/>
      <c r="V9660"/>
      <c r="W9660"/>
      <c r="X9660"/>
      <c r="Y9660"/>
      <c r="Z9660"/>
      <c r="AA9660"/>
      <c r="AB9660"/>
      <c r="AC9660"/>
      <c r="AD9660"/>
    </row>
    <row r="9661" spans="1:30" hidden="1" x14ac:dyDescent="0.25">
      <c r="A9661" s="1">
        <v>45846</v>
      </c>
      <c r="B9661" s="2" t="s">
        <v>5666</v>
      </c>
      <c r="C9661" s="2" t="s">
        <v>2102</v>
      </c>
      <c r="D9661" s="2" t="s">
        <v>15</v>
      </c>
      <c r="E9661" s="2" t="s">
        <v>12</v>
      </c>
      <c r="F9661" s="2" t="s">
        <v>2103</v>
      </c>
      <c r="G9661" t="s">
        <v>55</v>
      </c>
      <c r="H9661" s="2" t="s">
        <v>5235</v>
      </c>
      <c r="I9661" s="2" t="s">
        <v>1314</v>
      </c>
      <c r="J9661" s="2" t="s">
        <v>24270</v>
      </c>
      <c r="K9661" s="2" t="s">
        <v>14</v>
      </c>
      <c r="L9661" s="7">
        <v>28</v>
      </c>
      <c r="M9661"/>
      <c r="N9661"/>
      <c r="O9661"/>
      <c r="P9661"/>
      <c r="Q9661"/>
      <c r="R9661"/>
      <c r="S9661"/>
      <c r="T9661"/>
      <c r="U9661"/>
      <c r="V9661"/>
      <c r="W9661"/>
      <c r="X9661"/>
      <c r="Y9661"/>
      <c r="Z9661"/>
      <c r="AA9661"/>
      <c r="AB9661"/>
      <c r="AC9661"/>
      <c r="AD9661"/>
    </row>
    <row r="9662" spans="1:30" hidden="1" x14ac:dyDescent="0.25">
      <c r="A9662" s="1">
        <v>45846</v>
      </c>
      <c r="B9662" s="2" t="s">
        <v>5667</v>
      </c>
      <c r="C9662" s="2" t="s">
        <v>2102</v>
      </c>
      <c r="D9662" s="2" t="s">
        <v>15</v>
      </c>
      <c r="E9662" s="2" t="s">
        <v>12</v>
      </c>
      <c r="F9662" s="2" t="s">
        <v>2103</v>
      </c>
      <c r="G9662" t="s">
        <v>55</v>
      </c>
      <c r="H9662" s="2" t="s">
        <v>5235</v>
      </c>
      <c r="I9662" s="2" t="s">
        <v>1314</v>
      </c>
      <c r="J9662" s="2" t="s">
        <v>24270</v>
      </c>
      <c r="K9662" s="2" t="s">
        <v>14</v>
      </c>
      <c r="L9662" s="7">
        <v>28</v>
      </c>
      <c r="M9662"/>
      <c r="N9662"/>
      <c r="O9662"/>
      <c r="P9662"/>
      <c r="Q9662"/>
      <c r="R9662"/>
      <c r="S9662"/>
      <c r="T9662"/>
      <c r="U9662"/>
      <c r="V9662"/>
      <c r="W9662"/>
      <c r="X9662"/>
      <c r="Y9662"/>
      <c r="Z9662"/>
      <c r="AA9662"/>
      <c r="AB9662"/>
      <c r="AC9662"/>
      <c r="AD9662"/>
    </row>
    <row r="9663" spans="1:30" hidden="1" x14ac:dyDescent="0.25">
      <c r="A9663" s="1">
        <v>45846</v>
      </c>
      <c r="B9663" s="2" t="s">
        <v>5668</v>
      </c>
      <c r="C9663" s="2" t="s">
        <v>2102</v>
      </c>
      <c r="D9663" s="2" t="s">
        <v>15</v>
      </c>
      <c r="E9663" s="2" t="s">
        <v>12</v>
      </c>
      <c r="F9663" s="2" t="s">
        <v>2103</v>
      </c>
      <c r="G9663" t="s">
        <v>55</v>
      </c>
      <c r="H9663" s="2" t="s">
        <v>5235</v>
      </c>
      <c r="I9663" s="2" t="s">
        <v>1314</v>
      </c>
      <c r="J9663" s="2" t="s">
        <v>24270</v>
      </c>
      <c r="K9663" s="2" t="s">
        <v>14</v>
      </c>
      <c r="L9663" s="7">
        <v>28</v>
      </c>
      <c r="M9663"/>
      <c r="N9663"/>
      <c r="O9663"/>
      <c r="P9663"/>
      <c r="Q9663"/>
      <c r="R9663"/>
      <c r="S9663"/>
      <c r="T9663"/>
      <c r="U9663"/>
      <c r="V9663"/>
      <c r="W9663"/>
      <c r="X9663"/>
      <c r="Y9663"/>
      <c r="Z9663"/>
      <c r="AA9663"/>
      <c r="AB9663"/>
      <c r="AC9663"/>
      <c r="AD9663"/>
    </row>
    <row r="9664" spans="1:30" hidden="1" x14ac:dyDescent="0.25">
      <c r="A9664" s="1">
        <v>45846</v>
      </c>
      <c r="B9664" s="2" t="s">
        <v>5669</v>
      </c>
      <c r="C9664" s="2" t="s">
        <v>2102</v>
      </c>
      <c r="D9664" s="2" t="s">
        <v>15</v>
      </c>
      <c r="E9664" s="2" t="s">
        <v>12</v>
      </c>
      <c r="F9664" s="2" t="s">
        <v>2103</v>
      </c>
      <c r="G9664" t="s">
        <v>55</v>
      </c>
      <c r="H9664" s="2" t="s">
        <v>5235</v>
      </c>
      <c r="I9664" s="2" t="s">
        <v>1314</v>
      </c>
      <c r="J9664" s="2" t="s">
        <v>24270</v>
      </c>
      <c r="K9664" s="2" t="s">
        <v>14</v>
      </c>
      <c r="L9664" s="7">
        <v>28</v>
      </c>
      <c r="M9664"/>
      <c r="N9664"/>
      <c r="O9664"/>
      <c r="P9664"/>
      <c r="Q9664"/>
      <c r="R9664"/>
      <c r="S9664"/>
      <c r="T9664"/>
      <c r="U9664"/>
      <c r="V9664"/>
      <c r="W9664"/>
      <c r="X9664"/>
      <c r="Y9664"/>
      <c r="Z9664"/>
      <c r="AA9664"/>
      <c r="AB9664"/>
      <c r="AC9664"/>
      <c r="AD9664"/>
    </row>
    <row r="9665" spans="1:30" hidden="1" x14ac:dyDescent="0.25">
      <c r="A9665" s="1">
        <v>45846</v>
      </c>
      <c r="B9665" s="2" t="s">
        <v>5670</v>
      </c>
      <c r="C9665" s="2" t="s">
        <v>2102</v>
      </c>
      <c r="D9665" s="2" t="s">
        <v>15</v>
      </c>
      <c r="E9665" s="2" t="s">
        <v>12</v>
      </c>
      <c r="F9665" s="2" t="s">
        <v>2103</v>
      </c>
      <c r="G9665" t="s">
        <v>55</v>
      </c>
      <c r="H9665" s="2" t="s">
        <v>5235</v>
      </c>
      <c r="I9665" s="2" t="s">
        <v>1314</v>
      </c>
      <c r="J9665" s="2" t="s">
        <v>24270</v>
      </c>
      <c r="K9665" s="2" t="s">
        <v>14</v>
      </c>
      <c r="L9665" s="7">
        <v>28</v>
      </c>
      <c r="M9665"/>
      <c r="N9665"/>
      <c r="O9665"/>
      <c r="P9665"/>
      <c r="Q9665"/>
      <c r="R9665"/>
      <c r="S9665"/>
      <c r="T9665"/>
      <c r="U9665"/>
      <c r="V9665"/>
      <c r="W9665"/>
      <c r="X9665"/>
      <c r="Y9665"/>
      <c r="Z9665"/>
      <c r="AA9665"/>
      <c r="AB9665"/>
      <c r="AC9665"/>
      <c r="AD9665"/>
    </row>
    <row r="9666" spans="1:30" hidden="1" x14ac:dyDescent="0.25">
      <c r="A9666" s="1">
        <v>45846</v>
      </c>
      <c r="B9666" s="2" t="s">
        <v>5671</v>
      </c>
      <c r="C9666" s="2" t="s">
        <v>2102</v>
      </c>
      <c r="D9666" s="2" t="s">
        <v>15</v>
      </c>
      <c r="E9666" s="2" t="s">
        <v>12</v>
      </c>
      <c r="F9666" s="2" t="s">
        <v>2103</v>
      </c>
      <c r="G9666" t="s">
        <v>55</v>
      </c>
      <c r="H9666" s="2" t="s">
        <v>5235</v>
      </c>
      <c r="I9666" s="2" t="s">
        <v>1314</v>
      </c>
      <c r="J9666" s="2" t="s">
        <v>24270</v>
      </c>
      <c r="K9666" s="2" t="s">
        <v>14</v>
      </c>
      <c r="L9666" s="7">
        <v>28</v>
      </c>
      <c r="M9666"/>
      <c r="N9666"/>
      <c r="O9666"/>
      <c r="P9666"/>
      <c r="Q9666"/>
      <c r="R9666"/>
      <c r="S9666"/>
      <c r="T9666"/>
      <c r="U9666"/>
      <c r="V9666"/>
      <c r="W9666"/>
      <c r="X9666"/>
      <c r="Y9666"/>
      <c r="Z9666"/>
      <c r="AA9666"/>
      <c r="AB9666"/>
      <c r="AC9666"/>
      <c r="AD9666"/>
    </row>
    <row r="9667" spans="1:30" hidden="1" x14ac:dyDescent="0.25">
      <c r="A9667" s="1">
        <v>45846</v>
      </c>
      <c r="B9667" s="2" t="s">
        <v>5672</v>
      </c>
      <c r="C9667" s="2" t="s">
        <v>2102</v>
      </c>
      <c r="D9667" s="2" t="s">
        <v>15</v>
      </c>
      <c r="E9667" s="2" t="s">
        <v>12</v>
      </c>
      <c r="F9667" s="2" t="s">
        <v>2103</v>
      </c>
      <c r="G9667" t="s">
        <v>55</v>
      </c>
      <c r="H9667" s="2" t="s">
        <v>5235</v>
      </c>
      <c r="I9667" s="2" t="s">
        <v>1314</v>
      </c>
      <c r="J9667" s="2" t="s">
        <v>24270</v>
      </c>
      <c r="K9667" s="2" t="s">
        <v>14</v>
      </c>
      <c r="L9667" s="7">
        <v>28</v>
      </c>
      <c r="M9667"/>
      <c r="N9667"/>
      <c r="O9667"/>
      <c r="P9667"/>
      <c r="Q9667"/>
      <c r="R9667"/>
      <c r="S9667"/>
      <c r="T9667"/>
      <c r="U9667"/>
      <c r="V9667"/>
      <c r="W9667"/>
      <c r="X9667"/>
      <c r="Y9667"/>
      <c r="Z9667"/>
      <c r="AA9667"/>
      <c r="AB9667"/>
      <c r="AC9667"/>
      <c r="AD9667"/>
    </row>
    <row r="9668" spans="1:30" hidden="1" x14ac:dyDescent="0.25">
      <c r="A9668" s="1">
        <v>45846</v>
      </c>
      <c r="B9668" s="2" t="s">
        <v>5673</v>
      </c>
      <c r="C9668" s="2" t="s">
        <v>2102</v>
      </c>
      <c r="D9668" s="2" t="s">
        <v>15</v>
      </c>
      <c r="E9668" s="2" t="s">
        <v>12</v>
      </c>
      <c r="F9668" s="2" t="s">
        <v>2103</v>
      </c>
      <c r="G9668" t="s">
        <v>55</v>
      </c>
      <c r="H9668" s="2" t="s">
        <v>5235</v>
      </c>
      <c r="I9668" s="2" t="s">
        <v>1314</v>
      </c>
      <c r="J9668" s="2" t="s">
        <v>24270</v>
      </c>
      <c r="K9668" s="2" t="s">
        <v>14</v>
      </c>
      <c r="L9668" s="7">
        <v>28</v>
      </c>
      <c r="M9668"/>
      <c r="N9668"/>
      <c r="O9668"/>
      <c r="P9668"/>
      <c r="Q9668"/>
      <c r="R9668"/>
      <c r="S9668"/>
      <c r="T9668"/>
      <c r="U9668"/>
      <c r="V9668"/>
      <c r="W9668"/>
      <c r="X9668"/>
      <c r="Y9668"/>
      <c r="Z9668"/>
      <c r="AA9668"/>
      <c r="AB9668"/>
      <c r="AC9668"/>
      <c r="AD9668"/>
    </row>
    <row r="9669" spans="1:30" hidden="1" x14ac:dyDescent="0.25">
      <c r="A9669" s="1">
        <v>45846</v>
      </c>
      <c r="B9669" s="2" t="s">
        <v>5674</v>
      </c>
      <c r="C9669" s="2" t="s">
        <v>2102</v>
      </c>
      <c r="D9669" s="2" t="s">
        <v>15</v>
      </c>
      <c r="E9669" s="2" t="s">
        <v>12</v>
      </c>
      <c r="F9669" s="2" t="s">
        <v>2103</v>
      </c>
      <c r="G9669" t="s">
        <v>55</v>
      </c>
      <c r="H9669" s="2" t="s">
        <v>5235</v>
      </c>
      <c r="I9669" s="2" t="s">
        <v>1314</v>
      </c>
      <c r="J9669" s="2" t="s">
        <v>24270</v>
      </c>
      <c r="K9669" s="2" t="s">
        <v>14</v>
      </c>
      <c r="L9669" s="7">
        <v>28</v>
      </c>
      <c r="M9669"/>
      <c r="N9669"/>
      <c r="O9669"/>
      <c r="P9669"/>
      <c r="Q9669"/>
      <c r="R9669"/>
      <c r="S9669"/>
      <c r="T9669"/>
      <c r="U9669"/>
      <c r="V9669"/>
      <c r="W9669"/>
      <c r="X9669"/>
      <c r="Y9669"/>
      <c r="Z9669"/>
      <c r="AA9669"/>
      <c r="AB9669"/>
      <c r="AC9669"/>
      <c r="AD9669"/>
    </row>
    <row r="9670" spans="1:30" hidden="1" x14ac:dyDescent="0.25">
      <c r="A9670" s="1">
        <v>45846</v>
      </c>
      <c r="B9670" s="2" t="s">
        <v>5675</v>
      </c>
      <c r="C9670" s="2" t="s">
        <v>2102</v>
      </c>
      <c r="D9670" s="2" t="s">
        <v>15</v>
      </c>
      <c r="E9670" s="2" t="s">
        <v>12</v>
      </c>
      <c r="F9670" s="2" t="s">
        <v>2103</v>
      </c>
      <c r="G9670" t="s">
        <v>55</v>
      </c>
      <c r="H9670" s="2" t="s">
        <v>5235</v>
      </c>
      <c r="I9670" s="2" t="s">
        <v>1314</v>
      </c>
      <c r="J9670" s="2" t="s">
        <v>24270</v>
      </c>
      <c r="K9670" s="2" t="s">
        <v>14</v>
      </c>
      <c r="L9670" s="7">
        <v>28</v>
      </c>
      <c r="M9670"/>
      <c r="N9670"/>
      <c r="O9670"/>
      <c r="P9670"/>
      <c r="Q9670"/>
      <c r="R9670"/>
      <c r="S9670"/>
      <c r="T9670"/>
      <c r="U9670"/>
      <c r="V9670"/>
      <c r="W9670"/>
      <c r="X9670"/>
      <c r="Y9670"/>
      <c r="Z9670"/>
      <c r="AA9670"/>
      <c r="AB9670"/>
      <c r="AC9670"/>
      <c r="AD9670"/>
    </row>
    <row r="9671" spans="1:30" hidden="1" x14ac:dyDescent="0.25">
      <c r="A9671" s="1">
        <v>45846</v>
      </c>
      <c r="B9671" s="2" t="s">
        <v>5676</v>
      </c>
      <c r="C9671" s="2" t="s">
        <v>2102</v>
      </c>
      <c r="D9671" s="2" t="s">
        <v>15</v>
      </c>
      <c r="E9671" s="2" t="s">
        <v>12</v>
      </c>
      <c r="F9671" s="2" t="s">
        <v>2103</v>
      </c>
      <c r="G9671" t="s">
        <v>55</v>
      </c>
      <c r="H9671" s="2" t="s">
        <v>5235</v>
      </c>
      <c r="I9671" s="2" t="s">
        <v>1314</v>
      </c>
      <c r="J9671" s="2" t="s">
        <v>24270</v>
      </c>
      <c r="K9671" s="2" t="s">
        <v>14</v>
      </c>
      <c r="L9671" s="7">
        <v>28</v>
      </c>
      <c r="M9671"/>
      <c r="N9671"/>
      <c r="O9671"/>
      <c r="P9671"/>
      <c r="Q9671"/>
      <c r="R9671"/>
      <c r="S9671"/>
      <c r="T9671"/>
      <c r="U9671"/>
      <c r="V9671"/>
      <c r="W9671"/>
      <c r="X9671"/>
      <c r="Y9671"/>
      <c r="Z9671"/>
      <c r="AA9671"/>
      <c r="AB9671"/>
      <c r="AC9671"/>
      <c r="AD9671"/>
    </row>
    <row r="9672" spans="1:30" hidden="1" x14ac:dyDescent="0.25">
      <c r="A9672" s="1">
        <v>45846</v>
      </c>
      <c r="B9672" s="2" t="s">
        <v>5677</v>
      </c>
      <c r="C9672" s="2" t="s">
        <v>2102</v>
      </c>
      <c r="D9672" s="2" t="s">
        <v>15</v>
      </c>
      <c r="E9672" s="2" t="s">
        <v>12</v>
      </c>
      <c r="F9672" s="2" t="s">
        <v>2103</v>
      </c>
      <c r="G9672" t="s">
        <v>55</v>
      </c>
      <c r="H9672" s="2" t="s">
        <v>5235</v>
      </c>
      <c r="I9672" s="2" t="s">
        <v>1314</v>
      </c>
      <c r="J9672" s="2" t="s">
        <v>24270</v>
      </c>
      <c r="K9672" s="2" t="s">
        <v>14</v>
      </c>
      <c r="L9672" s="7">
        <v>28</v>
      </c>
      <c r="M9672"/>
      <c r="N9672"/>
      <c r="O9672"/>
      <c r="P9672"/>
      <c r="Q9672"/>
      <c r="R9672"/>
      <c r="S9672"/>
      <c r="T9672"/>
      <c r="U9672"/>
      <c r="V9672"/>
      <c r="W9672"/>
      <c r="X9672"/>
      <c r="Y9672"/>
      <c r="Z9672"/>
      <c r="AA9672"/>
      <c r="AB9672"/>
      <c r="AC9672"/>
      <c r="AD9672"/>
    </row>
    <row r="9673" spans="1:30" hidden="1" x14ac:dyDescent="0.25">
      <c r="A9673" s="1">
        <v>45846</v>
      </c>
      <c r="B9673" s="2" t="s">
        <v>5678</v>
      </c>
      <c r="C9673" s="2" t="s">
        <v>2102</v>
      </c>
      <c r="D9673" s="2" t="s">
        <v>15</v>
      </c>
      <c r="E9673" s="2" t="s">
        <v>12</v>
      </c>
      <c r="F9673" s="2" t="s">
        <v>2103</v>
      </c>
      <c r="G9673" t="s">
        <v>55</v>
      </c>
      <c r="H9673" s="2" t="s">
        <v>5235</v>
      </c>
      <c r="I9673" s="2" t="s">
        <v>1314</v>
      </c>
      <c r="J9673" s="2" t="s">
        <v>24270</v>
      </c>
      <c r="K9673" s="2" t="s">
        <v>14</v>
      </c>
      <c r="L9673" s="7">
        <v>28</v>
      </c>
      <c r="M9673"/>
      <c r="N9673"/>
      <c r="O9673"/>
      <c r="P9673"/>
      <c r="Q9673"/>
      <c r="R9673"/>
      <c r="S9673"/>
      <c r="T9673"/>
      <c r="U9673"/>
      <c r="V9673"/>
      <c r="W9673"/>
      <c r="X9673"/>
      <c r="Y9673"/>
      <c r="Z9673"/>
      <c r="AA9673"/>
      <c r="AB9673"/>
      <c r="AC9673"/>
      <c r="AD9673"/>
    </row>
    <row r="9674" spans="1:30" hidden="1" x14ac:dyDescent="0.25">
      <c r="A9674" s="1">
        <v>45846</v>
      </c>
      <c r="B9674" s="2" t="s">
        <v>5679</v>
      </c>
      <c r="C9674" s="2" t="s">
        <v>2102</v>
      </c>
      <c r="D9674" s="2" t="s">
        <v>15</v>
      </c>
      <c r="E9674" s="2" t="s">
        <v>12</v>
      </c>
      <c r="F9674" s="2" t="s">
        <v>2103</v>
      </c>
      <c r="G9674" t="s">
        <v>2266</v>
      </c>
      <c r="H9674" s="2" t="s">
        <v>5477</v>
      </c>
      <c r="I9674" s="2" t="s">
        <v>1314</v>
      </c>
      <c r="J9674" s="2" t="s">
        <v>24270</v>
      </c>
      <c r="K9674" s="2" t="s">
        <v>14</v>
      </c>
      <c r="L9674" s="7">
        <v>28</v>
      </c>
      <c r="M9674"/>
      <c r="N9674"/>
      <c r="O9674"/>
      <c r="P9674"/>
      <c r="Q9674"/>
      <c r="R9674"/>
      <c r="S9674"/>
      <c r="T9674"/>
      <c r="U9674"/>
      <c r="V9674"/>
      <c r="W9674"/>
      <c r="X9674"/>
      <c r="Y9674"/>
      <c r="Z9674"/>
      <c r="AA9674"/>
      <c r="AB9674"/>
      <c r="AC9674"/>
      <c r="AD9674"/>
    </row>
    <row r="9675" spans="1:30" hidden="1" x14ac:dyDescent="0.25">
      <c r="A9675" s="1">
        <v>45846</v>
      </c>
      <c r="B9675" s="2" t="s">
        <v>5680</v>
      </c>
      <c r="C9675" s="2" t="s">
        <v>2102</v>
      </c>
      <c r="D9675" s="2" t="s">
        <v>15</v>
      </c>
      <c r="E9675" s="2" t="s">
        <v>12</v>
      </c>
      <c r="F9675" s="2" t="s">
        <v>2103</v>
      </c>
      <c r="G9675" t="s">
        <v>2266</v>
      </c>
      <c r="H9675" s="2" t="s">
        <v>5477</v>
      </c>
      <c r="I9675" s="2" t="s">
        <v>1314</v>
      </c>
      <c r="J9675" s="2" t="s">
        <v>24270</v>
      </c>
      <c r="K9675" s="2" t="s">
        <v>14</v>
      </c>
      <c r="L9675" s="7">
        <v>28</v>
      </c>
      <c r="M9675"/>
      <c r="N9675"/>
      <c r="O9675"/>
      <c r="P9675"/>
      <c r="Q9675"/>
      <c r="R9675"/>
      <c r="S9675"/>
      <c r="T9675"/>
      <c r="U9675"/>
      <c r="V9675"/>
      <c r="W9675"/>
      <c r="X9675"/>
      <c r="Y9675"/>
      <c r="Z9675"/>
      <c r="AA9675"/>
      <c r="AB9675"/>
      <c r="AC9675"/>
      <c r="AD9675"/>
    </row>
    <row r="9676" spans="1:30" hidden="1" x14ac:dyDescent="0.25">
      <c r="A9676" s="1">
        <v>45846</v>
      </c>
      <c r="B9676" s="2" t="s">
        <v>5681</v>
      </c>
      <c r="C9676" s="2" t="s">
        <v>2102</v>
      </c>
      <c r="D9676" s="2" t="s">
        <v>15</v>
      </c>
      <c r="E9676" s="2" t="s">
        <v>12</v>
      </c>
      <c r="F9676" s="2" t="s">
        <v>2103</v>
      </c>
      <c r="G9676" t="s">
        <v>55</v>
      </c>
      <c r="H9676" s="2" t="s">
        <v>5235</v>
      </c>
      <c r="I9676" s="2" t="s">
        <v>1314</v>
      </c>
      <c r="J9676" s="2" t="s">
        <v>24270</v>
      </c>
      <c r="K9676" s="2" t="s">
        <v>14</v>
      </c>
      <c r="L9676" s="7">
        <v>28</v>
      </c>
      <c r="M9676"/>
      <c r="N9676"/>
      <c r="O9676"/>
      <c r="P9676"/>
      <c r="Q9676"/>
      <c r="R9676"/>
      <c r="S9676"/>
      <c r="T9676"/>
      <c r="U9676"/>
      <c r="V9676"/>
      <c r="W9676"/>
      <c r="X9676"/>
      <c r="Y9676"/>
      <c r="Z9676"/>
      <c r="AA9676"/>
      <c r="AB9676"/>
      <c r="AC9676"/>
      <c r="AD9676"/>
    </row>
    <row r="9677" spans="1:30" hidden="1" x14ac:dyDescent="0.25">
      <c r="A9677" s="1">
        <v>45846</v>
      </c>
      <c r="B9677" s="2" t="s">
        <v>5682</v>
      </c>
      <c r="C9677" s="2" t="s">
        <v>2102</v>
      </c>
      <c r="D9677" s="2" t="s">
        <v>15</v>
      </c>
      <c r="E9677" s="2" t="s">
        <v>12</v>
      </c>
      <c r="F9677" s="2" t="s">
        <v>2103</v>
      </c>
      <c r="G9677" t="s">
        <v>55</v>
      </c>
      <c r="H9677" s="2" t="s">
        <v>5235</v>
      </c>
      <c r="I9677" s="2" t="s">
        <v>1314</v>
      </c>
      <c r="J9677" s="2" t="s">
        <v>24270</v>
      </c>
      <c r="K9677" s="2" t="s">
        <v>14</v>
      </c>
      <c r="L9677" s="7">
        <v>28</v>
      </c>
      <c r="M9677"/>
      <c r="N9677"/>
      <c r="O9677"/>
      <c r="P9677"/>
      <c r="Q9677"/>
      <c r="R9677"/>
      <c r="S9677"/>
      <c r="T9677"/>
      <c r="U9677"/>
      <c r="V9677"/>
      <c r="W9677"/>
      <c r="X9677"/>
      <c r="Y9677"/>
      <c r="Z9677"/>
      <c r="AA9677"/>
      <c r="AB9677"/>
      <c r="AC9677"/>
      <c r="AD9677"/>
    </row>
    <row r="9678" spans="1:30" hidden="1" x14ac:dyDescent="0.25">
      <c r="A9678" s="1">
        <v>45846</v>
      </c>
      <c r="B9678" s="2" t="s">
        <v>5683</v>
      </c>
      <c r="C9678" s="2" t="s">
        <v>2102</v>
      </c>
      <c r="D9678" s="2" t="s">
        <v>15</v>
      </c>
      <c r="E9678" s="2" t="s">
        <v>12</v>
      </c>
      <c r="F9678" s="2" t="s">
        <v>2103</v>
      </c>
      <c r="G9678" t="s">
        <v>2266</v>
      </c>
      <c r="H9678" s="2" t="s">
        <v>5477</v>
      </c>
      <c r="I9678" s="2" t="s">
        <v>1314</v>
      </c>
      <c r="J9678" s="2" t="s">
        <v>24270</v>
      </c>
      <c r="K9678" s="2" t="s">
        <v>14</v>
      </c>
      <c r="L9678" s="7">
        <v>28</v>
      </c>
      <c r="M9678"/>
      <c r="N9678"/>
      <c r="O9678"/>
      <c r="P9678"/>
      <c r="Q9678"/>
      <c r="R9678"/>
      <c r="S9678"/>
      <c r="T9678"/>
      <c r="U9678"/>
      <c r="V9678"/>
      <c r="W9678"/>
      <c r="X9678"/>
      <c r="Y9678"/>
      <c r="Z9678"/>
      <c r="AA9678"/>
      <c r="AB9678"/>
      <c r="AC9678"/>
      <c r="AD9678"/>
    </row>
    <row r="9679" spans="1:30" hidden="1" x14ac:dyDescent="0.25">
      <c r="A9679" s="1">
        <v>45846</v>
      </c>
      <c r="B9679" s="2" t="s">
        <v>5684</v>
      </c>
      <c r="C9679" s="2" t="s">
        <v>2102</v>
      </c>
      <c r="D9679" s="2" t="s">
        <v>15</v>
      </c>
      <c r="E9679" s="2" t="s">
        <v>12</v>
      </c>
      <c r="F9679" s="2" t="s">
        <v>2103</v>
      </c>
      <c r="G9679" t="s">
        <v>55</v>
      </c>
      <c r="H9679" s="2" t="s">
        <v>5235</v>
      </c>
      <c r="I9679" s="2" t="s">
        <v>1314</v>
      </c>
      <c r="J9679" s="2" t="s">
        <v>24270</v>
      </c>
      <c r="K9679" s="2" t="s">
        <v>14</v>
      </c>
      <c r="L9679" s="7">
        <v>28</v>
      </c>
      <c r="M9679"/>
      <c r="N9679"/>
      <c r="O9679"/>
      <c r="P9679"/>
      <c r="Q9679"/>
      <c r="R9679"/>
      <c r="S9679"/>
      <c r="T9679"/>
      <c r="U9679"/>
      <c r="V9679"/>
      <c r="W9679"/>
      <c r="X9679"/>
      <c r="Y9679"/>
      <c r="Z9679"/>
      <c r="AA9679"/>
      <c r="AB9679"/>
      <c r="AC9679"/>
      <c r="AD9679"/>
    </row>
    <row r="9680" spans="1:30" hidden="1" x14ac:dyDescent="0.25">
      <c r="A9680" s="1">
        <v>45846</v>
      </c>
      <c r="B9680" s="2" t="s">
        <v>5685</v>
      </c>
      <c r="C9680" s="2" t="s">
        <v>2102</v>
      </c>
      <c r="D9680" s="2" t="s">
        <v>15</v>
      </c>
      <c r="E9680" s="2" t="s">
        <v>12</v>
      </c>
      <c r="F9680" s="2" t="s">
        <v>2103</v>
      </c>
      <c r="G9680" t="s">
        <v>55</v>
      </c>
      <c r="H9680" s="2" t="s">
        <v>5235</v>
      </c>
      <c r="I9680" s="2" t="s">
        <v>1314</v>
      </c>
      <c r="J9680" s="2" t="s">
        <v>24270</v>
      </c>
      <c r="K9680" s="2" t="s">
        <v>14</v>
      </c>
      <c r="L9680" s="7">
        <v>28</v>
      </c>
      <c r="M9680"/>
      <c r="N9680"/>
      <c r="O9680"/>
      <c r="P9680"/>
      <c r="Q9680"/>
      <c r="R9680"/>
      <c r="S9680"/>
      <c r="T9680"/>
      <c r="U9680"/>
      <c r="V9680"/>
      <c r="W9680"/>
      <c r="X9680"/>
      <c r="Y9680"/>
      <c r="Z9680"/>
      <c r="AA9680"/>
      <c r="AB9680"/>
      <c r="AC9680"/>
      <c r="AD9680"/>
    </row>
    <row r="9681" spans="1:30" hidden="1" x14ac:dyDescent="0.25">
      <c r="A9681" s="1">
        <v>45846</v>
      </c>
      <c r="B9681" s="2" t="s">
        <v>5686</v>
      </c>
      <c r="C9681" s="2" t="s">
        <v>2102</v>
      </c>
      <c r="D9681" s="2" t="s">
        <v>15</v>
      </c>
      <c r="E9681" s="2" t="s">
        <v>12</v>
      </c>
      <c r="F9681" s="2" t="s">
        <v>2103</v>
      </c>
      <c r="G9681" t="s">
        <v>55</v>
      </c>
      <c r="H9681" s="2" t="s">
        <v>5235</v>
      </c>
      <c r="I9681" s="2" t="s">
        <v>1314</v>
      </c>
      <c r="J9681" s="2" t="s">
        <v>24270</v>
      </c>
      <c r="K9681" s="2" t="s">
        <v>14</v>
      </c>
      <c r="L9681" s="7">
        <v>28</v>
      </c>
      <c r="M9681"/>
      <c r="N9681"/>
      <c r="O9681"/>
      <c r="P9681"/>
      <c r="Q9681"/>
      <c r="R9681"/>
      <c r="S9681"/>
      <c r="T9681"/>
      <c r="U9681"/>
      <c r="V9681"/>
      <c r="W9681"/>
      <c r="X9681"/>
      <c r="Y9681"/>
      <c r="Z9681"/>
      <c r="AA9681"/>
      <c r="AB9681"/>
      <c r="AC9681"/>
      <c r="AD9681"/>
    </row>
    <row r="9682" spans="1:30" hidden="1" x14ac:dyDescent="0.25">
      <c r="A9682" s="1">
        <v>45846</v>
      </c>
      <c r="B9682" s="2" t="s">
        <v>5687</v>
      </c>
      <c r="C9682" s="2" t="s">
        <v>2102</v>
      </c>
      <c r="D9682" s="2" t="s">
        <v>15</v>
      </c>
      <c r="E9682" s="2" t="s">
        <v>12</v>
      </c>
      <c r="F9682" s="2" t="s">
        <v>2103</v>
      </c>
      <c r="G9682" t="s">
        <v>55</v>
      </c>
      <c r="H9682" s="2" t="s">
        <v>5235</v>
      </c>
      <c r="I9682" s="2" t="s">
        <v>1314</v>
      </c>
      <c r="J9682" s="2" t="s">
        <v>24270</v>
      </c>
      <c r="K9682" s="2" t="s">
        <v>14</v>
      </c>
      <c r="L9682" s="7">
        <v>28</v>
      </c>
      <c r="M9682"/>
      <c r="N9682"/>
      <c r="O9682"/>
      <c r="P9682"/>
      <c r="Q9682"/>
      <c r="R9682"/>
      <c r="S9682"/>
      <c r="T9682"/>
      <c r="U9682"/>
      <c r="V9682"/>
      <c r="W9682"/>
      <c r="X9682"/>
      <c r="Y9682"/>
      <c r="Z9682"/>
      <c r="AA9682"/>
      <c r="AB9682"/>
      <c r="AC9682"/>
      <c r="AD9682"/>
    </row>
    <row r="9683" spans="1:30" hidden="1" x14ac:dyDescent="0.25">
      <c r="A9683" s="1">
        <v>45846</v>
      </c>
      <c r="B9683" s="2" t="s">
        <v>5688</v>
      </c>
      <c r="C9683" s="2" t="s">
        <v>2102</v>
      </c>
      <c r="D9683" s="2" t="s">
        <v>15</v>
      </c>
      <c r="E9683" s="2" t="s">
        <v>12</v>
      </c>
      <c r="F9683" s="2" t="s">
        <v>2103</v>
      </c>
      <c r="G9683" t="s">
        <v>2266</v>
      </c>
      <c r="H9683" s="2" t="s">
        <v>5409</v>
      </c>
      <c r="I9683" s="2" t="s">
        <v>1314</v>
      </c>
      <c r="J9683" s="2" t="s">
        <v>24270</v>
      </c>
      <c r="K9683" s="2" t="s">
        <v>14</v>
      </c>
      <c r="L9683" s="7">
        <v>28</v>
      </c>
      <c r="M9683"/>
      <c r="N9683"/>
      <c r="O9683"/>
      <c r="P9683"/>
      <c r="Q9683"/>
      <c r="R9683"/>
      <c r="S9683"/>
      <c r="T9683"/>
      <c r="U9683"/>
      <c r="V9683"/>
      <c r="W9683"/>
      <c r="X9683"/>
      <c r="Y9683"/>
      <c r="Z9683"/>
      <c r="AA9683"/>
      <c r="AB9683"/>
      <c r="AC9683"/>
      <c r="AD9683"/>
    </row>
    <row r="9684" spans="1:30" hidden="1" x14ac:dyDescent="0.25">
      <c r="A9684" s="1">
        <v>45846</v>
      </c>
      <c r="B9684" s="2" t="s">
        <v>5689</v>
      </c>
      <c r="C9684" s="2" t="s">
        <v>2102</v>
      </c>
      <c r="D9684" s="2" t="s">
        <v>15</v>
      </c>
      <c r="E9684" s="2" t="s">
        <v>12</v>
      </c>
      <c r="F9684" s="2" t="s">
        <v>2103</v>
      </c>
      <c r="G9684" t="s">
        <v>2266</v>
      </c>
      <c r="H9684" s="2" t="s">
        <v>2825</v>
      </c>
      <c r="I9684" s="2" t="s">
        <v>1314</v>
      </c>
      <c r="J9684" s="2" t="s">
        <v>24270</v>
      </c>
      <c r="K9684" s="2" t="s">
        <v>14</v>
      </c>
      <c r="L9684" s="7">
        <v>28</v>
      </c>
      <c r="M9684"/>
      <c r="N9684"/>
      <c r="O9684"/>
      <c r="P9684"/>
      <c r="Q9684"/>
      <c r="R9684"/>
      <c r="S9684"/>
      <c r="T9684"/>
      <c r="U9684"/>
      <c r="V9684"/>
      <c r="W9684"/>
      <c r="X9684"/>
      <c r="Y9684"/>
      <c r="Z9684"/>
      <c r="AA9684"/>
      <c r="AB9684"/>
      <c r="AC9684"/>
      <c r="AD9684"/>
    </row>
    <row r="9685" spans="1:30" hidden="1" x14ac:dyDescent="0.25">
      <c r="A9685" s="1">
        <v>45846</v>
      </c>
      <c r="B9685" s="2" t="s">
        <v>5690</v>
      </c>
      <c r="C9685" s="2" t="s">
        <v>2102</v>
      </c>
      <c r="D9685" s="2" t="s">
        <v>15</v>
      </c>
      <c r="E9685" s="2" t="s">
        <v>12</v>
      </c>
      <c r="F9685" s="2" t="s">
        <v>2103</v>
      </c>
      <c r="G9685" t="s">
        <v>2266</v>
      </c>
      <c r="H9685" s="2" t="s">
        <v>5409</v>
      </c>
      <c r="I9685" s="2" t="s">
        <v>1314</v>
      </c>
      <c r="J9685" s="2" t="s">
        <v>24270</v>
      </c>
      <c r="K9685" s="2" t="s">
        <v>14</v>
      </c>
      <c r="L9685" s="7">
        <v>28</v>
      </c>
      <c r="M9685"/>
      <c r="N9685"/>
      <c r="O9685"/>
      <c r="P9685"/>
      <c r="Q9685"/>
      <c r="R9685"/>
      <c r="S9685"/>
      <c r="T9685"/>
      <c r="U9685"/>
      <c r="V9685"/>
      <c r="W9685"/>
      <c r="X9685"/>
      <c r="Y9685"/>
      <c r="Z9685"/>
      <c r="AA9685"/>
      <c r="AB9685"/>
      <c r="AC9685"/>
      <c r="AD9685"/>
    </row>
    <row r="9686" spans="1:30" hidden="1" x14ac:dyDescent="0.25">
      <c r="A9686" s="1">
        <v>45846</v>
      </c>
      <c r="B9686" s="2" t="s">
        <v>5691</v>
      </c>
      <c r="C9686" s="2" t="s">
        <v>2102</v>
      </c>
      <c r="D9686" s="2" t="s">
        <v>15</v>
      </c>
      <c r="E9686" s="2" t="s">
        <v>12</v>
      </c>
      <c r="F9686" s="2" t="s">
        <v>2103</v>
      </c>
      <c r="G9686" t="s">
        <v>2266</v>
      </c>
      <c r="H9686" s="2" t="s">
        <v>5409</v>
      </c>
      <c r="I9686" s="2" t="s">
        <v>1314</v>
      </c>
      <c r="J9686" s="2" t="s">
        <v>24270</v>
      </c>
      <c r="K9686" s="2" t="s">
        <v>14</v>
      </c>
      <c r="L9686" s="7">
        <v>28</v>
      </c>
      <c r="M9686"/>
      <c r="N9686"/>
      <c r="O9686"/>
      <c r="P9686"/>
      <c r="Q9686"/>
      <c r="R9686"/>
      <c r="S9686"/>
      <c r="T9686"/>
      <c r="U9686"/>
      <c r="V9686"/>
      <c r="W9686"/>
      <c r="X9686"/>
      <c r="Y9686"/>
      <c r="Z9686"/>
      <c r="AA9686"/>
      <c r="AB9686"/>
      <c r="AC9686"/>
      <c r="AD9686"/>
    </row>
    <row r="9687" spans="1:30" hidden="1" x14ac:dyDescent="0.25">
      <c r="A9687" s="1">
        <v>45846</v>
      </c>
      <c r="B9687" s="2" t="s">
        <v>5664</v>
      </c>
      <c r="C9687" s="2" t="s">
        <v>2102</v>
      </c>
      <c r="D9687" s="2" t="s">
        <v>15</v>
      </c>
      <c r="E9687" s="2" t="s">
        <v>12</v>
      </c>
      <c r="F9687" s="2" t="s">
        <v>2103</v>
      </c>
      <c r="G9687" t="s">
        <v>2266</v>
      </c>
      <c r="H9687" s="2" t="s">
        <v>2348</v>
      </c>
      <c r="I9687" s="2" t="s">
        <v>1330</v>
      </c>
      <c r="J9687" s="2" t="s">
        <v>24270</v>
      </c>
      <c r="K9687" s="2" t="s">
        <v>14</v>
      </c>
      <c r="L9687" s="7">
        <v>28</v>
      </c>
      <c r="M9687"/>
      <c r="N9687"/>
      <c r="O9687"/>
      <c r="P9687"/>
      <c r="Q9687"/>
      <c r="R9687"/>
      <c r="S9687"/>
      <c r="T9687"/>
      <c r="U9687"/>
      <c r="V9687"/>
      <c r="W9687"/>
      <c r="X9687"/>
      <c r="Y9687"/>
      <c r="Z9687"/>
      <c r="AA9687"/>
      <c r="AB9687"/>
      <c r="AC9687"/>
      <c r="AD9687"/>
    </row>
    <row r="9688" spans="1:30" hidden="1" x14ac:dyDescent="0.25">
      <c r="A9688" s="1">
        <v>45846</v>
      </c>
      <c r="B9688" s="2" t="s">
        <v>5468</v>
      </c>
      <c r="C9688" s="2" t="s">
        <v>2102</v>
      </c>
      <c r="D9688" s="2" t="s">
        <v>15</v>
      </c>
      <c r="E9688" s="2" t="s">
        <v>12</v>
      </c>
      <c r="F9688" s="2" t="s">
        <v>2103</v>
      </c>
      <c r="G9688" t="s">
        <v>2266</v>
      </c>
      <c r="H9688" s="2" t="s">
        <v>2348</v>
      </c>
      <c r="I9688" s="2" t="s">
        <v>1330</v>
      </c>
      <c r="J9688" s="2" t="s">
        <v>24270</v>
      </c>
      <c r="K9688" s="2" t="s">
        <v>14</v>
      </c>
      <c r="L9688" s="7">
        <v>28</v>
      </c>
      <c r="M9688"/>
      <c r="N9688"/>
      <c r="O9688"/>
      <c r="P9688"/>
      <c r="Q9688"/>
      <c r="R9688"/>
      <c r="S9688"/>
      <c r="T9688"/>
      <c r="U9688"/>
      <c r="V9688"/>
      <c r="W9688"/>
      <c r="X9688"/>
      <c r="Y9688"/>
      <c r="Z9688"/>
      <c r="AA9688"/>
      <c r="AB9688"/>
      <c r="AC9688"/>
      <c r="AD9688"/>
    </row>
    <row r="9689" spans="1:30" hidden="1" x14ac:dyDescent="0.25">
      <c r="A9689" s="1">
        <v>45846</v>
      </c>
      <c r="B9689" s="2" t="s">
        <v>5469</v>
      </c>
      <c r="C9689" s="2" t="s">
        <v>2102</v>
      </c>
      <c r="D9689" s="2" t="s">
        <v>15</v>
      </c>
      <c r="E9689" s="2" t="s">
        <v>12</v>
      </c>
      <c r="F9689" s="2" t="s">
        <v>2103</v>
      </c>
      <c r="G9689" t="s">
        <v>55</v>
      </c>
      <c r="H9689" s="2" t="s">
        <v>2348</v>
      </c>
      <c r="I9689" s="2" t="s">
        <v>1330</v>
      </c>
      <c r="J9689" s="2" t="s">
        <v>24270</v>
      </c>
      <c r="K9689" s="2" t="s">
        <v>14</v>
      </c>
      <c r="L9689" s="7">
        <v>28</v>
      </c>
      <c r="M9689"/>
      <c r="N9689"/>
      <c r="O9689"/>
      <c r="P9689"/>
      <c r="Q9689"/>
      <c r="R9689"/>
      <c r="S9689"/>
      <c r="T9689"/>
      <c r="U9689"/>
      <c r="V9689"/>
      <c r="W9689"/>
      <c r="X9689"/>
      <c r="Y9689"/>
      <c r="Z9689"/>
      <c r="AA9689"/>
      <c r="AB9689"/>
      <c r="AC9689"/>
      <c r="AD9689"/>
    </row>
    <row r="9690" spans="1:30" hidden="1" x14ac:dyDescent="0.25">
      <c r="A9690" s="1">
        <v>45846</v>
      </c>
      <c r="B9690" s="2" t="s">
        <v>5470</v>
      </c>
      <c r="C9690" s="2" t="s">
        <v>2102</v>
      </c>
      <c r="D9690" s="2" t="s">
        <v>15</v>
      </c>
      <c r="E9690" s="2" t="s">
        <v>12</v>
      </c>
      <c r="F9690" s="2" t="s">
        <v>2103</v>
      </c>
      <c r="G9690" t="s">
        <v>55</v>
      </c>
      <c r="H9690" s="2" t="s">
        <v>2348</v>
      </c>
      <c r="I9690" s="2" t="s">
        <v>1330</v>
      </c>
      <c r="J9690" s="2" t="s">
        <v>24270</v>
      </c>
      <c r="K9690" s="2" t="s">
        <v>14</v>
      </c>
      <c r="L9690" s="7">
        <v>28</v>
      </c>
      <c r="M9690"/>
      <c r="N9690"/>
      <c r="O9690"/>
      <c r="P9690"/>
      <c r="Q9690"/>
      <c r="R9690"/>
      <c r="S9690"/>
      <c r="T9690"/>
      <c r="U9690"/>
      <c r="V9690"/>
      <c r="W9690"/>
      <c r="X9690"/>
      <c r="Y9690"/>
      <c r="Z9690"/>
      <c r="AA9690"/>
      <c r="AB9690"/>
      <c r="AC9690"/>
      <c r="AD9690"/>
    </row>
    <row r="9691" spans="1:30" hidden="1" x14ac:dyDescent="0.25">
      <c r="A9691" s="1">
        <v>45846</v>
      </c>
      <c r="B9691" s="2" t="s">
        <v>5471</v>
      </c>
      <c r="C9691" s="2" t="s">
        <v>2102</v>
      </c>
      <c r="D9691" s="2" t="s">
        <v>15</v>
      </c>
      <c r="E9691" s="2" t="s">
        <v>12</v>
      </c>
      <c r="F9691" s="2" t="s">
        <v>2103</v>
      </c>
      <c r="G9691" t="s">
        <v>55</v>
      </c>
      <c r="H9691" s="2" t="s">
        <v>2348</v>
      </c>
      <c r="I9691" s="2" t="s">
        <v>1330</v>
      </c>
      <c r="J9691" s="2" t="s">
        <v>24270</v>
      </c>
      <c r="K9691" s="2" t="s">
        <v>14</v>
      </c>
      <c r="L9691" s="7">
        <v>28</v>
      </c>
      <c r="M9691"/>
      <c r="N9691"/>
      <c r="O9691"/>
      <c r="P9691"/>
      <c r="Q9691"/>
      <c r="R9691"/>
      <c r="S9691"/>
      <c r="T9691"/>
      <c r="U9691"/>
      <c r="V9691"/>
      <c r="W9691"/>
      <c r="X9691"/>
      <c r="Y9691"/>
      <c r="Z9691"/>
      <c r="AA9691"/>
      <c r="AB9691"/>
      <c r="AC9691"/>
      <c r="AD9691"/>
    </row>
    <row r="9692" spans="1:30" hidden="1" x14ac:dyDescent="0.25">
      <c r="A9692" s="1">
        <v>45846</v>
      </c>
      <c r="B9692" s="2" t="s">
        <v>5459</v>
      </c>
      <c r="C9692" s="2" t="s">
        <v>2102</v>
      </c>
      <c r="D9692" s="2" t="s">
        <v>15</v>
      </c>
      <c r="E9692" s="2" t="s">
        <v>12</v>
      </c>
      <c r="F9692" s="2" t="s">
        <v>2103</v>
      </c>
      <c r="G9692" t="s">
        <v>55</v>
      </c>
      <c r="H9692" s="2" t="s">
        <v>2348</v>
      </c>
      <c r="I9692" s="2" t="s">
        <v>1330</v>
      </c>
      <c r="J9692" s="2" t="s">
        <v>24270</v>
      </c>
      <c r="K9692" s="2" t="s">
        <v>14</v>
      </c>
      <c r="L9692" s="7">
        <v>28</v>
      </c>
      <c r="M9692"/>
      <c r="N9692"/>
      <c r="O9692"/>
      <c r="P9692"/>
      <c r="Q9692"/>
      <c r="R9692"/>
      <c r="S9692"/>
      <c r="T9692"/>
      <c r="U9692"/>
      <c r="V9692"/>
      <c r="W9692"/>
      <c r="X9692"/>
      <c r="Y9692"/>
      <c r="Z9692"/>
      <c r="AA9692"/>
      <c r="AB9692"/>
      <c r="AC9692"/>
      <c r="AD9692"/>
    </row>
    <row r="9693" spans="1:30" hidden="1" x14ac:dyDescent="0.25">
      <c r="A9693" s="1">
        <v>45846</v>
      </c>
      <c r="B9693" s="2" t="s">
        <v>5650</v>
      </c>
      <c r="C9693" s="2" t="s">
        <v>2102</v>
      </c>
      <c r="D9693" s="2" t="s">
        <v>15</v>
      </c>
      <c r="E9693" s="2" t="s">
        <v>12</v>
      </c>
      <c r="F9693" s="2" t="s">
        <v>2103</v>
      </c>
      <c r="G9693" t="s">
        <v>2266</v>
      </c>
      <c r="H9693" s="2" t="s">
        <v>2348</v>
      </c>
      <c r="I9693" s="2" t="s">
        <v>1330</v>
      </c>
      <c r="J9693" s="2" t="s">
        <v>24270</v>
      </c>
      <c r="K9693" s="2" t="s">
        <v>14</v>
      </c>
      <c r="L9693" s="7">
        <v>28</v>
      </c>
      <c r="M9693"/>
      <c r="N9693"/>
      <c r="O9693"/>
      <c r="P9693"/>
      <c r="Q9693"/>
      <c r="R9693"/>
      <c r="S9693"/>
      <c r="T9693"/>
      <c r="U9693"/>
      <c r="V9693"/>
      <c r="W9693"/>
      <c r="X9693"/>
      <c r="Y9693"/>
      <c r="Z9693"/>
      <c r="AA9693"/>
      <c r="AB9693"/>
      <c r="AC9693"/>
      <c r="AD9693"/>
    </row>
    <row r="9694" spans="1:30" hidden="1" x14ac:dyDescent="0.25">
      <c r="A9694" s="1">
        <v>45846</v>
      </c>
      <c r="B9694" s="2" t="s">
        <v>5651</v>
      </c>
      <c r="C9694" s="2" t="s">
        <v>2102</v>
      </c>
      <c r="D9694" s="2" t="s">
        <v>15</v>
      </c>
      <c r="E9694" s="2" t="s">
        <v>12</v>
      </c>
      <c r="F9694" s="2" t="s">
        <v>2103</v>
      </c>
      <c r="G9694" t="s">
        <v>2266</v>
      </c>
      <c r="H9694" s="2" t="s">
        <v>2348</v>
      </c>
      <c r="I9694" s="2" t="s">
        <v>1330</v>
      </c>
      <c r="J9694" s="2" t="s">
        <v>24270</v>
      </c>
      <c r="K9694" s="2" t="s">
        <v>14</v>
      </c>
      <c r="L9694" s="7">
        <v>28</v>
      </c>
      <c r="M9694"/>
      <c r="N9694"/>
      <c r="O9694"/>
      <c r="P9694"/>
      <c r="Q9694"/>
      <c r="R9694"/>
      <c r="S9694"/>
      <c r="T9694"/>
      <c r="U9694"/>
      <c r="V9694"/>
      <c r="W9694"/>
      <c r="X9694"/>
      <c r="Y9694"/>
      <c r="Z9694"/>
      <c r="AA9694"/>
      <c r="AB9694"/>
      <c r="AC9694"/>
      <c r="AD9694"/>
    </row>
    <row r="9695" spans="1:30" hidden="1" x14ac:dyDescent="0.25">
      <c r="A9695" s="1">
        <v>45846</v>
      </c>
      <c r="B9695" s="2" t="s">
        <v>5584</v>
      </c>
      <c r="C9695" s="2" t="s">
        <v>2102</v>
      </c>
      <c r="D9695" s="2" t="s">
        <v>15</v>
      </c>
      <c r="E9695" s="2" t="s">
        <v>12</v>
      </c>
      <c r="F9695" s="2" t="s">
        <v>2103</v>
      </c>
      <c r="G9695" t="s">
        <v>2266</v>
      </c>
      <c r="H9695" s="2" t="s">
        <v>2348</v>
      </c>
      <c r="I9695" s="2" t="s">
        <v>1330</v>
      </c>
      <c r="J9695" s="2" t="s">
        <v>24270</v>
      </c>
      <c r="K9695" s="2" t="s">
        <v>14</v>
      </c>
      <c r="L9695" s="7">
        <v>28</v>
      </c>
      <c r="M9695"/>
      <c r="N9695"/>
      <c r="O9695"/>
      <c r="P9695"/>
      <c r="Q9695"/>
      <c r="R9695"/>
      <c r="S9695"/>
      <c r="T9695"/>
      <c r="U9695"/>
      <c r="V9695"/>
      <c r="W9695"/>
      <c r="X9695"/>
      <c r="Y9695"/>
      <c r="Z9695"/>
      <c r="AA9695"/>
      <c r="AB9695"/>
      <c r="AC9695"/>
      <c r="AD9695"/>
    </row>
    <row r="9696" spans="1:30" hidden="1" x14ac:dyDescent="0.25">
      <c r="A9696" s="1">
        <v>45846</v>
      </c>
      <c r="B9696" s="2" t="s">
        <v>5652</v>
      </c>
      <c r="C9696" s="2" t="s">
        <v>2102</v>
      </c>
      <c r="D9696" s="2" t="s">
        <v>15</v>
      </c>
      <c r="E9696" s="2" t="s">
        <v>12</v>
      </c>
      <c r="F9696" s="2" t="s">
        <v>2103</v>
      </c>
      <c r="G9696" t="s">
        <v>55</v>
      </c>
      <c r="H9696" s="2" t="s">
        <v>2348</v>
      </c>
      <c r="I9696" s="2" t="s">
        <v>1330</v>
      </c>
      <c r="J9696" s="2" t="s">
        <v>24270</v>
      </c>
      <c r="K9696" s="2" t="s">
        <v>14</v>
      </c>
      <c r="L9696" s="7">
        <v>28</v>
      </c>
      <c r="M9696"/>
      <c r="N9696"/>
      <c r="O9696"/>
      <c r="P9696"/>
      <c r="Q9696"/>
      <c r="R9696"/>
      <c r="S9696"/>
      <c r="T9696"/>
      <c r="U9696"/>
      <c r="V9696"/>
      <c r="W9696"/>
      <c r="X9696"/>
      <c r="Y9696"/>
      <c r="Z9696"/>
      <c r="AA9696"/>
      <c r="AB9696"/>
      <c r="AC9696"/>
      <c r="AD9696"/>
    </row>
    <row r="9697" spans="1:30" hidden="1" x14ac:dyDescent="0.25">
      <c r="A9697" s="1">
        <v>45846</v>
      </c>
      <c r="B9697" s="2" t="s">
        <v>5653</v>
      </c>
      <c r="C9697" s="2" t="s">
        <v>2102</v>
      </c>
      <c r="D9697" s="2" t="s">
        <v>15</v>
      </c>
      <c r="E9697" s="2" t="s">
        <v>12</v>
      </c>
      <c r="F9697" s="2" t="s">
        <v>2103</v>
      </c>
      <c r="G9697" t="s">
        <v>2266</v>
      </c>
      <c r="H9697" s="2" t="s">
        <v>2348</v>
      </c>
      <c r="I9697" s="2" t="s">
        <v>1330</v>
      </c>
      <c r="J9697" s="2" t="s">
        <v>24270</v>
      </c>
      <c r="K9697" s="2" t="s">
        <v>14</v>
      </c>
      <c r="L9697" s="7">
        <v>28</v>
      </c>
      <c r="M9697"/>
      <c r="N9697"/>
      <c r="O9697"/>
      <c r="P9697"/>
      <c r="Q9697"/>
      <c r="R9697"/>
      <c r="S9697"/>
      <c r="T9697"/>
      <c r="U9697"/>
      <c r="V9697"/>
      <c r="W9697"/>
      <c r="X9697"/>
      <c r="Y9697"/>
      <c r="Z9697"/>
      <c r="AA9697"/>
      <c r="AB9697"/>
      <c r="AC9697"/>
      <c r="AD9697"/>
    </row>
    <row r="9698" spans="1:30" hidden="1" x14ac:dyDescent="0.25">
      <c r="A9698" s="1">
        <v>45846</v>
      </c>
      <c r="B9698" s="2" t="s">
        <v>5654</v>
      </c>
      <c r="C9698" s="2" t="s">
        <v>2102</v>
      </c>
      <c r="D9698" s="2" t="s">
        <v>15</v>
      </c>
      <c r="E9698" s="2" t="s">
        <v>12</v>
      </c>
      <c r="F9698" s="2" t="s">
        <v>2103</v>
      </c>
      <c r="G9698" t="s">
        <v>55</v>
      </c>
      <c r="H9698" s="2" t="s">
        <v>2348</v>
      </c>
      <c r="I9698" s="2" t="s">
        <v>1330</v>
      </c>
      <c r="J9698" s="2" t="s">
        <v>24270</v>
      </c>
      <c r="K9698" s="2" t="s">
        <v>14</v>
      </c>
      <c r="L9698" s="7">
        <v>28</v>
      </c>
      <c r="M9698"/>
      <c r="N9698"/>
      <c r="O9698"/>
      <c r="P9698"/>
      <c r="Q9698"/>
      <c r="R9698"/>
      <c r="S9698"/>
      <c r="T9698"/>
      <c r="U9698"/>
      <c r="V9698"/>
      <c r="W9698"/>
      <c r="X9698"/>
      <c r="Y9698"/>
      <c r="Z9698"/>
      <c r="AA9698"/>
      <c r="AB9698"/>
      <c r="AC9698"/>
      <c r="AD9698"/>
    </row>
    <row r="9699" spans="1:30" hidden="1" x14ac:dyDescent="0.25">
      <c r="A9699" s="1">
        <v>45846</v>
      </c>
      <c r="B9699" s="2" t="s">
        <v>5655</v>
      </c>
      <c r="C9699" s="2" t="s">
        <v>2102</v>
      </c>
      <c r="D9699" s="2" t="s">
        <v>15</v>
      </c>
      <c r="E9699" s="2" t="s">
        <v>12</v>
      </c>
      <c r="F9699" s="2" t="s">
        <v>2103</v>
      </c>
      <c r="G9699" t="s">
        <v>2266</v>
      </c>
      <c r="H9699" s="2" t="s">
        <v>2348</v>
      </c>
      <c r="I9699" s="2" t="s">
        <v>1330</v>
      </c>
      <c r="J9699" s="2" t="s">
        <v>24270</v>
      </c>
      <c r="K9699" s="2" t="s">
        <v>14</v>
      </c>
      <c r="L9699" s="7">
        <v>28</v>
      </c>
      <c r="M9699"/>
      <c r="N9699"/>
      <c r="O9699"/>
      <c r="P9699"/>
      <c r="Q9699"/>
      <c r="R9699"/>
      <c r="S9699"/>
      <c r="T9699"/>
      <c r="U9699"/>
      <c r="V9699"/>
      <c r="W9699"/>
      <c r="X9699"/>
      <c r="Y9699"/>
      <c r="Z9699"/>
      <c r="AA9699"/>
      <c r="AB9699"/>
      <c r="AC9699"/>
      <c r="AD9699"/>
    </row>
    <row r="9700" spans="1:30" hidden="1" x14ac:dyDescent="0.25">
      <c r="A9700" s="1">
        <v>45846</v>
      </c>
      <c r="B9700" s="2" t="s">
        <v>5656</v>
      </c>
      <c r="C9700" s="2" t="s">
        <v>2102</v>
      </c>
      <c r="D9700" s="2" t="s">
        <v>15</v>
      </c>
      <c r="E9700" s="2" t="s">
        <v>12</v>
      </c>
      <c r="F9700" s="2" t="s">
        <v>2103</v>
      </c>
      <c r="G9700" t="s">
        <v>2266</v>
      </c>
      <c r="H9700" s="2" t="s">
        <v>2348</v>
      </c>
      <c r="I9700" s="2" t="s">
        <v>1330</v>
      </c>
      <c r="J9700" s="2" t="s">
        <v>24270</v>
      </c>
      <c r="K9700" s="2" t="s">
        <v>14</v>
      </c>
      <c r="L9700" s="7">
        <v>28</v>
      </c>
      <c r="M9700"/>
      <c r="N9700"/>
      <c r="O9700"/>
      <c r="P9700"/>
      <c r="Q9700"/>
      <c r="R9700"/>
      <c r="S9700"/>
      <c r="T9700"/>
      <c r="U9700"/>
      <c r="V9700"/>
      <c r="W9700"/>
      <c r="X9700"/>
      <c r="Y9700"/>
      <c r="Z9700"/>
      <c r="AA9700"/>
      <c r="AB9700"/>
      <c r="AC9700"/>
      <c r="AD9700"/>
    </row>
    <row r="9701" spans="1:30" hidden="1" x14ac:dyDescent="0.25">
      <c r="A9701" s="1">
        <v>45846</v>
      </c>
      <c r="B9701" s="2" t="s">
        <v>5657</v>
      </c>
      <c r="C9701" s="2" t="s">
        <v>2102</v>
      </c>
      <c r="D9701" s="2" t="s">
        <v>15</v>
      </c>
      <c r="E9701" s="2" t="s">
        <v>12</v>
      </c>
      <c r="F9701" s="2" t="s">
        <v>2103</v>
      </c>
      <c r="G9701" t="s">
        <v>55</v>
      </c>
      <c r="H9701" s="2" t="s">
        <v>2348</v>
      </c>
      <c r="I9701" s="2" t="s">
        <v>1330</v>
      </c>
      <c r="J9701" s="2" t="s">
        <v>24270</v>
      </c>
      <c r="K9701" s="2" t="s">
        <v>14</v>
      </c>
      <c r="L9701" s="7">
        <v>28</v>
      </c>
      <c r="M9701"/>
      <c r="N9701"/>
      <c r="O9701"/>
      <c r="P9701"/>
      <c r="Q9701"/>
      <c r="R9701"/>
      <c r="S9701"/>
      <c r="T9701"/>
      <c r="U9701"/>
      <c r="V9701"/>
      <c r="W9701"/>
      <c r="X9701"/>
      <c r="Y9701"/>
      <c r="Z9701"/>
      <c r="AA9701"/>
      <c r="AB9701"/>
      <c r="AC9701"/>
      <c r="AD9701"/>
    </row>
    <row r="9702" spans="1:30" hidden="1" x14ac:dyDescent="0.25">
      <c r="A9702" s="1">
        <v>45846</v>
      </c>
      <c r="B9702" s="2" t="s">
        <v>5658</v>
      </c>
      <c r="C9702" s="2" t="s">
        <v>2102</v>
      </c>
      <c r="D9702" s="2" t="s">
        <v>15</v>
      </c>
      <c r="E9702" s="2" t="s">
        <v>12</v>
      </c>
      <c r="F9702" s="2" t="s">
        <v>2103</v>
      </c>
      <c r="G9702" t="s">
        <v>55</v>
      </c>
      <c r="H9702" s="2" t="s">
        <v>2348</v>
      </c>
      <c r="I9702" s="2" t="s">
        <v>1330</v>
      </c>
      <c r="J9702" s="2" t="s">
        <v>24270</v>
      </c>
      <c r="K9702" s="2" t="s">
        <v>14</v>
      </c>
      <c r="L9702" s="7">
        <v>28</v>
      </c>
      <c r="M9702"/>
      <c r="N9702"/>
      <c r="O9702"/>
      <c r="P9702"/>
      <c r="Q9702"/>
      <c r="R9702"/>
      <c r="S9702"/>
      <c r="T9702"/>
      <c r="U9702"/>
      <c r="V9702"/>
      <c r="W9702"/>
      <c r="X9702"/>
      <c r="Y9702"/>
      <c r="Z9702"/>
      <c r="AA9702"/>
      <c r="AB9702"/>
      <c r="AC9702"/>
      <c r="AD9702"/>
    </row>
    <row r="9703" spans="1:30" hidden="1" x14ac:dyDescent="0.25">
      <c r="A9703" s="1">
        <v>45846</v>
      </c>
      <c r="B9703" s="2" t="s">
        <v>5659</v>
      </c>
      <c r="C9703" s="2" t="s">
        <v>2102</v>
      </c>
      <c r="D9703" s="2" t="s">
        <v>15</v>
      </c>
      <c r="E9703" s="2" t="s">
        <v>12</v>
      </c>
      <c r="F9703" s="2" t="s">
        <v>2103</v>
      </c>
      <c r="G9703" t="s">
        <v>55</v>
      </c>
      <c r="H9703" s="2" t="s">
        <v>2348</v>
      </c>
      <c r="I9703" s="2" t="s">
        <v>1330</v>
      </c>
      <c r="J9703" s="2" t="s">
        <v>24270</v>
      </c>
      <c r="K9703" s="2" t="s">
        <v>14</v>
      </c>
      <c r="L9703" s="7">
        <v>28</v>
      </c>
      <c r="M9703"/>
      <c r="N9703"/>
      <c r="O9703"/>
      <c r="P9703"/>
      <c r="Q9703"/>
      <c r="R9703"/>
      <c r="S9703"/>
      <c r="T9703"/>
      <c r="U9703"/>
      <c r="V9703"/>
      <c r="W9703"/>
      <c r="X9703"/>
      <c r="Y9703"/>
      <c r="Z9703"/>
      <c r="AA9703"/>
      <c r="AB9703"/>
      <c r="AC9703"/>
      <c r="AD9703"/>
    </row>
    <row r="9704" spans="1:30" hidden="1" x14ac:dyDescent="0.25">
      <c r="A9704" s="1">
        <v>45846</v>
      </c>
      <c r="B9704" s="2" t="s">
        <v>5660</v>
      </c>
      <c r="C9704" s="2" t="s">
        <v>2102</v>
      </c>
      <c r="D9704" s="2" t="s">
        <v>15</v>
      </c>
      <c r="E9704" s="2" t="s">
        <v>12</v>
      </c>
      <c r="F9704" s="2" t="s">
        <v>2103</v>
      </c>
      <c r="G9704" t="s">
        <v>55</v>
      </c>
      <c r="H9704" s="2" t="s">
        <v>2348</v>
      </c>
      <c r="I9704" s="2" t="s">
        <v>1330</v>
      </c>
      <c r="J9704" s="2" t="s">
        <v>24270</v>
      </c>
      <c r="K9704" s="2" t="s">
        <v>14</v>
      </c>
      <c r="L9704" s="7">
        <v>28</v>
      </c>
      <c r="M9704"/>
      <c r="N9704"/>
      <c r="O9704"/>
      <c r="P9704"/>
      <c r="Q9704"/>
      <c r="R9704"/>
      <c r="S9704"/>
      <c r="T9704"/>
      <c r="U9704"/>
      <c r="V9704"/>
      <c r="W9704"/>
      <c r="X9704"/>
      <c r="Y9704"/>
      <c r="Z9704"/>
      <c r="AA9704"/>
      <c r="AB9704"/>
      <c r="AC9704"/>
      <c r="AD9704"/>
    </row>
    <row r="9705" spans="1:30" hidden="1" x14ac:dyDescent="0.25">
      <c r="A9705" s="1">
        <v>45846</v>
      </c>
      <c r="B9705" s="2" t="s">
        <v>5662</v>
      </c>
      <c r="C9705" s="2" t="s">
        <v>2102</v>
      </c>
      <c r="D9705" s="2" t="s">
        <v>15</v>
      </c>
      <c r="E9705" s="2" t="s">
        <v>12</v>
      </c>
      <c r="F9705" s="2" t="s">
        <v>2103</v>
      </c>
      <c r="G9705" t="s">
        <v>55</v>
      </c>
      <c r="H9705" s="2" t="s">
        <v>2348</v>
      </c>
      <c r="I9705" s="2" t="s">
        <v>1330</v>
      </c>
      <c r="J9705" s="2" t="s">
        <v>24270</v>
      </c>
      <c r="K9705" s="2" t="s">
        <v>14</v>
      </c>
      <c r="L9705" s="7">
        <v>28</v>
      </c>
      <c r="M9705"/>
      <c r="N9705"/>
      <c r="O9705"/>
      <c r="P9705"/>
      <c r="Q9705"/>
      <c r="R9705"/>
      <c r="S9705"/>
      <c r="T9705"/>
      <c r="U9705"/>
      <c r="V9705"/>
      <c r="W9705"/>
      <c r="X9705"/>
      <c r="Y9705"/>
      <c r="Z9705"/>
      <c r="AA9705"/>
      <c r="AB9705"/>
      <c r="AC9705"/>
      <c r="AD9705"/>
    </row>
    <row r="9706" spans="1:30" hidden="1" x14ac:dyDescent="0.25">
      <c r="A9706" s="1">
        <v>45846</v>
      </c>
      <c r="B9706" s="2" t="s">
        <v>5663</v>
      </c>
      <c r="C9706" s="2" t="s">
        <v>2102</v>
      </c>
      <c r="D9706" s="2" t="s">
        <v>15</v>
      </c>
      <c r="E9706" s="2" t="s">
        <v>12</v>
      </c>
      <c r="F9706" s="2" t="s">
        <v>2103</v>
      </c>
      <c r="G9706" t="s">
        <v>55</v>
      </c>
      <c r="H9706" s="2" t="s">
        <v>2348</v>
      </c>
      <c r="I9706" s="2" t="s">
        <v>1330</v>
      </c>
      <c r="J9706" s="2" t="s">
        <v>24270</v>
      </c>
      <c r="K9706" s="2" t="s">
        <v>14</v>
      </c>
      <c r="L9706" s="7">
        <v>28</v>
      </c>
      <c r="M9706"/>
      <c r="N9706"/>
      <c r="O9706"/>
      <c r="P9706"/>
      <c r="Q9706"/>
      <c r="R9706"/>
      <c r="S9706"/>
      <c r="T9706"/>
      <c r="U9706"/>
      <c r="V9706"/>
      <c r="W9706"/>
      <c r="X9706"/>
      <c r="Y9706"/>
      <c r="Z9706"/>
      <c r="AA9706"/>
      <c r="AB9706"/>
      <c r="AC9706"/>
      <c r="AD9706"/>
    </row>
    <row r="9707" spans="1:30" hidden="1" x14ac:dyDescent="0.25">
      <c r="A9707" s="1">
        <v>45846</v>
      </c>
      <c r="B9707" s="2" t="s">
        <v>5664</v>
      </c>
      <c r="C9707" s="2" t="s">
        <v>2102</v>
      </c>
      <c r="D9707" s="2" t="s">
        <v>15</v>
      </c>
      <c r="E9707" s="2" t="s">
        <v>12</v>
      </c>
      <c r="F9707" s="2" t="s">
        <v>2103</v>
      </c>
      <c r="G9707" t="s">
        <v>2266</v>
      </c>
      <c r="H9707" s="2" t="s">
        <v>2348</v>
      </c>
      <c r="I9707" s="2" t="s">
        <v>1330</v>
      </c>
      <c r="J9707" s="2" t="s">
        <v>24270</v>
      </c>
      <c r="K9707" s="2" t="s">
        <v>14</v>
      </c>
      <c r="L9707" s="7">
        <v>28</v>
      </c>
      <c r="M9707"/>
      <c r="N9707"/>
      <c r="O9707"/>
      <c r="P9707"/>
      <c r="Q9707"/>
      <c r="R9707"/>
      <c r="S9707"/>
      <c r="T9707"/>
      <c r="U9707"/>
      <c r="V9707"/>
      <c r="W9707"/>
      <c r="X9707"/>
      <c r="Y9707"/>
      <c r="Z9707"/>
      <c r="AA9707"/>
      <c r="AB9707"/>
      <c r="AC9707"/>
      <c r="AD9707"/>
    </row>
    <row r="9708" spans="1:30" hidden="1" x14ac:dyDescent="0.25">
      <c r="A9708" s="1">
        <v>45846</v>
      </c>
      <c r="B9708" s="2" t="s">
        <v>5665</v>
      </c>
      <c r="C9708" s="2" t="s">
        <v>2102</v>
      </c>
      <c r="D9708" s="2" t="s">
        <v>15</v>
      </c>
      <c r="E9708" s="2" t="s">
        <v>12</v>
      </c>
      <c r="F9708" s="2" t="s">
        <v>2103</v>
      </c>
      <c r="G9708" t="s">
        <v>2266</v>
      </c>
      <c r="H9708" s="2" t="s">
        <v>2348</v>
      </c>
      <c r="I9708" s="2" t="s">
        <v>1330</v>
      </c>
      <c r="J9708" s="2" t="s">
        <v>24270</v>
      </c>
      <c r="K9708" s="2" t="s">
        <v>14</v>
      </c>
      <c r="L9708" s="7">
        <v>28</v>
      </c>
      <c r="M9708"/>
      <c r="N9708"/>
      <c r="O9708"/>
      <c r="P9708"/>
      <c r="Q9708"/>
      <c r="R9708"/>
      <c r="S9708"/>
      <c r="T9708"/>
      <c r="U9708"/>
      <c r="V9708"/>
      <c r="W9708"/>
      <c r="X9708"/>
      <c r="Y9708"/>
      <c r="Z9708"/>
      <c r="AA9708"/>
      <c r="AB9708"/>
      <c r="AC9708"/>
      <c r="AD9708"/>
    </row>
    <row r="9709" spans="1:30" hidden="1" x14ac:dyDescent="0.25">
      <c r="A9709" s="1">
        <v>45846</v>
      </c>
      <c r="B9709" s="2" t="s">
        <v>5666</v>
      </c>
      <c r="C9709" s="2" t="s">
        <v>2102</v>
      </c>
      <c r="D9709" s="2" t="s">
        <v>15</v>
      </c>
      <c r="E9709" s="2" t="s">
        <v>12</v>
      </c>
      <c r="F9709" s="2" t="s">
        <v>2103</v>
      </c>
      <c r="G9709" t="s">
        <v>55</v>
      </c>
      <c r="H9709" s="2" t="s">
        <v>2348</v>
      </c>
      <c r="I9709" s="2" t="s">
        <v>1330</v>
      </c>
      <c r="J9709" s="2" t="s">
        <v>24270</v>
      </c>
      <c r="K9709" s="2" t="s">
        <v>14</v>
      </c>
      <c r="L9709" s="7">
        <v>28</v>
      </c>
      <c r="M9709"/>
      <c r="N9709"/>
      <c r="O9709"/>
      <c r="P9709"/>
      <c r="Q9709"/>
      <c r="R9709"/>
      <c r="S9709"/>
      <c r="T9709"/>
      <c r="U9709"/>
      <c r="V9709"/>
      <c r="W9709"/>
      <c r="X9709"/>
      <c r="Y9709"/>
      <c r="Z9709"/>
      <c r="AA9709"/>
      <c r="AB9709"/>
      <c r="AC9709"/>
      <c r="AD9709"/>
    </row>
    <row r="9710" spans="1:30" hidden="1" x14ac:dyDescent="0.25">
      <c r="A9710" s="1">
        <v>45846</v>
      </c>
      <c r="B9710" s="2" t="s">
        <v>5667</v>
      </c>
      <c r="C9710" s="2" t="s">
        <v>2102</v>
      </c>
      <c r="D9710" s="2" t="s">
        <v>15</v>
      </c>
      <c r="E9710" s="2" t="s">
        <v>12</v>
      </c>
      <c r="F9710" s="2" t="s">
        <v>2103</v>
      </c>
      <c r="G9710" t="s">
        <v>55</v>
      </c>
      <c r="H9710" s="2" t="s">
        <v>2348</v>
      </c>
      <c r="I9710" s="2" t="s">
        <v>1330</v>
      </c>
      <c r="J9710" s="2" t="s">
        <v>24270</v>
      </c>
      <c r="K9710" s="2" t="s">
        <v>14</v>
      </c>
      <c r="L9710" s="7">
        <v>28</v>
      </c>
      <c r="M9710"/>
      <c r="N9710"/>
      <c r="O9710"/>
      <c r="P9710"/>
      <c r="Q9710"/>
      <c r="R9710"/>
      <c r="S9710"/>
      <c r="T9710"/>
      <c r="U9710"/>
      <c r="V9710"/>
      <c r="W9710"/>
      <c r="X9710"/>
      <c r="Y9710"/>
      <c r="Z9710"/>
      <c r="AA9710"/>
      <c r="AB9710"/>
      <c r="AC9710"/>
      <c r="AD9710"/>
    </row>
    <row r="9711" spans="1:30" hidden="1" x14ac:dyDescent="0.25">
      <c r="A9711" s="1">
        <v>45846</v>
      </c>
      <c r="B9711" s="2" t="s">
        <v>5668</v>
      </c>
      <c r="C9711" s="2" t="s">
        <v>2102</v>
      </c>
      <c r="D9711" s="2" t="s">
        <v>15</v>
      </c>
      <c r="E9711" s="2" t="s">
        <v>12</v>
      </c>
      <c r="F9711" s="2" t="s">
        <v>2103</v>
      </c>
      <c r="G9711" t="s">
        <v>55</v>
      </c>
      <c r="H9711" s="2" t="s">
        <v>2348</v>
      </c>
      <c r="I9711" s="2" t="s">
        <v>1330</v>
      </c>
      <c r="J9711" s="2" t="s">
        <v>24270</v>
      </c>
      <c r="K9711" s="2" t="s">
        <v>14</v>
      </c>
      <c r="L9711" s="7">
        <v>28</v>
      </c>
      <c r="M9711"/>
      <c r="N9711"/>
      <c r="O9711"/>
      <c r="P9711"/>
      <c r="Q9711"/>
      <c r="R9711"/>
      <c r="S9711"/>
      <c r="T9711"/>
      <c r="U9711"/>
      <c r="V9711"/>
      <c r="W9711"/>
      <c r="X9711"/>
      <c r="Y9711"/>
      <c r="Z9711"/>
      <c r="AA9711"/>
      <c r="AB9711"/>
      <c r="AC9711"/>
      <c r="AD9711"/>
    </row>
    <row r="9712" spans="1:30" hidden="1" x14ac:dyDescent="0.25">
      <c r="A9712" s="1">
        <v>45846</v>
      </c>
      <c r="B9712" s="2" t="s">
        <v>5669</v>
      </c>
      <c r="C9712" s="2" t="s">
        <v>2102</v>
      </c>
      <c r="D9712" s="2" t="s">
        <v>15</v>
      </c>
      <c r="E9712" s="2" t="s">
        <v>12</v>
      </c>
      <c r="F9712" s="2" t="s">
        <v>2103</v>
      </c>
      <c r="G9712" t="s">
        <v>55</v>
      </c>
      <c r="H9712" s="2" t="s">
        <v>2348</v>
      </c>
      <c r="I9712" s="2" t="s">
        <v>1330</v>
      </c>
      <c r="J9712" s="2" t="s">
        <v>24270</v>
      </c>
      <c r="K9712" s="2" t="s">
        <v>14</v>
      </c>
      <c r="L9712" s="7">
        <v>28</v>
      </c>
      <c r="M9712"/>
      <c r="N9712"/>
      <c r="O9712"/>
      <c r="P9712"/>
      <c r="Q9712"/>
      <c r="R9712"/>
      <c r="S9712"/>
      <c r="T9712"/>
      <c r="U9712"/>
      <c r="V9712"/>
      <c r="W9712"/>
      <c r="X9712"/>
      <c r="Y9712"/>
      <c r="Z9712"/>
      <c r="AA9712"/>
      <c r="AB9712"/>
      <c r="AC9712"/>
      <c r="AD9712"/>
    </row>
    <row r="9713" spans="1:30" hidden="1" x14ac:dyDescent="0.25">
      <c r="A9713" s="1">
        <v>45846</v>
      </c>
      <c r="B9713" s="2" t="s">
        <v>5670</v>
      </c>
      <c r="C9713" s="2" t="s">
        <v>2102</v>
      </c>
      <c r="D9713" s="2" t="s">
        <v>15</v>
      </c>
      <c r="E9713" s="2" t="s">
        <v>12</v>
      </c>
      <c r="F9713" s="2" t="s">
        <v>2103</v>
      </c>
      <c r="G9713" t="s">
        <v>55</v>
      </c>
      <c r="H9713" s="2" t="s">
        <v>2348</v>
      </c>
      <c r="I9713" s="2" t="s">
        <v>1330</v>
      </c>
      <c r="J9713" s="2" t="s">
        <v>24270</v>
      </c>
      <c r="K9713" s="2" t="s">
        <v>14</v>
      </c>
      <c r="L9713" s="7">
        <v>28</v>
      </c>
      <c r="M9713"/>
      <c r="N9713"/>
      <c r="O9713"/>
      <c r="P9713"/>
      <c r="Q9713"/>
      <c r="R9713"/>
      <c r="S9713"/>
      <c r="T9713"/>
      <c r="U9713"/>
      <c r="V9713"/>
      <c r="W9713"/>
      <c r="X9713"/>
      <c r="Y9713"/>
      <c r="Z9713"/>
      <c r="AA9713"/>
      <c r="AB9713"/>
      <c r="AC9713"/>
      <c r="AD9713"/>
    </row>
    <row r="9714" spans="1:30" hidden="1" x14ac:dyDescent="0.25">
      <c r="A9714" s="1">
        <v>45846</v>
      </c>
      <c r="B9714" s="2" t="s">
        <v>5671</v>
      </c>
      <c r="C9714" s="2" t="s">
        <v>2102</v>
      </c>
      <c r="D9714" s="2" t="s">
        <v>15</v>
      </c>
      <c r="E9714" s="2" t="s">
        <v>12</v>
      </c>
      <c r="F9714" s="2" t="s">
        <v>2103</v>
      </c>
      <c r="G9714" t="s">
        <v>55</v>
      </c>
      <c r="H9714" s="2" t="s">
        <v>2348</v>
      </c>
      <c r="I9714" s="2" t="s">
        <v>1330</v>
      </c>
      <c r="J9714" s="2" t="s">
        <v>24270</v>
      </c>
      <c r="K9714" s="2" t="s">
        <v>14</v>
      </c>
      <c r="L9714" s="7">
        <v>28</v>
      </c>
      <c r="M9714"/>
      <c r="N9714"/>
      <c r="O9714"/>
      <c r="P9714"/>
      <c r="Q9714"/>
      <c r="R9714"/>
      <c r="S9714"/>
      <c r="T9714"/>
      <c r="U9714"/>
      <c r="V9714"/>
      <c r="W9714"/>
      <c r="X9714"/>
      <c r="Y9714"/>
      <c r="Z9714"/>
      <c r="AA9714"/>
      <c r="AB9714"/>
      <c r="AC9714"/>
      <c r="AD9714"/>
    </row>
    <row r="9715" spans="1:30" hidden="1" x14ac:dyDescent="0.25">
      <c r="A9715" s="1">
        <v>45846</v>
      </c>
      <c r="B9715" s="2" t="s">
        <v>5672</v>
      </c>
      <c r="C9715" s="2" t="s">
        <v>2102</v>
      </c>
      <c r="D9715" s="2" t="s">
        <v>15</v>
      </c>
      <c r="E9715" s="2" t="s">
        <v>12</v>
      </c>
      <c r="F9715" s="2" t="s">
        <v>2103</v>
      </c>
      <c r="G9715" t="s">
        <v>55</v>
      </c>
      <c r="H9715" s="2" t="s">
        <v>2348</v>
      </c>
      <c r="I9715" s="2" t="s">
        <v>1330</v>
      </c>
      <c r="J9715" s="2" t="s">
        <v>24270</v>
      </c>
      <c r="K9715" s="2" t="s">
        <v>14</v>
      </c>
      <c r="L9715" s="7">
        <v>28</v>
      </c>
      <c r="M9715"/>
      <c r="N9715"/>
      <c r="O9715"/>
      <c r="P9715"/>
      <c r="Q9715"/>
      <c r="R9715"/>
      <c r="S9715"/>
      <c r="T9715"/>
      <c r="U9715"/>
      <c r="V9715"/>
      <c r="W9715"/>
      <c r="X9715"/>
      <c r="Y9715"/>
      <c r="Z9715"/>
      <c r="AA9715"/>
      <c r="AB9715"/>
      <c r="AC9715"/>
      <c r="AD9715"/>
    </row>
    <row r="9716" spans="1:30" hidden="1" x14ac:dyDescent="0.25">
      <c r="A9716" s="1">
        <v>45846</v>
      </c>
      <c r="B9716" s="2" t="s">
        <v>5673</v>
      </c>
      <c r="C9716" s="2" t="s">
        <v>2102</v>
      </c>
      <c r="D9716" s="2" t="s">
        <v>15</v>
      </c>
      <c r="E9716" s="2" t="s">
        <v>12</v>
      </c>
      <c r="F9716" s="2" t="s">
        <v>2103</v>
      </c>
      <c r="G9716" t="s">
        <v>55</v>
      </c>
      <c r="H9716" s="2" t="s">
        <v>2348</v>
      </c>
      <c r="I9716" s="2" t="s">
        <v>1330</v>
      </c>
      <c r="J9716" s="2" t="s">
        <v>24270</v>
      </c>
      <c r="K9716" s="2" t="s">
        <v>14</v>
      </c>
      <c r="L9716" s="7">
        <v>28</v>
      </c>
      <c r="M9716"/>
      <c r="N9716"/>
      <c r="O9716"/>
      <c r="P9716"/>
      <c r="Q9716"/>
      <c r="R9716"/>
      <c r="S9716"/>
      <c r="T9716"/>
      <c r="U9716"/>
      <c r="V9716"/>
      <c r="W9716"/>
      <c r="X9716"/>
      <c r="Y9716"/>
      <c r="Z9716"/>
      <c r="AA9716"/>
      <c r="AB9716"/>
      <c r="AC9716"/>
      <c r="AD9716"/>
    </row>
    <row r="9717" spans="1:30" hidden="1" x14ac:dyDescent="0.25">
      <c r="A9717" s="1">
        <v>45846</v>
      </c>
      <c r="B9717" s="2" t="s">
        <v>5674</v>
      </c>
      <c r="C9717" s="2" t="s">
        <v>2102</v>
      </c>
      <c r="D9717" s="2" t="s">
        <v>15</v>
      </c>
      <c r="E9717" s="2" t="s">
        <v>12</v>
      </c>
      <c r="F9717" s="2" t="s">
        <v>2103</v>
      </c>
      <c r="G9717" t="s">
        <v>55</v>
      </c>
      <c r="H9717" s="2" t="s">
        <v>2348</v>
      </c>
      <c r="I9717" s="2" t="s">
        <v>1330</v>
      </c>
      <c r="J9717" s="2" t="s">
        <v>24270</v>
      </c>
      <c r="K9717" s="2" t="s">
        <v>14</v>
      </c>
      <c r="L9717" s="7">
        <v>28</v>
      </c>
      <c r="M9717"/>
      <c r="N9717"/>
      <c r="O9717"/>
      <c r="P9717"/>
      <c r="Q9717"/>
      <c r="R9717"/>
      <c r="S9717"/>
      <c r="T9717"/>
      <c r="U9717"/>
      <c r="V9717"/>
      <c r="W9717"/>
      <c r="X9717"/>
      <c r="Y9717"/>
      <c r="Z9717"/>
      <c r="AA9717"/>
      <c r="AB9717"/>
      <c r="AC9717"/>
      <c r="AD9717"/>
    </row>
    <row r="9718" spans="1:30" hidden="1" x14ac:dyDescent="0.25">
      <c r="A9718" s="1">
        <v>45846</v>
      </c>
      <c r="B9718" s="2" t="s">
        <v>5675</v>
      </c>
      <c r="C9718" s="2" t="s">
        <v>2102</v>
      </c>
      <c r="D9718" s="2" t="s">
        <v>15</v>
      </c>
      <c r="E9718" s="2" t="s">
        <v>12</v>
      </c>
      <c r="F9718" s="2" t="s">
        <v>2103</v>
      </c>
      <c r="G9718" t="s">
        <v>55</v>
      </c>
      <c r="H9718" s="2" t="s">
        <v>2348</v>
      </c>
      <c r="I9718" s="2" t="s">
        <v>1330</v>
      </c>
      <c r="J9718" s="2" t="s">
        <v>24270</v>
      </c>
      <c r="K9718" s="2" t="s">
        <v>14</v>
      </c>
      <c r="L9718" s="7">
        <v>28</v>
      </c>
      <c r="M9718"/>
      <c r="N9718"/>
      <c r="O9718"/>
      <c r="P9718"/>
      <c r="Q9718"/>
      <c r="R9718"/>
      <c r="S9718"/>
      <c r="T9718"/>
      <c r="U9718"/>
      <c r="V9718"/>
      <c r="W9718"/>
      <c r="X9718"/>
      <c r="Y9718"/>
      <c r="Z9718"/>
      <c r="AA9718"/>
      <c r="AB9718"/>
      <c r="AC9718"/>
      <c r="AD9718"/>
    </row>
    <row r="9719" spans="1:30" hidden="1" x14ac:dyDescent="0.25">
      <c r="A9719" s="1">
        <v>45846</v>
      </c>
      <c r="B9719" s="2" t="s">
        <v>5676</v>
      </c>
      <c r="C9719" s="2" t="s">
        <v>2102</v>
      </c>
      <c r="D9719" s="2" t="s">
        <v>15</v>
      </c>
      <c r="E9719" s="2" t="s">
        <v>12</v>
      </c>
      <c r="F9719" s="2" t="s">
        <v>2103</v>
      </c>
      <c r="G9719" t="s">
        <v>55</v>
      </c>
      <c r="H9719" s="2" t="s">
        <v>2348</v>
      </c>
      <c r="I9719" s="2" t="s">
        <v>1330</v>
      </c>
      <c r="J9719" s="2" t="s">
        <v>24270</v>
      </c>
      <c r="K9719" s="2" t="s">
        <v>14</v>
      </c>
      <c r="L9719" s="7">
        <v>28</v>
      </c>
      <c r="M9719"/>
      <c r="N9719"/>
      <c r="O9719"/>
      <c r="P9719"/>
      <c r="Q9719"/>
      <c r="R9719"/>
      <c r="S9719"/>
      <c r="T9719"/>
      <c r="U9719"/>
      <c r="V9719"/>
      <c r="W9719"/>
      <c r="X9719"/>
      <c r="Y9719"/>
      <c r="Z9719"/>
      <c r="AA9719"/>
      <c r="AB9719"/>
      <c r="AC9719"/>
      <c r="AD9719"/>
    </row>
    <row r="9720" spans="1:30" hidden="1" x14ac:dyDescent="0.25">
      <c r="A9720" s="1">
        <v>45846</v>
      </c>
      <c r="B9720" s="2" t="s">
        <v>5677</v>
      </c>
      <c r="C9720" s="2" t="s">
        <v>2102</v>
      </c>
      <c r="D9720" s="2" t="s">
        <v>15</v>
      </c>
      <c r="E9720" s="2" t="s">
        <v>12</v>
      </c>
      <c r="F9720" s="2" t="s">
        <v>2103</v>
      </c>
      <c r="G9720" t="s">
        <v>55</v>
      </c>
      <c r="H9720" s="2" t="s">
        <v>2348</v>
      </c>
      <c r="I9720" s="2" t="s">
        <v>1330</v>
      </c>
      <c r="J9720" s="2" t="s">
        <v>24270</v>
      </c>
      <c r="K9720" s="2" t="s">
        <v>14</v>
      </c>
      <c r="L9720" s="7">
        <v>28</v>
      </c>
      <c r="M9720"/>
      <c r="N9720"/>
      <c r="O9720"/>
      <c r="P9720"/>
      <c r="Q9720"/>
      <c r="R9720"/>
      <c r="S9720"/>
      <c r="T9720"/>
      <c r="U9720"/>
      <c r="V9720"/>
      <c r="W9720"/>
      <c r="X9720"/>
      <c r="Y9720"/>
      <c r="Z9720"/>
      <c r="AA9720"/>
      <c r="AB9720"/>
      <c r="AC9720"/>
      <c r="AD9720"/>
    </row>
    <row r="9721" spans="1:30" hidden="1" x14ac:dyDescent="0.25">
      <c r="A9721" s="1">
        <v>45846</v>
      </c>
      <c r="B9721" s="2" t="s">
        <v>5678</v>
      </c>
      <c r="C9721" s="2" t="s">
        <v>2102</v>
      </c>
      <c r="D9721" s="2" t="s">
        <v>15</v>
      </c>
      <c r="E9721" s="2" t="s">
        <v>12</v>
      </c>
      <c r="F9721" s="2" t="s">
        <v>2103</v>
      </c>
      <c r="G9721" t="s">
        <v>55</v>
      </c>
      <c r="H9721" s="2" t="s">
        <v>2348</v>
      </c>
      <c r="I9721" s="2" t="s">
        <v>1330</v>
      </c>
      <c r="J9721" s="2" t="s">
        <v>24270</v>
      </c>
      <c r="K9721" s="2" t="s">
        <v>14</v>
      </c>
      <c r="L9721" s="7">
        <v>28</v>
      </c>
      <c r="M9721"/>
      <c r="N9721"/>
      <c r="O9721"/>
      <c r="P9721"/>
      <c r="Q9721"/>
      <c r="R9721"/>
      <c r="S9721"/>
      <c r="T9721"/>
      <c r="U9721"/>
      <c r="V9721"/>
      <c r="W9721"/>
      <c r="X9721"/>
      <c r="Y9721"/>
      <c r="Z9721"/>
      <c r="AA9721"/>
      <c r="AB9721"/>
      <c r="AC9721"/>
      <c r="AD9721"/>
    </row>
    <row r="9722" spans="1:30" hidden="1" x14ac:dyDescent="0.25">
      <c r="A9722" s="1">
        <v>45846</v>
      </c>
      <c r="B9722" s="2" t="s">
        <v>5679</v>
      </c>
      <c r="C9722" s="2" t="s">
        <v>2102</v>
      </c>
      <c r="D9722" s="2" t="s">
        <v>15</v>
      </c>
      <c r="E9722" s="2" t="s">
        <v>12</v>
      </c>
      <c r="F9722" s="2" t="s">
        <v>2103</v>
      </c>
      <c r="G9722" t="s">
        <v>2266</v>
      </c>
      <c r="H9722" s="2" t="s">
        <v>2348</v>
      </c>
      <c r="I9722" s="2" t="s">
        <v>1330</v>
      </c>
      <c r="J9722" s="2" t="s">
        <v>24270</v>
      </c>
      <c r="K9722" s="2" t="s">
        <v>14</v>
      </c>
      <c r="L9722" s="7">
        <v>28</v>
      </c>
      <c r="M9722"/>
      <c r="N9722"/>
      <c r="O9722"/>
      <c r="P9722"/>
      <c r="Q9722"/>
      <c r="R9722"/>
      <c r="S9722"/>
      <c r="T9722"/>
      <c r="U9722"/>
      <c r="V9722"/>
      <c r="W9722"/>
      <c r="X9722"/>
      <c r="Y9722"/>
      <c r="Z9722"/>
      <c r="AA9722"/>
      <c r="AB9722"/>
      <c r="AC9722"/>
      <c r="AD9722"/>
    </row>
    <row r="9723" spans="1:30" hidden="1" x14ac:dyDescent="0.25">
      <c r="A9723" s="1">
        <v>45846</v>
      </c>
      <c r="B9723" s="2" t="s">
        <v>5680</v>
      </c>
      <c r="C9723" s="2" t="s">
        <v>2102</v>
      </c>
      <c r="D9723" s="2" t="s">
        <v>15</v>
      </c>
      <c r="E9723" s="2" t="s">
        <v>12</v>
      </c>
      <c r="F9723" s="2" t="s">
        <v>2103</v>
      </c>
      <c r="G9723" t="s">
        <v>2266</v>
      </c>
      <c r="H9723" s="2" t="s">
        <v>2348</v>
      </c>
      <c r="I9723" s="2" t="s">
        <v>1330</v>
      </c>
      <c r="J9723" s="2" t="s">
        <v>24270</v>
      </c>
      <c r="K9723" s="2" t="s">
        <v>14</v>
      </c>
      <c r="L9723" s="7">
        <v>28</v>
      </c>
      <c r="M9723"/>
      <c r="N9723"/>
      <c r="O9723"/>
      <c r="P9723"/>
      <c r="Q9723"/>
      <c r="R9723"/>
      <c r="S9723"/>
      <c r="T9723"/>
      <c r="U9723"/>
      <c r="V9723"/>
      <c r="W9723"/>
      <c r="X9723"/>
      <c r="Y9723"/>
      <c r="Z9723"/>
      <c r="AA9723"/>
      <c r="AB9723"/>
      <c r="AC9723"/>
      <c r="AD9723"/>
    </row>
    <row r="9724" spans="1:30" hidden="1" x14ac:dyDescent="0.25">
      <c r="A9724" s="1">
        <v>45846</v>
      </c>
      <c r="B9724" s="2" t="s">
        <v>5681</v>
      </c>
      <c r="C9724" s="2" t="s">
        <v>2102</v>
      </c>
      <c r="D9724" s="2" t="s">
        <v>15</v>
      </c>
      <c r="E9724" s="2" t="s">
        <v>12</v>
      </c>
      <c r="F9724" s="2" t="s">
        <v>2103</v>
      </c>
      <c r="G9724" t="s">
        <v>55</v>
      </c>
      <c r="H9724" s="2" t="s">
        <v>2348</v>
      </c>
      <c r="I9724" s="2" t="s">
        <v>1330</v>
      </c>
      <c r="J9724" s="2" t="s">
        <v>24270</v>
      </c>
      <c r="K9724" s="2" t="s">
        <v>14</v>
      </c>
      <c r="L9724" s="7">
        <v>28</v>
      </c>
      <c r="M9724"/>
      <c r="N9724"/>
      <c r="O9724"/>
      <c r="P9724"/>
      <c r="Q9724"/>
      <c r="R9724"/>
      <c r="S9724"/>
      <c r="T9724"/>
      <c r="U9724"/>
      <c r="V9724"/>
      <c r="W9724"/>
      <c r="X9724"/>
      <c r="Y9724"/>
      <c r="Z9724"/>
      <c r="AA9724"/>
      <c r="AB9724"/>
      <c r="AC9724"/>
      <c r="AD9724"/>
    </row>
    <row r="9725" spans="1:30" hidden="1" x14ac:dyDescent="0.25">
      <c r="A9725" s="1">
        <v>45846</v>
      </c>
      <c r="B9725" s="2" t="s">
        <v>5682</v>
      </c>
      <c r="C9725" s="2" t="s">
        <v>2102</v>
      </c>
      <c r="D9725" s="2" t="s">
        <v>15</v>
      </c>
      <c r="E9725" s="2" t="s">
        <v>12</v>
      </c>
      <c r="F9725" s="2" t="s">
        <v>2103</v>
      </c>
      <c r="G9725" t="s">
        <v>55</v>
      </c>
      <c r="H9725" s="2" t="s">
        <v>2348</v>
      </c>
      <c r="I9725" s="2" t="s">
        <v>1330</v>
      </c>
      <c r="J9725" s="2" t="s">
        <v>24270</v>
      </c>
      <c r="K9725" s="2" t="s">
        <v>14</v>
      </c>
      <c r="L9725" s="7">
        <v>28</v>
      </c>
      <c r="M9725"/>
      <c r="N9725"/>
      <c r="O9725"/>
      <c r="P9725"/>
      <c r="Q9725"/>
      <c r="R9725"/>
      <c r="S9725"/>
      <c r="T9725"/>
      <c r="U9725"/>
      <c r="V9725"/>
      <c r="W9725"/>
      <c r="X9725"/>
      <c r="Y9725"/>
      <c r="Z9725"/>
      <c r="AA9725"/>
      <c r="AB9725"/>
      <c r="AC9725"/>
      <c r="AD9725"/>
    </row>
    <row r="9726" spans="1:30" hidden="1" x14ac:dyDescent="0.25">
      <c r="A9726" s="1">
        <v>45846</v>
      </c>
      <c r="B9726" s="2" t="s">
        <v>5683</v>
      </c>
      <c r="C9726" s="2" t="s">
        <v>2102</v>
      </c>
      <c r="D9726" s="2" t="s">
        <v>15</v>
      </c>
      <c r="E9726" s="2" t="s">
        <v>12</v>
      </c>
      <c r="F9726" s="2" t="s">
        <v>2103</v>
      </c>
      <c r="G9726" t="s">
        <v>2266</v>
      </c>
      <c r="H9726" s="2" t="s">
        <v>2348</v>
      </c>
      <c r="I9726" s="2" t="s">
        <v>1330</v>
      </c>
      <c r="J9726" s="2" t="s">
        <v>24270</v>
      </c>
      <c r="K9726" s="2" t="s">
        <v>14</v>
      </c>
      <c r="L9726" s="7">
        <v>28</v>
      </c>
      <c r="M9726"/>
      <c r="N9726"/>
      <c r="O9726"/>
      <c r="P9726"/>
      <c r="Q9726"/>
      <c r="R9726"/>
      <c r="S9726"/>
      <c r="T9726"/>
      <c r="U9726"/>
      <c r="V9726"/>
      <c r="W9726"/>
      <c r="X9726"/>
      <c r="Y9726"/>
      <c r="Z9726"/>
      <c r="AA9726"/>
      <c r="AB9726"/>
      <c r="AC9726"/>
      <c r="AD9726"/>
    </row>
    <row r="9727" spans="1:30" hidden="1" x14ac:dyDescent="0.25">
      <c r="A9727" s="1">
        <v>45846</v>
      </c>
      <c r="B9727" s="2" t="s">
        <v>5684</v>
      </c>
      <c r="C9727" s="2" t="s">
        <v>2102</v>
      </c>
      <c r="D9727" s="2" t="s">
        <v>15</v>
      </c>
      <c r="E9727" s="2" t="s">
        <v>12</v>
      </c>
      <c r="F9727" s="2" t="s">
        <v>2103</v>
      </c>
      <c r="G9727" t="s">
        <v>55</v>
      </c>
      <c r="H9727" s="2" t="s">
        <v>2348</v>
      </c>
      <c r="I9727" s="2" t="s">
        <v>1330</v>
      </c>
      <c r="J9727" s="2" t="s">
        <v>24270</v>
      </c>
      <c r="K9727" s="2" t="s">
        <v>14</v>
      </c>
      <c r="L9727" s="7">
        <v>28</v>
      </c>
      <c r="M9727"/>
      <c r="N9727"/>
      <c r="O9727"/>
      <c r="P9727"/>
      <c r="Q9727"/>
      <c r="R9727"/>
      <c r="S9727"/>
      <c r="T9727"/>
      <c r="U9727"/>
      <c r="V9727"/>
      <c r="W9727"/>
      <c r="X9727"/>
      <c r="Y9727"/>
      <c r="Z9727"/>
      <c r="AA9727"/>
      <c r="AB9727"/>
      <c r="AC9727"/>
      <c r="AD9727"/>
    </row>
    <row r="9728" spans="1:30" hidden="1" x14ac:dyDescent="0.25">
      <c r="A9728" s="1">
        <v>45846</v>
      </c>
      <c r="B9728" s="2" t="s">
        <v>5685</v>
      </c>
      <c r="C9728" s="2" t="s">
        <v>2102</v>
      </c>
      <c r="D9728" s="2" t="s">
        <v>15</v>
      </c>
      <c r="E9728" s="2" t="s">
        <v>12</v>
      </c>
      <c r="F9728" s="2" t="s">
        <v>2103</v>
      </c>
      <c r="G9728" t="s">
        <v>55</v>
      </c>
      <c r="H9728" s="2" t="s">
        <v>2348</v>
      </c>
      <c r="I9728" s="2" t="s">
        <v>1330</v>
      </c>
      <c r="J9728" s="2" t="s">
        <v>24270</v>
      </c>
      <c r="K9728" s="2" t="s">
        <v>14</v>
      </c>
      <c r="L9728" s="7">
        <v>28</v>
      </c>
      <c r="M9728"/>
      <c r="N9728"/>
      <c r="O9728"/>
      <c r="P9728"/>
      <c r="Q9728"/>
      <c r="R9728"/>
      <c r="S9728"/>
      <c r="T9728"/>
      <c r="U9728"/>
      <c r="V9728"/>
      <c r="W9728"/>
      <c r="X9728"/>
      <c r="Y9728"/>
      <c r="Z9728"/>
      <c r="AA9728"/>
      <c r="AB9728"/>
      <c r="AC9728"/>
      <c r="AD9728"/>
    </row>
    <row r="9729" spans="1:30" hidden="1" x14ac:dyDescent="0.25">
      <c r="A9729" s="1">
        <v>45846</v>
      </c>
      <c r="B9729" s="2" t="s">
        <v>5686</v>
      </c>
      <c r="C9729" s="2" t="s">
        <v>2102</v>
      </c>
      <c r="D9729" s="2" t="s">
        <v>15</v>
      </c>
      <c r="E9729" s="2" t="s">
        <v>12</v>
      </c>
      <c r="F9729" s="2" t="s">
        <v>2103</v>
      </c>
      <c r="G9729" t="s">
        <v>55</v>
      </c>
      <c r="H9729" s="2" t="s">
        <v>2348</v>
      </c>
      <c r="I9729" s="2" t="s">
        <v>1330</v>
      </c>
      <c r="J9729" s="2" t="s">
        <v>24270</v>
      </c>
      <c r="K9729" s="2" t="s">
        <v>14</v>
      </c>
      <c r="L9729" s="7">
        <v>28</v>
      </c>
      <c r="M9729"/>
      <c r="N9729"/>
      <c r="O9729"/>
      <c r="P9729"/>
      <c r="Q9729"/>
      <c r="R9729"/>
      <c r="S9729"/>
      <c r="T9729"/>
      <c r="U9729"/>
      <c r="V9729"/>
      <c r="W9729"/>
      <c r="X9729"/>
      <c r="Y9729"/>
      <c r="Z9729"/>
      <c r="AA9729"/>
      <c r="AB9729"/>
      <c r="AC9729"/>
      <c r="AD9729"/>
    </row>
    <row r="9730" spans="1:30" hidden="1" x14ac:dyDescent="0.25">
      <c r="A9730" s="1">
        <v>45846</v>
      </c>
      <c r="B9730" s="2" t="s">
        <v>5687</v>
      </c>
      <c r="C9730" s="2" t="s">
        <v>2102</v>
      </c>
      <c r="D9730" s="2" t="s">
        <v>15</v>
      </c>
      <c r="E9730" s="2" t="s">
        <v>12</v>
      </c>
      <c r="F9730" s="2" t="s">
        <v>2103</v>
      </c>
      <c r="G9730" t="s">
        <v>55</v>
      </c>
      <c r="H9730" s="2" t="s">
        <v>2348</v>
      </c>
      <c r="I9730" s="2" t="s">
        <v>1330</v>
      </c>
      <c r="J9730" s="2" t="s">
        <v>24270</v>
      </c>
      <c r="K9730" s="2" t="s">
        <v>14</v>
      </c>
      <c r="L9730" s="7">
        <v>28</v>
      </c>
      <c r="M9730"/>
      <c r="N9730"/>
      <c r="O9730"/>
      <c r="P9730"/>
      <c r="Q9730"/>
      <c r="R9730"/>
      <c r="S9730"/>
      <c r="T9730"/>
      <c r="U9730"/>
      <c r="V9730"/>
      <c r="W9730"/>
      <c r="X9730"/>
      <c r="Y9730"/>
      <c r="Z9730"/>
      <c r="AA9730"/>
      <c r="AB9730"/>
      <c r="AC9730"/>
      <c r="AD9730"/>
    </row>
    <row r="9731" spans="1:30" hidden="1" x14ac:dyDescent="0.25">
      <c r="A9731" s="1">
        <v>45846</v>
      </c>
      <c r="B9731" s="2" t="s">
        <v>5688</v>
      </c>
      <c r="C9731" s="2" t="s">
        <v>2102</v>
      </c>
      <c r="D9731" s="2" t="s">
        <v>15</v>
      </c>
      <c r="E9731" s="2" t="s">
        <v>12</v>
      </c>
      <c r="F9731" s="2" t="s">
        <v>2103</v>
      </c>
      <c r="G9731" t="s">
        <v>2266</v>
      </c>
      <c r="H9731" s="2" t="s">
        <v>2348</v>
      </c>
      <c r="I9731" s="2" t="s">
        <v>1330</v>
      </c>
      <c r="J9731" s="2" t="s">
        <v>24270</v>
      </c>
      <c r="K9731" s="2" t="s">
        <v>14</v>
      </c>
      <c r="L9731" s="7">
        <v>28</v>
      </c>
      <c r="M9731"/>
      <c r="N9731"/>
      <c r="O9731"/>
      <c r="P9731"/>
      <c r="Q9731"/>
      <c r="R9731"/>
      <c r="S9731"/>
      <c r="T9731"/>
      <c r="U9731"/>
      <c r="V9731"/>
      <c r="W9731"/>
      <c r="X9731"/>
      <c r="Y9731"/>
      <c r="Z9731"/>
      <c r="AA9731"/>
      <c r="AB9731"/>
      <c r="AC9731"/>
      <c r="AD9731"/>
    </row>
    <row r="9732" spans="1:30" hidden="1" x14ac:dyDescent="0.25">
      <c r="A9732" s="1">
        <v>45846</v>
      </c>
      <c r="B9732" s="2" t="s">
        <v>5689</v>
      </c>
      <c r="C9732" s="2" t="s">
        <v>2102</v>
      </c>
      <c r="D9732" s="2" t="s">
        <v>15</v>
      </c>
      <c r="E9732" s="2" t="s">
        <v>12</v>
      </c>
      <c r="F9732" s="2" t="s">
        <v>2103</v>
      </c>
      <c r="G9732" t="s">
        <v>2266</v>
      </c>
      <c r="H9732" s="2" t="s">
        <v>2348</v>
      </c>
      <c r="I9732" s="2" t="s">
        <v>1330</v>
      </c>
      <c r="J9732" s="2" t="s">
        <v>24270</v>
      </c>
      <c r="K9732" s="2" t="s">
        <v>14</v>
      </c>
      <c r="L9732" s="7">
        <v>28</v>
      </c>
      <c r="M9732"/>
      <c r="N9732"/>
      <c r="O9732"/>
      <c r="P9732"/>
      <c r="Q9732"/>
      <c r="R9732"/>
      <c r="S9732"/>
      <c r="T9732"/>
      <c r="U9732"/>
      <c r="V9732"/>
      <c r="W9732"/>
      <c r="X9732"/>
      <c r="Y9732"/>
      <c r="Z9732"/>
      <c r="AA9732"/>
      <c r="AB9732"/>
      <c r="AC9732"/>
      <c r="AD9732"/>
    </row>
    <row r="9733" spans="1:30" hidden="1" x14ac:dyDescent="0.25">
      <c r="A9733" s="1">
        <v>45846</v>
      </c>
      <c r="B9733" s="2" t="s">
        <v>5690</v>
      </c>
      <c r="C9733" s="2" t="s">
        <v>2102</v>
      </c>
      <c r="D9733" s="2" t="s">
        <v>15</v>
      </c>
      <c r="E9733" s="2" t="s">
        <v>12</v>
      </c>
      <c r="F9733" s="2" t="s">
        <v>2103</v>
      </c>
      <c r="G9733" t="s">
        <v>2266</v>
      </c>
      <c r="H9733" s="2" t="s">
        <v>2348</v>
      </c>
      <c r="I9733" s="2" t="s">
        <v>1330</v>
      </c>
      <c r="J9733" s="2" t="s">
        <v>24270</v>
      </c>
      <c r="K9733" s="2" t="s">
        <v>14</v>
      </c>
      <c r="L9733" s="7">
        <v>28</v>
      </c>
      <c r="M9733"/>
      <c r="N9733"/>
      <c r="O9733"/>
      <c r="P9733"/>
      <c r="Q9733"/>
      <c r="R9733"/>
      <c r="S9733"/>
      <c r="T9733"/>
      <c r="U9733"/>
      <c r="V9733"/>
      <c r="W9733"/>
      <c r="X9733"/>
      <c r="Y9733"/>
      <c r="Z9733"/>
      <c r="AA9733"/>
      <c r="AB9733"/>
      <c r="AC9733"/>
      <c r="AD9733"/>
    </row>
    <row r="9734" spans="1:30" hidden="1" x14ac:dyDescent="0.25">
      <c r="A9734" s="1">
        <v>45846</v>
      </c>
      <c r="B9734" s="2" t="s">
        <v>5691</v>
      </c>
      <c r="C9734" s="2" t="s">
        <v>2102</v>
      </c>
      <c r="D9734" s="2" t="s">
        <v>15</v>
      </c>
      <c r="E9734" s="2" t="s">
        <v>12</v>
      </c>
      <c r="F9734" s="2" t="s">
        <v>2103</v>
      </c>
      <c r="G9734" t="s">
        <v>2266</v>
      </c>
      <c r="H9734" s="2" t="s">
        <v>2348</v>
      </c>
      <c r="I9734" s="2" t="s">
        <v>1330</v>
      </c>
      <c r="J9734" s="2" t="s">
        <v>24270</v>
      </c>
      <c r="K9734" s="2" t="s">
        <v>14</v>
      </c>
      <c r="L9734" s="7">
        <v>28</v>
      </c>
      <c r="M9734"/>
      <c r="N9734"/>
      <c r="O9734"/>
      <c r="P9734"/>
      <c r="Q9734"/>
      <c r="R9734"/>
      <c r="S9734"/>
      <c r="T9734"/>
      <c r="U9734"/>
      <c r="V9734"/>
      <c r="W9734"/>
      <c r="X9734"/>
      <c r="Y9734"/>
      <c r="Z9734"/>
      <c r="AA9734"/>
      <c r="AB9734"/>
      <c r="AC9734"/>
      <c r="AD9734"/>
    </row>
    <row r="9735" spans="1:30" hidden="1" x14ac:dyDescent="0.25">
      <c r="A9735" s="1">
        <v>45846</v>
      </c>
      <c r="B9735" s="2" t="s">
        <v>5656</v>
      </c>
      <c r="C9735" s="2" t="s">
        <v>2102</v>
      </c>
      <c r="D9735" s="2" t="s">
        <v>15</v>
      </c>
      <c r="E9735" s="2" t="s">
        <v>12</v>
      </c>
      <c r="F9735" s="2" t="s">
        <v>2103</v>
      </c>
      <c r="G9735" t="s">
        <v>2266</v>
      </c>
      <c r="H9735" s="2" t="s">
        <v>2348</v>
      </c>
      <c r="I9735" s="2" t="s">
        <v>1330</v>
      </c>
      <c r="J9735" s="2" t="s">
        <v>24270</v>
      </c>
      <c r="K9735" s="2" t="s">
        <v>14</v>
      </c>
      <c r="L9735" s="7">
        <v>28</v>
      </c>
      <c r="M9735"/>
      <c r="N9735"/>
      <c r="O9735"/>
      <c r="P9735"/>
      <c r="Q9735"/>
      <c r="R9735"/>
      <c r="S9735"/>
      <c r="T9735"/>
      <c r="U9735"/>
      <c r="V9735"/>
      <c r="W9735"/>
      <c r="X9735"/>
      <c r="Y9735"/>
      <c r="Z9735"/>
      <c r="AA9735"/>
      <c r="AB9735"/>
      <c r="AC9735"/>
      <c r="AD9735"/>
    </row>
    <row r="9736" spans="1:30" hidden="1" x14ac:dyDescent="0.25">
      <c r="A9736" s="1">
        <v>45846</v>
      </c>
      <c r="B9736" s="2" t="s">
        <v>5468</v>
      </c>
      <c r="C9736" s="2" t="s">
        <v>2102</v>
      </c>
      <c r="D9736" s="2" t="s">
        <v>15</v>
      </c>
      <c r="E9736" s="2" t="s">
        <v>12</v>
      </c>
      <c r="F9736" s="2" t="s">
        <v>2103</v>
      </c>
      <c r="G9736" t="s">
        <v>2266</v>
      </c>
      <c r="H9736" s="2" t="s">
        <v>2348</v>
      </c>
      <c r="I9736" s="2" t="s">
        <v>1330</v>
      </c>
      <c r="J9736" s="2" t="s">
        <v>24270</v>
      </c>
      <c r="K9736" s="2" t="s">
        <v>14</v>
      </c>
      <c r="L9736" s="7">
        <v>28</v>
      </c>
      <c r="M9736"/>
      <c r="N9736"/>
      <c r="O9736"/>
      <c r="P9736"/>
      <c r="Q9736"/>
      <c r="R9736"/>
      <c r="S9736"/>
      <c r="T9736"/>
      <c r="U9736"/>
      <c r="V9736"/>
      <c r="W9736"/>
      <c r="X9736"/>
      <c r="Y9736"/>
      <c r="Z9736"/>
      <c r="AA9736"/>
      <c r="AB9736"/>
      <c r="AC9736"/>
      <c r="AD9736"/>
    </row>
    <row r="9737" spans="1:30" hidden="1" x14ac:dyDescent="0.25">
      <c r="A9737" s="1">
        <v>45846</v>
      </c>
      <c r="B9737" s="2" t="s">
        <v>5469</v>
      </c>
      <c r="C9737" s="2" t="s">
        <v>2102</v>
      </c>
      <c r="D9737" s="2" t="s">
        <v>15</v>
      </c>
      <c r="E9737" s="2" t="s">
        <v>12</v>
      </c>
      <c r="F9737" s="2" t="s">
        <v>2103</v>
      </c>
      <c r="G9737" t="s">
        <v>55</v>
      </c>
      <c r="H9737" s="2" t="s">
        <v>2348</v>
      </c>
      <c r="I9737" s="2" t="s">
        <v>1330</v>
      </c>
      <c r="J9737" s="2" t="s">
        <v>24270</v>
      </c>
      <c r="K9737" s="2" t="s">
        <v>14</v>
      </c>
      <c r="L9737" s="7">
        <v>28</v>
      </c>
      <c r="M9737"/>
      <c r="N9737"/>
      <c r="O9737"/>
      <c r="P9737"/>
      <c r="Q9737"/>
      <c r="R9737"/>
      <c r="S9737"/>
      <c r="T9737"/>
      <c r="U9737"/>
      <c r="V9737"/>
      <c r="W9737"/>
      <c r="X9737"/>
      <c r="Y9737"/>
      <c r="Z9737"/>
      <c r="AA9737"/>
      <c r="AB9737"/>
      <c r="AC9737"/>
      <c r="AD9737"/>
    </row>
    <row r="9738" spans="1:30" hidden="1" x14ac:dyDescent="0.25">
      <c r="A9738" s="1">
        <v>45846</v>
      </c>
      <c r="B9738" s="2" t="s">
        <v>5470</v>
      </c>
      <c r="C9738" s="2" t="s">
        <v>2102</v>
      </c>
      <c r="D9738" s="2" t="s">
        <v>15</v>
      </c>
      <c r="E9738" s="2" t="s">
        <v>12</v>
      </c>
      <c r="F9738" s="2" t="s">
        <v>2103</v>
      </c>
      <c r="G9738" t="s">
        <v>55</v>
      </c>
      <c r="H9738" s="2" t="s">
        <v>2348</v>
      </c>
      <c r="I9738" s="2" t="s">
        <v>1330</v>
      </c>
      <c r="J9738" s="2" t="s">
        <v>24270</v>
      </c>
      <c r="K9738" s="2" t="s">
        <v>14</v>
      </c>
      <c r="L9738" s="7">
        <v>28</v>
      </c>
      <c r="M9738"/>
      <c r="N9738"/>
      <c r="O9738"/>
      <c r="P9738"/>
      <c r="Q9738"/>
      <c r="R9738"/>
      <c r="S9738"/>
      <c r="T9738"/>
      <c r="U9738"/>
      <c r="V9738"/>
      <c r="W9738"/>
      <c r="X9738"/>
      <c r="Y9738"/>
      <c r="Z9738"/>
      <c r="AA9738"/>
      <c r="AB9738"/>
      <c r="AC9738"/>
      <c r="AD9738"/>
    </row>
    <row r="9739" spans="1:30" hidden="1" x14ac:dyDescent="0.25">
      <c r="A9739" s="1">
        <v>45846</v>
      </c>
      <c r="B9739" s="2" t="s">
        <v>5471</v>
      </c>
      <c r="C9739" s="2" t="s">
        <v>2102</v>
      </c>
      <c r="D9739" s="2" t="s">
        <v>15</v>
      </c>
      <c r="E9739" s="2" t="s">
        <v>12</v>
      </c>
      <c r="F9739" s="2" t="s">
        <v>2103</v>
      </c>
      <c r="G9739" t="s">
        <v>55</v>
      </c>
      <c r="H9739" s="2" t="s">
        <v>2348</v>
      </c>
      <c r="I9739" s="2" t="s">
        <v>1330</v>
      </c>
      <c r="J9739" s="2" t="s">
        <v>24270</v>
      </c>
      <c r="K9739" s="2" t="s">
        <v>14</v>
      </c>
      <c r="L9739" s="7">
        <v>28</v>
      </c>
      <c r="M9739"/>
      <c r="N9739"/>
      <c r="O9739"/>
      <c r="P9739"/>
      <c r="Q9739"/>
      <c r="R9739"/>
      <c r="S9739"/>
      <c r="T9739"/>
      <c r="U9739"/>
      <c r="V9739"/>
      <c r="W9739"/>
      <c r="X9739"/>
      <c r="Y9739"/>
      <c r="Z9739"/>
      <c r="AA9739"/>
      <c r="AB9739"/>
      <c r="AC9739"/>
      <c r="AD9739"/>
    </row>
    <row r="9740" spans="1:30" hidden="1" x14ac:dyDescent="0.25">
      <c r="A9740" s="1">
        <v>45846</v>
      </c>
      <c r="B9740" s="2" t="s">
        <v>5650</v>
      </c>
      <c r="C9740" s="2" t="s">
        <v>2102</v>
      </c>
      <c r="D9740" s="2" t="s">
        <v>15</v>
      </c>
      <c r="E9740" s="2" t="s">
        <v>12</v>
      </c>
      <c r="F9740" s="2" t="s">
        <v>2103</v>
      </c>
      <c r="G9740" t="s">
        <v>2266</v>
      </c>
      <c r="H9740" s="2" t="s">
        <v>2348</v>
      </c>
      <c r="I9740" s="2" t="s">
        <v>1330</v>
      </c>
      <c r="J9740" s="2" t="s">
        <v>24270</v>
      </c>
      <c r="K9740" s="2" t="s">
        <v>14</v>
      </c>
      <c r="L9740" s="7">
        <v>28</v>
      </c>
      <c r="M9740"/>
      <c r="N9740"/>
      <c r="O9740"/>
      <c r="P9740"/>
      <c r="Q9740"/>
      <c r="R9740"/>
      <c r="S9740"/>
      <c r="T9740"/>
      <c r="U9740"/>
      <c r="V9740"/>
      <c r="W9740"/>
      <c r="X9740"/>
      <c r="Y9740"/>
      <c r="Z9740"/>
      <c r="AA9740"/>
      <c r="AB9740"/>
      <c r="AC9740"/>
      <c r="AD9740"/>
    </row>
    <row r="9741" spans="1:30" hidden="1" x14ac:dyDescent="0.25">
      <c r="A9741" s="1">
        <v>45846</v>
      </c>
      <c r="B9741" s="2" t="s">
        <v>5651</v>
      </c>
      <c r="C9741" s="2" t="s">
        <v>2102</v>
      </c>
      <c r="D9741" s="2" t="s">
        <v>15</v>
      </c>
      <c r="E9741" s="2" t="s">
        <v>12</v>
      </c>
      <c r="F9741" s="2" t="s">
        <v>2103</v>
      </c>
      <c r="G9741" t="s">
        <v>2266</v>
      </c>
      <c r="H9741" s="2" t="s">
        <v>2348</v>
      </c>
      <c r="I9741" s="2" t="s">
        <v>1330</v>
      </c>
      <c r="J9741" s="2" t="s">
        <v>24270</v>
      </c>
      <c r="K9741" s="2" t="s">
        <v>14</v>
      </c>
      <c r="L9741" s="7">
        <v>28</v>
      </c>
      <c r="M9741"/>
      <c r="N9741"/>
      <c r="O9741"/>
      <c r="P9741"/>
      <c r="Q9741"/>
      <c r="R9741"/>
      <c r="S9741"/>
      <c r="T9741"/>
      <c r="U9741"/>
      <c r="V9741"/>
      <c r="W9741"/>
      <c r="X9741"/>
      <c r="Y9741"/>
      <c r="Z9741"/>
      <c r="AA9741"/>
      <c r="AB9741"/>
      <c r="AC9741"/>
      <c r="AD9741"/>
    </row>
    <row r="9742" spans="1:30" hidden="1" x14ac:dyDescent="0.25">
      <c r="A9742" s="1">
        <v>45846</v>
      </c>
      <c r="B9742" s="2" t="s">
        <v>5584</v>
      </c>
      <c r="C9742" s="2" t="s">
        <v>2102</v>
      </c>
      <c r="D9742" s="2" t="s">
        <v>15</v>
      </c>
      <c r="E9742" s="2" t="s">
        <v>12</v>
      </c>
      <c r="F9742" s="2" t="s">
        <v>2103</v>
      </c>
      <c r="G9742" t="s">
        <v>2266</v>
      </c>
      <c r="H9742" s="2" t="s">
        <v>2348</v>
      </c>
      <c r="I9742" s="2" t="s">
        <v>1330</v>
      </c>
      <c r="J9742" s="2" t="s">
        <v>24270</v>
      </c>
      <c r="K9742" s="2" t="s">
        <v>14</v>
      </c>
      <c r="L9742" s="7">
        <v>28</v>
      </c>
      <c r="M9742"/>
      <c r="N9742"/>
      <c r="O9742"/>
      <c r="P9742"/>
      <c r="Q9742"/>
      <c r="R9742"/>
      <c r="S9742"/>
      <c r="T9742"/>
      <c r="U9742"/>
      <c r="V9742"/>
      <c r="W9742"/>
      <c r="X9742"/>
      <c r="Y9742"/>
      <c r="Z9742"/>
      <c r="AA9742"/>
      <c r="AB9742"/>
      <c r="AC9742"/>
      <c r="AD9742"/>
    </row>
    <row r="9743" spans="1:30" hidden="1" x14ac:dyDescent="0.25">
      <c r="A9743" s="1">
        <v>45846</v>
      </c>
      <c r="B9743" s="2" t="s">
        <v>5652</v>
      </c>
      <c r="C9743" s="2" t="s">
        <v>2102</v>
      </c>
      <c r="D9743" s="2" t="s">
        <v>15</v>
      </c>
      <c r="E9743" s="2" t="s">
        <v>12</v>
      </c>
      <c r="F9743" s="2" t="s">
        <v>2103</v>
      </c>
      <c r="G9743" t="s">
        <v>55</v>
      </c>
      <c r="H9743" s="2" t="s">
        <v>2348</v>
      </c>
      <c r="I9743" s="2" t="s">
        <v>1330</v>
      </c>
      <c r="J9743" s="2" t="s">
        <v>24270</v>
      </c>
      <c r="K9743" s="2" t="s">
        <v>14</v>
      </c>
      <c r="L9743" s="7">
        <v>28</v>
      </c>
      <c r="M9743"/>
      <c r="N9743"/>
      <c r="O9743"/>
      <c r="P9743"/>
      <c r="Q9743"/>
      <c r="R9743"/>
      <c r="S9743"/>
      <c r="T9743"/>
      <c r="U9743"/>
      <c r="V9743"/>
      <c r="W9743"/>
      <c r="X9743"/>
      <c r="Y9743"/>
      <c r="Z9743"/>
      <c r="AA9743"/>
      <c r="AB9743"/>
      <c r="AC9743"/>
      <c r="AD9743"/>
    </row>
    <row r="9744" spans="1:30" hidden="1" x14ac:dyDescent="0.25">
      <c r="A9744" s="1">
        <v>45846</v>
      </c>
      <c r="B9744" s="2" t="s">
        <v>5653</v>
      </c>
      <c r="C9744" s="2" t="s">
        <v>2102</v>
      </c>
      <c r="D9744" s="2" t="s">
        <v>15</v>
      </c>
      <c r="E9744" s="2" t="s">
        <v>12</v>
      </c>
      <c r="F9744" s="2" t="s">
        <v>2103</v>
      </c>
      <c r="G9744" t="s">
        <v>2266</v>
      </c>
      <c r="H9744" s="2" t="s">
        <v>2348</v>
      </c>
      <c r="I9744" s="2" t="s">
        <v>1330</v>
      </c>
      <c r="J9744" s="2" t="s">
        <v>24270</v>
      </c>
      <c r="K9744" s="2" t="s">
        <v>14</v>
      </c>
      <c r="L9744" s="7">
        <v>28</v>
      </c>
      <c r="M9744"/>
      <c r="N9744"/>
      <c r="O9744"/>
      <c r="P9744"/>
      <c r="Q9744"/>
      <c r="R9744"/>
      <c r="S9744"/>
      <c r="T9744"/>
      <c r="U9744"/>
      <c r="V9744"/>
      <c r="W9744"/>
      <c r="X9744"/>
      <c r="Y9744"/>
      <c r="Z9744"/>
      <c r="AA9744"/>
      <c r="AB9744"/>
      <c r="AC9744"/>
      <c r="AD9744"/>
    </row>
    <row r="9745" spans="1:30" hidden="1" x14ac:dyDescent="0.25">
      <c r="A9745" s="1">
        <v>45846</v>
      </c>
      <c r="B9745" s="2" t="s">
        <v>5654</v>
      </c>
      <c r="C9745" s="2" t="s">
        <v>2102</v>
      </c>
      <c r="D9745" s="2" t="s">
        <v>15</v>
      </c>
      <c r="E9745" s="2" t="s">
        <v>12</v>
      </c>
      <c r="F9745" s="2" t="s">
        <v>2103</v>
      </c>
      <c r="G9745" t="s">
        <v>55</v>
      </c>
      <c r="H9745" s="2" t="s">
        <v>2348</v>
      </c>
      <c r="I9745" s="2" t="s">
        <v>1330</v>
      </c>
      <c r="J9745" s="2" t="s">
        <v>24270</v>
      </c>
      <c r="K9745" s="2" t="s">
        <v>14</v>
      </c>
      <c r="L9745" s="7">
        <v>28</v>
      </c>
      <c r="M9745"/>
      <c r="N9745"/>
      <c r="O9745"/>
      <c r="P9745"/>
      <c r="Q9745"/>
      <c r="R9745"/>
      <c r="S9745"/>
      <c r="T9745"/>
      <c r="U9745"/>
      <c r="V9745"/>
      <c r="W9745"/>
      <c r="X9745"/>
      <c r="Y9745"/>
      <c r="Z9745"/>
      <c r="AA9745"/>
      <c r="AB9745"/>
      <c r="AC9745"/>
      <c r="AD9745"/>
    </row>
    <row r="9746" spans="1:30" hidden="1" x14ac:dyDescent="0.25">
      <c r="A9746" s="1">
        <v>45846</v>
      </c>
      <c r="B9746" s="2" t="s">
        <v>5655</v>
      </c>
      <c r="C9746" s="2" t="s">
        <v>2102</v>
      </c>
      <c r="D9746" s="2" t="s">
        <v>15</v>
      </c>
      <c r="E9746" s="2" t="s">
        <v>12</v>
      </c>
      <c r="F9746" s="2" t="s">
        <v>2103</v>
      </c>
      <c r="G9746" t="s">
        <v>2266</v>
      </c>
      <c r="H9746" s="2" t="s">
        <v>2348</v>
      </c>
      <c r="I9746" s="2" t="s">
        <v>1330</v>
      </c>
      <c r="J9746" s="2" t="s">
        <v>24270</v>
      </c>
      <c r="K9746" s="2" t="s">
        <v>14</v>
      </c>
      <c r="L9746" s="7">
        <v>28</v>
      </c>
      <c r="M9746"/>
      <c r="N9746"/>
      <c r="O9746"/>
      <c r="P9746"/>
      <c r="Q9746"/>
      <c r="R9746"/>
      <c r="S9746"/>
      <c r="T9746"/>
      <c r="U9746"/>
      <c r="V9746"/>
      <c r="W9746"/>
      <c r="X9746"/>
      <c r="Y9746"/>
      <c r="Z9746"/>
      <c r="AA9746"/>
      <c r="AB9746"/>
      <c r="AC9746"/>
      <c r="AD9746"/>
    </row>
    <row r="9747" spans="1:30" hidden="1" x14ac:dyDescent="0.25">
      <c r="A9747" s="1">
        <v>45846</v>
      </c>
      <c r="B9747" s="2" t="s">
        <v>5656</v>
      </c>
      <c r="C9747" s="2" t="s">
        <v>2102</v>
      </c>
      <c r="D9747" s="2" t="s">
        <v>15</v>
      </c>
      <c r="E9747" s="2" t="s">
        <v>12</v>
      </c>
      <c r="F9747" s="2" t="s">
        <v>2103</v>
      </c>
      <c r="G9747" t="s">
        <v>2266</v>
      </c>
      <c r="H9747" s="2" t="s">
        <v>2348</v>
      </c>
      <c r="I9747" s="2" t="s">
        <v>1330</v>
      </c>
      <c r="J9747" s="2" t="s">
        <v>24270</v>
      </c>
      <c r="K9747" s="2" t="s">
        <v>14</v>
      </c>
      <c r="L9747" s="7">
        <v>28</v>
      </c>
      <c r="M9747"/>
      <c r="N9747"/>
      <c r="O9747"/>
      <c r="P9747"/>
      <c r="Q9747"/>
      <c r="R9747"/>
      <c r="S9747"/>
      <c r="T9747"/>
      <c r="U9747"/>
      <c r="V9747"/>
      <c r="W9747"/>
      <c r="X9747"/>
      <c r="Y9747"/>
      <c r="Z9747"/>
      <c r="AA9747"/>
      <c r="AB9747"/>
      <c r="AC9747"/>
      <c r="AD9747"/>
    </row>
    <row r="9748" spans="1:30" hidden="1" x14ac:dyDescent="0.25">
      <c r="A9748" s="1">
        <v>45846</v>
      </c>
      <c r="B9748" s="2" t="s">
        <v>5657</v>
      </c>
      <c r="C9748" s="2" t="s">
        <v>2102</v>
      </c>
      <c r="D9748" s="2" t="s">
        <v>15</v>
      </c>
      <c r="E9748" s="2" t="s">
        <v>12</v>
      </c>
      <c r="F9748" s="2" t="s">
        <v>2103</v>
      </c>
      <c r="G9748" t="s">
        <v>55</v>
      </c>
      <c r="H9748" s="2" t="s">
        <v>2348</v>
      </c>
      <c r="I9748" s="2" t="s">
        <v>1330</v>
      </c>
      <c r="J9748" s="2" t="s">
        <v>24270</v>
      </c>
      <c r="K9748" s="2" t="s">
        <v>14</v>
      </c>
      <c r="L9748" s="7">
        <v>28</v>
      </c>
      <c r="M9748"/>
      <c r="N9748"/>
      <c r="O9748"/>
      <c r="P9748"/>
      <c r="Q9748"/>
      <c r="R9748"/>
      <c r="S9748"/>
      <c r="T9748"/>
      <c r="U9748"/>
      <c r="V9748"/>
      <c r="W9748"/>
      <c r="X9748"/>
      <c r="Y9748"/>
      <c r="Z9748"/>
      <c r="AA9748"/>
      <c r="AB9748"/>
      <c r="AC9748"/>
      <c r="AD9748"/>
    </row>
    <row r="9749" spans="1:30" hidden="1" x14ac:dyDescent="0.25">
      <c r="A9749" s="1">
        <v>45846</v>
      </c>
      <c r="B9749" s="2" t="s">
        <v>5658</v>
      </c>
      <c r="C9749" s="2" t="s">
        <v>2102</v>
      </c>
      <c r="D9749" s="2" t="s">
        <v>15</v>
      </c>
      <c r="E9749" s="2" t="s">
        <v>12</v>
      </c>
      <c r="F9749" s="2" t="s">
        <v>2103</v>
      </c>
      <c r="G9749" t="s">
        <v>55</v>
      </c>
      <c r="H9749" s="2" t="s">
        <v>2348</v>
      </c>
      <c r="I9749" s="2" t="s">
        <v>1330</v>
      </c>
      <c r="J9749" s="2" t="s">
        <v>24270</v>
      </c>
      <c r="K9749" s="2" t="s">
        <v>14</v>
      </c>
      <c r="L9749" s="7">
        <v>28</v>
      </c>
      <c r="M9749"/>
      <c r="N9749"/>
      <c r="O9749"/>
      <c r="P9749"/>
      <c r="Q9749"/>
      <c r="R9749"/>
      <c r="S9749"/>
      <c r="T9749"/>
      <c r="U9749"/>
      <c r="V9749"/>
      <c r="W9749"/>
      <c r="X9749"/>
      <c r="Y9749"/>
      <c r="Z9749"/>
      <c r="AA9749"/>
      <c r="AB9749"/>
      <c r="AC9749"/>
      <c r="AD9749"/>
    </row>
    <row r="9750" spans="1:30" hidden="1" x14ac:dyDescent="0.25">
      <c r="A9750" s="1">
        <v>45846</v>
      </c>
      <c r="B9750" s="2" t="s">
        <v>5659</v>
      </c>
      <c r="C9750" s="2" t="s">
        <v>2102</v>
      </c>
      <c r="D9750" s="2" t="s">
        <v>15</v>
      </c>
      <c r="E9750" s="2" t="s">
        <v>12</v>
      </c>
      <c r="F9750" s="2" t="s">
        <v>2103</v>
      </c>
      <c r="G9750" t="s">
        <v>55</v>
      </c>
      <c r="H9750" s="2" t="s">
        <v>2348</v>
      </c>
      <c r="I9750" s="2" t="s">
        <v>1330</v>
      </c>
      <c r="J9750" s="2" t="s">
        <v>24270</v>
      </c>
      <c r="K9750" s="2" t="s">
        <v>14</v>
      </c>
      <c r="L9750" s="7">
        <v>28</v>
      </c>
      <c r="M9750"/>
      <c r="N9750"/>
      <c r="O9750"/>
      <c r="P9750"/>
      <c r="Q9750"/>
      <c r="R9750"/>
      <c r="S9750"/>
      <c r="T9750"/>
      <c r="U9750"/>
      <c r="V9750"/>
      <c r="W9750"/>
      <c r="X9750"/>
      <c r="Y9750"/>
      <c r="Z9750"/>
      <c r="AA9750"/>
      <c r="AB9750"/>
      <c r="AC9750"/>
      <c r="AD9750"/>
    </row>
    <row r="9751" spans="1:30" hidden="1" x14ac:dyDescent="0.25">
      <c r="A9751" s="1">
        <v>45846</v>
      </c>
      <c r="B9751" s="2" t="s">
        <v>5660</v>
      </c>
      <c r="C9751" s="2" t="s">
        <v>2102</v>
      </c>
      <c r="D9751" s="2" t="s">
        <v>15</v>
      </c>
      <c r="E9751" s="2" t="s">
        <v>12</v>
      </c>
      <c r="F9751" s="2" t="s">
        <v>2103</v>
      </c>
      <c r="G9751" t="s">
        <v>55</v>
      </c>
      <c r="H9751" s="2" t="s">
        <v>2348</v>
      </c>
      <c r="I9751" s="2" t="s">
        <v>1330</v>
      </c>
      <c r="J9751" s="2" t="s">
        <v>24270</v>
      </c>
      <c r="K9751" s="2" t="s">
        <v>14</v>
      </c>
      <c r="L9751" s="7">
        <v>28</v>
      </c>
      <c r="M9751"/>
      <c r="N9751"/>
      <c r="O9751"/>
      <c r="P9751"/>
      <c r="Q9751"/>
      <c r="R9751"/>
      <c r="S9751"/>
      <c r="T9751"/>
      <c r="U9751"/>
      <c r="V9751"/>
      <c r="W9751"/>
      <c r="X9751"/>
      <c r="Y9751"/>
      <c r="Z9751"/>
      <c r="AA9751"/>
      <c r="AB9751"/>
      <c r="AC9751"/>
      <c r="AD9751"/>
    </row>
    <row r="9752" spans="1:30" hidden="1" x14ac:dyDescent="0.25">
      <c r="A9752" s="1">
        <v>45846</v>
      </c>
      <c r="B9752" s="2" t="s">
        <v>5662</v>
      </c>
      <c r="C9752" s="2" t="s">
        <v>2102</v>
      </c>
      <c r="D9752" s="2" t="s">
        <v>15</v>
      </c>
      <c r="E9752" s="2" t="s">
        <v>12</v>
      </c>
      <c r="F9752" s="2" t="s">
        <v>2103</v>
      </c>
      <c r="G9752" t="s">
        <v>55</v>
      </c>
      <c r="H9752" s="2" t="s">
        <v>2348</v>
      </c>
      <c r="I9752" s="2" t="s">
        <v>1330</v>
      </c>
      <c r="J9752" s="2" t="s">
        <v>24270</v>
      </c>
      <c r="K9752" s="2" t="s">
        <v>14</v>
      </c>
      <c r="L9752" s="7">
        <v>28</v>
      </c>
      <c r="M9752"/>
      <c r="N9752"/>
      <c r="O9752"/>
      <c r="P9752"/>
      <c r="Q9752"/>
      <c r="R9752"/>
      <c r="S9752"/>
      <c r="T9752"/>
      <c r="U9752"/>
      <c r="V9752"/>
      <c r="W9752"/>
      <c r="X9752"/>
      <c r="Y9752"/>
      <c r="Z9752"/>
      <c r="AA9752"/>
      <c r="AB9752"/>
      <c r="AC9752"/>
      <c r="AD9752"/>
    </row>
    <row r="9753" spans="1:30" hidden="1" x14ac:dyDescent="0.25">
      <c r="A9753" s="1">
        <v>45846</v>
      </c>
      <c r="B9753" s="2" t="s">
        <v>5663</v>
      </c>
      <c r="C9753" s="2" t="s">
        <v>2102</v>
      </c>
      <c r="D9753" s="2" t="s">
        <v>15</v>
      </c>
      <c r="E9753" s="2" t="s">
        <v>12</v>
      </c>
      <c r="F9753" s="2" t="s">
        <v>2103</v>
      </c>
      <c r="G9753" t="s">
        <v>55</v>
      </c>
      <c r="H9753" s="2" t="s">
        <v>2348</v>
      </c>
      <c r="I9753" s="2" t="s">
        <v>1330</v>
      </c>
      <c r="J9753" s="2" t="s">
        <v>24270</v>
      </c>
      <c r="K9753" s="2" t="s">
        <v>14</v>
      </c>
      <c r="L9753" s="7">
        <v>28</v>
      </c>
      <c r="M9753"/>
      <c r="N9753"/>
      <c r="O9753"/>
      <c r="P9753"/>
      <c r="Q9753"/>
      <c r="R9753"/>
      <c r="S9753"/>
      <c r="T9753"/>
      <c r="U9753"/>
      <c r="V9753"/>
      <c r="W9753"/>
      <c r="X9753"/>
      <c r="Y9753"/>
      <c r="Z9753"/>
      <c r="AA9753"/>
      <c r="AB9753"/>
      <c r="AC9753"/>
      <c r="AD9753"/>
    </row>
    <row r="9754" spans="1:30" hidden="1" x14ac:dyDescent="0.25">
      <c r="A9754" s="1">
        <v>45846</v>
      </c>
      <c r="B9754" s="2" t="s">
        <v>5664</v>
      </c>
      <c r="C9754" s="2" t="s">
        <v>2102</v>
      </c>
      <c r="D9754" s="2" t="s">
        <v>15</v>
      </c>
      <c r="E9754" s="2" t="s">
        <v>12</v>
      </c>
      <c r="F9754" s="2" t="s">
        <v>2103</v>
      </c>
      <c r="G9754" t="s">
        <v>2266</v>
      </c>
      <c r="H9754" s="2" t="s">
        <v>2348</v>
      </c>
      <c r="I9754" s="2" t="s">
        <v>1330</v>
      </c>
      <c r="J9754" s="2" t="s">
        <v>24270</v>
      </c>
      <c r="K9754" s="2" t="s">
        <v>14</v>
      </c>
      <c r="L9754" s="7">
        <v>28</v>
      </c>
      <c r="M9754"/>
      <c r="N9754"/>
      <c r="O9754"/>
      <c r="P9754"/>
      <c r="Q9754"/>
      <c r="R9754"/>
      <c r="S9754"/>
      <c r="T9754"/>
      <c r="U9754"/>
      <c r="V9754"/>
      <c r="W9754"/>
      <c r="X9754"/>
      <c r="Y9754"/>
      <c r="Z9754"/>
      <c r="AA9754"/>
      <c r="AB9754"/>
      <c r="AC9754"/>
      <c r="AD9754"/>
    </row>
    <row r="9755" spans="1:30" hidden="1" x14ac:dyDescent="0.25">
      <c r="A9755" s="1">
        <v>45846</v>
      </c>
      <c r="B9755" s="2" t="s">
        <v>5665</v>
      </c>
      <c r="C9755" s="2" t="s">
        <v>2102</v>
      </c>
      <c r="D9755" s="2" t="s">
        <v>15</v>
      </c>
      <c r="E9755" s="2" t="s">
        <v>12</v>
      </c>
      <c r="F9755" s="2" t="s">
        <v>2103</v>
      </c>
      <c r="G9755" t="s">
        <v>2266</v>
      </c>
      <c r="H9755" s="2" t="s">
        <v>2348</v>
      </c>
      <c r="I9755" s="2" t="s">
        <v>1330</v>
      </c>
      <c r="J9755" s="2" t="s">
        <v>24270</v>
      </c>
      <c r="K9755" s="2" t="s">
        <v>14</v>
      </c>
      <c r="L9755" s="7">
        <v>28</v>
      </c>
      <c r="M9755"/>
      <c r="N9755"/>
      <c r="O9755"/>
      <c r="P9755"/>
      <c r="Q9755"/>
      <c r="R9755"/>
      <c r="S9755"/>
      <c r="T9755"/>
      <c r="U9755"/>
      <c r="V9755"/>
      <c r="W9755"/>
      <c r="X9755"/>
      <c r="Y9755"/>
      <c r="Z9755"/>
      <c r="AA9755"/>
      <c r="AB9755"/>
      <c r="AC9755"/>
      <c r="AD9755"/>
    </row>
    <row r="9756" spans="1:30" hidden="1" x14ac:dyDescent="0.25">
      <c r="A9756" s="1">
        <v>45846</v>
      </c>
      <c r="B9756" s="2" t="s">
        <v>5666</v>
      </c>
      <c r="C9756" s="2" t="s">
        <v>2102</v>
      </c>
      <c r="D9756" s="2" t="s">
        <v>15</v>
      </c>
      <c r="E9756" s="2" t="s">
        <v>12</v>
      </c>
      <c r="F9756" s="2" t="s">
        <v>2103</v>
      </c>
      <c r="G9756" t="s">
        <v>55</v>
      </c>
      <c r="H9756" s="2" t="s">
        <v>2348</v>
      </c>
      <c r="I9756" s="2" t="s">
        <v>1330</v>
      </c>
      <c r="J9756" s="2" t="s">
        <v>24270</v>
      </c>
      <c r="K9756" s="2" t="s">
        <v>14</v>
      </c>
      <c r="L9756" s="7">
        <v>28</v>
      </c>
      <c r="M9756"/>
      <c r="N9756"/>
      <c r="O9756"/>
      <c r="P9756"/>
      <c r="Q9756"/>
      <c r="R9756"/>
      <c r="S9756"/>
      <c r="T9756"/>
      <c r="U9756"/>
      <c r="V9756"/>
      <c r="W9756"/>
      <c r="X9756"/>
      <c r="Y9756"/>
      <c r="Z9756"/>
      <c r="AA9756"/>
      <c r="AB9756"/>
      <c r="AC9756"/>
      <c r="AD9756"/>
    </row>
    <row r="9757" spans="1:30" hidden="1" x14ac:dyDescent="0.25">
      <c r="A9757" s="1">
        <v>45846</v>
      </c>
      <c r="B9757" s="2" t="s">
        <v>5667</v>
      </c>
      <c r="C9757" s="2" t="s">
        <v>2102</v>
      </c>
      <c r="D9757" s="2" t="s">
        <v>15</v>
      </c>
      <c r="E9757" s="2" t="s">
        <v>12</v>
      </c>
      <c r="F9757" s="2" t="s">
        <v>2103</v>
      </c>
      <c r="G9757" t="s">
        <v>55</v>
      </c>
      <c r="H9757" s="2" t="s">
        <v>2348</v>
      </c>
      <c r="I9757" s="2" t="s">
        <v>1330</v>
      </c>
      <c r="J9757" s="2" t="s">
        <v>24270</v>
      </c>
      <c r="K9757" s="2" t="s">
        <v>14</v>
      </c>
      <c r="L9757" s="7">
        <v>28</v>
      </c>
      <c r="M9757"/>
      <c r="N9757"/>
      <c r="O9757"/>
      <c r="P9757"/>
      <c r="Q9757"/>
      <c r="R9757"/>
      <c r="S9757"/>
      <c r="T9757"/>
      <c r="U9757"/>
      <c r="V9757"/>
      <c r="W9757"/>
      <c r="X9757"/>
      <c r="Y9757"/>
      <c r="Z9757"/>
      <c r="AA9757"/>
      <c r="AB9757"/>
      <c r="AC9757"/>
      <c r="AD9757"/>
    </row>
    <row r="9758" spans="1:30" hidden="1" x14ac:dyDescent="0.25">
      <c r="A9758" s="1">
        <v>45846</v>
      </c>
      <c r="B9758" s="2" t="s">
        <v>5668</v>
      </c>
      <c r="C9758" s="2" t="s">
        <v>2102</v>
      </c>
      <c r="D9758" s="2" t="s">
        <v>15</v>
      </c>
      <c r="E9758" s="2" t="s">
        <v>12</v>
      </c>
      <c r="F9758" s="2" t="s">
        <v>2103</v>
      </c>
      <c r="G9758" t="s">
        <v>55</v>
      </c>
      <c r="H9758" s="2" t="s">
        <v>2348</v>
      </c>
      <c r="I9758" s="2" t="s">
        <v>1330</v>
      </c>
      <c r="J9758" s="2" t="s">
        <v>24270</v>
      </c>
      <c r="K9758" s="2" t="s">
        <v>14</v>
      </c>
      <c r="L9758" s="7">
        <v>28</v>
      </c>
      <c r="M9758"/>
      <c r="N9758"/>
      <c r="O9758"/>
      <c r="P9758"/>
      <c r="Q9758"/>
      <c r="R9758"/>
      <c r="S9758"/>
      <c r="T9758"/>
      <c r="U9758"/>
      <c r="V9758"/>
      <c r="W9758"/>
      <c r="X9758"/>
      <c r="Y9758"/>
      <c r="Z9758"/>
      <c r="AA9758"/>
      <c r="AB9758"/>
      <c r="AC9758"/>
      <c r="AD9758"/>
    </row>
    <row r="9759" spans="1:30" hidden="1" x14ac:dyDescent="0.25">
      <c r="A9759" s="1">
        <v>45846</v>
      </c>
      <c r="B9759" s="2" t="s">
        <v>5669</v>
      </c>
      <c r="C9759" s="2" t="s">
        <v>2102</v>
      </c>
      <c r="D9759" s="2" t="s">
        <v>15</v>
      </c>
      <c r="E9759" s="2" t="s">
        <v>12</v>
      </c>
      <c r="F9759" s="2" t="s">
        <v>2103</v>
      </c>
      <c r="G9759" t="s">
        <v>55</v>
      </c>
      <c r="H9759" s="2" t="s">
        <v>2348</v>
      </c>
      <c r="I9759" s="2" t="s">
        <v>1330</v>
      </c>
      <c r="J9759" s="2" t="s">
        <v>24270</v>
      </c>
      <c r="K9759" s="2" t="s">
        <v>14</v>
      </c>
      <c r="L9759" s="7">
        <v>28</v>
      </c>
      <c r="M9759"/>
      <c r="N9759"/>
      <c r="O9759"/>
      <c r="P9759"/>
      <c r="Q9759"/>
      <c r="R9759"/>
      <c r="S9759"/>
      <c r="T9759"/>
      <c r="U9759"/>
      <c r="V9759"/>
      <c r="W9759"/>
      <c r="X9759"/>
      <c r="Y9759"/>
      <c r="Z9759"/>
      <c r="AA9759"/>
      <c r="AB9759"/>
      <c r="AC9759"/>
      <c r="AD9759"/>
    </row>
    <row r="9760" spans="1:30" hidden="1" x14ac:dyDescent="0.25">
      <c r="A9760" s="1">
        <v>45846</v>
      </c>
      <c r="B9760" s="2" t="s">
        <v>5670</v>
      </c>
      <c r="C9760" s="2" t="s">
        <v>2102</v>
      </c>
      <c r="D9760" s="2" t="s">
        <v>15</v>
      </c>
      <c r="E9760" s="2" t="s">
        <v>12</v>
      </c>
      <c r="F9760" s="2" t="s">
        <v>2103</v>
      </c>
      <c r="G9760" t="s">
        <v>55</v>
      </c>
      <c r="H9760" s="2" t="s">
        <v>2348</v>
      </c>
      <c r="I9760" s="2" t="s">
        <v>1330</v>
      </c>
      <c r="J9760" s="2" t="s">
        <v>24270</v>
      </c>
      <c r="K9760" s="2" t="s">
        <v>14</v>
      </c>
      <c r="L9760" s="7">
        <v>28</v>
      </c>
      <c r="M9760"/>
      <c r="N9760"/>
      <c r="O9760"/>
      <c r="P9760"/>
      <c r="Q9760"/>
      <c r="R9760"/>
      <c r="S9760"/>
      <c r="T9760"/>
      <c r="U9760"/>
      <c r="V9760"/>
      <c r="W9760"/>
      <c r="X9760"/>
      <c r="Y9760"/>
      <c r="Z9760"/>
      <c r="AA9760"/>
      <c r="AB9760"/>
      <c r="AC9760"/>
      <c r="AD9760"/>
    </row>
    <row r="9761" spans="1:30" hidden="1" x14ac:dyDescent="0.25">
      <c r="A9761" s="1">
        <v>45846</v>
      </c>
      <c r="B9761" s="2" t="s">
        <v>5671</v>
      </c>
      <c r="C9761" s="2" t="s">
        <v>2102</v>
      </c>
      <c r="D9761" s="2" t="s">
        <v>15</v>
      </c>
      <c r="E9761" s="2" t="s">
        <v>12</v>
      </c>
      <c r="F9761" s="2" t="s">
        <v>2103</v>
      </c>
      <c r="G9761" t="s">
        <v>55</v>
      </c>
      <c r="H9761" s="2" t="s">
        <v>2348</v>
      </c>
      <c r="I9761" s="2" t="s">
        <v>1330</v>
      </c>
      <c r="J9761" s="2" t="s">
        <v>24270</v>
      </c>
      <c r="K9761" s="2" t="s">
        <v>14</v>
      </c>
      <c r="L9761" s="7">
        <v>28</v>
      </c>
      <c r="M9761"/>
      <c r="N9761"/>
      <c r="O9761"/>
      <c r="P9761"/>
      <c r="Q9761"/>
      <c r="R9761"/>
      <c r="S9761"/>
      <c r="T9761"/>
      <c r="U9761"/>
      <c r="V9761"/>
      <c r="W9761"/>
      <c r="X9761"/>
      <c r="Y9761"/>
      <c r="Z9761"/>
      <c r="AA9761"/>
      <c r="AB9761"/>
      <c r="AC9761"/>
      <c r="AD9761"/>
    </row>
    <row r="9762" spans="1:30" hidden="1" x14ac:dyDescent="0.25">
      <c r="A9762" s="1">
        <v>45846</v>
      </c>
      <c r="B9762" s="2" t="s">
        <v>5672</v>
      </c>
      <c r="C9762" s="2" t="s">
        <v>2102</v>
      </c>
      <c r="D9762" s="2" t="s">
        <v>15</v>
      </c>
      <c r="E9762" s="2" t="s">
        <v>12</v>
      </c>
      <c r="F9762" s="2" t="s">
        <v>2103</v>
      </c>
      <c r="G9762" t="s">
        <v>55</v>
      </c>
      <c r="H9762" s="2" t="s">
        <v>2348</v>
      </c>
      <c r="I9762" s="2" t="s">
        <v>1330</v>
      </c>
      <c r="J9762" s="2" t="s">
        <v>24270</v>
      </c>
      <c r="K9762" s="2" t="s">
        <v>14</v>
      </c>
      <c r="L9762" s="7">
        <v>28</v>
      </c>
      <c r="M9762"/>
      <c r="N9762"/>
      <c r="O9762"/>
      <c r="P9762"/>
      <c r="Q9762"/>
      <c r="R9762"/>
      <c r="S9762"/>
      <c r="T9762"/>
      <c r="U9762"/>
      <c r="V9762"/>
      <c r="W9762"/>
      <c r="X9762"/>
      <c r="Y9762"/>
      <c r="Z9762"/>
      <c r="AA9762"/>
      <c r="AB9762"/>
      <c r="AC9762"/>
      <c r="AD9762"/>
    </row>
    <row r="9763" spans="1:30" hidden="1" x14ac:dyDescent="0.25">
      <c r="A9763" s="1">
        <v>45846</v>
      </c>
      <c r="B9763" s="2" t="s">
        <v>5673</v>
      </c>
      <c r="C9763" s="2" t="s">
        <v>2102</v>
      </c>
      <c r="D9763" s="2" t="s">
        <v>15</v>
      </c>
      <c r="E9763" s="2" t="s">
        <v>12</v>
      </c>
      <c r="F9763" s="2" t="s">
        <v>2103</v>
      </c>
      <c r="G9763" t="s">
        <v>55</v>
      </c>
      <c r="H9763" s="2" t="s">
        <v>2348</v>
      </c>
      <c r="I9763" s="2" t="s">
        <v>1330</v>
      </c>
      <c r="J9763" s="2" t="s">
        <v>24270</v>
      </c>
      <c r="K9763" s="2" t="s">
        <v>14</v>
      </c>
      <c r="L9763" s="7">
        <v>28</v>
      </c>
      <c r="M9763"/>
      <c r="N9763"/>
      <c r="O9763"/>
      <c r="P9763"/>
      <c r="Q9763"/>
      <c r="R9763"/>
      <c r="S9763"/>
      <c r="T9763"/>
      <c r="U9763"/>
      <c r="V9763"/>
      <c r="W9763"/>
      <c r="X9763"/>
      <c r="Y9763"/>
      <c r="Z9763"/>
      <c r="AA9763"/>
      <c r="AB9763"/>
      <c r="AC9763"/>
      <c r="AD9763"/>
    </row>
    <row r="9764" spans="1:30" hidden="1" x14ac:dyDescent="0.25">
      <c r="A9764" s="1">
        <v>45846</v>
      </c>
      <c r="B9764" s="2" t="s">
        <v>5674</v>
      </c>
      <c r="C9764" s="2" t="s">
        <v>2102</v>
      </c>
      <c r="D9764" s="2" t="s">
        <v>15</v>
      </c>
      <c r="E9764" s="2" t="s">
        <v>12</v>
      </c>
      <c r="F9764" s="2" t="s">
        <v>2103</v>
      </c>
      <c r="G9764" t="s">
        <v>55</v>
      </c>
      <c r="H9764" s="2" t="s">
        <v>2348</v>
      </c>
      <c r="I9764" s="2" t="s">
        <v>1330</v>
      </c>
      <c r="J9764" s="2" t="s">
        <v>24270</v>
      </c>
      <c r="K9764" s="2" t="s">
        <v>14</v>
      </c>
      <c r="L9764" s="7">
        <v>28</v>
      </c>
      <c r="M9764"/>
      <c r="N9764"/>
      <c r="O9764"/>
      <c r="P9764"/>
      <c r="Q9764"/>
      <c r="R9764"/>
      <c r="S9764"/>
      <c r="T9764"/>
      <c r="U9764"/>
      <c r="V9764"/>
      <c r="W9764"/>
      <c r="X9764"/>
      <c r="Y9764"/>
      <c r="Z9764"/>
      <c r="AA9764"/>
      <c r="AB9764"/>
      <c r="AC9764"/>
      <c r="AD9764"/>
    </row>
    <row r="9765" spans="1:30" hidden="1" x14ac:dyDescent="0.25">
      <c r="A9765" s="1">
        <v>45846</v>
      </c>
      <c r="B9765" s="2" t="s">
        <v>5675</v>
      </c>
      <c r="C9765" s="2" t="s">
        <v>2102</v>
      </c>
      <c r="D9765" s="2" t="s">
        <v>15</v>
      </c>
      <c r="E9765" s="2" t="s">
        <v>12</v>
      </c>
      <c r="F9765" s="2" t="s">
        <v>2103</v>
      </c>
      <c r="G9765" t="s">
        <v>55</v>
      </c>
      <c r="H9765" s="2" t="s">
        <v>2348</v>
      </c>
      <c r="I9765" s="2" t="s">
        <v>1330</v>
      </c>
      <c r="J9765" s="2" t="s">
        <v>24270</v>
      </c>
      <c r="K9765" s="2" t="s">
        <v>14</v>
      </c>
      <c r="L9765" s="7">
        <v>28</v>
      </c>
      <c r="M9765"/>
      <c r="N9765"/>
      <c r="O9765"/>
      <c r="P9765"/>
      <c r="Q9765"/>
      <c r="R9765"/>
      <c r="S9765"/>
      <c r="T9765"/>
      <c r="U9765"/>
      <c r="V9765"/>
      <c r="W9765"/>
      <c r="X9765"/>
      <c r="Y9765"/>
      <c r="Z9765"/>
      <c r="AA9765"/>
      <c r="AB9765"/>
      <c r="AC9765"/>
      <c r="AD9765"/>
    </row>
    <row r="9766" spans="1:30" hidden="1" x14ac:dyDescent="0.25">
      <c r="A9766" s="1">
        <v>45846</v>
      </c>
      <c r="B9766" s="2" t="s">
        <v>5676</v>
      </c>
      <c r="C9766" s="2" t="s">
        <v>2102</v>
      </c>
      <c r="D9766" s="2" t="s">
        <v>15</v>
      </c>
      <c r="E9766" s="2" t="s">
        <v>12</v>
      </c>
      <c r="F9766" s="2" t="s">
        <v>2103</v>
      </c>
      <c r="G9766" t="s">
        <v>55</v>
      </c>
      <c r="H9766" s="2" t="s">
        <v>2348</v>
      </c>
      <c r="I9766" s="2" t="s">
        <v>1330</v>
      </c>
      <c r="J9766" s="2" t="s">
        <v>24270</v>
      </c>
      <c r="K9766" s="2" t="s">
        <v>14</v>
      </c>
      <c r="L9766" s="7">
        <v>28</v>
      </c>
      <c r="M9766"/>
      <c r="N9766"/>
      <c r="O9766"/>
      <c r="P9766"/>
      <c r="Q9766"/>
      <c r="R9766"/>
      <c r="S9766"/>
      <c r="T9766"/>
      <c r="U9766"/>
      <c r="V9766"/>
      <c r="W9766"/>
      <c r="X9766"/>
      <c r="Y9766"/>
      <c r="Z9766"/>
      <c r="AA9766"/>
      <c r="AB9766"/>
      <c r="AC9766"/>
      <c r="AD9766"/>
    </row>
    <row r="9767" spans="1:30" hidden="1" x14ac:dyDescent="0.25">
      <c r="A9767" s="1">
        <v>45846</v>
      </c>
      <c r="B9767" s="2" t="s">
        <v>5677</v>
      </c>
      <c r="C9767" s="2" t="s">
        <v>2102</v>
      </c>
      <c r="D9767" s="2" t="s">
        <v>15</v>
      </c>
      <c r="E9767" s="2" t="s">
        <v>12</v>
      </c>
      <c r="F9767" s="2" t="s">
        <v>2103</v>
      </c>
      <c r="G9767" t="s">
        <v>55</v>
      </c>
      <c r="H9767" s="2" t="s">
        <v>2348</v>
      </c>
      <c r="I9767" s="2" t="s">
        <v>1330</v>
      </c>
      <c r="J9767" s="2" t="s">
        <v>24270</v>
      </c>
      <c r="K9767" s="2" t="s">
        <v>14</v>
      </c>
      <c r="L9767" s="7">
        <v>28</v>
      </c>
      <c r="M9767"/>
      <c r="N9767"/>
      <c r="O9767"/>
      <c r="P9767"/>
      <c r="Q9767"/>
      <c r="R9767"/>
      <c r="S9767"/>
      <c r="T9767"/>
      <c r="U9767"/>
      <c r="V9767"/>
      <c r="W9767"/>
      <c r="X9767"/>
      <c r="Y9767"/>
      <c r="Z9767"/>
      <c r="AA9767"/>
      <c r="AB9767"/>
      <c r="AC9767"/>
      <c r="AD9767"/>
    </row>
    <row r="9768" spans="1:30" hidden="1" x14ac:dyDescent="0.25">
      <c r="A9768" s="1">
        <v>45846</v>
      </c>
      <c r="B9768" s="2" t="s">
        <v>5678</v>
      </c>
      <c r="C9768" s="2" t="s">
        <v>2102</v>
      </c>
      <c r="D9768" s="2" t="s">
        <v>15</v>
      </c>
      <c r="E9768" s="2" t="s">
        <v>12</v>
      </c>
      <c r="F9768" s="2" t="s">
        <v>2103</v>
      </c>
      <c r="G9768" t="s">
        <v>55</v>
      </c>
      <c r="H9768" s="2" t="s">
        <v>2348</v>
      </c>
      <c r="I9768" s="2" t="s">
        <v>1330</v>
      </c>
      <c r="J9768" s="2" t="s">
        <v>24270</v>
      </c>
      <c r="K9768" s="2" t="s">
        <v>14</v>
      </c>
      <c r="L9768" s="7">
        <v>28</v>
      </c>
      <c r="M9768"/>
      <c r="N9768"/>
      <c r="O9768"/>
      <c r="P9768"/>
      <c r="Q9768"/>
      <c r="R9768"/>
      <c r="S9768"/>
      <c r="T9768"/>
      <c r="U9768"/>
      <c r="V9768"/>
      <c r="W9768"/>
      <c r="X9768"/>
      <c r="Y9768"/>
      <c r="Z9768"/>
      <c r="AA9768"/>
      <c r="AB9768"/>
      <c r="AC9768"/>
      <c r="AD9768"/>
    </row>
    <row r="9769" spans="1:30" hidden="1" x14ac:dyDescent="0.25">
      <c r="A9769" s="1">
        <v>45846</v>
      </c>
      <c r="B9769" s="2" t="s">
        <v>5679</v>
      </c>
      <c r="C9769" s="2" t="s">
        <v>2102</v>
      </c>
      <c r="D9769" s="2" t="s">
        <v>15</v>
      </c>
      <c r="E9769" s="2" t="s">
        <v>12</v>
      </c>
      <c r="F9769" s="2" t="s">
        <v>2103</v>
      </c>
      <c r="G9769" t="s">
        <v>2266</v>
      </c>
      <c r="H9769" s="2" t="s">
        <v>2348</v>
      </c>
      <c r="I9769" s="2" t="s">
        <v>1330</v>
      </c>
      <c r="J9769" s="2" t="s">
        <v>24270</v>
      </c>
      <c r="K9769" s="2" t="s">
        <v>14</v>
      </c>
      <c r="L9769" s="7">
        <v>28</v>
      </c>
      <c r="M9769"/>
      <c r="N9769"/>
      <c r="O9769"/>
      <c r="P9769"/>
      <c r="Q9769"/>
      <c r="R9769"/>
      <c r="S9769"/>
      <c r="T9769"/>
      <c r="U9769"/>
      <c r="V9769"/>
      <c r="W9769"/>
      <c r="X9769"/>
      <c r="Y9769"/>
      <c r="Z9769"/>
      <c r="AA9769"/>
      <c r="AB9769"/>
      <c r="AC9769"/>
      <c r="AD9769"/>
    </row>
    <row r="9770" spans="1:30" hidden="1" x14ac:dyDescent="0.25">
      <c r="A9770" s="1">
        <v>45846</v>
      </c>
      <c r="B9770" s="2" t="s">
        <v>5680</v>
      </c>
      <c r="C9770" s="2" t="s">
        <v>2102</v>
      </c>
      <c r="D9770" s="2" t="s">
        <v>15</v>
      </c>
      <c r="E9770" s="2" t="s">
        <v>12</v>
      </c>
      <c r="F9770" s="2" t="s">
        <v>2103</v>
      </c>
      <c r="G9770" t="s">
        <v>2266</v>
      </c>
      <c r="H9770" s="2" t="s">
        <v>2348</v>
      </c>
      <c r="I9770" s="2" t="s">
        <v>1330</v>
      </c>
      <c r="J9770" s="2" t="s">
        <v>24270</v>
      </c>
      <c r="K9770" s="2" t="s">
        <v>14</v>
      </c>
      <c r="L9770" s="7">
        <v>28</v>
      </c>
      <c r="M9770"/>
      <c r="N9770"/>
      <c r="O9770"/>
      <c r="P9770"/>
      <c r="Q9770"/>
      <c r="R9770"/>
      <c r="S9770"/>
      <c r="T9770"/>
      <c r="U9770"/>
      <c r="V9770"/>
      <c r="W9770"/>
      <c r="X9770"/>
      <c r="Y9770"/>
      <c r="Z9770"/>
      <c r="AA9770"/>
      <c r="AB9770"/>
      <c r="AC9770"/>
      <c r="AD9770"/>
    </row>
    <row r="9771" spans="1:30" hidden="1" x14ac:dyDescent="0.25">
      <c r="A9771" s="1">
        <v>45846</v>
      </c>
      <c r="B9771" s="2" t="s">
        <v>5681</v>
      </c>
      <c r="C9771" s="2" t="s">
        <v>2102</v>
      </c>
      <c r="D9771" s="2" t="s">
        <v>15</v>
      </c>
      <c r="E9771" s="2" t="s">
        <v>12</v>
      </c>
      <c r="F9771" s="2" t="s">
        <v>2103</v>
      </c>
      <c r="G9771" t="s">
        <v>55</v>
      </c>
      <c r="H9771" s="2" t="s">
        <v>2348</v>
      </c>
      <c r="I9771" s="2" t="s">
        <v>1330</v>
      </c>
      <c r="J9771" s="2" t="s">
        <v>24270</v>
      </c>
      <c r="K9771" s="2" t="s">
        <v>14</v>
      </c>
      <c r="L9771" s="7">
        <v>28</v>
      </c>
      <c r="M9771"/>
      <c r="N9771"/>
      <c r="O9771"/>
      <c r="P9771"/>
      <c r="Q9771"/>
      <c r="R9771"/>
      <c r="S9771"/>
      <c r="T9771"/>
      <c r="U9771"/>
      <c r="V9771"/>
      <c r="W9771"/>
      <c r="X9771"/>
      <c r="Y9771"/>
      <c r="Z9771"/>
      <c r="AA9771"/>
      <c r="AB9771"/>
      <c r="AC9771"/>
      <c r="AD9771"/>
    </row>
    <row r="9772" spans="1:30" hidden="1" x14ac:dyDescent="0.25">
      <c r="A9772" s="1">
        <v>45846</v>
      </c>
      <c r="B9772" s="2" t="s">
        <v>5682</v>
      </c>
      <c r="C9772" s="2" t="s">
        <v>2102</v>
      </c>
      <c r="D9772" s="2" t="s">
        <v>15</v>
      </c>
      <c r="E9772" s="2" t="s">
        <v>12</v>
      </c>
      <c r="F9772" s="2" t="s">
        <v>2103</v>
      </c>
      <c r="G9772" t="s">
        <v>55</v>
      </c>
      <c r="H9772" s="2" t="s">
        <v>2348</v>
      </c>
      <c r="I9772" s="2" t="s">
        <v>1330</v>
      </c>
      <c r="J9772" s="2" t="s">
        <v>24270</v>
      </c>
      <c r="K9772" s="2" t="s">
        <v>14</v>
      </c>
      <c r="L9772" s="7">
        <v>28</v>
      </c>
      <c r="M9772"/>
      <c r="N9772"/>
      <c r="O9772"/>
      <c r="P9772"/>
      <c r="Q9772"/>
      <c r="R9772"/>
      <c r="S9772"/>
      <c r="T9772"/>
      <c r="U9772"/>
      <c r="V9772"/>
      <c r="W9772"/>
      <c r="X9772"/>
      <c r="Y9772"/>
      <c r="Z9772"/>
      <c r="AA9772"/>
      <c r="AB9772"/>
      <c r="AC9772"/>
      <c r="AD9772"/>
    </row>
    <row r="9773" spans="1:30" hidden="1" x14ac:dyDescent="0.25">
      <c r="A9773" s="1">
        <v>45846</v>
      </c>
      <c r="B9773" s="2" t="s">
        <v>5683</v>
      </c>
      <c r="C9773" s="2" t="s">
        <v>2102</v>
      </c>
      <c r="D9773" s="2" t="s">
        <v>15</v>
      </c>
      <c r="E9773" s="2" t="s">
        <v>12</v>
      </c>
      <c r="F9773" s="2" t="s">
        <v>2103</v>
      </c>
      <c r="G9773" t="s">
        <v>2266</v>
      </c>
      <c r="H9773" s="2" t="s">
        <v>2348</v>
      </c>
      <c r="I9773" s="2" t="s">
        <v>1330</v>
      </c>
      <c r="J9773" s="2" t="s">
        <v>24270</v>
      </c>
      <c r="K9773" s="2" t="s">
        <v>14</v>
      </c>
      <c r="L9773" s="7">
        <v>28</v>
      </c>
      <c r="M9773"/>
      <c r="N9773"/>
      <c r="O9773"/>
      <c r="P9773"/>
      <c r="Q9773"/>
      <c r="R9773"/>
      <c r="S9773"/>
      <c r="T9773"/>
      <c r="U9773"/>
      <c r="V9773"/>
      <c r="W9773"/>
      <c r="X9773"/>
      <c r="Y9773"/>
      <c r="Z9773"/>
      <c r="AA9773"/>
      <c r="AB9773"/>
      <c r="AC9773"/>
      <c r="AD9773"/>
    </row>
    <row r="9774" spans="1:30" hidden="1" x14ac:dyDescent="0.25">
      <c r="A9774" s="1">
        <v>45846</v>
      </c>
      <c r="B9774" s="2" t="s">
        <v>5684</v>
      </c>
      <c r="C9774" s="2" t="s">
        <v>2102</v>
      </c>
      <c r="D9774" s="2" t="s">
        <v>15</v>
      </c>
      <c r="E9774" s="2" t="s">
        <v>12</v>
      </c>
      <c r="F9774" s="2" t="s">
        <v>2103</v>
      </c>
      <c r="G9774" t="s">
        <v>55</v>
      </c>
      <c r="H9774" s="2" t="s">
        <v>2348</v>
      </c>
      <c r="I9774" s="2" t="s">
        <v>1330</v>
      </c>
      <c r="J9774" s="2" t="s">
        <v>24270</v>
      </c>
      <c r="K9774" s="2" t="s">
        <v>14</v>
      </c>
      <c r="L9774" s="7">
        <v>28</v>
      </c>
      <c r="M9774"/>
      <c r="N9774"/>
      <c r="O9774"/>
      <c r="P9774"/>
      <c r="Q9774"/>
      <c r="R9774"/>
      <c r="S9774"/>
      <c r="T9774"/>
      <c r="U9774"/>
      <c r="V9774"/>
      <c r="W9774"/>
      <c r="X9774"/>
      <c r="Y9774"/>
      <c r="Z9774"/>
      <c r="AA9774"/>
      <c r="AB9774"/>
      <c r="AC9774"/>
      <c r="AD9774"/>
    </row>
    <row r="9775" spans="1:30" hidden="1" x14ac:dyDescent="0.25">
      <c r="A9775" s="1">
        <v>45846</v>
      </c>
      <c r="B9775" s="2" t="s">
        <v>5685</v>
      </c>
      <c r="C9775" s="2" t="s">
        <v>2102</v>
      </c>
      <c r="D9775" s="2" t="s">
        <v>15</v>
      </c>
      <c r="E9775" s="2" t="s">
        <v>12</v>
      </c>
      <c r="F9775" s="2" t="s">
        <v>2103</v>
      </c>
      <c r="G9775" t="s">
        <v>55</v>
      </c>
      <c r="H9775" s="2" t="s">
        <v>2348</v>
      </c>
      <c r="I9775" s="2" t="s">
        <v>1330</v>
      </c>
      <c r="J9775" s="2" t="s">
        <v>24270</v>
      </c>
      <c r="K9775" s="2" t="s">
        <v>14</v>
      </c>
      <c r="L9775" s="7">
        <v>28</v>
      </c>
      <c r="M9775"/>
      <c r="N9775"/>
      <c r="O9775"/>
      <c r="P9775"/>
      <c r="Q9775"/>
      <c r="R9775"/>
      <c r="S9775"/>
      <c r="T9775"/>
      <c r="U9775"/>
      <c r="V9775"/>
      <c r="W9775"/>
      <c r="X9775"/>
      <c r="Y9775"/>
      <c r="Z9775"/>
      <c r="AA9775"/>
      <c r="AB9775"/>
      <c r="AC9775"/>
      <c r="AD9775"/>
    </row>
    <row r="9776" spans="1:30" hidden="1" x14ac:dyDescent="0.25">
      <c r="A9776" s="1">
        <v>45846</v>
      </c>
      <c r="B9776" s="2" t="s">
        <v>5686</v>
      </c>
      <c r="C9776" s="2" t="s">
        <v>2102</v>
      </c>
      <c r="D9776" s="2" t="s">
        <v>15</v>
      </c>
      <c r="E9776" s="2" t="s">
        <v>12</v>
      </c>
      <c r="F9776" s="2" t="s">
        <v>2103</v>
      </c>
      <c r="G9776" t="s">
        <v>55</v>
      </c>
      <c r="H9776" s="2" t="s">
        <v>2348</v>
      </c>
      <c r="I9776" s="2" t="s">
        <v>1330</v>
      </c>
      <c r="J9776" s="2" t="s">
        <v>24270</v>
      </c>
      <c r="K9776" s="2" t="s">
        <v>14</v>
      </c>
      <c r="L9776" s="7">
        <v>28</v>
      </c>
      <c r="M9776"/>
      <c r="N9776"/>
      <c r="O9776"/>
      <c r="P9776"/>
      <c r="Q9776"/>
      <c r="R9776"/>
      <c r="S9776"/>
      <c r="T9776"/>
      <c r="U9776"/>
      <c r="V9776"/>
      <c r="W9776"/>
      <c r="X9776"/>
      <c r="Y9776"/>
      <c r="Z9776"/>
      <c r="AA9776"/>
      <c r="AB9776"/>
      <c r="AC9776"/>
      <c r="AD9776"/>
    </row>
    <row r="9777" spans="1:30" hidden="1" x14ac:dyDescent="0.25">
      <c r="A9777" s="1">
        <v>45846</v>
      </c>
      <c r="B9777" s="2" t="s">
        <v>5687</v>
      </c>
      <c r="C9777" s="2" t="s">
        <v>2102</v>
      </c>
      <c r="D9777" s="2" t="s">
        <v>15</v>
      </c>
      <c r="E9777" s="2" t="s">
        <v>12</v>
      </c>
      <c r="F9777" s="2" t="s">
        <v>2103</v>
      </c>
      <c r="G9777" t="s">
        <v>55</v>
      </c>
      <c r="H9777" s="2" t="s">
        <v>2348</v>
      </c>
      <c r="I9777" s="2" t="s">
        <v>1330</v>
      </c>
      <c r="J9777" s="2" t="s">
        <v>24270</v>
      </c>
      <c r="K9777" s="2" t="s">
        <v>14</v>
      </c>
      <c r="L9777" s="7">
        <v>28</v>
      </c>
      <c r="M9777"/>
      <c r="N9777"/>
      <c r="O9777"/>
      <c r="P9777"/>
      <c r="Q9777"/>
      <c r="R9777"/>
      <c r="S9777"/>
      <c r="T9777"/>
      <c r="U9777"/>
      <c r="V9777"/>
      <c r="W9777"/>
      <c r="X9777"/>
      <c r="Y9777"/>
      <c r="Z9777"/>
      <c r="AA9777"/>
      <c r="AB9777"/>
      <c r="AC9777"/>
      <c r="AD9777"/>
    </row>
    <row r="9778" spans="1:30" hidden="1" x14ac:dyDescent="0.25">
      <c r="A9778" s="1">
        <v>45846</v>
      </c>
      <c r="B9778" s="2" t="s">
        <v>5688</v>
      </c>
      <c r="C9778" s="2" t="s">
        <v>2102</v>
      </c>
      <c r="D9778" s="2" t="s">
        <v>15</v>
      </c>
      <c r="E9778" s="2" t="s">
        <v>12</v>
      </c>
      <c r="F9778" s="2" t="s">
        <v>2103</v>
      </c>
      <c r="G9778" t="s">
        <v>2266</v>
      </c>
      <c r="H9778" s="2" t="s">
        <v>2348</v>
      </c>
      <c r="I9778" s="2" t="s">
        <v>1330</v>
      </c>
      <c r="J9778" s="2" t="s">
        <v>24270</v>
      </c>
      <c r="K9778" s="2" t="s">
        <v>14</v>
      </c>
      <c r="L9778" s="7">
        <v>28</v>
      </c>
      <c r="M9778"/>
      <c r="N9778"/>
      <c r="O9778"/>
      <c r="P9778"/>
      <c r="Q9778"/>
      <c r="R9778"/>
      <c r="S9778"/>
      <c r="T9778"/>
      <c r="U9778"/>
      <c r="V9778"/>
      <c r="W9778"/>
      <c r="X9778"/>
      <c r="Y9778"/>
      <c r="Z9778"/>
      <c r="AA9778"/>
      <c r="AB9778"/>
      <c r="AC9778"/>
      <c r="AD9778"/>
    </row>
    <row r="9779" spans="1:30" hidden="1" x14ac:dyDescent="0.25">
      <c r="A9779" s="1">
        <v>45846</v>
      </c>
      <c r="B9779" s="2" t="s">
        <v>5689</v>
      </c>
      <c r="C9779" s="2" t="s">
        <v>2102</v>
      </c>
      <c r="D9779" s="2" t="s">
        <v>15</v>
      </c>
      <c r="E9779" s="2" t="s">
        <v>12</v>
      </c>
      <c r="F9779" s="2" t="s">
        <v>2103</v>
      </c>
      <c r="G9779" t="s">
        <v>2266</v>
      </c>
      <c r="H9779" s="2" t="s">
        <v>2348</v>
      </c>
      <c r="I9779" s="2" t="s">
        <v>1330</v>
      </c>
      <c r="J9779" s="2" t="s">
        <v>24270</v>
      </c>
      <c r="K9779" s="2" t="s">
        <v>14</v>
      </c>
      <c r="L9779" s="7">
        <v>28</v>
      </c>
      <c r="M9779"/>
      <c r="N9779"/>
      <c r="O9779"/>
      <c r="P9779"/>
      <c r="Q9779"/>
      <c r="R9779"/>
      <c r="S9779"/>
      <c r="T9779"/>
      <c r="U9779"/>
      <c r="V9779"/>
      <c r="W9779"/>
      <c r="X9779"/>
      <c r="Y9779"/>
      <c r="Z9779"/>
      <c r="AA9779"/>
      <c r="AB9779"/>
      <c r="AC9779"/>
      <c r="AD9779"/>
    </row>
    <row r="9780" spans="1:30" hidden="1" x14ac:dyDescent="0.25">
      <c r="A9780" s="1">
        <v>45846</v>
      </c>
      <c r="B9780" s="2" t="s">
        <v>5690</v>
      </c>
      <c r="C9780" s="2" t="s">
        <v>2102</v>
      </c>
      <c r="D9780" s="2" t="s">
        <v>15</v>
      </c>
      <c r="E9780" s="2" t="s">
        <v>12</v>
      </c>
      <c r="F9780" s="2" t="s">
        <v>2103</v>
      </c>
      <c r="G9780" t="s">
        <v>2266</v>
      </c>
      <c r="H9780" s="2" t="s">
        <v>2348</v>
      </c>
      <c r="I9780" s="2" t="s">
        <v>1330</v>
      </c>
      <c r="J9780" s="2" t="s">
        <v>24270</v>
      </c>
      <c r="K9780" s="2" t="s">
        <v>14</v>
      </c>
      <c r="L9780" s="7">
        <v>28</v>
      </c>
      <c r="M9780"/>
      <c r="N9780"/>
      <c r="O9780"/>
      <c r="P9780"/>
      <c r="Q9780"/>
      <c r="R9780"/>
      <c r="S9780"/>
      <c r="T9780"/>
      <c r="U9780"/>
      <c r="V9780"/>
      <c r="W9780"/>
      <c r="X9780"/>
      <c r="Y9780"/>
      <c r="Z9780"/>
      <c r="AA9780"/>
      <c r="AB9780"/>
      <c r="AC9780"/>
      <c r="AD9780"/>
    </row>
    <row r="9781" spans="1:30" hidden="1" x14ac:dyDescent="0.25">
      <c r="A9781" s="1">
        <v>45846</v>
      </c>
      <c r="B9781" s="2" t="s">
        <v>5691</v>
      </c>
      <c r="C9781" s="2" t="s">
        <v>2102</v>
      </c>
      <c r="D9781" s="2" t="s">
        <v>15</v>
      </c>
      <c r="E9781" s="2" t="s">
        <v>12</v>
      </c>
      <c r="F9781" s="2" t="s">
        <v>2103</v>
      </c>
      <c r="G9781" t="s">
        <v>2266</v>
      </c>
      <c r="H9781" s="2" t="s">
        <v>2348</v>
      </c>
      <c r="I9781" s="2" t="s">
        <v>1330</v>
      </c>
      <c r="J9781" s="2" t="s">
        <v>24270</v>
      </c>
      <c r="K9781" s="2" t="s">
        <v>14</v>
      </c>
      <c r="L9781" s="7">
        <v>28</v>
      </c>
      <c r="M9781"/>
      <c r="N9781"/>
      <c r="O9781"/>
      <c r="P9781"/>
      <c r="Q9781"/>
      <c r="R9781"/>
      <c r="S9781"/>
      <c r="T9781"/>
      <c r="U9781"/>
      <c r="V9781"/>
      <c r="W9781"/>
      <c r="X9781"/>
      <c r="Y9781"/>
      <c r="Z9781"/>
      <c r="AA9781"/>
      <c r="AB9781"/>
      <c r="AC9781"/>
      <c r="AD9781"/>
    </row>
    <row r="9782" spans="1:30" hidden="1" x14ac:dyDescent="0.25">
      <c r="A9782" s="1">
        <v>45846</v>
      </c>
      <c r="B9782" s="2" t="s">
        <v>5468</v>
      </c>
      <c r="C9782" s="2" t="s">
        <v>2102</v>
      </c>
      <c r="D9782" s="2" t="s">
        <v>15</v>
      </c>
      <c r="E9782" s="2" t="s">
        <v>12</v>
      </c>
      <c r="F9782" s="2" t="s">
        <v>2103</v>
      </c>
      <c r="G9782" t="s">
        <v>2266</v>
      </c>
      <c r="H9782" s="2" t="s">
        <v>2348</v>
      </c>
      <c r="I9782" s="2" t="s">
        <v>1330</v>
      </c>
      <c r="J9782" s="2" t="s">
        <v>24270</v>
      </c>
      <c r="K9782" s="2" t="s">
        <v>14</v>
      </c>
      <c r="L9782" s="7">
        <v>28</v>
      </c>
      <c r="M9782"/>
      <c r="N9782"/>
      <c r="O9782"/>
      <c r="P9782"/>
      <c r="Q9782"/>
      <c r="R9782"/>
      <c r="S9782"/>
      <c r="T9782"/>
      <c r="U9782"/>
      <c r="V9782"/>
      <c r="W9782"/>
      <c r="X9782"/>
      <c r="Y9782"/>
      <c r="Z9782"/>
      <c r="AA9782"/>
      <c r="AB9782"/>
      <c r="AC9782"/>
      <c r="AD9782"/>
    </row>
    <row r="9783" spans="1:30" hidden="1" x14ac:dyDescent="0.25">
      <c r="A9783" s="1">
        <v>45846</v>
      </c>
      <c r="B9783" s="2" t="s">
        <v>5469</v>
      </c>
      <c r="C9783" s="2" t="s">
        <v>2102</v>
      </c>
      <c r="D9783" s="2" t="s">
        <v>15</v>
      </c>
      <c r="E9783" s="2" t="s">
        <v>12</v>
      </c>
      <c r="F9783" s="2" t="s">
        <v>2103</v>
      </c>
      <c r="G9783" t="s">
        <v>55</v>
      </c>
      <c r="H9783" s="2" t="s">
        <v>2348</v>
      </c>
      <c r="I9783" s="2" t="s">
        <v>1330</v>
      </c>
      <c r="J9783" s="2" t="s">
        <v>24270</v>
      </c>
      <c r="K9783" s="2" t="s">
        <v>14</v>
      </c>
      <c r="L9783" s="7">
        <v>28</v>
      </c>
      <c r="M9783"/>
      <c r="N9783"/>
      <c r="O9783"/>
      <c r="P9783"/>
      <c r="Q9783"/>
      <c r="R9783"/>
      <c r="S9783"/>
      <c r="T9783"/>
      <c r="U9783"/>
      <c r="V9783"/>
      <c r="W9783"/>
      <c r="X9783"/>
      <c r="Y9783"/>
      <c r="Z9783"/>
      <c r="AA9783"/>
      <c r="AB9783"/>
      <c r="AC9783"/>
      <c r="AD9783"/>
    </row>
    <row r="9784" spans="1:30" hidden="1" x14ac:dyDescent="0.25">
      <c r="A9784" s="1">
        <v>45846</v>
      </c>
      <c r="B9784" s="2" t="s">
        <v>5470</v>
      </c>
      <c r="C9784" s="2" t="s">
        <v>2102</v>
      </c>
      <c r="D9784" s="2" t="s">
        <v>15</v>
      </c>
      <c r="E9784" s="2" t="s">
        <v>12</v>
      </c>
      <c r="F9784" s="2" t="s">
        <v>2103</v>
      </c>
      <c r="G9784" t="s">
        <v>55</v>
      </c>
      <c r="H9784" s="2" t="s">
        <v>2348</v>
      </c>
      <c r="I9784" s="2" t="s">
        <v>1330</v>
      </c>
      <c r="J9784" s="2" t="s">
        <v>24270</v>
      </c>
      <c r="K9784" s="2" t="s">
        <v>14</v>
      </c>
      <c r="L9784" s="7">
        <v>28</v>
      </c>
      <c r="M9784"/>
      <c r="N9784"/>
      <c r="O9784"/>
      <c r="P9784"/>
      <c r="Q9784"/>
      <c r="R9784"/>
      <c r="S9784"/>
      <c r="T9784"/>
      <c r="U9784"/>
      <c r="V9784"/>
      <c r="W9784"/>
      <c r="X9784"/>
      <c r="Y9784"/>
      <c r="Z9784"/>
      <c r="AA9784"/>
      <c r="AB9784"/>
      <c r="AC9784"/>
      <c r="AD9784"/>
    </row>
    <row r="9785" spans="1:30" hidden="1" x14ac:dyDescent="0.25">
      <c r="A9785" s="1">
        <v>45846</v>
      </c>
      <c r="B9785" s="2" t="s">
        <v>5471</v>
      </c>
      <c r="C9785" s="2" t="s">
        <v>2102</v>
      </c>
      <c r="D9785" s="2" t="s">
        <v>15</v>
      </c>
      <c r="E9785" s="2" t="s">
        <v>12</v>
      </c>
      <c r="F9785" s="2" t="s">
        <v>2103</v>
      </c>
      <c r="G9785" t="s">
        <v>55</v>
      </c>
      <c r="H9785" s="2" t="s">
        <v>2348</v>
      </c>
      <c r="I9785" s="2" t="s">
        <v>1330</v>
      </c>
      <c r="J9785" s="2" t="s">
        <v>24270</v>
      </c>
      <c r="K9785" s="2" t="s">
        <v>14</v>
      </c>
      <c r="L9785" s="7">
        <v>28</v>
      </c>
      <c r="M9785"/>
      <c r="N9785"/>
      <c r="O9785"/>
      <c r="P9785"/>
      <c r="Q9785"/>
      <c r="R9785"/>
      <c r="S9785"/>
      <c r="T9785"/>
      <c r="U9785"/>
      <c r="V9785"/>
      <c r="W9785"/>
      <c r="X9785"/>
      <c r="Y9785"/>
      <c r="Z9785"/>
      <c r="AA9785"/>
      <c r="AB9785"/>
      <c r="AC9785"/>
      <c r="AD9785"/>
    </row>
    <row r="9786" spans="1:30" hidden="1" x14ac:dyDescent="0.25">
      <c r="A9786" s="1">
        <v>45846</v>
      </c>
      <c r="B9786" s="2" t="s">
        <v>5650</v>
      </c>
      <c r="C9786" s="2" t="s">
        <v>2102</v>
      </c>
      <c r="D9786" s="2" t="s">
        <v>15</v>
      </c>
      <c r="E9786" s="2" t="s">
        <v>12</v>
      </c>
      <c r="F9786" s="2" t="s">
        <v>2103</v>
      </c>
      <c r="G9786" t="s">
        <v>2266</v>
      </c>
      <c r="H9786" s="2" t="s">
        <v>2348</v>
      </c>
      <c r="I9786" s="2" t="s">
        <v>1330</v>
      </c>
      <c r="J9786" s="2" t="s">
        <v>24270</v>
      </c>
      <c r="K9786" s="2" t="s">
        <v>14</v>
      </c>
      <c r="L9786" s="7">
        <v>28</v>
      </c>
      <c r="M9786"/>
      <c r="N9786"/>
      <c r="O9786"/>
      <c r="P9786"/>
      <c r="Q9786"/>
      <c r="R9786"/>
      <c r="S9786"/>
      <c r="T9786"/>
      <c r="U9786"/>
      <c r="V9786"/>
      <c r="W9786"/>
      <c r="X9786"/>
      <c r="Y9786"/>
      <c r="Z9786"/>
      <c r="AA9786"/>
      <c r="AB9786"/>
      <c r="AC9786"/>
      <c r="AD9786"/>
    </row>
    <row r="9787" spans="1:30" hidden="1" x14ac:dyDescent="0.25">
      <c r="A9787" s="1">
        <v>45846</v>
      </c>
      <c r="B9787" s="2" t="s">
        <v>5651</v>
      </c>
      <c r="C9787" s="2" t="s">
        <v>2102</v>
      </c>
      <c r="D9787" s="2" t="s">
        <v>15</v>
      </c>
      <c r="E9787" s="2" t="s">
        <v>12</v>
      </c>
      <c r="F9787" s="2" t="s">
        <v>2103</v>
      </c>
      <c r="G9787" t="s">
        <v>2266</v>
      </c>
      <c r="H9787" s="2" t="s">
        <v>2348</v>
      </c>
      <c r="I9787" s="2" t="s">
        <v>1330</v>
      </c>
      <c r="J9787" s="2" t="s">
        <v>24270</v>
      </c>
      <c r="K9787" s="2" t="s">
        <v>14</v>
      </c>
      <c r="L9787" s="7">
        <v>28</v>
      </c>
      <c r="M9787"/>
      <c r="N9787"/>
      <c r="O9787"/>
      <c r="P9787"/>
      <c r="Q9787"/>
      <c r="R9787"/>
      <c r="S9787"/>
      <c r="T9787"/>
      <c r="U9787"/>
      <c r="V9787"/>
      <c r="W9787"/>
      <c r="X9787"/>
      <c r="Y9787"/>
      <c r="Z9787"/>
      <c r="AA9787"/>
      <c r="AB9787"/>
      <c r="AC9787"/>
      <c r="AD9787"/>
    </row>
    <row r="9788" spans="1:30" hidden="1" x14ac:dyDescent="0.25">
      <c r="A9788" s="1">
        <v>45846</v>
      </c>
      <c r="B9788" s="2" t="s">
        <v>5584</v>
      </c>
      <c r="C9788" s="2" t="s">
        <v>2102</v>
      </c>
      <c r="D9788" s="2" t="s">
        <v>15</v>
      </c>
      <c r="E9788" s="2" t="s">
        <v>12</v>
      </c>
      <c r="F9788" s="2" t="s">
        <v>2103</v>
      </c>
      <c r="G9788" t="s">
        <v>2266</v>
      </c>
      <c r="H9788" s="2" t="s">
        <v>2348</v>
      </c>
      <c r="I9788" s="2" t="s">
        <v>1330</v>
      </c>
      <c r="J9788" s="2" t="s">
        <v>24270</v>
      </c>
      <c r="K9788" s="2" t="s">
        <v>14</v>
      </c>
      <c r="L9788" s="7">
        <v>28</v>
      </c>
      <c r="M9788"/>
      <c r="N9788"/>
      <c r="O9788"/>
      <c r="P9788"/>
      <c r="Q9788"/>
      <c r="R9788"/>
      <c r="S9788"/>
      <c r="T9788"/>
      <c r="U9788"/>
      <c r="V9788"/>
      <c r="W9788"/>
      <c r="X9788"/>
      <c r="Y9788"/>
      <c r="Z9788"/>
      <c r="AA9788"/>
      <c r="AB9788"/>
      <c r="AC9788"/>
      <c r="AD9788"/>
    </row>
    <row r="9789" spans="1:30" hidden="1" x14ac:dyDescent="0.25">
      <c r="A9789" s="1">
        <v>45846</v>
      </c>
      <c r="B9789" s="2" t="s">
        <v>5652</v>
      </c>
      <c r="C9789" s="2" t="s">
        <v>2102</v>
      </c>
      <c r="D9789" s="2" t="s">
        <v>15</v>
      </c>
      <c r="E9789" s="2" t="s">
        <v>12</v>
      </c>
      <c r="F9789" s="2" t="s">
        <v>2103</v>
      </c>
      <c r="G9789" t="s">
        <v>55</v>
      </c>
      <c r="H9789" s="2" t="s">
        <v>2348</v>
      </c>
      <c r="I9789" s="2" t="s">
        <v>1330</v>
      </c>
      <c r="J9789" s="2" t="s">
        <v>24270</v>
      </c>
      <c r="K9789" s="2" t="s">
        <v>14</v>
      </c>
      <c r="L9789" s="7">
        <v>28</v>
      </c>
      <c r="M9789"/>
      <c r="N9789"/>
      <c r="O9789"/>
      <c r="P9789"/>
      <c r="Q9789"/>
      <c r="R9789"/>
      <c r="S9789"/>
      <c r="T9789"/>
      <c r="U9789"/>
      <c r="V9789"/>
      <c r="W9789"/>
      <c r="X9789"/>
      <c r="Y9789"/>
      <c r="Z9789"/>
      <c r="AA9789"/>
      <c r="AB9789"/>
      <c r="AC9789"/>
      <c r="AD9789"/>
    </row>
    <row r="9790" spans="1:30" hidden="1" x14ac:dyDescent="0.25">
      <c r="A9790" s="1">
        <v>45846</v>
      </c>
      <c r="B9790" s="2" t="s">
        <v>5653</v>
      </c>
      <c r="C9790" s="2" t="s">
        <v>2102</v>
      </c>
      <c r="D9790" s="2" t="s">
        <v>15</v>
      </c>
      <c r="E9790" s="2" t="s">
        <v>12</v>
      </c>
      <c r="F9790" s="2" t="s">
        <v>2103</v>
      </c>
      <c r="G9790" t="s">
        <v>2266</v>
      </c>
      <c r="H9790" s="2" t="s">
        <v>2348</v>
      </c>
      <c r="I9790" s="2" t="s">
        <v>1330</v>
      </c>
      <c r="J9790" s="2" t="s">
        <v>24270</v>
      </c>
      <c r="K9790" s="2" t="s">
        <v>14</v>
      </c>
      <c r="L9790" s="7">
        <v>28</v>
      </c>
      <c r="M9790"/>
      <c r="N9790"/>
      <c r="O9790"/>
      <c r="P9790"/>
      <c r="Q9790"/>
      <c r="R9790"/>
      <c r="S9790"/>
      <c r="T9790"/>
      <c r="U9790"/>
      <c r="V9790"/>
      <c r="W9790"/>
      <c r="X9790"/>
      <c r="Y9790"/>
      <c r="Z9790"/>
      <c r="AA9790"/>
      <c r="AB9790"/>
      <c r="AC9790"/>
      <c r="AD9790"/>
    </row>
    <row r="9791" spans="1:30" hidden="1" x14ac:dyDescent="0.25">
      <c r="A9791" s="1">
        <v>45846</v>
      </c>
      <c r="B9791" s="2" t="s">
        <v>5654</v>
      </c>
      <c r="C9791" s="2" t="s">
        <v>2102</v>
      </c>
      <c r="D9791" s="2" t="s">
        <v>15</v>
      </c>
      <c r="E9791" s="2" t="s">
        <v>12</v>
      </c>
      <c r="F9791" s="2" t="s">
        <v>2103</v>
      </c>
      <c r="G9791" t="s">
        <v>55</v>
      </c>
      <c r="H9791" s="2" t="s">
        <v>2348</v>
      </c>
      <c r="I9791" s="2" t="s">
        <v>1330</v>
      </c>
      <c r="J9791" s="2" t="s">
        <v>24270</v>
      </c>
      <c r="K9791" s="2" t="s">
        <v>14</v>
      </c>
      <c r="L9791" s="7">
        <v>28</v>
      </c>
      <c r="M9791"/>
      <c r="N9791"/>
      <c r="O9791"/>
      <c r="P9791"/>
      <c r="Q9791"/>
      <c r="R9791"/>
      <c r="S9791"/>
      <c r="T9791"/>
      <c r="U9791"/>
      <c r="V9791"/>
      <c r="W9791"/>
      <c r="X9791"/>
      <c r="Y9791"/>
      <c r="Z9791"/>
      <c r="AA9791"/>
      <c r="AB9791"/>
      <c r="AC9791"/>
      <c r="AD9791"/>
    </row>
    <row r="9792" spans="1:30" hidden="1" x14ac:dyDescent="0.25">
      <c r="A9792" s="1">
        <v>45846</v>
      </c>
      <c r="B9792" s="2" t="s">
        <v>5655</v>
      </c>
      <c r="C9792" s="2" t="s">
        <v>2102</v>
      </c>
      <c r="D9792" s="2" t="s">
        <v>15</v>
      </c>
      <c r="E9792" s="2" t="s">
        <v>12</v>
      </c>
      <c r="F9792" s="2" t="s">
        <v>2103</v>
      </c>
      <c r="G9792" t="s">
        <v>2266</v>
      </c>
      <c r="H9792" s="2" t="s">
        <v>2348</v>
      </c>
      <c r="I9792" s="2" t="s">
        <v>1330</v>
      </c>
      <c r="J9792" s="2" t="s">
        <v>24270</v>
      </c>
      <c r="K9792" s="2" t="s">
        <v>14</v>
      </c>
      <c r="L9792" s="7">
        <v>28</v>
      </c>
      <c r="M9792"/>
      <c r="N9792"/>
      <c r="O9792"/>
      <c r="P9792"/>
      <c r="Q9792"/>
      <c r="R9792"/>
      <c r="S9792"/>
      <c r="T9792"/>
      <c r="U9792"/>
      <c r="V9792"/>
      <c r="W9792"/>
      <c r="X9792"/>
      <c r="Y9792"/>
      <c r="Z9792"/>
      <c r="AA9792"/>
      <c r="AB9792"/>
      <c r="AC9792"/>
      <c r="AD9792"/>
    </row>
    <row r="9793" spans="1:30" hidden="1" x14ac:dyDescent="0.25">
      <c r="A9793" s="1">
        <v>45846</v>
      </c>
      <c r="B9793" s="2" t="s">
        <v>5656</v>
      </c>
      <c r="C9793" s="2" t="s">
        <v>2102</v>
      </c>
      <c r="D9793" s="2" t="s">
        <v>15</v>
      </c>
      <c r="E9793" s="2" t="s">
        <v>12</v>
      </c>
      <c r="F9793" s="2" t="s">
        <v>2103</v>
      </c>
      <c r="G9793" t="s">
        <v>2266</v>
      </c>
      <c r="H9793" s="2" t="s">
        <v>2348</v>
      </c>
      <c r="I9793" s="2" t="s">
        <v>1330</v>
      </c>
      <c r="J9793" s="2" t="s">
        <v>24270</v>
      </c>
      <c r="K9793" s="2" t="s">
        <v>14</v>
      </c>
      <c r="L9793" s="7">
        <v>28</v>
      </c>
      <c r="M9793"/>
      <c r="N9793"/>
      <c r="O9793"/>
      <c r="P9793"/>
      <c r="Q9793"/>
      <c r="R9793"/>
      <c r="S9793"/>
      <c r="T9793"/>
      <c r="U9793"/>
      <c r="V9793"/>
      <c r="W9793"/>
      <c r="X9793"/>
      <c r="Y9793"/>
      <c r="Z9793"/>
      <c r="AA9793"/>
      <c r="AB9793"/>
      <c r="AC9793"/>
      <c r="AD9793"/>
    </row>
    <row r="9794" spans="1:30" hidden="1" x14ac:dyDescent="0.25">
      <c r="A9794" s="1">
        <v>45846</v>
      </c>
      <c r="B9794" s="2" t="s">
        <v>5657</v>
      </c>
      <c r="C9794" s="2" t="s">
        <v>2102</v>
      </c>
      <c r="D9794" s="2" t="s">
        <v>15</v>
      </c>
      <c r="E9794" s="2" t="s">
        <v>12</v>
      </c>
      <c r="F9794" s="2" t="s">
        <v>2103</v>
      </c>
      <c r="G9794" t="s">
        <v>55</v>
      </c>
      <c r="H9794" s="2" t="s">
        <v>2348</v>
      </c>
      <c r="I9794" s="2" t="s">
        <v>1330</v>
      </c>
      <c r="J9794" s="2" t="s">
        <v>24270</v>
      </c>
      <c r="K9794" s="2" t="s">
        <v>14</v>
      </c>
      <c r="L9794" s="7">
        <v>28</v>
      </c>
      <c r="M9794"/>
      <c r="N9794"/>
      <c r="O9794"/>
      <c r="P9794"/>
      <c r="Q9794"/>
      <c r="R9794"/>
      <c r="S9794"/>
      <c r="T9794"/>
      <c r="U9794"/>
      <c r="V9794"/>
      <c r="W9794"/>
      <c r="X9794"/>
      <c r="Y9794"/>
      <c r="Z9794"/>
      <c r="AA9794"/>
      <c r="AB9794"/>
      <c r="AC9794"/>
      <c r="AD9794"/>
    </row>
    <row r="9795" spans="1:30" hidden="1" x14ac:dyDescent="0.25">
      <c r="A9795" s="1">
        <v>45846</v>
      </c>
      <c r="B9795" s="2" t="s">
        <v>5658</v>
      </c>
      <c r="C9795" s="2" t="s">
        <v>2102</v>
      </c>
      <c r="D9795" s="2" t="s">
        <v>15</v>
      </c>
      <c r="E9795" s="2" t="s">
        <v>12</v>
      </c>
      <c r="F9795" s="2" t="s">
        <v>2103</v>
      </c>
      <c r="G9795" t="s">
        <v>55</v>
      </c>
      <c r="H9795" s="2" t="s">
        <v>2348</v>
      </c>
      <c r="I9795" s="2" t="s">
        <v>1330</v>
      </c>
      <c r="J9795" s="2" t="s">
        <v>24270</v>
      </c>
      <c r="K9795" s="2" t="s">
        <v>14</v>
      </c>
      <c r="L9795" s="7">
        <v>28</v>
      </c>
      <c r="M9795"/>
      <c r="N9795"/>
      <c r="O9795"/>
      <c r="P9795"/>
      <c r="Q9795"/>
      <c r="R9795"/>
      <c r="S9795"/>
      <c r="T9795"/>
      <c r="U9795"/>
      <c r="V9795"/>
      <c r="W9795"/>
      <c r="X9795"/>
      <c r="Y9795"/>
      <c r="Z9795"/>
      <c r="AA9795"/>
      <c r="AB9795"/>
      <c r="AC9795"/>
      <c r="AD9795"/>
    </row>
    <row r="9796" spans="1:30" hidden="1" x14ac:dyDescent="0.25">
      <c r="A9796" s="1">
        <v>45846</v>
      </c>
      <c r="B9796" s="2" t="s">
        <v>5659</v>
      </c>
      <c r="C9796" s="2" t="s">
        <v>2102</v>
      </c>
      <c r="D9796" s="2" t="s">
        <v>15</v>
      </c>
      <c r="E9796" s="2" t="s">
        <v>12</v>
      </c>
      <c r="F9796" s="2" t="s">
        <v>2103</v>
      </c>
      <c r="G9796" t="s">
        <v>55</v>
      </c>
      <c r="H9796" s="2" t="s">
        <v>2348</v>
      </c>
      <c r="I9796" s="2" t="s">
        <v>1330</v>
      </c>
      <c r="J9796" s="2" t="s">
        <v>24270</v>
      </c>
      <c r="K9796" s="2" t="s">
        <v>14</v>
      </c>
      <c r="L9796" s="7">
        <v>28</v>
      </c>
      <c r="M9796"/>
      <c r="N9796"/>
      <c r="O9796"/>
      <c r="P9796"/>
      <c r="Q9796"/>
      <c r="R9796"/>
      <c r="S9796"/>
      <c r="T9796"/>
      <c r="U9796"/>
      <c r="V9796"/>
      <c r="W9796"/>
      <c r="X9796"/>
      <c r="Y9796"/>
      <c r="Z9796"/>
      <c r="AA9796"/>
      <c r="AB9796"/>
      <c r="AC9796"/>
      <c r="AD9796"/>
    </row>
    <row r="9797" spans="1:30" hidden="1" x14ac:dyDescent="0.25">
      <c r="A9797" s="1">
        <v>45846</v>
      </c>
      <c r="B9797" s="2" t="s">
        <v>5660</v>
      </c>
      <c r="C9797" s="2" t="s">
        <v>2102</v>
      </c>
      <c r="D9797" s="2" t="s">
        <v>15</v>
      </c>
      <c r="E9797" s="2" t="s">
        <v>12</v>
      </c>
      <c r="F9797" s="2" t="s">
        <v>2103</v>
      </c>
      <c r="G9797" t="s">
        <v>55</v>
      </c>
      <c r="H9797" s="2" t="s">
        <v>2348</v>
      </c>
      <c r="I9797" s="2" t="s">
        <v>1330</v>
      </c>
      <c r="J9797" s="2" t="s">
        <v>24270</v>
      </c>
      <c r="K9797" s="2" t="s">
        <v>14</v>
      </c>
      <c r="L9797" s="7">
        <v>28</v>
      </c>
      <c r="M9797"/>
      <c r="N9797"/>
      <c r="O9797"/>
      <c r="P9797"/>
      <c r="Q9797"/>
      <c r="R9797"/>
      <c r="S9797"/>
      <c r="T9797"/>
      <c r="U9797"/>
      <c r="V9797"/>
      <c r="W9797"/>
      <c r="X9797"/>
      <c r="Y9797"/>
      <c r="Z9797"/>
      <c r="AA9797"/>
      <c r="AB9797"/>
      <c r="AC9797"/>
      <c r="AD9797"/>
    </row>
    <row r="9798" spans="1:30" hidden="1" x14ac:dyDescent="0.25">
      <c r="A9798" s="1">
        <v>45846</v>
      </c>
      <c r="B9798" s="2" t="s">
        <v>5662</v>
      </c>
      <c r="C9798" s="2" t="s">
        <v>2102</v>
      </c>
      <c r="D9798" s="2" t="s">
        <v>15</v>
      </c>
      <c r="E9798" s="2" t="s">
        <v>12</v>
      </c>
      <c r="F9798" s="2" t="s">
        <v>2103</v>
      </c>
      <c r="G9798" t="s">
        <v>55</v>
      </c>
      <c r="H9798" s="2" t="s">
        <v>2348</v>
      </c>
      <c r="I9798" s="2" t="s">
        <v>1330</v>
      </c>
      <c r="J9798" s="2" t="s">
        <v>24270</v>
      </c>
      <c r="K9798" s="2" t="s">
        <v>14</v>
      </c>
      <c r="L9798" s="7">
        <v>28</v>
      </c>
      <c r="M9798"/>
      <c r="N9798"/>
      <c r="O9798"/>
      <c r="P9798"/>
      <c r="Q9798"/>
      <c r="R9798"/>
      <c r="S9798"/>
      <c r="T9798"/>
      <c r="U9798"/>
      <c r="V9798"/>
      <c r="W9798"/>
      <c r="X9798"/>
      <c r="Y9798"/>
      <c r="Z9798"/>
      <c r="AA9798"/>
      <c r="AB9798"/>
      <c r="AC9798"/>
      <c r="AD9798"/>
    </row>
    <row r="9799" spans="1:30" hidden="1" x14ac:dyDescent="0.25">
      <c r="A9799" s="1">
        <v>45846</v>
      </c>
      <c r="B9799" s="2" t="s">
        <v>5663</v>
      </c>
      <c r="C9799" s="2" t="s">
        <v>2102</v>
      </c>
      <c r="D9799" s="2" t="s">
        <v>15</v>
      </c>
      <c r="E9799" s="2" t="s">
        <v>12</v>
      </c>
      <c r="F9799" s="2" t="s">
        <v>2103</v>
      </c>
      <c r="G9799" t="s">
        <v>55</v>
      </c>
      <c r="H9799" s="2" t="s">
        <v>2348</v>
      </c>
      <c r="I9799" s="2" t="s">
        <v>1330</v>
      </c>
      <c r="J9799" s="2" t="s">
        <v>24270</v>
      </c>
      <c r="K9799" s="2" t="s">
        <v>14</v>
      </c>
      <c r="L9799" s="7">
        <v>28</v>
      </c>
      <c r="M9799"/>
      <c r="N9799"/>
      <c r="O9799"/>
      <c r="P9799"/>
      <c r="Q9799"/>
      <c r="R9799"/>
      <c r="S9799"/>
      <c r="T9799"/>
      <c r="U9799"/>
      <c r="V9799"/>
      <c r="W9799"/>
      <c r="X9799"/>
      <c r="Y9799"/>
      <c r="Z9799"/>
      <c r="AA9799"/>
      <c r="AB9799"/>
      <c r="AC9799"/>
      <c r="AD9799"/>
    </row>
    <row r="9800" spans="1:30" hidden="1" x14ac:dyDescent="0.25">
      <c r="A9800" s="1">
        <v>45846</v>
      </c>
      <c r="B9800" s="2" t="s">
        <v>5664</v>
      </c>
      <c r="C9800" s="2" t="s">
        <v>2102</v>
      </c>
      <c r="D9800" s="2" t="s">
        <v>15</v>
      </c>
      <c r="E9800" s="2" t="s">
        <v>12</v>
      </c>
      <c r="F9800" s="2" t="s">
        <v>2103</v>
      </c>
      <c r="G9800" t="s">
        <v>2266</v>
      </c>
      <c r="H9800" s="2" t="s">
        <v>2348</v>
      </c>
      <c r="I9800" s="2" t="s">
        <v>1330</v>
      </c>
      <c r="J9800" s="2" t="s">
        <v>24270</v>
      </c>
      <c r="K9800" s="2" t="s">
        <v>14</v>
      </c>
      <c r="L9800" s="7">
        <v>28</v>
      </c>
      <c r="M9800"/>
      <c r="N9800"/>
      <c r="O9800"/>
      <c r="P9800"/>
      <c r="Q9800"/>
      <c r="R9800"/>
      <c r="S9800"/>
      <c r="T9800"/>
      <c r="U9800"/>
      <c r="V9800"/>
      <c r="W9800"/>
      <c r="X9800"/>
      <c r="Y9800"/>
      <c r="Z9800"/>
      <c r="AA9800"/>
      <c r="AB9800"/>
      <c r="AC9800"/>
      <c r="AD9800"/>
    </row>
    <row r="9801" spans="1:30" hidden="1" x14ac:dyDescent="0.25">
      <c r="A9801" s="1">
        <v>45846</v>
      </c>
      <c r="B9801" s="2" t="s">
        <v>5665</v>
      </c>
      <c r="C9801" s="2" t="s">
        <v>2102</v>
      </c>
      <c r="D9801" s="2" t="s">
        <v>15</v>
      </c>
      <c r="E9801" s="2" t="s">
        <v>12</v>
      </c>
      <c r="F9801" s="2" t="s">
        <v>2103</v>
      </c>
      <c r="G9801" t="s">
        <v>2266</v>
      </c>
      <c r="H9801" s="2" t="s">
        <v>2348</v>
      </c>
      <c r="I9801" s="2" t="s">
        <v>1330</v>
      </c>
      <c r="J9801" s="2" t="s">
        <v>24270</v>
      </c>
      <c r="K9801" s="2" t="s">
        <v>14</v>
      </c>
      <c r="L9801" s="7">
        <v>28</v>
      </c>
      <c r="M9801"/>
      <c r="N9801"/>
      <c r="O9801"/>
      <c r="P9801"/>
      <c r="Q9801"/>
      <c r="R9801"/>
      <c r="S9801"/>
      <c r="T9801"/>
      <c r="U9801"/>
      <c r="V9801"/>
      <c r="W9801"/>
      <c r="X9801"/>
      <c r="Y9801"/>
      <c r="Z9801"/>
      <c r="AA9801"/>
      <c r="AB9801"/>
      <c r="AC9801"/>
      <c r="AD9801"/>
    </row>
    <row r="9802" spans="1:30" hidden="1" x14ac:dyDescent="0.25">
      <c r="A9802" s="1">
        <v>45846</v>
      </c>
      <c r="B9802" s="2" t="s">
        <v>5666</v>
      </c>
      <c r="C9802" s="2" t="s">
        <v>2102</v>
      </c>
      <c r="D9802" s="2" t="s">
        <v>15</v>
      </c>
      <c r="E9802" s="2" t="s">
        <v>12</v>
      </c>
      <c r="F9802" s="2" t="s">
        <v>2103</v>
      </c>
      <c r="G9802" t="s">
        <v>55</v>
      </c>
      <c r="H9802" s="2" t="s">
        <v>2348</v>
      </c>
      <c r="I9802" s="2" t="s">
        <v>1330</v>
      </c>
      <c r="J9802" s="2" t="s">
        <v>24270</v>
      </c>
      <c r="K9802" s="2" t="s">
        <v>14</v>
      </c>
      <c r="L9802" s="7">
        <v>28</v>
      </c>
      <c r="M9802"/>
      <c r="N9802"/>
      <c r="O9802"/>
      <c r="P9802"/>
      <c r="Q9802"/>
      <c r="R9802"/>
      <c r="S9802"/>
      <c r="T9802"/>
      <c r="U9802"/>
      <c r="V9802"/>
      <c r="W9802"/>
      <c r="X9802"/>
      <c r="Y9802"/>
      <c r="Z9802"/>
      <c r="AA9802"/>
      <c r="AB9802"/>
      <c r="AC9802"/>
      <c r="AD9802"/>
    </row>
    <row r="9803" spans="1:30" hidden="1" x14ac:dyDescent="0.25">
      <c r="A9803" s="1">
        <v>45846</v>
      </c>
      <c r="B9803" s="2" t="s">
        <v>5667</v>
      </c>
      <c r="C9803" s="2" t="s">
        <v>2102</v>
      </c>
      <c r="D9803" s="2" t="s">
        <v>15</v>
      </c>
      <c r="E9803" s="2" t="s">
        <v>12</v>
      </c>
      <c r="F9803" s="2" t="s">
        <v>2103</v>
      </c>
      <c r="G9803" t="s">
        <v>55</v>
      </c>
      <c r="H9803" s="2" t="s">
        <v>2348</v>
      </c>
      <c r="I9803" s="2" t="s">
        <v>1330</v>
      </c>
      <c r="J9803" s="2" t="s">
        <v>24270</v>
      </c>
      <c r="K9803" s="2" t="s">
        <v>14</v>
      </c>
      <c r="L9803" s="7">
        <v>28</v>
      </c>
      <c r="M9803"/>
      <c r="N9803"/>
      <c r="O9803"/>
      <c r="P9803"/>
      <c r="Q9803"/>
      <c r="R9803"/>
      <c r="S9803"/>
      <c r="T9803"/>
      <c r="U9803"/>
      <c r="V9803"/>
      <c r="W9803"/>
      <c r="X9803"/>
      <c r="Y9803"/>
      <c r="Z9803"/>
      <c r="AA9803"/>
      <c r="AB9803"/>
      <c r="AC9803"/>
      <c r="AD9803"/>
    </row>
    <row r="9804" spans="1:30" hidden="1" x14ac:dyDescent="0.25">
      <c r="A9804" s="1">
        <v>45846</v>
      </c>
      <c r="B9804" s="2" t="s">
        <v>5668</v>
      </c>
      <c r="C9804" s="2" t="s">
        <v>2102</v>
      </c>
      <c r="D9804" s="2" t="s">
        <v>15</v>
      </c>
      <c r="E9804" s="2" t="s">
        <v>12</v>
      </c>
      <c r="F9804" s="2" t="s">
        <v>2103</v>
      </c>
      <c r="G9804" t="s">
        <v>55</v>
      </c>
      <c r="H9804" s="2" t="s">
        <v>2348</v>
      </c>
      <c r="I9804" s="2" t="s">
        <v>1330</v>
      </c>
      <c r="J9804" s="2" t="s">
        <v>24270</v>
      </c>
      <c r="K9804" s="2" t="s">
        <v>14</v>
      </c>
      <c r="L9804" s="7">
        <v>28</v>
      </c>
      <c r="M9804"/>
      <c r="N9804"/>
      <c r="O9804"/>
      <c r="P9804"/>
      <c r="Q9804"/>
      <c r="R9804"/>
      <c r="S9804"/>
      <c r="T9804"/>
      <c r="U9804"/>
      <c r="V9804"/>
      <c r="W9804"/>
      <c r="X9804"/>
      <c r="Y9804"/>
      <c r="Z9804"/>
      <c r="AA9804"/>
      <c r="AB9804"/>
      <c r="AC9804"/>
      <c r="AD9804"/>
    </row>
    <row r="9805" spans="1:30" hidden="1" x14ac:dyDescent="0.25">
      <c r="A9805" s="1">
        <v>45846</v>
      </c>
      <c r="B9805" s="2" t="s">
        <v>5669</v>
      </c>
      <c r="C9805" s="2" t="s">
        <v>2102</v>
      </c>
      <c r="D9805" s="2" t="s">
        <v>15</v>
      </c>
      <c r="E9805" s="2" t="s">
        <v>12</v>
      </c>
      <c r="F9805" s="2" t="s">
        <v>2103</v>
      </c>
      <c r="G9805" t="s">
        <v>55</v>
      </c>
      <c r="H9805" s="2" t="s">
        <v>2348</v>
      </c>
      <c r="I9805" s="2" t="s">
        <v>1330</v>
      </c>
      <c r="J9805" s="2" t="s">
        <v>24270</v>
      </c>
      <c r="K9805" s="2" t="s">
        <v>14</v>
      </c>
      <c r="L9805" s="7">
        <v>28</v>
      </c>
      <c r="M9805"/>
      <c r="N9805"/>
      <c r="O9805"/>
      <c r="P9805"/>
      <c r="Q9805"/>
      <c r="R9805"/>
      <c r="S9805"/>
      <c r="T9805"/>
      <c r="U9805"/>
      <c r="V9805"/>
      <c r="W9805"/>
      <c r="X9805"/>
      <c r="Y9805"/>
      <c r="Z9805"/>
      <c r="AA9805"/>
      <c r="AB9805"/>
      <c r="AC9805"/>
      <c r="AD9805"/>
    </row>
    <row r="9806" spans="1:30" hidden="1" x14ac:dyDescent="0.25">
      <c r="A9806" s="1">
        <v>45846</v>
      </c>
      <c r="B9806" s="2" t="s">
        <v>5670</v>
      </c>
      <c r="C9806" s="2" t="s">
        <v>2102</v>
      </c>
      <c r="D9806" s="2" t="s">
        <v>15</v>
      </c>
      <c r="E9806" s="2" t="s">
        <v>12</v>
      </c>
      <c r="F9806" s="2" t="s">
        <v>2103</v>
      </c>
      <c r="G9806" t="s">
        <v>55</v>
      </c>
      <c r="H9806" s="2" t="s">
        <v>2348</v>
      </c>
      <c r="I9806" s="2" t="s">
        <v>1330</v>
      </c>
      <c r="J9806" s="2" t="s">
        <v>24270</v>
      </c>
      <c r="K9806" s="2" t="s">
        <v>14</v>
      </c>
      <c r="L9806" s="7">
        <v>28</v>
      </c>
      <c r="M9806"/>
      <c r="N9806"/>
      <c r="O9806"/>
      <c r="P9806"/>
      <c r="Q9806"/>
      <c r="R9806"/>
      <c r="S9806"/>
      <c r="T9806"/>
      <c r="U9806"/>
      <c r="V9806"/>
      <c r="W9806"/>
      <c r="X9806"/>
      <c r="Y9806"/>
      <c r="Z9806"/>
      <c r="AA9806"/>
      <c r="AB9806"/>
      <c r="AC9806"/>
      <c r="AD9806"/>
    </row>
    <row r="9807" spans="1:30" hidden="1" x14ac:dyDescent="0.25">
      <c r="A9807" s="1">
        <v>45846</v>
      </c>
      <c r="B9807" s="2" t="s">
        <v>5671</v>
      </c>
      <c r="C9807" s="2" t="s">
        <v>2102</v>
      </c>
      <c r="D9807" s="2" t="s">
        <v>15</v>
      </c>
      <c r="E9807" s="2" t="s">
        <v>12</v>
      </c>
      <c r="F9807" s="2" t="s">
        <v>2103</v>
      </c>
      <c r="G9807" t="s">
        <v>55</v>
      </c>
      <c r="H9807" s="2" t="s">
        <v>2348</v>
      </c>
      <c r="I9807" s="2" t="s">
        <v>1330</v>
      </c>
      <c r="J9807" s="2" t="s">
        <v>24270</v>
      </c>
      <c r="K9807" s="2" t="s">
        <v>14</v>
      </c>
      <c r="L9807" s="7">
        <v>28</v>
      </c>
      <c r="M9807"/>
      <c r="N9807"/>
      <c r="O9807"/>
      <c r="P9807"/>
      <c r="Q9807"/>
      <c r="R9807"/>
      <c r="S9807"/>
      <c r="T9807"/>
      <c r="U9807"/>
      <c r="V9807"/>
      <c r="W9807"/>
      <c r="X9807"/>
      <c r="Y9807"/>
      <c r="Z9807"/>
      <c r="AA9807"/>
      <c r="AB9807"/>
      <c r="AC9807"/>
      <c r="AD9807"/>
    </row>
    <row r="9808" spans="1:30" hidden="1" x14ac:dyDescent="0.25">
      <c r="A9808" s="1">
        <v>45846</v>
      </c>
      <c r="B9808" s="2" t="s">
        <v>5672</v>
      </c>
      <c r="C9808" s="2" t="s">
        <v>2102</v>
      </c>
      <c r="D9808" s="2" t="s">
        <v>15</v>
      </c>
      <c r="E9808" s="2" t="s">
        <v>12</v>
      </c>
      <c r="F9808" s="2" t="s">
        <v>2103</v>
      </c>
      <c r="G9808" t="s">
        <v>55</v>
      </c>
      <c r="H9808" s="2" t="s">
        <v>2348</v>
      </c>
      <c r="I9808" s="2" t="s">
        <v>1330</v>
      </c>
      <c r="J9808" s="2" t="s">
        <v>24270</v>
      </c>
      <c r="K9808" s="2" t="s">
        <v>14</v>
      </c>
      <c r="L9808" s="7">
        <v>28</v>
      </c>
      <c r="M9808"/>
      <c r="N9808"/>
      <c r="O9808"/>
      <c r="P9808"/>
      <c r="Q9808"/>
      <c r="R9808"/>
      <c r="S9808"/>
      <c r="T9808"/>
      <c r="U9808"/>
      <c r="V9808"/>
      <c r="W9808"/>
      <c r="X9808"/>
      <c r="Y9808"/>
      <c r="Z9808"/>
      <c r="AA9808"/>
      <c r="AB9808"/>
      <c r="AC9808"/>
      <c r="AD9808"/>
    </row>
    <row r="9809" spans="1:30" hidden="1" x14ac:dyDescent="0.25">
      <c r="A9809" s="1">
        <v>45846</v>
      </c>
      <c r="B9809" s="2" t="s">
        <v>5673</v>
      </c>
      <c r="C9809" s="2" t="s">
        <v>2102</v>
      </c>
      <c r="D9809" s="2" t="s">
        <v>15</v>
      </c>
      <c r="E9809" s="2" t="s">
        <v>12</v>
      </c>
      <c r="F9809" s="2" t="s">
        <v>2103</v>
      </c>
      <c r="G9809" t="s">
        <v>55</v>
      </c>
      <c r="H9809" s="2" t="s">
        <v>2348</v>
      </c>
      <c r="I9809" s="2" t="s">
        <v>1330</v>
      </c>
      <c r="J9809" s="2" t="s">
        <v>24270</v>
      </c>
      <c r="K9809" s="2" t="s">
        <v>14</v>
      </c>
      <c r="L9809" s="7">
        <v>28</v>
      </c>
      <c r="M9809"/>
      <c r="N9809"/>
      <c r="O9809"/>
      <c r="P9809"/>
      <c r="Q9809"/>
      <c r="R9809"/>
      <c r="S9809"/>
      <c r="T9809"/>
      <c r="U9809"/>
      <c r="V9809"/>
      <c r="W9809"/>
      <c r="X9809"/>
      <c r="Y9809"/>
      <c r="Z9809"/>
      <c r="AA9809"/>
      <c r="AB9809"/>
      <c r="AC9809"/>
      <c r="AD9809"/>
    </row>
    <row r="9810" spans="1:30" hidden="1" x14ac:dyDescent="0.25">
      <c r="A9810" s="1">
        <v>45846</v>
      </c>
      <c r="B9810" s="2" t="s">
        <v>5674</v>
      </c>
      <c r="C9810" s="2" t="s">
        <v>2102</v>
      </c>
      <c r="D9810" s="2" t="s">
        <v>15</v>
      </c>
      <c r="E9810" s="2" t="s">
        <v>12</v>
      </c>
      <c r="F9810" s="2" t="s">
        <v>2103</v>
      </c>
      <c r="G9810" t="s">
        <v>55</v>
      </c>
      <c r="H9810" s="2" t="s">
        <v>2348</v>
      </c>
      <c r="I9810" s="2" t="s">
        <v>1330</v>
      </c>
      <c r="J9810" s="2" t="s">
        <v>24270</v>
      </c>
      <c r="K9810" s="2" t="s">
        <v>14</v>
      </c>
      <c r="L9810" s="7">
        <v>28</v>
      </c>
      <c r="M9810"/>
      <c r="N9810"/>
      <c r="O9810"/>
      <c r="P9810"/>
      <c r="Q9810"/>
      <c r="R9810"/>
      <c r="S9810"/>
      <c r="T9810"/>
      <c r="U9810"/>
      <c r="V9810"/>
      <c r="W9810"/>
      <c r="X9810"/>
      <c r="Y9810"/>
      <c r="Z9810"/>
      <c r="AA9810"/>
      <c r="AB9810"/>
      <c r="AC9810"/>
      <c r="AD9810"/>
    </row>
    <row r="9811" spans="1:30" hidden="1" x14ac:dyDescent="0.25">
      <c r="A9811" s="1">
        <v>45846</v>
      </c>
      <c r="B9811" s="2" t="s">
        <v>5675</v>
      </c>
      <c r="C9811" s="2" t="s">
        <v>2102</v>
      </c>
      <c r="D9811" s="2" t="s">
        <v>15</v>
      </c>
      <c r="E9811" s="2" t="s">
        <v>12</v>
      </c>
      <c r="F9811" s="2" t="s">
        <v>2103</v>
      </c>
      <c r="G9811" t="s">
        <v>55</v>
      </c>
      <c r="H9811" s="2" t="s">
        <v>2348</v>
      </c>
      <c r="I9811" s="2" t="s">
        <v>1330</v>
      </c>
      <c r="J9811" s="2" t="s">
        <v>24270</v>
      </c>
      <c r="K9811" s="2" t="s">
        <v>14</v>
      </c>
      <c r="L9811" s="7">
        <v>28</v>
      </c>
      <c r="M9811"/>
      <c r="N9811"/>
      <c r="O9811"/>
      <c r="P9811"/>
      <c r="Q9811"/>
      <c r="R9811"/>
      <c r="S9811"/>
      <c r="T9811"/>
      <c r="U9811"/>
      <c r="V9811"/>
      <c r="W9811"/>
      <c r="X9811"/>
      <c r="Y9811"/>
      <c r="Z9811"/>
      <c r="AA9811"/>
      <c r="AB9811"/>
      <c r="AC9811"/>
      <c r="AD9811"/>
    </row>
    <row r="9812" spans="1:30" hidden="1" x14ac:dyDescent="0.25">
      <c r="A9812" s="1">
        <v>45846</v>
      </c>
      <c r="B9812" s="2" t="s">
        <v>5676</v>
      </c>
      <c r="C9812" s="2" t="s">
        <v>2102</v>
      </c>
      <c r="D9812" s="2" t="s">
        <v>15</v>
      </c>
      <c r="E9812" s="2" t="s">
        <v>12</v>
      </c>
      <c r="F9812" s="2" t="s">
        <v>2103</v>
      </c>
      <c r="G9812" t="s">
        <v>55</v>
      </c>
      <c r="H9812" s="2" t="s">
        <v>2348</v>
      </c>
      <c r="I9812" s="2" t="s">
        <v>1330</v>
      </c>
      <c r="J9812" s="2" t="s">
        <v>24270</v>
      </c>
      <c r="K9812" s="2" t="s">
        <v>14</v>
      </c>
      <c r="L9812" s="7">
        <v>28</v>
      </c>
      <c r="M9812"/>
      <c r="N9812"/>
      <c r="O9812"/>
      <c r="P9812"/>
      <c r="Q9812"/>
      <c r="R9812"/>
      <c r="S9812"/>
      <c r="T9812"/>
      <c r="U9812"/>
      <c r="V9812"/>
      <c r="W9812"/>
      <c r="X9812"/>
      <c r="Y9812"/>
      <c r="Z9812"/>
      <c r="AA9812"/>
      <c r="AB9812"/>
      <c r="AC9812"/>
      <c r="AD9812"/>
    </row>
    <row r="9813" spans="1:30" hidden="1" x14ac:dyDescent="0.25">
      <c r="A9813" s="1">
        <v>45846</v>
      </c>
      <c r="B9813" s="2" t="s">
        <v>5677</v>
      </c>
      <c r="C9813" s="2" t="s">
        <v>2102</v>
      </c>
      <c r="D9813" s="2" t="s">
        <v>15</v>
      </c>
      <c r="E9813" s="2" t="s">
        <v>12</v>
      </c>
      <c r="F9813" s="2" t="s">
        <v>2103</v>
      </c>
      <c r="G9813" t="s">
        <v>55</v>
      </c>
      <c r="H9813" s="2" t="s">
        <v>2348</v>
      </c>
      <c r="I9813" s="2" t="s">
        <v>1330</v>
      </c>
      <c r="J9813" s="2" t="s">
        <v>24270</v>
      </c>
      <c r="K9813" s="2" t="s">
        <v>14</v>
      </c>
      <c r="L9813" s="7">
        <v>28</v>
      </c>
      <c r="M9813"/>
      <c r="N9813"/>
      <c r="O9813"/>
      <c r="P9813"/>
      <c r="Q9813"/>
      <c r="R9813"/>
      <c r="S9813"/>
      <c r="T9813"/>
      <c r="U9813"/>
      <c r="V9813"/>
      <c r="W9813"/>
      <c r="X9813"/>
      <c r="Y9813"/>
      <c r="Z9813"/>
      <c r="AA9813"/>
      <c r="AB9813"/>
      <c r="AC9813"/>
      <c r="AD9813"/>
    </row>
    <row r="9814" spans="1:30" hidden="1" x14ac:dyDescent="0.25">
      <c r="A9814" s="1">
        <v>45846</v>
      </c>
      <c r="B9814" s="2" t="s">
        <v>5678</v>
      </c>
      <c r="C9814" s="2" t="s">
        <v>2102</v>
      </c>
      <c r="D9814" s="2" t="s">
        <v>15</v>
      </c>
      <c r="E9814" s="2" t="s">
        <v>12</v>
      </c>
      <c r="F9814" s="2" t="s">
        <v>2103</v>
      </c>
      <c r="G9814" t="s">
        <v>55</v>
      </c>
      <c r="H9814" s="2" t="s">
        <v>2348</v>
      </c>
      <c r="I9814" s="2" t="s">
        <v>1330</v>
      </c>
      <c r="J9814" s="2" t="s">
        <v>24270</v>
      </c>
      <c r="K9814" s="2" t="s">
        <v>14</v>
      </c>
      <c r="L9814" s="7">
        <v>28</v>
      </c>
      <c r="M9814"/>
      <c r="N9814"/>
      <c r="O9814"/>
      <c r="P9814"/>
      <c r="Q9814"/>
      <c r="R9814"/>
      <c r="S9814"/>
      <c r="T9814"/>
      <c r="U9814"/>
      <c r="V9814"/>
      <c r="W9814"/>
      <c r="X9814"/>
      <c r="Y9814"/>
      <c r="Z9814"/>
      <c r="AA9814"/>
      <c r="AB9814"/>
      <c r="AC9814"/>
      <c r="AD9814"/>
    </row>
    <row r="9815" spans="1:30" hidden="1" x14ac:dyDescent="0.25">
      <c r="A9815" s="1">
        <v>45846</v>
      </c>
      <c r="B9815" s="2" t="s">
        <v>5679</v>
      </c>
      <c r="C9815" s="2" t="s">
        <v>2102</v>
      </c>
      <c r="D9815" s="2" t="s">
        <v>15</v>
      </c>
      <c r="E9815" s="2" t="s">
        <v>12</v>
      </c>
      <c r="F9815" s="2" t="s">
        <v>2103</v>
      </c>
      <c r="G9815" t="s">
        <v>2266</v>
      </c>
      <c r="H9815" s="2" t="s">
        <v>2348</v>
      </c>
      <c r="I9815" s="2" t="s">
        <v>1330</v>
      </c>
      <c r="J9815" s="2" t="s">
        <v>24270</v>
      </c>
      <c r="K9815" s="2" t="s">
        <v>14</v>
      </c>
      <c r="L9815" s="7">
        <v>28</v>
      </c>
      <c r="M9815"/>
      <c r="N9815"/>
      <c r="O9815"/>
      <c r="P9815"/>
      <c r="Q9815"/>
      <c r="R9815"/>
      <c r="S9815"/>
      <c r="T9815"/>
      <c r="U9815"/>
      <c r="V9815"/>
      <c r="W9815"/>
      <c r="X9815"/>
      <c r="Y9815"/>
      <c r="Z9815"/>
      <c r="AA9815"/>
      <c r="AB9815"/>
      <c r="AC9815"/>
      <c r="AD9815"/>
    </row>
    <row r="9816" spans="1:30" hidden="1" x14ac:dyDescent="0.25">
      <c r="A9816" s="1">
        <v>45846</v>
      </c>
      <c r="B9816" s="2" t="s">
        <v>5680</v>
      </c>
      <c r="C9816" s="2" t="s">
        <v>2102</v>
      </c>
      <c r="D9816" s="2" t="s">
        <v>15</v>
      </c>
      <c r="E9816" s="2" t="s">
        <v>12</v>
      </c>
      <c r="F9816" s="2" t="s">
        <v>2103</v>
      </c>
      <c r="G9816" t="s">
        <v>2266</v>
      </c>
      <c r="H9816" s="2" t="s">
        <v>2348</v>
      </c>
      <c r="I9816" s="2" t="s">
        <v>1330</v>
      </c>
      <c r="J9816" s="2" t="s">
        <v>24270</v>
      </c>
      <c r="K9816" s="2" t="s">
        <v>14</v>
      </c>
      <c r="L9816" s="7">
        <v>28</v>
      </c>
      <c r="M9816"/>
      <c r="N9816"/>
      <c r="O9816"/>
      <c r="P9816"/>
      <c r="Q9816"/>
      <c r="R9816"/>
      <c r="S9816"/>
      <c r="T9816"/>
      <c r="U9816"/>
      <c r="V9816"/>
      <c r="W9816"/>
      <c r="X9816"/>
      <c r="Y9816"/>
      <c r="Z9816"/>
      <c r="AA9816"/>
      <c r="AB9816"/>
      <c r="AC9816"/>
      <c r="AD9816"/>
    </row>
    <row r="9817" spans="1:30" hidden="1" x14ac:dyDescent="0.25">
      <c r="A9817" s="1">
        <v>45846</v>
      </c>
      <c r="B9817" s="2" t="s">
        <v>5681</v>
      </c>
      <c r="C9817" s="2" t="s">
        <v>2102</v>
      </c>
      <c r="D9817" s="2" t="s">
        <v>15</v>
      </c>
      <c r="E9817" s="2" t="s">
        <v>12</v>
      </c>
      <c r="F9817" s="2" t="s">
        <v>2103</v>
      </c>
      <c r="G9817" t="s">
        <v>55</v>
      </c>
      <c r="H9817" s="2" t="s">
        <v>2348</v>
      </c>
      <c r="I9817" s="2" t="s">
        <v>1330</v>
      </c>
      <c r="J9817" s="2" t="s">
        <v>24270</v>
      </c>
      <c r="K9817" s="2" t="s">
        <v>14</v>
      </c>
      <c r="L9817" s="7">
        <v>28</v>
      </c>
      <c r="M9817"/>
      <c r="N9817"/>
      <c r="O9817"/>
      <c r="P9817"/>
      <c r="Q9817"/>
      <c r="R9817"/>
      <c r="S9817"/>
      <c r="T9817"/>
      <c r="U9817"/>
      <c r="V9817"/>
      <c r="W9817"/>
      <c r="X9817"/>
      <c r="Y9817"/>
      <c r="Z9817"/>
      <c r="AA9817"/>
      <c r="AB9817"/>
      <c r="AC9817"/>
      <c r="AD9817"/>
    </row>
    <row r="9818" spans="1:30" hidden="1" x14ac:dyDescent="0.25">
      <c r="A9818" s="1">
        <v>45846</v>
      </c>
      <c r="B9818" s="2" t="s">
        <v>5682</v>
      </c>
      <c r="C9818" s="2" t="s">
        <v>2102</v>
      </c>
      <c r="D9818" s="2" t="s">
        <v>15</v>
      </c>
      <c r="E9818" s="2" t="s">
        <v>12</v>
      </c>
      <c r="F9818" s="2" t="s">
        <v>2103</v>
      </c>
      <c r="G9818" t="s">
        <v>55</v>
      </c>
      <c r="H9818" s="2" t="s">
        <v>2348</v>
      </c>
      <c r="I9818" s="2" t="s">
        <v>1330</v>
      </c>
      <c r="J9818" s="2" t="s">
        <v>24270</v>
      </c>
      <c r="K9818" s="2" t="s">
        <v>14</v>
      </c>
      <c r="L9818" s="7">
        <v>28</v>
      </c>
      <c r="M9818"/>
      <c r="N9818"/>
      <c r="O9818"/>
      <c r="P9818"/>
      <c r="Q9818"/>
      <c r="R9818"/>
      <c r="S9818"/>
      <c r="T9818"/>
      <c r="U9818"/>
      <c r="V9818"/>
      <c r="W9818"/>
      <c r="X9818"/>
      <c r="Y9818"/>
      <c r="Z9818"/>
      <c r="AA9818"/>
      <c r="AB9818"/>
      <c r="AC9818"/>
      <c r="AD9818"/>
    </row>
    <row r="9819" spans="1:30" hidden="1" x14ac:dyDescent="0.25">
      <c r="A9819" s="1">
        <v>45846</v>
      </c>
      <c r="B9819" s="2" t="s">
        <v>5683</v>
      </c>
      <c r="C9819" s="2" t="s">
        <v>2102</v>
      </c>
      <c r="D9819" s="2" t="s">
        <v>15</v>
      </c>
      <c r="E9819" s="2" t="s">
        <v>12</v>
      </c>
      <c r="F9819" s="2" t="s">
        <v>2103</v>
      </c>
      <c r="G9819" t="s">
        <v>2266</v>
      </c>
      <c r="H9819" s="2" t="s">
        <v>2348</v>
      </c>
      <c r="I9819" s="2" t="s">
        <v>1330</v>
      </c>
      <c r="J9819" s="2" t="s">
        <v>24270</v>
      </c>
      <c r="K9819" s="2" t="s">
        <v>14</v>
      </c>
      <c r="L9819" s="7">
        <v>28</v>
      </c>
      <c r="M9819"/>
      <c r="N9819"/>
      <c r="O9819"/>
      <c r="P9819"/>
      <c r="Q9819"/>
      <c r="R9819"/>
      <c r="S9819"/>
      <c r="T9819"/>
      <c r="U9819"/>
      <c r="V9819"/>
      <c r="W9819"/>
      <c r="X9819"/>
      <c r="Y9819"/>
      <c r="Z9819"/>
      <c r="AA9819"/>
      <c r="AB9819"/>
      <c r="AC9819"/>
      <c r="AD9819"/>
    </row>
    <row r="9820" spans="1:30" hidden="1" x14ac:dyDescent="0.25">
      <c r="A9820" s="1">
        <v>45846</v>
      </c>
      <c r="B9820" s="2" t="s">
        <v>5684</v>
      </c>
      <c r="C9820" s="2" t="s">
        <v>2102</v>
      </c>
      <c r="D9820" s="2" t="s">
        <v>15</v>
      </c>
      <c r="E9820" s="2" t="s">
        <v>12</v>
      </c>
      <c r="F9820" s="2" t="s">
        <v>2103</v>
      </c>
      <c r="G9820" t="s">
        <v>55</v>
      </c>
      <c r="H9820" s="2" t="s">
        <v>2348</v>
      </c>
      <c r="I9820" s="2" t="s">
        <v>1330</v>
      </c>
      <c r="J9820" s="2" t="s">
        <v>24270</v>
      </c>
      <c r="K9820" s="2" t="s">
        <v>14</v>
      </c>
      <c r="L9820" s="7">
        <v>28</v>
      </c>
      <c r="M9820"/>
      <c r="N9820"/>
      <c r="O9820"/>
      <c r="P9820"/>
      <c r="Q9820"/>
      <c r="R9820"/>
      <c r="S9820"/>
      <c r="T9820"/>
      <c r="U9820"/>
      <c r="V9820"/>
      <c r="W9820"/>
      <c r="X9820"/>
      <c r="Y9820"/>
      <c r="Z9820"/>
      <c r="AA9820"/>
      <c r="AB9820"/>
      <c r="AC9820"/>
      <c r="AD9820"/>
    </row>
    <row r="9821" spans="1:30" hidden="1" x14ac:dyDescent="0.25">
      <c r="A9821" s="1">
        <v>45846</v>
      </c>
      <c r="B9821" s="2" t="s">
        <v>5685</v>
      </c>
      <c r="C9821" s="2" t="s">
        <v>2102</v>
      </c>
      <c r="D9821" s="2" t="s">
        <v>15</v>
      </c>
      <c r="E9821" s="2" t="s">
        <v>12</v>
      </c>
      <c r="F9821" s="2" t="s">
        <v>2103</v>
      </c>
      <c r="G9821" t="s">
        <v>55</v>
      </c>
      <c r="H9821" s="2" t="s">
        <v>2348</v>
      </c>
      <c r="I9821" s="2" t="s">
        <v>1330</v>
      </c>
      <c r="J9821" s="2" t="s">
        <v>24270</v>
      </c>
      <c r="K9821" s="2" t="s">
        <v>14</v>
      </c>
      <c r="L9821" s="7">
        <v>28</v>
      </c>
      <c r="M9821"/>
      <c r="N9821"/>
      <c r="O9821"/>
      <c r="P9821"/>
      <c r="Q9821"/>
      <c r="R9821"/>
      <c r="S9821"/>
      <c r="T9821"/>
      <c r="U9821"/>
      <c r="V9821"/>
      <c r="W9821"/>
      <c r="X9821"/>
      <c r="Y9821"/>
      <c r="Z9821"/>
      <c r="AA9821"/>
      <c r="AB9821"/>
      <c r="AC9821"/>
      <c r="AD9821"/>
    </row>
    <row r="9822" spans="1:30" hidden="1" x14ac:dyDescent="0.25">
      <c r="A9822" s="1">
        <v>45846</v>
      </c>
      <c r="B9822" s="2" t="s">
        <v>5686</v>
      </c>
      <c r="C9822" s="2" t="s">
        <v>2102</v>
      </c>
      <c r="D9822" s="2" t="s">
        <v>15</v>
      </c>
      <c r="E9822" s="2" t="s">
        <v>12</v>
      </c>
      <c r="F9822" s="2" t="s">
        <v>2103</v>
      </c>
      <c r="G9822" t="s">
        <v>55</v>
      </c>
      <c r="H9822" s="2" t="s">
        <v>2348</v>
      </c>
      <c r="I9822" s="2" t="s">
        <v>1330</v>
      </c>
      <c r="J9822" s="2" t="s">
        <v>24270</v>
      </c>
      <c r="K9822" s="2" t="s">
        <v>14</v>
      </c>
      <c r="L9822" s="7">
        <v>28</v>
      </c>
      <c r="M9822"/>
      <c r="N9822"/>
      <c r="O9822"/>
      <c r="P9822"/>
      <c r="Q9822"/>
      <c r="R9822"/>
      <c r="S9822"/>
      <c r="T9822"/>
      <c r="U9822"/>
      <c r="V9822"/>
      <c r="W9822"/>
      <c r="X9822"/>
      <c r="Y9822"/>
      <c r="Z9822"/>
      <c r="AA9822"/>
      <c r="AB9822"/>
      <c r="AC9822"/>
      <c r="AD9822"/>
    </row>
    <row r="9823" spans="1:30" hidden="1" x14ac:dyDescent="0.25">
      <c r="A9823" s="1">
        <v>45846</v>
      </c>
      <c r="B9823" s="2" t="s">
        <v>5687</v>
      </c>
      <c r="C9823" s="2" t="s">
        <v>2102</v>
      </c>
      <c r="D9823" s="2" t="s">
        <v>15</v>
      </c>
      <c r="E9823" s="2" t="s">
        <v>12</v>
      </c>
      <c r="F9823" s="2" t="s">
        <v>2103</v>
      </c>
      <c r="G9823" t="s">
        <v>55</v>
      </c>
      <c r="H9823" s="2" t="s">
        <v>2348</v>
      </c>
      <c r="I9823" s="2" t="s">
        <v>1330</v>
      </c>
      <c r="J9823" s="2" t="s">
        <v>24270</v>
      </c>
      <c r="K9823" s="2" t="s">
        <v>14</v>
      </c>
      <c r="L9823" s="7">
        <v>28</v>
      </c>
      <c r="M9823"/>
      <c r="N9823"/>
      <c r="O9823"/>
      <c r="P9823"/>
      <c r="Q9823"/>
      <c r="R9823"/>
      <c r="S9823"/>
      <c r="T9823"/>
      <c r="U9823"/>
      <c r="V9823"/>
      <c r="W9823"/>
      <c r="X9823"/>
      <c r="Y9823"/>
      <c r="Z9823"/>
      <c r="AA9823"/>
      <c r="AB9823"/>
      <c r="AC9823"/>
      <c r="AD9823"/>
    </row>
    <row r="9824" spans="1:30" hidden="1" x14ac:dyDescent="0.25">
      <c r="A9824" s="1">
        <v>45846</v>
      </c>
      <c r="B9824" s="2" t="s">
        <v>5688</v>
      </c>
      <c r="C9824" s="2" t="s">
        <v>2102</v>
      </c>
      <c r="D9824" s="2" t="s">
        <v>15</v>
      </c>
      <c r="E9824" s="2" t="s">
        <v>12</v>
      </c>
      <c r="F9824" s="2" t="s">
        <v>2103</v>
      </c>
      <c r="G9824" t="s">
        <v>2266</v>
      </c>
      <c r="H9824" s="2" t="s">
        <v>2348</v>
      </c>
      <c r="I9824" s="2" t="s">
        <v>1330</v>
      </c>
      <c r="J9824" s="2" t="s">
        <v>24270</v>
      </c>
      <c r="K9824" s="2" t="s">
        <v>14</v>
      </c>
      <c r="L9824" s="7">
        <v>28</v>
      </c>
      <c r="M9824"/>
      <c r="N9824"/>
      <c r="O9824"/>
      <c r="P9824"/>
      <c r="Q9824"/>
      <c r="R9824"/>
      <c r="S9824"/>
      <c r="T9824"/>
      <c r="U9824"/>
      <c r="V9824"/>
      <c r="W9824"/>
      <c r="X9824"/>
      <c r="Y9824"/>
      <c r="Z9824"/>
      <c r="AA9824"/>
      <c r="AB9824"/>
      <c r="AC9824"/>
      <c r="AD9824"/>
    </row>
    <row r="9825" spans="1:30" hidden="1" x14ac:dyDescent="0.25">
      <c r="A9825" s="1">
        <v>45846</v>
      </c>
      <c r="B9825" s="2" t="s">
        <v>5689</v>
      </c>
      <c r="C9825" s="2" t="s">
        <v>2102</v>
      </c>
      <c r="D9825" s="2" t="s">
        <v>15</v>
      </c>
      <c r="E9825" s="2" t="s">
        <v>12</v>
      </c>
      <c r="F9825" s="2" t="s">
        <v>2103</v>
      </c>
      <c r="G9825" t="s">
        <v>2266</v>
      </c>
      <c r="H9825" s="2" t="s">
        <v>2348</v>
      </c>
      <c r="I9825" s="2" t="s">
        <v>1330</v>
      </c>
      <c r="J9825" s="2" t="s">
        <v>24270</v>
      </c>
      <c r="K9825" s="2" t="s">
        <v>14</v>
      </c>
      <c r="L9825" s="7">
        <v>28</v>
      </c>
      <c r="M9825"/>
      <c r="N9825"/>
      <c r="O9825"/>
      <c r="P9825"/>
      <c r="Q9825"/>
      <c r="R9825"/>
      <c r="S9825"/>
      <c r="T9825"/>
      <c r="U9825"/>
      <c r="V9825"/>
      <c r="W9825"/>
      <c r="X9825"/>
      <c r="Y9825"/>
      <c r="Z9825"/>
      <c r="AA9825"/>
      <c r="AB9825"/>
      <c r="AC9825"/>
      <c r="AD9825"/>
    </row>
    <row r="9826" spans="1:30" hidden="1" x14ac:dyDescent="0.25">
      <c r="A9826" s="1">
        <v>45846</v>
      </c>
      <c r="B9826" s="2" t="s">
        <v>5690</v>
      </c>
      <c r="C9826" s="2" t="s">
        <v>2102</v>
      </c>
      <c r="D9826" s="2" t="s">
        <v>15</v>
      </c>
      <c r="E9826" s="2" t="s">
        <v>12</v>
      </c>
      <c r="F9826" s="2" t="s">
        <v>2103</v>
      </c>
      <c r="G9826" t="s">
        <v>2266</v>
      </c>
      <c r="H9826" s="2" t="s">
        <v>2348</v>
      </c>
      <c r="I9826" s="2" t="s">
        <v>1330</v>
      </c>
      <c r="J9826" s="2" t="s">
        <v>24270</v>
      </c>
      <c r="K9826" s="2" t="s">
        <v>14</v>
      </c>
      <c r="L9826" s="7">
        <v>28</v>
      </c>
      <c r="M9826"/>
      <c r="N9826"/>
      <c r="O9826"/>
      <c r="P9826"/>
      <c r="Q9826"/>
      <c r="R9826"/>
      <c r="S9826"/>
      <c r="T9826"/>
      <c r="U9826"/>
      <c r="V9826"/>
      <c r="W9826"/>
      <c r="X9826"/>
      <c r="Y9826"/>
      <c r="Z9826"/>
      <c r="AA9826"/>
      <c r="AB9826"/>
      <c r="AC9826"/>
      <c r="AD9826"/>
    </row>
    <row r="9827" spans="1:30" hidden="1" x14ac:dyDescent="0.25">
      <c r="A9827" s="1">
        <v>45846</v>
      </c>
      <c r="B9827" s="2" t="s">
        <v>5691</v>
      </c>
      <c r="C9827" s="2" t="s">
        <v>2102</v>
      </c>
      <c r="D9827" s="2" t="s">
        <v>15</v>
      </c>
      <c r="E9827" s="2" t="s">
        <v>12</v>
      </c>
      <c r="F9827" s="2" t="s">
        <v>2103</v>
      </c>
      <c r="G9827" t="s">
        <v>2266</v>
      </c>
      <c r="H9827" s="2" t="s">
        <v>2348</v>
      </c>
      <c r="I9827" s="2" t="s">
        <v>1330</v>
      </c>
      <c r="J9827" s="2" t="s">
        <v>24270</v>
      </c>
      <c r="K9827" s="2" t="s">
        <v>14</v>
      </c>
      <c r="L9827" s="7">
        <v>28</v>
      </c>
      <c r="M9827"/>
      <c r="N9827"/>
      <c r="O9827"/>
      <c r="P9827"/>
      <c r="Q9827"/>
      <c r="R9827"/>
      <c r="S9827"/>
      <c r="T9827"/>
      <c r="U9827"/>
      <c r="V9827"/>
      <c r="W9827"/>
      <c r="X9827"/>
      <c r="Y9827"/>
      <c r="Z9827"/>
      <c r="AA9827"/>
      <c r="AB9827"/>
      <c r="AC9827"/>
      <c r="AD9827"/>
    </row>
    <row r="9828" spans="1:30" hidden="1" x14ac:dyDescent="0.25">
      <c r="A9828" s="1">
        <v>45847</v>
      </c>
      <c r="B9828" s="2" t="s">
        <v>5692</v>
      </c>
      <c r="C9828" s="2" t="s">
        <v>2102</v>
      </c>
      <c r="D9828" s="2" t="s">
        <v>15</v>
      </c>
      <c r="E9828" s="2" t="s">
        <v>12</v>
      </c>
      <c r="F9828" s="2" t="s">
        <v>2103</v>
      </c>
      <c r="G9828" t="s">
        <v>2270</v>
      </c>
      <c r="H9828" s="2" t="s">
        <v>3658</v>
      </c>
      <c r="I9828" s="2" t="s">
        <v>1314</v>
      </c>
      <c r="J9828" s="2" t="s">
        <v>24270</v>
      </c>
      <c r="K9828" s="2" t="s">
        <v>14</v>
      </c>
      <c r="L9828" s="7">
        <v>28</v>
      </c>
      <c r="M9828"/>
      <c r="N9828"/>
      <c r="O9828"/>
      <c r="P9828"/>
      <c r="Q9828"/>
      <c r="R9828"/>
      <c r="S9828"/>
      <c r="T9828"/>
      <c r="U9828"/>
      <c r="V9828"/>
      <c r="W9828"/>
      <c r="X9828"/>
      <c r="Y9828"/>
      <c r="Z9828"/>
      <c r="AA9828"/>
      <c r="AB9828"/>
      <c r="AC9828"/>
      <c r="AD9828"/>
    </row>
    <row r="9829" spans="1:30" hidden="1" x14ac:dyDescent="0.25">
      <c r="A9829" s="1">
        <v>45847</v>
      </c>
      <c r="B9829" s="2" t="s">
        <v>5693</v>
      </c>
      <c r="C9829" s="2" t="s">
        <v>2102</v>
      </c>
      <c r="D9829" s="2" t="s">
        <v>15</v>
      </c>
      <c r="E9829" s="2" t="s">
        <v>12</v>
      </c>
      <c r="F9829" s="2" t="s">
        <v>2103</v>
      </c>
      <c r="G9829" t="s">
        <v>2270</v>
      </c>
      <c r="H9829" s="2" t="s">
        <v>3658</v>
      </c>
      <c r="I9829" s="2" t="s">
        <v>1314</v>
      </c>
      <c r="J9829" s="2" t="s">
        <v>24270</v>
      </c>
      <c r="K9829" s="2" t="s">
        <v>14</v>
      </c>
      <c r="L9829" s="7">
        <v>28</v>
      </c>
      <c r="M9829"/>
      <c r="N9829"/>
      <c r="O9829"/>
      <c r="P9829"/>
      <c r="Q9829"/>
      <c r="R9829"/>
      <c r="S9829"/>
      <c r="T9829"/>
      <c r="U9829"/>
      <c r="V9829"/>
      <c r="W9829"/>
      <c r="X9829"/>
      <c r="Y9829"/>
      <c r="Z9829"/>
      <c r="AA9829"/>
      <c r="AB9829"/>
      <c r="AC9829"/>
      <c r="AD9829"/>
    </row>
    <row r="9830" spans="1:30" hidden="1" x14ac:dyDescent="0.25">
      <c r="A9830" s="1">
        <v>45847</v>
      </c>
      <c r="B9830" s="2" t="s">
        <v>5694</v>
      </c>
      <c r="C9830" s="2" t="s">
        <v>2102</v>
      </c>
      <c r="D9830" s="2" t="s">
        <v>15</v>
      </c>
      <c r="E9830" s="2" t="s">
        <v>12</v>
      </c>
      <c r="F9830" s="2" t="s">
        <v>2103</v>
      </c>
      <c r="G9830" t="s">
        <v>55</v>
      </c>
      <c r="H9830" s="2" t="s">
        <v>2352</v>
      </c>
      <c r="I9830" s="2" t="s">
        <v>14</v>
      </c>
      <c r="J9830" s="2" t="s">
        <v>24270</v>
      </c>
      <c r="K9830" s="2" t="s">
        <v>14</v>
      </c>
      <c r="L9830" s="7">
        <v>28</v>
      </c>
      <c r="M9830"/>
      <c r="N9830"/>
      <c r="O9830"/>
      <c r="P9830"/>
      <c r="Q9830"/>
      <c r="R9830"/>
      <c r="S9830"/>
      <c r="T9830"/>
      <c r="U9830"/>
      <c r="V9830"/>
      <c r="W9830"/>
      <c r="X9830"/>
      <c r="Y9830"/>
      <c r="Z9830"/>
      <c r="AA9830"/>
      <c r="AB9830"/>
      <c r="AC9830"/>
      <c r="AD9830"/>
    </row>
    <row r="9831" spans="1:30" hidden="1" x14ac:dyDescent="0.25">
      <c r="A9831" s="1">
        <v>45847</v>
      </c>
      <c r="B9831" s="2" t="s">
        <v>5695</v>
      </c>
      <c r="C9831" s="2" t="s">
        <v>2102</v>
      </c>
      <c r="D9831" s="2" t="s">
        <v>15</v>
      </c>
      <c r="E9831" s="2" t="s">
        <v>12</v>
      </c>
      <c r="F9831" s="2" t="s">
        <v>2103</v>
      </c>
      <c r="G9831" t="s">
        <v>2266</v>
      </c>
      <c r="H9831" s="2" t="s">
        <v>2430</v>
      </c>
      <c r="I9831" s="2" t="s">
        <v>26987</v>
      </c>
      <c r="J9831" s="2" t="s">
        <v>24270</v>
      </c>
      <c r="K9831" s="2" t="s">
        <v>14</v>
      </c>
      <c r="L9831" s="7">
        <v>28</v>
      </c>
      <c r="M9831"/>
      <c r="N9831"/>
      <c r="O9831"/>
      <c r="P9831"/>
      <c r="Q9831"/>
      <c r="R9831"/>
      <c r="S9831"/>
      <c r="T9831"/>
      <c r="U9831"/>
      <c r="V9831"/>
      <c r="W9831"/>
      <c r="X9831"/>
      <c r="Y9831"/>
      <c r="Z9831"/>
      <c r="AA9831"/>
      <c r="AB9831"/>
      <c r="AC9831"/>
      <c r="AD9831"/>
    </row>
    <row r="9832" spans="1:30" hidden="1" x14ac:dyDescent="0.25">
      <c r="A9832" s="1">
        <v>45847</v>
      </c>
      <c r="B9832" s="2" t="s">
        <v>5696</v>
      </c>
      <c r="C9832" s="2" t="s">
        <v>2102</v>
      </c>
      <c r="D9832" s="2" t="s">
        <v>15</v>
      </c>
      <c r="E9832" s="2" t="s">
        <v>12</v>
      </c>
      <c r="F9832" s="2" t="s">
        <v>2103</v>
      </c>
      <c r="G9832" t="s">
        <v>2266</v>
      </c>
      <c r="H9832" s="2" t="s">
        <v>2352</v>
      </c>
      <c r="I9832" s="2" t="s">
        <v>14</v>
      </c>
      <c r="J9832" s="2" t="s">
        <v>24270</v>
      </c>
      <c r="K9832" s="2" t="s">
        <v>14</v>
      </c>
      <c r="L9832" s="7">
        <v>28</v>
      </c>
      <c r="M9832"/>
      <c r="N9832"/>
      <c r="O9832"/>
      <c r="P9832"/>
      <c r="Q9832"/>
      <c r="R9832"/>
      <c r="S9832"/>
      <c r="T9832"/>
      <c r="U9832"/>
      <c r="V9832"/>
      <c r="W9832"/>
      <c r="X9832"/>
      <c r="Y9832"/>
      <c r="Z9832"/>
      <c r="AA9832"/>
      <c r="AB9832"/>
      <c r="AC9832"/>
      <c r="AD9832"/>
    </row>
    <row r="9833" spans="1:30" hidden="1" x14ac:dyDescent="0.25">
      <c r="A9833" s="1">
        <v>45847</v>
      </c>
      <c r="B9833" s="2" t="s">
        <v>5697</v>
      </c>
      <c r="C9833" s="2" t="s">
        <v>2102</v>
      </c>
      <c r="D9833" s="2" t="s">
        <v>15</v>
      </c>
      <c r="E9833" s="2" t="s">
        <v>12</v>
      </c>
      <c r="F9833" s="2" t="s">
        <v>2103</v>
      </c>
      <c r="G9833" t="s">
        <v>55</v>
      </c>
      <c r="H9833" s="2" t="s">
        <v>5698</v>
      </c>
      <c r="I9833" s="2" t="s">
        <v>1314</v>
      </c>
      <c r="J9833" s="2" t="s">
        <v>24270</v>
      </c>
      <c r="K9833" s="2" t="s">
        <v>14</v>
      </c>
      <c r="L9833" s="7">
        <v>28</v>
      </c>
      <c r="M9833"/>
      <c r="N9833"/>
      <c r="O9833"/>
      <c r="P9833"/>
      <c r="Q9833"/>
      <c r="R9833"/>
      <c r="S9833"/>
      <c r="T9833"/>
      <c r="U9833"/>
      <c r="V9833"/>
      <c r="W9833"/>
      <c r="X9833"/>
      <c r="Y9833"/>
      <c r="Z9833"/>
      <c r="AA9833"/>
      <c r="AB9833"/>
      <c r="AC9833"/>
      <c r="AD9833"/>
    </row>
    <row r="9834" spans="1:30" hidden="1" x14ac:dyDescent="0.25">
      <c r="A9834" s="1">
        <v>45847</v>
      </c>
      <c r="B9834" s="2" t="s">
        <v>5699</v>
      </c>
      <c r="C9834" s="2" t="s">
        <v>2102</v>
      </c>
      <c r="D9834" s="2" t="s">
        <v>15</v>
      </c>
      <c r="E9834" s="2" t="s">
        <v>12</v>
      </c>
      <c r="F9834" s="2" t="s">
        <v>2103</v>
      </c>
      <c r="G9834" t="s">
        <v>55</v>
      </c>
      <c r="H9834" s="2" t="s">
        <v>5698</v>
      </c>
      <c r="I9834" s="2" t="s">
        <v>1314</v>
      </c>
      <c r="J9834" s="2" t="s">
        <v>24270</v>
      </c>
      <c r="K9834" s="2" t="s">
        <v>14</v>
      </c>
      <c r="L9834" s="7">
        <v>28</v>
      </c>
      <c r="M9834"/>
      <c r="N9834"/>
      <c r="O9834"/>
      <c r="P9834"/>
      <c r="Q9834"/>
      <c r="R9834"/>
      <c r="S9834"/>
      <c r="T9834"/>
      <c r="U9834"/>
      <c r="V9834"/>
      <c r="W9834"/>
      <c r="X9834"/>
      <c r="Y9834"/>
      <c r="Z9834"/>
      <c r="AA9834"/>
      <c r="AB9834"/>
      <c r="AC9834"/>
      <c r="AD9834"/>
    </row>
    <row r="9835" spans="1:30" hidden="1" x14ac:dyDescent="0.25">
      <c r="A9835" s="1">
        <v>45847</v>
      </c>
      <c r="B9835" s="2" t="s">
        <v>5700</v>
      </c>
      <c r="C9835" s="2" t="s">
        <v>2102</v>
      </c>
      <c r="D9835" s="2" t="s">
        <v>15</v>
      </c>
      <c r="E9835" s="2" t="s">
        <v>12</v>
      </c>
      <c r="F9835" s="2" t="s">
        <v>2103</v>
      </c>
      <c r="G9835" t="s">
        <v>55</v>
      </c>
      <c r="H9835" s="2" t="s">
        <v>5698</v>
      </c>
      <c r="I9835" s="2" t="s">
        <v>1314</v>
      </c>
      <c r="J9835" s="2" t="s">
        <v>24270</v>
      </c>
      <c r="K9835" s="2" t="s">
        <v>14</v>
      </c>
      <c r="L9835" s="7">
        <v>28</v>
      </c>
      <c r="M9835"/>
      <c r="N9835"/>
      <c r="O9835"/>
      <c r="P9835"/>
      <c r="Q9835"/>
      <c r="R9835"/>
      <c r="S9835"/>
      <c r="T9835"/>
      <c r="U9835"/>
      <c r="V9835"/>
      <c r="W9835"/>
      <c r="X9835"/>
      <c r="Y9835"/>
      <c r="Z9835"/>
      <c r="AA9835"/>
      <c r="AB9835"/>
      <c r="AC9835"/>
      <c r="AD9835"/>
    </row>
    <row r="9836" spans="1:30" hidden="1" x14ac:dyDescent="0.25">
      <c r="A9836" s="1">
        <v>45847</v>
      </c>
      <c r="B9836" s="2" t="s">
        <v>5701</v>
      </c>
      <c r="C9836" s="2" t="s">
        <v>2102</v>
      </c>
      <c r="D9836" s="2" t="s">
        <v>15</v>
      </c>
      <c r="E9836" s="2" t="s">
        <v>12</v>
      </c>
      <c r="F9836" s="2" t="s">
        <v>2103</v>
      </c>
      <c r="G9836" t="s">
        <v>2266</v>
      </c>
      <c r="H9836" s="2" t="s">
        <v>2430</v>
      </c>
      <c r="I9836" s="2" t="s">
        <v>26987</v>
      </c>
      <c r="J9836" s="2" t="s">
        <v>24270</v>
      </c>
      <c r="K9836" s="2" t="s">
        <v>14</v>
      </c>
      <c r="L9836" s="7">
        <v>28</v>
      </c>
      <c r="M9836"/>
      <c r="N9836"/>
      <c r="O9836"/>
      <c r="P9836"/>
      <c r="Q9836"/>
      <c r="R9836"/>
      <c r="S9836"/>
      <c r="T9836"/>
      <c r="U9836"/>
      <c r="V9836"/>
      <c r="W9836"/>
      <c r="X9836"/>
      <c r="Y9836"/>
      <c r="Z9836"/>
      <c r="AA9836"/>
      <c r="AB9836"/>
      <c r="AC9836"/>
      <c r="AD9836"/>
    </row>
    <row r="9837" spans="1:30" hidden="1" x14ac:dyDescent="0.25">
      <c r="A9837" s="1">
        <v>45847</v>
      </c>
      <c r="B9837" s="2" t="s">
        <v>5696</v>
      </c>
      <c r="C9837" s="2" t="s">
        <v>2102</v>
      </c>
      <c r="D9837" s="2" t="s">
        <v>15</v>
      </c>
      <c r="E9837" s="2" t="s">
        <v>12</v>
      </c>
      <c r="F9837" s="2" t="s">
        <v>2103</v>
      </c>
      <c r="G9837" t="s">
        <v>2266</v>
      </c>
      <c r="H9837" s="2" t="s">
        <v>2348</v>
      </c>
      <c r="I9837" s="2" t="s">
        <v>1330</v>
      </c>
      <c r="J9837" s="2" t="s">
        <v>24270</v>
      </c>
      <c r="K9837" s="2" t="s">
        <v>14</v>
      </c>
      <c r="L9837" s="7">
        <v>28</v>
      </c>
      <c r="M9837"/>
      <c r="N9837"/>
      <c r="O9837"/>
      <c r="P9837"/>
      <c r="Q9837"/>
      <c r="R9837"/>
      <c r="S9837"/>
      <c r="T9837"/>
      <c r="U9837"/>
      <c r="V9837"/>
      <c r="W9837"/>
      <c r="X9837"/>
      <c r="Y9837"/>
      <c r="Z9837"/>
      <c r="AA9837"/>
      <c r="AB9837"/>
      <c r="AC9837"/>
      <c r="AD9837"/>
    </row>
    <row r="9838" spans="1:30" hidden="1" x14ac:dyDescent="0.25">
      <c r="A9838" s="1">
        <v>45847</v>
      </c>
      <c r="B9838" s="2" t="s">
        <v>5695</v>
      </c>
      <c r="C9838" s="2" t="s">
        <v>2102</v>
      </c>
      <c r="D9838" s="2" t="s">
        <v>15</v>
      </c>
      <c r="E9838" s="2" t="s">
        <v>12</v>
      </c>
      <c r="F9838" s="2" t="s">
        <v>2103</v>
      </c>
      <c r="G9838" t="s">
        <v>2266</v>
      </c>
      <c r="H9838" s="2" t="s">
        <v>2348</v>
      </c>
      <c r="I9838" s="2" t="s">
        <v>1330</v>
      </c>
      <c r="J9838" s="2" t="s">
        <v>24270</v>
      </c>
      <c r="K9838" s="2" t="s">
        <v>14</v>
      </c>
      <c r="L9838" s="7">
        <v>28</v>
      </c>
      <c r="M9838"/>
      <c r="N9838"/>
      <c r="O9838"/>
      <c r="P9838"/>
      <c r="Q9838"/>
      <c r="R9838"/>
      <c r="S9838"/>
      <c r="T9838"/>
      <c r="U9838"/>
      <c r="V9838"/>
      <c r="W9838"/>
      <c r="X9838"/>
      <c r="Y9838"/>
      <c r="Z9838"/>
      <c r="AA9838"/>
      <c r="AB9838"/>
      <c r="AC9838"/>
      <c r="AD9838"/>
    </row>
    <row r="9839" spans="1:30" hidden="1" x14ac:dyDescent="0.25">
      <c r="A9839" s="1">
        <v>45847</v>
      </c>
      <c r="B9839" s="2" t="s">
        <v>5697</v>
      </c>
      <c r="C9839" s="2" t="s">
        <v>2102</v>
      </c>
      <c r="D9839" s="2" t="s">
        <v>15</v>
      </c>
      <c r="E9839" s="2" t="s">
        <v>12</v>
      </c>
      <c r="F9839" s="2" t="s">
        <v>2103</v>
      </c>
      <c r="G9839" t="s">
        <v>55</v>
      </c>
      <c r="H9839" s="2" t="s">
        <v>2348</v>
      </c>
      <c r="I9839" s="2" t="s">
        <v>1330</v>
      </c>
      <c r="J9839" s="2" t="s">
        <v>24270</v>
      </c>
      <c r="K9839" s="2" t="s">
        <v>14</v>
      </c>
      <c r="L9839" s="7">
        <v>28</v>
      </c>
      <c r="M9839"/>
      <c r="N9839"/>
      <c r="O9839"/>
      <c r="P9839"/>
      <c r="Q9839"/>
      <c r="R9839"/>
      <c r="S9839"/>
      <c r="T9839"/>
      <c r="U9839"/>
      <c r="V9839"/>
      <c r="W9839"/>
      <c r="X9839"/>
      <c r="Y9839"/>
      <c r="Z9839"/>
      <c r="AA9839"/>
      <c r="AB9839"/>
      <c r="AC9839"/>
      <c r="AD9839"/>
    </row>
    <row r="9840" spans="1:30" hidden="1" x14ac:dyDescent="0.25">
      <c r="A9840" s="1">
        <v>45847</v>
      </c>
      <c r="B9840" s="2" t="s">
        <v>5699</v>
      </c>
      <c r="C9840" s="2" t="s">
        <v>2102</v>
      </c>
      <c r="D9840" s="2" t="s">
        <v>15</v>
      </c>
      <c r="E9840" s="2" t="s">
        <v>12</v>
      </c>
      <c r="F9840" s="2" t="s">
        <v>2103</v>
      </c>
      <c r="G9840" t="s">
        <v>55</v>
      </c>
      <c r="H9840" s="2" t="s">
        <v>2348</v>
      </c>
      <c r="I9840" s="2" t="s">
        <v>1330</v>
      </c>
      <c r="J9840" s="2" t="s">
        <v>24270</v>
      </c>
      <c r="K9840" s="2" t="s">
        <v>14</v>
      </c>
      <c r="L9840" s="7">
        <v>28</v>
      </c>
      <c r="M9840"/>
      <c r="N9840"/>
      <c r="O9840"/>
      <c r="P9840"/>
      <c r="Q9840"/>
      <c r="R9840"/>
      <c r="S9840"/>
      <c r="T9840"/>
      <c r="U9840"/>
      <c r="V9840"/>
      <c r="W9840"/>
      <c r="X9840"/>
      <c r="Y9840"/>
      <c r="Z9840"/>
      <c r="AA9840"/>
      <c r="AB9840"/>
      <c r="AC9840"/>
      <c r="AD9840"/>
    </row>
    <row r="9841" spans="1:30" hidden="1" x14ac:dyDescent="0.25">
      <c r="A9841" s="1">
        <v>45847</v>
      </c>
      <c r="B9841" s="2" t="s">
        <v>5700</v>
      </c>
      <c r="C9841" s="2" t="s">
        <v>2102</v>
      </c>
      <c r="D9841" s="2" t="s">
        <v>15</v>
      </c>
      <c r="E9841" s="2" t="s">
        <v>12</v>
      </c>
      <c r="F9841" s="2" t="s">
        <v>2103</v>
      </c>
      <c r="G9841" t="s">
        <v>55</v>
      </c>
      <c r="H9841" s="2" t="s">
        <v>2348</v>
      </c>
      <c r="I9841" s="2" t="s">
        <v>1330</v>
      </c>
      <c r="J9841" s="2" t="s">
        <v>24270</v>
      </c>
      <c r="K9841" s="2" t="s">
        <v>14</v>
      </c>
      <c r="L9841" s="7">
        <v>28</v>
      </c>
      <c r="M9841"/>
      <c r="N9841"/>
      <c r="O9841"/>
      <c r="P9841"/>
      <c r="Q9841"/>
      <c r="R9841"/>
      <c r="S9841"/>
      <c r="T9841"/>
      <c r="U9841"/>
      <c r="V9841"/>
      <c r="W9841"/>
      <c r="X9841"/>
      <c r="Y9841"/>
      <c r="Z9841"/>
      <c r="AA9841"/>
      <c r="AB9841"/>
      <c r="AC9841"/>
      <c r="AD9841"/>
    </row>
    <row r="9842" spans="1:30" hidden="1" x14ac:dyDescent="0.25">
      <c r="A9842" s="1">
        <v>45847</v>
      </c>
      <c r="B9842" s="2" t="s">
        <v>5702</v>
      </c>
      <c r="C9842" s="2" t="s">
        <v>2102</v>
      </c>
      <c r="D9842" s="2" t="s">
        <v>15</v>
      </c>
      <c r="E9842" s="2" t="s">
        <v>12</v>
      </c>
      <c r="F9842" s="2" t="s">
        <v>2103</v>
      </c>
      <c r="G9842" t="s">
        <v>2432</v>
      </c>
      <c r="H9842" s="2" t="s">
        <v>5703</v>
      </c>
      <c r="I9842" s="2" t="s">
        <v>1314</v>
      </c>
      <c r="J9842" s="2" t="s">
        <v>24270</v>
      </c>
      <c r="K9842" s="2" t="s">
        <v>14</v>
      </c>
      <c r="L9842" s="7">
        <v>28</v>
      </c>
      <c r="M9842"/>
      <c r="N9842"/>
      <c r="O9842"/>
      <c r="P9842"/>
      <c r="Q9842"/>
      <c r="R9842"/>
      <c r="S9842"/>
      <c r="T9842"/>
      <c r="U9842"/>
      <c r="V9842"/>
      <c r="W9842"/>
      <c r="X9842"/>
      <c r="Y9842"/>
      <c r="Z9842"/>
      <c r="AA9842"/>
      <c r="AB9842"/>
      <c r="AC9842"/>
      <c r="AD9842"/>
    </row>
    <row r="9843" spans="1:30" hidden="1" x14ac:dyDescent="0.25">
      <c r="A9843" s="1">
        <v>45847</v>
      </c>
      <c r="B9843" s="2" t="s">
        <v>5704</v>
      </c>
      <c r="C9843" s="2" t="s">
        <v>2102</v>
      </c>
      <c r="D9843" s="2" t="s">
        <v>15</v>
      </c>
      <c r="E9843" s="2" t="s">
        <v>12</v>
      </c>
      <c r="F9843" s="2" t="s">
        <v>2103</v>
      </c>
      <c r="G9843" t="s">
        <v>2432</v>
      </c>
      <c r="H9843" s="2" t="s">
        <v>5703</v>
      </c>
      <c r="I9843" s="2" t="s">
        <v>1314</v>
      </c>
      <c r="J9843" s="2" t="s">
        <v>24270</v>
      </c>
      <c r="K9843" s="2" t="s">
        <v>14</v>
      </c>
      <c r="L9843" s="7">
        <v>28</v>
      </c>
      <c r="M9843"/>
      <c r="N9843"/>
      <c r="O9843"/>
      <c r="P9843"/>
      <c r="Q9843"/>
      <c r="R9843"/>
      <c r="S9843"/>
      <c r="T9843"/>
      <c r="U9843"/>
      <c r="V9843"/>
      <c r="W9843"/>
      <c r="X9843"/>
      <c r="Y9843"/>
      <c r="Z9843"/>
      <c r="AA9843"/>
      <c r="AB9843"/>
      <c r="AC9843"/>
      <c r="AD9843"/>
    </row>
    <row r="9844" spans="1:30" hidden="1" x14ac:dyDescent="0.25">
      <c r="A9844" s="1">
        <v>45847</v>
      </c>
      <c r="B9844" s="2" t="s">
        <v>5705</v>
      </c>
      <c r="C9844" s="2" t="s">
        <v>2102</v>
      </c>
      <c r="D9844" s="2" t="s">
        <v>15</v>
      </c>
      <c r="E9844" s="2" t="s">
        <v>12</v>
      </c>
      <c r="F9844" s="2" t="s">
        <v>2103</v>
      </c>
      <c r="G9844" t="s">
        <v>36</v>
      </c>
      <c r="H9844" s="2" t="s">
        <v>5706</v>
      </c>
      <c r="I9844" s="2" t="s">
        <v>1314</v>
      </c>
      <c r="J9844" s="2" t="s">
        <v>24270</v>
      </c>
      <c r="K9844" s="2" t="s">
        <v>14</v>
      </c>
      <c r="L9844" s="7">
        <v>28</v>
      </c>
      <c r="M9844"/>
      <c r="N9844"/>
      <c r="O9844"/>
      <c r="P9844"/>
      <c r="Q9844"/>
      <c r="R9844"/>
      <c r="S9844"/>
      <c r="T9844"/>
      <c r="U9844"/>
      <c r="V9844"/>
      <c r="W9844"/>
      <c r="X9844"/>
      <c r="Y9844"/>
      <c r="Z9844"/>
      <c r="AA9844"/>
      <c r="AB9844"/>
      <c r="AC9844"/>
      <c r="AD9844"/>
    </row>
    <row r="9845" spans="1:30" hidden="1" x14ac:dyDescent="0.25">
      <c r="A9845" s="1">
        <v>45847</v>
      </c>
      <c r="B9845" s="2" t="s">
        <v>5707</v>
      </c>
      <c r="C9845" s="2" t="s">
        <v>2102</v>
      </c>
      <c r="D9845" s="2" t="s">
        <v>15</v>
      </c>
      <c r="E9845" s="2" t="s">
        <v>12</v>
      </c>
      <c r="F9845" s="2" t="s">
        <v>2103</v>
      </c>
      <c r="G9845" t="s">
        <v>2985</v>
      </c>
      <c r="H9845" s="2" t="s">
        <v>2716</v>
      </c>
      <c r="I9845" s="2" t="s">
        <v>26987</v>
      </c>
      <c r="J9845" s="2" t="s">
        <v>24270</v>
      </c>
      <c r="K9845" s="2" t="s">
        <v>14</v>
      </c>
      <c r="L9845" s="7">
        <v>28</v>
      </c>
      <c r="M9845"/>
      <c r="N9845"/>
      <c r="O9845"/>
      <c r="P9845"/>
      <c r="Q9845"/>
      <c r="R9845"/>
      <c r="S9845"/>
      <c r="T9845"/>
      <c r="U9845"/>
      <c r="V9845"/>
      <c r="W9845"/>
      <c r="X9845"/>
      <c r="Y9845"/>
      <c r="Z9845"/>
      <c r="AA9845"/>
      <c r="AB9845"/>
      <c r="AC9845"/>
      <c r="AD9845"/>
    </row>
    <row r="9846" spans="1:30" hidden="1" x14ac:dyDescent="0.25">
      <c r="A9846" s="1">
        <v>45847</v>
      </c>
      <c r="B9846" s="2" t="s">
        <v>5708</v>
      </c>
      <c r="C9846" s="2" t="s">
        <v>2102</v>
      </c>
      <c r="D9846" s="2" t="s">
        <v>15</v>
      </c>
      <c r="E9846" s="2" t="s">
        <v>12</v>
      </c>
      <c r="F9846" s="2" t="s">
        <v>2103</v>
      </c>
      <c r="G9846" t="s">
        <v>2445</v>
      </c>
      <c r="H9846" s="2" t="s">
        <v>5709</v>
      </c>
      <c r="I9846" s="2" t="s">
        <v>1314</v>
      </c>
      <c r="J9846" s="2" t="s">
        <v>24270</v>
      </c>
      <c r="K9846" s="2" t="s">
        <v>14</v>
      </c>
      <c r="L9846" s="7">
        <v>28</v>
      </c>
      <c r="M9846"/>
      <c r="N9846"/>
      <c r="O9846"/>
      <c r="P9846"/>
      <c r="Q9846"/>
      <c r="R9846"/>
      <c r="S9846"/>
      <c r="T9846"/>
      <c r="U9846"/>
      <c r="V9846"/>
      <c r="W9846"/>
      <c r="X9846"/>
      <c r="Y9846"/>
      <c r="Z9846"/>
      <c r="AA9846"/>
      <c r="AB9846"/>
      <c r="AC9846"/>
      <c r="AD9846"/>
    </row>
    <row r="9847" spans="1:30" hidden="1" x14ac:dyDescent="0.25">
      <c r="A9847" s="1">
        <v>45847</v>
      </c>
      <c r="B9847" s="2" t="s">
        <v>5710</v>
      </c>
      <c r="C9847" s="2" t="s">
        <v>2102</v>
      </c>
      <c r="D9847" s="2" t="s">
        <v>15</v>
      </c>
      <c r="E9847" s="2" t="s">
        <v>12</v>
      </c>
      <c r="F9847" s="2" t="s">
        <v>2103</v>
      </c>
      <c r="G9847" t="s">
        <v>2483</v>
      </c>
      <c r="H9847" s="2" t="s">
        <v>5711</v>
      </c>
      <c r="I9847" s="2" t="s">
        <v>1314</v>
      </c>
      <c r="J9847" s="2" t="s">
        <v>24270</v>
      </c>
      <c r="K9847" s="2" t="s">
        <v>14</v>
      </c>
      <c r="L9847" s="7">
        <v>28</v>
      </c>
      <c r="M9847"/>
      <c r="N9847"/>
      <c r="O9847"/>
      <c r="P9847"/>
      <c r="Q9847"/>
      <c r="R9847"/>
      <c r="S9847"/>
      <c r="T9847"/>
      <c r="U9847"/>
      <c r="V9847"/>
      <c r="W9847"/>
      <c r="X9847"/>
      <c r="Y9847"/>
      <c r="Z9847"/>
      <c r="AA9847"/>
      <c r="AB9847"/>
      <c r="AC9847"/>
      <c r="AD9847"/>
    </row>
    <row r="9848" spans="1:30" hidden="1" x14ac:dyDescent="0.25">
      <c r="A9848" s="1">
        <v>45847</v>
      </c>
      <c r="B9848" s="2" t="s">
        <v>5712</v>
      </c>
      <c r="C9848" s="2" t="s">
        <v>2102</v>
      </c>
      <c r="D9848" s="2" t="s">
        <v>15</v>
      </c>
      <c r="E9848" s="2" t="s">
        <v>12</v>
      </c>
      <c r="F9848" s="2" t="s">
        <v>2103</v>
      </c>
      <c r="H9848" s="2" t="s">
        <v>4600</v>
      </c>
      <c r="I9848" s="2" t="s">
        <v>26987</v>
      </c>
      <c r="J9848" s="2" t="s">
        <v>24270</v>
      </c>
      <c r="K9848" s="2" t="s">
        <v>14</v>
      </c>
      <c r="L9848" s="7">
        <v>28</v>
      </c>
      <c r="M9848"/>
      <c r="N9848"/>
      <c r="O9848"/>
      <c r="P9848"/>
      <c r="Q9848"/>
      <c r="R9848"/>
      <c r="S9848"/>
      <c r="T9848"/>
      <c r="U9848"/>
      <c r="V9848"/>
      <c r="W9848"/>
      <c r="X9848"/>
      <c r="Y9848"/>
      <c r="Z9848"/>
      <c r="AA9848"/>
      <c r="AB9848"/>
      <c r="AC9848"/>
      <c r="AD9848"/>
    </row>
    <row r="9849" spans="1:30" hidden="1" x14ac:dyDescent="0.25">
      <c r="A9849" s="1">
        <v>45847</v>
      </c>
      <c r="B9849" s="2" t="s">
        <v>5713</v>
      </c>
      <c r="C9849" s="2" t="s">
        <v>2102</v>
      </c>
      <c r="D9849" s="2" t="s">
        <v>15</v>
      </c>
      <c r="E9849" s="2" t="s">
        <v>12</v>
      </c>
      <c r="F9849" s="2" t="s">
        <v>2103</v>
      </c>
      <c r="G9849" t="s">
        <v>2985</v>
      </c>
      <c r="H9849" s="2" t="s">
        <v>4600</v>
      </c>
      <c r="I9849" s="2" t="s">
        <v>26987</v>
      </c>
      <c r="J9849" s="2" t="s">
        <v>24270</v>
      </c>
      <c r="K9849" s="2" t="s">
        <v>14</v>
      </c>
      <c r="L9849" s="7">
        <v>28</v>
      </c>
      <c r="M9849"/>
      <c r="N9849"/>
      <c r="O9849"/>
      <c r="P9849"/>
      <c r="Q9849"/>
      <c r="R9849"/>
      <c r="S9849"/>
      <c r="T9849"/>
      <c r="U9849"/>
      <c r="V9849"/>
      <c r="W9849"/>
      <c r="X9849"/>
      <c r="Y9849"/>
      <c r="Z9849"/>
      <c r="AA9849"/>
      <c r="AB9849"/>
      <c r="AC9849"/>
      <c r="AD9849"/>
    </row>
    <row r="9850" spans="1:30" hidden="1" x14ac:dyDescent="0.25">
      <c r="A9850" s="1">
        <v>45847</v>
      </c>
      <c r="B9850" s="2" t="s">
        <v>5714</v>
      </c>
      <c r="C9850" s="2" t="s">
        <v>2102</v>
      </c>
      <c r="D9850" s="2" t="s">
        <v>15</v>
      </c>
      <c r="E9850" s="2" t="s">
        <v>12</v>
      </c>
      <c r="F9850" s="2" t="s">
        <v>2103</v>
      </c>
      <c r="G9850" t="s">
        <v>2432</v>
      </c>
      <c r="H9850" s="2" t="s">
        <v>5703</v>
      </c>
      <c r="I9850" s="2" t="s">
        <v>1314</v>
      </c>
      <c r="J9850" s="2" t="s">
        <v>24270</v>
      </c>
      <c r="K9850" s="2" t="s">
        <v>14</v>
      </c>
      <c r="L9850" s="7">
        <v>28</v>
      </c>
      <c r="M9850"/>
      <c r="N9850"/>
      <c r="O9850"/>
      <c r="P9850"/>
      <c r="Q9850"/>
      <c r="R9850"/>
      <c r="S9850"/>
      <c r="T9850"/>
      <c r="U9850"/>
      <c r="V9850"/>
      <c r="W9850"/>
      <c r="X9850"/>
      <c r="Y9850"/>
      <c r="Z9850"/>
      <c r="AA9850"/>
      <c r="AB9850"/>
      <c r="AC9850"/>
      <c r="AD9850"/>
    </row>
    <row r="9851" spans="1:30" hidden="1" x14ac:dyDescent="0.25">
      <c r="A9851" s="1">
        <v>45847</v>
      </c>
      <c r="B9851" s="2" t="s">
        <v>5715</v>
      </c>
      <c r="C9851" s="2" t="s">
        <v>2102</v>
      </c>
      <c r="D9851" s="2" t="s">
        <v>15</v>
      </c>
      <c r="E9851" s="2" t="s">
        <v>12</v>
      </c>
      <c r="F9851" s="2" t="s">
        <v>2103</v>
      </c>
      <c r="H9851" s="2" t="s">
        <v>4600</v>
      </c>
      <c r="I9851" s="2" t="s">
        <v>26987</v>
      </c>
      <c r="J9851" s="2" t="s">
        <v>24270</v>
      </c>
      <c r="K9851" s="2" t="s">
        <v>14</v>
      </c>
      <c r="L9851" s="7">
        <v>28</v>
      </c>
      <c r="M9851"/>
      <c r="N9851"/>
      <c r="O9851"/>
      <c r="P9851"/>
      <c r="Q9851"/>
      <c r="R9851"/>
      <c r="S9851"/>
      <c r="T9851"/>
      <c r="U9851"/>
      <c r="V9851"/>
      <c r="W9851"/>
      <c r="X9851"/>
      <c r="Y9851"/>
      <c r="Z9851"/>
      <c r="AA9851"/>
      <c r="AB9851"/>
      <c r="AC9851"/>
      <c r="AD9851"/>
    </row>
    <row r="9852" spans="1:30" hidden="1" x14ac:dyDescent="0.25">
      <c r="A9852" s="1">
        <v>45847</v>
      </c>
      <c r="B9852" s="2" t="s">
        <v>5716</v>
      </c>
      <c r="C9852" s="2" t="s">
        <v>2102</v>
      </c>
      <c r="D9852" s="2" t="s">
        <v>15</v>
      </c>
      <c r="E9852" s="2" t="s">
        <v>12</v>
      </c>
      <c r="F9852" s="2" t="s">
        <v>2103</v>
      </c>
      <c r="G9852" t="s">
        <v>2432</v>
      </c>
      <c r="H9852" s="2" t="s">
        <v>5703</v>
      </c>
      <c r="I9852" s="2" t="s">
        <v>1314</v>
      </c>
      <c r="J9852" s="2" t="s">
        <v>24270</v>
      </c>
      <c r="K9852" s="2" t="s">
        <v>14</v>
      </c>
      <c r="L9852" s="7">
        <v>28</v>
      </c>
      <c r="M9852"/>
      <c r="N9852"/>
      <c r="O9852"/>
      <c r="P9852"/>
      <c r="Q9852"/>
      <c r="R9852"/>
      <c r="S9852"/>
      <c r="T9852"/>
      <c r="U9852"/>
      <c r="V9852"/>
      <c r="W9852"/>
      <c r="X9852"/>
      <c r="Y9852"/>
      <c r="Z9852"/>
      <c r="AA9852"/>
      <c r="AB9852"/>
      <c r="AC9852"/>
      <c r="AD9852"/>
    </row>
    <row r="9853" spans="1:30" hidden="1" x14ac:dyDescent="0.25">
      <c r="A9853" s="1">
        <v>45847</v>
      </c>
      <c r="B9853" s="2" t="s">
        <v>5717</v>
      </c>
      <c r="C9853" s="2" t="s">
        <v>2102</v>
      </c>
      <c r="D9853" s="2" t="s">
        <v>15</v>
      </c>
      <c r="E9853" s="2" t="s">
        <v>12</v>
      </c>
      <c r="F9853" s="2" t="s">
        <v>2103</v>
      </c>
      <c r="G9853" t="s">
        <v>36</v>
      </c>
      <c r="H9853" s="2" t="s">
        <v>5706</v>
      </c>
      <c r="I9853" s="2" t="s">
        <v>1314</v>
      </c>
      <c r="J9853" s="2" t="s">
        <v>24270</v>
      </c>
      <c r="K9853" s="2" t="s">
        <v>14</v>
      </c>
      <c r="L9853" s="7">
        <v>28</v>
      </c>
      <c r="M9853"/>
      <c r="N9853"/>
      <c r="O9853"/>
      <c r="P9853"/>
      <c r="Q9853"/>
      <c r="R9853"/>
      <c r="S9853"/>
      <c r="T9853"/>
      <c r="U9853"/>
      <c r="V9853"/>
      <c r="W9853"/>
      <c r="X9853"/>
      <c r="Y9853"/>
      <c r="Z9853"/>
      <c r="AA9853"/>
      <c r="AB9853"/>
      <c r="AC9853"/>
      <c r="AD9853"/>
    </row>
    <row r="9854" spans="1:30" hidden="1" x14ac:dyDescent="0.25">
      <c r="A9854" s="1">
        <v>45847</v>
      </c>
      <c r="B9854" s="2" t="s">
        <v>5718</v>
      </c>
      <c r="C9854" s="2" t="s">
        <v>2102</v>
      </c>
      <c r="D9854" s="2" t="s">
        <v>15</v>
      </c>
      <c r="E9854" s="2" t="s">
        <v>12</v>
      </c>
      <c r="F9854" s="2" t="s">
        <v>2103</v>
      </c>
      <c r="G9854" t="s">
        <v>5719</v>
      </c>
      <c r="H9854" s="2" t="s">
        <v>4600</v>
      </c>
      <c r="I9854" s="2" t="s">
        <v>26987</v>
      </c>
      <c r="J9854" s="2" t="s">
        <v>24270</v>
      </c>
      <c r="K9854" s="2" t="s">
        <v>14</v>
      </c>
      <c r="L9854" s="7">
        <v>28</v>
      </c>
      <c r="M9854"/>
      <c r="N9854"/>
      <c r="O9854"/>
      <c r="P9854"/>
      <c r="Q9854"/>
      <c r="R9854"/>
      <c r="S9854"/>
      <c r="T9854"/>
      <c r="U9854"/>
      <c r="V9854"/>
      <c r="W9854"/>
      <c r="X9854"/>
      <c r="Y9854"/>
      <c r="Z9854"/>
      <c r="AA9854"/>
      <c r="AB9854"/>
      <c r="AC9854"/>
      <c r="AD9854"/>
    </row>
    <row r="9855" spans="1:30" hidden="1" x14ac:dyDescent="0.25">
      <c r="A9855" s="1">
        <v>45847</v>
      </c>
      <c r="B9855" s="2" t="s">
        <v>5720</v>
      </c>
      <c r="C9855" s="2" t="s">
        <v>2102</v>
      </c>
      <c r="D9855" s="2" t="s">
        <v>15</v>
      </c>
      <c r="E9855" s="2" t="s">
        <v>12</v>
      </c>
      <c r="F9855" s="2" t="s">
        <v>2103</v>
      </c>
      <c r="G9855" t="s">
        <v>5721</v>
      </c>
      <c r="H9855" s="2" t="s">
        <v>2716</v>
      </c>
      <c r="I9855" s="2" t="s">
        <v>26987</v>
      </c>
      <c r="J9855" s="2" t="s">
        <v>24270</v>
      </c>
      <c r="K9855" s="2" t="s">
        <v>14</v>
      </c>
      <c r="L9855" s="7">
        <v>28</v>
      </c>
      <c r="M9855"/>
      <c r="N9855"/>
      <c r="O9855"/>
      <c r="P9855"/>
      <c r="Q9855"/>
      <c r="R9855"/>
      <c r="S9855"/>
      <c r="T9855"/>
      <c r="U9855"/>
      <c r="V9855"/>
      <c r="W9855"/>
      <c r="X9855"/>
      <c r="Y9855"/>
      <c r="Z9855"/>
      <c r="AA9855"/>
      <c r="AB9855"/>
      <c r="AC9855"/>
      <c r="AD9855"/>
    </row>
    <row r="9856" spans="1:30" hidden="1" x14ac:dyDescent="0.25">
      <c r="A9856" s="1">
        <v>45847</v>
      </c>
      <c r="B9856" s="2" t="s">
        <v>5722</v>
      </c>
      <c r="C9856" s="2" t="s">
        <v>2102</v>
      </c>
      <c r="D9856" s="2" t="s">
        <v>450</v>
      </c>
      <c r="E9856" s="2" t="s">
        <v>12</v>
      </c>
      <c r="F9856" s="2" t="s">
        <v>2141</v>
      </c>
      <c r="G9856" t="s">
        <v>55</v>
      </c>
      <c r="H9856" s="2" t="s">
        <v>2121</v>
      </c>
      <c r="I9856" s="2" t="s">
        <v>26987</v>
      </c>
      <c r="J9856" s="2" t="s">
        <v>24270</v>
      </c>
      <c r="K9856" s="2" t="s">
        <v>14</v>
      </c>
      <c r="L9856" s="7">
        <v>28</v>
      </c>
      <c r="M9856"/>
      <c r="N9856"/>
      <c r="O9856"/>
      <c r="P9856"/>
      <c r="Q9856"/>
      <c r="R9856"/>
      <c r="S9856"/>
      <c r="T9856"/>
      <c r="U9856"/>
      <c r="V9856"/>
      <c r="W9856"/>
      <c r="X9856"/>
      <c r="Y9856"/>
      <c r="Z9856"/>
      <c r="AA9856"/>
      <c r="AB9856"/>
      <c r="AC9856"/>
      <c r="AD9856"/>
    </row>
    <row r="9857" spans="1:30" hidden="1" x14ac:dyDescent="0.25">
      <c r="A9857" s="1">
        <v>45847</v>
      </c>
      <c r="B9857" s="2" t="s">
        <v>5723</v>
      </c>
      <c r="C9857" s="2" t="s">
        <v>2102</v>
      </c>
      <c r="D9857" s="2" t="s">
        <v>15</v>
      </c>
      <c r="E9857" s="2" t="s">
        <v>12</v>
      </c>
      <c r="F9857" s="2" t="s">
        <v>2141</v>
      </c>
      <c r="G9857" t="s">
        <v>55</v>
      </c>
      <c r="H9857" s="2" t="s">
        <v>5724</v>
      </c>
      <c r="I9857" s="2" t="s">
        <v>14</v>
      </c>
      <c r="J9857" s="2" t="s">
        <v>24270</v>
      </c>
      <c r="K9857" s="2" t="s">
        <v>14</v>
      </c>
      <c r="L9857" s="7">
        <v>28</v>
      </c>
      <c r="M9857"/>
      <c r="N9857"/>
      <c r="O9857"/>
      <c r="P9857"/>
      <c r="Q9857"/>
      <c r="R9857"/>
      <c r="S9857"/>
      <c r="T9857"/>
      <c r="U9857"/>
      <c r="V9857"/>
      <c r="W9857"/>
      <c r="X9857"/>
      <c r="Y9857"/>
      <c r="Z9857"/>
      <c r="AA9857"/>
      <c r="AB9857"/>
      <c r="AC9857"/>
      <c r="AD9857"/>
    </row>
    <row r="9858" spans="1:30" hidden="1" x14ac:dyDescent="0.25">
      <c r="A9858" s="1">
        <v>45847</v>
      </c>
      <c r="B9858" s="2" t="s">
        <v>5725</v>
      </c>
      <c r="C9858" s="2" t="s">
        <v>2102</v>
      </c>
      <c r="D9858" s="2" t="s">
        <v>15</v>
      </c>
      <c r="E9858" s="2" t="s">
        <v>12</v>
      </c>
      <c r="F9858" s="2" t="s">
        <v>2141</v>
      </c>
      <c r="G9858" t="s">
        <v>2270</v>
      </c>
      <c r="H9858" s="2" t="s">
        <v>4839</v>
      </c>
      <c r="I9858" s="2" t="s">
        <v>1314</v>
      </c>
      <c r="J9858" s="2" t="s">
        <v>24270</v>
      </c>
      <c r="K9858" s="2" t="s">
        <v>14</v>
      </c>
      <c r="L9858" s="7">
        <v>28</v>
      </c>
      <c r="M9858"/>
      <c r="N9858"/>
      <c r="O9858"/>
      <c r="P9858"/>
      <c r="Q9858"/>
      <c r="R9858"/>
      <c r="S9858"/>
      <c r="T9858"/>
      <c r="U9858"/>
      <c r="V9858"/>
      <c r="W9858"/>
      <c r="X9858"/>
      <c r="Y9858"/>
      <c r="Z9858"/>
      <c r="AA9858"/>
      <c r="AB9858"/>
      <c r="AC9858"/>
      <c r="AD9858"/>
    </row>
    <row r="9859" spans="1:30" hidden="1" x14ac:dyDescent="0.25">
      <c r="A9859" s="1">
        <v>45847</v>
      </c>
      <c r="B9859" s="2" t="s">
        <v>5726</v>
      </c>
      <c r="C9859" s="2" t="s">
        <v>2102</v>
      </c>
      <c r="D9859" s="2" t="s">
        <v>15</v>
      </c>
      <c r="E9859" s="2" t="s">
        <v>12</v>
      </c>
      <c r="F9859" s="2" t="s">
        <v>2141</v>
      </c>
      <c r="G9859" t="s">
        <v>2266</v>
      </c>
      <c r="H9859" s="2" t="s">
        <v>5727</v>
      </c>
      <c r="I9859" s="2" t="s">
        <v>14</v>
      </c>
      <c r="J9859" s="2" t="s">
        <v>24270</v>
      </c>
      <c r="K9859" s="2" t="s">
        <v>14</v>
      </c>
      <c r="L9859" s="7">
        <v>28</v>
      </c>
      <c r="M9859"/>
      <c r="N9859"/>
      <c r="O9859"/>
      <c r="P9859"/>
      <c r="Q9859"/>
      <c r="R9859"/>
      <c r="S9859"/>
      <c r="T9859"/>
      <c r="U9859"/>
      <c r="V9859"/>
      <c r="W9859"/>
      <c r="X9859"/>
      <c r="Y9859"/>
      <c r="Z9859"/>
      <c r="AA9859"/>
      <c r="AB9859"/>
      <c r="AC9859"/>
      <c r="AD9859"/>
    </row>
    <row r="9860" spans="1:30" hidden="1" x14ac:dyDescent="0.25">
      <c r="A9860" s="1">
        <v>45847</v>
      </c>
      <c r="B9860" s="2" t="s">
        <v>5726</v>
      </c>
      <c r="C9860" s="2" t="s">
        <v>2102</v>
      </c>
      <c r="D9860" s="2" t="s">
        <v>15</v>
      </c>
      <c r="E9860" s="2" t="s">
        <v>12</v>
      </c>
      <c r="F9860" s="2" t="s">
        <v>2141</v>
      </c>
      <c r="G9860" t="s">
        <v>2266</v>
      </c>
      <c r="H9860" s="2" t="s">
        <v>2348</v>
      </c>
      <c r="I9860" s="2" t="s">
        <v>1330</v>
      </c>
      <c r="J9860" s="2" t="s">
        <v>24270</v>
      </c>
      <c r="K9860" s="2" t="s">
        <v>14</v>
      </c>
      <c r="L9860" s="7">
        <v>28</v>
      </c>
      <c r="M9860"/>
      <c r="N9860"/>
      <c r="O9860"/>
      <c r="P9860"/>
      <c r="Q9860"/>
      <c r="R9860"/>
      <c r="S9860"/>
      <c r="T9860"/>
      <c r="U9860"/>
      <c r="V9860"/>
      <c r="W9860"/>
      <c r="X9860"/>
      <c r="Y9860"/>
      <c r="Z9860"/>
      <c r="AA9860"/>
      <c r="AB9860"/>
      <c r="AC9860"/>
      <c r="AD9860"/>
    </row>
    <row r="9861" spans="1:30" hidden="1" x14ac:dyDescent="0.25">
      <c r="A9861" s="1">
        <v>45847</v>
      </c>
      <c r="B9861" s="2" t="s">
        <v>5726</v>
      </c>
      <c r="C9861" s="2" t="s">
        <v>2102</v>
      </c>
      <c r="D9861" s="2" t="s">
        <v>15</v>
      </c>
      <c r="E9861" s="2" t="s">
        <v>12</v>
      </c>
      <c r="F9861" s="2" t="s">
        <v>2141</v>
      </c>
      <c r="G9861" t="s">
        <v>2266</v>
      </c>
      <c r="H9861" s="2" t="s">
        <v>2348</v>
      </c>
      <c r="I9861" s="2" t="s">
        <v>1330</v>
      </c>
      <c r="J9861" s="2" t="s">
        <v>24270</v>
      </c>
      <c r="K9861" s="2" t="s">
        <v>14</v>
      </c>
      <c r="L9861" s="7">
        <v>28</v>
      </c>
      <c r="M9861"/>
      <c r="N9861"/>
      <c r="O9861"/>
      <c r="P9861"/>
      <c r="Q9861"/>
      <c r="R9861"/>
      <c r="S9861"/>
      <c r="T9861"/>
      <c r="U9861"/>
      <c r="V9861"/>
      <c r="W9861"/>
      <c r="X9861"/>
      <c r="Y9861"/>
      <c r="Z9861"/>
      <c r="AA9861"/>
      <c r="AB9861"/>
      <c r="AC9861"/>
      <c r="AD9861"/>
    </row>
    <row r="9862" spans="1:30" hidden="1" x14ac:dyDescent="0.25">
      <c r="A9862" s="1">
        <v>45847</v>
      </c>
      <c r="B9862" s="2" t="s">
        <v>5728</v>
      </c>
      <c r="C9862" s="2" t="s">
        <v>2102</v>
      </c>
      <c r="D9862" s="2" t="s">
        <v>15</v>
      </c>
      <c r="E9862" s="2" t="s">
        <v>12</v>
      </c>
      <c r="F9862" s="2" t="s">
        <v>2141</v>
      </c>
      <c r="G9862" t="s">
        <v>2270</v>
      </c>
      <c r="H9862" s="2" t="s">
        <v>4839</v>
      </c>
      <c r="I9862" s="2" t="s">
        <v>1314</v>
      </c>
      <c r="J9862" s="2" t="s">
        <v>24270</v>
      </c>
      <c r="K9862" s="2" t="s">
        <v>14</v>
      </c>
      <c r="L9862" s="7">
        <v>28</v>
      </c>
      <c r="M9862"/>
      <c r="N9862"/>
      <c r="O9862"/>
      <c r="P9862"/>
      <c r="Q9862"/>
      <c r="R9862"/>
      <c r="S9862"/>
      <c r="T9862"/>
      <c r="U9862"/>
      <c r="V9862"/>
      <c r="W9862"/>
      <c r="X9862"/>
      <c r="Y9862"/>
      <c r="Z9862"/>
      <c r="AA9862"/>
      <c r="AB9862"/>
      <c r="AC9862"/>
      <c r="AD9862"/>
    </row>
    <row r="9863" spans="1:30" hidden="1" x14ac:dyDescent="0.25">
      <c r="A9863" s="1">
        <v>45847</v>
      </c>
      <c r="B9863" s="2" t="s">
        <v>5729</v>
      </c>
      <c r="C9863" s="2" t="s">
        <v>2102</v>
      </c>
      <c r="D9863" s="2" t="s">
        <v>15</v>
      </c>
      <c r="E9863" s="2" t="s">
        <v>12</v>
      </c>
      <c r="F9863" s="2" t="s">
        <v>2141</v>
      </c>
      <c r="G9863" t="s">
        <v>55</v>
      </c>
      <c r="H9863" s="2" t="s">
        <v>5730</v>
      </c>
      <c r="I9863" s="2" t="s">
        <v>1314</v>
      </c>
      <c r="J9863" s="2" t="s">
        <v>24270</v>
      </c>
      <c r="K9863" s="2" t="s">
        <v>14</v>
      </c>
      <c r="L9863" s="7">
        <v>28</v>
      </c>
      <c r="M9863"/>
      <c r="N9863"/>
      <c r="O9863"/>
      <c r="P9863"/>
      <c r="Q9863"/>
      <c r="R9863"/>
      <c r="S9863"/>
      <c r="T9863"/>
      <c r="U9863"/>
      <c r="V9863"/>
      <c r="W9863"/>
      <c r="X9863"/>
      <c r="Y9863"/>
      <c r="Z9863"/>
      <c r="AA9863"/>
      <c r="AB9863"/>
      <c r="AC9863"/>
      <c r="AD9863"/>
    </row>
    <row r="9864" spans="1:30" hidden="1" x14ac:dyDescent="0.25">
      <c r="A9864" s="1">
        <v>45847</v>
      </c>
      <c r="B9864" s="2" t="s">
        <v>5729</v>
      </c>
      <c r="C9864" s="2" t="s">
        <v>2102</v>
      </c>
      <c r="D9864" s="2" t="s">
        <v>15</v>
      </c>
      <c r="E9864" s="2" t="s">
        <v>12</v>
      </c>
      <c r="F9864" s="2" t="s">
        <v>2141</v>
      </c>
      <c r="G9864" t="s">
        <v>55</v>
      </c>
      <c r="H9864" s="2" t="s">
        <v>2348</v>
      </c>
      <c r="I9864" s="2" t="s">
        <v>1330</v>
      </c>
      <c r="J9864" s="2" t="s">
        <v>24270</v>
      </c>
      <c r="K9864" s="2" t="s">
        <v>14</v>
      </c>
      <c r="L9864" s="7">
        <v>28</v>
      </c>
      <c r="M9864"/>
      <c r="N9864"/>
      <c r="O9864"/>
      <c r="P9864"/>
      <c r="Q9864"/>
      <c r="R9864"/>
      <c r="S9864"/>
      <c r="T9864"/>
      <c r="U9864"/>
      <c r="V9864"/>
      <c r="W9864"/>
      <c r="X9864"/>
      <c r="Y9864"/>
      <c r="Z9864"/>
      <c r="AA9864"/>
      <c r="AB9864"/>
      <c r="AC9864"/>
      <c r="AD9864"/>
    </row>
    <row r="9865" spans="1:30" hidden="1" x14ac:dyDescent="0.25">
      <c r="A9865" s="1">
        <v>45847</v>
      </c>
      <c r="B9865" s="2" t="s">
        <v>5729</v>
      </c>
      <c r="C9865" s="2" t="s">
        <v>2102</v>
      </c>
      <c r="D9865" s="2" t="s">
        <v>15</v>
      </c>
      <c r="E9865" s="2" t="s">
        <v>12</v>
      </c>
      <c r="F9865" s="2" t="s">
        <v>2141</v>
      </c>
      <c r="G9865" t="s">
        <v>55</v>
      </c>
      <c r="H9865" s="2" t="s">
        <v>2348</v>
      </c>
      <c r="I9865" s="2" t="s">
        <v>1330</v>
      </c>
      <c r="J9865" s="2" t="s">
        <v>24270</v>
      </c>
      <c r="K9865" s="2" t="s">
        <v>14</v>
      </c>
      <c r="L9865" s="7">
        <v>28</v>
      </c>
      <c r="M9865"/>
      <c r="N9865"/>
      <c r="O9865"/>
      <c r="P9865"/>
      <c r="Q9865"/>
      <c r="R9865"/>
      <c r="S9865"/>
      <c r="T9865"/>
      <c r="U9865"/>
      <c r="V9865"/>
      <c r="W9865"/>
      <c r="X9865"/>
      <c r="Y9865"/>
      <c r="Z9865"/>
      <c r="AA9865"/>
      <c r="AB9865"/>
      <c r="AC9865"/>
      <c r="AD9865"/>
    </row>
    <row r="9866" spans="1:30" hidden="1" x14ac:dyDescent="0.25">
      <c r="A9866" s="1">
        <v>45847</v>
      </c>
      <c r="B9866" s="2" t="s">
        <v>5731</v>
      </c>
      <c r="C9866" s="2" t="s">
        <v>2102</v>
      </c>
      <c r="D9866" s="2" t="s">
        <v>217</v>
      </c>
      <c r="E9866" s="2" t="s">
        <v>12</v>
      </c>
      <c r="F9866" s="2" t="s">
        <v>2141</v>
      </c>
      <c r="G9866" t="s">
        <v>2266</v>
      </c>
      <c r="H9866" s="2" t="s">
        <v>2430</v>
      </c>
      <c r="I9866" s="2" t="s">
        <v>26987</v>
      </c>
      <c r="J9866" s="2" t="s">
        <v>24270</v>
      </c>
      <c r="K9866" s="2" t="s">
        <v>14</v>
      </c>
      <c r="L9866" s="7">
        <v>28</v>
      </c>
      <c r="M9866"/>
      <c r="N9866"/>
      <c r="O9866"/>
      <c r="P9866"/>
      <c r="Q9866"/>
      <c r="R9866"/>
      <c r="S9866"/>
      <c r="T9866"/>
      <c r="U9866"/>
      <c r="V9866"/>
      <c r="W9866"/>
      <c r="X9866"/>
      <c r="Y9866"/>
      <c r="Z9866"/>
      <c r="AA9866"/>
      <c r="AB9866"/>
      <c r="AC9866"/>
      <c r="AD9866"/>
    </row>
    <row r="9867" spans="1:30" hidden="1" x14ac:dyDescent="0.25">
      <c r="A9867" s="1">
        <v>45847</v>
      </c>
      <c r="B9867" s="2" t="s">
        <v>5732</v>
      </c>
      <c r="C9867" s="2" t="s">
        <v>2102</v>
      </c>
      <c r="D9867" s="2" t="s">
        <v>15</v>
      </c>
      <c r="E9867" s="2" t="s">
        <v>12</v>
      </c>
      <c r="F9867" s="2" t="s">
        <v>2141</v>
      </c>
      <c r="G9867" t="s">
        <v>55</v>
      </c>
      <c r="H9867" s="2" t="s">
        <v>5730</v>
      </c>
      <c r="I9867" s="2" t="s">
        <v>1314</v>
      </c>
      <c r="J9867" s="2" t="s">
        <v>24270</v>
      </c>
      <c r="K9867" s="2" t="s">
        <v>14</v>
      </c>
      <c r="L9867" s="7">
        <v>28</v>
      </c>
      <c r="M9867"/>
      <c r="N9867"/>
      <c r="O9867"/>
      <c r="P9867"/>
      <c r="Q9867"/>
      <c r="R9867"/>
      <c r="S9867"/>
      <c r="T9867"/>
      <c r="U9867"/>
      <c r="V9867"/>
      <c r="W9867"/>
      <c r="X9867"/>
      <c r="Y9867"/>
      <c r="Z9867"/>
      <c r="AA9867"/>
      <c r="AB9867"/>
      <c r="AC9867"/>
      <c r="AD9867"/>
    </row>
    <row r="9868" spans="1:30" hidden="1" x14ac:dyDescent="0.25">
      <c r="A9868" s="1">
        <v>45847</v>
      </c>
      <c r="B9868" s="2" t="s">
        <v>5732</v>
      </c>
      <c r="C9868" s="2" t="s">
        <v>2102</v>
      </c>
      <c r="D9868" s="2" t="s">
        <v>15</v>
      </c>
      <c r="E9868" s="2" t="s">
        <v>12</v>
      </c>
      <c r="F9868" s="2" t="s">
        <v>2141</v>
      </c>
      <c r="G9868" t="s">
        <v>55</v>
      </c>
      <c r="H9868" s="2" t="s">
        <v>2348</v>
      </c>
      <c r="I9868" s="2" t="s">
        <v>1330</v>
      </c>
      <c r="J9868" s="2" t="s">
        <v>24270</v>
      </c>
      <c r="K9868" s="2" t="s">
        <v>14</v>
      </c>
      <c r="L9868" s="7">
        <v>28</v>
      </c>
      <c r="M9868"/>
      <c r="N9868"/>
      <c r="O9868"/>
      <c r="P9868"/>
      <c r="Q9868"/>
      <c r="R9868"/>
      <c r="S9868"/>
      <c r="T9868"/>
      <c r="U9868"/>
      <c r="V9868"/>
      <c r="W9868"/>
      <c r="X9868"/>
      <c r="Y9868"/>
      <c r="Z9868"/>
      <c r="AA9868"/>
      <c r="AB9868"/>
      <c r="AC9868"/>
      <c r="AD9868"/>
    </row>
    <row r="9869" spans="1:30" hidden="1" x14ac:dyDescent="0.25">
      <c r="A9869" s="1">
        <v>45847</v>
      </c>
      <c r="B9869" s="2" t="s">
        <v>5732</v>
      </c>
      <c r="C9869" s="2" t="s">
        <v>2102</v>
      </c>
      <c r="D9869" s="2" t="s">
        <v>15</v>
      </c>
      <c r="E9869" s="2" t="s">
        <v>12</v>
      </c>
      <c r="F9869" s="2" t="s">
        <v>2141</v>
      </c>
      <c r="G9869" t="s">
        <v>55</v>
      </c>
      <c r="H9869" s="2" t="s">
        <v>2348</v>
      </c>
      <c r="I9869" s="2" t="s">
        <v>1330</v>
      </c>
      <c r="J9869" s="2" t="s">
        <v>24270</v>
      </c>
      <c r="K9869" s="2" t="s">
        <v>14</v>
      </c>
      <c r="L9869" s="7">
        <v>28</v>
      </c>
      <c r="M9869"/>
      <c r="N9869"/>
      <c r="O9869"/>
      <c r="P9869"/>
      <c r="Q9869"/>
      <c r="R9869"/>
      <c r="S9869"/>
      <c r="T9869"/>
      <c r="U9869"/>
      <c r="V9869"/>
      <c r="W9869"/>
      <c r="X9869"/>
      <c r="Y9869"/>
      <c r="Z9869"/>
      <c r="AA9869"/>
      <c r="AB9869"/>
      <c r="AC9869"/>
      <c r="AD9869"/>
    </row>
    <row r="9870" spans="1:30" hidden="1" x14ac:dyDescent="0.25">
      <c r="A9870" s="1">
        <v>45847</v>
      </c>
      <c r="B9870" s="2" t="s">
        <v>5733</v>
      </c>
      <c r="C9870" s="2" t="s">
        <v>2102</v>
      </c>
      <c r="D9870" s="2" t="s">
        <v>15</v>
      </c>
      <c r="E9870" s="2" t="s">
        <v>12</v>
      </c>
      <c r="F9870" s="2" t="s">
        <v>2141</v>
      </c>
      <c r="G9870" t="s">
        <v>2266</v>
      </c>
      <c r="H9870" s="2" t="s">
        <v>5734</v>
      </c>
      <c r="I9870" s="2" t="s">
        <v>14</v>
      </c>
      <c r="J9870" s="2" t="s">
        <v>24270</v>
      </c>
      <c r="K9870" s="2" t="s">
        <v>14</v>
      </c>
      <c r="L9870" s="7">
        <v>28</v>
      </c>
      <c r="M9870"/>
      <c r="N9870"/>
      <c r="O9870"/>
      <c r="P9870"/>
      <c r="Q9870"/>
      <c r="R9870"/>
      <c r="S9870"/>
      <c r="T9870"/>
      <c r="U9870"/>
      <c r="V9870"/>
      <c r="W9870"/>
      <c r="X9870"/>
      <c r="Y9870"/>
      <c r="Z9870"/>
      <c r="AA9870"/>
      <c r="AB9870"/>
      <c r="AC9870"/>
      <c r="AD9870"/>
    </row>
    <row r="9871" spans="1:30" hidden="1" x14ac:dyDescent="0.25">
      <c r="A9871" s="1">
        <v>45847</v>
      </c>
      <c r="B9871" s="2" t="s">
        <v>5735</v>
      </c>
      <c r="C9871" s="2" t="s">
        <v>2102</v>
      </c>
      <c r="D9871" s="2" t="s">
        <v>15</v>
      </c>
      <c r="E9871" s="2" t="s">
        <v>12</v>
      </c>
      <c r="F9871" s="2" t="s">
        <v>2141</v>
      </c>
      <c r="G9871" t="s">
        <v>2432</v>
      </c>
      <c r="H9871" s="2" t="s">
        <v>5703</v>
      </c>
      <c r="I9871" s="2" t="s">
        <v>1314</v>
      </c>
      <c r="J9871" s="2" t="s">
        <v>24270</v>
      </c>
      <c r="K9871" s="2" t="s">
        <v>14</v>
      </c>
      <c r="L9871" s="7">
        <v>28</v>
      </c>
      <c r="M9871"/>
      <c r="N9871"/>
      <c r="O9871"/>
      <c r="P9871"/>
      <c r="Q9871"/>
      <c r="R9871"/>
      <c r="S9871"/>
      <c r="T9871"/>
      <c r="U9871"/>
      <c r="V9871"/>
      <c r="W9871"/>
      <c r="X9871"/>
      <c r="Y9871"/>
      <c r="Z9871"/>
      <c r="AA9871"/>
      <c r="AB9871"/>
      <c r="AC9871"/>
      <c r="AD9871"/>
    </row>
    <row r="9872" spans="1:30" hidden="1" x14ac:dyDescent="0.25">
      <c r="A9872" s="1">
        <v>45847</v>
      </c>
      <c r="B9872" s="2" t="s">
        <v>5736</v>
      </c>
      <c r="C9872" s="2" t="s">
        <v>2102</v>
      </c>
      <c r="D9872" s="2" t="s">
        <v>15</v>
      </c>
      <c r="E9872" s="2" t="s">
        <v>12</v>
      </c>
      <c r="F9872" s="2" t="s">
        <v>2141</v>
      </c>
      <c r="G9872" t="s">
        <v>2604</v>
      </c>
      <c r="H9872" s="2" t="s">
        <v>5737</v>
      </c>
      <c r="I9872" s="2" t="s">
        <v>1314</v>
      </c>
      <c r="J9872" s="2" t="s">
        <v>24270</v>
      </c>
      <c r="K9872" s="2" t="s">
        <v>14</v>
      </c>
      <c r="L9872" s="7">
        <v>28</v>
      </c>
      <c r="M9872"/>
      <c r="N9872"/>
      <c r="O9872"/>
      <c r="P9872"/>
      <c r="Q9872"/>
      <c r="R9872"/>
      <c r="S9872"/>
      <c r="T9872"/>
      <c r="U9872"/>
      <c r="V9872"/>
      <c r="W9872"/>
      <c r="X9872"/>
      <c r="Y9872"/>
      <c r="Z9872"/>
      <c r="AA9872"/>
      <c r="AB9872"/>
      <c r="AC9872"/>
      <c r="AD9872"/>
    </row>
    <row r="9873" spans="1:30" hidden="1" x14ac:dyDescent="0.25">
      <c r="A9873" s="1">
        <v>45847</v>
      </c>
      <c r="B9873" s="2" t="s">
        <v>5738</v>
      </c>
      <c r="C9873" s="2" t="s">
        <v>2102</v>
      </c>
      <c r="D9873" s="2" t="s">
        <v>15</v>
      </c>
      <c r="E9873" s="2" t="s">
        <v>12</v>
      </c>
      <c r="F9873" s="2" t="s">
        <v>2141</v>
      </c>
      <c r="G9873" t="s">
        <v>2604</v>
      </c>
      <c r="H9873" s="2" t="s">
        <v>5737</v>
      </c>
      <c r="I9873" s="2" t="s">
        <v>1314</v>
      </c>
      <c r="J9873" s="2" t="s">
        <v>24270</v>
      </c>
      <c r="K9873" s="2" t="s">
        <v>14</v>
      </c>
      <c r="L9873" s="7">
        <v>28</v>
      </c>
      <c r="M9873"/>
      <c r="N9873"/>
      <c r="O9873"/>
      <c r="P9873"/>
      <c r="Q9873"/>
      <c r="R9873"/>
      <c r="S9873"/>
      <c r="T9873"/>
      <c r="U9873"/>
      <c r="V9873"/>
      <c r="W9873"/>
      <c r="X9873"/>
      <c r="Y9873"/>
      <c r="Z9873"/>
      <c r="AA9873"/>
      <c r="AB9873"/>
      <c r="AC9873"/>
      <c r="AD9873"/>
    </row>
    <row r="9874" spans="1:30" hidden="1" x14ac:dyDescent="0.25">
      <c r="A9874" s="1">
        <v>45847</v>
      </c>
      <c r="B9874" s="2" t="s">
        <v>5739</v>
      </c>
      <c r="C9874" s="2" t="s">
        <v>2102</v>
      </c>
      <c r="D9874" s="2" t="s">
        <v>15</v>
      </c>
      <c r="E9874" s="2" t="s">
        <v>12</v>
      </c>
      <c r="F9874" s="2" t="s">
        <v>2141</v>
      </c>
      <c r="G9874" t="s">
        <v>5740</v>
      </c>
      <c r="H9874" s="2" t="s">
        <v>2576</v>
      </c>
      <c r="I9874" s="2" t="s">
        <v>26987</v>
      </c>
      <c r="J9874" s="2" t="s">
        <v>24270</v>
      </c>
      <c r="K9874" s="2" t="s">
        <v>14</v>
      </c>
      <c r="L9874" s="7">
        <v>28</v>
      </c>
      <c r="M9874"/>
      <c r="N9874"/>
      <c r="O9874"/>
      <c r="P9874"/>
      <c r="Q9874"/>
      <c r="R9874"/>
      <c r="S9874"/>
      <c r="T9874"/>
      <c r="U9874"/>
      <c r="V9874"/>
      <c r="W9874"/>
      <c r="X9874"/>
      <c r="Y9874"/>
      <c r="Z9874"/>
      <c r="AA9874"/>
      <c r="AB9874"/>
      <c r="AC9874"/>
      <c r="AD9874"/>
    </row>
    <row r="9875" spans="1:30" hidden="1" x14ac:dyDescent="0.25">
      <c r="A9875" s="1">
        <v>45847</v>
      </c>
      <c r="B9875" s="2" t="s">
        <v>5741</v>
      </c>
      <c r="C9875" s="2" t="s">
        <v>2102</v>
      </c>
      <c r="D9875" s="2" t="s">
        <v>15</v>
      </c>
      <c r="E9875" s="2" t="s">
        <v>12</v>
      </c>
      <c r="F9875" s="2" t="s">
        <v>2141</v>
      </c>
      <c r="G9875" t="s">
        <v>2432</v>
      </c>
      <c r="H9875" s="2" t="s">
        <v>5703</v>
      </c>
      <c r="I9875" s="2" t="s">
        <v>1314</v>
      </c>
      <c r="J9875" s="2" t="s">
        <v>24270</v>
      </c>
      <c r="K9875" s="2" t="s">
        <v>14</v>
      </c>
      <c r="L9875" s="7">
        <v>28</v>
      </c>
      <c r="M9875"/>
      <c r="N9875"/>
      <c r="O9875"/>
      <c r="P9875"/>
      <c r="Q9875"/>
      <c r="R9875"/>
      <c r="S9875"/>
      <c r="T9875"/>
      <c r="U9875"/>
      <c r="V9875"/>
      <c r="W9875"/>
      <c r="X9875"/>
      <c r="Y9875"/>
      <c r="Z9875"/>
      <c r="AA9875"/>
      <c r="AB9875"/>
      <c r="AC9875"/>
      <c r="AD9875"/>
    </row>
    <row r="9876" spans="1:30" hidden="1" x14ac:dyDescent="0.25">
      <c r="A9876" s="1">
        <v>45847</v>
      </c>
      <c r="B9876" s="2" t="s">
        <v>5742</v>
      </c>
      <c r="C9876" s="2" t="s">
        <v>2102</v>
      </c>
      <c r="D9876" s="2" t="s">
        <v>15</v>
      </c>
      <c r="E9876" s="2" t="s">
        <v>12</v>
      </c>
      <c r="F9876" s="2" t="s">
        <v>2141</v>
      </c>
      <c r="G9876" t="s">
        <v>5743</v>
      </c>
      <c r="H9876" s="2" t="s">
        <v>2576</v>
      </c>
      <c r="I9876" s="2" t="s">
        <v>26987</v>
      </c>
      <c r="J9876" s="2" t="s">
        <v>24270</v>
      </c>
      <c r="K9876" s="2" t="s">
        <v>14</v>
      </c>
      <c r="L9876" s="7">
        <v>28</v>
      </c>
      <c r="M9876"/>
      <c r="N9876"/>
      <c r="O9876"/>
      <c r="P9876"/>
      <c r="Q9876"/>
      <c r="R9876"/>
      <c r="S9876"/>
      <c r="T9876"/>
      <c r="U9876"/>
      <c r="V9876"/>
      <c r="W9876"/>
      <c r="X9876"/>
      <c r="Y9876"/>
      <c r="Z9876"/>
      <c r="AA9876"/>
      <c r="AB9876"/>
      <c r="AC9876"/>
      <c r="AD9876"/>
    </row>
    <row r="9877" spans="1:30" hidden="1" x14ac:dyDescent="0.25">
      <c r="A9877" s="1">
        <v>45847</v>
      </c>
      <c r="B9877" s="2" t="s">
        <v>5744</v>
      </c>
      <c r="C9877" s="2" t="s">
        <v>2102</v>
      </c>
      <c r="D9877" s="2" t="s">
        <v>15</v>
      </c>
      <c r="E9877" s="2" t="s">
        <v>12</v>
      </c>
      <c r="F9877" s="2" t="s">
        <v>2141</v>
      </c>
      <c r="G9877" t="s">
        <v>36</v>
      </c>
      <c r="H9877" s="2" t="s">
        <v>5706</v>
      </c>
      <c r="I9877" s="2" t="s">
        <v>1314</v>
      </c>
      <c r="J9877" s="2" t="s">
        <v>24270</v>
      </c>
      <c r="K9877" s="2" t="s">
        <v>14</v>
      </c>
      <c r="L9877" s="7">
        <v>28</v>
      </c>
      <c r="M9877"/>
      <c r="N9877"/>
      <c r="O9877"/>
      <c r="P9877"/>
      <c r="Q9877"/>
      <c r="R9877"/>
      <c r="S9877"/>
      <c r="T9877"/>
      <c r="U9877"/>
      <c r="V9877"/>
      <c r="W9877"/>
      <c r="X9877"/>
      <c r="Y9877"/>
      <c r="Z9877"/>
      <c r="AA9877"/>
      <c r="AB9877"/>
      <c r="AC9877"/>
      <c r="AD9877"/>
    </row>
    <row r="9878" spans="1:30" hidden="1" x14ac:dyDescent="0.25">
      <c r="A9878" s="1">
        <v>45847</v>
      </c>
      <c r="B9878" s="2" t="s">
        <v>5745</v>
      </c>
      <c r="C9878" s="2" t="s">
        <v>2102</v>
      </c>
      <c r="D9878" s="2" t="s">
        <v>15</v>
      </c>
      <c r="E9878" s="2" t="s">
        <v>12</v>
      </c>
      <c r="F9878" s="2" t="s">
        <v>2141</v>
      </c>
      <c r="G9878" t="s">
        <v>36</v>
      </c>
      <c r="H9878" s="2" t="s">
        <v>5706</v>
      </c>
      <c r="I9878" s="2" t="s">
        <v>1314</v>
      </c>
      <c r="J9878" s="2" t="s">
        <v>24270</v>
      </c>
      <c r="K9878" s="2" t="s">
        <v>14</v>
      </c>
      <c r="L9878" s="7">
        <v>28</v>
      </c>
      <c r="M9878"/>
      <c r="N9878"/>
      <c r="O9878"/>
      <c r="P9878"/>
      <c r="Q9878"/>
      <c r="R9878"/>
      <c r="S9878"/>
      <c r="T9878"/>
      <c r="U9878"/>
      <c r="V9878"/>
      <c r="W9878"/>
      <c r="X9878"/>
      <c r="Y9878"/>
      <c r="Z9878"/>
      <c r="AA9878"/>
      <c r="AB9878"/>
      <c r="AC9878"/>
      <c r="AD9878"/>
    </row>
    <row r="9879" spans="1:30" hidden="1" x14ac:dyDescent="0.25">
      <c r="A9879" s="1">
        <v>45847</v>
      </c>
      <c r="B9879" s="2" t="s">
        <v>5746</v>
      </c>
      <c r="C9879" s="2" t="s">
        <v>2102</v>
      </c>
      <c r="D9879" s="2" t="s">
        <v>15</v>
      </c>
      <c r="E9879" s="2" t="s">
        <v>12</v>
      </c>
      <c r="F9879" s="2" t="s">
        <v>2141</v>
      </c>
      <c r="G9879" t="s">
        <v>2432</v>
      </c>
      <c r="H9879" s="2" t="s">
        <v>5703</v>
      </c>
      <c r="I9879" s="2" t="s">
        <v>1314</v>
      </c>
      <c r="J9879" s="2" t="s">
        <v>24270</v>
      </c>
      <c r="K9879" s="2" t="s">
        <v>14</v>
      </c>
      <c r="L9879" s="7">
        <v>28</v>
      </c>
      <c r="M9879"/>
      <c r="N9879"/>
      <c r="O9879"/>
      <c r="P9879"/>
      <c r="Q9879"/>
      <c r="R9879"/>
      <c r="S9879"/>
      <c r="T9879"/>
      <c r="U9879"/>
      <c r="V9879"/>
      <c r="W9879"/>
      <c r="X9879"/>
      <c r="Y9879"/>
      <c r="Z9879"/>
      <c r="AA9879"/>
      <c r="AB9879"/>
      <c r="AC9879"/>
      <c r="AD9879"/>
    </row>
    <row r="9880" spans="1:30" hidden="1" x14ac:dyDescent="0.25">
      <c r="A9880" s="1">
        <v>45847</v>
      </c>
      <c r="B9880" s="2" t="s">
        <v>5747</v>
      </c>
      <c r="C9880" s="2" t="s">
        <v>2102</v>
      </c>
      <c r="D9880" s="2" t="s">
        <v>15</v>
      </c>
      <c r="E9880" s="2" t="s">
        <v>12</v>
      </c>
      <c r="F9880" s="2" t="s">
        <v>2141</v>
      </c>
      <c r="G9880" t="s">
        <v>3512</v>
      </c>
      <c r="H9880" s="2" t="s">
        <v>5711</v>
      </c>
      <c r="I9880" s="2" t="s">
        <v>1314</v>
      </c>
      <c r="J9880" s="2" t="s">
        <v>24270</v>
      </c>
      <c r="K9880" s="2" t="s">
        <v>14</v>
      </c>
      <c r="L9880" s="7">
        <v>28</v>
      </c>
      <c r="M9880"/>
      <c r="N9880"/>
      <c r="O9880"/>
      <c r="P9880"/>
      <c r="Q9880"/>
      <c r="R9880"/>
      <c r="S9880"/>
      <c r="T9880"/>
      <c r="U9880"/>
      <c r="V9880"/>
      <c r="W9880"/>
      <c r="X9880"/>
      <c r="Y9880"/>
      <c r="Z9880"/>
      <c r="AA9880"/>
      <c r="AB9880"/>
      <c r="AC9880"/>
      <c r="AD9880"/>
    </row>
    <row r="9881" spans="1:30" hidden="1" x14ac:dyDescent="0.25">
      <c r="A9881" s="1">
        <v>45847</v>
      </c>
      <c r="B9881" s="2" t="s">
        <v>5748</v>
      </c>
      <c r="C9881" s="2" t="s">
        <v>2102</v>
      </c>
      <c r="D9881" s="2" t="s">
        <v>217</v>
      </c>
      <c r="E9881" s="2" t="s">
        <v>12</v>
      </c>
      <c r="F9881" s="2" t="s">
        <v>2141</v>
      </c>
      <c r="G9881" t="s">
        <v>5749</v>
      </c>
      <c r="H9881" s="2" t="s">
        <v>2716</v>
      </c>
      <c r="I9881" s="2" t="s">
        <v>26987</v>
      </c>
      <c r="J9881" s="2" t="s">
        <v>24270</v>
      </c>
      <c r="K9881" s="2" t="s">
        <v>14</v>
      </c>
      <c r="L9881" s="7">
        <v>28</v>
      </c>
      <c r="M9881"/>
      <c r="N9881"/>
      <c r="O9881"/>
      <c r="P9881"/>
      <c r="Q9881"/>
      <c r="R9881"/>
      <c r="S9881"/>
      <c r="T9881"/>
      <c r="U9881"/>
      <c r="V9881"/>
      <c r="W9881"/>
      <c r="X9881"/>
      <c r="Y9881"/>
      <c r="Z9881"/>
      <c r="AA9881"/>
      <c r="AB9881"/>
      <c r="AC9881"/>
      <c r="AD9881"/>
    </row>
    <row r="9882" spans="1:30" hidden="1" x14ac:dyDescent="0.25">
      <c r="A9882" s="1">
        <v>45847</v>
      </c>
      <c r="B9882" s="2" t="s">
        <v>5750</v>
      </c>
      <c r="C9882" s="2" t="s">
        <v>2102</v>
      </c>
      <c r="D9882" s="2" t="s">
        <v>15</v>
      </c>
      <c r="E9882" s="2" t="s">
        <v>12</v>
      </c>
      <c r="F9882" s="2" t="s">
        <v>2141</v>
      </c>
      <c r="G9882" t="s">
        <v>5751</v>
      </c>
      <c r="H9882" s="2" t="s">
        <v>2576</v>
      </c>
      <c r="I9882" s="2" t="s">
        <v>26987</v>
      </c>
      <c r="J9882" s="2" t="s">
        <v>24270</v>
      </c>
      <c r="K9882" s="2" t="s">
        <v>14</v>
      </c>
      <c r="L9882" s="7">
        <v>28</v>
      </c>
      <c r="M9882"/>
      <c r="N9882"/>
      <c r="O9882"/>
      <c r="P9882"/>
      <c r="Q9882"/>
      <c r="R9882"/>
      <c r="S9882"/>
      <c r="T9882"/>
      <c r="U9882"/>
      <c r="V9882"/>
      <c r="W9882"/>
      <c r="X9882"/>
      <c r="Y9882"/>
      <c r="Z9882"/>
      <c r="AA9882"/>
      <c r="AB9882"/>
      <c r="AC9882"/>
      <c r="AD9882"/>
    </row>
    <row r="9883" spans="1:30" hidden="1" x14ac:dyDescent="0.25">
      <c r="A9883" s="1">
        <v>45847</v>
      </c>
      <c r="B9883" s="2" t="s">
        <v>5752</v>
      </c>
      <c r="C9883" s="2" t="s">
        <v>2102</v>
      </c>
      <c r="D9883" s="2" t="s">
        <v>15</v>
      </c>
      <c r="E9883" s="2" t="s">
        <v>12</v>
      </c>
      <c r="F9883" s="2" t="s">
        <v>2141</v>
      </c>
      <c r="G9883" t="s">
        <v>2272</v>
      </c>
      <c r="H9883" s="2" t="s">
        <v>2576</v>
      </c>
      <c r="I9883" s="2" t="s">
        <v>26987</v>
      </c>
      <c r="J9883" s="2" t="s">
        <v>24270</v>
      </c>
      <c r="K9883" s="2" t="s">
        <v>14</v>
      </c>
      <c r="L9883" s="7">
        <v>28</v>
      </c>
      <c r="M9883"/>
      <c r="N9883"/>
      <c r="O9883"/>
      <c r="P9883"/>
      <c r="Q9883"/>
      <c r="R9883"/>
      <c r="S9883"/>
      <c r="T9883"/>
      <c r="U9883"/>
      <c r="V9883"/>
      <c r="W9883"/>
      <c r="X9883"/>
      <c r="Y9883"/>
      <c r="Z9883"/>
      <c r="AA9883"/>
      <c r="AB9883"/>
      <c r="AC9883"/>
      <c r="AD9883"/>
    </row>
    <row r="9884" spans="1:30" hidden="1" x14ac:dyDescent="0.25">
      <c r="A9884" s="1">
        <v>45847</v>
      </c>
      <c r="B9884" s="2" t="s">
        <v>5753</v>
      </c>
      <c r="C9884" s="2" t="s">
        <v>2102</v>
      </c>
      <c r="D9884" s="2" t="s">
        <v>15</v>
      </c>
      <c r="E9884" s="2" t="s">
        <v>12</v>
      </c>
      <c r="F9884" s="2" t="s">
        <v>2110</v>
      </c>
      <c r="G9884" t="s">
        <v>55</v>
      </c>
      <c r="H9884" s="2" t="s">
        <v>3578</v>
      </c>
      <c r="I9884" s="2" t="s">
        <v>26987</v>
      </c>
      <c r="J9884" s="2" t="s">
        <v>24270</v>
      </c>
      <c r="K9884" s="2" t="s">
        <v>14</v>
      </c>
      <c r="L9884" s="7">
        <v>28</v>
      </c>
      <c r="M9884"/>
      <c r="N9884"/>
      <c r="O9884"/>
      <c r="P9884"/>
      <c r="Q9884"/>
      <c r="R9884"/>
      <c r="S9884"/>
      <c r="T9884"/>
      <c r="U9884"/>
      <c r="V9884"/>
      <c r="W9884"/>
      <c r="X9884"/>
      <c r="Y9884"/>
      <c r="Z9884"/>
      <c r="AA9884"/>
      <c r="AB9884"/>
      <c r="AC9884"/>
      <c r="AD9884"/>
    </row>
    <row r="9885" spans="1:30" hidden="1" x14ac:dyDescent="0.25">
      <c r="A9885" s="1">
        <v>45847</v>
      </c>
      <c r="B9885" s="2" t="s">
        <v>5754</v>
      </c>
      <c r="C9885" s="2" t="s">
        <v>2102</v>
      </c>
      <c r="D9885" s="2" t="s">
        <v>15</v>
      </c>
      <c r="E9885" s="2" t="s">
        <v>12</v>
      </c>
      <c r="F9885" s="2" t="s">
        <v>2110</v>
      </c>
      <c r="G9885" t="s">
        <v>2270</v>
      </c>
      <c r="H9885" s="2" t="s">
        <v>5339</v>
      </c>
      <c r="I9885" s="2" t="s">
        <v>1314</v>
      </c>
      <c r="J9885" s="2" t="s">
        <v>24270</v>
      </c>
      <c r="K9885" s="2" t="s">
        <v>14</v>
      </c>
      <c r="L9885" s="7">
        <v>28</v>
      </c>
      <c r="M9885"/>
      <c r="N9885"/>
      <c r="O9885"/>
      <c r="P9885"/>
      <c r="Q9885"/>
      <c r="R9885"/>
      <c r="S9885"/>
      <c r="T9885"/>
      <c r="U9885"/>
      <c r="V9885"/>
      <c r="W9885"/>
      <c r="X9885"/>
      <c r="Y9885"/>
      <c r="Z9885"/>
      <c r="AA9885"/>
      <c r="AB9885"/>
      <c r="AC9885"/>
      <c r="AD9885"/>
    </row>
    <row r="9886" spans="1:30" hidden="1" x14ac:dyDescent="0.25">
      <c r="A9886" s="1">
        <v>45847</v>
      </c>
      <c r="B9886" s="2" t="s">
        <v>5755</v>
      </c>
      <c r="C9886" s="2" t="s">
        <v>2102</v>
      </c>
      <c r="D9886" s="2" t="s">
        <v>15</v>
      </c>
      <c r="E9886" s="2" t="s">
        <v>12</v>
      </c>
      <c r="F9886" s="2" t="s">
        <v>2110</v>
      </c>
      <c r="G9886" t="s">
        <v>2272</v>
      </c>
      <c r="H9886" s="2" t="s">
        <v>5756</v>
      </c>
      <c r="I9886" s="2" t="s">
        <v>30</v>
      </c>
      <c r="J9886" s="2" t="s">
        <v>24270</v>
      </c>
      <c r="K9886" s="2" t="s">
        <v>14</v>
      </c>
      <c r="L9886" s="7">
        <v>28</v>
      </c>
      <c r="M9886"/>
      <c r="N9886"/>
      <c r="O9886"/>
      <c r="P9886"/>
      <c r="Q9886"/>
      <c r="R9886"/>
      <c r="S9886"/>
      <c r="T9886"/>
      <c r="U9886"/>
      <c r="V9886"/>
      <c r="W9886"/>
      <c r="X9886"/>
      <c r="Y9886"/>
      <c r="Z9886"/>
      <c r="AA9886"/>
      <c r="AB9886"/>
      <c r="AC9886"/>
      <c r="AD9886"/>
    </row>
    <row r="9887" spans="1:30" hidden="1" x14ac:dyDescent="0.25">
      <c r="A9887" s="1">
        <v>45847</v>
      </c>
      <c r="B9887" s="2" t="s">
        <v>5757</v>
      </c>
      <c r="C9887" s="2" t="s">
        <v>2102</v>
      </c>
      <c r="D9887" s="2" t="s">
        <v>2673</v>
      </c>
      <c r="E9887" s="2" t="s">
        <v>12</v>
      </c>
      <c r="F9887" s="2" t="s">
        <v>2110</v>
      </c>
      <c r="G9887" t="s">
        <v>2266</v>
      </c>
      <c r="H9887" s="2" t="s">
        <v>3578</v>
      </c>
      <c r="I9887" s="2" t="s">
        <v>26987</v>
      </c>
      <c r="J9887" s="2" t="s">
        <v>24270</v>
      </c>
      <c r="K9887" s="2" t="s">
        <v>14</v>
      </c>
      <c r="L9887" s="7">
        <v>28</v>
      </c>
      <c r="M9887"/>
      <c r="N9887"/>
      <c r="O9887"/>
      <c r="P9887"/>
      <c r="Q9887"/>
      <c r="R9887"/>
      <c r="S9887"/>
      <c r="T9887"/>
      <c r="U9887"/>
      <c r="V9887"/>
      <c r="W9887"/>
      <c r="X9887"/>
      <c r="Y9887"/>
      <c r="Z9887"/>
      <c r="AA9887"/>
      <c r="AB9887"/>
      <c r="AC9887"/>
      <c r="AD9887"/>
    </row>
    <row r="9888" spans="1:30" hidden="1" x14ac:dyDescent="0.25">
      <c r="A9888" s="1">
        <v>45847</v>
      </c>
      <c r="B9888" s="2" t="s">
        <v>5758</v>
      </c>
      <c r="C9888" s="2" t="s">
        <v>2102</v>
      </c>
      <c r="D9888" s="2" t="s">
        <v>450</v>
      </c>
      <c r="E9888" s="2" t="s">
        <v>12</v>
      </c>
      <c r="F9888" s="2" t="s">
        <v>2110</v>
      </c>
      <c r="G9888" t="s">
        <v>2266</v>
      </c>
      <c r="H9888" s="2" t="s">
        <v>3578</v>
      </c>
      <c r="I9888" s="2" t="s">
        <v>26987</v>
      </c>
      <c r="J9888" s="2" t="s">
        <v>24270</v>
      </c>
      <c r="K9888" s="2" t="s">
        <v>14</v>
      </c>
      <c r="L9888" s="7">
        <v>28</v>
      </c>
      <c r="M9888"/>
      <c r="N9888"/>
      <c r="O9888"/>
      <c r="P9888"/>
      <c r="Q9888"/>
      <c r="R9888"/>
      <c r="S9888"/>
      <c r="T9888"/>
      <c r="U9888"/>
      <c r="V9888"/>
      <c r="W9888"/>
      <c r="X9888"/>
      <c r="Y9888"/>
      <c r="Z9888"/>
      <c r="AA9888"/>
      <c r="AB9888"/>
      <c r="AC9888"/>
      <c r="AD9888"/>
    </row>
    <row r="9889" spans="1:30" hidden="1" x14ac:dyDescent="0.25">
      <c r="A9889" s="1">
        <v>45847</v>
      </c>
      <c r="B9889" s="2" t="s">
        <v>5759</v>
      </c>
      <c r="C9889" s="2" t="s">
        <v>2102</v>
      </c>
      <c r="D9889" s="2" t="s">
        <v>15</v>
      </c>
      <c r="E9889" s="2" t="s">
        <v>12</v>
      </c>
      <c r="F9889" s="2" t="s">
        <v>2110</v>
      </c>
      <c r="G9889" t="s">
        <v>55</v>
      </c>
      <c r="H9889" s="2" t="s">
        <v>5698</v>
      </c>
      <c r="I9889" s="2" t="s">
        <v>1314</v>
      </c>
      <c r="J9889" s="2" t="s">
        <v>24270</v>
      </c>
      <c r="K9889" s="2" t="s">
        <v>14</v>
      </c>
      <c r="L9889" s="7">
        <v>28</v>
      </c>
      <c r="M9889"/>
      <c r="N9889"/>
      <c r="O9889"/>
      <c r="P9889"/>
      <c r="Q9889"/>
      <c r="R9889"/>
      <c r="S9889"/>
      <c r="T9889"/>
      <c r="U9889"/>
      <c r="V9889"/>
      <c r="W9889"/>
      <c r="X9889"/>
      <c r="Y9889"/>
      <c r="Z9889"/>
      <c r="AA9889"/>
      <c r="AB9889"/>
      <c r="AC9889"/>
      <c r="AD9889"/>
    </row>
    <row r="9890" spans="1:30" hidden="1" x14ac:dyDescent="0.25">
      <c r="A9890" s="1">
        <v>45847</v>
      </c>
      <c r="B9890" s="2" t="s">
        <v>5760</v>
      </c>
      <c r="C9890" s="2" t="s">
        <v>2102</v>
      </c>
      <c r="D9890" s="2" t="s">
        <v>15</v>
      </c>
      <c r="E9890" s="2" t="s">
        <v>12</v>
      </c>
      <c r="F9890" s="2" t="s">
        <v>2110</v>
      </c>
      <c r="G9890" t="s">
        <v>2266</v>
      </c>
      <c r="H9890" s="2" t="s">
        <v>2430</v>
      </c>
      <c r="I9890" s="2" t="s">
        <v>26987</v>
      </c>
      <c r="J9890" s="2" t="s">
        <v>24270</v>
      </c>
      <c r="K9890" s="2" t="s">
        <v>14</v>
      </c>
      <c r="L9890" s="7">
        <v>28</v>
      </c>
      <c r="M9890"/>
      <c r="N9890"/>
      <c r="O9890"/>
      <c r="P9890"/>
      <c r="Q9890"/>
      <c r="R9890"/>
      <c r="S9890"/>
      <c r="T9890"/>
      <c r="U9890"/>
      <c r="V9890"/>
      <c r="W9890"/>
      <c r="X9890"/>
      <c r="Y9890"/>
      <c r="Z9890"/>
      <c r="AA9890"/>
      <c r="AB9890"/>
      <c r="AC9890"/>
      <c r="AD9890"/>
    </row>
    <row r="9891" spans="1:30" hidden="1" x14ac:dyDescent="0.25">
      <c r="A9891" s="1">
        <v>45847</v>
      </c>
      <c r="B9891" s="2" t="s">
        <v>5761</v>
      </c>
      <c r="C9891" s="2" t="s">
        <v>2102</v>
      </c>
      <c r="D9891" s="2" t="s">
        <v>15</v>
      </c>
      <c r="E9891" s="2" t="s">
        <v>12</v>
      </c>
      <c r="F9891" s="2" t="s">
        <v>2110</v>
      </c>
      <c r="G9891" t="s">
        <v>55</v>
      </c>
      <c r="H9891" s="2" t="s">
        <v>5698</v>
      </c>
      <c r="I9891" s="2" t="s">
        <v>1314</v>
      </c>
      <c r="J9891" s="2" t="s">
        <v>24270</v>
      </c>
      <c r="K9891" s="2" t="s">
        <v>14</v>
      </c>
      <c r="L9891" s="7">
        <v>28</v>
      </c>
      <c r="M9891"/>
      <c r="N9891"/>
      <c r="O9891"/>
      <c r="P9891"/>
      <c r="Q9891"/>
      <c r="R9891"/>
      <c r="S9891"/>
      <c r="T9891"/>
      <c r="U9891"/>
      <c r="V9891"/>
      <c r="W9891"/>
      <c r="X9891"/>
      <c r="Y9891"/>
      <c r="Z9891"/>
      <c r="AA9891"/>
      <c r="AB9891"/>
      <c r="AC9891"/>
      <c r="AD9891"/>
    </row>
    <row r="9892" spans="1:30" hidden="1" x14ac:dyDescent="0.25">
      <c r="A9892" s="1">
        <v>45847</v>
      </c>
      <c r="B9892" s="2" t="s">
        <v>5762</v>
      </c>
      <c r="C9892" s="2" t="s">
        <v>2102</v>
      </c>
      <c r="D9892" s="2" t="s">
        <v>15</v>
      </c>
      <c r="E9892" s="2" t="s">
        <v>12</v>
      </c>
      <c r="F9892" s="2" t="s">
        <v>2110</v>
      </c>
      <c r="G9892" t="s">
        <v>2266</v>
      </c>
      <c r="H9892" s="2" t="s">
        <v>2948</v>
      </c>
      <c r="I9892" s="2" t="s">
        <v>14</v>
      </c>
      <c r="J9892" s="2" t="s">
        <v>24270</v>
      </c>
      <c r="K9892" s="2" t="s">
        <v>14</v>
      </c>
      <c r="L9892" s="7">
        <v>28</v>
      </c>
      <c r="M9892"/>
      <c r="N9892"/>
      <c r="O9892"/>
      <c r="P9892"/>
      <c r="Q9892"/>
      <c r="R9892"/>
      <c r="S9892"/>
      <c r="T9892"/>
      <c r="U9892"/>
      <c r="V9892"/>
      <c r="W9892"/>
      <c r="X9892"/>
      <c r="Y9892"/>
      <c r="Z9892"/>
      <c r="AA9892"/>
      <c r="AB9892"/>
      <c r="AC9892"/>
      <c r="AD9892"/>
    </row>
    <row r="9893" spans="1:30" hidden="1" x14ac:dyDescent="0.25">
      <c r="A9893" s="1">
        <v>45847</v>
      </c>
      <c r="B9893" s="2" t="s">
        <v>5758</v>
      </c>
      <c r="C9893" s="2" t="s">
        <v>2102</v>
      </c>
      <c r="D9893" s="2" t="s">
        <v>450</v>
      </c>
      <c r="E9893" s="2" t="s">
        <v>12</v>
      </c>
      <c r="F9893" s="2" t="s">
        <v>2110</v>
      </c>
      <c r="G9893" t="s">
        <v>2266</v>
      </c>
      <c r="H9893" s="2" t="s">
        <v>2348</v>
      </c>
      <c r="I9893" s="2" t="s">
        <v>1330</v>
      </c>
      <c r="J9893" s="2" t="s">
        <v>24270</v>
      </c>
      <c r="K9893" s="2" t="s">
        <v>14</v>
      </c>
      <c r="L9893" s="7">
        <v>28</v>
      </c>
      <c r="M9893"/>
      <c r="N9893"/>
      <c r="O9893"/>
      <c r="P9893"/>
      <c r="Q9893"/>
      <c r="R9893"/>
      <c r="S9893"/>
      <c r="T9893"/>
      <c r="U9893"/>
      <c r="V9893"/>
      <c r="W9893"/>
      <c r="X9893"/>
      <c r="Y9893"/>
      <c r="Z9893"/>
      <c r="AA9893"/>
      <c r="AB9893"/>
      <c r="AC9893"/>
      <c r="AD9893"/>
    </row>
    <row r="9894" spans="1:30" hidden="1" x14ac:dyDescent="0.25">
      <c r="A9894" s="1">
        <v>45847</v>
      </c>
      <c r="B9894" s="2" t="s">
        <v>5759</v>
      </c>
      <c r="C9894" s="2" t="s">
        <v>2102</v>
      </c>
      <c r="D9894" s="2" t="s">
        <v>15</v>
      </c>
      <c r="E9894" s="2" t="s">
        <v>12</v>
      </c>
      <c r="F9894" s="2" t="s">
        <v>2110</v>
      </c>
      <c r="G9894" t="s">
        <v>55</v>
      </c>
      <c r="H9894" s="2" t="s">
        <v>2348</v>
      </c>
      <c r="I9894" s="2" t="s">
        <v>1330</v>
      </c>
      <c r="J9894" s="2" t="s">
        <v>24270</v>
      </c>
      <c r="K9894" s="2" t="s">
        <v>14</v>
      </c>
      <c r="L9894" s="7">
        <v>28</v>
      </c>
      <c r="M9894"/>
      <c r="N9894"/>
      <c r="O9894"/>
      <c r="P9894"/>
      <c r="Q9894"/>
      <c r="R9894"/>
      <c r="S9894"/>
      <c r="T9894"/>
      <c r="U9894"/>
      <c r="V9894"/>
      <c r="W9894"/>
      <c r="X9894"/>
      <c r="Y9894"/>
      <c r="Z9894"/>
      <c r="AA9894"/>
      <c r="AB9894"/>
      <c r="AC9894"/>
      <c r="AD9894"/>
    </row>
    <row r="9895" spans="1:30" hidden="1" x14ac:dyDescent="0.25">
      <c r="A9895" s="1">
        <v>45847</v>
      </c>
      <c r="B9895" s="2" t="s">
        <v>5760</v>
      </c>
      <c r="C9895" s="2" t="s">
        <v>2102</v>
      </c>
      <c r="D9895" s="2" t="s">
        <v>15</v>
      </c>
      <c r="E9895" s="2" t="s">
        <v>12</v>
      </c>
      <c r="F9895" s="2" t="s">
        <v>2110</v>
      </c>
      <c r="G9895" t="s">
        <v>2266</v>
      </c>
      <c r="H9895" s="2" t="s">
        <v>2348</v>
      </c>
      <c r="I9895" s="2" t="s">
        <v>1330</v>
      </c>
      <c r="J9895" s="2" t="s">
        <v>24270</v>
      </c>
      <c r="K9895" s="2" t="s">
        <v>14</v>
      </c>
      <c r="L9895" s="7">
        <v>28</v>
      </c>
      <c r="M9895"/>
      <c r="N9895"/>
      <c r="O9895"/>
      <c r="P9895"/>
      <c r="Q9895"/>
      <c r="R9895"/>
      <c r="S9895"/>
      <c r="T9895"/>
      <c r="U9895"/>
      <c r="V9895"/>
      <c r="W9895"/>
      <c r="X9895"/>
      <c r="Y9895"/>
      <c r="Z9895"/>
      <c r="AA9895"/>
      <c r="AB9895"/>
      <c r="AC9895"/>
      <c r="AD9895"/>
    </row>
    <row r="9896" spans="1:30" hidden="1" x14ac:dyDescent="0.25">
      <c r="A9896" s="1">
        <v>45847</v>
      </c>
      <c r="B9896" s="2" t="s">
        <v>5761</v>
      </c>
      <c r="C9896" s="2" t="s">
        <v>2102</v>
      </c>
      <c r="D9896" s="2" t="s">
        <v>15</v>
      </c>
      <c r="E9896" s="2" t="s">
        <v>12</v>
      </c>
      <c r="F9896" s="2" t="s">
        <v>2110</v>
      </c>
      <c r="G9896" t="s">
        <v>55</v>
      </c>
      <c r="H9896" s="2" t="s">
        <v>2348</v>
      </c>
      <c r="I9896" s="2" t="s">
        <v>1330</v>
      </c>
      <c r="J9896" s="2" t="s">
        <v>24270</v>
      </c>
      <c r="K9896" s="2" t="s">
        <v>14</v>
      </c>
      <c r="L9896" s="7">
        <v>28</v>
      </c>
      <c r="M9896"/>
      <c r="N9896"/>
      <c r="O9896"/>
      <c r="P9896"/>
      <c r="Q9896"/>
      <c r="R9896"/>
      <c r="S9896"/>
      <c r="T9896"/>
      <c r="U9896"/>
      <c r="V9896"/>
      <c r="W9896"/>
      <c r="X9896"/>
      <c r="Y9896"/>
      <c r="Z9896"/>
      <c r="AA9896"/>
      <c r="AB9896"/>
      <c r="AC9896"/>
      <c r="AD9896"/>
    </row>
    <row r="9897" spans="1:30" hidden="1" x14ac:dyDescent="0.25">
      <c r="A9897" s="1">
        <v>45847</v>
      </c>
      <c r="B9897" s="2" t="s">
        <v>5763</v>
      </c>
      <c r="C9897" s="2" t="s">
        <v>2102</v>
      </c>
      <c r="D9897" s="2" t="s">
        <v>2673</v>
      </c>
      <c r="E9897" s="2" t="s">
        <v>12</v>
      </c>
      <c r="F9897" s="2" t="s">
        <v>2110</v>
      </c>
      <c r="G9897" t="s">
        <v>2266</v>
      </c>
      <c r="H9897" s="2" t="s">
        <v>5764</v>
      </c>
      <c r="I9897" s="2" t="s">
        <v>1314</v>
      </c>
      <c r="J9897" s="2" t="s">
        <v>24270</v>
      </c>
      <c r="K9897" s="2" t="s">
        <v>14</v>
      </c>
      <c r="L9897" s="7">
        <v>28</v>
      </c>
      <c r="M9897"/>
      <c r="N9897"/>
      <c r="O9897"/>
      <c r="P9897"/>
      <c r="Q9897"/>
      <c r="R9897"/>
      <c r="S9897"/>
      <c r="T9897"/>
      <c r="U9897"/>
      <c r="V9897"/>
      <c r="W9897"/>
      <c r="X9897"/>
      <c r="Y9897"/>
      <c r="Z9897"/>
      <c r="AA9897"/>
      <c r="AB9897"/>
      <c r="AC9897"/>
      <c r="AD9897"/>
    </row>
    <row r="9898" spans="1:30" hidden="1" x14ac:dyDescent="0.25">
      <c r="A9898" s="1">
        <v>45847</v>
      </c>
      <c r="B9898" s="2" t="s">
        <v>5763</v>
      </c>
      <c r="C9898" s="2" t="s">
        <v>2102</v>
      </c>
      <c r="D9898" s="2" t="s">
        <v>2673</v>
      </c>
      <c r="E9898" s="2" t="s">
        <v>12</v>
      </c>
      <c r="F9898" s="2" t="s">
        <v>2110</v>
      </c>
      <c r="G9898" t="s">
        <v>2270</v>
      </c>
      <c r="H9898" s="2" t="s">
        <v>2348</v>
      </c>
      <c r="I9898" s="2" t="s">
        <v>1330</v>
      </c>
      <c r="J9898" s="2" t="s">
        <v>24270</v>
      </c>
      <c r="K9898" s="2" t="s">
        <v>14</v>
      </c>
      <c r="L9898" s="7">
        <v>28</v>
      </c>
      <c r="M9898"/>
      <c r="N9898"/>
      <c r="O9898"/>
      <c r="P9898"/>
      <c r="Q9898"/>
      <c r="R9898"/>
      <c r="S9898"/>
      <c r="T9898"/>
      <c r="U9898"/>
      <c r="V9898"/>
      <c r="W9898"/>
      <c r="X9898"/>
      <c r="Y9898"/>
      <c r="Z9898"/>
      <c r="AA9898"/>
      <c r="AB9898"/>
      <c r="AC9898"/>
      <c r="AD9898"/>
    </row>
    <row r="9899" spans="1:30" hidden="1" x14ac:dyDescent="0.25">
      <c r="A9899" s="1">
        <v>45847</v>
      </c>
      <c r="B9899" s="2" t="s">
        <v>5758</v>
      </c>
      <c r="C9899" s="2" t="s">
        <v>2102</v>
      </c>
      <c r="D9899" s="2" t="s">
        <v>450</v>
      </c>
      <c r="E9899" s="2" t="s">
        <v>12</v>
      </c>
      <c r="F9899" s="2" t="s">
        <v>2110</v>
      </c>
      <c r="G9899" t="s">
        <v>2266</v>
      </c>
      <c r="H9899" s="2" t="s">
        <v>2348</v>
      </c>
      <c r="I9899" s="2" t="s">
        <v>1330</v>
      </c>
      <c r="J9899" s="2" t="s">
        <v>24270</v>
      </c>
      <c r="K9899" s="2" t="s">
        <v>14</v>
      </c>
      <c r="L9899" s="7">
        <v>28</v>
      </c>
      <c r="M9899"/>
      <c r="N9899"/>
      <c r="O9899"/>
      <c r="P9899"/>
      <c r="Q9899"/>
      <c r="R9899"/>
      <c r="S9899"/>
      <c r="T9899"/>
      <c r="U9899"/>
      <c r="V9899"/>
      <c r="W9899"/>
      <c r="X9899"/>
      <c r="Y9899"/>
      <c r="Z9899"/>
      <c r="AA9899"/>
      <c r="AB9899"/>
      <c r="AC9899"/>
      <c r="AD9899"/>
    </row>
    <row r="9900" spans="1:30" hidden="1" x14ac:dyDescent="0.25">
      <c r="A9900" s="1">
        <v>45847</v>
      </c>
      <c r="B9900" s="2" t="s">
        <v>5759</v>
      </c>
      <c r="C9900" s="2" t="s">
        <v>2102</v>
      </c>
      <c r="D9900" s="2" t="s">
        <v>15</v>
      </c>
      <c r="E9900" s="2" t="s">
        <v>12</v>
      </c>
      <c r="F9900" s="2" t="s">
        <v>2110</v>
      </c>
      <c r="G9900" t="s">
        <v>55</v>
      </c>
      <c r="H9900" s="2" t="s">
        <v>2348</v>
      </c>
      <c r="I9900" s="2" t="s">
        <v>1330</v>
      </c>
      <c r="J9900" s="2" t="s">
        <v>24270</v>
      </c>
      <c r="K9900" s="2" t="s">
        <v>14</v>
      </c>
      <c r="L9900" s="7">
        <v>28</v>
      </c>
      <c r="M9900"/>
      <c r="N9900"/>
      <c r="O9900"/>
      <c r="P9900"/>
      <c r="Q9900"/>
      <c r="R9900"/>
      <c r="S9900"/>
      <c r="T9900"/>
      <c r="U9900"/>
      <c r="V9900"/>
      <c r="W9900"/>
      <c r="X9900"/>
      <c r="Y9900"/>
      <c r="Z9900"/>
      <c r="AA9900"/>
      <c r="AB9900"/>
      <c r="AC9900"/>
      <c r="AD9900"/>
    </row>
    <row r="9901" spans="1:30" hidden="1" x14ac:dyDescent="0.25">
      <c r="A9901" s="1">
        <v>45847</v>
      </c>
      <c r="B9901" s="2" t="s">
        <v>5760</v>
      </c>
      <c r="C9901" s="2" t="s">
        <v>2102</v>
      </c>
      <c r="D9901" s="2" t="s">
        <v>15</v>
      </c>
      <c r="E9901" s="2" t="s">
        <v>12</v>
      </c>
      <c r="F9901" s="2" t="s">
        <v>2110</v>
      </c>
      <c r="G9901" t="s">
        <v>2266</v>
      </c>
      <c r="H9901" s="2" t="s">
        <v>2348</v>
      </c>
      <c r="I9901" s="2" t="s">
        <v>1330</v>
      </c>
      <c r="J9901" s="2" t="s">
        <v>24270</v>
      </c>
      <c r="K9901" s="2" t="s">
        <v>14</v>
      </c>
      <c r="L9901" s="7">
        <v>28</v>
      </c>
      <c r="M9901"/>
      <c r="N9901"/>
      <c r="O9901"/>
      <c r="P9901"/>
      <c r="Q9901"/>
      <c r="R9901"/>
      <c r="S9901"/>
      <c r="T9901"/>
      <c r="U9901"/>
      <c r="V9901"/>
      <c r="W9901"/>
      <c r="X9901"/>
      <c r="Y9901"/>
      <c r="Z9901"/>
      <c r="AA9901"/>
      <c r="AB9901"/>
      <c r="AC9901"/>
      <c r="AD9901"/>
    </row>
    <row r="9902" spans="1:30" hidden="1" x14ac:dyDescent="0.25">
      <c r="A9902" s="1">
        <v>45847</v>
      </c>
      <c r="B9902" s="2" t="s">
        <v>5761</v>
      </c>
      <c r="C9902" s="2" t="s">
        <v>2102</v>
      </c>
      <c r="D9902" s="2" t="s">
        <v>15</v>
      </c>
      <c r="E9902" s="2" t="s">
        <v>12</v>
      </c>
      <c r="F9902" s="2" t="s">
        <v>2110</v>
      </c>
      <c r="G9902" t="s">
        <v>55</v>
      </c>
      <c r="H9902" s="2" t="s">
        <v>2348</v>
      </c>
      <c r="I9902" s="2" t="s">
        <v>1330</v>
      </c>
      <c r="J9902" s="2" t="s">
        <v>24270</v>
      </c>
      <c r="K9902" s="2" t="s">
        <v>14</v>
      </c>
      <c r="L9902" s="7">
        <v>28</v>
      </c>
      <c r="M9902"/>
      <c r="N9902"/>
      <c r="O9902"/>
      <c r="P9902"/>
      <c r="Q9902"/>
      <c r="R9902"/>
      <c r="S9902"/>
      <c r="T9902"/>
      <c r="U9902"/>
      <c r="V9902"/>
      <c r="W9902"/>
      <c r="X9902"/>
      <c r="Y9902"/>
      <c r="Z9902"/>
      <c r="AA9902"/>
      <c r="AB9902"/>
      <c r="AC9902"/>
      <c r="AD9902"/>
    </row>
    <row r="9903" spans="1:30" hidden="1" x14ac:dyDescent="0.25">
      <c r="A9903" s="1">
        <v>45847</v>
      </c>
      <c r="B9903" s="2" t="s">
        <v>5765</v>
      </c>
      <c r="C9903" s="2" t="s">
        <v>2102</v>
      </c>
      <c r="D9903" s="2" t="s">
        <v>15</v>
      </c>
      <c r="E9903" s="2" t="s">
        <v>12</v>
      </c>
      <c r="F9903" s="2" t="s">
        <v>2110</v>
      </c>
      <c r="G9903" t="s">
        <v>2432</v>
      </c>
      <c r="H9903" s="2" t="s">
        <v>5703</v>
      </c>
      <c r="I9903" s="2" t="s">
        <v>1314</v>
      </c>
      <c r="J9903" s="2" t="s">
        <v>24270</v>
      </c>
      <c r="K9903" s="2" t="s">
        <v>14</v>
      </c>
      <c r="L9903" s="7">
        <v>28</v>
      </c>
      <c r="M9903"/>
      <c r="N9903"/>
      <c r="O9903"/>
      <c r="P9903"/>
      <c r="Q9903"/>
      <c r="R9903"/>
      <c r="S9903"/>
      <c r="T9903"/>
      <c r="U9903"/>
      <c r="V9903"/>
      <c r="W9903"/>
      <c r="X9903"/>
      <c r="Y9903"/>
      <c r="Z9903"/>
      <c r="AA9903"/>
      <c r="AB9903"/>
      <c r="AC9903"/>
      <c r="AD9903"/>
    </row>
    <row r="9904" spans="1:30" hidden="1" x14ac:dyDescent="0.25">
      <c r="A9904" s="1">
        <v>45847</v>
      </c>
      <c r="B9904" s="2" t="s">
        <v>5766</v>
      </c>
      <c r="C9904" s="2" t="s">
        <v>2102</v>
      </c>
      <c r="D9904" s="2" t="s">
        <v>15</v>
      </c>
      <c r="E9904" s="2" t="s">
        <v>12</v>
      </c>
      <c r="F9904" s="2" t="s">
        <v>2110</v>
      </c>
      <c r="G9904" t="s">
        <v>5767</v>
      </c>
      <c r="H9904" s="2" t="s">
        <v>2716</v>
      </c>
      <c r="I9904" s="2" t="s">
        <v>26987</v>
      </c>
      <c r="J9904" s="2" t="s">
        <v>24270</v>
      </c>
      <c r="K9904" s="2" t="s">
        <v>14</v>
      </c>
      <c r="L9904" s="7">
        <v>28</v>
      </c>
      <c r="M9904"/>
      <c r="N9904"/>
      <c r="O9904"/>
      <c r="P9904"/>
      <c r="Q9904"/>
      <c r="R9904"/>
      <c r="S9904"/>
      <c r="T9904"/>
      <c r="U9904"/>
      <c r="V9904"/>
      <c r="W9904"/>
      <c r="X9904"/>
      <c r="Y9904"/>
      <c r="Z9904"/>
      <c r="AA9904"/>
      <c r="AB9904"/>
      <c r="AC9904"/>
      <c r="AD9904"/>
    </row>
    <row r="9905" spans="1:30" hidden="1" x14ac:dyDescent="0.25">
      <c r="A9905" s="1">
        <v>45847</v>
      </c>
      <c r="B9905" s="2" t="s">
        <v>5768</v>
      </c>
      <c r="C9905" s="2" t="s">
        <v>2102</v>
      </c>
      <c r="D9905" s="2" t="s">
        <v>15</v>
      </c>
      <c r="E9905" s="2" t="s">
        <v>12</v>
      </c>
      <c r="F9905" s="2" t="s">
        <v>2110</v>
      </c>
      <c r="G9905" t="s">
        <v>36</v>
      </c>
      <c r="H9905" s="2" t="s">
        <v>3492</v>
      </c>
      <c r="I9905" s="2" t="s">
        <v>1314</v>
      </c>
      <c r="J9905" s="2" t="s">
        <v>24270</v>
      </c>
      <c r="K9905" s="2" t="s">
        <v>14</v>
      </c>
      <c r="L9905" s="7">
        <v>28</v>
      </c>
      <c r="M9905"/>
      <c r="N9905"/>
      <c r="O9905"/>
      <c r="P9905"/>
      <c r="Q9905"/>
      <c r="R9905"/>
      <c r="S9905"/>
      <c r="T9905"/>
      <c r="U9905"/>
      <c r="V9905"/>
      <c r="W9905"/>
      <c r="X9905"/>
      <c r="Y9905"/>
      <c r="Z9905"/>
      <c r="AA9905"/>
      <c r="AB9905"/>
      <c r="AC9905"/>
      <c r="AD9905"/>
    </row>
    <row r="9906" spans="1:30" hidden="1" x14ac:dyDescent="0.25">
      <c r="A9906" s="1">
        <v>45847</v>
      </c>
      <c r="B9906" s="2" t="s">
        <v>5769</v>
      </c>
      <c r="C9906" s="2" t="s">
        <v>2102</v>
      </c>
      <c r="D9906" s="2" t="s">
        <v>15</v>
      </c>
      <c r="E9906" s="2" t="s">
        <v>12</v>
      </c>
      <c r="F9906" s="2" t="s">
        <v>2110</v>
      </c>
      <c r="G9906" t="s">
        <v>2483</v>
      </c>
      <c r="H9906" s="2" t="s">
        <v>5770</v>
      </c>
      <c r="I9906" s="2" t="s">
        <v>1314</v>
      </c>
      <c r="J9906" s="2" t="s">
        <v>24270</v>
      </c>
      <c r="K9906" s="2" t="s">
        <v>14</v>
      </c>
      <c r="L9906" s="7">
        <v>28</v>
      </c>
      <c r="M9906"/>
      <c r="N9906"/>
      <c r="O9906"/>
      <c r="P9906"/>
      <c r="Q9906"/>
      <c r="R9906"/>
      <c r="S9906"/>
      <c r="T9906"/>
      <c r="U9906"/>
      <c r="V9906"/>
      <c r="W9906"/>
      <c r="X9906"/>
      <c r="Y9906"/>
      <c r="Z9906"/>
      <c r="AA9906"/>
      <c r="AB9906"/>
      <c r="AC9906"/>
      <c r="AD9906"/>
    </row>
    <row r="9907" spans="1:30" hidden="1" x14ac:dyDescent="0.25">
      <c r="A9907" s="1">
        <v>45847</v>
      </c>
      <c r="B9907" s="2" t="s">
        <v>5771</v>
      </c>
      <c r="C9907" s="2" t="s">
        <v>2102</v>
      </c>
      <c r="D9907" s="2" t="s">
        <v>15</v>
      </c>
      <c r="E9907" s="2" t="s">
        <v>12</v>
      </c>
      <c r="F9907" s="2" t="s">
        <v>2110</v>
      </c>
      <c r="H9907" s="2" t="s">
        <v>2576</v>
      </c>
      <c r="I9907" s="2" t="s">
        <v>26987</v>
      </c>
      <c r="J9907" s="2" t="s">
        <v>24270</v>
      </c>
      <c r="K9907" s="2" t="s">
        <v>14</v>
      </c>
      <c r="L9907" s="7">
        <v>28</v>
      </c>
      <c r="M9907"/>
      <c r="N9907"/>
      <c r="O9907"/>
      <c r="P9907"/>
      <c r="Q9907"/>
      <c r="R9907"/>
      <c r="S9907"/>
      <c r="T9907"/>
      <c r="U9907"/>
      <c r="V9907"/>
      <c r="W9907"/>
      <c r="X9907"/>
      <c r="Y9907"/>
      <c r="Z9907"/>
      <c r="AA9907"/>
      <c r="AB9907"/>
      <c r="AC9907"/>
      <c r="AD9907"/>
    </row>
    <row r="9908" spans="1:30" hidden="1" x14ac:dyDescent="0.25">
      <c r="A9908" s="1">
        <v>45847</v>
      </c>
      <c r="B9908" s="2" t="s">
        <v>5772</v>
      </c>
      <c r="C9908" s="2" t="s">
        <v>2102</v>
      </c>
      <c r="D9908" s="2" t="s">
        <v>15</v>
      </c>
      <c r="E9908" s="2" t="s">
        <v>12</v>
      </c>
      <c r="F9908" s="2" t="s">
        <v>2110</v>
      </c>
      <c r="G9908" t="s">
        <v>5773</v>
      </c>
      <c r="H9908" s="2" t="s">
        <v>2716</v>
      </c>
      <c r="I9908" s="2" t="s">
        <v>26987</v>
      </c>
      <c r="J9908" s="2" t="s">
        <v>24270</v>
      </c>
      <c r="K9908" s="2" t="s">
        <v>14</v>
      </c>
      <c r="L9908" s="7">
        <v>28</v>
      </c>
      <c r="M9908"/>
      <c r="N9908"/>
      <c r="O9908"/>
      <c r="P9908"/>
      <c r="Q9908"/>
      <c r="R9908"/>
      <c r="S9908"/>
      <c r="T9908"/>
      <c r="U9908"/>
      <c r="V9908"/>
      <c r="W9908"/>
      <c r="X9908"/>
      <c r="Y9908"/>
      <c r="Z9908"/>
      <c r="AA9908"/>
      <c r="AB9908"/>
      <c r="AC9908"/>
      <c r="AD9908"/>
    </row>
    <row r="9909" spans="1:30" hidden="1" x14ac:dyDescent="0.25">
      <c r="A9909" s="1">
        <v>45847</v>
      </c>
      <c r="B9909" s="2" t="s">
        <v>5774</v>
      </c>
      <c r="C9909" s="2" t="s">
        <v>2102</v>
      </c>
      <c r="D9909" s="2" t="s">
        <v>15</v>
      </c>
      <c r="E9909" s="2" t="s">
        <v>12</v>
      </c>
      <c r="F9909" s="2" t="s">
        <v>2110</v>
      </c>
      <c r="H9909" s="2" t="s">
        <v>3658</v>
      </c>
      <c r="I9909" s="2" t="s">
        <v>1314</v>
      </c>
      <c r="J9909" s="2" t="s">
        <v>24270</v>
      </c>
      <c r="K9909" s="2" t="s">
        <v>14</v>
      </c>
      <c r="L9909" s="7">
        <v>28</v>
      </c>
      <c r="M9909"/>
      <c r="N9909"/>
      <c r="O9909"/>
      <c r="P9909"/>
      <c r="Q9909"/>
      <c r="R9909"/>
      <c r="S9909"/>
      <c r="T9909"/>
      <c r="U9909"/>
      <c r="V9909"/>
      <c r="W9909"/>
      <c r="X9909"/>
      <c r="Y9909"/>
      <c r="Z9909"/>
      <c r="AA9909"/>
      <c r="AB9909"/>
      <c r="AC9909"/>
      <c r="AD9909"/>
    </row>
    <row r="9910" spans="1:30" hidden="1" x14ac:dyDescent="0.25">
      <c r="A9910" s="1">
        <v>45847</v>
      </c>
      <c r="B9910" s="2" t="s">
        <v>5775</v>
      </c>
      <c r="C9910" s="2" t="s">
        <v>2102</v>
      </c>
      <c r="D9910" s="2" t="s">
        <v>15</v>
      </c>
      <c r="E9910" s="2" t="s">
        <v>12</v>
      </c>
      <c r="F9910" s="2" t="s">
        <v>2110</v>
      </c>
      <c r="G9910" t="s">
        <v>3653</v>
      </c>
      <c r="H9910" s="2" t="s">
        <v>2330</v>
      </c>
      <c r="I9910" s="2" t="s">
        <v>1314</v>
      </c>
      <c r="J9910" s="2" t="s">
        <v>24270</v>
      </c>
      <c r="K9910" s="2" t="s">
        <v>14</v>
      </c>
      <c r="L9910" s="7">
        <v>28</v>
      </c>
      <c r="M9910"/>
      <c r="N9910"/>
      <c r="O9910"/>
      <c r="P9910"/>
      <c r="Q9910"/>
      <c r="R9910"/>
      <c r="S9910"/>
      <c r="T9910"/>
      <c r="U9910"/>
      <c r="V9910"/>
      <c r="W9910"/>
      <c r="X9910"/>
      <c r="Y9910"/>
      <c r="Z9910"/>
      <c r="AA9910"/>
      <c r="AB9910"/>
      <c r="AC9910"/>
      <c r="AD9910"/>
    </row>
    <row r="9911" spans="1:30" hidden="1" x14ac:dyDescent="0.25">
      <c r="A9911" s="1">
        <v>45847</v>
      </c>
      <c r="B9911" s="2" t="s">
        <v>5776</v>
      </c>
      <c r="C9911" s="2" t="s">
        <v>2102</v>
      </c>
      <c r="D9911" s="2" t="s">
        <v>15</v>
      </c>
      <c r="E9911" s="2" t="s">
        <v>12</v>
      </c>
      <c r="F9911" s="2" t="s">
        <v>2110</v>
      </c>
      <c r="G9911" t="s">
        <v>2445</v>
      </c>
      <c r="H9911" s="2" t="s">
        <v>5381</v>
      </c>
      <c r="I9911" s="2" t="s">
        <v>1314</v>
      </c>
      <c r="J9911" s="2" t="s">
        <v>24270</v>
      </c>
      <c r="K9911" s="2" t="s">
        <v>14</v>
      </c>
      <c r="L9911" s="7">
        <v>28</v>
      </c>
      <c r="M9911"/>
      <c r="N9911"/>
      <c r="O9911"/>
      <c r="P9911"/>
      <c r="Q9911"/>
      <c r="R9911"/>
      <c r="S9911"/>
      <c r="T9911"/>
      <c r="U9911"/>
      <c r="V9911"/>
      <c r="W9911"/>
      <c r="X9911"/>
      <c r="Y9911"/>
      <c r="Z9911"/>
      <c r="AA9911"/>
      <c r="AB9911"/>
      <c r="AC9911"/>
      <c r="AD9911"/>
    </row>
    <row r="9912" spans="1:30" hidden="1" x14ac:dyDescent="0.25">
      <c r="A9912" s="1">
        <v>45847</v>
      </c>
      <c r="B9912" s="2" t="s">
        <v>5777</v>
      </c>
      <c r="C9912" s="2" t="s">
        <v>2102</v>
      </c>
      <c r="D9912" s="2" t="s">
        <v>15</v>
      </c>
      <c r="E9912" s="2" t="s">
        <v>12</v>
      </c>
      <c r="F9912" s="2" t="s">
        <v>2110</v>
      </c>
      <c r="G9912" t="s">
        <v>3653</v>
      </c>
      <c r="H9912" s="2" t="s">
        <v>2330</v>
      </c>
      <c r="I9912" s="2" t="s">
        <v>1314</v>
      </c>
      <c r="J9912" s="2" t="s">
        <v>24270</v>
      </c>
      <c r="K9912" s="2" t="s">
        <v>14</v>
      </c>
      <c r="L9912" s="7">
        <v>28</v>
      </c>
      <c r="M9912"/>
      <c r="N9912"/>
      <c r="O9912"/>
      <c r="P9912"/>
      <c r="Q9912"/>
      <c r="R9912"/>
      <c r="S9912"/>
      <c r="T9912"/>
      <c r="U9912"/>
      <c r="V9912"/>
      <c r="W9912"/>
      <c r="X9912"/>
      <c r="Y9912"/>
      <c r="Z9912"/>
      <c r="AA9912"/>
      <c r="AB9912"/>
      <c r="AC9912"/>
      <c r="AD9912"/>
    </row>
    <row r="9913" spans="1:30" hidden="1" x14ac:dyDescent="0.25">
      <c r="A9913" s="1">
        <v>45847</v>
      </c>
      <c r="B9913" s="2" t="s">
        <v>5778</v>
      </c>
      <c r="C9913" s="2" t="s">
        <v>2102</v>
      </c>
      <c r="D9913" s="2" t="s">
        <v>15</v>
      </c>
      <c r="E9913" s="2" t="s">
        <v>12</v>
      </c>
      <c r="F9913" s="2" t="s">
        <v>2110</v>
      </c>
      <c r="G9913" t="s">
        <v>5749</v>
      </c>
      <c r="H9913" s="2" t="s">
        <v>2716</v>
      </c>
      <c r="I9913" s="2" t="s">
        <v>26987</v>
      </c>
      <c r="J9913" s="2" t="s">
        <v>24270</v>
      </c>
      <c r="K9913" s="2" t="s">
        <v>14</v>
      </c>
      <c r="L9913" s="7">
        <v>28</v>
      </c>
      <c r="M9913"/>
      <c r="N9913"/>
      <c r="O9913"/>
      <c r="P9913"/>
      <c r="Q9913"/>
      <c r="R9913"/>
      <c r="S9913"/>
      <c r="T9913"/>
      <c r="U9913"/>
      <c r="V9913"/>
      <c r="W9913"/>
      <c r="X9913"/>
      <c r="Y9913"/>
      <c r="Z9913"/>
      <c r="AA9913"/>
      <c r="AB9913"/>
      <c r="AC9913"/>
      <c r="AD9913"/>
    </row>
    <row r="9914" spans="1:30" hidden="1" x14ac:dyDescent="0.25">
      <c r="A9914" s="1">
        <v>45847</v>
      </c>
      <c r="B9914" s="2" t="s">
        <v>5779</v>
      </c>
      <c r="C9914" s="2" t="s">
        <v>2102</v>
      </c>
      <c r="D9914" s="2" t="s">
        <v>15</v>
      </c>
      <c r="E9914" s="2" t="s">
        <v>12</v>
      </c>
      <c r="F9914" s="2" t="s">
        <v>2110</v>
      </c>
      <c r="G9914" t="s">
        <v>2604</v>
      </c>
      <c r="H9914" s="2" t="s">
        <v>5381</v>
      </c>
      <c r="I9914" s="2" t="s">
        <v>1314</v>
      </c>
      <c r="J9914" s="2" t="s">
        <v>24270</v>
      </c>
      <c r="K9914" s="2" t="s">
        <v>14</v>
      </c>
      <c r="L9914" s="7">
        <v>28</v>
      </c>
      <c r="M9914"/>
      <c r="N9914"/>
      <c r="O9914"/>
      <c r="P9914"/>
      <c r="Q9914"/>
      <c r="R9914"/>
      <c r="S9914"/>
      <c r="T9914"/>
      <c r="U9914"/>
      <c r="V9914"/>
      <c r="W9914"/>
      <c r="X9914"/>
      <c r="Y9914"/>
      <c r="Z9914"/>
      <c r="AA9914"/>
      <c r="AB9914"/>
      <c r="AC9914"/>
      <c r="AD9914"/>
    </row>
    <row r="9915" spans="1:30" hidden="1" x14ac:dyDescent="0.25">
      <c r="A9915" s="1">
        <v>45847</v>
      </c>
      <c r="B9915" s="2" t="s">
        <v>5780</v>
      </c>
      <c r="C9915" s="2" t="s">
        <v>2102</v>
      </c>
      <c r="D9915" s="2" t="s">
        <v>15</v>
      </c>
      <c r="E9915" s="2" t="s">
        <v>12</v>
      </c>
      <c r="F9915" s="2" t="s">
        <v>2110</v>
      </c>
      <c r="H9915" s="2" t="s">
        <v>3658</v>
      </c>
      <c r="I9915" s="2" t="s">
        <v>1314</v>
      </c>
      <c r="J9915" s="2" t="s">
        <v>24270</v>
      </c>
      <c r="K9915" s="2" t="s">
        <v>14</v>
      </c>
      <c r="L9915" s="7">
        <v>28</v>
      </c>
      <c r="M9915"/>
      <c r="N9915"/>
      <c r="O9915"/>
      <c r="P9915"/>
      <c r="Q9915"/>
      <c r="R9915"/>
      <c r="S9915"/>
      <c r="T9915"/>
      <c r="U9915"/>
      <c r="V9915"/>
      <c r="W9915"/>
      <c r="X9915"/>
      <c r="Y9915"/>
      <c r="Z9915"/>
      <c r="AA9915"/>
      <c r="AB9915"/>
      <c r="AC9915"/>
      <c r="AD9915"/>
    </row>
    <row r="9916" spans="1:30" hidden="1" x14ac:dyDescent="0.25">
      <c r="A9916" s="1">
        <v>45847</v>
      </c>
      <c r="B9916" s="2" t="s">
        <v>5777</v>
      </c>
      <c r="C9916" s="2" t="s">
        <v>2102</v>
      </c>
      <c r="D9916" s="2" t="s">
        <v>15</v>
      </c>
      <c r="E9916" s="2" t="s">
        <v>12</v>
      </c>
      <c r="F9916" s="2" t="s">
        <v>2110</v>
      </c>
      <c r="G9916" t="s">
        <v>3653</v>
      </c>
      <c r="H9916" s="2" t="s">
        <v>2348</v>
      </c>
      <c r="I9916" s="2" t="s">
        <v>1330</v>
      </c>
      <c r="J9916" s="2" t="s">
        <v>24270</v>
      </c>
      <c r="K9916" s="2" t="s">
        <v>14</v>
      </c>
      <c r="L9916" s="7">
        <v>28</v>
      </c>
      <c r="M9916"/>
      <c r="N9916"/>
      <c r="O9916"/>
      <c r="P9916"/>
      <c r="Q9916"/>
      <c r="R9916"/>
      <c r="S9916"/>
      <c r="T9916"/>
      <c r="U9916"/>
      <c r="V9916"/>
      <c r="W9916"/>
      <c r="X9916"/>
      <c r="Y9916"/>
      <c r="Z9916"/>
      <c r="AA9916"/>
      <c r="AB9916"/>
      <c r="AC9916"/>
      <c r="AD9916"/>
    </row>
    <row r="9917" spans="1:30" hidden="1" x14ac:dyDescent="0.25">
      <c r="A9917" s="1">
        <v>45847</v>
      </c>
      <c r="B9917" s="2" t="s">
        <v>5781</v>
      </c>
      <c r="C9917" s="2" t="s">
        <v>2102</v>
      </c>
      <c r="D9917" s="2" t="s">
        <v>2673</v>
      </c>
      <c r="E9917" s="2" t="s">
        <v>12</v>
      </c>
      <c r="F9917" s="2" t="s">
        <v>2124</v>
      </c>
      <c r="G9917" t="s">
        <v>2266</v>
      </c>
      <c r="H9917" s="2" t="s">
        <v>2121</v>
      </c>
      <c r="I9917" s="2" t="s">
        <v>26987</v>
      </c>
      <c r="J9917" s="2" t="s">
        <v>24270</v>
      </c>
      <c r="K9917" s="2" t="s">
        <v>14</v>
      </c>
      <c r="L9917" s="7">
        <v>28</v>
      </c>
      <c r="M9917"/>
      <c r="N9917"/>
      <c r="O9917"/>
      <c r="P9917"/>
      <c r="Q9917"/>
      <c r="R9917"/>
      <c r="S9917"/>
      <c r="T9917"/>
      <c r="U9917"/>
      <c r="V9917"/>
      <c r="W9917"/>
      <c r="X9917"/>
      <c r="Y9917"/>
      <c r="Z9917"/>
      <c r="AA9917"/>
      <c r="AB9917"/>
      <c r="AC9917"/>
      <c r="AD9917"/>
    </row>
    <row r="9918" spans="1:30" hidden="1" x14ac:dyDescent="0.25">
      <c r="A9918" s="1">
        <v>45847</v>
      </c>
      <c r="B9918" s="2" t="s">
        <v>5782</v>
      </c>
      <c r="C9918" s="2" t="s">
        <v>2102</v>
      </c>
      <c r="D9918" s="2" t="s">
        <v>15</v>
      </c>
      <c r="E9918" s="2" t="s">
        <v>12</v>
      </c>
      <c r="F9918" s="2" t="s">
        <v>2124</v>
      </c>
      <c r="G9918" t="s">
        <v>2266</v>
      </c>
      <c r="H9918" s="2" t="s">
        <v>5409</v>
      </c>
      <c r="I9918" s="2" t="s">
        <v>1314</v>
      </c>
      <c r="J9918" s="2" t="s">
        <v>24270</v>
      </c>
      <c r="K9918" s="2" t="s">
        <v>14</v>
      </c>
      <c r="L9918" s="7">
        <v>28</v>
      </c>
      <c r="M9918"/>
      <c r="N9918"/>
      <c r="O9918"/>
      <c r="P9918"/>
      <c r="Q9918"/>
      <c r="R9918"/>
      <c r="S9918"/>
      <c r="T9918"/>
      <c r="U9918"/>
      <c r="V9918"/>
      <c r="W9918"/>
      <c r="X9918"/>
      <c r="Y9918"/>
      <c r="Z9918"/>
      <c r="AA9918"/>
      <c r="AB9918"/>
      <c r="AC9918"/>
      <c r="AD9918"/>
    </row>
    <row r="9919" spans="1:30" hidden="1" x14ac:dyDescent="0.25">
      <c r="A9919" s="1">
        <v>45847</v>
      </c>
      <c r="B9919" s="2" t="s">
        <v>5783</v>
      </c>
      <c r="C9919" s="2" t="s">
        <v>2102</v>
      </c>
      <c r="D9919" s="2" t="s">
        <v>15</v>
      </c>
      <c r="E9919" s="2" t="s">
        <v>12</v>
      </c>
      <c r="F9919" s="2" t="s">
        <v>2124</v>
      </c>
      <c r="G9919" t="s">
        <v>2793</v>
      </c>
      <c r="H9919" s="2" t="s">
        <v>5784</v>
      </c>
      <c r="I9919" s="2" t="s">
        <v>1314</v>
      </c>
      <c r="J9919" s="2" t="s">
        <v>24270</v>
      </c>
      <c r="K9919" s="2" t="s">
        <v>14</v>
      </c>
      <c r="L9919" s="7">
        <v>28</v>
      </c>
      <c r="M9919"/>
      <c r="N9919"/>
      <c r="O9919"/>
      <c r="P9919"/>
      <c r="Q9919"/>
      <c r="R9919"/>
      <c r="S9919"/>
      <c r="T9919"/>
      <c r="U9919"/>
      <c r="V9919"/>
      <c r="W9919"/>
      <c r="X9919"/>
      <c r="Y9919"/>
      <c r="Z9919"/>
      <c r="AA9919"/>
      <c r="AB9919"/>
      <c r="AC9919"/>
      <c r="AD9919"/>
    </row>
    <row r="9920" spans="1:30" hidden="1" x14ac:dyDescent="0.25">
      <c r="A9920" s="1">
        <v>45847</v>
      </c>
      <c r="B9920" s="2" t="s">
        <v>5785</v>
      </c>
      <c r="C9920" s="2" t="s">
        <v>2102</v>
      </c>
      <c r="D9920" s="2" t="s">
        <v>15</v>
      </c>
      <c r="E9920" s="2" t="s">
        <v>12</v>
      </c>
      <c r="F9920" s="2" t="s">
        <v>2124</v>
      </c>
      <c r="G9920" t="s">
        <v>55</v>
      </c>
      <c r="H9920" s="2" t="s">
        <v>5409</v>
      </c>
      <c r="I9920" s="2" t="s">
        <v>1314</v>
      </c>
      <c r="J9920" s="2" t="s">
        <v>24270</v>
      </c>
      <c r="K9920" s="2" t="s">
        <v>14</v>
      </c>
      <c r="L9920" s="7">
        <v>28</v>
      </c>
      <c r="M9920"/>
      <c r="N9920"/>
      <c r="O9920"/>
      <c r="P9920"/>
      <c r="Q9920"/>
      <c r="R9920"/>
      <c r="S9920"/>
      <c r="T9920"/>
      <c r="U9920"/>
      <c r="V9920"/>
      <c r="W9920"/>
      <c r="X9920"/>
      <c r="Y9920"/>
      <c r="Z9920"/>
      <c r="AA9920"/>
      <c r="AB9920"/>
      <c r="AC9920"/>
      <c r="AD9920"/>
    </row>
    <row r="9921" spans="1:30" hidden="1" x14ac:dyDescent="0.25">
      <c r="A9921" s="1">
        <v>45847</v>
      </c>
      <c r="B9921" s="2" t="s">
        <v>5786</v>
      </c>
      <c r="C9921" s="2" t="s">
        <v>2102</v>
      </c>
      <c r="D9921" s="2" t="s">
        <v>2673</v>
      </c>
      <c r="E9921" s="2" t="s">
        <v>12</v>
      </c>
      <c r="F9921" s="2" t="s">
        <v>2124</v>
      </c>
      <c r="G9921" t="s">
        <v>2266</v>
      </c>
      <c r="H9921" s="2" t="s">
        <v>2204</v>
      </c>
      <c r="I9921" s="2" t="s">
        <v>1314</v>
      </c>
      <c r="J9921" s="2" t="s">
        <v>24270</v>
      </c>
      <c r="K9921" s="2" t="s">
        <v>14</v>
      </c>
      <c r="L9921" s="7">
        <v>28</v>
      </c>
      <c r="M9921"/>
      <c r="N9921"/>
      <c r="O9921"/>
      <c r="P9921"/>
      <c r="Q9921"/>
      <c r="R9921"/>
      <c r="S9921"/>
      <c r="T9921"/>
      <c r="U9921"/>
      <c r="V9921"/>
      <c r="W9921"/>
      <c r="X9921"/>
      <c r="Y9921"/>
      <c r="Z9921"/>
      <c r="AA9921"/>
      <c r="AB9921"/>
      <c r="AC9921"/>
      <c r="AD9921"/>
    </row>
    <row r="9922" spans="1:30" hidden="1" x14ac:dyDescent="0.25">
      <c r="A9922" s="1">
        <v>45847</v>
      </c>
      <c r="B9922" s="2" t="s">
        <v>5786</v>
      </c>
      <c r="C9922" s="2" t="s">
        <v>2102</v>
      </c>
      <c r="D9922" s="2" t="s">
        <v>2673</v>
      </c>
      <c r="E9922" s="2" t="s">
        <v>12</v>
      </c>
      <c r="F9922" s="2" t="s">
        <v>2124</v>
      </c>
      <c r="G9922" t="s">
        <v>2270</v>
      </c>
      <c r="H9922" s="2" t="s">
        <v>2348</v>
      </c>
      <c r="I9922" s="2" t="s">
        <v>1330</v>
      </c>
      <c r="J9922" s="2" t="s">
        <v>24270</v>
      </c>
      <c r="K9922" s="2" t="s">
        <v>14</v>
      </c>
      <c r="L9922" s="7">
        <v>28</v>
      </c>
      <c r="M9922"/>
      <c r="N9922"/>
      <c r="O9922"/>
      <c r="P9922"/>
      <c r="Q9922"/>
      <c r="R9922"/>
      <c r="S9922"/>
      <c r="T9922"/>
      <c r="U9922"/>
      <c r="V9922"/>
      <c r="W9922"/>
      <c r="X9922"/>
      <c r="Y9922"/>
      <c r="Z9922"/>
      <c r="AA9922"/>
      <c r="AB9922"/>
      <c r="AC9922"/>
      <c r="AD9922"/>
    </row>
    <row r="9923" spans="1:30" hidden="1" x14ac:dyDescent="0.25">
      <c r="A9923" s="1">
        <v>45847</v>
      </c>
      <c r="B9923" s="2" t="s">
        <v>5787</v>
      </c>
      <c r="C9923" s="2" t="s">
        <v>2102</v>
      </c>
      <c r="D9923" s="2" t="s">
        <v>15</v>
      </c>
      <c r="E9923" s="2" t="s">
        <v>12</v>
      </c>
      <c r="F9923" s="2" t="s">
        <v>2124</v>
      </c>
      <c r="G9923" t="s">
        <v>2266</v>
      </c>
      <c r="H9923" s="2" t="s">
        <v>2430</v>
      </c>
      <c r="I9923" s="2" t="s">
        <v>26987</v>
      </c>
      <c r="J9923" s="2" t="s">
        <v>24270</v>
      </c>
      <c r="K9923" s="2" t="s">
        <v>14</v>
      </c>
      <c r="L9923" s="7">
        <v>28</v>
      </c>
      <c r="M9923"/>
      <c r="N9923"/>
      <c r="O9923"/>
      <c r="P9923"/>
      <c r="Q9923"/>
      <c r="R9923"/>
      <c r="S9923"/>
      <c r="T9923"/>
      <c r="U9923"/>
      <c r="V9923"/>
      <c r="W9923"/>
      <c r="X9923"/>
      <c r="Y9923"/>
      <c r="Z9923"/>
      <c r="AA9923"/>
      <c r="AB9923"/>
      <c r="AC9923"/>
      <c r="AD9923"/>
    </row>
    <row r="9924" spans="1:30" hidden="1" x14ac:dyDescent="0.25">
      <c r="A9924" s="1">
        <v>45847</v>
      </c>
      <c r="B9924" s="2" t="s">
        <v>5782</v>
      </c>
      <c r="C9924" s="2" t="s">
        <v>2102</v>
      </c>
      <c r="D9924" s="2" t="s">
        <v>15</v>
      </c>
      <c r="E9924" s="2" t="s">
        <v>12</v>
      </c>
      <c r="F9924" s="2" t="s">
        <v>2124</v>
      </c>
      <c r="G9924" t="s">
        <v>2266</v>
      </c>
      <c r="H9924" s="2" t="s">
        <v>2348</v>
      </c>
      <c r="I9924" s="2" t="s">
        <v>1330</v>
      </c>
      <c r="J9924" s="2" t="s">
        <v>24270</v>
      </c>
      <c r="K9924" s="2" t="s">
        <v>14</v>
      </c>
      <c r="L9924" s="7">
        <v>28</v>
      </c>
      <c r="M9924"/>
      <c r="N9924"/>
      <c r="O9924"/>
      <c r="P9924"/>
      <c r="Q9924"/>
      <c r="R9924"/>
      <c r="S9924"/>
      <c r="T9924"/>
      <c r="U9924"/>
      <c r="V9924"/>
      <c r="W9924"/>
      <c r="X9924"/>
      <c r="Y9924"/>
      <c r="Z9924"/>
      <c r="AA9924"/>
      <c r="AB9924"/>
      <c r="AC9924"/>
      <c r="AD9924"/>
    </row>
    <row r="9925" spans="1:30" hidden="1" x14ac:dyDescent="0.25">
      <c r="A9925" s="1">
        <v>45847</v>
      </c>
      <c r="B9925" s="2" t="s">
        <v>5783</v>
      </c>
      <c r="C9925" s="2" t="s">
        <v>2102</v>
      </c>
      <c r="D9925" s="2" t="s">
        <v>15</v>
      </c>
      <c r="E9925" s="2" t="s">
        <v>12</v>
      </c>
      <c r="F9925" s="2" t="s">
        <v>2124</v>
      </c>
      <c r="G9925" t="s">
        <v>2793</v>
      </c>
      <c r="H9925" s="2" t="s">
        <v>2348</v>
      </c>
      <c r="I9925" s="2" t="s">
        <v>1330</v>
      </c>
      <c r="J9925" s="2" t="s">
        <v>24270</v>
      </c>
      <c r="K9925" s="2" t="s">
        <v>14</v>
      </c>
      <c r="L9925" s="7">
        <v>28</v>
      </c>
      <c r="M9925"/>
      <c r="N9925"/>
      <c r="O9925"/>
      <c r="P9925"/>
      <c r="Q9925"/>
      <c r="R9925"/>
      <c r="S9925"/>
      <c r="T9925"/>
      <c r="U9925"/>
      <c r="V9925"/>
      <c r="W9925"/>
      <c r="X9925"/>
      <c r="Y9925"/>
      <c r="Z9925"/>
      <c r="AA9925"/>
      <c r="AB9925"/>
      <c r="AC9925"/>
      <c r="AD9925"/>
    </row>
    <row r="9926" spans="1:30" hidden="1" x14ac:dyDescent="0.25">
      <c r="A9926" s="1">
        <v>45847</v>
      </c>
      <c r="B9926" s="2" t="s">
        <v>5785</v>
      </c>
      <c r="C9926" s="2" t="s">
        <v>2102</v>
      </c>
      <c r="D9926" s="2" t="s">
        <v>15</v>
      </c>
      <c r="E9926" s="2" t="s">
        <v>12</v>
      </c>
      <c r="F9926" s="2" t="s">
        <v>2124</v>
      </c>
      <c r="G9926" t="s">
        <v>55</v>
      </c>
      <c r="H9926" s="2" t="s">
        <v>2348</v>
      </c>
      <c r="I9926" s="2" t="s">
        <v>1330</v>
      </c>
      <c r="J9926" s="2" t="s">
        <v>24270</v>
      </c>
      <c r="K9926" s="2" t="s">
        <v>14</v>
      </c>
      <c r="L9926" s="7">
        <v>28</v>
      </c>
      <c r="M9926"/>
      <c r="N9926"/>
      <c r="O9926"/>
      <c r="P9926"/>
      <c r="Q9926"/>
      <c r="R9926"/>
      <c r="S9926"/>
      <c r="T9926"/>
      <c r="U9926"/>
      <c r="V9926"/>
      <c r="W9926"/>
      <c r="X9926"/>
      <c r="Y9926"/>
      <c r="Z9926"/>
      <c r="AA9926"/>
      <c r="AB9926"/>
      <c r="AC9926"/>
      <c r="AD9926"/>
    </row>
    <row r="9927" spans="1:30" hidden="1" x14ac:dyDescent="0.25">
      <c r="A9927" s="1">
        <v>45847</v>
      </c>
      <c r="B9927" s="2" t="s">
        <v>5788</v>
      </c>
      <c r="C9927" s="2" t="s">
        <v>2102</v>
      </c>
      <c r="D9927" s="2" t="s">
        <v>450</v>
      </c>
      <c r="E9927" s="2" t="s">
        <v>12</v>
      </c>
      <c r="F9927" s="2" t="s">
        <v>2124</v>
      </c>
      <c r="G9927" t="s">
        <v>1101</v>
      </c>
      <c r="H9927" s="2" t="s">
        <v>2121</v>
      </c>
      <c r="I9927" s="2" t="s">
        <v>26987</v>
      </c>
      <c r="J9927" s="2" t="s">
        <v>24270</v>
      </c>
      <c r="K9927" s="2" t="s">
        <v>14</v>
      </c>
      <c r="L9927" s="7">
        <v>28</v>
      </c>
      <c r="M9927"/>
      <c r="N9927"/>
      <c r="O9927"/>
      <c r="P9927"/>
      <c r="Q9927"/>
      <c r="R9927"/>
      <c r="S9927"/>
      <c r="T9927"/>
      <c r="U9927"/>
      <c r="V9927"/>
      <c r="W9927"/>
      <c r="X9927"/>
      <c r="Y9927"/>
      <c r="Z9927"/>
      <c r="AA9927"/>
      <c r="AB9927"/>
      <c r="AC9927"/>
      <c r="AD9927"/>
    </row>
    <row r="9928" spans="1:30" hidden="1" x14ac:dyDescent="0.25">
      <c r="A9928" s="1">
        <v>45847</v>
      </c>
      <c r="B9928" s="2" t="s">
        <v>5788</v>
      </c>
      <c r="C9928" s="2" t="s">
        <v>2102</v>
      </c>
      <c r="D9928" s="2" t="s">
        <v>450</v>
      </c>
      <c r="E9928" s="2" t="s">
        <v>12</v>
      </c>
      <c r="F9928" s="2" t="s">
        <v>2124</v>
      </c>
      <c r="G9928" t="s">
        <v>1267</v>
      </c>
      <c r="H9928" s="2" t="s">
        <v>2348</v>
      </c>
      <c r="I9928" s="2" t="s">
        <v>1330</v>
      </c>
      <c r="J9928" s="2" t="s">
        <v>24270</v>
      </c>
      <c r="K9928" s="2" t="s">
        <v>14</v>
      </c>
      <c r="L9928" s="7">
        <v>28</v>
      </c>
      <c r="M9928"/>
      <c r="N9928"/>
      <c r="O9928"/>
      <c r="P9928"/>
      <c r="Q9928"/>
      <c r="R9928"/>
      <c r="S9928"/>
      <c r="T9928"/>
      <c r="U9928"/>
      <c r="V9928"/>
      <c r="W9928"/>
      <c r="X9928"/>
      <c r="Y9928"/>
      <c r="Z9928"/>
      <c r="AA9928"/>
      <c r="AB9928"/>
      <c r="AC9928"/>
      <c r="AD9928"/>
    </row>
    <row r="9929" spans="1:30" hidden="1" x14ac:dyDescent="0.25">
      <c r="A9929" s="1">
        <v>45847</v>
      </c>
      <c r="B9929" s="2" t="s">
        <v>5789</v>
      </c>
      <c r="C9929" s="2" t="s">
        <v>2102</v>
      </c>
      <c r="D9929" s="2" t="s">
        <v>15</v>
      </c>
      <c r="E9929" s="2" t="s">
        <v>12</v>
      </c>
      <c r="F9929" s="2" t="s">
        <v>2124</v>
      </c>
      <c r="G9929" t="s">
        <v>2266</v>
      </c>
      <c r="H9929" s="2" t="s">
        <v>5790</v>
      </c>
      <c r="I9929" s="2" t="s">
        <v>14</v>
      </c>
      <c r="J9929" s="2" t="s">
        <v>24270</v>
      </c>
      <c r="K9929" s="2" t="s">
        <v>14</v>
      </c>
      <c r="L9929" s="7">
        <v>28</v>
      </c>
      <c r="M9929"/>
      <c r="N9929"/>
      <c r="O9929"/>
      <c r="P9929"/>
      <c r="Q9929"/>
      <c r="R9929"/>
      <c r="S9929"/>
      <c r="T9929"/>
      <c r="U9929"/>
      <c r="V9929"/>
      <c r="W9929"/>
      <c r="X9929"/>
      <c r="Y9929"/>
      <c r="Z9929"/>
      <c r="AA9929"/>
      <c r="AB9929"/>
      <c r="AC9929"/>
      <c r="AD9929"/>
    </row>
    <row r="9930" spans="1:30" hidden="1" x14ac:dyDescent="0.25">
      <c r="A9930" s="1">
        <v>45847</v>
      </c>
      <c r="B9930" s="2" t="s">
        <v>5782</v>
      </c>
      <c r="C9930" s="2" t="s">
        <v>2102</v>
      </c>
      <c r="D9930" s="2" t="s">
        <v>15</v>
      </c>
      <c r="E9930" s="2" t="s">
        <v>12</v>
      </c>
      <c r="F9930" s="2" t="s">
        <v>2124</v>
      </c>
      <c r="G9930" t="s">
        <v>2266</v>
      </c>
      <c r="H9930" s="2" t="s">
        <v>2348</v>
      </c>
      <c r="I9930" s="2" t="s">
        <v>1330</v>
      </c>
      <c r="J9930" s="2" t="s">
        <v>24270</v>
      </c>
      <c r="K9930" s="2" t="s">
        <v>14</v>
      </c>
      <c r="L9930" s="7">
        <v>28</v>
      </c>
      <c r="M9930"/>
      <c r="N9930"/>
      <c r="O9930"/>
      <c r="P9930"/>
      <c r="Q9930"/>
      <c r="R9930"/>
      <c r="S9930"/>
      <c r="T9930"/>
      <c r="U9930"/>
      <c r="V9930"/>
      <c r="W9930"/>
      <c r="X9930"/>
      <c r="Y9930"/>
      <c r="Z9930"/>
      <c r="AA9930"/>
      <c r="AB9930"/>
      <c r="AC9930"/>
      <c r="AD9930"/>
    </row>
    <row r="9931" spans="1:30" hidden="1" x14ac:dyDescent="0.25">
      <c r="A9931" s="1">
        <v>45847</v>
      </c>
      <c r="B9931" s="2" t="s">
        <v>5783</v>
      </c>
      <c r="C9931" s="2" t="s">
        <v>2102</v>
      </c>
      <c r="D9931" s="2" t="s">
        <v>15</v>
      </c>
      <c r="E9931" s="2" t="s">
        <v>12</v>
      </c>
      <c r="F9931" s="2" t="s">
        <v>2124</v>
      </c>
      <c r="G9931" t="s">
        <v>2793</v>
      </c>
      <c r="H9931" s="2" t="s">
        <v>2348</v>
      </c>
      <c r="I9931" s="2" t="s">
        <v>1330</v>
      </c>
      <c r="J9931" s="2" t="s">
        <v>24270</v>
      </c>
      <c r="K9931" s="2" t="s">
        <v>14</v>
      </c>
      <c r="L9931" s="7">
        <v>28</v>
      </c>
      <c r="M9931"/>
      <c r="N9931"/>
      <c r="O9931"/>
      <c r="P9931"/>
      <c r="Q9931"/>
      <c r="R9931"/>
      <c r="S9931"/>
      <c r="T9931"/>
      <c r="U9931"/>
      <c r="V9931"/>
      <c r="W9931"/>
      <c r="X9931"/>
      <c r="Y9931"/>
      <c r="Z9931"/>
      <c r="AA9931"/>
      <c r="AB9931"/>
      <c r="AC9931"/>
      <c r="AD9931"/>
    </row>
    <row r="9932" spans="1:30" hidden="1" x14ac:dyDescent="0.25">
      <c r="A9932" s="1">
        <v>45847</v>
      </c>
      <c r="B9932" s="2" t="s">
        <v>5785</v>
      </c>
      <c r="C9932" s="2" t="s">
        <v>2102</v>
      </c>
      <c r="D9932" s="2" t="s">
        <v>15</v>
      </c>
      <c r="E9932" s="2" t="s">
        <v>12</v>
      </c>
      <c r="F9932" s="2" t="s">
        <v>2124</v>
      </c>
      <c r="G9932" t="s">
        <v>55</v>
      </c>
      <c r="H9932" s="2" t="s">
        <v>2348</v>
      </c>
      <c r="I9932" s="2" t="s">
        <v>1330</v>
      </c>
      <c r="J9932" s="2" t="s">
        <v>24270</v>
      </c>
      <c r="K9932" s="2" t="s">
        <v>14</v>
      </c>
      <c r="L9932" s="7">
        <v>28</v>
      </c>
      <c r="M9932"/>
      <c r="N9932"/>
      <c r="O9932"/>
      <c r="P9932"/>
      <c r="Q9932"/>
      <c r="R9932"/>
      <c r="S9932"/>
      <c r="T9932"/>
      <c r="U9932"/>
      <c r="V9932"/>
      <c r="W9932"/>
      <c r="X9932"/>
      <c r="Y9932"/>
      <c r="Z9932"/>
      <c r="AA9932"/>
      <c r="AB9932"/>
      <c r="AC9932"/>
      <c r="AD9932"/>
    </row>
    <row r="9933" spans="1:30" hidden="1" x14ac:dyDescent="0.25">
      <c r="A9933" s="1">
        <v>45847</v>
      </c>
      <c r="B9933" s="2" t="s">
        <v>5791</v>
      </c>
      <c r="C9933" s="2" t="s">
        <v>2102</v>
      </c>
      <c r="D9933" s="2" t="s">
        <v>15</v>
      </c>
      <c r="E9933" s="2" t="s">
        <v>12</v>
      </c>
      <c r="F9933" s="2" t="s">
        <v>2124</v>
      </c>
      <c r="G9933" t="s">
        <v>2266</v>
      </c>
      <c r="H9933" s="2" t="s">
        <v>5176</v>
      </c>
      <c r="I9933" s="2" t="s">
        <v>14</v>
      </c>
      <c r="J9933" s="2" t="s">
        <v>24270</v>
      </c>
      <c r="K9933" s="2" t="s">
        <v>14</v>
      </c>
      <c r="L9933" s="7">
        <v>28</v>
      </c>
      <c r="M9933"/>
      <c r="N9933"/>
      <c r="O9933"/>
      <c r="P9933"/>
      <c r="Q9933"/>
      <c r="R9933"/>
      <c r="S9933"/>
      <c r="T9933"/>
      <c r="U9933"/>
      <c r="V9933"/>
      <c r="W9933"/>
      <c r="X9933"/>
      <c r="Y9933"/>
      <c r="Z9933"/>
      <c r="AA9933"/>
      <c r="AB9933"/>
      <c r="AC9933"/>
      <c r="AD9933"/>
    </row>
    <row r="9934" spans="1:30" hidden="1" x14ac:dyDescent="0.25">
      <c r="A9934" s="1">
        <v>45847</v>
      </c>
      <c r="B9934" s="2" t="s">
        <v>5792</v>
      </c>
      <c r="C9934" s="2" t="s">
        <v>2102</v>
      </c>
      <c r="D9934" s="2" t="s">
        <v>15</v>
      </c>
      <c r="E9934" s="2" t="s">
        <v>12</v>
      </c>
      <c r="F9934" s="2" t="s">
        <v>2124</v>
      </c>
      <c r="G9934" t="s">
        <v>2266</v>
      </c>
      <c r="H9934" s="2" t="s">
        <v>2430</v>
      </c>
      <c r="I9934" s="2" t="s">
        <v>26987</v>
      </c>
      <c r="J9934" s="2" t="s">
        <v>24270</v>
      </c>
      <c r="K9934" s="2" t="s">
        <v>14</v>
      </c>
      <c r="L9934" s="7">
        <v>28</v>
      </c>
      <c r="M9934"/>
      <c r="N9934"/>
      <c r="O9934"/>
      <c r="P9934"/>
      <c r="Q9934"/>
      <c r="R9934"/>
      <c r="S9934"/>
      <c r="T9934"/>
      <c r="U9934"/>
      <c r="V9934"/>
      <c r="W9934"/>
      <c r="X9934"/>
      <c r="Y9934"/>
      <c r="Z9934"/>
      <c r="AA9934"/>
      <c r="AB9934"/>
      <c r="AC9934"/>
      <c r="AD9934"/>
    </row>
    <row r="9935" spans="1:30" hidden="1" x14ac:dyDescent="0.25">
      <c r="A9935" s="1">
        <v>45847</v>
      </c>
      <c r="B9935" s="2" t="s">
        <v>5793</v>
      </c>
      <c r="C9935" s="2" t="s">
        <v>2102</v>
      </c>
      <c r="D9935" s="2" t="s">
        <v>5794</v>
      </c>
      <c r="E9935" s="2" t="s">
        <v>12</v>
      </c>
      <c r="F9935" s="2" t="s">
        <v>2124</v>
      </c>
      <c r="G9935" t="s">
        <v>2266</v>
      </c>
      <c r="H9935" s="2" t="s">
        <v>5795</v>
      </c>
      <c r="I9935" s="2" t="s">
        <v>14</v>
      </c>
      <c r="J9935" s="2" t="s">
        <v>24270</v>
      </c>
      <c r="K9935" s="2" t="s">
        <v>14</v>
      </c>
      <c r="L9935" s="7">
        <v>28</v>
      </c>
      <c r="M9935"/>
      <c r="N9935"/>
      <c r="O9935"/>
      <c r="P9935"/>
      <c r="Q9935"/>
      <c r="R9935"/>
      <c r="S9935"/>
      <c r="T9935"/>
      <c r="U9935"/>
      <c r="V9935"/>
      <c r="W9935"/>
      <c r="X9935"/>
      <c r="Y9935"/>
      <c r="Z9935"/>
      <c r="AA9935"/>
      <c r="AB9935"/>
      <c r="AC9935"/>
      <c r="AD9935"/>
    </row>
    <row r="9936" spans="1:30" hidden="1" x14ac:dyDescent="0.25">
      <c r="A9936" s="1">
        <v>45847</v>
      </c>
      <c r="B9936" s="2" t="s">
        <v>5782</v>
      </c>
      <c r="C9936" s="2" t="s">
        <v>2102</v>
      </c>
      <c r="D9936" s="2" t="s">
        <v>15</v>
      </c>
      <c r="E9936" s="2" t="s">
        <v>12</v>
      </c>
      <c r="F9936" s="2" t="s">
        <v>2124</v>
      </c>
      <c r="G9936" t="s">
        <v>2266</v>
      </c>
      <c r="H9936" s="2" t="s">
        <v>2348</v>
      </c>
      <c r="I9936" s="2" t="s">
        <v>1330</v>
      </c>
      <c r="J9936" s="2" t="s">
        <v>24270</v>
      </c>
      <c r="K9936" s="2" t="s">
        <v>14</v>
      </c>
      <c r="L9936" s="7">
        <v>28</v>
      </c>
      <c r="M9936"/>
      <c r="N9936"/>
      <c r="O9936"/>
      <c r="P9936"/>
      <c r="Q9936"/>
      <c r="R9936"/>
      <c r="S9936"/>
      <c r="T9936"/>
      <c r="U9936"/>
      <c r="V9936"/>
      <c r="W9936"/>
      <c r="X9936"/>
      <c r="Y9936"/>
      <c r="Z9936"/>
      <c r="AA9936"/>
      <c r="AB9936"/>
      <c r="AC9936"/>
      <c r="AD9936"/>
    </row>
    <row r="9937" spans="1:30" hidden="1" x14ac:dyDescent="0.25">
      <c r="A9937" s="1">
        <v>45847</v>
      </c>
      <c r="B9937" s="2" t="s">
        <v>5796</v>
      </c>
      <c r="C9937" s="2" t="s">
        <v>2102</v>
      </c>
      <c r="D9937" s="2" t="s">
        <v>450</v>
      </c>
      <c r="E9937" s="2" t="s">
        <v>12</v>
      </c>
      <c r="F9937" s="2" t="s">
        <v>2124</v>
      </c>
      <c r="G9937" t="s">
        <v>55</v>
      </c>
      <c r="H9937" s="2" t="s">
        <v>2121</v>
      </c>
      <c r="I9937" s="2" t="s">
        <v>26987</v>
      </c>
      <c r="J9937" s="2" t="s">
        <v>24270</v>
      </c>
      <c r="K9937" s="2" t="s">
        <v>14</v>
      </c>
      <c r="L9937" s="7">
        <v>28</v>
      </c>
      <c r="M9937"/>
      <c r="N9937"/>
      <c r="O9937"/>
      <c r="P9937"/>
      <c r="Q9937"/>
      <c r="R9937"/>
      <c r="S9937"/>
      <c r="T9937"/>
      <c r="U9937"/>
      <c r="V9937"/>
      <c r="W9937"/>
      <c r="X9937"/>
      <c r="Y9937"/>
      <c r="Z9937"/>
      <c r="AA9937"/>
      <c r="AB9937"/>
      <c r="AC9937"/>
      <c r="AD9937"/>
    </row>
    <row r="9938" spans="1:30" hidden="1" x14ac:dyDescent="0.25">
      <c r="A9938" s="1">
        <v>45847</v>
      </c>
      <c r="B9938" s="2" t="s">
        <v>5783</v>
      </c>
      <c r="C9938" s="2" t="s">
        <v>2102</v>
      </c>
      <c r="D9938" s="2" t="s">
        <v>15</v>
      </c>
      <c r="E9938" s="2" t="s">
        <v>12</v>
      </c>
      <c r="F9938" s="2" t="s">
        <v>2124</v>
      </c>
      <c r="G9938" t="s">
        <v>2793</v>
      </c>
      <c r="H9938" s="2" t="s">
        <v>2348</v>
      </c>
      <c r="I9938" s="2" t="s">
        <v>1330</v>
      </c>
      <c r="J9938" s="2" t="s">
        <v>24270</v>
      </c>
      <c r="K9938" s="2" t="s">
        <v>14</v>
      </c>
      <c r="L9938" s="7">
        <v>28</v>
      </c>
      <c r="M9938"/>
      <c r="N9938"/>
      <c r="O9938"/>
      <c r="P9938"/>
      <c r="Q9938"/>
      <c r="R9938"/>
      <c r="S9938"/>
      <c r="T9938"/>
      <c r="U9938"/>
      <c r="V9938"/>
      <c r="W9938"/>
      <c r="X9938"/>
      <c r="Y9938"/>
      <c r="Z9938"/>
      <c r="AA9938"/>
      <c r="AB9938"/>
      <c r="AC9938"/>
      <c r="AD9938"/>
    </row>
    <row r="9939" spans="1:30" hidden="1" x14ac:dyDescent="0.25">
      <c r="A9939" s="1">
        <v>45847</v>
      </c>
      <c r="B9939" s="2" t="s">
        <v>5785</v>
      </c>
      <c r="C9939" s="2" t="s">
        <v>2102</v>
      </c>
      <c r="D9939" s="2" t="s">
        <v>15</v>
      </c>
      <c r="E9939" s="2" t="s">
        <v>12</v>
      </c>
      <c r="F9939" s="2" t="s">
        <v>2124</v>
      </c>
      <c r="G9939" t="s">
        <v>55</v>
      </c>
      <c r="H9939" s="2" t="s">
        <v>2348</v>
      </c>
      <c r="I9939" s="2" t="s">
        <v>1330</v>
      </c>
      <c r="J9939" s="2" t="s">
        <v>24270</v>
      </c>
      <c r="K9939" s="2" t="s">
        <v>14</v>
      </c>
      <c r="L9939" s="7">
        <v>28</v>
      </c>
      <c r="M9939"/>
      <c r="N9939"/>
      <c r="O9939"/>
      <c r="P9939"/>
      <c r="Q9939"/>
      <c r="R9939"/>
      <c r="S9939"/>
      <c r="T9939"/>
      <c r="U9939"/>
      <c r="V9939"/>
      <c r="W9939"/>
      <c r="X9939"/>
      <c r="Y9939"/>
      <c r="Z9939"/>
      <c r="AA9939"/>
      <c r="AB9939"/>
      <c r="AC9939"/>
      <c r="AD9939"/>
    </row>
    <row r="9940" spans="1:30" hidden="1" x14ac:dyDescent="0.25">
      <c r="A9940" s="1">
        <v>45847</v>
      </c>
      <c r="B9940" s="2" t="s">
        <v>5797</v>
      </c>
      <c r="C9940" s="2" t="s">
        <v>2102</v>
      </c>
      <c r="D9940" s="2" t="s">
        <v>15</v>
      </c>
      <c r="E9940" s="2" t="s">
        <v>12</v>
      </c>
      <c r="F9940" s="2" t="s">
        <v>2124</v>
      </c>
      <c r="H9940" s="2" t="s">
        <v>5798</v>
      </c>
      <c r="I9940" s="2" t="s">
        <v>30</v>
      </c>
      <c r="J9940" s="2" t="s">
        <v>24270</v>
      </c>
      <c r="K9940" s="2" t="s">
        <v>14</v>
      </c>
      <c r="L9940" s="7">
        <v>28</v>
      </c>
      <c r="M9940"/>
      <c r="N9940"/>
      <c r="O9940"/>
      <c r="P9940"/>
      <c r="Q9940"/>
      <c r="R9940"/>
      <c r="S9940"/>
      <c r="T9940"/>
      <c r="U9940"/>
      <c r="V9940"/>
      <c r="W9940"/>
      <c r="X9940"/>
      <c r="Y9940"/>
      <c r="Z9940"/>
      <c r="AA9940"/>
      <c r="AB9940"/>
      <c r="AC9940"/>
      <c r="AD9940"/>
    </row>
    <row r="9941" spans="1:30" hidden="1" x14ac:dyDescent="0.25">
      <c r="A9941" s="1">
        <v>45847</v>
      </c>
      <c r="B9941" s="2" t="s">
        <v>5799</v>
      </c>
      <c r="C9941" s="2" t="s">
        <v>2102</v>
      </c>
      <c r="D9941" s="2" t="s">
        <v>15</v>
      </c>
      <c r="E9941" s="2" t="s">
        <v>12</v>
      </c>
      <c r="F9941" s="2" t="s">
        <v>2124</v>
      </c>
      <c r="H9941" s="2" t="s">
        <v>2348</v>
      </c>
      <c r="I9941" s="2" t="s">
        <v>1330</v>
      </c>
      <c r="J9941" s="2" t="s">
        <v>24270</v>
      </c>
      <c r="K9941" s="2" t="s">
        <v>14</v>
      </c>
      <c r="L9941" s="7">
        <v>28</v>
      </c>
      <c r="M9941"/>
      <c r="N9941"/>
      <c r="O9941"/>
      <c r="P9941"/>
      <c r="Q9941"/>
      <c r="R9941"/>
      <c r="S9941"/>
      <c r="T9941"/>
      <c r="U9941"/>
      <c r="V9941"/>
      <c r="W9941"/>
      <c r="X9941"/>
      <c r="Y9941"/>
      <c r="Z9941"/>
      <c r="AA9941"/>
      <c r="AB9941"/>
      <c r="AC9941"/>
      <c r="AD9941"/>
    </row>
    <row r="9942" spans="1:30" hidden="1" x14ac:dyDescent="0.25">
      <c r="A9942" s="1">
        <v>45847</v>
      </c>
      <c r="B9942" s="2" t="s">
        <v>5782</v>
      </c>
      <c r="C9942" s="2" t="s">
        <v>2102</v>
      </c>
      <c r="D9942" s="2" t="s">
        <v>15</v>
      </c>
      <c r="E9942" s="2" t="s">
        <v>12</v>
      </c>
      <c r="F9942" s="2" t="s">
        <v>2124</v>
      </c>
      <c r="G9942" t="s">
        <v>2266</v>
      </c>
      <c r="H9942" s="2" t="s">
        <v>2348</v>
      </c>
      <c r="I9942" s="2" t="s">
        <v>1330</v>
      </c>
      <c r="J9942" s="2" t="s">
        <v>24270</v>
      </c>
      <c r="K9942" s="2" t="s">
        <v>14</v>
      </c>
      <c r="L9942" s="7">
        <v>28</v>
      </c>
      <c r="M9942"/>
      <c r="N9942"/>
      <c r="O9942"/>
      <c r="P9942"/>
      <c r="Q9942"/>
      <c r="R9942"/>
      <c r="S9942"/>
      <c r="T9942"/>
      <c r="U9942"/>
      <c r="V9942"/>
      <c r="W9942"/>
      <c r="X9942"/>
      <c r="Y9942"/>
      <c r="Z9942"/>
      <c r="AA9942"/>
      <c r="AB9942"/>
      <c r="AC9942"/>
      <c r="AD9942"/>
    </row>
    <row r="9943" spans="1:30" hidden="1" x14ac:dyDescent="0.25">
      <c r="A9943" s="1">
        <v>45847</v>
      </c>
      <c r="B9943" s="2" t="s">
        <v>5796</v>
      </c>
      <c r="C9943" s="2" t="s">
        <v>2102</v>
      </c>
      <c r="D9943" s="2" t="s">
        <v>450</v>
      </c>
      <c r="E9943" s="2" t="s">
        <v>12</v>
      </c>
      <c r="F9943" s="2" t="s">
        <v>2124</v>
      </c>
      <c r="G9943" t="s">
        <v>55</v>
      </c>
      <c r="H9943" s="2" t="s">
        <v>2348</v>
      </c>
      <c r="I9943" s="2" t="s">
        <v>1330</v>
      </c>
      <c r="J9943" s="2" t="s">
        <v>24270</v>
      </c>
      <c r="K9943" s="2" t="s">
        <v>14</v>
      </c>
      <c r="L9943" s="7">
        <v>28</v>
      </c>
      <c r="M9943"/>
      <c r="N9943"/>
      <c r="O9943"/>
      <c r="P9943"/>
      <c r="Q9943"/>
      <c r="R9943"/>
      <c r="S9943"/>
      <c r="T9943"/>
      <c r="U9943"/>
      <c r="V9943"/>
      <c r="W9943"/>
      <c r="X9943"/>
      <c r="Y9943"/>
      <c r="Z9943"/>
      <c r="AA9943"/>
      <c r="AB9943"/>
      <c r="AC9943"/>
      <c r="AD9943"/>
    </row>
    <row r="9944" spans="1:30" hidden="1" x14ac:dyDescent="0.25">
      <c r="A9944" s="1">
        <v>45847</v>
      </c>
      <c r="B9944" s="2" t="s">
        <v>5783</v>
      </c>
      <c r="C9944" s="2" t="s">
        <v>2102</v>
      </c>
      <c r="D9944" s="2" t="s">
        <v>15</v>
      </c>
      <c r="E9944" s="2" t="s">
        <v>12</v>
      </c>
      <c r="F9944" s="2" t="s">
        <v>2124</v>
      </c>
      <c r="G9944" t="s">
        <v>2793</v>
      </c>
      <c r="H9944" s="2" t="s">
        <v>2348</v>
      </c>
      <c r="I9944" s="2" t="s">
        <v>1330</v>
      </c>
      <c r="J9944" s="2" t="s">
        <v>24270</v>
      </c>
      <c r="K9944" s="2" t="s">
        <v>14</v>
      </c>
      <c r="L9944" s="7">
        <v>28</v>
      </c>
      <c r="M9944"/>
      <c r="N9944"/>
      <c r="O9944"/>
      <c r="P9944"/>
      <c r="Q9944"/>
      <c r="R9944"/>
      <c r="S9944"/>
      <c r="T9944"/>
      <c r="U9944"/>
      <c r="V9944"/>
      <c r="W9944"/>
      <c r="X9944"/>
      <c r="Y9944"/>
      <c r="Z9944"/>
      <c r="AA9944"/>
      <c r="AB9944"/>
      <c r="AC9944"/>
      <c r="AD9944"/>
    </row>
    <row r="9945" spans="1:30" hidden="1" x14ac:dyDescent="0.25">
      <c r="A9945" s="1">
        <v>45847</v>
      </c>
      <c r="B9945" s="2" t="s">
        <v>5785</v>
      </c>
      <c r="C9945" s="2" t="s">
        <v>2102</v>
      </c>
      <c r="D9945" s="2" t="s">
        <v>15</v>
      </c>
      <c r="E9945" s="2" t="s">
        <v>12</v>
      </c>
      <c r="F9945" s="2" t="s">
        <v>2124</v>
      </c>
      <c r="G9945" t="s">
        <v>55</v>
      </c>
      <c r="H9945" s="2" t="s">
        <v>2348</v>
      </c>
      <c r="I9945" s="2" t="s">
        <v>1330</v>
      </c>
      <c r="J9945" s="2" t="s">
        <v>24270</v>
      </c>
      <c r="K9945" s="2" t="s">
        <v>14</v>
      </c>
      <c r="L9945" s="7">
        <v>28</v>
      </c>
      <c r="M9945"/>
      <c r="N9945"/>
      <c r="O9945"/>
      <c r="P9945"/>
      <c r="Q9945"/>
      <c r="R9945"/>
      <c r="S9945"/>
      <c r="T9945"/>
      <c r="U9945"/>
      <c r="V9945"/>
      <c r="W9945"/>
      <c r="X9945"/>
      <c r="Y9945"/>
      <c r="Z9945"/>
      <c r="AA9945"/>
      <c r="AB9945"/>
      <c r="AC9945"/>
      <c r="AD9945"/>
    </row>
    <row r="9946" spans="1:30" hidden="1" x14ac:dyDescent="0.25">
      <c r="A9946" s="1">
        <v>45847</v>
      </c>
      <c r="B9946" s="2" t="s">
        <v>5800</v>
      </c>
      <c r="C9946" s="2" t="s">
        <v>2102</v>
      </c>
      <c r="D9946" s="2" t="s">
        <v>976</v>
      </c>
      <c r="E9946" s="2" t="s">
        <v>12</v>
      </c>
      <c r="F9946" s="2" t="s">
        <v>2124</v>
      </c>
      <c r="G9946" t="s">
        <v>2266</v>
      </c>
      <c r="H9946" s="2" t="s">
        <v>2348</v>
      </c>
      <c r="I9946" s="2" t="s">
        <v>1330</v>
      </c>
      <c r="J9946" s="2" t="s">
        <v>24270</v>
      </c>
      <c r="K9946" s="2" t="s">
        <v>14</v>
      </c>
      <c r="L9946" s="7">
        <v>28</v>
      </c>
      <c r="M9946"/>
      <c r="N9946"/>
      <c r="O9946"/>
      <c r="P9946"/>
      <c r="Q9946"/>
      <c r="R9946"/>
      <c r="S9946"/>
      <c r="T9946"/>
      <c r="U9946"/>
      <c r="V9946"/>
      <c r="W9946"/>
      <c r="X9946"/>
      <c r="Y9946"/>
      <c r="Z9946"/>
      <c r="AA9946"/>
      <c r="AB9946"/>
      <c r="AC9946"/>
      <c r="AD9946"/>
    </row>
    <row r="9947" spans="1:30" hidden="1" x14ac:dyDescent="0.25">
      <c r="A9947" s="1">
        <v>45847</v>
      </c>
      <c r="B9947" s="2" t="s">
        <v>5695</v>
      </c>
      <c r="C9947" s="2" t="s">
        <v>2102</v>
      </c>
      <c r="D9947" s="2" t="s">
        <v>15</v>
      </c>
      <c r="E9947" s="2" t="s">
        <v>12</v>
      </c>
      <c r="F9947" s="2" t="s">
        <v>2124</v>
      </c>
      <c r="G9947" t="s">
        <v>2266</v>
      </c>
      <c r="H9947" s="2" t="s">
        <v>2348</v>
      </c>
      <c r="I9947" s="2" t="s">
        <v>1330</v>
      </c>
      <c r="J9947" s="2" t="s">
        <v>24270</v>
      </c>
      <c r="K9947" s="2" t="s">
        <v>14</v>
      </c>
      <c r="L9947" s="7">
        <v>28</v>
      </c>
      <c r="M9947"/>
      <c r="N9947"/>
      <c r="O9947"/>
      <c r="P9947"/>
      <c r="Q9947"/>
      <c r="R9947"/>
      <c r="S9947"/>
      <c r="T9947"/>
      <c r="U9947"/>
      <c r="V9947"/>
      <c r="W9947"/>
      <c r="X9947"/>
      <c r="Y9947"/>
      <c r="Z9947"/>
      <c r="AA9947"/>
      <c r="AB9947"/>
      <c r="AC9947"/>
      <c r="AD9947"/>
    </row>
    <row r="9948" spans="1:30" hidden="1" x14ac:dyDescent="0.25">
      <c r="A9948" s="1">
        <v>45847</v>
      </c>
      <c r="B9948" s="2" t="s">
        <v>5796</v>
      </c>
      <c r="C9948" s="2" t="s">
        <v>2102</v>
      </c>
      <c r="D9948" s="2" t="s">
        <v>450</v>
      </c>
      <c r="E9948" s="2" t="s">
        <v>12</v>
      </c>
      <c r="F9948" s="2" t="s">
        <v>2124</v>
      </c>
      <c r="G9948" t="s">
        <v>55</v>
      </c>
      <c r="H9948" s="2" t="s">
        <v>2348</v>
      </c>
      <c r="I9948" s="2" t="s">
        <v>1330</v>
      </c>
      <c r="J9948" s="2" t="s">
        <v>24270</v>
      </c>
      <c r="K9948" s="2" t="s">
        <v>14</v>
      </c>
      <c r="L9948" s="7">
        <v>28</v>
      </c>
      <c r="M9948"/>
      <c r="N9948"/>
      <c r="O9948"/>
      <c r="P9948"/>
      <c r="Q9948"/>
      <c r="R9948"/>
      <c r="S9948"/>
      <c r="T9948"/>
      <c r="U9948"/>
      <c r="V9948"/>
      <c r="W9948"/>
      <c r="X9948"/>
      <c r="Y9948"/>
      <c r="Z9948"/>
      <c r="AA9948"/>
      <c r="AB9948"/>
      <c r="AC9948"/>
      <c r="AD9948"/>
    </row>
    <row r="9949" spans="1:30" hidden="1" x14ac:dyDescent="0.25">
      <c r="A9949" s="1">
        <v>45847</v>
      </c>
      <c r="B9949" s="2" t="s">
        <v>5699</v>
      </c>
      <c r="C9949" s="2" t="s">
        <v>2102</v>
      </c>
      <c r="D9949" s="2" t="s">
        <v>15</v>
      </c>
      <c r="E9949" s="2" t="s">
        <v>12</v>
      </c>
      <c r="F9949" s="2" t="s">
        <v>2124</v>
      </c>
      <c r="G9949" t="s">
        <v>55</v>
      </c>
      <c r="H9949" s="2" t="s">
        <v>2348</v>
      </c>
      <c r="I9949" s="2" t="s">
        <v>1330</v>
      </c>
      <c r="J9949" s="2" t="s">
        <v>24270</v>
      </c>
      <c r="K9949" s="2" t="s">
        <v>14</v>
      </c>
      <c r="L9949" s="7">
        <v>28</v>
      </c>
      <c r="M9949"/>
      <c r="N9949"/>
      <c r="O9949"/>
      <c r="P9949"/>
      <c r="Q9949"/>
      <c r="R9949"/>
      <c r="S9949"/>
      <c r="T9949"/>
      <c r="U9949"/>
      <c r="V9949"/>
      <c r="W9949"/>
      <c r="X9949"/>
      <c r="Y9949"/>
      <c r="Z9949"/>
      <c r="AA9949"/>
      <c r="AB9949"/>
      <c r="AC9949"/>
      <c r="AD9949"/>
    </row>
    <row r="9950" spans="1:30" hidden="1" x14ac:dyDescent="0.25">
      <c r="A9950" s="1">
        <v>45847</v>
      </c>
      <c r="B9950" s="2" t="s">
        <v>5700</v>
      </c>
      <c r="C9950" s="2" t="s">
        <v>2102</v>
      </c>
      <c r="D9950" s="2" t="s">
        <v>15</v>
      </c>
      <c r="E9950" s="2" t="s">
        <v>12</v>
      </c>
      <c r="F9950" s="2" t="s">
        <v>2124</v>
      </c>
      <c r="G9950" t="s">
        <v>55</v>
      </c>
      <c r="H9950" s="2" t="s">
        <v>2348</v>
      </c>
      <c r="I9950" s="2" t="s">
        <v>1330</v>
      </c>
      <c r="J9950" s="2" t="s">
        <v>24270</v>
      </c>
      <c r="K9950" s="2" t="s">
        <v>14</v>
      </c>
      <c r="L9950" s="7">
        <v>28</v>
      </c>
      <c r="M9950"/>
      <c r="N9950"/>
      <c r="O9950"/>
      <c r="P9950"/>
      <c r="Q9950"/>
      <c r="R9950"/>
      <c r="S9950"/>
      <c r="T9950"/>
      <c r="U9950"/>
      <c r="V9950"/>
      <c r="W9950"/>
      <c r="X9950"/>
      <c r="Y9950"/>
      <c r="Z9950"/>
      <c r="AA9950"/>
      <c r="AB9950"/>
      <c r="AC9950"/>
      <c r="AD9950"/>
    </row>
    <row r="9951" spans="1:30" hidden="1" x14ac:dyDescent="0.25">
      <c r="A9951" s="1">
        <v>45848</v>
      </c>
      <c r="B9951" s="2" t="s">
        <v>5801</v>
      </c>
      <c r="C9951" s="2" t="s">
        <v>2102</v>
      </c>
      <c r="D9951" s="2" t="s">
        <v>15</v>
      </c>
      <c r="E9951" s="2" t="s">
        <v>12</v>
      </c>
      <c r="F9951" s="2" t="s">
        <v>2141</v>
      </c>
      <c r="G9951" t="s">
        <v>2270</v>
      </c>
      <c r="H9951" s="2" t="s">
        <v>4839</v>
      </c>
      <c r="I9951" s="2" t="s">
        <v>1314</v>
      </c>
      <c r="J9951" s="2" t="s">
        <v>24270</v>
      </c>
      <c r="K9951" s="2" t="s">
        <v>14</v>
      </c>
      <c r="L9951" s="7">
        <v>28</v>
      </c>
      <c r="M9951"/>
      <c r="N9951"/>
      <c r="O9951"/>
      <c r="P9951"/>
      <c r="Q9951"/>
      <c r="R9951"/>
      <c r="S9951"/>
      <c r="T9951"/>
      <c r="U9951"/>
      <c r="V9951"/>
      <c r="W9951"/>
      <c r="X9951"/>
      <c r="Y9951"/>
      <c r="Z9951"/>
      <c r="AA9951"/>
      <c r="AB9951"/>
      <c r="AC9951"/>
      <c r="AD9951"/>
    </row>
    <row r="9952" spans="1:30" hidden="1" x14ac:dyDescent="0.25">
      <c r="A9952" s="1">
        <v>45848</v>
      </c>
      <c r="B9952" s="2" t="s">
        <v>5802</v>
      </c>
      <c r="C9952" s="2" t="s">
        <v>2102</v>
      </c>
      <c r="D9952" s="2" t="s">
        <v>15</v>
      </c>
      <c r="E9952" s="2" t="s">
        <v>12</v>
      </c>
      <c r="F9952" s="2" t="s">
        <v>2141</v>
      </c>
      <c r="G9952" t="s">
        <v>2270</v>
      </c>
      <c r="H9952" s="2" t="s">
        <v>4839</v>
      </c>
      <c r="I9952" s="2" t="s">
        <v>1314</v>
      </c>
      <c r="J9952" s="2" t="s">
        <v>24270</v>
      </c>
      <c r="K9952" s="2" t="s">
        <v>14</v>
      </c>
      <c r="L9952" s="7">
        <v>28</v>
      </c>
      <c r="M9952"/>
      <c r="N9952"/>
      <c r="O9952"/>
      <c r="P9952"/>
      <c r="Q9952"/>
      <c r="R9952"/>
      <c r="S9952"/>
      <c r="T9952"/>
      <c r="U9952"/>
      <c r="V9952"/>
      <c r="W9952"/>
      <c r="X9952"/>
      <c r="Y9952"/>
      <c r="Z9952"/>
      <c r="AA9952"/>
      <c r="AB9952"/>
      <c r="AC9952"/>
      <c r="AD9952"/>
    </row>
    <row r="9953" spans="1:30" hidden="1" x14ac:dyDescent="0.25">
      <c r="A9953" s="1">
        <v>45848</v>
      </c>
      <c r="B9953" s="2" t="s">
        <v>5803</v>
      </c>
      <c r="C9953" s="2" t="s">
        <v>2102</v>
      </c>
      <c r="D9953" s="2" t="s">
        <v>15</v>
      </c>
      <c r="E9953" s="2" t="s">
        <v>12</v>
      </c>
      <c r="F9953" s="2" t="s">
        <v>2141</v>
      </c>
      <c r="G9953" t="s">
        <v>2270</v>
      </c>
      <c r="H9953" s="2" t="s">
        <v>5324</v>
      </c>
      <c r="I9953" s="2" t="s">
        <v>1314</v>
      </c>
      <c r="J9953" s="2" t="s">
        <v>24270</v>
      </c>
      <c r="K9953" s="2" t="s">
        <v>14</v>
      </c>
      <c r="L9953" s="7">
        <v>28</v>
      </c>
      <c r="M9953"/>
      <c r="N9953"/>
      <c r="O9953"/>
      <c r="P9953"/>
      <c r="Q9953"/>
      <c r="R9953"/>
      <c r="S9953"/>
      <c r="T9953"/>
      <c r="U9953"/>
      <c r="V9953"/>
      <c r="W9953"/>
      <c r="X9953"/>
      <c r="Y9953"/>
      <c r="Z9953"/>
      <c r="AA9953"/>
      <c r="AB9953"/>
      <c r="AC9953"/>
      <c r="AD9953"/>
    </row>
    <row r="9954" spans="1:30" hidden="1" x14ac:dyDescent="0.25">
      <c r="A9954" s="1">
        <v>45848</v>
      </c>
      <c r="B9954" s="2" t="s">
        <v>5804</v>
      </c>
      <c r="C9954" s="2" t="s">
        <v>2102</v>
      </c>
      <c r="D9954" s="2" t="s">
        <v>15</v>
      </c>
      <c r="E9954" s="2" t="s">
        <v>12</v>
      </c>
      <c r="F9954" s="2" t="s">
        <v>2141</v>
      </c>
      <c r="G9954" t="s">
        <v>2266</v>
      </c>
      <c r="H9954" s="2" t="s">
        <v>5805</v>
      </c>
      <c r="I9954" s="2" t="s">
        <v>14</v>
      </c>
      <c r="J9954" s="2" t="s">
        <v>24270</v>
      </c>
      <c r="K9954" s="2" t="s">
        <v>14</v>
      </c>
      <c r="L9954" s="7">
        <v>28</v>
      </c>
      <c r="M9954"/>
      <c r="N9954"/>
      <c r="O9954"/>
      <c r="P9954"/>
      <c r="Q9954"/>
      <c r="R9954"/>
      <c r="S9954"/>
      <c r="T9954"/>
      <c r="U9954"/>
      <c r="V9954"/>
      <c r="W9954"/>
      <c r="X9954"/>
      <c r="Y9954"/>
      <c r="Z9954"/>
      <c r="AA9954"/>
      <c r="AB9954"/>
      <c r="AC9954"/>
      <c r="AD9954"/>
    </row>
    <row r="9955" spans="1:30" hidden="1" x14ac:dyDescent="0.25">
      <c r="A9955" s="1">
        <v>45848</v>
      </c>
      <c r="B9955" s="2" t="s">
        <v>5804</v>
      </c>
      <c r="C9955" s="2" t="s">
        <v>2102</v>
      </c>
      <c r="D9955" s="2" t="s">
        <v>15</v>
      </c>
      <c r="E9955" s="2" t="s">
        <v>12</v>
      </c>
      <c r="F9955" s="2" t="s">
        <v>2141</v>
      </c>
      <c r="G9955" t="s">
        <v>2266</v>
      </c>
      <c r="H9955" s="2" t="s">
        <v>2348</v>
      </c>
      <c r="I9955" s="2" t="s">
        <v>1330</v>
      </c>
      <c r="J9955" s="2" t="s">
        <v>24270</v>
      </c>
      <c r="K9955" s="2" t="s">
        <v>14</v>
      </c>
      <c r="L9955" s="7">
        <v>28</v>
      </c>
      <c r="M9955"/>
      <c r="N9955"/>
      <c r="O9955"/>
      <c r="P9955"/>
      <c r="Q9955"/>
      <c r="R9955"/>
      <c r="S9955"/>
      <c r="T9955"/>
      <c r="U9955"/>
      <c r="V9955"/>
      <c r="W9955"/>
      <c r="X9955"/>
      <c r="Y9955"/>
      <c r="Z9955"/>
      <c r="AA9955"/>
      <c r="AB9955"/>
      <c r="AC9955"/>
      <c r="AD9955"/>
    </row>
    <row r="9956" spans="1:30" hidden="1" x14ac:dyDescent="0.25">
      <c r="A9956" s="1">
        <v>45848</v>
      </c>
      <c r="B9956" s="2" t="s">
        <v>5804</v>
      </c>
      <c r="C9956" s="2" t="s">
        <v>2102</v>
      </c>
      <c r="D9956" s="2" t="s">
        <v>15</v>
      </c>
      <c r="E9956" s="2" t="s">
        <v>12</v>
      </c>
      <c r="F9956" s="2" t="s">
        <v>2141</v>
      </c>
      <c r="G9956" t="s">
        <v>2266</v>
      </c>
      <c r="H9956" s="2" t="s">
        <v>2348</v>
      </c>
      <c r="I9956" s="2" t="s">
        <v>1330</v>
      </c>
      <c r="J9956" s="2" t="s">
        <v>24270</v>
      </c>
      <c r="K9956" s="2" t="s">
        <v>14</v>
      </c>
      <c r="L9956" s="7">
        <v>28</v>
      </c>
      <c r="M9956"/>
      <c r="N9956"/>
      <c r="O9956"/>
      <c r="P9956"/>
      <c r="Q9956"/>
      <c r="R9956"/>
      <c r="S9956"/>
      <c r="T9956"/>
      <c r="U9956"/>
      <c r="V9956"/>
      <c r="W9956"/>
      <c r="X9956"/>
      <c r="Y9956"/>
      <c r="Z9956"/>
      <c r="AA9956"/>
      <c r="AB9956"/>
      <c r="AC9956"/>
      <c r="AD9956"/>
    </row>
    <row r="9957" spans="1:30" hidden="1" x14ac:dyDescent="0.25">
      <c r="A9957" s="1">
        <v>45848</v>
      </c>
      <c r="B9957" s="2" t="s">
        <v>5806</v>
      </c>
      <c r="C9957" s="2" t="s">
        <v>2102</v>
      </c>
      <c r="D9957" s="2" t="s">
        <v>217</v>
      </c>
      <c r="E9957" s="2" t="s">
        <v>12</v>
      </c>
      <c r="F9957" s="2" t="s">
        <v>2141</v>
      </c>
      <c r="G9957" t="s">
        <v>2266</v>
      </c>
      <c r="H9957" s="2" t="s">
        <v>2716</v>
      </c>
      <c r="I9957" s="2" t="s">
        <v>26987</v>
      </c>
      <c r="J9957" s="2" t="s">
        <v>24270</v>
      </c>
      <c r="K9957" s="2" t="s">
        <v>14</v>
      </c>
      <c r="L9957" s="7">
        <v>28</v>
      </c>
      <c r="M9957"/>
      <c r="N9957"/>
      <c r="O9957"/>
      <c r="P9957"/>
      <c r="Q9957"/>
      <c r="R9957"/>
      <c r="S9957"/>
      <c r="T9957"/>
      <c r="U9957"/>
      <c r="V9957"/>
      <c r="W9957"/>
      <c r="X9957"/>
      <c r="Y9957"/>
      <c r="Z9957"/>
      <c r="AA9957"/>
      <c r="AB9957"/>
      <c r="AC9957"/>
      <c r="AD9957"/>
    </row>
    <row r="9958" spans="1:30" hidden="1" x14ac:dyDescent="0.25">
      <c r="A9958" s="1">
        <v>45848</v>
      </c>
      <c r="B9958" s="2" t="s">
        <v>5807</v>
      </c>
      <c r="C9958" s="2" t="s">
        <v>2102</v>
      </c>
      <c r="D9958" s="2" t="s">
        <v>15</v>
      </c>
      <c r="E9958" s="2" t="s">
        <v>12</v>
      </c>
      <c r="F9958" s="2" t="s">
        <v>2141</v>
      </c>
      <c r="G9958" t="s">
        <v>2445</v>
      </c>
      <c r="H9958" s="2" t="s">
        <v>5808</v>
      </c>
      <c r="I9958" s="2" t="s">
        <v>1314</v>
      </c>
      <c r="J9958" s="2" t="s">
        <v>24270</v>
      </c>
      <c r="K9958" s="2" t="s">
        <v>14</v>
      </c>
      <c r="L9958" s="7">
        <v>28</v>
      </c>
      <c r="M9958"/>
      <c r="N9958"/>
      <c r="O9958"/>
      <c r="P9958"/>
      <c r="Q9958"/>
      <c r="R9958"/>
      <c r="S9958"/>
      <c r="T9958"/>
      <c r="U9958"/>
      <c r="V9958"/>
      <c r="W9958"/>
      <c r="X9958"/>
      <c r="Y9958"/>
      <c r="Z9958"/>
      <c r="AA9958"/>
      <c r="AB9958"/>
      <c r="AC9958"/>
      <c r="AD9958"/>
    </row>
    <row r="9959" spans="1:30" hidden="1" x14ac:dyDescent="0.25">
      <c r="A9959" s="1">
        <v>45848</v>
      </c>
      <c r="B9959" s="2" t="s">
        <v>5809</v>
      </c>
      <c r="C9959" s="2" t="s">
        <v>2102</v>
      </c>
      <c r="D9959" s="2" t="s">
        <v>15</v>
      </c>
      <c r="E9959" s="2" t="s">
        <v>12</v>
      </c>
      <c r="F9959" s="2" t="s">
        <v>2141</v>
      </c>
      <c r="G9959" t="s">
        <v>2483</v>
      </c>
      <c r="H9959" s="2" t="s">
        <v>5810</v>
      </c>
      <c r="I9959" s="2" t="s">
        <v>1314</v>
      </c>
      <c r="J9959" s="2" t="s">
        <v>24270</v>
      </c>
      <c r="K9959" s="2" t="s">
        <v>14</v>
      </c>
      <c r="L9959" s="7">
        <v>28</v>
      </c>
      <c r="M9959"/>
      <c r="N9959"/>
      <c r="O9959"/>
      <c r="P9959"/>
      <c r="Q9959"/>
      <c r="R9959"/>
      <c r="S9959"/>
      <c r="T9959"/>
      <c r="U9959"/>
      <c r="V9959"/>
      <c r="W9959"/>
      <c r="X9959"/>
      <c r="Y9959"/>
      <c r="Z9959"/>
      <c r="AA9959"/>
      <c r="AB9959"/>
      <c r="AC9959"/>
      <c r="AD9959"/>
    </row>
    <row r="9960" spans="1:30" hidden="1" x14ac:dyDescent="0.25">
      <c r="A9960" s="1">
        <v>45848</v>
      </c>
      <c r="B9960" s="2" t="s">
        <v>5811</v>
      </c>
      <c r="C9960" s="2" t="s">
        <v>2102</v>
      </c>
      <c r="D9960" s="2" t="s">
        <v>15</v>
      </c>
      <c r="E9960" s="2" t="s">
        <v>12</v>
      </c>
      <c r="F9960" s="2" t="s">
        <v>2141</v>
      </c>
      <c r="G9960" t="s">
        <v>3653</v>
      </c>
      <c r="H9960" s="2" t="s">
        <v>2330</v>
      </c>
      <c r="I9960" s="2" t="s">
        <v>1314</v>
      </c>
      <c r="J9960" s="2" t="s">
        <v>24270</v>
      </c>
      <c r="K9960" s="2" t="s">
        <v>14</v>
      </c>
      <c r="L9960" s="7">
        <v>28</v>
      </c>
      <c r="M9960"/>
      <c r="N9960"/>
      <c r="O9960"/>
      <c r="P9960"/>
      <c r="Q9960"/>
      <c r="R9960"/>
      <c r="S9960"/>
      <c r="T9960"/>
      <c r="U9960"/>
      <c r="V9960"/>
      <c r="W9960"/>
      <c r="X9960"/>
      <c r="Y9960"/>
      <c r="Z9960"/>
      <c r="AA9960"/>
      <c r="AB9960"/>
      <c r="AC9960"/>
      <c r="AD9960"/>
    </row>
    <row r="9961" spans="1:30" hidden="1" x14ac:dyDescent="0.25">
      <c r="A9961" s="1">
        <v>45848</v>
      </c>
      <c r="B9961" s="2" t="s">
        <v>5812</v>
      </c>
      <c r="C9961" s="2" t="s">
        <v>2102</v>
      </c>
      <c r="D9961" s="2" t="s">
        <v>15</v>
      </c>
      <c r="E9961" s="2" t="s">
        <v>12</v>
      </c>
      <c r="F9961" s="2" t="s">
        <v>2141</v>
      </c>
      <c r="G9961" t="s">
        <v>2432</v>
      </c>
      <c r="H9961" s="2" t="s">
        <v>2433</v>
      </c>
      <c r="I9961" s="2" t="s">
        <v>1314</v>
      </c>
      <c r="J9961" s="2" t="s">
        <v>24270</v>
      </c>
      <c r="K9961" s="2" t="s">
        <v>14</v>
      </c>
      <c r="L9961" s="7">
        <v>28</v>
      </c>
      <c r="M9961"/>
      <c r="N9961"/>
      <c r="O9961"/>
      <c r="P9961"/>
      <c r="Q9961"/>
      <c r="R9961"/>
      <c r="S9961"/>
      <c r="T9961"/>
      <c r="U9961"/>
      <c r="V9961"/>
      <c r="W9961"/>
      <c r="X9961"/>
      <c r="Y9961"/>
      <c r="Z9961"/>
      <c r="AA9961"/>
      <c r="AB9961"/>
      <c r="AC9961"/>
      <c r="AD9961"/>
    </row>
    <row r="9962" spans="1:30" hidden="1" x14ac:dyDescent="0.25">
      <c r="A9962" s="1">
        <v>45848</v>
      </c>
      <c r="B9962" s="2" t="s">
        <v>5813</v>
      </c>
      <c r="C9962" s="2" t="s">
        <v>2102</v>
      </c>
      <c r="D9962" s="2" t="s">
        <v>15</v>
      </c>
      <c r="E9962" s="2" t="s">
        <v>12</v>
      </c>
      <c r="F9962" s="2" t="s">
        <v>2141</v>
      </c>
      <c r="G9962" t="s">
        <v>3653</v>
      </c>
      <c r="H9962" s="2" t="s">
        <v>2330</v>
      </c>
      <c r="I9962" s="2" t="s">
        <v>1314</v>
      </c>
      <c r="J9962" s="2" t="s">
        <v>24270</v>
      </c>
      <c r="K9962" s="2" t="s">
        <v>14</v>
      </c>
      <c r="L9962" s="7">
        <v>28</v>
      </c>
      <c r="M9962"/>
      <c r="N9962"/>
      <c r="O9962"/>
      <c r="P9962"/>
      <c r="Q9962"/>
      <c r="R9962"/>
      <c r="S9962"/>
      <c r="T9962"/>
      <c r="U9962"/>
      <c r="V9962"/>
      <c r="W9962"/>
      <c r="X9962"/>
      <c r="Y9962"/>
      <c r="Z9962"/>
      <c r="AA9962"/>
      <c r="AB9962"/>
      <c r="AC9962"/>
      <c r="AD9962"/>
    </row>
    <row r="9963" spans="1:30" hidden="1" x14ac:dyDescent="0.25">
      <c r="A9963" s="1">
        <v>45848</v>
      </c>
      <c r="B9963" s="2" t="s">
        <v>5814</v>
      </c>
      <c r="C9963" s="2" t="s">
        <v>2102</v>
      </c>
      <c r="D9963" s="2" t="s">
        <v>15</v>
      </c>
      <c r="E9963" s="2" t="s">
        <v>12</v>
      </c>
      <c r="F9963" s="2" t="s">
        <v>2141</v>
      </c>
      <c r="G9963" t="s">
        <v>2432</v>
      </c>
      <c r="H9963" s="2" t="s">
        <v>2433</v>
      </c>
      <c r="I9963" s="2" t="s">
        <v>1314</v>
      </c>
      <c r="J9963" s="2" t="s">
        <v>24270</v>
      </c>
      <c r="K9963" s="2" t="s">
        <v>14</v>
      </c>
      <c r="L9963" s="7">
        <v>28</v>
      </c>
      <c r="M9963"/>
      <c r="N9963"/>
      <c r="O9963"/>
      <c r="P9963"/>
      <c r="Q9963"/>
      <c r="R9963"/>
      <c r="S9963"/>
      <c r="T9963"/>
      <c r="U9963"/>
      <c r="V9963"/>
      <c r="W9963"/>
      <c r="X9963"/>
      <c r="Y9963"/>
      <c r="Z9963"/>
      <c r="AA9963"/>
      <c r="AB9963"/>
      <c r="AC9963"/>
      <c r="AD9963"/>
    </row>
    <row r="9964" spans="1:30" hidden="1" x14ac:dyDescent="0.25">
      <c r="A9964" s="1">
        <v>45848</v>
      </c>
      <c r="B9964" s="2" t="s">
        <v>5815</v>
      </c>
      <c r="C9964" s="2" t="s">
        <v>2102</v>
      </c>
      <c r="D9964" s="2" t="s">
        <v>15</v>
      </c>
      <c r="E9964" s="2" t="s">
        <v>12</v>
      </c>
      <c r="F9964" s="2" t="s">
        <v>2141</v>
      </c>
      <c r="G9964" t="s">
        <v>5816</v>
      </c>
      <c r="H9964" s="2" t="s">
        <v>2576</v>
      </c>
      <c r="I9964" s="2" t="s">
        <v>26987</v>
      </c>
      <c r="J9964" s="2" t="s">
        <v>24270</v>
      </c>
      <c r="K9964" s="2" t="s">
        <v>14</v>
      </c>
      <c r="L9964" s="7">
        <v>28</v>
      </c>
      <c r="M9964"/>
      <c r="N9964"/>
      <c r="O9964"/>
      <c r="P9964"/>
      <c r="Q9964"/>
      <c r="R9964"/>
      <c r="S9964"/>
      <c r="T9964"/>
      <c r="U9964"/>
      <c r="V9964"/>
      <c r="W9964"/>
      <c r="X9964"/>
      <c r="Y9964"/>
      <c r="Z9964"/>
      <c r="AA9964"/>
      <c r="AB9964"/>
      <c r="AC9964"/>
      <c r="AD9964"/>
    </row>
    <row r="9965" spans="1:30" hidden="1" x14ac:dyDescent="0.25">
      <c r="A9965" s="1">
        <v>45848</v>
      </c>
      <c r="B9965" s="2" t="s">
        <v>5817</v>
      </c>
      <c r="C9965" s="2" t="s">
        <v>2102</v>
      </c>
      <c r="D9965" s="2" t="s">
        <v>15</v>
      </c>
      <c r="E9965" s="2" t="s">
        <v>12</v>
      </c>
      <c r="F9965" s="2" t="s">
        <v>2141</v>
      </c>
      <c r="G9965" t="s">
        <v>5818</v>
      </c>
      <c r="H9965" s="2" t="s">
        <v>5819</v>
      </c>
      <c r="I9965" s="2" t="s">
        <v>26987</v>
      </c>
      <c r="J9965" s="2" t="s">
        <v>24270</v>
      </c>
      <c r="K9965" s="2" t="s">
        <v>14</v>
      </c>
      <c r="L9965" s="7">
        <v>28</v>
      </c>
      <c r="M9965"/>
      <c r="N9965"/>
      <c r="O9965"/>
      <c r="P9965"/>
      <c r="Q9965"/>
      <c r="R9965"/>
      <c r="S9965"/>
      <c r="T9965"/>
      <c r="U9965"/>
      <c r="V9965"/>
      <c r="W9965"/>
      <c r="X9965"/>
      <c r="Y9965"/>
      <c r="Z9965"/>
      <c r="AA9965"/>
      <c r="AB9965"/>
      <c r="AC9965"/>
      <c r="AD9965"/>
    </row>
    <row r="9966" spans="1:30" hidden="1" x14ac:dyDescent="0.25">
      <c r="A9966" s="1">
        <v>45848</v>
      </c>
      <c r="B9966" s="2" t="s">
        <v>5820</v>
      </c>
      <c r="C9966" s="2" t="s">
        <v>2102</v>
      </c>
      <c r="D9966" s="2" t="s">
        <v>15</v>
      </c>
      <c r="E9966" s="2" t="s">
        <v>12</v>
      </c>
      <c r="F9966" s="2" t="s">
        <v>2141</v>
      </c>
      <c r="G9966" t="s">
        <v>5821</v>
      </c>
      <c r="H9966" s="2" t="s">
        <v>2576</v>
      </c>
      <c r="I9966" s="2" t="s">
        <v>26987</v>
      </c>
      <c r="J9966" s="2" t="s">
        <v>24270</v>
      </c>
      <c r="K9966" s="2" t="s">
        <v>14</v>
      </c>
      <c r="L9966" s="7">
        <v>28</v>
      </c>
      <c r="M9966"/>
      <c r="N9966"/>
      <c r="O9966"/>
      <c r="P9966"/>
      <c r="Q9966"/>
      <c r="R9966"/>
      <c r="S9966"/>
      <c r="T9966"/>
      <c r="U9966"/>
      <c r="V9966"/>
      <c r="W9966"/>
      <c r="X9966"/>
      <c r="Y9966"/>
      <c r="Z9966"/>
      <c r="AA9966"/>
      <c r="AB9966"/>
      <c r="AC9966"/>
      <c r="AD9966"/>
    </row>
    <row r="9967" spans="1:30" hidden="1" x14ac:dyDescent="0.25">
      <c r="A9967" s="1">
        <v>45848</v>
      </c>
      <c r="B9967" s="2" t="s">
        <v>5822</v>
      </c>
      <c r="C9967" s="2" t="s">
        <v>2102</v>
      </c>
      <c r="D9967" s="2" t="s">
        <v>15</v>
      </c>
      <c r="E9967" s="2" t="s">
        <v>12</v>
      </c>
      <c r="F9967" s="2" t="s">
        <v>2141</v>
      </c>
      <c r="G9967" t="s">
        <v>3592</v>
      </c>
      <c r="H9967" s="2" t="s">
        <v>5819</v>
      </c>
      <c r="I9967" s="2" t="s">
        <v>26987</v>
      </c>
      <c r="J9967" s="2" t="s">
        <v>24270</v>
      </c>
      <c r="K9967" s="2" t="s">
        <v>14</v>
      </c>
      <c r="L9967" s="7">
        <v>28</v>
      </c>
      <c r="M9967"/>
      <c r="N9967"/>
      <c r="O9967"/>
      <c r="P9967"/>
      <c r="Q9967"/>
      <c r="R9967"/>
      <c r="S9967"/>
      <c r="T9967"/>
      <c r="U9967"/>
      <c r="V9967"/>
      <c r="W9967"/>
      <c r="X9967"/>
      <c r="Y9967"/>
      <c r="Z9967"/>
      <c r="AA9967"/>
      <c r="AB9967"/>
      <c r="AC9967"/>
      <c r="AD9967"/>
    </row>
    <row r="9968" spans="1:30" hidden="1" x14ac:dyDescent="0.25">
      <c r="A9968" s="1">
        <v>45848</v>
      </c>
      <c r="B9968" s="2" t="s">
        <v>5823</v>
      </c>
      <c r="C9968" s="2" t="s">
        <v>2102</v>
      </c>
      <c r="D9968" s="2" t="s">
        <v>15</v>
      </c>
      <c r="E9968" s="2" t="s">
        <v>12</v>
      </c>
      <c r="F9968" s="2" t="s">
        <v>2141</v>
      </c>
      <c r="G9968" t="s">
        <v>3592</v>
      </c>
      <c r="H9968" s="2" t="s">
        <v>2576</v>
      </c>
      <c r="I9968" s="2" t="s">
        <v>26987</v>
      </c>
      <c r="J9968" s="2" t="s">
        <v>24270</v>
      </c>
      <c r="K9968" s="2" t="s">
        <v>14</v>
      </c>
      <c r="L9968" s="7">
        <v>28</v>
      </c>
      <c r="M9968"/>
      <c r="N9968"/>
      <c r="O9968"/>
      <c r="P9968"/>
      <c r="Q9968"/>
      <c r="R9968"/>
      <c r="S9968"/>
      <c r="T9968"/>
      <c r="U9968"/>
      <c r="V9968"/>
      <c r="W9968"/>
      <c r="X9968"/>
      <c r="Y9968"/>
      <c r="Z9968"/>
      <c r="AA9968"/>
      <c r="AB9968"/>
      <c r="AC9968"/>
      <c r="AD9968"/>
    </row>
    <row r="9969" spans="1:30" hidden="1" x14ac:dyDescent="0.25">
      <c r="A9969" s="1">
        <v>45848</v>
      </c>
      <c r="B9969" s="2" t="s">
        <v>5824</v>
      </c>
      <c r="C9969" s="2" t="s">
        <v>2102</v>
      </c>
      <c r="D9969" s="2" t="s">
        <v>15</v>
      </c>
      <c r="E9969" s="2" t="s">
        <v>12</v>
      </c>
      <c r="F9969" s="2" t="s">
        <v>2103</v>
      </c>
      <c r="G9969" t="s">
        <v>2270</v>
      </c>
      <c r="H9969" s="2" t="s">
        <v>2671</v>
      </c>
      <c r="I9969" s="2" t="s">
        <v>1314</v>
      </c>
      <c r="J9969" s="2" t="s">
        <v>24270</v>
      </c>
      <c r="K9969" s="2" t="s">
        <v>14</v>
      </c>
      <c r="L9969" s="7">
        <v>28</v>
      </c>
      <c r="M9969"/>
      <c r="N9969"/>
      <c r="O9969"/>
      <c r="P9969"/>
      <c r="Q9969"/>
      <c r="R9969"/>
      <c r="S9969"/>
      <c r="T9969"/>
      <c r="U9969"/>
      <c r="V9969"/>
      <c r="W9969"/>
      <c r="X9969"/>
      <c r="Y9969"/>
      <c r="Z9969"/>
      <c r="AA9969"/>
      <c r="AB9969"/>
      <c r="AC9969"/>
      <c r="AD9969"/>
    </row>
    <row r="9970" spans="1:30" hidden="1" x14ac:dyDescent="0.25">
      <c r="A9970" s="1">
        <v>45848</v>
      </c>
      <c r="B9970" s="2" t="s">
        <v>5825</v>
      </c>
      <c r="C9970" s="2" t="s">
        <v>2102</v>
      </c>
      <c r="D9970" s="2" t="s">
        <v>15</v>
      </c>
      <c r="E9970" s="2" t="s">
        <v>12</v>
      </c>
      <c r="F9970" s="2" t="s">
        <v>2103</v>
      </c>
      <c r="G9970" t="s">
        <v>2272</v>
      </c>
      <c r="H9970" s="2" t="s">
        <v>2671</v>
      </c>
      <c r="I9970" s="2" t="s">
        <v>1314</v>
      </c>
      <c r="J9970" s="2" t="s">
        <v>24270</v>
      </c>
      <c r="K9970" s="2" t="s">
        <v>14</v>
      </c>
      <c r="L9970" s="7">
        <v>28</v>
      </c>
      <c r="M9970"/>
      <c r="N9970"/>
      <c r="O9970"/>
      <c r="P9970"/>
      <c r="Q9970"/>
      <c r="R9970"/>
      <c r="S9970"/>
      <c r="T9970"/>
      <c r="U9970"/>
      <c r="V9970"/>
      <c r="W9970"/>
      <c r="X9970"/>
      <c r="Y9970"/>
      <c r="Z9970"/>
      <c r="AA9970"/>
      <c r="AB9970"/>
      <c r="AC9970"/>
      <c r="AD9970"/>
    </row>
    <row r="9971" spans="1:30" hidden="1" x14ac:dyDescent="0.25">
      <c r="A9971" s="1">
        <v>45848</v>
      </c>
      <c r="B9971" s="2" t="s">
        <v>5826</v>
      </c>
      <c r="C9971" s="2" t="s">
        <v>2102</v>
      </c>
      <c r="D9971" s="2" t="s">
        <v>15</v>
      </c>
      <c r="E9971" s="2" t="s">
        <v>12</v>
      </c>
      <c r="F9971" s="2" t="s">
        <v>2103</v>
      </c>
      <c r="G9971" t="s">
        <v>2272</v>
      </c>
      <c r="H9971" s="2" t="s">
        <v>2671</v>
      </c>
      <c r="I9971" s="2" t="s">
        <v>1314</v>
      </c>
      <c r="J9971" s="2" t="s">
        <v>24270</v>
      </c>
      <c r="K9971" s="2" t="s">
        <v>14</v>
      </c>
      <c r="L9971" s="7">
        <v>28</v>
      </c>
      <c r="M9971"/>
      <c r="N9971"/>
      <c r="O9971"/>
      <c r="P9971"/>
      <c r="Q9971"/>
      <c r="R9971"/>
      <c r="S9971"/>
      <c r="T9971"/>
      <c r="U9971"/>
      <c r="V9971"/>
      <c r="W9971"/>
      <c r="X9971"/>
      <c r="Y9971"/>
      <c r="Z9971"/>
      <c r="AA9971"/>
      <c r="AB9971"/>
      <c r="AC9971"/>
      <c r="AD9971"/>
    </row>
    <row r="9972" spans="1:30" hidden="1" x14ac:dyDescent="0.25">
      <c r="A9972" s="1">
        <v>45848</v>
      </c>
      <c r="B9972" s="2" t="s">
        <v>5827</v>
      </c>
      <c r="C9972" s="2" t="s">
        <v>2102</v>
      </c>
      <c r="D9972" s="2" t="s">
        <v>15</v>
      </c>
      <c r="E9972" s="2" t="s">
        <v>12</v>
      </c>
      <c r="F9972" s="2" t="s">
        <v>2103</v>
      </c>
      <c r="G9972" t="s">
        <v>2270</v>
      </c>
      <c r="H9972" s="2" t="s">
        <v>2671</v>
      </c>
      <c r="I9972" s="2" t="s">
        <v>1314</v>
      </c>
      <c r="J9972" s="2" t="s">
        <v>24270</v>
      </c>
      <c r="K9972" s="2" t="s">
        <v>14</v>
      </c>
      <c r="L9972" s="7">
        <v>28</v>
      </c>
      <c r="M9972"/>
      <c r="N9972"/>
      <c r="O9972"/>
      <c r="P9972"/>
      <c r="Q9972"/>
      <c r="R9972"/>
      <c r="S9972"/>
      <c r="T9972"/>
      <c r="U9972"/>
      <c r="V9972"/>
      <c r="W9972"/>
      <c r="X9972"/>
      <c r="Y9972"/>
      <c r="Z9972"/>
      <c r="AA9972"/>
      <c r="AB9972"/>
      <c r="AC9972"/>
      <c r="AD9972"/>
    </row>
    <row r="9973" spans="1:30" hidden="1" x14ac:dyDescent="0.25">
      <c r="A9973" s="1">
        <v>45848</v>
      </c>
      <c r="B9973" s="2" t="s">
        <v>5828</v>
      </c>
      <c r="C9973" s="2" t="s">
        <v>2102</v>
      </c>
      <c r="D9973" s="2" t="s">
        <v>15</v>
      </c>
      <c r="E9973" s="2" t="s">
        <v>12</v>
      </c>
      <c r="F9973" s="2" t="s">
        <v>2103</v>
      </c>
      <c r="G9973" t="s">
        <v>2793</v>
      </c>
      <c r="H9973" s="2" t="s">
        <v>5829</v>
      </c>
      <c r="I9973" s="2" t="s">
        <v>14</v>
      </c>
      <c r="J9973" s="2" t="s">
        <v>24270</v>
      </c>
      <c r="K9973" s="2" t="s">
        <v>14</v>
      </c>
      <c r="L9973" s="7">
        <v>28</v>
      </c>
      <c r="M9973"/>
      <c r="N9973"/>
      <c r="O9973"/>
      <c r="P9973"/>
      <c r="Q9973"/>
      <c r="R9973"/>
      <c r="S9973"/>
      <c r="T9973"/>
      <c r="U9973"/>
      <c r="V9973"/>
      <c r="W9973"/>
      <c r="X9973"/>
      <c r="Y9973"/>
      <c r="Z9973"/>
      <c r="AA9973"/>
      <c r="AB9973"/>
      <c r="AC9973"/>
      <c r="AD9973"/>
    </row>
    <row r="9974" spans="1:30" hidden="1" x14ac:dyDescent="0.25">
      <c r="A9974" s="1">
        <v>45848</v>
      </c>
      <c r="B9974" s="2" t="s">
        <v>5828</v>
      </c>
      <c r="C9974" s="2" t="s">
        <v>2102</v>
      </c>
      <c r="D9974" s="2" t="s">
        <v>15</v>
      </c>
      <c r="E9974" s="2" t="s">
        <v>12</v>
      </c>
      <c r="F9974" s="2" t="s">
        <v>2103</v>
      </c>
      <c r="G9974" t="s">
        <v>2793</v>
      </c>
      <c r="H9974" s="2" t="s">
        <v>2348</v>
      </c>
      <c r="I9974" s="2" t="s">
        <v>1330</v>
      </c>
      <c r="J9974" s="2" t="s">
        <v>24270</v>
      </c>
      <c r="K9974" s="2" t="s">
        <v>14</v>
      </c>
      <c r="L9974" s="7">
        <v>28</v>
      </c>
      <c r="M9974"/>
      <c r="N9974"/>
      <c r="O9974"/>
      <c r="P9974"/>
      <c r="Q9974"/>
      <c r="R9974"/>
      <c r="S9974"/>
      <c r="T9974"/>
      <c r="U9974"/>
      <c r="V9974"/>
      <c r="W9974"/>
      <c r="X9974"/>
      <c r="Y9974"/>
      <c r="Z9974"/>
      <c r="AA9974"/>
      <c r="AB9974"/>
      <c r="AC9974"/>
      <c r="AD9974"/>
    </row>
    <row r="9975" spans="1:30" hidden="1" x14ac:dyDescent="0.25">
      <c r="A9975" s="1">
        <v>45848</v>
      </c>
      <c r="B9975" s="2" t="s">
        <v>5828</v>
      </c>
      <c r="C9975" s="2" t="s">
        <v>2102</v>
      </c>
      <c r="D9975" s="2" t="s">
        <v>15</v>
      </c>
      <c r="E9975" s="2" t="s">
        <v>12</v>
      </c>
      <c r="F9975" s="2" t="s">
        <v>2103</v>
      </c>
      <c r="G9975" t="s">
        <v>2793</v>
      </c>
      <c r="H9975" s="2" t="s">
        <v>2348</v>
      </c>
      <c r="I9975" s="2" t="s">
        <v>1330</v>
      </c>
      <c r="J9975" s="2" t="s">
        <v>24270</v>
      </c>
      <c r="K9975" s="2" t="s">
        <v>14</v>
      </c>
      <c r="L9975" s="7">
        <v>28</v>
      </c>
      <c r="M9975"/>
      <c r="N9975"/>
      <c r="O9975"/>
      <c r="P9975"/>
      <c r="Q9975"/>
      <c r="R9975"/>
      <c r="S9975"/>
      <c r="T9975"/>
      <c r="U9975"/>
      <c r="V9975"/>
      <c r="W9975"/>
      <c r="X9975"/>
      <c r="Y9975"/>
      <c r="Z9975"/>
      <c r="AA9975"/>
      <c r="AB9975"/>
      <c r="AC9975"/>
      <c r="AD9975"/>
    </row>
    <row r="9976" spans="1:30" hidden="1" x14ac:dyDescent="0.25">
      <c r="A9976" s="1">
        <v>45848</v>
      </c>
      <c r="B9976" s="2" t="s">
        <v>5828</v>
      </c>
      <c r="C9976" s="2" t="s">
        <v>2102</v>
      </c>
      <c r="D9976" s="2" t="s">
        <v>15</v>
      </c>
      <c r="E9976" s="2" t="s">
        <v>12</v>
      </c>
      <c r="F9976" s="2" t="s">
        <v>2103</v>
      </c>
      <c r="G9976" t="s">
        <v>2793</v>
      </c>
      <c r="H9976" s="2" t="s">
        <v>2348</v>
      </c>
      <c r="I9976" s="2" t="s">
        <v>1330</v>
      </c>
      <c r="J9976" s="2" t="s">
        <v>24270</v>
      </c>
      <c r="K9976" s="2" t="s">
        <v>14</v>
      </c>
      <c r="L9976" s="7">
        <v>28</v>
      </c>
      <c r="M9976"/>
      <c r="N9976"/>
      <c r="O9976"/>
      <c r="P9976"/>
      <c r="Q9976"/>
      <c r="R9976"/>
      <c r="S9976"/>
      <c r="T9976"/>
      <c r="U9976"/>
      <c r="V9976"/>
      <c r="W9976"/>
      <c r="X9976"/>
      <c r="Y9976"/>
      <c r="Z9976"/>
      <c r="AA9976"/>
      <c r="AB9976"/>
      <c r="AC9976"/>
      <c r="AD9976"/>
    </row>
    <row r="9977" spans="1:30" hidden="1" x14ac:dyDescent="0.25">
      <c r="A9977" s="1">
        <v>45848</v>
      </c>
      <c r="B9977" s="2" t="s">
        <v>5828</v>
      </c>
      <c r="C9977" s="2" t="s">
        <v>2102</v>
      </c>
      <c r="D9977" s="2" t="s">
        <v>15</v>
      </c>
      <c r="E9977" s="2" t="s">
        <v>12</v>
      </c>
      <c r="F9977" s="2" t="s">
        <v>2103</v>
      </c>
      <c r="G9977" t="s">
        <v>2793</v>
      </c>
      <c r="H9977" s="2" t="s">
        <v>2348</v>
      </c>
      <c r="I9977" s="2" t="s">
        <v>1330</v>
      </c>
      <c r="J9977" s="2" t="s">
        <v>24270</v>
      </c>
      <c r="K9977" s="2" t="s">
        <v>14</v>
      </c>
      <c r="L9977" s="7">
        <v>28</v>
      </c>
      <c r="M9977"/>
      <c r="N9977"/>
      <c r="O9977"/>
      <c r="P9977"/>
      <c r="Q9977"/>
      <c r="R9977"/>
      <c r="S9977"/>
      <c r="T9977"/>
      <c r="U9977"/>
      <c r="V9977"/>
      <c r="W9977"/>
      <c r="X9977"/>
      <c r="Y9977"/>
      <c r="Z9977"/>
      <c r="AA9977"/>
      <c r="AB9977"/>
      <c r="AC9977"/>
      <c r="AD9977"/>
    </row>
    <row r="9978" spans="1:30" hidden="1" x14ac:dyDescent="0.25">
      <c r="A9978" s="1">
        <v>45848</v>
      </c>
      <c r="B9978" s="2" t="s">
        <v>5830</v>
      </c>
      <c r="C9978" s="2" t="s">
        <v>2102</v>
      </c>
      <c r="D9978" s="2" t="s">
        <v>15</v>
      </c>
      <c r="E9978" s="2" t="s">
        <v>12</v>
      </c>
      <c r="F9978" s="2" t="s">
        <v>2124</v>
      </c>
      <c r="G9978" t="s">
        <v>2266</v>
      </c>
      <c r="H9978" s="2" t="s">
        <v>5831</v>
      </c>
      <c r="I9978" s="2" t="s">
        <v>14</v>
      </c>
      <c r="J9978" s="2" t="s">
        <v>24270</v>
      </c>
      <c r="K9978" s="2" t="s">
        <v>14</v>
      </c>
      <c r="L9978" s="7">
        <v>28</v>
      </c>
      <c r="M9978"/>
      <c r="N9978"/>
      <c r="O9978"/>
      <c r="P9978"/>
      <c r="Q9978"/>
      <c r="R9978"/>
      <c r="S9978"/>
      <c r="T9978"/>
      <c r="U9978"/>
      <c r="V9978"/>
      <c r="W9978"/>
      <c r="X9978"/>
      <c r="Y9978"/>
      <c r="Z9978"/>
      <c r="AA9978"/>
      <c r="AB9978"/>
      <c r="AC9978"/>
      <c r="AD9978"/>
    </row>
    <row r="9979" spans="1:30" hidden="1" x14ac:dyDescent="0.25">
      <c r="A9979" s="1">
        <v>45848</v>
      </c>
      <c r="B9979" s="2" t="s">
        <v>5830</v>
      </c>
      <c r="C9979" s="2" t="s">
        <v>2102</v>
      </c>
      <c r="D9979" s="2" t="s">
        <v>15</v>
      </c>
      <c r="E9979" s="2" t="s">
        <v>12</v>
      </c>
      <c r="F9979" s="2" t="s">
        <v>2124</v>
      </c>
      <c r="G9979" t="s">
        <v>2266</v>
      </c>
      <c r="H9979" s="2" t="s">
        <v>2348</v>
      </c>
      <c r="I9979" s="2" t="s">
        <v>1330</v>
      </c>
      <c r="J9979" s="2" t="s">
        <v>24270</v>
      </c>
      <c r="K9979" s="2" t="s">
        <v>14</v>
      </c>
      <c r="L9979" s="7">
        <v>28</v>
      </c>
      <c r="M9979"/>
      <c r="N9979"/>
      <c r="O9979"/>
      <c r="P9979"/>
      <c r="Q9979"/>
      <c r="R9979"/>
      <c r="S9979"/>
      <c r="T9979"/>
      <c r="U9979"/>
      <c r="V9979"/>
      <c r="W9979"/>
      <c r="X9979"/>
      <c r="Y9979"/>
      <c r="Z9979"/>
      <c r="AA9979"/>
      <c r="AB9979"/>
      <c r="AC9979"/>
      <c r="AD9979"/>
    </row>
    <row r="9980" spans="1:30" hidden="1" x14ac:dyDescent="0.25">
      <c r="A9980" s="1">
        <v>45848</v>
      </c>
      <c r="B9980" s="2" t="s">
        <v>5832</v>
      </c>
      <c r="C9980" s="2" t="s">
        <v>2102</v>
      </c>
      <c r="D9980" s="2" t="s">
        <v>15</v>
      </c>
      <c r="E9980" s="2" t="s">
        <v>12</v>
      </c>
      <c r="F9980" s="2" t="s">
        <v>2124</v>
      </c>
      <c r="G9980" t="s">
        <v>2266</v>
      </c>
      <c r="H9980" s="2" t="s">
        <v>5833</v>
      </c>
      <c r="I9980" s="2" t="s">
        <v>14</v>
      </c>
      <c r="J9980" s="2" t="s">
        <v>24270</v>
      </c>
      <c r="K9980" s="2" t="s">
        <v>14</v>
      </c>
      <c r="L9980" s="7">
        <v>28</v>
      </c>
      <c r="M9980"/>
      <c r="N9980"/>
      <c r="O9980"/>
      <c r="P9980"/>
      <c r="Q9980"/>
      <c r="R9980"/>
      <c r="S9980"/>
      <c r="T9980"/>
      <c r="U9980"/>
      <c r="V9980"/>
      <c r="W9980"/>
      <c r="X9980"/>
      <c r="Y9980"/>
      <c r="Z9980"/>
      <c r="AA9980"/>
      <c r="AB9980"/>
      <c r="AC9980"/>
      <c r="AD9980"/>
    </row>
    <row r="9981" spans="1:30" hidden="1" x14ac:dyDescent="0.25">
      <c r="A9981" s="1">
        <v>45848</v>
      </c>
      <c r="B9981" s="2" t="s">
        <v>5832</v>
      </c>
      <c r="C9981" s="2" t="s">
        <v>2102</v>
      </c>
      <c r="D9981" s="2" t="s">
        <v>15</v>
      </c>
      <c r="E9981" s="2" t="s">
        <v>12</v>
      </c>
      <c r="F9981" s="2" t="s">
        <v>2124</v>
      </c>
      <c r="G9981" t="s">
        <v>2266</v>
      </c>
      <c r="H9981" s="2" t="s">
        <v>2348</v>
      </c>
      <c r="I9981" s="2" t="s">
        <v>1330</v>
      </c>
      <c r="J9981" s="2" t="s">
        <v>24270</v>
      </c>
      <c r="K9981" s="2" t="s">
        <v>14</v>
      </c>
      <c r="L9981" s="7">
        <v>28</v>
      </c>
      <c r="M9981"/>
      <c r="N9981"/>
      <c r="O9981"/>
      <c r="P9981"/>
      <c r="Q9981"/>
      <c r="R9981"/>
      <c r="S9981"/>
      <c r="T9981"/>
      <c r="U9981"/>
      <c r="V9981"/>
      <c r="W9981"/>
      <c r="X9981"/>
      <c r="Y9981"/>
      <c r="Z9981"/>
      <c r="AA9981"/>
      <c r="AB9981"/>
      <c r="AC9981"/>
      <c r="AD9981"/>
    </row>
    <row r="9982" spans="1:30" hidden="1" x14ac:dyDescent="0.25">
      <c r="A9982" s="1">
        <v>45848</v>
      </c>
      <c r="B9982" s="2" t="s">
        <v>5834</v>
      </c>
      <c r="C9982" s="2" t="s">
        <v>2102</v>
      </c>
      <c r="D9982" s="2" t="s">
        <v>650</v>
      </c>
      <c r="E9982" s="2" t="s">
        <v>12</v>
      </c>
      <c r="F9982" s="2" t="s">
        <v>2124</v>
      </c>
      <c r="H9982" s="2" t="s">
        <v>5835</v>
      </c>
      <c r="I9982" s="2" t="s">
        <v>1330</v>
      </c>
      <c r="J9982" s="2" t="s">
        <v>24270</v>
      </c>
      <c r="K9982" s="2" t="s">
        <v>14</v>
      </c>
      <c r="L9982" s="7">
        <v>28</v>
      </c>
      <c r="M9982"/>
      <c r="N9982"/>
      <c r="O9982"/>
      <c r="P9982"/>
      <c r="Q9982"/>
      <c r="R9982"/>
      <c r="S9982"/>
      <c r="T9982"/>
      <c r="U9982"/>
      <c r="V9982"/>
      <c r="W9982"/>
      <c r="X9982"/>
      <c r="Y9982"/>
      <c r="Z9982"/>
      <c r="AA9982"/>
      <c r="AB9982"/>
      <c r="AC9982"/>
      <c r="AD9982"/>
    </row>
    <row r="9983" spans="1:30" hidden="1" x14ac:dyDescent="0.25">
      <c r="A9983" s="1">
        <v>45848</v>
      </c>
      <c r="B9983" s="2" t="s">
        <v>5830</v>
      </c>
      <c r="C9983" s="2" t="s">
        <v>2102</v>
      </c>
      <c r="D9983" s="2" t="s">
        <v>15</v>
      </c>
      <c r="E9983" s="2" t="s">
        <v>12</v>
      </c>
      <c r="F9983" s="2" t="s">
        <v>2124</v>
      </c>
      <c r="G9983" t="s">
        <v>2266</v>
      </c>
      <c r="H9983" s="2" t="s">
        <v>2348</v>
      </c>
      <c r="I9983" s="2" t="s">
        <v>1330</v>
      </c>
      <c r="J9983" s="2" t="s">
        <v>24270</v>
      </c>
      <c r="K9983" s="2" t="s">
        <v>14</v>
      </c>
      <c r="L9983" s="7">
        <v>28</v>
      </c>
      <c r="M9983"/>
      <c r="N9983"/>
      <c r="O9983"/>
      <c r="P9983"/>
      <c r="Q9983"/>
      <c r="R9983"/>
      <c r="S9983"/>
      <c r="T9983"/>
      <c r="U9983"/>
      <c r="V9983"/>
      <c r="W9983"/>
      <c r="X9983"/>
      <c r="Y9983"/>
      <c r="Z9983"/>
      <c r="AA9983"/>
      <c r="AB9983"/>
      <c r="AC9983"/>
      <c r="AD9983"/>
    </row>
    <row r="9984" spans="1:30" hidden="1" x14ac:dyDescent="0.25">
      <c r="A9984" s="1">
        <v>45848</v>
      </c>
      <c r="B9984" s="2" t="s">
        <v>5832</v>
      </c>
      <c r="C9984" s="2" t="s">
        <v>2102</v>
      </c>
      <c r="D9984" s="2" t="s">
        <v>15</v>
      </c>
      <c r="E9984" s="2" t="s">
        <v>12</v>
      </c>
      <c r="F9984" s="2" t="s">
        <v>2124</v>
      </c>
      <c r="G9984" t="s">
        <v>2266</v>
      </c>
      <c r="H9984" s="2" t="s">
        <v>2348</v>
      </c>
      <c r="I9984" s="2" t="s">
        <v>1330</v>
      </c>
      <c r="J9984" s="2" t="s">
        <v>24270</v>
      </c>
      <c r="K9984" s="2" t="s">
        <v>14</v>
      </c>
      <c r="L9984" s="7">
        <v>28</v>
      </c>
      <c r="M9984"/>
      <c r="N9984"/>
      <c r="O9984"/>
      <c r="P9984"/>
      <c r="Q9984"/>
      <c r="R9984"/>
      <c r="S9984"/>
      <c r="T9984"/>
      <c r="U9984"/>
      <c r="V9984"/>
      <c r="W9984"/>
      <c r="X9984"/>
      <c r="Y9984"/>
      <c r="Z9984"/>
      <c r="AA9984"/>
      <c r="AB9984"/>
      <c r="AC9984"/>
      <c r="AD9984"/>
    </row>
    <row r="9985" spans="1:30" hidden="1" x14ac:dyDescent="0.25">
      <c r="A9985" s="1">
        <v>45848</v>
      </c>
      <c r="B9985" s="2" t="s">
        <v>5834</v>
      </c>
      <c r="C9985" s="2" t="s">
        <v>2102</v>
      </c>
      <c r="D9985" s="2" t="s">
        <v>650</v>
      </c>
      <c r="E9985" s="2" t="s">
        <v>12</v>
      </c>
      <c r="F9985" s="2" t="s">
        <v>2124</v>
      </c>
      <c r="H9985" s="2" t="s">
        <v>2348</v>
      </c>
      <c r="I9985" s="2" t="s">
        <v>1330</v>
      </c>
      <c r="J9985" s="2" t="s">
        <v>24270</v>
      </c>
      <c r="K9985" s="2" t="s">
        <v>14</v>
      </c>
      <c r="L9985" s="7">
        <v>28</v>
      </c>
      <c r="M9985"/>
      <c r="N9985"/>
      <c r="O9985"/>
      <c r="P9985"/>
      <c r="Q9985"/>
      <c r="R9985"/>
      <c r="S9985"/>
      <c r="T9985"/>
      <c r="U9985"/>
      <c r="V9985"/>
      <c r="W9985"/>
      <c r="X9985"/>
      <c r="Y9985"/>
      <c r="Z9985"/>
      <c r="AA9985"/>
      <c r="AB9985"/>
      <c r="AC9985"/>
      <c r="AD9985"/>
    </row>
    <row r="9986" spans="1:30" hidden="1" x14ac:dyDescent="0.25">
      <c r="A9986" s="1">
        <v>45848</v>
      </c>
      <c r="B9986" s="2" t="s">
        <v>5836</v>
      </c>
      <c r="C9986" s="2" t="s">
        <v>2102</v>
      </c>
      <c r="D9986" s="2" t="s">
        <v>15</v>
      </c>
      <c r="E9986" s="2" t="s">
        <v>12</v>
      </c>
      <c r="F9986" s="2" t="s">
        <v>2124</v>
      </c>
      <c r="G9986" t="s">
        <v>2270</v>
      </c>
      <c r="H9986" s="2" t="s">
        <v>2743</v>
      </c>
      <c r="I9986" s="2" t="s">
        <v>14</v>
      </c>
      <c r="J9986" s="2" t="s">
        <v>24270</v>
      </c>
      <c r="K9986" s="2" t="s">
        <v>14</v>
      </c>
      <c r="L9986" s="7">
        <v>28</v>
      </c>
      <c r="M9986"/>
      <c r="N9986"/>
      <c r="O9986"/>
      <c r="P9986"/>
      <c r="Q9986"/>
      <c r="R9986"/>
      <c r="S9986"/>
      <c r="T9986"/>
      <c r="U9986"/>
      <c r="V9986"/>
      <c r="W9986"/>
      <c r="X9986"/>
      <c r="Y9986"/>
      <c r="Z9986"/>
      <c r="AA9986"/>
      <c r="AB9986"/>
      <c r="AC9986"/>
      <c r="AD9986"/>
    </row>
    <row r="9987" spans="1:30" hidden="1" x14ac:dyDescent="0.25">
      <c r="A9987" s="1">
        <v>45848</v>
      </c>
      <c r="B9987" s="2" t="s">
        <v>5837</v>
      </c>
      <c r="C9987" s="2" t="s">
        <v>2102</v>
      </c>
      <c r="D9987" s="2" t="s">
        <v>2673</v>
      </c>
      <c r="E9987" s="2" t="s">
        <v>12</v>
      </c>
      <c r="F9987" s="2" t="s">
        <v>2124</v>
      </c>
      <c r="G9987" t="s">
        <v>2270</v>
      </c>
      <c r="H9987" s="2" t="s">
        <v>2204</v>
      </c>
      <c r="I9987" s="2" t="s">
        <v>1314</v>
      </c>
      <c r="J9987" s="2" t="s">
        <v>24270</v>
      </c>
      <c r="K9987" s="2" t="s">
        <v>14</v>
      </c>
      <c r="L9987" s="7">
        <v>28</v>
      </c>
      <c r="M9987"/>
      <c r="N9987"/>
      <c r="O9987"/>
      <c r="P9987"/>
      <c r="Q9987"/>
      <c r="R9987"/>
      <c r="S9987"/>
      <c r="T9987"/>
      <c r="U9987"/>
      <c r="V9987"/>
      <c r="W9987"/>
      <c r="X9987"/>
      <c r="Y9987"/>
      <c r="Z9987"/>
      <c r="AA9987"/>
      <c r="AB9987"/>
      <c r="AC9987"/>
      <c r="AD9987"/>
    </row>
    <row r="9988" spans="1:30" hidden="1" x14ac:dyDescent="0.25">
      <c r="A9988" s="1">
        <v>45848</v>
      </c>
      <c r="B9988" s="2" t="s">
        <v>5837</v>
      </c>
      <c r="C9988" s="2" t="s">
        <v>2102</v>
      </c>
      <c r="D9988" s="2" t="s">
        <v>2673</v>
      </c>
      <c r="E9988" s="2" t="s">
        <v>12</v>
      </c>
      <c r="F9988" s="2" t="s">
        <v>2124</v>
      </c>
      <c r="G9988" t="s">
        <v>2266</v>
      </c>
      <c r="H9988" s="2" t="s">
        <v>2348</v>
      </c>
      <c r="I9988" s="2" t="s">
        <v>1330</v>
      </c>
      <c r="J9988" s="2" t="s">
        <v>24270</v>
      </c>
      <c r="K9988" s="2" t="s">
        <v>14</v>
      </c>
      <c r="L9988" s="7">
        <v>28</v>
      </c>
      <c r="M9988"/>
      <c r="N9988"/>
      <c r="O9988"/>
      <c r="P9988"/>
      <c r="Q9988"/>
      <c r="R9988"/>
      <c r="S9988"/>
      <c r="T9988"/>
      <c r="U9988"/>
      <c r="V9988"/>
      <c r="W9988"/>
      <c r="X9988"/>
      <c r="Y9988"/>
      <c r="Z9988"/>
      <c r="AA9988"/>
      <c r="AB9988"/>
      <c r="AC9988"/>
      <c r="AD9988"/>
    </row>
    <row r="9989" spans="1:30" hidden="1" x14ac:dyDescent="0.25">
      <c r="A9989" s="1">
        <v>45848</v>
      </c>
      <c r="B9989" s="2" t="s">
        <v>5838</v>
      </c>
      <c r="C9989" s="2" t="s">
        <v>2102</v>
      </c>
      <c r="D9989" s="2" t="s">
        <v>15</v>
      </c>
      <c r="E9989" s="2" t="s">
        <v>12</v>
      </c>
      <c r="F9989" s="2" t="s">
        <v>2124</v>
      </c>
      <c r="G9989" t="s">
        <v>2266</v>
      </c>
      <c r="H9989" s="2" t="s">
        <v>2430</v>
      </c>
      <c r="I9989" s="2" t="s">
        <v>26987</v>
      </c>
      <c r="J9989" s="2" t="s">
        <v>24270</v>
      </c>
      <c r="K9989" s="2" t="s">
        <v>14</v>
      </c>
      <c r="L9989" s="7">
        <v>28</v>
      </c>
      <c r="M9989"/>
      <c r="N9989"/>
      <c r="O9989"/>
      <c r="P9989"/>
      <c r="Q9989"/>
      <c r="R9989"/>
      <c r="S9989"/>
      <c r="T9989"/>
      <c r="U9989"/>
      <c r="V9989"/>
      <c r="W9989"/>
      <c r="X9989"/>
      <c r="Y9989"/>
      <c r="Z9989"/>
      <c r="AA9989"/>
      <c r="AB9989"/>
      <c r="AC9989"/>
      <c r="AD9989"/>
    </row>
    <row r="9990" spans="1:30" hidden="1" x14ac:dyDescent="0.25">
      <c r="A9990" s="1">
        <v>45848</v>
      </c>
      <c r="B9990" s="2" t="s">
        <v>5830</v>
      </c>
      <c r="C9990" s="2" t="s">
        <v>2102</v>
      </c>
      <c r="D9990" s="2" t="s">
        <v>15</v>
      </c>
      <c r="E9990" s="2" t="s">
        <v>12</v>
      </c>
      <c r="F9990" s="2" t="s">
        <v>2124</v>
      </c>
      <c r="G9990" t="s">
        <v>2266</v>
      </c>
      <c r="H9990" s="2" t="s">
        <v>2348</v>
      </c>
      <c r="I9990" s="2" t="s">
        <v>1330</v>
      </c>
      <c r="J9990" s="2" t="s">
        <v>24270</v>
      </c>
      <c r="K9990" s="2" t="s">
        <v>14</v>
      </c>
      <c r="L9990" s="7">
        <v>28</v>
      </c>
      <c r="M9990"/>
      <c r="N9990"/>
      <c r="O9990"/>
      <c r="P9990"/>
      <c r="Q9990"/>
      <c r="R9990"/>
      <c r="S9990"/>
      <c r="T9990"/>
      <c r="U9990"/>
      <c r="V9990"/>
      <c r="W9990"/>
      <c r="X9990"/>
      <c r="Y9990"/>
      <c r="Z9990"/>
      <c r="AA9990"/>
      <c r="AB9990"/>
      <c r="AC9990"/>
      <c r="AD9990"/>
    </row>
    <row r="9991" spans="1:30" hidden="1" x14ac:dyDescent="0.25">
      <c r="A9991" s="1">
        <v>45848</v>
      </c>
      <c r="B9991" s="2" t="s">
        <v>5839</v>
      </c>
      <c r="C9991" s="2" t="s">
        <v>2102</v>
      </c>
      <c r="D9991" s="2" t="s">
        <v>450</v>
      </c>
      <c r="E9991" s="2" t="s">
        <v>12</v>
      </c>
      <c r="F9991" s="2" t="s">
        <v>2124</v>
      </c>
      <c r="G9991" t="s">
        <v>55</v>
      </c>
      <c r="H9991" s="2" t="s">
        <v>2121</v>
      </c>
      <c r="I9991" s="2" t="s">
        <v>26987</v>
      </c>
      <c r="J9991" s="2" t="s">
        <v>24270</v>
      </c>
      <c r="K9991" s="2" t="s">
        <v>14</v>
      </c>
      <c r="L9991" s="7">
        <v>28</v>
      </c>
      <c r="M9991"/>
      <c r="N9991"/>
      <c r="O9991"/>
      <c r="P9991"/>
      <c r="Q9991"/>
      <c r="R9991"/>
      <c r="S9991"/>
      <c r="T9991"/>
      <c r="U9991"/>
      <c r="V9991"/>
      <c r="W9991"/>
      <c r="X9991"/>
      <c r="Y9991"/>
      <c r="Z9991"/>
      <c r="AA9991"/>
      <c r="AB9991"/>
      <c r="AC9991"/>
      <c r="AD9991"/>
    </row>
    <row r="9992" spans="1:30" hidden="1" x14ac:dyDescent="0.25">
      <c r="A9992" s="1">
        <v>45848</v>
      </c>
      <c r="B9992" s="2" t="s">
        <v>5832</v>
      </c>
      <c r="C9992" s="2" t="s">
        <v>2102</v>
      </c>
      <c r="D9992" s="2" t="s">
        <v>15</v>
      </c>
      <c r="E9992" s="2" t="s">
        <v>12</v>
      </c>
      <c r="F9992" s="2" t="s">
        <v>2124</v>
      </c>
      <c r="G9992" t="s">
        <v>2266</v>
      </c>
      <c r="H9992" s="2" t="s">
        <v>2348</v>
      </c>
      <c r="I9992" s="2" t="s">
        <v>1330</v>
      </c>
      <c r="J9992" s="2" t="s">
        <v>24270</v>
      </c>
      <c r="K9992" s="2" t="s">
        <v>14</v>
      </c>
      <c r="L9992" s="7">
        <v>28</v>
      </c>
      <c r="M9992"/>
      <c r="N9992"/>
      <c r="O9992"/>
      <c r="P9992"/>
      <c r="Q9992"/>
      <c r="R9992"/>
      <c r="S9992"/>
      <c r="T9992"/>
      <c r="U9992"/>
      <c r="V9992"/>
      <c r="W9992"/>
      <c r="X9992"/>
      <c r="Y9992"/>
      <c r="Z9992"/>
      <c r="AA9992"/>
      <c r="AB9992"/>
      <c r="AC9992"/>
      <c r="AD9992"/>
    </row>
    <row r="9993" spans="1:30" hidden="1" x14ac:dyDescent="0.25">
      <c r="A9993" s="1">
        <v>45848</v>
      </c>
      <c r="B9993" s="2" t="s">
        <v>5840</v>
      </c>
      <c r="C9993" s="2" t="s">
        <v>2102</v>
      </c>
      <c r="D9993" s="2" t="s">
        <v>15</v>
      </c>
      <c r="E9993" s="2" t="s">
        <v>12</v>
      </c>
      <c r="F9993" s="2" t="s">
        <v>2124</v>
      </c>
      <c r="G9993" t="s">
        <v>2266</v>
      </c>
      <c r="H9993" s="2" t="s">
        <v>5841</v>
      </c>
      <c r="I9993" s="2" t="s">
        <v>14</v>
      </c>
      <c r="J9993" s="2" t="s">
        <v>24270</v>
      </c>
      <c r="K9993" s="2" t="s">
        <v>14</v>
      </c>
      <c r="L9993" s="7">
        <v>28</v>
      </c>
      <c r="M9993"/>
      <c r="N9993"/>
      <c r="O9993"/>
      <c r="P9993"/>
      <c r="Q9993"/>
      <c r="R9993"/>
      <c r="S9993"/>
      <c r="T9993"/>
      <c r="U9993"/>
      <c r="V9993"/>
      <c r="W9993"/>
      <c r="X9993"/>
      <c r="Y9993"/>
      <c r="Z9993"/>
      <c r="AA9993"/>
      <c r="AB9993"/>
      <c r="AC9993"/>
      <c r="AD9993"/>
    </row>
    <row r="9994" spans="1:30" hidden="1" x14ac:dyDescent="0.25">
      <c r="A9994" s="1">
        <v>45848</v>
      </c>
      <c r="B9994" s="2" t="s">
        <v>5834</v>
      </c>
      <c r="C9994" s="2" t="s">
        <v>2102</v>
      </c>
      <c r="D9994" s="2" t="s">
        <v>650</v>
      </c>
      <c r="E9994" s="2" t="s">
        <v>12</v>
      </c>
      <c r="F9994" s="2" t="s">
        <v>2124</v>
      </c>
      <c r="H9994" s="2" t="s">
        <v>2348</v>
      </c>
      <c r="I9994" s="2" t="s">
        <v>1330</v>
      </c>
      <c r="J9994" s="2" t="s">
        <v>24270</v>
      </c>
      <c r="K9994" s="2" t="s">
        <v>14</v>
      </c>
      <c r="L9994" s="7">
        <v>28</v>
      </c>
      <c r="M9994"/>
      <c r="N9994"/>
      <c r="O9994"/>
      <c r="P9994"/>
      <c r="Q9994"/>
      <c r="R9994"/>
      <c r="S9994"/>
      <c r="T9994"/>
      <c r="U9994"/>
      <c r="V9994"/>
      <c r="W9994"/>
      <c r="X9994"/>
      <c r="Y9994"/>
      <c r="Z9994"/>
      <c r="AA9994"/>
      <c r="AB9994"/>
      <c r="AC9994"/>
      <c r="AD9994"/>
    </row>
    <row r="9995" spans="1:30" hidden="1" x14ac:dyDescent="0.25">
      <c r="A9995" s="1">
        <v>45848</v>
      </c>
      <c r="B9995" s="2" t="s">
        <v>5836</v>
      </c>
      <c r="C9995" s="2" t="s">
        <v>2102</v>
      </c>
      <c r="D9995" s="2" t="s">
        <v>15</v>
      </c>
      <c r="E9995" s="2" t="s">
        <v>12</v>
      </c>
      <c r="F9995" s="2" t="s">
        <v>2124</v>
      </c>
      <c r="G9995" t="s">
        <v>2270</v>
      </c>
      <c r="H9995" s="2" t="s">
        <v>2348</v>
      </c>
      <c r="I9995" s="2" t="s">
        <v>1330</v>
      </c>
      <c r="J9995" s="2" t="s">
        <v>24270</v>
      </c>
      <c r="K9995" s="2" t="s">
        <v>14</v>
      </c>
      <c r="L9995" s="7">
        <v>28</v>
      </c>
      <c r="M9995"/>
      <c r="N9995"/>
      <c r="O9995"/>
      <c r="P9995"/>
      <c r="Q9995"/>
      <c r="R9995"/>
      <c r="S9995"/>
      <c r="T9995"/>
      <c r="U9995"/>
      <c r="V9995"/>
      <c r="W9995"/>
      <c r="X9995"/>
      <c r="Y9995"/>
      <c r="Z9995"/>
      <c r="AA9995"/>
      <c r="AB9995"/>
      <c r="AC9995"/>
      <c r="AD9995"/>
    </row>
    <row r="9996" spans="1:30" hidden="1" x14ac:dyDescent="0.25">
      <c r="A9996" s="1">
        <v>45848</v>
      </c>
      <c r="B9996" s="2" t="s">
        <v>5830</v>
      </c>
      <c r="C9996" s="2" t="s">
        <v>2102</v>
      </c>
      <c r="D9996" s="2" t="s">
        <v>15</v>
      </c>
      <c r="E9996" s="2" t="s">
        <v>12</v>
      </c>
      <c r="F9996" s="2" t="s">
        <v>2124</v>
      </c>
      <c r="G9996" t="s">
        <v>2266</v>
      </c>
      <c r="H9996" s="2" t="s">
        <v>2348</v>
      </c>
      <c r="I9996" s="2" t="s">
        <v>1330</v>
      </c>
      <c r="J9996" s="2" t="s">
        <v>24270</v>
      </c>
      <c r="K9996" s="2" t="s">
        <v>14</v>
      </c>
      <c r="L9996" s="7">
        <v>28</v>
      </c>
      <c r="M9996"/>
      <c r="N9996"/>
      <c r="O9996"/>
      <c r="P9996"/>
      <c r="Q9996"/>
      <c r="R9996"/>
      <c r="S9996"/>
      <c r="T9996"/>
      <c r="U9996"/>
      <c r="V9996"/>
      <c r="W9996"/>
      <c r="X9996"/>
      <c r="Y9996"/>
      <c r="Z9996"/>
      <c r="AA9996"/>
      <c r="AB9996"/>
      <c r="AC9996"/>
      <c r="AD9996"/>
    </row>
    <row r="9997" spans="1:30" hidden="1" x14ac:dyDescent="0.25">
      <c r="A9997" s="1">
        <v>45848</v>
      </c>
      <c r="B9997" s="2" t="s">
        <v>5839</v>
      </c>
      <c r="C9997" s="2" t="s">
        <v>2102</v>
      </c>
      <c r="D9997" s="2" t="s">
        <v>450</v>
      </c>
      <c r="E9997" s="2" t="s">
        <v>12</v>
      </c>
      <c r="F9997" s="2" t="s">
        <v>2124</v>
      </c>
      <c r="G9997" t="s">
        <v>55</v>
      </c>
      <c r="H9997" s="2" t="s">
        <v>2348</v>
      </c>
      <c r="I9997" s="2" t="s">
        <v>1330</v>
      </c>
      <c r="J9997" s="2" t="s">
        <v>24270</v>
      </c>
      <c r="K9997" s="2" t="s">
        <v>14</v>
      </c>
      <c r="L9997" s="7">
        <v>28</v>
      </c>
      <c r="M9997"/>
      <c r="N9997"/>
      <c r="O9997"/>
      <c r="P9997"/>
      <c r="Q9997"/>
      <c r="R9997"/>
      <c r="S9997"/>
      <c r="T9997"/>
      <c r="U9997"/>
      <c r="V9997"/>
      <c r="W9997"/>
      <c r="X9997"/>
      <c r="Y9997"/>
      <c r="Z9997"/>
      <c r="AA9997"/>
      <c r="AB9997"/>
      <c r="AC9997"/>
      <c r="AD9997"/>
    </row>
    <row r="9998" spans="1:30" hidden="1" x14ac:dyDescent="0.25">
      <c r="A9998" s="1">
        <v>45848</v>
      </c>
      <c r="B9998" s="2" t="s">
        <v>5832</v>
      </c>
      <c r="C9998" s="2" t="s">
        <v>2102</v>
      </c>
      <c r="D9998" s="2" t="s">
        <v>15</v>
      </c>
      <c r="E9998" s="2" t="s">
        <v>12</v>
      </c>
      <c r="F9998" s="2" t="s">
        <v>2124</v>
      </c>
      <c r="G9998" t="s">
        <v>2266</v>
      </c>
      <c r="H9998" s="2" t="s">
        <v>2348</v>
      </c>
      <c r="I9998" s="2" t="s">
        <v>1330</v>
      </c>
      <c r="J9998" s="2" t="s">
        <v>24270</v>
      </c>
      <c r="K9998" s="2" t="s">
        <v>14</v>
      </c>
      <c r="L9998" s="7">
        <v>28</v>
      </c>
      <c r="M9998"/>
      <c r="N9998"/>
      <c r="O9998"/>
      <c r="P9998"/>
      <c r="Q9998"/>
      <c r="R9998"/>
      <c r="S9998"/>
      <c r="T9998"/>
      <c r="U9998"/>
      <c r="V9998"/>
      <c r="W9998"/>
      <c r="X9998"/>
      <c r="Y9998"/>
      <c r="Z9998"/>
      <c r="AA9998"/>
      <c r="AB9998"/>
      <c r="AC9998"/>
      <c r="AD9998"/>
    </row>
    <row r="9999" spans="1:30" hidden="1" x14ac:dyDescent="0.25">
      <c r="A9999" s="1">
        <v>45848</v>
      </c>
      <c r="B9999" s="2" t="s">
        <v>5840</v>
      </c>
      <c r="C9999" s="2" t="s">
        <v>2102</v>
      </c>
      <c r="D9999" s="2" t="s">
        <v>15</v>
      </c>
      <c r="E9999" s="2" t="s">
        <v>12</v>
      </c>
      <c r="F9999" s="2" t="s">
        <v>2124</v>
      </c>
      <c r="G9999" t="s">
        <v>2266</v>
      </c>
      <c r="H9999" s="2" t="s">
        <v>2348</v>
      </c>
      <c r="I9999" s="2" t="s">
        <v>1330</v>
      </c>
      <c r="J9999" s="2" t="s">
        <v>24270</v>
      </c>
      <c r="K9999" s="2" t="s">
        <v>14</v>
      </c>
      <c r="L9999" s="7">
        <v>28</v>
      </c>
      <c r="M9999"/>
      <c r="N9999"/>
      <c r="O9999"/>
      <c r="P9999"/>
      <c r="Q9999"/>
      <c r="R9999"/>
      <c r="S9999"/>
      <c r="T9999"/>
      <c r="U9999"/>
      <c r="V9999"/>
      <c r="W9999"/>
      <c r="X9999"/>
      <c r="Y9999"/>
      <c r="Z9999"/>
      <c r="AA9999"/>
      <c r="AB9999"/>
      <c r="AC9999"/>
      <c r="AD9999"/>
    </row>
    <row r="10000" spans="1:30" hidden="1" x14ac:dyDescent="0.25">
      <c r="A10000" s="1">
        <v>45848</v>
      </c>
      <c r="B10000" s="2" t="s">
        <v>5834</v>
      </c>
      <c r="C10000" s="2" t="s">
        <v>2102</v>
      </c>
      <c r="D10000" s="2" t="s">
        <v>650</v>
      </c>
      <c r="E10000" s="2" t="s">
        <v>12</v>
      </c>
      <c r="F10000" s="2" t="s">
        <v>2124</v>
      </c>
      <c r="H10000" s="2" t="s">
        <v>2348</v>
      </c>
      <c r="I10000" s="2" t="s">
        <v>1330</v>
      </c>
      <c r="J10000" s="2" t="s">
        <v>24270</v>
      </c>
      <c r="K10000" s="2" t="s">
        <v>14</v>
      </c>
      <c r="L10000" s="7">
        <v>28</v>
      </c>
      <c r="M10000"/>
      <c r="N10000"/>
      <c r="O10000"/>
      <c r="P10000"/>
      <c r="Q10000"/>
      <c r="R10000"/>
      <c r="S10000"/>
      <c r="T10000"/>
      <c r="U10000"/>
      <c r="V10000"/>
      <c r="W10000"/>
      <c r="X10000"/>
      <c r="Y10000"/>
      <c r="Z10000"/>
      <c r="AA10000"/>
      <c r="AB10000"/>
      <c r="AC10000"/>
      <c r="AD10000"/>
    </row>
    <row r="10001" spans="1:30" hidden="1" x14ac:dyDescent="0.25">
      <c r="A10001" s="1">
        <v>45848</v>
      </c>
      <c r="B10001" s="2" t="s">
        <v>5842</v>
      </c>
      <c r="C10001" s="2" t="s">
        <v>2102</v>
      </c>
      <c r="D10001" s="2" t="s">
        <v>15</v>
      </c>
      <c r="E10001" s="2" t="s">
        <v>12</v>
      </c>
      <c r="F10001" s="2" t="s">
        <v>2124</v>
      </c>
      <c r="H10001" s="2" t="s">
        <v>4998</v>
      </c>
      <c r="I10001" s="2" t="s">
        <v>1314</v>
      </c>
      <c r="J10001" s="2" t="s">
        <v>24270</v>
      </c>
      <c r="K10001" s="2" t="s">
        <v>14</v>
      </c>
      <c r="L10001" s="7">
        <v>28</v>
      </c>
      <c r="M10001"/>
      <c r="N10001"/>
      <c r="O10001"/>
      <c r="P10001"/>
      <c r="Q10001"/>
      <c r="R10001"/>
      <c r="S10001"/>
      <c r="T10001"/>
      <c r="U10001"/>
      <c r="V10001"/>
      <c r="W10001"/>
      <c r="X10001"/>
      <c r="Y10001"/>
      <c r="Z10001"/>
      <c r="AA10001"/>
      <c r="AB10001"/>
      <c r="AC10001"/>
      <c r="AD10001"/>
    </row>
    <row r="10002" spans="1:30" hidden="1" x14ac:dyDescent="0.25">
      <c r="A10002" s="1">
        <v>45848</v>
      </c>
      <c r="B10002" s="2" t="s">
        <v>5843</v>
      </c>
      <c r="C10002" s="2" t="s">
        <v>2102</v>
      </c>
      <c r="D10002" s="2" t="s">
        <v>15</v>
      </c>
      <c r="E10002" s="2" t="s">
        <v>12</v>
      </c>
      <c r="F10002" s="2" t="s">
        <v>2124</v>
      </c>
      <c r="H10002" s="2" t="s">
        <v>4916</v>
      </c>
      <c r="I10002" s="2" t="s">
        <v>1314</v>
      </c>
      <c r="J10002" s="2" t="s">
        <v>24270</v>
      </c>
      <c r="K10002" s="2" t="s">
        <v>14</v>
      </c>
      <c r="L10002" s="7">
        <v>28</v>
      </c>
      <c r="M10002"/>
      <c r="N10002"/>
      <c r="O10002"/>
      <c r="P10002"/>
      <c r="Q10002"/>
      <c r="R10002"/>
      <c r="S10002"/>
      <c r="T10002"/>
      <c r="U10002"/>
      <c r="V10002"/>
      <c r="W10002"/>
      <c r="X10002"/>
      <c r="Y10002"/>
      <c r="Z10002"/>
      <c r="AA10002"/>
      <c r="AB10002"/>
      <c r="AC10002"/>
      <c r="AD10002"/>
    </row>
    <row r="10003" spans="1:30" hidden="1" x14ac:dyDescent="0.25">
      <c r="A10003" s="1">
        <v>45849</v>
      </c>
      <c r="B10003" s="2" t="s">
        <v>5844</v>
      </c>
      <c r="C10003" s="2" t="s">
        <v>2102</v>
      </c>
      <c r="D10003" s="2" t="s">
        <v>15</v>
      </c>
      <c r="E10003" s="2" t="s">
        <v>12</v>
      </c>
      <c r="F10003" s="2" t="s">
        <v>2103</v>
      </c>
      <c r="G10003" t="s">
        <v>2272</v>
      </c>
      <c r="H10003" s="2" t="s">
        <v>2671</v>
      </c>
      <c r="I10003" s="2" t="s">
        <v>1314</v>
      </c>
      <c r="J10003" s="2" t="s">
        <v>24270</v>
      </c>
      <c r="K10003" s="2" t="s">
        <v>14</v>
      </c>
      <c r="L10003" s="7">
        <v>28</v>
      </c>
      <c r="M10003"/>
      <c r="N10003"/>
      <c r="O10003"/>
      <c r="P10003"/>
      <c r="Q10003"/>
      <c r="R10003"/>
      <c r="S10003"/>
      <c r="T10003"/>
      <c r="U10003"/>
      <c r="V10003"/>
      <c r="W10003"/>
      <c r="X10003"/>
      <c r="Y10003"/>
      <c r="Z10003"/>
      <c r="AA10003"/>
      <c r="AB10003"/>
      <c r="AC10003"/>
      <c r="AD10003"/>
    </row>
    <row r="10004" spans="1:30" hidden="1" x14ac:dyDescent="0.25">
      <c r="A10004" s="1">
        <v>45849</v>
      </c>
      <c r="B10004" s="2" t="s">
        <v>5845</v>
      </c>
      <c r="C10004" s="2" t="s">
        <v>2102</v>
      </c>
      <c r="D10004" s="2" t="s">
        <v>15</v>
      </c>
      <c r="E10004" s="2" t="s">
        <v>12</v>
      </c>
      <c r="F10004" s="2" t="s">
        <v>2103</v>
      </c>
      <c r="G10004" t="s">
        <v>2272</v>
      </c>
      <c r="H10004" s="2" t="s">
        <v>2671</v>
      </c>
      <c r="I10004" s="2" t="s">
        <v>1314</v>
      </c>
      <c r="J10004" s="2" t="s">
        <v>24270</v>
      </c>
      <c r="K10004" s="2" t="s">
        <v>14</v>
      </c>
      <c r="L10004" s="7">
        <v>28</v>
      </c>
      <c r="M10004"/>
      <c r="N10004"/>
      <c r="O10004"/>
      <c r="P10004"/>
      <c r="Q10004"/>
      <c r="R10004"/>
      <c r="S10004"/>
      <c r="T10004"/>
      <c r="U10004"/>
      <c r="V10004"/>
      <c r="W10004"/>
      <c r="X10004"/>
      <c r="Y10004"/>
      <c r="Z10004"/>
      <c r="AA10004"/>
      <c r="AB10004"/>
      <c r="AC10004"/>
      <c r="AD10004"/>
    </row>
    <row r="10005" spans="1:30" hidden="1" x14ac:dyDescent="0.25">
      <c r="A10005" s="1">
        <v>45849</v>
      </c>
      <c r="B10005" s="2" t="s">
        <v>5846</v>
      </c>
      <c r="C10005" s="2" t="s">
        <v>2102</v>
      </c>
      <c r="D10005" s="2" t="s">
        <v>15</v>
      </c>
      <c r="E10005" s="2" t="s">
        <v>12</v>
      </c>
      <c r="F10005" s="2" t="s">
        <v>2103</v>
      </c>
      <c r="G10005" t="s">
        <v>2272</v>
      </c>
      <c r="H10005" s="2" t="s">
        <v>2671</v>
      </c>
      <c r="I10005" s="2" t="s">
        <v>1314</v>
      </c>
      <c r="J10005" s="2" t="s">
        <v>24270</v>
      </c>
      <c r="K10005" s="2" t="s">
        <v>14</v>
      </c>
      <c r="L10005" s="7">
        <v>28</v>
      </c>
      <c r="M10005"/>
      <c r="N10005"/>
      <c r="O10005"/>
      <c r="P10005"/>
      <c r="Q10005"/>
      <c r="R10005"/>
      <c r="S10005"/>
      <c r="T10005"/>
      <c r="U10005"/>
      <c r="V10005"/>
      <c r="W10005"/>
      <c r="X10005"/>
      <c r="Y10005"/>
      <c r="Z10005"/>
      <c r="AA10005"/>
      <c r="AB10005"/>
      <c r="AC10005"/>
      <c r="AD10005"/>
    </row>
    <row r="10006" spans="1:30" hidden="1" x14ac:dyDescent="0.25">
      <c r="A10006" s="1">
        <v>45849</v>
      </c>
      <c r="B10006" s="2" t="s">
        <v>5847</v>
      </c>
      <c r="C10006" s="2" t="s">
        <v>2102</v>
      </c>
      <c r="D10006" s="2" t="s">
        <v>15</v>
      </c>
      <c r="E10006" s="2" t="s">
        <v>12</v>
      </c>
      <c r="F10006" s="2" t="s">
        <v>2103</v>
      </c>
      <c r="G10006" t="s">
        <v>2266</v>
      </c>
      <c r="H10006" s="2" t="s">
        <v>5848</v>
      </c>
      <c r="I10006" s="2" t="s">
        <v>14</v>
      </c>
      <c r="J10006" s="2" t="s">
        <v>24270</v>
      </c>
      <c r="K10006" s="2" t="s">
        <v>14</v>
      </c>
      <c r="L10006" s="7">
        <v>28</v>
      </c>
      <c r="M10006"/>
      <c r="N10006"/>
      <c r="O10006"/>
      <c r="P10006"/>
      <c r="Q10006"/>
      <c r="R10006"/>
      <c r="S10006"/>
      <c r="T10006"/>
      <c r="U10006"/>
      <c r="V10006"/>
      <c r="W10006"/>
      <c r="X10006"/>
      <c r="Y10006"/>
      <c r="Z10006"/>
      <c r="AA10006"/>
      <c r="AB10006"/>
      <c r="AC10006"/>
      <c r="AD10006"/>
    </row>
    <row r="10007" spans="1:30" hidden="1" x14ac:dyDescent="0.25">
      <c r="A10007" s="1">
        <v>45849</v>
      </c>
      <c r="B10007" s="2" t="s">
        <v>5847</v>
      </c>
      <c r="C10007" s="2" t="s">
        <v>2102</v>
      </c>
      <c r="D10007" s="2" t="s">
        <v>15</v>
      </c>
      <c r="E10007" s="2" t="s">
        <v>12</v>
      </c>
      <c r="F10007" s="2" t="s">
        <v>2103</v>
      </c>
      <c r="G10007" t="s">
        <v>2266</v>
      </c>
      <c r="H10007" s="2" t="s">
        <v>2348</v>
      </c>
      <c r="I10007" s="2" t="s">
        <v>1330</v>
      </c>
      <c r="J10007" s="2" t="s">
        <v>24270</v>
      </c>
      <c r="K10007" s="2" t="s">
        <v>14</v>
      </c>
      <c r="L10007" s="7">
        <v>28</v>
      </c>
      <c r="M10007"/>
      <c r="N10007"/>
      <c r="O10007"/>
      <c r="P10007"/>
      <c r="Q10007"/>
      <c r="R10007"/>
      <c r="S10007"/>
      <c r="T10007"/>
      <c r="U10007"/>
      <c r="V10007"/>
      <c r="W10007"/>
      <c r="X10007"/>
      <c r="Y10007"/>
      <c r="Z10007"/>
      <c r="AA10007"/>
      <c r="AB10007"/>
      <c r="AC10007"/>
      <c r="AD10007"/>
    </row>
    <row r="10008" spans="1:30" hidden="1" x14ac:dyDescent="0.25">
      <c r="A10008" s="1">
        <v>45849</v>
      </c>
      <c r="B10008" s="2" t="s">
        <v>5849</v>
      </c>
      <c r="C10008" s="2" t="s">
        <v>2102</v>
      </c>
      <c r="D10008" s="2" t="s">
        <v>15</v>
      </c>
      <c r="E10008" s="2" t="s">
        <v>12</v>
      </c>
      <c r="F10008" s="2" t="s">
        <v>2103</v>
      </c>
      <c r="G10008" t="s">
        <v>2270</v>
      </c>
      <c r="H10008" s="2" t="s">
        <v>2674</v>
      </c>
      <c r="I10008" s="2" t="s">
        <v>1314</v>
      </c>
      <c r="J10008" s="2" t="s">
        <v>24270</v>
      </c>
      <c r="K10008" s="2" t="s">
        <v>14</v>
      </c>
      <c r="L10008" s="7">
        <v>28</v>
      </c>
      <c r="M10008"/>
      <c r="N10008"/>
      <c r="O10008"/>
      <c r="P10008"/>
      <c r="Q10008"/>
      <c r="R10008"/>
      <c r="S10008"/>
      <c r="T10008"/>
      <c r="U10008"/>
      <c r="V10008"/>
      <c r="W10008"/>
      <c r="X10008"/>
      <c r="Y10008"/>
      <c r="Z10008"/>
      <c r="AA10008"/>
      <c r="AB10008"/>
      <c r="AC10008"/>
      <c r="AD10008"/>
    </row>
    <row r="10009" spans="1:30" hidden="1" x14ac:dyDescent="0.25">
      <c r="A10009" s="1">
        <v>45849</v>
      </c>
      <c r="B10009" s="2" t="s">
        <v>5849</v>
      </c>
      <c r="C10009" s="2" t="s">
        <v>2102</v>
      </c>
      <c r="D10009" s="2" t="s">
        <v>15</v>
      </c>
      <c r="E10009" s="2" t="s">
        <v>12</v>
      </c>
      <c r="F10009" s="2" t="s">
        <v>2103</v>
      </c>
      <c r="G10009" t="s">
        <v>2266</v>
      </c>
      <c r="H10009" s="2" t="s">
        <v>2348</v>
      </c>
      <c r="I10009" s="2" t="s">
        <v>1330</v>
      </c>
      <c r="J10009" s="2" t="s">
        <v>24270</v>
      </c>
      <c r="K10009" s="2" t="s">
        <v>14</v>
      </c>
      <c r="L10009" s="7">
        <v>28</v>
      </c>
      <c r="M10009"/>
      <c r="N10009"/>
      <c r="O10009"/>
      <c r="P10009"/>
      <c r="Q10009"/>
      <c r="R10009"/>
      <c r="S10009"/>
      <c r="T10009"/>
      <c r="U10009"/>
      <c r="V10009"/>
      <c r="W10009"/>
      <c r="X10009"/>
      <c r="Y10009"/>
      <c r="Z10009"/>
      <c r="AA10009"/>
      <c r="AB10009"/>
      <c r="AC10009"/>
      <c r="AD10009"/>
    </row>
    <row r="10010" spans="1:30" hidden="1" x14ac:dyDescent="0.25">
      <c r="A10010" s="1">
        <v>45849</v>
      </c>
      <c r="B10010" s="2" t="s">
        <v>5847</v>
      </c>
      <c r="C10010" s="2" t="s">
        <v>2102</v>
      </c>
      <c r="D10010" s="2" t="s">
        <v>15</v>
      </c>
      <c r="E10010" s="2" t="s">
        <v>12</v>
      </c>
      <c r="F10010" s="2" t="s">
        <v>2103</v>
      </c>
      <c r="G10010" t="s">
        <v>2266</v>
      </c>
      <c r="H10010" s="2" t="s">
        <v>2348</v>
      </c>
      <c r="I10010" s="2" t="s">
        <v>1330</v>
      </c>
      <c r="J10010" s="2" t="s">
        <v>24270</v>
      </c>
      <c r="K10010" s="2" t="s">
        <v>14</v>
      </c>
      <c r="L10010" s="7">
        <v>28</v>
      </c>
      <c r="M10010"/>
      <c r="N10010"/>
      <c r="O10010"/>
      <c r="P10010"/>
      <c r="Q10010"/>
      <c r="R10010"/>
      <c r="S10010"/>
      <c r="T10010"/>
      <c r="U10010"/>
      <c r="V10010"/>
      <c r="W10010"/>
      <c r="X10010"/>
      <c r="Y10010"/>
      <c r="Z10010"/>
      <c r="AA10010"/>
      <c r="AB10010"/>
      <c r="AC10010"/>
      <c r="AD10010"/>
    </row>
    <row r="10011" spans="1:30" hidden="1" x14ac:dyDescent="0.25">
      <c r="A10011" s="1">
        <v>45849</v>
      </c>
      <c r="B10011" s="2" t="s">
        <v>5850</v>
      </c>
      <c r="C10011" s="2" t="s">
        <v>2102</v>
      </c>
      <c r="D10011" s="2" t="s">
        <v>15</v>
      </c>
      <c r="E10011" s="2" t="s">
        <v>12</v>
      </c>
      <c r="F10011" s="2" t="s">
        <v>2103</v>
      </c>
      <c r="G10011" t="s">
        <v>2439</v>
      </c>
      <c r="H10011" s="2" t="s">
        <v>5851</v>
      </c>
      <c r="I10011" s="2" t="s">
        <v>1314</v>
      </c>
      <c r="J10011" s="2" t="s">
        <v>24270</v>
      </c>
      <c r="K10011" s="2" t="s">
        <v>14</v>
      </c>
      <c r="L10011" s="7">
        <v>28</v>
      </c>
      <c r="M10011"/>
      <c r="N10011"/>
      <c r="O10011"/>
      <c r="P10011"/>
      <c r="Q10011"/>
      <c r="R10011"/>
      <c r="S10011"/>
      <c r="T10011"/>
      <c r="U10011"/>
      <c r="V10011"/>
      <c r="W10011"/>
      <c r="X10011"/>
      <c r="Y10011"/>
      <c r="Z10011"/>
      <c r="AA10011"/>
      <c r="AB10011"/>
      <c r="AC10011"/>
      <c r="AD10011"/>
    </row>
    <row r="10012" spans="1:30" hidden="1" x14ac:dyDescent="0.25">
      <c r="A10012" s="1">
        <v>45849</v>
      </c>
      <c r="B10012" s="2" t="s">
        <v>5852</v>
      </c>
      <c r="C10012" s="2" t="s">
        <v>2102</v>
      </c>
      <c r="D10012" s="2" t="s">
        <v>15</v>
      </c>
      <c r="E10012" s="2" t="s">
        <v>12</v>
      </c>
      <c r="F10012" s="2" t="s">
        <v>2103</v>
      </c>
      <c r="G10012" t="s">
        <v>5853</v>
      </c>
      <c r="H10012" s="2" t="s">
        <v>2576</v>
      </c>
      <c r="I10012" s="2" t="s">
        <v>26987</v>
      </c>
      <c r="J10012" s="2" t="s">
        <v>24270</v>
      </c>
      <c r="K10012" s="2" t="s">
        <v>14</v>
      </c>
      <c r="L10012" s="7">
        <v>28</v>
      </c>
      <c r="M10012"/>
      <c r="N10012"/>
      <c r="O10012"/>
      <c r="P10012"/>
      <c r="Q10012"/>
      <c r="R10012"/>
      <c r="S10012"/>
      <c r="T10012"/>
      <c r="U10012"/>
      <c r="V10012"/>
      <c r="W10012"/>
      <c r="X10012"/>
      <c r="Y10012"/>
      <c r="Z10012"/>
      <c r="AA10012"/>
      <c r="AB10012"/>
      <c r="AC10012"/>
      <c r="AD10012"/>
    </row>
    <row r="10013" spans="1:30" hidden="1" x14ac:dyDescent="0.25">
      <c r="A10013" s="1">
        <v>45849</v>
      </c>
      <c r="B10013" s="2" t="s">
        <v>5854</v>
      </c>
      <c r="C10013" s="2" t="s">
        <v>2102</v>
      </c>
      <c r="D10013" s="2" t="s">
        <v>15</v>
      </c>
      <c r="E10013" s="2" t="s">
        <v>12</v>
      </c>
      <c r="F10013" s="2" t="s">
        <v>2103</v>
      </c>
      <c r="G10013" t="s">
        <v>2432</v>
      </c>
      <c r="H10013" s="2" t="s">
        <v>5855</v>
      </c>
      <c r="I10013" s="2" t="s">
        <v>1314</v>
      </c>
      <c r="J10013" s="2" t="s">
        <v>24270</v>
      </c>
      <c r="K10013" s="2" t="s">
        <v>14</v>
      </c>
      <c r="L10013" s="7">
        <v>28</v>
      </c>
      <c r="M10013"/>
      <c r="N10013"/>
      <c r="O10013"/>
      <c r="P10013"/>
      <c r="Q10013"/>
      <c r="R10013"/>
      <c r="S10013"/>
      <c r="T10013"/>
      <c r="U10013"/>
      <c r="V10013"/>
      <c r="W10013"/>
      <c r="X10013"/>
      <c r="Y10013"/>
      <c r="Z10013"/>
      <c r="AA10013"/>
      <c r="AB10013"/>
      <c r="AC10013"/>
      <c r="AD10013"/>
    </row>
    <row r="10014" spans="1:30" hidden="1" x14ac:dyDescent="0.25">
      <c r="A10014" s="1">
        <v>45849</v>
      </c>
      <c r="B10014" s="2" t="s">
        <v>5856</v>
      </c>
      <c r="C10014" s="2" t="s">
        <v>2102</v>
      </c>
      <c r="D10014" s="2" t="s">
        <v>15</v>
      </c>
      <c r="E10014" s="2" t="s">
        <v>12</v>
      </c>
      <c r="F10014" s="2" t="s">
        <v>2103</v>
      </c>
      <c r="G10014" t="s">
        <v>2432</v>
      </c>
      <c r="H10014" s="2" t="s">
        <v>5857</v>
      </c>
      <c r="I10014" s="2" t="s">
        <v>1314</v>
      </c>
      <c r="J10014" s="2" t="s">
        <v>24270</v>
      </c>
      <c r="K10014" s="2" t="s">
        <v>14</v>
      </c>
      <c r="L10014" s="7">
        <v>28</v>
      </c>
      <c r="M10014"/>
      <c r="N10014"/>
      <c r="O10014"/>
      <c r="P10014"/>
      <c r="Q10014"/>
      <c r="R10014"/>
      <c r="S10014"/>
      <c r="T10014"/>
      <c r="U10014"/>
      <c r="V10014"/>
      <c r="W10014"/>
      <c r="X10014"/>
      <c r="Y10014"/>
      <c r="Z10014"/>
      <c r="AA10014"/>
      <c r="AB10014"/>
      <c r="AC10014"/>
      <c r="AD10014"/>
    </row>
    <row r="10015" spans="1:30" hidden="1" x14ac:dyDescent="0.25">
      <c r="A10015" s="1">
        <v>45849</v>
      </c>
      <c r="B10015" s="2" t="s">
        <v>5858</v>
      </c>
      <c r="C10015" s="2" t="s">
        <v>2102</v>
      </c>
      <c r="D10015" s="2" t="s">
        <v>15</v>
      </c>
      <c r="E10015" s="2" t="s">
        <v>12</v>
      </c>
      <c r="F10015" s="2" t="s">
        <v>2103</v>
      </c>
      <c r="G10015" t="s">
        <v>2985</v>
      </c>
      <c r="H10015" s="2" t="s">
        <v>2576</v>
      </c>
      <c r="I10015" s="2" t="s">
        <v>26987</v>
      </c>
      <c r="J10015" s="2" t="s">
        <v>24270</v>
      </c>
      <c r="K10015" s="2" t="s">
        <v>14</v>
      </c>
      <c r="L10015" s="7">
        <v>28</v>
      </c>
      <c r="M10015"/>
      <c r="N10015"/>
      <c r="O10015"/>
      <c r="P10015"/>
      <c r="Q10015"/>
      <c r="R10015"/>
      <c r="S10015"/>
      <c r="T10015"/>
      <c r="U10015"/>
      <c r="V10015"/>
      <c r="W10015"/>
      <c r="X10015"/>
      <c r="Y10015"/>
      <c r="Z10015"/>
      <c r="AA10015"/>
      <c r="AB10015"/>
      <c r="AC10015"/>
      <c r="AD10015"/>
    </row>
    <row r="10016" spans="1:30" hidden="1" x14ac:dyDescent="0.25">
      <c r="A10016" s="1">
        <v>45849</v>
      </c>
      <c r="B10016" s="2" t="s">
        <v>5859</v>
      </c>
      <c r="C10016" s="2" t="s">
        <v>2102</v>
      </c>
      <c r="D10016" s="2" t="s">
        <v>15</v>
      </c>
      <c r="E10016" s="2" t="s">
        <v>12</v>
      </c>
      <c r="F10016" s="2" t="s">
        <v>2103</v>
      </c>
      <c r="G10016" t="s">
        <v>5860</v>
      </c>
      <c r="H10016" s="2" t="s">
        <v>2576</v>
      </c>
      <c r="I10016" s="2" t="s">
        <v>26987</v>
      </c>
      <c r="J10016" s="2" t="s">
        <v>24270</v>
      </c>
      <c r="K10016" s="2" t="s">
        <v>14</v>
      </c>
      <c r="L10016" s="7">
        <v>28</v>
      </c>
      <c r="M10016"/>
      <c r="N10016"/>
      <c r="O10016"/>
      <c r="P10016"/>
      <c r="Q10016"/>
      <c r="R10016"/>
      <c r="S10016"/>
      <c r="T10016"/>
      <c r="U10016"/>
      <c r="V10016"/>
      <c r="W10016"/>
      <c r="X10016"/>
      <c r="Y10016"/>
      <c r="Z10016"/>
      <c r="AA10016"/>
      <c r="AB10016"/>
      <c r="AC10016"/>
      <c r="AD10016"/>
    </row>
    <row r="10017" spans="1:30" hidden="1" x14ac:dyDescent="0.25">
      <c r="A10017" s="1">
        <v>45849</v>
      </c>
      <c r="B10017" s="2" t="s">
        <v>5861</v>
      </c>
      <c r="C10017" s="2" t="s">
        <v>2102</v>
      </c>
      <c r="D10017" s="2" t="s">
        <v>15</v>
      </c>
      <c r="E10017" s="2" t="s">
        <v>12</v>
      </c>
      <c r="F10017" s="2" t="s">
        <v>2103</v>
      </c>
      <c r="G10017" t="s">
        <v>5862</v>
      </c>
      <c r="H10017" s="2" t="s">
        <v>2576</v>
      </c>
      <c r="I10017" s="2" t="s">
        <v>26987</v>
      </c>
      <c r="J10017" s="2" t="s">
        <v>24270</v>
      </c>
      <c r="K10017" s="2" t="s">
        <v>14</v>
      </c>
      <c r="L10017" s="7">
        <v>28</v>
      </c>
      <c r="M10017"/>
      <c r="N10017"/>
      <c r="O10017"/>
      <c r="P10017"/>
      <c r="Q10017"/>
      <c r="R10017"/>
      <c r="S10017"/>
      <c r="T10017"/>
      <c r="U10017"/>
      <c r="V10017"/>
      <c r="W10017"/>
      <c r="X10017"/>
      <c r="Y10017"/>
      <c r="Z10017"/>
      <c r="AA10017"/>
      <c r="AB10017"/>
      <c r="AC10017"/>
      <c r="AD10017"/>
    </row>
    <row r="10018" spans="1:30" hidden="1" x14ac:dyDescent="0.25">
      <c r="A10018" s="1">
        <v>45849</v>
      </c>
      <c r="B10018" s="2" t="s">
        <v>5863</v>
      </c>
      <c r="C10018" s="2" t="s">
        <v>2102</v>
      </c>
      <c r="D10018" s="2" t="s">
        <v>15</v>
      </c>
      <c r="E10018" s="2" t="s">
        <v>12</v>
      </c>
      <c r="F10018" s="2" t="s">
        <v>2103</v>
      </c>
      <c r="G10018" t="s">
        <v>2445</v>
      </c>
      <c r="H10018" s="2" t="s">
        <v>5851</v>
      </c>
      <c r="I10018" s="2" t="s">
        <v>1314</v>
      </c>
      <c r="J10018" s="2" t="s">
        <v>24270</v>
      </c>
      <c r="K10018" s="2" t="s">
        <v>14</v>
      </c>
      <c r="L10018" s="7">
        <v>28</v>
      </c>
      <c r="M10018"/>
      <c r="N10018"/>
      <c r="O10018"/>
      <c r="P10018"/>
      <c r="Q10018"/>
      <c r="R10018"/>
      <c r="S10018"/>
      <c r="T10018"/>
      <c r="U10018"/>
      <c r="V10018"/>
      <c r="W10018"/>
      <c r="X10018"/>
      <c r="Y10018"/>
      <c r="Z10018"/>
      <c r="AA10018"/>
      <c r="AB10018"/>
      <c r="AC10018"/>
      <c r="AD10018"/>
    </row>
    <row r="10019" spans="1:30" hidden="1" x14ac:dyDescent="0.25">
      <c r="A10019" s="1">
        <v>45849</v>
      </c>
      <c r="B10019" s="2" t="s">
        <v>5864</v>
      </c>
      <c r="C10019" s="2" t="s">
        <v>2102</v>
      </c>
      <c r="D10019" s="2" t="s">
        <v>15</v>
      </c>
      <c r="E10019" s="2" t="s">
        <v>12</v>
      </c>
      <c r="F10019" s="2" t="s">
        <v>2103</v>
      </c>
      <c r="G10019" t="s">
        <v>5865</v>
      </c>
      <c r="H10019" s="2" t="s">
        <v>2576</v>
      </c>
      <c r="I10019" s="2" t="s">
        <v>26987</v>
      </c>
      <c r="J10019" s="2" t="s">
        <v>24270</v>
      </c>
      <c r="K10019" s="2" t="s">
        <v>14</v>
      </c>
      <c r="L10019" s="7">
        <v>28</v>
      </c>
      <c r="M10019"/>
      <c r="N10019"/>
      <c r="O10019"/>
      <c r="P10019"/>
      <c r="Q10019"/>
      <c r="R10019"/>
      <c r="S10019"/>
      <c r="T10019"/>
      <c r="U10019"/>
      <c r="V10019"/>
      <c r="W10019"/>
      <c r="X10019"/>
      <c r="Y10019"/>
      <c r="Z10019"/>
      <c r="AA10019"/>
      <c r="AB10019"/>
      <c r="AC10019"/>
      <c r="AD10019"/>
    </row>
    <row r="10020" spans="1:30" hidden="1" x14ac:dyDescent="0.25">
      <c r="A10020" s="1">
        <v>45849</v>
      </c>
      <c r="B10020" s="2" t="s">
        <v>5866</v>
      </c>
      <c r="C10020" s="2" t="s">
        <v>2102</v>
      </c>
      <c r="D10020" s="2" t="s">
        <v>15</v>
      </c>
      <c r="E10020" s="2" t="s">
        <v>12</v>
      </c>
      <c r="F10020" s="2" t="s">
        <v>2103</v>
      </c>
      <c r="G10020" t="s">
        <v>2432</v>
      </c>
      <c r="H10020" s="2" t="s">
        <v>5867</v>
      </c>
      <c r="I10020" s="2" t="s">
        <v>1314</v>
      </c>
      <c r="J10020" s="2" t="s">
        <v>24270</v>
      </c>
      <c r="K10020" s="2" t="s">
        <v>14</v>
      </c>
      <c r="L10020" s="7">
        <v>28</v>
      </c>
      <c r="M10020"/>
      <c r="N10020"/>
      <c r="O10020"/>
      <c r="P10020"/>
      <c r="Q10020"/>
      <c r="R10020"/>
      <c r="S10020"/>
      <c r="T10020"/>
      <c r="U10020"/>
      <c r="V10020"/>
      <c r="W10020"/>
      <c r="X10020"/>
      <c r="Y10020"/>
      <c r="Z10020"/>
      <c r="AA10020"/>
      <c r="AB10020"/>
      <c r="AC10020"/>
      <c r="AD10020"/>
    </row>
    <row r="10021" spans="1:30" hidden="1" x14ac:dyDescent="0.25">
      <c r="A10021" s="1">
        <v>45849</v>
      </c>
      <c r="B10021" s="2" t="s">
        <v>5868</v>
      </c>
      <c r="C10021" s="2" t="s">
        <v>2102</v>
      </c>
      <c r="D10021" s="2" t="s">
        <v>15</v>
      </c>
      <c r="E10021" s="2" t="s">
        <v>12</v>
      </c>
      <c r="F10021" s="2" t="s">
        <v>2103</v>
      </c>
      <c r="G10021" t="s">
        <v>2445</v>
      </c>
      <c r="H10021" s="2" t="s">
        <v>5851</v>
      </c>
      <c r="I10021" s="2" t="s">
        <v>1314</v>
      </c>
      <c r="J10021" s="2" t="s">
        <v>24270</v>
      </c>
      <c r="K10021" s="2" t="s">
        <v>14</v>
      </c>
      <c r="L10021" s="7">
        <v>28</v>
      </c>
      <c r="M10021"/>
      <c r="N10021"/>
      <c r="O10021"/>
      <c r="P10021"/>
      <c r="Q10021"/>
      <c r="R10021"/>
      <c r="S10021"/>
      <c r="T10021"/>
      <c r="U10021"/>
      <c r="V10021"/>
      <c r="W10021"/>
      <c r="X10021"/>
      <c r="Y10021"/>
      <c r="Z10021"/>
      <c r="AA10021"/>
      <c r="AB10021"/>
      <c r="AC10021"/>
      <c r="AD10021"/>
    </row>
    <row r="10022" spans="1:30" hidden="1" x14ac:dyDescent="0.25">
      <c r="A10022" s="1">
        <v>45849</v>
      </c>
      <c r="B10022" s="2" t="s">
        <v>5869</v>
      </c>
      <c r="C10022" s="2" t="s">
        <v>2102</v>
      </c>
      <c r="D10022" s="2" t="s">
        <v>15</v>
      </c>
      <c r="E10022" s="2" t="s">
        <v>12</v>
      </c>
      <c r="F10022" s="2" t="s">
        <v>2103</v>
      </c>
      <c r="G10022" t="s">
        <v>5870</v>
      </c>
      <c r="H10022" s="2" t="s">
        <v>2576</v>
      </c>
      <c r="I10022" s="2" t="s">
        <v>26987</v>
      </c>
      <c r="J10022" s="2" t="s">
        <v>24270</v>
      </c>
      <c r="K10022" s="2" t="s">
        <v>14</v>
      </c>
      <c r="L10022" s="7">
        <v>28</v>
      </c>
      <c r="M10022"/>
      <c r="N10022"/>
      <c r="O10022"/>
      <c r="P10022"/>
      <c r="Q10022"/>
      <c r="R10022"/>
      <c r="S10022"/>
      <c r="T10022"/>
      <c r="U10022"/>
      <c r="V10022"/>
      <c r="W10022"/>
      <c r="X10022"/>
      <c r="Y10022"/>
      <c r="Z10022"/>
      <c r="AA10022"/>
      <c r="AB10022"/>
      <c r="AC10022"/>
      <c r="AD10022"/>
    </row>
    <row r="10023" spans="1:30" hidden="1" x14ac:dyDescent="0.25">
      <c r="A10023" s="1">
        <v>45849</v>
      </c>
      <c r="B10023" s="2" t="s">
        <v>5871</v>
      </c>
      <c r="C10023" s="2" t="s">
        <v>2102</v>
      </c>
      <c r="D10023" s="2" t="s">
        <v>15</v>
      </c>
      <c r="E10023" s="2" t="s">
        <v>12</v>
      </c>
      <c r="F10023" s="2" t="s">
        <v>2103</v>
      </c>
      <c r="H10023" s="2" t="s">
        <v>2576</v>
      </c>
      <c r="I10023" s="2" t="s">
        <v>26987</v>
      </c>
      <c r="J10023" s="2" t="s">
        <v>24270</v>
      </c>
      <c r="K10023" s="2" t="s">
        <v>14</v>
      </c>
      <c r="L10023" s="7">
        <v>28</v>
      </c>
      <c r="M10023"/>
      <c r="N10023"/>
      <c r="O10023"/>
      <c r="P10023"/>
      <c r="Q10023"/>
      <c r="R10023"/>
      <c r="S10023"/>
      <c r="T10023"/>
      <c r="U10023"/>
      <c r="V10023"/>
      <c r="W10023"/>
      <c r="X10023"/>
      <c r="Y10023"/>
      <c r="Z10023"/>
      <c r="AA10023"/>
      <c r="AB10023"/>
      <c r="AC10023"/>
      <c r="AD10023"/>
    </row>
    <row r="10024" spans="1:30" hidden="1" x14ac:dyDescent="0.25">
      <c r="A10024" s="1">
        <v>45849</v>
      </c>
      <c r="B10024" s="2" t="s">
        <v>5872</v>
      </c>
      <c r="C10024" s="2" t="s">
        <v>2102</v>
      </c>
      <c r="D10024" s="2" t="s">
        <v>15</v>
      </c>
      <c r="E10024" s="2" t="s">
        <v>12</v>
      </c>
      <c r="F10024" s="2" t="s">
        <v>2141</v>
      </c>
      <c r="G10024" t="s">
        <v>2266</v>
      </c>
      <c r="H10024" s="2" t="s">
        <v>2671</v>
      </c>
      <c r="I10024" s="2" t="s">
        <v>1314</v>
      </c>
      <c r="J10024" s="2" t="s">
        <v>24270</v>
      </c>
      <c r="K10024" s="2" t="s">
        <v>14</v>
      </c>
      <c r="L10024" s="7">
        <v>28</v>
      </c>
      <c r="M10024"/>
      <c r="N10024"/>
      <c r="O10024"/>
      <c r="P10024"/>
      <c r="Q10024"/>
      <c r="R10024"/>
      <c r="S10024"/>
      <c r="T10024"/>
      <c r="U10024"/>
      <c r="V10024"/>
      <c r="W10024"/>
      <c r="X10024"/>
      <c r="Y10024"/>
      <c r="Z10024"/>
      <c r="AA10024"/>
      <c r="AB10024"/>
      <c r="AC10024"/>
      <c r="AD10024"/>
    </row>
    <row r="10025" spans="1:30" hidden="1" x14ac:dyDescent="0.25">
      <c r="A10025" s="1">
        <v>45849</v>
      </c>
      <c r="B10025" s="2" t="s">
        <v>5872</v>
      </c>
      <c r="C10025" s="2" t="s">
        <v>2102</v>
      </c>
      <c r="D10025" s="2" t="s">
        <v>15</v>
      </c>
      <c r="E10025" s="2" t="s">
        <v>12</v>
      </c>
      <c r="F10025" s="2" t="s">
        <v>2141</v>
      </c>
      <c r="G10025" t="s">
        <v>2270</v>
      </c>
      <c r="H10025" s="2" t="s">
        <v>2348</v>
      </c>
      <c r="I10025" s="2" t="s">
        <v>1330</v>
      </c>
      <c r="J10025" s="2" t="s">
        <v>24270</v>
      </c>
      <c r="K10025" s="2" t="s">
        <v>14</v>
      </c>
      <c r="L10025" s="7">
        <v>28</v>
      </c>
      <c r="M10025"/>
      <c r="N10025"/>
      <c r="O10025"/>
      <c r="P10025"/>
      <c r="Q10025"/>
      <c r="R10025"/>
      <c r="S10025"/>
      <c r="T10025"/>
      <c r="U10025"/>
      <c r="V10025"/>
      <c r="W10025"/>
      <c r="X10025"/>
      <c r="Y10025"/>
      <c r="Z10025"/>
      <c r="AA10025"/>
      <c r="AB10025"/>
      <c r="AC10025"/>
      <c r="AD10025"/>
    </row>
    <row r="10026" spans="1:30" hidden="1" x14ac:dyDescent="0.25">
      <c r="A10026" s="1">
        <v>45849</v>
      </c>
      <c r="B10026" s="2" t="s">
        <v>5873</v>
      </c>
      <c r="C10026" s="2" t="s">
        <v>2102</v>
      </c>
      <c r="D10026" s="2" t="s">
        <v>15</v>
      </c>
      <c r="E10026" s="2" t="s">
        <v>12</v>
      </c>
      <c r="F10026" s="2" t="s">
        <v>2141</v>
      </c>
      <c r="G10026" t="s">
        <v>2266</v>
      </c>
      <c r="H10026" s="2" t="s">
        <v>5874</v>
      </c>
      <c r="I10026" s="2" t="s">
        <v>14</v>
      </c>
      <c r="J10026" s="2" t="s">
        <v>24270</v>
      </c>
      <c r="K10026" s="2" t="s">
        <v>14</v>
      </c>
      <c r="L10026" s="7">
        <v>28</v>
      </c>
      <c r="M10026"/>
      <c r="N10026"/>
      <c r="O10026"/>
      <c r="P10026"/>
      <c r="Q10026"/>
      <c r="R10026"/>
      <c r="S10026"/>
      <c r="T10026"/>
      <c r="U10026"/>
      <c r="V10026"/>
      <c r="W10026"/>
      <c r="X10026"/>
      <c r="Y10026"/>
      <c r="Z10026"/>
      <c r="AA10026"/>
      <c r="AB10026"/>
      <c r="AC10026"/>
      <c r="AD10026"/>
    </row>
    <row r="10027" spans="1:30" hidden="1" x14ac:dyDescent="0.25">
      <c r="A10027" s="1">
        <v>45849</v>
      </c>
      <c r="B10027" s="2" t="s">
        <v>5873</v>
      </c>
      <c r="C10027" s="2" t="s">
        <v>2102</v>
      </c>
      <c r="D10027" s="2" t="s">
        <v>15</v>
      </c>
      <c r="E10027" s="2" t="s">
        <v>12</v>
      </c>
      <c r="F10027" s="2" t="s">
        <v>2141</v>
      </c>
      <c r="G10027" t="s">
        <v>2266</v>
      </c>
      <c r="H10027" s="2" t="s">
        <v>2348</v>
      </c>
      <c r="I10027" s="2" t="s">
        <v>1330</v>
      </c>
      <c r="J10027" s="2" t="s">
        <v>24270</v>
      </c>
      <c r="K10027" s="2" t="s">
        <v>14</v>
      </c>
      <c r="L10027" s="7">
        <v>28</v>
      </c>
      <c r="M10027"/>
      <c r="N10027"/>
      <c r="O10027"/>
      <c r="P10027"/>
      <c r="Q10027"/>
      <c r="R10027"/>
      <c r="S10027"/>
      <c r="T10027"/>
      <c r="U10027"/>
      <c r="V10027"/>
      <c r="W10027"/>
      <c r="X10027"/>
      <c r="Y10027"/>
      <c r="Z10027"/>
      <c r="AA10027"/>
      <c r="AB10027"/>
      <c r="AC10027"/>
      <c r="AD10027"/>
    </row>
    <row r="10028" spans="1:30" hidden="1" x14ac:dyDescent="0.25">
      <c r="A10028" s="1">
        <v>45849</v>
      </c>
      <c r="B10028" s="2" t="s">
        <v>5873</v>
      </c>
      <c r="C10028" s="2" t="s">
        <v>2102</v>
      </c>
      <c r="D10028" s="2" t="s">
        <v>15</v>
      </c>
      <c r="E10028" s="2" t="s">
        <v>12</v>
      </c>
      <c r="F10028" s="2" t="s">
        <v>2141</v>
      </c>
      <c r="G10028" t="s">
        <v>2266</v>
      </c>
      <c r="H10028" s="2" t="s">
        <v>2348</v>
      </c>
      <c r="I10028" s="2" t="s">
        <v>1330</v>
      </c>
      <c r="J10028" s="2" t="s">
        <v>24270</v>
      </c>
      <c r="K10028" s="2" t="s">
        <v>14</v>
      </c>
      <c r="L10028" s="7">
        <v>28</v>
      </c>
      <c r="M10028"/>
      <c r="N10028"/>
      <c r="O10028"/>
      <c r="P10028"/>
      <c r="Q10028"/>
      <c r="R10028"/>
      <c r="S10028"/>
      <c r="T10028"/>
      <c r="U10028"/>
      <c r="V10028"/>
      <c r="W10028"/>
      <c r="X10028"/>
      <c r="Y10028"/>
      <c r="Z10028"/>
      <c r="AA10028"/>
      <c r="AB10028"/>
      <c r="AC10028"/>
      <c r="AD10028"/>
    </row>
    <row r="10029" spans="1:30" hidden="1" x14ac:dyDescent="0.25">
      <c r="A10029" s="1">
        <v>45849</v>
      </c>
      <c r="B10029" s="2" t="s">
        <v>5875</v>
      </c>
      <c r="C10029" s="2" t="s">
        <v>2102</v>
      </c>
      <c r="D10029" s="2" t="s">
        <v>15</v>
      </c>
      <c r="E10029" s="2" t="s">
        <v>12</v>
      </c>
      <c r="F10029" s="2" t="s">
        <v>2141</v>
      </c>
      <c r="G10029" t="s">
        <v>590</v>
      </c>
      <c r="H10029" s="2" t="s">
        <v>5876</v>
      </c>
      <c r="I10029" s="2" t="s">
        <v>1314</v>
      </c>
      <c r="J10029" s="2" t="s">
        <v>24270</v>
      </c>
      <c r="K10029" s="2" t="s">
        <v>14</v>
      </c>
      <c r="L10029" s="7">
        <v>28</v>
      </c>
      <c r="M10029"/>
      <c r="N10029"/>
      <c r="O10029"/>
      <c r="P10029"/>
      <c r="Q10029"/>
      <c r="R10029"/>
      <c r="S10029"/>
      <c r="T10029"/>
      <c r="U10029"/>
      <c r="V10029"/>
      <c r="W10029"/>
      <c r="X10029"/>
      <c r="Y10029"/>
      <c r="Z10029"/>
      <c r="AA10029"/>
      <c r="AB10029"/>
      <c r="AC10029"/>
      <c r="AD10029"/>
    </row>
    <row r="10030" spans="1:30" hidden="1" x14ac:dyDescent="0.25">
      <c r="A10030" s="1">
        <v>45849</v>
      </c>
      <c r="B10030" s="2" t="s">
        <v>5877</v>
      </c>
      <c r="C10030" s="2" t="s">
        <v>2102</v>
      </c>
      <c r="D10030" s="2" t="s">
        <v>15</v>
      </c>
      <c r="E10030" s="2" t="s">
        <v>12</v>
      </c>
      <c r="F10030" s="2" t="s">
        <v>2141</v>
      </c>
      <c r="G10030" t="s">
        <v>2272</v>
      </c>
      <c r="H10030" s="2" t="s">
        <v>2671</v>
      </c>
      <c r="I10030" s="2" t="s">
        <v>1314</v>
      </c>
      <c r="J10030" s="2" t="s">
        <v>24270</v>
      </c>
      <c r="K10030" s="2" t="s">
        <v>14</v>
      </c>
      <c r="L10030" s="7">
        <v>28</v>
      </c>
      <c r="M10030"/>
      <c r="N10030"/>
      <c r="O10030"/>
      <c r="P10030"/>
      <c r="Q10030"/>
      <c r="R10030"/>
      <c r="S10030"/>
      <c r="T10030"/>
      <c r="U10030"/>
      <c r="V10030"/>
      <c r="W10030"/>
      <c r="X10030"/>
      <c r="Y10030"/>
      <c r="Z10030"/>
      <c r="AA10030"/>
      <c r="AB10030"/>
      <c r="AC10030"/>
      <c r="AD10030"/>
    </row>
    <row r="10031" spans="1:30" hidden="1" x14ac:dyDescent="0.25">
      <c r="A10031" s="1">
        <v>45849</v>
      </c>
      <c r="B10031" s="2" t="s">
        <v>5878</v>
      </c>
      <c r="C10031" s="2" t="s">
        <v>2102</v>
      </c>
      <c r="D10031" s="2" t="s">
        <v>217</v>
      </c>
      <c r="E10031" s="2" t="s">
        <v>12</v>
      </c>
      <c r="F10031" s="2" t="s">
        <v>2141</v>
      </c>
      <c r="G10031" t="s">
        <v>2909</v>
      </c>
      <c r="H10031" s="2" t="s">
        <v>2716</v>
      </c>
      <c r="I10031" s="2" t="s">
        <v>26987</v>
      </c>
      <c r="J10031" s="2" t="s">
        <v>24270</v>
      </c>
      <c r="K10031" s="2" t="s">
        <v>14</v>
      </c>
      <c r="L10031" s="7">
        <v>28</v>
      </c>
      <c r="M10031"/>
      <c r="N10031"/>
      <c r="O10031"/>
      <c r="P10031"/>
      <c r="Q10031"/>
      <c r="R10031"/>
      <c r="S10031"/>
      <c r="T10031"/>
      <c r="U10031"/>
      <c r="V10031"/>
      <c r="W10031"/>
      <c r="X10031"/>
      <c r="Y10031"/>
      <c r="Z10031"/>
      <c r="AA10031"/>
      <c r="AB10031"/>
      <c r="AC10031"/>
      <c r="AD10031"/>
    </row>
    <row r="10032" spans="1:30" hidden="1" x14ac:dyDescent="0.25">
      <c r="A10032" s="1">
        <v>45849</v>
      </c>
      <c r="B10032" s="2" t="s">
        <v>5879</v>
      </c>
      <c r="C10032" s="2" t="s">
        <v>2102</v>
      </c>
      <c r="D10032" s="2" t="s">
        <v>15</v>
      </c>
      <c r="E10032" s="2" t="s">
        <v>12</v>
      </c>
      <c r="F10032" s="2" t="s">
        <v>2141</v>
      </c>
      <c r="G10032" t="s">
        <v>2272</v>
      </c>
      <c r="H10032" s="2" t="s">
        <v>5880</v>
      </c>
      <c r="I10032" s="2" t="s">
        <v>1314</v>
      </c>
      <c r="J10032" s="2" t="s">
        <v>24270</v>
      </c>
      <c r="K10032" s="2" t="s">
        <v>14</v>
      </c>
      <c r="L10032" s="7">
        <v>28</v>
      </c>
      <c r="M10032"/>
      <c r="N10032"/>
      <c r="O10032"/>
      <c r="P10032"/>
      <c r="Q10032"/>
      <c r="R10032"/>
      <c r="S10032"/>
      <c r="T10032"/>
      <c r="U10032"/>
      <c r="V10032"/>
      <c r="W10032"/>
      <c r="X10032"/>
      <c r="Y10032"/>
      <c r="Z10032"/>
      <c r="AA10032"/>
      <c r="AB10032"/>
      <c r="AC10032"/>
      <c r="AD10032"/>
    </row>
    <row r="10033" spans="1:30" hidden="1" x14ac:dyDescent="0.25">
      <c r="A10033" s="1">
        <v>45849</v>
      </c>
      <c r="B10033" s="2" t="s">
        <v>5881</v>
      </c>
      <c r="C10033" s="2" t="s">
        <v>2102</v>
      </c>
      <c r="D10033" s="2" t="s">
        <v>15</v>
      </c>
      <c r="E10033" s="2" t="s">
        <v>12</v>
      </c>
      <c r="F10033" s="2" t="s">
        <v>2141</v>
      </c>
      <c r="G10033" t="s">
        <v>2432</v>
      </c>
      <c r="H10033" s="2" t="s">
        <v>5882</v>
      </c>
      <c r="I10033" s="2" t="s">
        <v>1314</v>
      </c>
      <c r="J10033" s="2" t="s">
        <v>24270</v>
      </c>
      <c r="K10033" s="2" t="s">
        <v>14</v>
      </c>
      <c r="L10033" s="7">
        <v>28</v>
      </c>
      <c r="M10033"/>
      <c r="N10033"/>
      <c r="O10033"/>
      <c r="P10033"/>
      <c r="Q10033"/>
      <c r="R10033"/>
      <c r="S10033"/>
      <c r="T10033"/>
      <c r="U10033"/>
      <c r="V10033"/>
      <c r="W10033"/>
      <c r="X10033"/>
      <c r="Y10033"/>
      <c r="Z10033"/>
      <c r="AA10033"/>
      <c r="AB10033"/>
      <c r="AC10033"/>
      <c r="AD10033"/>
    </row>
    <row r="10034" spans="1:30" hidden="1" x14ac:dyDescent="0.25">
      <c r="A10034" s="1">
        <v>45849</v>
      </c>
      <c r="B10034" s="2" t="s">
        <v>5883</v>
      </c>
      <c r="C10034" s="2" t="s">
        <v>2102</v>
      </c>
      <c r="D10034" s="2" t="s">
        <v>15</v>
      </c>
      <c r="E10034" s="2" t="s">
        <v>12</v>
      </c>
      <c r="F10034" s="2" t="s">
        <v>2141</v>
      </c>
      <c r="G10034" t="s">
        <v>2439</v>
      </c>
      <c r="H10034" s="2" t="s">
        <v>5545</v>
      </c>
      <c r="I10034" s="2" t="s">
        <v>1314</v>
      </c>
      <c r="J10034" s="2" t="s">
        <v>24270</v>
      </c>
      <c r="K10034" s="2" t="s">
        <v>14</v>
      </c>
      <c r="L10034" s="7">
        <v>28</v>
      </c>
      <c r="M10034"/>
      <c r="N10034"/>
      <c r="O10034"/>
      <c r="P10034"/>
      <c r="Q10034"/>
      <c r="R10034"/>
      <c r="S10034"/>
      <c r="T10034"/>
      <c r="U10034"/>
      <c r="V10034"/>
      <c r="W10034"/>
      <c r="X10034"/>
      <c r="Y10034"/>
      <c r="Z10034"/>
      <c r="AA10034"/>
      <c r="AB10034"/>
      <c r="AC10034"/>
      <c r="AD10034"/>
    </row>
    <row r="10035" spans="1:30" hidden="1" x14ac:dyDescent="0.25">
      <c r="A10035" s="1">
        <v>45849</v>
      </c>
      <c r="B10035" s="2" t="s">
        <v>5884</v>
      </c>
      <c r="C10035" s="2" t="s">
        <v>2102</v>
      </c>
      <c r="D10035" s="2" t="s">
        <v>15</v>
      </c>
      <c r="E10035" s="2" t="s">
        <v>12</v>
      </c>
      <c r="F10035" s="2" t="s">
        <v>2141</v>
      </c>
      <c r="G10035" t="s">
        <v>2272</v>
      </c>
      <c r="H10035" s="2" t="s">
        <v>5880</v>
      </c>
      <c r="I10035" s="2" t="s">
        <v>1314</v>
      </c>
      <c r="J10035" s="2" t="s">
        <v>24270</v>
      </c>
      <c r="K10035" s="2" t="s">
        <v>14</v>
      </c>
      <c r="L10035" s="7">
        <v>28</v>
      </c>
      <c r="M10035"/>
      <c r="N10035"/>
      <c r="O10035"/>
      <c r="P10035"/>
      <c r="Q10035"/>
      <c r="R10035"/>
      <c r="S10035"/>
      <c r="T10035"/>
      <c r="U10035"/>
      <c r="V10035"/>
      <c r="W10035"/>
      <c r="X10035"/>
      <c r="Y10035"/>
      <c r="Z10035"/>
      <c r="AA10035"/>
      <c r="AB10035"/>
      <c r="AC10035"/>
      <c r="AD10035"/>
    </row>
    <row r="10036" spans="1:30" hidden="1" x14ac:dyDescent="0.25">
      <c r="A10036" s="1">
        <v>45849</v>
      </c>
      <c r="B10036" s="2" t="s">
        <v>5885</v>
      </c>
      <c r="C10036" s="2" t="s">
        <v>2102</v>
      </c>
      <c r="D10036" s="2" t="s">
        <v>15</v>
      </c>
      <c r="E10036" s="2" t="s">
        <v>12</v>
      </c>
      <c r="F10036" s="2" t="s">
        <v>2141</v>
      </c>
      <c r="G10036" t="s">
        <v>2432</v>
      </c>
      <c r="H10036" s="2" t="s">
        <v>5882</v>
      </c>
      <c r="I10036" s="2" t="s">
        <v>1314</v>
      </c>
      <c r="J10036" s="2" t="s">
        <v>24270</v>
      </c>
      <c r="K10036" s="2" t="s">
        <v>14</v>
      </c>
      <c r="L10036" s="7">
        <v>28</v>
      </c>
      <c r="M10036"/>
      <c r="N10036"/>
      <c r="O10036"/>
      <c r="P10036"/>
      <c r="Q10036"/>
      <c r="R10036"/>
      <c r="S10036"/>
      <c r="T10036"/>
      <c r="U10036"/>
      <c r="V10036"/>
      <c r="W10036"/>
      <c r="X10036"/>
      <c r="Y10036"/>
      <c r="Z10036"/>
      <c r="AA10036"/>
      <c r="AB10036"/>
      <c r="AC10036"/>
      <c r="AD10036"/>
    </row>
    <row r="10037" spans="1:30" hidden="1" x14ac:dyDescent="0.25">
      <c r="A10037" s="1">
        <v>45849</v>
      </c>
      <c r="B10037" s="2" t="s">
        <v>5886</v>
      </c>
      <c r="C10037" s="2" t="s">
        <v>2102</v>
      </c>
      <c r="D10037" s="2" t="s">
        <v>15</v>
      </c>
      <c r="E10037" s="2" t="s">
        <v>12</v>
      </c>
      <c r="F10037" s="2" t="s">
        <v>2141</v>
      </c>
      <c r="G10037" t="s">
        <v>2272</v>
      </c>
      <c r="H10037" s="2" t="s">
        <v>5880</v>
      </c>
      <c r="I10037" s="2" t="s">
        <v>1314</v>
      </c>
      <c r="J10037" s="2" t="s">
        <v>24270</v>
      </c>
      <c r="K10037" s="2" t="s">
        <v>14</v>
      </c>
      <c r="L10037" s="7">
        <v>28</v>
      </c>
      <c r="M10037"/>
      <c r="N10037"/>
      <c r="O10037"/>
      <c r="P10037"/>
      <c r="Q10037"/>
      <c r="R10037"/>
      <c r="S10037"/>
      <c r="T10037"/>
      <c r="U10037"/>
      <c r="V10037"/>
      <c r="W10037"/>
      <c r="X10037"/>
      <c r="Y10037"/>
      <c r="Z10037"/>
      <c r="AA10037"/>
      <c r="AB10037"/>
      <c r="AC10037"/>
      <c r="AD10037"/>
    </row>
    <row r="10038" spans="1:30" hidden="1" x14ac:dyDescent="0.25">
      <c r="A10038" s="1">
        <v>45849</v>
      </c>
      <c r="B10038" s="2" t="s">
        <v>5887</v>
      </c>
      <c r="C10038" s="2" t="s">
        <v>2102</v>
      </c>
      <c r="D10038" s="2" t="s">
        <v>15</v>
      </c>
      <c r="E10038" s="2" t="s">
        <v>12</v>
      </c>
      <c r="F10038" s="2" t="s">
        <v>2141</v>
      </c>
      <c r="G10038" t="s">
        <v>2432</v>
      </c>
      <c r="H10038" s="2" t="s">
        <v>5882</v>
      </c>
      <c r="I10038" s="2" t="s">
        <v>1314</v>
      </c>
      <c r="J10038" s="2" t="s">
        <v>24270</v>
      </c>
      <c r="K10038" s="2" t="s">
        <v>14</v>
      </c>
      <c r="L10038" s="7">
        <v>28</v>
      </c>
      <c r="M10038"/>
      <c r="N10038"/>
      <c r="O10038"/>
      <c r="P10038"/>
      <c r="Q10038"/>
      <c r="R10038"/>
      <c r="S10038"/>
      <c r="T10038"/>
      <c r="U10038"/>
      <c r="V10038"/>
      <c r="W10038"/>
      <c r="X10038"/>
      <c r="Y10038"/>
      <c r="Z10038"/>
      <c r="AA10038"/>
      <c r="AB10038"/>
      <c r="AC10038"/>
      <c r="AD10038"/>
    </row>
    <row r="10039" spans="1:30" hidden="1" x14ac:dyDescent="0.25">
      <c r="A10039" s="1">
        <v>45849</v>
      </c>
      <c r="B10039" s="2" t="s">
        <v>5888</v>
      </c>
      <c r="C10039" s="2" t="s">
        <v>2102</v>
      </c>
      <c r="D10039" s="2" t="s">
        <v>15</v>
      </c>
      <c r="E10039" s="2" t="s">
        <v>12</v>
      </c>
      <c r="F10039" s="2" t="s">
        <v>2141</v>
      </c>
      <c r="G10039" t="s">
        <v>5889</v>
      </c>
      <c r="H10039" s="2" t="s">
        <v>2576</v>
      </c>
      <c r="I10039" s="2" t="s">
        <v>26987</v>
      </c>
      <c r="J10039" s="2" t="s">
        <v>24270</v>
      </c>
      <c r="K10039" s="2" t="s">
        <v>14</v>
      </c>
      <c r="L10039" s="7">
        <v>28</v>
      </c>
      <c r="M10039"/>
      <c r="N10039"/>
      <c r="O10039"/>
      <c r="P10039"/>
      <c r="Q10039"/>
      <c r="R10039"/>
      <c r="S10039"/>
      <c r="T10039"/>
      <c r="U10039"/>
      <c r="V10039"/>
      <c r="W10039"/>
      <c r="X10039"/>
      <c r="Y10039"/>
      <c r="Z10039"/>
      <c r="AA10039"/>
      <c r="AB10039"/>
      <c r="AC10039"/>
      <c r="AD10039"/>
    </row>
    <row r="10040" spans="1:30" hidden="1" x14ac:dyDescent="0.25">
      <c r="A10040" s="1">
        <v>45849</v>
      </c>
      <c r="B10040" s="2" t="s">
        <v>5890</v>
      </c>
      <c r="C10040" s="2" t="s">
        <v>2102</v>
      </c>
      <c r="D10040" s="2" t="s">
        <v>15</v>
      </c>
      <c r="E10040" s="2" t="s">
        <v>12</v>
      </c>
      <c r="F10040" s="2" t="s">
        <v>2141</v>
      </c>
      <c r="G10040" t="s">
        <v>2985</v>
      </c>
      <c r="H10040" s="2" t="s">
        <v>2576</v>
      </c>
      <c r="I10040" s="2" t="s">
        <v>26987</v>
      </c>
      <c r="J10040" s="2" t="s">
        <v>24270</v>
      </c>
      <c r="K10040" s="2" t="s">
        <v>14</v>
      </c>
      <c r="L10040" s="7">
        <v>28</v>
      </c>
      <c r="M10040"/>
      <c r="N10040"/>
      <c r="O10040"/>
      <c r="P10040"/>
      <c r="Q10040"/>
      <c r="R10040"/>
      <c r="S10040"/>
      <c r="T10040"/>
      <c r="U10040"/>
      <c r="V10040"/>
      <c r="W10040"/>
      <c r="X10040"/>
      <c r="Y10040"/>
      <c r="Z10040"/>
      <c r="AA10040"/>
      <c r="AB10040"/>
      <c r="AC10040"/>
      <c r="AD10040"/>
    </row>
    <row r="10041" spans="1:30" hidden="1" x14ac:dyDescent="0.25">
      <c r="A10041" s="1">
        <v>45849</v>
      </c>
      <c r="B10041" s="2" t="s">
        <v>5891</v>
      </c>
      <c r="C10041" s="2" t="s">
        <v>2102</v>
      </c>
      <c r="D10041" s="2" t="s">
        <v>15</v>
      </c>
      <c r="E10041" s="2" t="s">
        <v>12</v>
      </c>
      <c r="F10041" s="2" t="s">
        <v>2141</v>
      </c>
      <c r="G10041" t="s">
        <v>2985</v>
      </c>
      <c r="H10041" s="2" t="s">
        <v>2576</v>
      </c>
      <c r="I10041" s="2" t="s">
        <v>26987</v>
      </c>
      <c r="J10041" s="2" t="s">
        <v>24270</v>
      </c>
      <c r="K10041" s="2" t="s">
        <v>14</v>
      </c>
      <c r="L10041" s="7">
        <v>28</v>
      </c>
      <c r="M10041"/>
      <c r="N10041"/>
      <c r="O10041"/>
      <c r="P10041"/>
      <c r="Q10041"/>
      <c r="R10041"/>
      <c r="S10041"/>
      <c r="T10041"/>
      <c r="U10041"/>
      <c r="V10041"/>
      <c r="W10041"/>
      <c r="X10041"/>
      <c r="Y10041"/>
      <c r="Z10041"/>
      <c r="AA10041"/>
      <c r="AB10041"/>
      <c r="AC10041"/>
      <c r="AD10041"/>
    </row>
    <row r="10042" spans="1:30" hidden="1" x14ac:dyDescent="0.25">
      <c r="A10042" s="1">
        <v>45849</v>
      </c>
      <c r="B10042" s="2" t="s">
        <v>5892</v>
      </c>
      <c r="C10042" s="2" t="s">
        <v>2102</v>
      </c>
      <c r="D10042" s="2" t="s">
        <v>15</v>
      </c>
      <c r="E10042" s="2" t="s">
        <v>12</v>
      </c>
      <c r="F10042" s="2" t="s">
        <v>2141</v>
      </c>
      <c r="G10042" t="s">
        <v>5893</v>
      </c>
      <c r="H10042" s="2" t="s">
        <v>2576</v>
      </c>
      <c r="I10042" s="2" t="s">
        <v>26987</v>
      </c>
      <c r="J10042" s="2" t="s">
        <v>24270</v>
      </c>
      <c r="K10042" s="2" t="s">
        <v>14</v>
      </c>
      <c r="L10042" s="7">
        <v>28</v>
      </c>
      <c r="M10042"/>
      <c r="N10042"/>
      <c r="O10042"/>
      <c r="P10042"/>
      <c r="Q10042"/>
      <c r="R10042"/>
      <c r="S10042"/>
      <c r="T10042"/>
      <c r="U10042"/>
      <c r="V10042"/>
      <c r="W10042"/>
      <c r="X10042"/>
      <c r="Y10042"/>
      <c r="Z10042"/>
      <c r="AA10042"/>
      <c r="AB10042"/>
      <c r="AC10042"/>
      <c r="AD10042"/>
    </row>
    <row r="10043" spans="1:30" hidden="1" x14ac:dyDescent="0.25">
      <c r="A10043" s="1">
        <v>45849</v>
      </c>
      <c r="B10043" s="2" t="s">
        <v>5894</v>
      </c>
      <c r="C10043" s="2" t="s">
        <v>2102</v>
      </c>
      <c r="D10043" s="2" t="s">
        <v>15</v>
      </c>
      <c r="E10043" s="2" t="s">
        <v>12</v>
      </c>
      <c r="F10043" s="2" t="s">
        <v>2141</v>
      </c>
      <c r="G10043" t="s">
        <v>5895</v>
      </c>
      <c r="H10043" s="2" t="s">
        <v>2576</v>
      </c>
      <c r="I10043" s="2" t="s">
        <v>26987</v>
      </c>
      <c r="J10043" s="2" t="s">
        <v>24270</v>
      </c>
      <c r="K10043" s="2" t="s">
        <v>14</v>
      </c>
      <c r="L10043" s="7">
        <v>28</v>
      </c>
      <c r="M10043"/>
      <c r="N10043"/>
      <c r="O10043"/>
      <c r="P10043"/>
      <c r="Q10043"/>
      <c r="R10043"/>
      <c r="S10043"/>
      <c r="T10043"/>
      <c r="U10043"/>
      <c r="V10043"/>
      <c r="W10043"/>
      <c r="X10043"/>
      <c r="Y10043"/>
      <c r="Z10043"/>
      <c r="AA10043"/>
      <c r="AB10043"/>
      <c r="AC10043"/>
      <c r="AD10043"/>
    </row>
    <row r="10044" spans="1:30" hidden="1" x14ac:dyDescent="0.25">
      <c r="A10044" s="1">
        <v>45849</v>
      </c>
      <c r="B10044" s="2" t="s">
        <v>5896</v>
      </c>
      <c r="C10044" s="2" t="s">
        <v>2102</v>
      </c>
      <c r="D10044" s="2" t="s">
        <v>15</v>
      </c>
      <c r="E10044" s="2" t="s">
        <v>12</v>
      </c>
      <c r="F10044" s="2" t="s">
        <v>2124</v>
      </c>
      <c r="G10044" t="s">
        <v>2272</v>
      </c>
      <c r="H10044" s="2" t="s">
        <v>5897</v>
      </c>
      <c r="I10044" s="2" t="s">
        <v>26987</v>
      </c>
      <c r="J10044" s="2" t="s">
        <v>24270</v>
      </c>
      <c r="K10044" s="2" t="s">
        <v>14</v>
      </c>
      <c r="L10044" s="7">
        <v>28</v>
      </c>
      <c r="M10044"/>
      <c r="N10044"/>
      <c r="O10044"/>
      <c r="P10044"/>
      <c r="Q10044"/>
      <c r="R10044"/>
      <c r="S10044"/>
      <c r="T10044"/>
      <c r="U10044"/>
      <c r="V10044"/>
      <c r="W10044"/>
      <c r="X10044"/>
      <c r="Y10044"/>
      <c r="Z10044"/>
      <c r="AA10044"/>
      <c r="AB10044"/>
      <c r="AC10044"/>
      <c r="AD10044"/>
    </row>
    <row r="10045" spans="1:30" hidden="1" x14ac:dyDescent="0.25">
      <c r="A10045" s="1">
        <v>45849</v>
      </c>
      <c r="B10045" s="2" t="s">
        <v>5898</v>
      </c>
      <c r="C10045" s="2" t="s">
        <v>2102</v>
      </c>
      <c r="D10045" s="2" t="s">
        <v>15</v>
      </c>
      <c r="E10045" s="2" t="s">
        <v>12</v>
      </c>
      <c r="F10045" s="2" t="s">
        <v>2124</v>
      </c>
      <c r="G10045" t="s">
        <v>2266</v>
      </c>
      <c r="H10045" s="2" t="s">
        <v>5899</v>
      </c>
      <c r="I10045" s="2" t="s">
        <v>14</v>
      </c>
      <c r="J10045" s="2" t="s">
        <v>24270</v>
      </c>
      <c r="K10045" s="2" t="s">
        <v>14</v>
      </c>
      <c r="L10045" s="7">
        <v>28</v>
      </c>
      <c r="M10045"/>
      <c r="N10045"/>
      <c r="O10045"/>
      <c r="P10045"/>
      <c r="Q10045"/>
      <c r="R10045"/>
      <c r="S10045"/>
      <c r="T10045"/>
      <c r="U10045"/>
      <c r="V10045"/>
      <c r="W10045"/>
      <c r="X10045"/>
      <c r="Y10045"/>
      <c r="Z10045"/>
      <c r="AA10045"/>
      <c r="AB10045"/>
      <c r="AC10045"/>
      <c r="AD10045"/>
    </row>
    <row r="10046" spans="1:30" hidden="1" x14ac:dyDescent="0.25">
      <c r="A10046" s="1">
        <v>45849</v>
      </c>
      <c r="B10046" s="2" t="s">
        <v>5900</v>
      </c>
      <c r="C10046" s="2" t="s">
        <v>2102</v>
      </c>
      <c r="D10046" s="2" t="s">
        <v>15</v>
      </c>
      <c r="E10046" s="2" t="s">
        <v>12</v>
      </c>
      <c r="F10046" s="2" t="s">
        <v>2124</v>
      </c>
      <c r="G10046" t="s">
        <v>55</v>
      </c>
      <c r="H10046" s="2" t="s">
        <v>2172</v>
      </c>
      <c r="I10046" s="2" t="s">
        <v>1314</v>
      </c>
      <c r="J10046" s="2" t="s">
        <v>24270</v>
      </c>
      <c r="K10046" s="2" t="s">
        <v>14</v>
      </c>
      <c r="L10046" s="7">
        <v>28</v>
      </c>
      <c r="M10046"/>
      <c r="N10046"/>
      <c r="O10046"/>
      <c r="P10046"/>
      <c r="Q10046"/>
      <c r="R10046"/>
      <c r="S10046"/>
      <c r="T10046"/>
      <c r="U10046"/>
      <c r="V10046"/>
      <c r="W10046"/>
      <c r="X10046"/>
      <c r="Y10046"/>
      <c r="Z10046"/>
      <c r="AA10046"/>
      <c r="AB10046"/>
      <c r="AC10046"/>
      <c r="AD10046"/>
    </row>
    <row r="10047" spans="1:30" hidden="1" x14ac:dyDescent="0.25">
      <c r="A10047" s="1">
        <v>45849</v>
      </c>
      <c r="B10047" s="2" t="s">
        <v>5898</v>
      </c>
      <c r="C10047" s="2" t="s">
        <v>2102</v>
      </c>
      <c r="D10047" s="2" t="s">
        <v>15</v>
      </c>
      <c r="E10047" s="2" t="s">
        <v>12</v>
      </c>
      <c r="F10047" s="2" t="s">
        <v>2124</v>
      </c>
      <c r="G10047" t="s">
        <v>2266</v>
      </c>
      <c r="H10047" s="2" t="s">
        <v>2348</v>
      </c>
      <c r="I10047" s="2" t="s">
        <v>1330</v>
      </c>
      <c r="J10047" s="2" t="s">
        <v>24270</v>
      </c>
      <c r="K10047" s="2" t="s">
        <v>14</v>
      </c>
      <c r="L10047" s="7">
        <v>28</v>
      </c>
      <c r="M10047"/>
      <c r="N10047"/>
      <c r="O10047"/>
      <c r="P10047"/>
      <c r="Q10047"/>
      <c r="R10047"/>
      <c r="S10047"/>
      <c r="T10047"/>
      <c r="U10047"/>
      <c r="V10047"/>
      <c r="W10047"/>
      <c r="X10047"/>
      <c r="Y10047"/>
      <c r="Z10047"/>
      <c r="AA10047"/>
      <c r="AB10047"/>
      <c r="AC10047"/>
      <c r="AD10047"/>
    </row>
    <row r="10048" spans="1:30" hidden="1" x14ac:dyDescent="0.25">
      <c r="A10048" s="1">
        <v>45849</v>
      </c>
      <c r="B10048" s="2" t="s">
        <v>5900</v>
      </c>
      <c r="C10048" s="2" t="s">
        <v>2102</v>
      </c>
      <c r="D10048" s="2" t="s">
        <v>15</v>
      </c>
      <c r="E10048" s="2" t="s">
        <v>12</v>
      </c>
      <c r="F10048" s="2" t="s">
        <v>2124</v>
      </c>
      <c r="G10048" t="s">
        <v>55</v>
      </c>
      <c r="H10048" s="2" t="s">
        <v>2348</v>
      </c>
      <c r="I10048" s="2" t="s">
        <v>1330</v>
      </c>
      <c r="J10048" s="2" t="s">
        <v>24270</v>
      </c>
      <c r="K10048" s="2" t="s">
        <v>14</v>
      </c>
      <c r="L10048" s="7">
        <v>28</v>
      </c>
      <c r="M10048"/>
      <c r="N10048"/>
      <c r="O10048"/>
      <c r="P10048"/>
      <c r="Q10048"/>
      <c r="R10048"/>
      <c r="S10048"/>
      <c r="T10048"/>
      <c r="U10048"/>
      <c r="V10048"/>
      <c r="W10048"/>
      <c r="X10048"/>
      <c r="Y10048"/>
      <c r="Z10048"/>
      <c r="AA10048"/>
      <c r="AB10048"/>
      <c r="AC10048"/>
      <c r="AD10048"/>
    </row>
    <row r="10049" spans="1:30" hidden="1" x14ac:dyDescent="0.25">
      <c r="A10049" s="1">
        <v>45849</v>
      </c>
      <c r="B10049" s="2" t="s">
        <v>5901</v>
      </c>
      <c r="C10049" s="2" t="s">
        <v>2102</v>
      </c>
      <c r="D10049" s="2" t="s">
        <v>2673</v>
      </c>
      <c r="E10049" s="2" t="s">
        <v>12</v>
      </c>
      <c r="F10049" s="2" t="s">
        <v>2124</v>
      </c>
      <c r="G10049" t="s">
        <v>55</v>
      </c>
      <c r="H10049" s="2" t="s">
        <v>4998</v>
      </c>
      <c r="I10049" s="2" t="s">
        <v>1314</v>
      </c>
      <c r="J10049" s="2" t="s">
        <v>24270</v>
      </c>
      <c r="K10049" s="2" t="s">
        <v>14</v>
      </c>
      <c r="L10049" s="7">
        <v>28</v>
      </c>
      <c r="M10049"/>
      <c r="N10049"/>
      <c r="O10049"/>
      <c r="P10049"/>
      <c r="Q10049"/>
      <c r="R10049"/>
      <c r="S10049"/>
      <c r="T10049"/>
      <c r="U10049"/>
      <c r="V10049"/>
      <c r="W10049"/>
      <c r="X10049"/>
      <c r="Y10049"/>
      <c r="Z10049"/>
      <c r="AA10049"/>
      <c r="AB10049"/>
      <c r="AC10049"/>
      <c r="AD10049"/>
    </row>
    <row r="10050" spans="1:30" hidden="1" x14ac:dyDescent="0.25">
      <c r="A10050" s="1">
        <v>45849</v>
      </c>
      <c r="B10050" s="2" t="s">
        <v>5902</v>
      </c>
      <c r="C10050" s="2" t="s">
        <v>2102</v>
      </c>
      <c r="D10050" s="2" t="s">
        <v>15</v>
      </c>
      <c r="E10050" s="2" t="s">
        <v>12</v>
      </c>
      <c r="F10050" s="2" t="s">
        <v>2124</v>
      </c>
      <c r="G10050" t="s">
        <v>5903</v>
      </c>
      <c r="H10050" s="2" t="s">
        <v>2743</v>
      </c>
      <c r="I10050" s="2" t="s">
        <v>14</v>
      </c>
      <c r="J10050" s="2" t="s">
        <v>24270</v>
      </c>
      <c r="K10050" s="2" t="s">
        <v>14</v>
      </c>
      <c r="L10050" s="7">
        <v>28</v>
      </c>
      <c r="M10050"/>
      <c r="N10050"/>
      <c r="O10050"/>
      <c r="P10050"/>
      <c r="Q10050"/>
      <c r="R10050"/>
      <c r="S10050"/>
      <c r="T10050"/>
      <c r="U10050"/>
      <c r="V10050"/>
      <c r="W10050"/>
      <c r="X10050"/>
      <c r="Y10050"/>
      <c r="Z10050"/>
      <c r="AA10050"/>
      <c r="AB10050"/>
      <c r="AC10050"/>
      <c r="AD10050"/>
    </row>
    <row r="10051" spans="1:30" hidden="1" x14ac:dyDescent="0.25">
      <c r="A10051" s="1">
        <v>45849</v>
      </c>
      <c r="B10051" s="2" t="s">
        <v>5902</v>
      </c>
      <c r="C10051" s="2" t="s">
        <v>2102</v>
      </c>
      <c r="D10051" s="2" t="s">
        <v>15</v>
      </c>
      <c r="E10051" s="2" t="s">
        <v>12</v>
      </c>
      <c r="F10051" s="2" t="s">
        <v>2124</v>
      </c>
      <c r="G10051" t="s">
        <v>5903</v>
      </c>
      <c r="H10051" s="2" t="s">
        <v>2348</v>
      </c>
      <c r="I10051" s="2" t="s">
        <v>1330</v>
      </c>
      <c r="J10051" s="2" t="s">
        <v>24270</v>
      </c>
      <c r="K10051" s="2" t="s">
        <v>14</v>
      </c>
      <c r="L10051" s="7">
        <v>28</v>
      </c>
      <c r="M10051"/>
      <c r="N10051"/>
      <c r="O10051"/>
      <c r="P10051"/>
      <c r="Q10051"/>
      <c r="R10051"/>
      <c r="S10051"/>
      <c r="T10051"/>
      <c r="U10051"/>
      <c r="V10051"/>
      <c r="W10051"/>
      <c r="X10051"/>
      <c r="Y10051"/>
      <c r="Z10051"/>
      <c r="AA10051"/>
      <c r="AB10051"/>
      <c r="AC10051"/>
      <c r="AD10051"/>
    </row>
    <row r="10052" spans="1:30" hidden="1" x14ac:dyDescent="0.25">
      <c r="A10052" s="1">
        <v>45849</v>
      </c>
      <c r="B10052" s="2" t="s">
        <v>5898</v>
      </c>
      <c r="C10052" s="2" t="s">
        <v>2102</v>
      </c>
      <c r="D10052" s="2" t="s">
        <v>15</v>
      </c>
      <c r="E10052" s="2" t="s">
        <v>12</v>
      </c>
      <c r="F10052" s="2" t="s">
        <v>2124</v>
      </c>
      <c r="G10052" t="s">
        <v>2266</v>
      </c>
      <c r="H10052" s="2" t="s">
        <v>2348</v>
      </c>
      <c r="I10052" s="2" t="s">
        <v>1330</v>
      </c>
      <c r="J10052" s="2" t="s">
        <v>24270</v>
      </c>
      <c r="K10052" s="2" t="s">
        <v>14</v>
      </c>
      <c r="L10052" s="7">
        <v>28</v>
      </c>
      <c r="M10052"/>
      <c r="N10052"/>
      <c r="O10052"/>
      <c r="P10052"/>
      <c r="Q10052"/>
      <c r="R10052"/>
      <c r="S10052"/>
      <c r="T10052"/>
      <c r="U10052"/>
      <c r="V10052"/>
      <c r="W10052"/>
      <c r="X10052"/>
      <c r="Y10052"/>
      <c r="Z10052"/>
      <c r="AA10052"/>
      <c r="AB10052"/>
      <c r="AC10052"/>
      <c r="AD10052"/>
    </row>
    <row r="10053" spans="1:30" hidden="1" x14ac:dyDescent="0.25">
      <c r="A10053" s="1">
        <v>45849</v>
      </c>
      <c r="B10053" s="2" t="s">
        <v>5900</v>
      </c>
      <c r="C10053" s="2" t="s">
        <v>2102</v>
      </c>
      <c r="D10053" s="2" t="s">
        <v>15</v>
      </c>
      <c r="E10053" s="2" t="s">
        <v>12</v>
      </c>
      <c r="F10053" s="2" t="s">
        <v>2124</v>
      </c>
      <c r="G10053" t="s">
        <v>55</v>
      </c>
      <c r="H10053" s="2" t="s">
        <v>2348</v>
      </c>
      <c r="I10053" s="2" t="s">
        <v>1330</v>
      </c>
      <c r="J10053" s="2" t="s">
        <v>24270</v>
      </c>
      <c r="K10053" s="2" t="s">
        <v>14</v>
      </c>
      <c r="L10053" s="7">
        <v>28</v>
      </c>
      <c r="M10053"/>
      <c r="N10053"/>
      <c r="O10053"/>
      <c r="P10053"/>
      <c r="Q10053"/>
      <c r="R10053"/>
      <c r="S10053"/>
      <c r="T10053"/>
      <c r="U10053"/>
      <c r="V10053"/>
      <c r="W10053"/>
      <c r="X10053"/>
      <c r="Y10053"/>
      <c r="Z10053"/>
      <c r="AA10053"/>
      <c r="AB10053"/>
      <c r="AC10053"/>
      <c r="AD10053"/>
    </row>
    <row r="10054" spans="1:30" hidden="1" x14ac:dyDescent="0.25">
      <c r="A10054" s="1">
        <v>45849</v>
      </c>
      <c r="B10054" s="2" t="s">
        <v>5904</v>
      </c>
      <c r="C10054" s="2" t="s">
        <v>2102</v>
      </c>
      <c r="D10054" s="2" t="s">
        <v>2673</v>
      </c>
      <c r="E10054" s="2" t="s">
        <v>12</v>
      </c>
      <c r="F10054" s="2" t="s">
        <v>2124</v>
      </c>
      <c r="G10054" t="s">
        <v>2270</v>
      </c>
      <c r="H10054" s="2" t="s">
        <v>2204</v>
      </c>
      <c r="I10054" s="2" t="s">
        <v>1314</v>
      </c>
      <c r="J10054" s="2" t="s">
        <v>24270</v>
      </c>
      <c r="K10054" s="2" t="s">
        <v>14</v>
      </c>
      <c r="L10054" s="7">
        <v>28</v>
      </c>
      <c r="M10054"/>
      <c r="N10054"/>
      <c r="O10054"/>
      <c r="P10054"/>
      <c r="Q10054"/>
      <c r="R10054"/>
      <c r="S10054"/>
      <c r="T10054"/>
      <c r="U10054"/>
      <c r="V10054"/>
      <c r="W10054"/>
      <c r="X10054"/>
      <c r="Y10054"/>
      <c r="Z10054"/>
      <c r="AA10054"/>
      <c r="AB10054"/>
      <c r="AC10054"/>
      <c r="AD10054"/>
    </row>
    <row r="10055" spans="1:30" hidden="1" x14ac:dyDescent="0.25">
      <c r="A10055" s="1">
        <v>45849</v>
      </c>
      <c r="B10055" s="2" t="s">
        <v>5904</v>
      </c>
      <c r="C10055" s="2" t="s">
        <v>2102</v>
      </c>
      <c r="D10055" s="2" t="s">
        <v>2673</v>
      </c>
      <c r="E10055" s="2" t="s">
        <v>12</v>
      </c>
      <c r="F10055" s="2" t="s">
        <v>2124</v>
      </c>
      <c r="G10055" t="s">
        <v>2266</v>
      </c>
      <c r="H10055" s="2" t="s">
        <v>2348</v>
      </c>
      <c r="I10055" s="2" t="s">
        <v>1330</v>
      </c>
      <c r="J10055" s="2" t="s">
        <v>24270</v>
      </c>
      <c r="K10055" s="2" t="s">
        <v>14</v>
      </c>
      <c r="L10055" s="7">
        <v>28</v>
      </c>
      <c r="M10055"/>
      <c r="N10055"/>
      <c r="O10055"/>
      <c r="P10055"/>
      <c r="Q10055"/>
      <c r="R10055"/>
      <c r="S10055"/>
      <c r="T10055"/>
      <c r="U10055"/>
      <c r="V10055"/>
      <c r="W10055"/>
      <c r="X10055"/>
      <c r="Y10055"/>
      <c r="Z10055"/>
      <c r="AA10055"/>
      <c r="AB10055"/>
      <c r="AC10055"/>
      <c r="AD10055"/>
    </row>
    <row r="10056" spans="1:30" hidden="1" x14ac:dyDescent="0.25">
      <c r="A10056" s="1">
        <v>45849</v>
      </c>
      <c r="B10056" s="2" t="s">
        <v>5905</v>
      </c>
      <c r="C10056" s="2" t="s">
        <v>2102</v>
      </c>
      <c r="D10056" s="2" t="s">
        <v>15</v>
      </c>
      <c r="E10056" s="2" t="s">
        <v>12</v>
      </c>
      <c r="F10056" s="2" t="s">
        <v>2124</v>
      </c>
      <c r="G10056" t="s">
        <v>2266</v>
      </c>
      <c r="H10056" s="2" t="s">
        <v>2576</v>
      </c>
      <c r="I10056" s="2" t="s">
        <v>26987</v>
      </c>
      <c r="J10056" s="2" t="s">
        <v>24270</v>
      </c>
      <c r="K10056" s="2" t="s">
        <v>14</v>
      </c>
      <c r="L10056" s="7">
        <v>28</v>
      </c>
      <c r="M10056"/>
      <c r="N10056"/>
      <c r="O10056"/>
      <c r="P10056"/>
      <c r="Q10056"/>
      <c r="R10056"/>
      <c r="S10056"/>
      <c r="T10056"/>
      <c r="U10056"/>
      <c r="V10056"/>
      <c r="W10056"/>
      <c r="X10056"/>
      <c r="Y10056"/>
      <c r="Z10056"/>
      <c r="AA10056"/>
      <c r="AB10056"/>
      <c r="AC10056"/>
      <c r="AD10056"/>
    </row>
    <row r="10057" spans="1:30" hidden="1" x14ac:dyDescent="0.25">
      <c r="A10057" s="1">
        <v>45849</v>
      </c>
      <c r="B10057" s="2" t="s">
        <v>5898</v>
      </c>
      <c r="C10057" s="2" t="s">
        <v>2102</v>
      </c>
      <c r="D10057" s="2" t="s">
        <v>15</v>
      </c>
      <c r="E10057" s="2" t="s">
        <v>12</v>
      </c>
      <c r="F10057" s="2" t="s">
        <v>2124</v>
      </c>
      <c r="G10057" t="s">
        <v>2266</v>
      </c>
      <c r="H10057" s="2" t="s">
        <v>2348</v>
      </c>
      <c r="I10057" s="2" t="s">
        <v>1330</v>
      </c>
      <c r="J10057" s="2" t="s">
        <v>24270</v>
      </c>
      <c r="K10057" s="2" t="s">
        <v>14</v>
      </c>
      <c r="L10057" s="7">
        <v>28</v>
      </c>
      <c r="M10057"/>
      <c r="N10057"/>
      <c r="O10057"/>
      <c r="P10057"/>
      <c r="Q10057"/>
      <c r="R10057"/>
      <c r="S10057"/>
      <c r="T10057"/>
      <c r="U10057"/>
      <c r="V10057"/>
      <c r="W10057"/>
      <c r="X10057"/>
      <c r="Y10057"/>
      <c r="Z10057"/>
      <c r="AA10057"/>
      <c r="AB10057"/>
      <c r="AC10057"/>
      <c r="AD10057"/>
    </row>
    <row r="10058" spans="1:30" hidden="1" x14ac:dyDescent="0.25">
      <c r="A10058" s="1">
        <v>45849</v>
      </c>
      <c r="B10058" s="2" t="s">
        <v>5900</v>
      </c>
      <c r="C10058" s="2" t="s">
        <v>2102</v>
      </c>
      <c r="D10058" s="2" t="s">
        <v>15</v>
      </c>
      <c r="E10058" s="2" t="s">
        <v>12</v>
      </c>
      <c r="F10058" s="2" t="s">
        <v>2124</v>
      </c>
      <c r="G10058" t="s">
        <v>55</v>
      </c>
      <c r="H10058" s="2" t="s">
        <v>2348</v>
      </c>
      <c r="I10058" s="2" t="s">
        <v>1330</v>
      </c>
      <c r="J10058" s="2" t="s">
        <v>24270</v>
      </c>
      <c r="K10058" s="2" t="s">
        <v>14</v>
      </c>
      <c r="L10058" s="7">
        <v>28</v>
      </c>
      <c r="M10058"/>
      <c r="N10058"/>
      <c r="O10058"/>
      <c r="P10058"/>
      <c r="Q10058"/>
      <c r="R10058"/>
      <c r="S10058"/>
      <c r="T10058"/>
      <c r="U10058"/>
      <c r="V10058"/>
      <c r="W10058"/>
      <c r="X10058"/>
      <c r="Y10058"/>
      <c r="Z10058"/>
      <c r="AA10058"/>
      <c r="AB10058"/>
      <c r="AC10058"/>
      <c r="AD10058"/>
    </row>
    <row r="10059" spans="1:30" hidden="1" x14ac:dyDescent="0.25">
      <c r="A10059" s="1">
        <v>45852</v>
      </c>
      <c r="B10059" s="2" t="s">
        <v>5906</v>
      </c>
      <c r="C10059" s="2" t="s">
        <v>2102</v>
      </c>
      <c r="D10059" s="2" t="s">
        <v>15</v>
      </c>
      <c r="E10059" s="2" t="s">
        <v>12</v>
      </c>
      <c r="F10059" s="2" t="s">
        <v>2141</v>
      </c>
      <c r="G10059" t="s">
        <v>2432</v>
      </c>
      <c r="H10059" s="2" t="s">
        <v>2433</v>
      </c>
      <c r="I10059" s="2" t="s">
        <v>1314</v>
      </c>
      <c r="J10059" s="2" t="s">
        <v>24270</v>
      </c>
      <c r="K10059" s="2" t="s">
        <v>14</v>
      </c>
      <c r="L10059" s="7">
        <v>29</v>
      </c>
      <c r="M10059"/>
      <c r="N10059"/>
      <c r="O10059"/>
      <c r="P10059"/>
      <c r="Q10059"/>
      <c r="R10059"/>
      <c r="S10059"/>
      <c r="T10059"/>
      <c r="U10059"/>
      <c r="V10059"/>
      <c r="W10059"/>
      <c r="X10059"/>
      <c r="Y10059"/>
      <c r="Z10059"/>
      <c r="AA10059"/>
      <c r="AB10059"/>
      <c r="AC10059"/>
      <c r="AD10059"/>
    </row>
    <row r="10060" spans="1:30" hidden="1" x14ac:dyDescent="0.25">
      <c r="A10060" s="1">
        <v>45852</v>
      </c>
      <c r="B10060" s="2" t="s">
        <v>5907</v>
      </c>
      <c r="C10060" s="2" t="s">
        <v>2102</v>
      </c>
      <c r="D10060" s="2" t="s">
        <v>15</v>
      </c>
      <c r="E10060" s="2" t="s">
        <v>12</v>
      </c>
      <c r="F10060" s="2" t="s">
        <v>2141</v>
      </c>
      <c r="G10060" t="s">
        <v>5908</v>
      </c>
      <c r="H10060" s="2" t="s">
        <v>2576</v>
      </c>
      <c r="I10060" s="2" t="s">
        <v>26987</v>
      </c>
      <c r="J10060" s="2" t="s">
        <v>24270</v>
      </c>
      <c r="K10060" s="2" t="s">
        <v>14</v>
      </c>
      <c r="L10060" s="7">
        <v>29</v>
      </c>
      <c r="M10060"/>
      <c r="N10060"/>
      <c r="O10060"/>
      <c r="P10060"/>
      <c r="Q10060"/>
      <c r="R10060"/>
      <c r="S10060"/>
      <c r="T10060"/>
      <c r="U10060"/>
      <c r="V10060"/>
      <c r="W10060"/>
      <c r="X10060"/>
      <c r="Y10060"/>
      <c r="Z10060"/>
      <c r="AA10060"/>
      <c r="AB10060"/>
      <c r="AC10060"/>
      <c r="AD10060"/>
    </row>
    <row r="10061" spans="1:30" hidden="1" x14ac:dyDescent="0.25">
      <c r="A10061" s="1">
        <v>45852</v>
      </c>
      <c r="B10061" s="2" t="s">
        <v>5909</v>
      </c>
      <c r="C10061" s="2" t="s">
        <v>2102</v>
      </c>
      <c r="D10061" s="2" t="s">
        <v>15</v>
      </c>
      <c r="E10061" s="2" t="s">
        <v>12</v>
      </c>
      <c r="F10061" s="2" t="s">
        <v>2141</v>
      </c>
      <c r="G10061" t="s">
        <v>2432</v>
      </c>
      <c r="H10061" s="2" t="s">
        <v>2433</v>
      </c>
      <c r="I10061" s="2" t="s">
        <v>1314</v>
      </c>
      <c r="J10061" s="2" t="s">
        <v>24270</v>
      </c>
      <c r="K10061" s="2" t="s">
        <v>14</v>
      </c>
      <c r="L10061" s="7">
        <v>29</v>
      </c>
      <c r="M10061"/>
      <c r="N10061"/>
      <c r="O10061"/>
      <c r="P10061"/>
      <c r="Q10061"/>
      <c r="R10061"/>
      <c r="S10061"/>
      <c r="T10061"/>
      <c r="U10061"/>
      <c r="V10061"/>
      <c r="W10061"/>
      <c r="X10061"/>
      <c r="Y10061"/>
      <c r="Z10061"/>
      <c r="AA10061"/>
      <c r="AB10061"/>
      <c r="AC10061"/>
      <c r="AD10061"/>
    </row>
    <row r="10062" spans="1:30" hidden="1" x14ac:dyDescent="0.25">
      <c r="A10062" s="1">
        <v>45852</v>
      </c>
      <c r="B10062" s="2" t="s">
        <v>5910</v>
      </c>
      <c r="C10062" s="2" t="s">
        <v>2102</v>
      </c>
      <c r="D10062" s="2" t="s">
        <v>15</v>
      </c>
      <c r="E10062" s="2" t="s">
        <v>12</v>
      </c>
      <c r="F10062" s="2" t="s">
        <v>2141</v>
      </c>
      <c r="G10062" t="s">
        <v>5911</v>
      </c>
      <c r="H10062" s="2" t="s">
        <v>2576</v>
      </c>
      <c r="I10062" s="2" t="s">
        <v>26987</v>
      </c>
      <c r="J10062" s="2" t="s">
        <v>24270</v>
      </c>
      <c r="K10062" s="2" t="s">
        <v>14</v>
      </c>
      <c r="L10062" s="7">
        <v>29</v>
      </c>
      <c r="M10062"/>
      <c r="N10062"/>
      <c r="O10062"/>
      <c r="P10062"/>
      <c r="Q10062"/>
      <c r="R10062"/>
      <c r="S10062"/>
      <c r="T10062"/>
      <c r="U10062"/>
      <c r="V10062"/>
      <c r="W10062"/>
      <c r="X10062"/>
      <c r="Y10062"/>
      <c r="Z10062"/>
      <c r="AA10062"/>
      <c r="AB10062"/>
      <c r="AC10062"/>
      <c r="AD10062"/>
    </row>
    <row r="10063" spans="1:30" hidden="1" x14ac:dyDescent="0.25">
      <c r="A10063" s="1">
        <v>45852</v>
      </c>
      <c r="B10063" s="2" t="s">
        <v>5912</v>
      </c>
      <c r="C10063" s="2" t="s">
        <v>2102</v>
      </c>
      <c r="D10063" s="2" t="s">
        <v>15</v>
      </c>
      <c r="E10063" s="2" t="s">
        <v>12</v>
      </c>
      <c r="F10063" s="2" t="s">
        <v>2141</v>
      </c>
      <c r="G10063" t="s">
        <v>2272</v>
      </c>
      <c r="H10063" s="2" t="s">
        <v>5880</v>
      </c>
      <c r="I10063" s="2" t="s">
        <v>1314</v>
      </c>
      <c r="J10063" s="2" t="s">
        <v>24270</v>
      </c>
      <c r="K10063" s="2" t="s">
        <v>14</v>
      </c>
      <c r="L10063" s="7">
        <v>29</v>
      </c>
      <c r="M10063"/>
      <c r="N10063"/>
      <c r="O10063"/>
      <c r="P10063"/>
      <c r="Q10063"/>
      <c r="R10063"/>
      <c r="S10063"/>
      <c r="T10063"/>
      <c r="U10063"/>
      <c r="V10063"/>
      <c r="W10063"/>
      <c r="X10063"/>
      <c r="Y10063"/>
      <c r="Z10063"/>
      <c r="AA10063"/>
      <c r="AB10063"/>
      <c r="AC10063"/>
      <c r="AD10063"/>
    </row>
    <row r="10064" spans="1:30" hidden="1" x14ac:dyDescent="0.25">
      <c r="A10064" s="1">
        <v>45852</v>
      </c>
      <c r="B10064" s="2" t="s">
        <v>5913</v>
      </c>
      <c r="C10064" s="2" t="s">
        <v>2102</v>
      </c>
      <c r="D10064" s="2" t="s">
        <v>15</v>
      </c>
      <c r="E10064" s="2" t="s">
        <v>12</v>
      </c>
      <c r="F10064" s="2" t="s">
        <v>2141</v>
      </c>
      <c r="G10064" t="s">
        <v>2483</v>
      </c>
      <c r="H10064" s="2" t="s">
        <v>5914</v>
      </c>
      <c r="I10064" s="2" t="s">
        <v>1314</v>
      </c>
      <c r="J10064" s="2" t="s">
        <v>24270</v>
      </c>
      <c r="K10064" s="2" t="s">
        <v>14</v>
      </c>
      <c r="L10064" s="7">
        <v>29</v>
      </c>
      <c r="M10064"/>
      <c r="N10064"/>
      <c r="O10064"/>
      <c r="P10064"/>
      <c r="Q10064"/>
      <c r="R10064"/>
      <c r="S10064"/>
      <c r="T10064"/>
      <c r="U10064"/>
      <c r="V10064"/>
      <c r="W10064"/>
      <c r="X10064"/>
      <c r="Y10064"/>
      <c r="Z10064"/>
      <c r="AA10064"/>
      <c r="AB10064"/>
      <c r="AC10064"/>
      <c r="AD10064"/>
    </row>
    <row r="10065" spans="1:30" hidden="1" x14ac:dyDescent="0.25">
      <c r="A10065" s="1">
        <v>45852</v>
      </c>
      <c r="B10065" s="2" t="s">
        <v>5915</v>
      </c>
      <c r="C10065" s="2" t="s">
        <v>2102</v>
      </c>
      <c r="D10065" s="2" t="s">
        <v>15</v>
      </c>
      <c r="E10065" s="2" t="s">
        <v>12</v>
      </c>
      <c r="F10065" s="2" t="s">
        <v>2141</v>
      </c>
      <c r="G10065" t="s">
        <v>5916</v>
      </c>
      <c r="H10065" s="2" t="s">
        <v>2576</v>
      </c>
      <c r="I10065" s="2" t="s">
        <v>26987</v>
      </c>
      <c r="J10065" s="2" t="s">
        <v>24270</v>
      </c>
      <c r="K10065" s="2" t="s">
        <v>14</v>
      </c>
      <c r="L10065" s="7">
        <v>29</v>
      </c>
      <c r="M10065"/>
      <c r="N10065"/>
      <c r="O10065"/>
      <c r="P10065"/>
      <c r="Q10065"/>
      <c r="R10065"/>
      <c r="S10065"/>
      <c r="T10065"/>
      <c r="U10065"/>
      <c r="V10065"/>
      <c r="W10065"/>
      <c r="X10065"/>
      <c r="Y10065"/>
      <c r="Z10065"/>
      <c r="AA10065"/>
      <c r="AB10065"/>
      <c r="AC10065"/>
      <c r="AD10065"/>
    </row>
    <row r="10066" spans="1:30" hidden="1" x14ac:dyDescent="0.25">
      <c r="A10066" s="1">
        <v>45852</v>
      </c>
      <c r="B10066" s="2" t="s">
        <v>5917</v>
      </c>
      <c r="C10066" s="2" t="s">
        <v>2102</v>
      </c>
      <c r="D10066" s="2" t="s">
        <v>15</v>
      </c>
      <c r="E10066" s="2" t="s">
        <v>12</v>
      </c>
      <c r="F10066" s="2" t="s">
        <v>2141</v>
      </c>
      <c r="G10066" t="s">
        <v>2432</v>
      </c>
      <c r="H10066" s="2" t="s">
        <v>2433</v>
      </c>
      <c r="I10066" s="2" t="s">
        <v>1314</v>
      </c>
      <c r="J10066" s="2" t="s">
        <v>24270</v>
      </c>
      <c r="K10066" s="2" t="s">
        <v>14</v>
      </c>
      <c r="L10066" s="7">
        <v>29</v>
      </c>
      <c r="M10066"/>
      <c r="N10066"/>
      <c r="O10066"/>
      <c r="P10066"/>
      <c r="Q10066"/>
      <c r="R10066"/>
      <c r="S10066"/>
      <c r="T10066"/>
      <c r="U10066"/>
      <c r="V10066"/>
      <c r="W10066"/>
      <c r="X10066"/>
      <c r="Y10066"/>
      <c r="Z10066"/>
      <c r="AA10066"/>
      <c r="AB10066"/>
      <c r="AC10066"/>
      <c r="AD10066"/>
    </row>
    <row r="10067" spans="1:30" hidden="1" x14ac:dyDescent="0.25">
      <c r="A10067" s="1">
        <v>45852</v>
      </c>
      <c r="B10067" s="2" t="s">
        <v>5918</v>
      </c>
      <c r="C10067" s="2" t="s">
        <v>2102</v>
      </c>
      <c r="D10067" s="2" t="s">
        <v>15</v>
      </c>
      <c r="E10067" s="2" t="s">
        <v>12</v>
      </c>
      <c r="F10067" s="2" t="s">
        <v>2141</v>
      </c>
      <c r="G10067" t="s">
        <v>2757</v>
      </c>
      <c r="H10067" s="2" t="s">
        <v>2433</v>
      </c>
      <c r="I10067" s="2" t="s">
        <v>1314</v>
      </c>
      <c r="J10067" s="2" t="s">
        <v>24270</v>
      </c>
      <c r="K10067" s="2" t="s">
        <v>14</v>
      </c>
      <c r="L10067" s="7">
        <v>29</v>
      </c>
      <c r="M10067"/>
      <c r="N10067"/>
      <c r="O10067"/>
      <c r="P10067"/>
      <c r="Q10067"/>
      <c r="R10067"/>
      <c r="S10067"/>
      <c r="T10067"/>
      <c r="U10067"/>
      <c r="V10067"/>
      <c r="W10067"/>
      <c r="X10067"/>
      <c r="Y10067"/>
      <c r="Z10067"/>
      <c r="AA10067"/>
      <c r="AB10067"/>
      <c r="AC10067"/>
      <c r="AD10067"/>
    </row>
    <row r="10068" spans="1:30" hidden="1" x14ac:dyDescent="0.25">
      <c r="A10068" s="1">
        <v>45852</v>
      </c>
      <c r="B10068" s="2" t="s">
        <v>5919</v>
      </c>
      <c r="C10068" s="2" t="s">
        <v>2102</v>
      </c>
      <c r="D10068" s="2" t="s">
        <v>217</v>
      </c>
      <c r="E10068" s="2" t="s">
        <v>12</v>
      </c>
      <c r="F10068" s="2" t="s">
        <v>2141</v>
      </c>
      <c r="G10068" t="s">
        <v>5920</v>
      </c>
      <c r="H10068" s="2" t="s">
        <v>2150</v>
      </c>
      <c r="I10068" s="2" t="s">
        <v>26987</v>
      </c>
      <c r="J10068" s="2" t="s">
        <v>24270</v>
      </c>
      <c r="K10068" s="2" t="s">
        <v>14</v>
      </c>
      <c r="L10068" s="7">
        <v>29</v>
      </c>
      <c r="M10068"/>
      <c r="N10068"/>
      <c r="O10068"/>
      <c r="P10068"/>
      <c r="Q10068"/>
      <c r="R10068"/>
      <c r="S10068"/>
      <c r="T10068"/>
      <c r="U10068"/>
      <c r="V10068"/>
      <c r="W10068"/>
      <c r="X10068"/>
      <c r="Y10068"/>
      <c r="Z10068"/>
      <c r="AA10068"/>
      <c r="AB10068"/>
      <c r="AC10068"/>
      <c r="AD10068"/>
    </row>
    <row r="10069" spans="1:30" hidden="1" x14ac:dyDescent="0.25">
      <c r="A10069" s="1">
        <v>45852</v>
      </c>
      <c r="B10069" s="2" t="s">
        <v>5921</v>
      </c>
      <c r="C10069" s="2" t="s">
        <v>2102</v>
      </c>
      <c r="D10069" s="2" t="s">
        <v>15</v>
      </c>
      <c r="E10069" s="2" t="s">
        <v>12</v>
      </c>
      <c r="F10069" s="2" t="s">
        <v>2141</v>
      </c>
      <c r="G10069" t="s">
        <v>5922</v>
      </c>
      <c r="H10069" s="2" t="s">
        <v>2576</v>
      </c>
      <c r="I10069" s="2" t="s">
        <v>26987</v>
      </c>
      <c r="J10069" s="2" t="s">
        <v>24270</v>
      </c>
      <c r="K10069" s="2" t="s">
        <v>14</v>
      </c>
      <c r="L10069" s="7">
        <v>29</v>
      </c>
      <c r="M10069"/>
      <c r="N10069"/>
      <c r="O10069"/>
      <c r="P10069"/>
      <c r="Q10069"/>
      <c r="R10069"/>
      <c r="S10069"/>
      <c r="T10069"/>
      <c r="U10069"/>
      <c r="V10069"/>
      <c r="W10069"/>
      <c r="X10069"/>
      <c r="Y10069"/>
      <c r="Z10069"/>
      <c r="AA10069"/>
      <c r="AB10069"/>
      <c r="AC10069"/>
      <c r="AD10069"/>
    </row>
    <row r="10070" spans="1:30" hidden="1" x14ac:dyDescent="0.25">
      <c r="A10070" s="1">
        <v>45852</v>
      </c>
      <c r="B10070" s="2" t="s">
        <v>5923</v>
      </c>
      <c r="C10070" s="2" t="s">
        <v>2102</v>
      </c>
      <c r="D10070" s="2" t="s">
        <v>15</v>
      </c>
      <c r="E10070" s="2" t="s">
        <v>12</v>
      </c>
      <c r="F10070" s="2" t="s">
        <v>2124</v>
      </c>
      <c r="G10070" t="s">
        <v>5924</v>
      </c>
      <c r="H10070" s="2" t="s">
        <v>4211</v>
      </c>
      <c r="I10070" s="2" t="s">
        <v>26987</v>
      </c>
      <c r="J10070" s="2" t="s">
        <v>24270</v>
      </c>
      <c r="K10070" s="2" t="s">
        <v>14</v>
      </c>
      <c r="L10070" s="7">
        <v>29</v>
      </c>
      <c r="M10070"/>
      <c r="N10070"/>
      <c r="O10070"/>
      <c r="P10070"/>
      <c r="Q10070"/>
      <c r="R10070"/>
      <c r="S10070"/>
      <c r="T10070"/>
      <c r="U10070"/>
      <c r="V10070"/>
      <c r="W10070"/>
      <c r="X10070"/>
      <c r="Y10070"/>
      <c r="Z10070"/>
      <c r="AA10070"/>
      <c r="AB10070"/>
      <c r="AC10070"/>
      <c r="AD10070"/>
    </row>
    <row r="10071" spans="1:30" hidden="1" x14ac:dyDescent="0.25">
      <c r="A10071" s="1">
        <v>45852</v>
      </c>
      <c r="B10071" s="2" t="s">
        <v>5925</v>
      </c>
      <c r="C10071" s="2" t="s">
        <v>2102</v>
      </c>
      <c r="D10071" s="2" t="s">
        <v>15</v>
      </c>
      <c r="E10071" s="2" t="s">
        <v>12</v>
      </c>
      <c r="F10071" s="2" t="s">
        <v>2124</v>
      </c>
      <c r="G10071" t="s">
        <v>2432</v>
      </c>
      <c r="H10071" s="2" t="s">
        <v>4916</v>
      </c>
      <c r="I10071" s="2" t="s">
        <v>1314</v>
      </c>
      <c r="J10071" s="2" t="s">
        <v>24270</v>
      </c>
      <c r="K10071" s="2" t="s">
        <v>14</v>
      </c>
      <c r="L10071" s="7">
        <v>29</v>
      </c>
      <c r="M10071"/>
      <c r="N10071"/>
      <c r="O10071"/>
      <c r="P10071"/>
      <c r="Q10071"/>
      <c r="R10071"/>
      <c r="S10071"/>
      <c r="T10071"/>
      <c r="U10071"/>
      <c r="V10071"/>
      <c r="W10071"/>
      <c r="X10071"/>
      <c r="Y10071"/>
      <c r="Z10071"/>
      <c r="AA10071"/>
      <c r="AB10071"/>
      <c r="AC10071"/>
      <c r="AD10071"/>
    </row>
    <row r="10072" spans="1:30" hidden="1" x14ac:dyDescent="0.25">
      <c r="A10072" s="1">
        <v>45852</v>
      </c>
      <c r="B10072" s="2" t="s">
        <v>5926</v>
      </c>
      <c r="C10072" s="2" t="s">
        <v>2102</v>
      </c>
      <c r="D10072" s="2" t="s">
        <v>2673</v>
      </c>
      <c r="E10072" s="2" t="s">
        <v>12</v>
      </c>
      <c r="F10072" s="2" t="s">
        <v>2124</v>
      </c>
      <c r="G10072" t="s">
        <v>4254</v>
      </c>
      <c r="H10072" s="2" t="s">
        <v>5199</v>
      </c>
      <c r="I10072" s="2" t="s">
        <v>1314</v>
      </c>
      <c r="J10072" s="2" t="s">
        <v>24270</v>
      </c>
      <c r="K10072" s="2" t="s">
        <v>14</v>
      </c>
      <c r="L10072" s="7">
        <v>29</v>
      </c>
      <c r="M10072"/>
      <c r="N10072"/>
      <c r="O10072"/>
      <c r="P10072"/>
      <c r="Q10072"/>
      <c r="R10072"/>
      <c r="S10072"/>
      <c r="T10072"/>
      <c r="U10072"/>
      <c r="V10072"/>
      <c r="W10072"/>
      <c r="X10072"/>
      <c r="Y10072"/>
      <c r="Z10072"/>
      <c r="AA10072"/>
      <c r="AB10072"/>
      <c r="AC10072"/>
      <c r="AD10072"/>
    </row>
    <row r="10073" spans="1:30" hidden="1" x14ac:dyDescent="0.25">
      <c r="A10073" s="1">
        <v>45852</v>
      </c>
      <c r="B10073" s="2" t="s">
        <v>5927</v>
      </c>
      <c r="C10073" s="2" t="s">
        <v>2102</v>
      </c>
      <c r="D10073" s="2" t="s">
        <v>15</v>
      </c>
      <c r="E10073" s="2" t="s">
        <v>12</v>
      </c>
      <c r="F10073" s="2" t="s">
        <v>2124</v>
      </c>
      <c r="G10073" t="s">
        <v>2483</v>
      </c>
      <c r="H10073" s="2" t="s">
        <v>4916</v>
      </c>
      <c r="I10073" s="2" t="s">
        <v>1314</v>
      </c>
      <c r="J10073" s="2" t="s">
        <v>24270</v>
      </c>
      <c r="K10073" s="2" t="s">
        <v>14</v>
      </c>
      <c r="L10073" s="7">
        <v>29</v>
      </c>
      <c r="M10073"/>
      <c r="N10073"/>
      <c r="O10073"/>
      <c r="P10073"/>
      <c r="Q10073"/>
      <c r="R10073"/>
      <c r="S10073"/>
      <c r="T10073"/>
      <c r="U10073"/>
      <c r="V10073"/>
      <c r="W10073"/>
      <c r="X10073"/>
      <c r="Y10073"/>
      <c r="Z10073"/>
      <c r="AA10073"/>
      <c r="AB10073"/>
      <c r="AC10073"/>
      <c r="AD10073"/>
    </row>
    <row r="10074" spans="1:30" hidden="1" x14ac:dyDescent="0.25">
      <c r="A10074" s="1">
        <v>45852</v>
      </c>
      <c r="B10074" s="2" t="s">
        <v>5928</v>
      </c>
      <c r="C10074" s="2" t="s">
        <v>2102</v>
      </c>
      <c r="D10074" s="2" t="s">
        <v>15</v>
      </c>
      <c r="E10074" s="2" t="s">
        <v>12</v>
      </c>
      <c r="F10074" s="2" t="s">
        <v>2124</v>
      </c>
      <c r="G10074" t="s">
        <v>2432</v>
      </c>
      <c r="H10074" s="2" t="s">
        <v>4916</v>
      </c>
      <c r="I10074" s="2" t="s">
        <v>1314</v>
      </c>
      <c r="J10074" s="2" t="s">
        <v>24270</v>
      </c>
      <c r="K10074" s="2" t="s">
        <v>14</v>
      </c>
      <c r="L10074" s="7">
        <v>29</v>
      </c>
      <c r="M10074"/>
      <c r="N10074"/>
      <c r="O10074"/>
      <c r="P10074"/>
      <c r="Q10074"/>
      <c r="R10074"/>
      <c r="S10074"/>
      <c r="T10074"/>
      <c r="U10074"/>
      <c r="V10074"/>
      <c r="W10074"/>
      <c r="X10074"/>
      <c r="Y10074"/>
      <c r="Z10074"/>
      <c r="AA10074"/>
      <c r="AB10074"/>
      <c r="AC10074"/>
      <c r="AD10074"/>
    </row>
    <row r="10075" spans="1:30" hidden="1" x14ac:dyDescent="0.25">
      <c r="A10075" s="1">
        <v>45852</v>
      </c>
      <c r="B10075" s="2" t="s">
        <v>5929</v>
      </c>
      <c r="C10075" s="2" t="s">
        <v>2102</v>
      </c>
      <c r="D10075" s="2" t="s">
        <v>15</v>
      </c>
      <c r="E10075" s="2" t="s">
        <v>12</v>
      </c>
      <c r="F10075" s="2" t="s">
        <v>2124</v>
      </c>
      <c r="G10075" t="s">
        <v>2432</v>
      </c>
      <c r="H10075" s="2" t="s">
        <v>4916</v>
      </c>
      <c r="I10075" s="2" t="s">
        <v>1314</v>
      </c>
      <c r="J10075" s="2" t="s">
        <v>24270</v>
      </c>
      <c r="K10075" s="2" t="s">
        <v>14</v>
      </c>
      <c r="L10075" s="7">
        <v>29</v>
      </c>
      <c r="M10075"/>
      <c r="N10075"/>
      <c r="O10075"/>
      <c r="P10075"/>
      <c r="Q10075"/>
      <c r="R10075"/>
      <c r="S10075"/>
      <c r="T10075"/>
      <c r="U10075"/>
      <c r="V10075"/>
      <c r="W10075"/>
      <c r="X10075"/>
      <c r="Y10075"/>
      <c r="Z10075"/>
      <c r="AA10075"/>
      <c r="AB10075"/>
      <c r="AC10075"/>
      <c r="AD10075"/>
    </row>
    <row r="10076" spans="1:30" hidden="1" x14ac:dyDescent="0.25">
      <c r="A10076" s="1">
        <v>45852</v>
      </c>
      <c r="B10076" s="2" t="s">
        <v>5930</v>
      </c>
      <c r="C10076" s="2" t="s">
        <v>2102</v>
      </c>
      <c r="D10076" s="2" t="s">
        <v>15</v>
      </c>
      <c r="E10076" s="2" t="s">
        <v>12</v>
      </c>
      <c r="F10076" s="2" t="s">
        <v>2124</v>
      </c>
      <c r="G10076" t="s">
        <v>2757</v>
      </c>
      <c r="H10076" s="2" t="s">
        <v>4916</v>
      </c>
      <c r="I10076" s="2" t="s">
        <v>1314</v>
      </c>
      <c r="J10076" s="2" t="s">
        <v>24270</v>
      </c>
      <c r="K10076" s="2" t="s">
        <v>14</v>
      </c>
      <c r="L10076" s="7">
        <v>29</v>
      </c>
      <c r="M10076"/>
      <c r="N10076"/>
      <c r="O10076"/>
      <c r="P10076"/>
      <c r="Q10076"/>
      <c r="R10076"/>
      <c r="S10076"/>
      <c r="T10076"/>
      <c r="U10076"/>
      <c r="V10076"/>
      <c r="W10076"/>
      <c r="X10076"/>
      <c r="Y10076"/>
      <c r="Z10076"/>
      <c r="AA10076"/>
      <c r="AB10076"/>
      <c r="AC10076"/>
      <c r="AD10076"/>
    </row>
    <row r="10077" spans="1:30" hidden="1" x14ac:dyDescent="0.25">
      <c r="A10077" s="1">
        <v>45852</v>
      </c>
      <c r="B10077" s="2" t="s">
        <v>5931</v>
      </c>
      <c r="C10077" s="2" t="s">
        <v>2102</v>
      </c>
      <c r="D10077" s="2" t="s">
        <v>15</v>
      </c>
      <c r="E10077" s="2" t="s">
        <v>12</v>
      </c>
      <c r="F10077" s="2" t="s">
        <v>2124</v>
      </c>
      <c r="G10077" t="s">
        <v>2432</v>
      </c>
      <c r="H10077" s="2" t="s">
        <v>4916</v>
      </c>
      <c r="I10077" s="2" t="s">
        <v>1314</v>
      </c>
      <c r="J10077" s="2" t="s">
        <v>24270</v>
      </c>
      <c r="K10077" s="2" t="s">
        <v>14</v>
      </c>
      <c r="L10077" s="7">
        <v>29</v>
      </c>
      <c r="M10077"/>
      <c r="N10077"/>
      <c r="O10077"/>
      <c r="P10077"/>
      <c r="Q10077"/>
      <c r="R10077"/>
      <c r="S10077"/>
      <c r="T10077"/>
      <c r="U10077"/>
      <c r="V10077"/>
      <c r="W10077"/>
      <c r="X10077"/>
      <c r="Y10077"/>
      <c r="Z10077"/>
      <c r="AA10077"/>
      <c r="AB10077"/>
      <c r="AC10077"/>
      <c r="AD10077"/>
    </row>
    <row r="10078" spans="1:30" hidden="1" x14ac:dyDescent="0.25">
      <c r="A10078" s="1">
        <v>45852</v>
      </c>
      <c r="B10078" s="2" t="s">
        <v>5932</v>
      </c>
      <c r="C10078" s="2" t="s">
        <v>2102</v>
      </c>
      <c r="D10078" s="2" t="s">
        <v>15</v>
      </c>
      <c r="E10078" s="2" t="s">
        <v>12</v>
      </c>
      <c r="F10078" s="2" t="s">
        <v>2124</v>
      </c>
      <c r="G10078" t="s">
        <v>2432</v>
      </c>
      <c r="H10078" s="2" t="s">
        <v>4916</v>
      </c>
      <c r="I10078" s="2" t="s">
        <v>1314</v>
      </c>
      <c r="J10078" s="2" t="s">
        <v>24270</v>
      </c>
      <c r="K10078" s="2" t="s">
        <v>14</v>
      </c>
      <c r="L10078" s="7">
        <v>29</v>
      </c>
      <c r="M10078"/>
      <c r="N10078"/>
      <c r="O10078"/>
      <c r="P10078"/>
      <c r="Q10078"/>
      <c r="R10078"/>
      <c r="S10078"/>
      <c r="T10078"/>
      <c r="U10078"/>
      <c r="V10078"/>
      <c r="W10078"/>
      <c r="X10078"/>
      <c r="Y10078"/>
      <c r="Z10078"/>
      <c r="AA10078"/>
      <c r="AB10078"/>
      <c r="AC10078"/>
      <c r="AD10078"/>
    </row>
    <row r="10079" spans="1:30" hidden="1" x14ac:dyDescent="0.25">
      <c r="A10079" s="1">
        <v>45852</v>
      </c>
      <c r="B10079" s="2" t="s">
        <v>5933</v>
      </c>
      <c r="C10079" s="2" t="s">
        <v>2102</v>
      </c>
      <c r="D10079" s="2" t="s">
        <v>15</v>
      </c>
      <c r="E10079" s="2" t="s">
        <v>12</v>
      </c>
      <c r="F10079" s="2" t="s">
        <v>2124</v>
      </c>
      <c r="G10079" t="s">
        <v>2272</v>
      </c>
      <c r="H10079" s="2" t="s">
        <v>2172</v>
      </c>
      <c r="I10079" s="2" t="s">
        <v>1314</v>
      </c>
      <c r="J10079" s="2" t="s">
        <v>24270</v>
      </c>
      <c r="K10079" s="2" t="s">
        <v>14</v>
      </c>
      <c r="L10079" s="7">
        <v>29</v>
      </c>
      <c r="M10079"/>
      <c r="N10079"/>
      <c r="O10079"/>
      <c r="P10079"/>
      <c r="Q10079"/>
      <c r="R10079"/>
      <c r="S10079"/>
      <c r="T10079"/>
      <c r="U10079"/>
      <c r="V10079"/>
      <c r="W10079"/>
      <c r="X10079"/>
      <c r="Y10079"/>
      <c r="Z10079"/>
      <c r="AA10079"/>
      <c r="AB10079"/>
      <c r="AC10079"/>
      <c r="AD10079"/>
    </row>
    <row r="10080" spans="1:30" hidden="1" x14ac:dyDescent="0.25">
      <c r="A10080" s="1">
        <v>45852</v>
      </c>
      <c r="B10080" s="2" t="s">
        <v>5934</v>
      </c>
      <c r="C10080" s="2" t="s">
        <v>2102</v>
      </c>
      <c r="D10080" s="2" t="s">
        <v>15</v>
      </c>
      <c r="E10080" s="2" t="s">
        <v>12</v>
      </c>
      <c r="F10080" s="2" t="s">
        <v>2124</v>
      </c>
      <c r="G10080" t="s">
        <v>2272</v>
      </c>
      <c r="H10080" s="2" t="s">
        <v>2172</v>
      </c>
      <c r="I10080" s="2" t="s">
        <v>1314</v>
      </c>
      <c r="J10080" s="2" t="s">
        <v>24270</v>
      </c>
      <c r="K10080" s="2" t="s">
        <v>14</v>
      </c>
      <c r="L10080" s="7">
        <v>29</v>
      </c>
      <c r="M10080"/>
      <c r="N10080"/>
      <c r="O10080"/>
      <c r="P10080"/>
      <c r="Q10080"/>
      <c r="R10080"/>
      <c r="S10080"/>
      <c r="T10080"/>
      <c r="U10080"/>
      <c r="V10080"/>
      <c r="W10080"/>
      <c r="X10080"/>
      <c r="Y10080"/>
      <c r="Z10080"/>
      <c r="AA10080"/>
      <c r="AB10080"/>
      <c r="AC10080"/>
      <c r="AD10080"/>
    </row>
    <row r="10081" spans="1:30" hidden="1" x14ac:dyDescent="0.25">
      <c r="A10081" s="1">
        <v>45852</v>
      </c>
      <c r="B10081" s="2" t="s">
        <v>5935</v>
      </c>
      <c r="C10081" s="2" t="s">
        <v>2102</v>
      </c>
      <c r="D10081" s="2" t="s">
        <v>15</v>
      </c>
      <c r="E10081" s="2" t="s">
        <v>12</v>
      </c>
      <c r="F10081" s="2" t="s">
        <v>2103</v>
      </c>
      <c r="G10081" t="s">
        <v>2432</v>
      </c>
      <c r="H10081" s="2" t="s">
        <v>4916</v>
      </c>
      <c r="I10081" s="2" t="s">
        <v>1314</v>
      </c>
      <c r="J10081" s="2" t="s">
        <v>24270</v>
      </c>
      <c r="K10081" s="2" t="s">
        <v>14</v>
      </c>
      <c r="L10081" s="7">
        <v>29</v>
      </c>
      <c r="M10081"/>
      <c r="N10081"/>
      <c r="O10081"/>
      <c r="P10081"/>
      <c r="Q10081"/>
      <c r="R10081"/>
      <c r="S10081"/>
      <c r="T10081"/>
      <c r="U10081"/>
      <c r="V10081"/>
      <c r="W10081"/>
      <c r="X10081"/>
      <c r="Y10081"/>
      <c r="Z10081"/>
      <c r="AA10081"/>
      <c r="AB10081"/>
      <c r="AC10081"/>
      <c r="AD10081"/>
    </row>
    <row r="10082" spans="1:30" hidden="1" x14ac:dyDescent="0.25">
      <c r="A10082" s="1">
        <v>45852</v>
      </c>
      <c r="B10082" s="2" t="s">
        <v>5936</v>
      </c>
      <c r="C10082" s="2" t="s">
        <v>2102</v>
      </c>
      <c r="D10082" s="2" t="s">
        <v>15</v>
      </c>
      <c r="E10082" s="2" t="s">
        <v>12</v>
      </c>
      <c r="F10082" s="2" t="s">
        <v>2103</v>
      </c>
      <c r="G10082" t="s">
        <v>5937</v>
      </c>
      <c r="H10082" s="2" t="s">
        <v>2576</v>
      </c>
      <c r="I10082" s="2" t="s">
        <v>26987</v>
      </c>
      <c r="J10082" s="2" t="s">
        <v>24270</v>
      </c>
      <c r="K10082" s="2" t="s">
        <v>14</v>
      </c>
      <c r="L10082" s="7">
        <v>29</v>
      </c>
      <c r="M10082"/>
      <c r="N10082"/>
      <c r="O10082"/>
      <c r="P10082"/>
      <c r="Q10082"/>
      <c r="R10082"/>
      <c r="S10082"/>
      <c r="T10082"/>
      <c r="U10082"/>
      <c r="V10082"/>
      <c r="W10082"/>
      <c r="X10082"/>
      <c r="Y10082"/>
      <c r="Z10082"/>
      <c r="AA10082"/>
      <c r="AB10082"/>
      <c r="AC10082"/>
      <c r="AD10082"/>
    </row>
    <row r="10083" spans="1:30" hidden="1" x14ac:dyDescent="0.25">
      <c r="A10083" s="1">
        <v>45852</v>
      </c>
      <c r="B10083" s="2" t="s">
        <v>5938</v>
      </c>
      <c r="C10083" s="2" t="s">
        <v>2102</v>
      </c>
      <c r="D10083" s="2" t="s">
        <v>15</v>
      </c>
      <c r="E10083" s="2" t="s">
        <v>12</v>
      </c>
      <c r="F10083" s="2" t="s">
        <v>2103</v>
      </c>
      <c r="G10083" t="s">
        <v>2857</v>
      </c>
      <c r="H10083" s="2" t="s">
        <v>4916</v>
      </c>
      <c r="I10083" s="2" t="s">
        <v>1314</v>
      </c>
      <c r="J10083" s="2" t="s">
        <v>24270</v>
      </c>
      <c r="K10083" s="2" t="s">
        <v>14</v>
      </c>
      <c r="L10083" s="7">
        <v>29</v>
      </c>
      <c r="M10083"/>
      <c r="N10083"/>
      <c r="O10083"/>
      <c r="P10083"/>
      <c r="Q10083"/>
      <c r="R10083"/>
      <c r="S10083"/>
      <c r="T10083"/>
      <c r="U10083"/>
      <c r="V10083"/>
      <c r="W10083"/>
      <c r="X10083"/>
      <c r="Y10083"/>
      <c r="Z10083"/>
      <c r="AA10083"/>
      <c r="AB10083"/>
      <c r="AC10083"/>
      <c r="AD10083"/>
    </row>
    <row r="10084" spans="1:30" hidden="1" x14ac:dyDescent="0.25">
      <c r="A10084" s="1">
        <v>45852</v>
      </c>
      <c r="B10084" s="2" t="s">
        <v>5939</v>
      </c>
      <c r="C10084" s="2" t="s">
        <v>2102</v>
      </c>
      <c r="D10084" s="2" t="s">
        <v>15</v>
      </c>
      <c r="E10084" s="2" t="s">
        <v>12</v>
      </c>
      <c r="F10084" s="2" t="s">
        <v>2103</v>
      </c>
      <c r="G10084" t="s">
        <v>5940</v>
      </c>
      <c r="H10084" s="2" t="s">
        <v>2576</v>
      </c>
      <c r="I10084" s="2" t="s">
        <v>26987</v>
      </c>
      <c r="J10084" s="2" t="s">
        <v>24270</v>
      </c>
      <c r="K10084" s="2" t="s">
        <v>14</v>
      </c>
      <c r="L10084" s="7">
        <v>29</v>
      </c>
      <c r="M10084"/>
      <c r="N10084"/>
      <c r="O10084"/>
      <c r="P10084"/>
      <c r="Q10084"/>
      <c r="R10084"/>
      <c r="S10084"/>
      <c r="T10084"/>
      <c r="U10084"/>
      <c r="V10084"/>
      <c r="W10084"/>
      <c r="X10084"/>
      <c r="Y10084"/>
      <c r="Z10084"/>
      <c r="AA10084"/>
      <c r="AB10084"/>
      <c r="AC10084"/>
      <c r="AD10084"/>
    </row>
    <row r="10085" spans="1:30" hidden="1" x14ac:dyDescent="0.25">
      <c r="A10085" s="1">
        <v>45852</v>
      </c>
      <c r="B10085" s="2" t="s">
        <v>5941</v>
      </c>
      <c r="C10085" s="2" t="s">
        <v>2102</v>
      </c>
      <c r="D10085" s="2" t="s">
        <v>15</v>
      </c>
      <c r="E10085" s="2" t="s">
        <v>12</v>
      </c>
      <c r="F10085" s="2" t="s">
        <v>2103</v>
      </c>
      <c r="G10085" t="s">
        <v>2857</v>
      </c>
      <c r="H10085" s="2" t="s">
        <v>4916</v>
      </c>
      <c r="I10085" s="2" t="s">
        <v>1314</v>
      </c>
      <c r="J10085" s="2" t="s">
        <v>24270</v>
      </c>
      <c r="K10085" s="2" t="s">
        <v>14</v>
      </c>
      <c r="L10085" s="7">
        <v>29</v>
      </c>
      <c r="M10085"/>
      <c r="N10085"/>
      <c r="O10085"/>
      <c r="P10085"/>
      <c r="Q10085"/>
      <c r="R10085"/>
      <c r="S10085"/>
      <c r="T10085"/>
      <c r="U10085"/>
      <c r="V10085"/>
      <c r="W10085"/>
      <c r="X10085"/>
      <c r="Y10085"/>
      <c r="Z10085"/>
      <c r="AA10085"/>
      <c r="AB10085"/>
      <c r="AC10085"/>
      <c r="AD10085"/>
    </row>
    <row r="10086" spans="1:30" hidden="1" x14ac:dyDescent="0.25">
      <c r="A10086" s="1">
        <v>45852</v>
      </c>
      <c r="B10086" s="2" t="s">
        <v>5942</v>
      </c>
      <c r="C10086" s="2" t="s">
        <v>2102</v>
      </c>
      <c r="D10086" s="2" t="s">
        <v>15</v>
      </c>
      <c r="E10086" s="2" t="s">
        <v>12</v>
      </c>
      <c r="F10086" s="2" t="s">
        <v>2103</v>
      </c>
      <c r="G10086" t="s">
        <v>2432</v>
      </c>
      <c r="H10086" s="2" t="s">
        <v>4916</v>
      </c>
      <c r="I10086" s="2" t="s">
        <v>1314</v>
      </c>
      <c r="J10086" s="2" t="s">
        <v>24270</v>
      </c>
      <c r="K10086" s="2" t="s">
        <v>14</v>
      </c>
      <c r="L10086" s="7">
        <v>29</v>
      </c>
      <c r="M10086"/>
      <c r="N10086"/>
      <c r="O10086"/>
      <c r="P10086"/>
      <c r="Q10086"/>
      <c r="R10086"/>
      <c r="S10086"/>
      <c r="T10086"/>
      <c r="U10086"/>
      <c r="V10086"/>
      <c r="W10086"/>
      <c r="X10086"/>
      <c r="Y10086"/>
      <c r="Z10086"/>
      <c r="AA10086"/>
      <c r="AB10086"/>
      <c r="AC10086"/>
      <c r="AD10086"/>
    </row>
    <row r="10087" spans="1:30" hidden="1" x14ac:dyDescent="0.25">
      <c r="A10087" s="1">
        <v>45852</v>
      </c>
      <c r="B10087" s="2" t="s">
        <v>5943</v>
      </c>
      <c r="C10087" s="2" t="s">
        <v>2102</v>
      </c>
      <c r="D10087" s="2" t="s">
        <v>15</v>
      </c>
      <c r="E10087" s="2" t="s">
        <v>12</v>
      </c>
      <c r="F10087" s="2" t="s">
        <v>2103</v>
      </c>
      <c r="G10087" t="s">
        <v>5944</v>
      </c>
      <c r="H10087" s="2" t="s">
        <v>2576</v>
      </c>
      <c r="I10087" s="2" t="s">
        <v>26987</v>
      </c>
      <c r="J10087" s="2" t="s">
        <v>24270</v>
      </c>
      <c r="K10087" s="2" t="s">
        <v>14</v>
      </c>
      <c r="L10087" s="7">
        <v>29</v>
      </c>
      <c r="M10087"/>
      <c r="N10087"/>
      <c r="O10087"/>
      <c r="P10087"/>
      <c r="Q10087"/>
      <c r="R10087"/>
      <c r="S10087"/>
      <c r="T10087"/>
      <c r="U10087"/>
      <c r="V10087"/>
      <c r="W10087"/>
      <c r="X10087"/>
      <c r="Y10087"/>
      <c r="Z10087"/>
      <c r="AA10087"/>
      <c r="AB10087"/>
      <c r="AC10087"/>
      <c r="AD10087"/>
    </row>
    <row r="10088" spans="1:30" hidden="1" x14ac:dyDescent="0.25">
      <c r="A10088" s="1">
        <v>45852</v>
      </c>
      <c r="B10088" s="2" t="s">
        <v>5945</v>
      </c>
      <c r="C10088" s="2" t="s">
        <v>2102</v>
      </c>
      <c r="D10088" s="2" t="s">
        <v>15</v>
      </c>
      <c r="E10088" s="2" t="s">
        <v>12</v>
      </c>
      <c r="F10088" s="2" t="s">
        <v>2103</v>
      </c>
      <c r="G10088" t="s">
        <v>2483</v>
      </c>
      <c r="H10088" s="2" t="s">
        <v>5914</v>
      </c>
      <c r="I10088" s="2" t="s">
        <v>1314</v>
      </c>
      <c r="J10088" s="2" t="s">
        <v>24270</v>
      </c>
      <c r="K10088" s="2" t="s">
        <v>14</v>
      </c>
      <c r="L10088" s="7">
        <v>29</v>
      </c>
      <c r="M10088"/>
      <c r="N10088"/>
      <c r="O10088"/>
      <c r="P10088"/>
      <c r="Q10088"/>
      <c r="R10088"/>
      <c r="S10088"/>
      <c r="T10088"/>
      <c r="U10088"/>
      <c r="V10088"/>
      <c r="W10088"/>
      <c r="X10088"/>
      <c r="Y10088"/>
      <c r="Z10088"/>
      <c r="AA10088"/>
      <c r="AB10088"/>
      <c r="AC10088"/>
      <c r="AD10088"/>
    </row>
    <row r="10089" spans="1:30" hidden="1" x14ac:dyDescent="0.25">
      <c r="A10089" s="1">
        <v>45852</v>
      </c>
      <c r="B10089" s="2" t="s">
        <v>5946</v>
      </c>
      <c r="C10089" s="2" t="s">
        <v>2102</v>
      </c>
      <c r="D10089" s="2" t="s">
        <v>15</v>
      </c>
      <c r="E10089" s="2" t="s">
        <v>12</v>
      </c>
      <c r="F10089" s="2" t="s">
        <v>2103</v>
      </c>
      <c r="G10089" t="s">
        <v>2432</v>
      </c>
      <c r="H10089" s="2" t="s">
        <v>4916</v>
      </c>
      <c r="I10089" s="2" t="s">
        <v>1314</v>
      </c>
      <c r="J10089" s="2" t="s">
        <v>24270</v>
      </c>
      <c r="K10089" s="2" t="s">
        <v>14</v>
      </c>
      <c r="L10089" s="7">
        <v>29</v>
      </c>
      <c r="M10089"/>
      <c r="N10089"/>
      <c r="O10089"/>
      <c r="P10089"/>
      <c r="Q10089"/>
      <c r="R10089"/>
      <c r="S10089"/>
      <c r="T10089"/>
      <c r="U10089"/>
      <c r="V10089"/>
      <c r="W10089"/>
      <c r="X10089"/>
      <c r="Y10089"/>
      <c r="Z10089"/>
      <c r="AA10089"/>
      <c r="AB10089"/>
      <c r="AC10089"/>
      <c r="AD10089"/>
    </row>
    <row r="10090" spans="1:30" hidden="1" x14ac:dyDescent="0.25">
      <c r="A10090" s="1">
        <v>45852</v>
      </c>
      <c r="B10090" s="2" t="s">
        <v>5947</v>
      </c>
      <c r="C10090" s="2" t="s">
        <v>2102</v>
      </c>
      <c r="D10090" s="2" t="s">
        <v>15</v>
      </c>
      <c r="E10090" s="2" t="s">
        <v>12</v>
      </c>
      <c r="F10090" s="2" t="s">
        <v>2103</v>
      </c>
      <c r="G10090" t="s">
        <v>2272</v>
      </c>
      <c r="H10090" s="2" t="s">
        <v>2671</v>
      </c>
      <c r="I10090" s="2" t="s">
        <v>1314</v>
      </c>
      <c r="J10090" s="2" t="s">
        <v>24270</v>
      </c>
      <c r="K10090" s="2" t="s">
        <v>14</v>
      </c>
      <c r="L10090" s="7">
        <v>29</v>
      </c>
      <c r="M10090"/>
      <c r="N10090"/>
      <c r="O10090"/>
      <c r="P10090"/>
      <c r="Q10090"/>
      <c r="R10090"/>
      <c r="S10090"/>
      <c r="T10090"/>
      <c r="U10090"/>
      <c r="V10090"/>
      <c r="W10090"/>
      <c r="X10090"/>
      <c r="Y10090"/>
      <c r="Z10090"/>
      <c r="AA10090"/>
      <c r="AB10090"/>
      <c r="AC10090"/>
      <c r="AD10090"/>
    </row>
    <row r="10091" spans="1:30" hidden="1" x14ac:dyDescent="0.25">
      <c r="A10091" s="1">
        <v>45852</v>
      </c>
      <c r="B10091" s="2" t="s">
        <v>5948</v>
      </c>
      <c r="C10091" s="2" t="s">
        <v>2102</v>
      </c>
      <c r="D10091" s="2" t="s">
        <v>15</v>
      </c>
      <c r="E10091" s="2" t="s">
        <v>12</v>
      </c>
      <c r="F10091" s="2" t="s">
        <v>2103</v>
      </c>
      <c r="G10091" t="s">
        <v>2272</v>
      </c>
      <c r="H10091" s="2" t="s">
        <v>2671</v>
      </c>
      <c r="I10091" s="2" t="s">
        <v>1314</v>
      </c>
      <c r="J10091" s="2" t="s">
        <v>24270</v>
      </c>
      <c r="K10091" s="2" t="s">
        <v>14</v>
      </c>
      <c r="L10091" s="7">
        <v>29</v>
      </c>
      <c r="M10091"/>
      <c r="N10091"/>
      <c r="O10091"/>
      <c r="P10091"/>
      <c r="Q10091"/>
      <c r="R10091"/>
      <c r="S10091"/>
      <c r="T10091"/>
      <c r="U10091"/>
      <c r="V10091"/>
      <c r="W10091"/>
      <c r="X10091"/>
      <c r="Y10091"/>
      <c r="Z10091"/>
      <c r="AA10091"/>
      <c r="AB10091"/>
      <c r="AC10091"/>
      <c r="AD10091"/>
    </row>
    <row r="10092" spans="1:30" hidden="1" x14ac:dyDescent="0.25">
      <c r="A10092" s="1">
        <v>45852</v>
      </c>
      <c r="B10092" s="2" t="s">
        <v>5949</v>
      </c>
      <c r="C10092" s="2" t="s">
        <v>2102</v>
      </c>
      <c r="D10092" s="2" t="s">
        <v>15</v>
      </c>
      <c r="E10092" s="2" t="s">
        <v>12</v>
      </c>
      <c r="F10092" s="2" t="s">
        <v>2110</v>
      </c>
      <c r="G10092" t="s">
        <v>2266</v>
      </c>
      <c r="H10092" s="2" t="s">
        <v>5950</v>
      </c>
      <c r="I10092" s="2" t="s">
        <v>14</v>
      </c>
      <c r="J10092" s="2" t="s">
        <v>24270</v>
      </c>
      <c r="K10092" s="2" t="s">
        <v>14</v>
      </c>
      <c r="L10092" s="7">
        <v>29</v>
      </c>
      <c r="M10092"/>
      <c r="N10092"/>
      <c r="O10092"/>
      <c r="P10092"/>
      <c r="Q10092"/>
      <c r="R10092"/>
      <c r="S10092"/>
      <c r="T10092"/>
      <c r="U10092"/>
      <c r="V10092"/>
      <c r="W10092"/>
      <c r="X10092"/>
      <c r="Y10092"/>
      <c r="Z10092"/>
      <c r="AA10092"/>
      <c r="AB10092"/>
      <c r="AC10092"/>
      <c r="AD10092"/>
    </row>
    <row r="10093" spans="1:30" hidden="1" x14ac:dyDescent="0.25">
      <c r="A10093" s="1">
        <v>45852</v>
      </c>
      <c r="B10093" s="2" t="s">
        <v>5951</v>
      </c>
      <c r="C10093" s="2" t="s">
        <v>2102</v>
      </c>
      <c r="D10093" s="2" t="s">
        <v>2673</v>
      </c>
      <c r="E10093" s="2" t="s">
        <v>12</v>
      </c>
      <c r="F10093" s="2" t="s">
        <v>2110</v>
      </c>
      <c r="G10093" t="s">
        <v>55</v>
      </c>
      <c r="H10093" s="2" t="s">
        <v>3578</v>
      </c>
      <c r="I10093" s="2" t="s">
        <v>26987</v>
      </c>
      <c r="J10093" s="2" t="s">
        <v>24270</v>
      </c>
      <c r="K10093" s="2" t="s">
        <v>14</v>
      </c>
      <c r="L10093" s="7">
        <v>29</v>
      </c>
      <c r="M10093"/>
      <c r="N10093"/>
      <c r="O10093"/>
      <c r="P10093"/>
      <c r="Q10093"/>
      <c r="R10093"/>
      <c r="S10093"/>
      <c r="T10093"/>
      <c r="U10093"/>
      <c r="V10093"/>
      <c r="W10093"/>
      <c r="X10093"/>
      <c r="Y10093"/>
      <c r="Z10093"/>
      <c r="AA10093"/>
      <c r="AB10093"/>
      <c r="AC10093"/>
      <c r="AD10093"/>
    </row>
    <row r="10094" spans="1:30" hidden="1" x14ac:dyDescent="0.25">
      <c r="A10094" s="1">
        <v>45852</v>
      </c>
      <c r="B10094" s="2" t="s">
        <v>5952</v>
      </c>
      <c r="C10094" s="2" t="s">
        <v>2102</v>
      </c>
      <c r="D10094" s="2" t="s">
        <v>15</v>
      </c>
      <c r="E10094" s="2" t="s">
        <v>12</v>
      </c>
      <c r="F10094" s="2" t="s">
        <v>2110</v>
      </c>
      <c r="G10094" t="s">
        <v>2266</v>
      </c>
      <c r="H10094" s="2" t="s">
        <v>5953</v>
      </c>
      <c r="I10094" s="2" t="s">
        <v>26987</v>
      </c>
      <c r="J10094" s="2" t="s">
        <v>24270</v>
      </c>
      <c r="K10094" s="2" t="s">
        <v>14</v>
      </c>
      <c r="L10094" s="7">
        <v>29</v>
      </c>
      <c r="M10094"/>
      <c r="N10094"/>
      <c r="O10094"/>
      <c r="P10094"/>
      <c r="Q10094"/>
      <c r="R10094"/>
      <c r="S10094"/>
      <c r="T10094"/>
      <c r="U10094"/>
      <c r="V10094"/>
      <c r="W10094"/>
      <c r="X10094"/>
      <c r="Y10094"/>
      <c r="Z10094"/>
      <c r="AA10094"/>
      <c r="AB10094"/>
      <c r="AC10094"/>
      <c r="AD10094"/>
    </row>
    <row r="10095" spans="1:30" hidden="1" x14ac:dyDescent="0.25">
      <c r="A10095" s="1">
        <v>45852</v>
      </c>
      <c r="B10095" s="2" t="s">
        <v>5954</v>
      </c>
      <c r="C10095" s="2" t="s">
        <v>2102</v>
      </c>
      <c r="D10095" s="2" t="s">
        <v>15</v>
      </c>
      <c r="E10095" s="2" t="s">
        <v>12</v>
      </c>
      <c r="F10095" s="2" t="s">
        <v>2110</v>
      </c>
      <c r="G10095" t="s">
        <v>2266</v>
      </c>
      <c r="H10095" s="2" t="s">
        <v>5280</v>
      </c>
      <c r="I10095" s="2" t="s">
        <v>26987</v>
      </c>
      <c r="J10095" s="2" t="s">
        <v>24270</v>
      </c>
      <c r="K10095" s="2" t="s">
        <v>14</v>
      </c>
      <c r="L10095" s="7">
        <v>29</v>
      </c>
      <c r="M10095"/>
      <c r="N10095"/>
      <c r="O10095"/>
      <c r="P10095"/>
      <c r="Q10095"/>
      <c r="R10095"/>
      <c r="S10095"/>
      <c r="T10095"/>
      <c r="U10095"/>
      <c r="V10095"/>
      <c r="W10095"/>
      <c r="X10095"/>
      <c r="Y10095"/>
      <c r="Z10095"/>
      <c r="AA10095"/>
      <c r="AB10095"/>
      <c r="AC10095"/>
      <c r="AD10095"/>
    </row>
    <row r="10096" spans="1:30" hidden="1" x14ac:dyDescent="0.25">
      <c r="A10096" s="1">
        <v>45852</v>
      </c>
      <c r="B10096" s="2" t="s">
        <v>5955</v>
      </c>
      <c r="C10096" s="2" t="s">
        <v>2102</v>
      </c>
      <c r="D10096" s="2" t="s">
        <v>450</v>
      </c>
      <c r="E10096" s="2" t="s">
        <v>12</v>
      </c>
      <c r="F10096" s="2" t="s">
        <v>2110</v>
      </c>
      <c r="G10096" t="s">
        <v>55</v>
      </c>
      <c r="H10096" s="2" t="s">
        <v>5953</v>
      </c>
      <c r="I10096" s="2" t="s">
        <v>26987</v>
      </c>
      <c r="J10096" s="2" t="s">
        <v>24270</v>
      </c>
      <c r="K10096" s="2" t="s">
        <v>14</v>
      </c>
      <c r="L10096" s="7">
        <v>29</v>
      </c>
      <c r="M10096"/>
      <c r="N10096"/>
      <c r="O10096"/>
      <c r="P10096"/>
      <c r="Q10096"/>
      <c r="R10096"/>
      <c r="S10096"/>
      <c r="T10096"/>
      <c r="U10096"/>
      <c r="V10096"/>
      <c r="W10096"/>
      <c r="X10096"/>
      <c r="Y10096"/>
      <c r="Z10096"/>
      <c r="AA10096"/>
      <c r="AB10096"/>
      <c r="AC10096"/>
      <c r="AD10096"/>
    </row>
    <row r="10097" spans="1:30" hidden="1" x14ac:dyDescent="0.25">
      <c r="A10097" s="1">
        <v>45852</v>
      </c>
      <c r="B10097" s="2" t="s">
        <v>5954</v>
      </c>
      <c r="C10097" s="2" t="s">
        <v>2102</v>
      </c>
      <c r="D10097" s="2" t="s">
        <v>15</v>
      </c>
      <c r="E10097" s="2" t="s">
        <v>12</v>
      </c>
      <c r="F10097" s="2" t="s">
        <v>2110</v>
      </c>
      <c r="G10097" t="s">
        <v>2266</v>
      </c>
      <c r="H10097" s="2" t="s">
        <v>2648</v>
      </c>
      <c r="I10097" s="2" t="s">
        <v>1330</v>
      </c>
      <c r="J10097" s="2" t="s">
        <v>24270</v>
      </c>
      <c r="K10097" s="2" t="s">
        <v>14</v>
      </c>
      <c r="L10097" s="7">
        <v>29</v>
      </c>
      <c r="M10097"/>
      <c r="N10097"/>
      <c r="O10097"/>
      <c r="P10097"/>
      <c r="Q10097"/>
      <c r="R10097"/>
      <c r="S10097"/>
      <c r="T10097"/>
      <c r="U10097"/>
      <c r="V10097"/>
      <c r="W10097"/>
      <c r="X10097"/>
      <c r="Y10097"/>
      <c r="Z10097"/>
      <c r="AA10097"/>
      <c r="AB10097"/>
      <c r="AC10097"/>
      <c r="AD10097"/>
    </row>
    <row r="10098" spans="1:30" hidden="1" x14ac:dyDescent="0.25">
      <c r="A10098" s="1">
        <v>45852</v>
      </c>
      <c r="B10098" s="2" t="s">
        <v>5955</v>
      </c>
      <c r="C10098" s="2" t="s">
        <v>2102</v>
      </c>
      <c r="D10098" s="2" t="s">
        <v>450</v>
      </c>
      <c r="E10098" s="2" t="s">
        <v>12</v>
      </c>
      <c r="F10098" s="2" t="s">
        <v>2110</v>
      </c>
      <c r="G10098" t="s">
        <v>55</v>
      </c>
      <c r="H10098" s="2" t="s">
        <v>2648</v>
      </c>
      <c r="I10098" s="2" t="s">
        <v>1330</v>
      </c>
      <c r="J10098" s="2" t="s">
        <v>24270</v>
      </c>
      <c r="K10098" s="2" t="s">
        <v>14</v>
      </c>
      <c r="L10098" s="7">
        <v>29</v>
      </c>
      <c r="M10098"/>
      <c r="N10098"/>
      <c r="O10098"/>
      <c r="P10098"/>
      <c r="Q10098"/>
      <c r="R10098"/>
      <c r="S10098"/>
      <c r="T10098"/>
      <c r="U10098"/>
      <c r="V10098"/>
      <c r="W10098"/>
      <c r="X10098"/>
      <c r="Y10098"/>
      <c r="Z10098"/>
      <c r="AA10098"/>
      <c r="AB10098"/>
      <c r="AC10098"/>
      <c r="AD10098"/>
    </row>
    <row r="10099" spans="1:30" hidden="1" x14ac:dyDescent="0.25">
      <c r="A10099" s="1">
        <v>45852</v>
      </c>
      <c r="B10099" s="2" t="s">
        <v>5956</v>
      </c>
      <c r="C10099" s="2" t="s">
        <v>2102</v>
      </c>
      <c r="D10099" s="2" t="s">
        <v>15</v>
      </c>
      <c r="E10099" s="2" t="s">
        <v>12</v>
      </c>
      <c r="F10099" s="2" t="s">
        <v>2110</v>
      </c>
      <c r="G10099" t="s">
        <v>2266</v>
      </c>
      <c r="H10099" s="2" t="s">
        <v>5957</v>
      </c>
      <c r="I10099" s="2" t="s">
        <v>14</v>
      </c>
      <c r="J10099" s="2" t="s">
        <v>24270</v>
      </c>
      <c r="K10099" s="2" t="s">
        <v>14</v>
      </c>
      <c r="L10099" s="7">
        <v>29</v>
      </c>
      <c r="M10099"/>
      <c r="N10099"/>
      <c r="O10099"/>
      <c r="P10099"/>
      <c r="Q10099"/>
      <c r="R10099"/>
      <c r="S10099"/>
      <c r="T10099"/>
      <c r="U10099"/>
      <c r="V10099"/>
      <c r="W10099"/>
      <c r="X10099"/>
      <c r="Y10099"/>
      <c r="Z10099"/>
      <c r="AA10099"/>
      <c r="AB10099"/>
      <c r="AC10099"/>
      <c r="AD10099"/>
    </row>
    <row r="10100" spans="1:30" hidden="1" x14ac:dyDescent="0.25">
      <c r="A10100" s="1">
        <v>45852</v>
      </c>
      <c r="B10100" s="2" t="s">
        <v>5954</v>
      </c>
      <c r="C10100" s="2" t="s">
        <v>2102</v>
      </c>
      <c r="D10100" s="2" t="s">
        <v>15</v>
      </c>
      <c r="E10100" s="2" t="s">
        <v>12</v>
      </c>
      <c r="F10100" s="2" t="s">
        <v>2110</v>
      </c>
      <c r="G10100" t="s">
        <v>2266</v>
      </c>
      <c r="H10100" s="2" t="s">
        <v>2648</v>
      </c>
      <c r="I10100" s="2" t="s">
        <v>1330</v>
      </c>
      <c r="J10100" s="2" t="s">
        <v>24270</v>
      </c>
      <c r="K10100" s="2" t="s">
        <v>14</v>
      </c>
      <c r="L10100" s="7">
        <v>29</v>
      </c>
      <c r="M10100"/>
      <c r="N10100"/>
      <c r="O10100"/>
      <c r="P10100"/>
      <c r="Q10100"/>
      <c r="R10100"/>
      <c r="S10100"/>
      <c r="T10100"/>
      <c r="U10100"/>
      <c r="V10100"/>
      <c r="W10100"/>
      <c r="X10100"/>
      <c r="Y10100"/>
      <c r="Z10100"/>
      <c r="AA10100"/>
      <c r="AB10100"/>
      <c r="AC10100"/>
      <c r="AD10100"/>
    </row>
    <row r="10101" spans="1:30" hidden="1" x14ac:dyDescent="0.25">
      <c r="A10101" s="1">
        <v>45852</v>
      </c>
      <c r="B10101" s="2" t="s">
        <v>5955</v>
      </c>
      <c r="C10101" s="2" t="s">
        <v>2102</v>
      </c>
      <c r="D10101" s="2" t="s">
        <v>450</v>
      </c>
      <c r="E10101" s="2" t="s">
        <v>12</v>
      </c>
      <c r="F10101" s="2" t="s">
        <v>2110</v>
      </c>
      <c r="G10101" t="s">
        <v>55</v>
      </c>
      <c r="H10101" s="2" t="s">
        <v>2648</v>
      </c>
      <c r="I10101" s="2" t="s">
        <v>1330</v>
      </c>
      <c r="J10101" s="2" t="s">
        <v>24270</v>
      </c>
      <c r="K10101" s="2" t="s">
        <v>14</v>
      </c>
      <c r="L10101" s="7">
        <v>29</v>
      </c>
      <c r="M10101"/>
      <c r="N10101"/>
      <c r="O10101"/>
      <c r="P10101"/>
      <c r="Q10101"/>
      <c r="R10101"/>
      <c r="S10101"/>
      <c r="T10101"/>
      <c r="U10101"/>
      <c r="V10101"/>
      <c r="W10101"/>
      <c r="X10101"/>
      <c r="Y10101"/>
      <c r="Z10101"/>
      <c r="AA10101"/>
      <c r="AB10101"/>
      <c r="AC10101"/>
      <c r="AD10101"/>
    </row>
    <row r="10102" spans="1:30" hidden="1" x14ac:dyDescent="0.25">
      <c r="A10102" s="1">
        <v>45852</v>
      </c>
      <c r="B10102" s="2" t="s">
        <v>5958</v>
      </c>
      <c r="C10102" s="2" t="s">
        <v>2102</v>
      </c>
      <c r="D10102" s="2" t="s">
        <v>15</v>
      </c>
      <c r="E10102" s="2" t="s">
        <v>12</v>
      </c>
      <c r="F10102" s="2" t="s">
        <v>2110</v>
      </c>
      <c r="G10102" t="s">
        <v>5959</v>
      </c>
      <c r="H10102" s="2" t="s">
        <v>2430</v>
      </c>
      <c r="I10102" s="2" t="s">
        <v>26987</v>
      </c>
      <c r="J10102" s="2" t="s">
        <v>24270</v>
      </c>
      <c r="K10102" s="2" t="s">
        <v>14</v>
      </c>
      <c r="L10102" s="7">
        <v>29</v>
      </c>
      <c r="M10102"/>
      <c r="N10102"/>
      <c r="O10102"/>
      <c r="P10102"/>
      <c r="Q10102"/>
      <c r="R10102"/>
      <c r="S10102"/>
      <c r="T10102"/>
      <c r="U10102"/>
      <c r="V10102"/>
      <c r="W10102"/>
      <c r="X10102"/>
      <c r="Y10102"/>
      <c r="Z10102"/>
      <c r="AA10102"/>
      <c r="AB10102"/>
      <c r="AC10102"/>
      <c r="AD10102"/>
    </row>
    <row r="10103" spans="1:30" hidden="1" x14ac:dyDescent="0.25">
      <c r="A10103" s="1">
        <v>45852</v>
      </c>
      <c r="B10103" s="2" t="s">
        <v>5960</v>
      </c>
      <c r="C10103" s="2" t="s">
        <v>2102</v>
      </c>
      <c r="D10103" s="2" t="s">
        <v>15</v>
      </c>
      <c r="E10103" s="2" t="s">
        <v>12</v>
      </c>
      <c r="F10103" s="2" t="s">
        <v>2110</v>
      </c>
      <c r="H10103" s="2" t="s">
        <v>4916</v>
      </c>
      <c r="I10103" s="2" t="s">
        <v>1314</v>
      </c>
      <c r="J10103" s="2" t="s">
        <v>24270</v>
      </c>
      <c r="K10103" s="2" t="s">
        <v>14</v>
      </c>
      <c r="L10103" s="7">
        <v>29</v>
      </c>
      <c r="M10103"/>
      <c r="N10103"/>
      <c r="O10103"/>
      <c r="P10103"/>
      <c r="Q10103"/>
      <c r="R10103"/>
      <c r="S10103"/>
      <c r="T10103"/>
      <c r="U10103"/>
      <c r="V10103"/>
      <c r="W10103"/>
      <c r="X10103"/>
      <c r="Y10103"/>
      <c r="Z10103"/>
      <c r="AA10103"/>
      <c r="AB10103"/>
      <c r="AC10103"/>
      <c r="AD10103"/>
    </row>
    <row r="10104" spans="1:30" hidden="1" x14ac:dyDescent="0.25">
      <c r="A10104" s="1">
        <v>45852</v>
      </c>
      <c r="B10104" s="2" t="s">
        <v>5961</v>
      </c>
      <c r="C10104" s="2" t="s">
        <v>2102</v>
      </c>
      <c r="D10104" s="2" t="s">
        <v>15</v>
      </c>
      <c r="E10104" s="2" t="s">
        <v>12</v>
      </c>
      <c r="F10104" s="2" t="s">
        <v>2110</v>
      </c>
      <c r="H10104" s="2" t="s">
        <v>5962</v>
      </c>
      <c r="I10104" s="2" t="s">
        <v>1314</v>
      </c>
      <c r="J10104" s="2" t="s">
        <v>24270</v>
      </c>
      <c r="K10104" s="2" t="s">
        <v>14</v>
      </c>
      <c r="L10104" s="7">
        <v>29</v>
      </c>
      <c r="M10104"/>
      <c r="N10104"/>
      <c r="O10104"/>
      <c r="P10104"/>
      <c r="Q10104"/>
      <c r="R10104"/>
      <c r="S10104"/>
      <c r="T10104"/>
      <c r="U10104"/>
      <c r="V10104"/>
      <c r="W10104"/>
      <c r="X10104"/>
      <c r="Y10104"/>
      <c r="Z10104"/>
      <c r="AA10104"/>
      <c r="AB10104"/>
      <c r="AC10104"/>
      <c r="AD10104"/>
    </row>
    <row r="10105" spans="1:30" hidden="1" x14ac:dyDescent="0.25">
      <c r="A10105" s="1">
        <v>45853</v>
      </c>
      <c r="B10105" s="2" t="s">
        <v>5963</v>
      </c>
      <c r="C10105" s="2" t="s">
        <v>2102</v>
      </c>
      <c r="D10105" s="2" t="s">
        <v>15</v>
      </c>
      <c r="E10105" s="2" t="s">
        <v>12</v>
      </c>
      <c r="F10105" s="2" t="s">
        <v>2124</v>
      </c>
      <c r="G10105" t="s">
        <v>5964</v>
      </c>
      <c r="H10105" s="2" t="s">
        <v>5965</v>
      </c>
      <c r="I10105" s="2" t="s">
        <v>26987</v>
      </c>
      <c r="J10105" s="2" t="s">
        <v>24270</v>
      </c>
      <c r="K10105" s="2" t="s">
        <v>14</v>
      </c>
      <c r="L10105" s="7">
        <v>29</v>
      </c>
      <c r="M10105"/>
      <c r="N10105"/>
      <c r="O10105"/>
      <c r="P10105"/>
      <c r="Q10105"/>
      <c r="R10105"/>
      <c r="S10105"/>
      <c r="T10105"/>
      <c r="U10105"/>
      <c r="V10105"/>
      <c r="W10105"/>
      <c r="X10105"/>
      <c r="Y10105"/>
      <c r="Z10105"/>
      <c r="AA10105"/>
      <c r="AB10105"/>
      <c r="AC10105"/>
      <c r="AD10105"/>
    </row>
    <row r="10106" spans="1:30" hidden="1" x14ac:dyDescent="0.25">
      <c r="A10106" s="1">
        <v>45853</v>
      </c>
      <c r="B10106" s="2" t="s">
        <v>5966</v>
      </c>
      <c r="C10106" s="2" t="s">
        <v>2102</v>
      </c>
      <c r="D10106" s="2" t="s">
        <v>15</v>
      </c>
      <c r="E10106" s="2" t="s">
        <v>12</v>
      </c>
      <c r="F10106" s="2" t="s">
        <v>2124</v>
      </c>
      <c r="G10106" t="s">
        <v>2432</v>
      </c>
      <c r="H10106" s="2" t="s">
        <v>4916</v>
      </c>
      <c r="I10106" s="2" t="s">
        <v>1314</v>
      </c>
      <c r="J10106" s="2" t="s">
        <v>24270</v>
      </c>
      <c r="K10106" s="2" t="s">
        <v>14</v>
      </c>
      <c r="L10106" s="7">
        <v>29</v>
      </c>
      <c r="M10106"/>
      <c r="N10106"/>
      <c r="O10106"/>
      <c r="P10106"/>
      <c r="Q10106"/>
      <c r="R10106"/>
      <c r="S10106"/>
      <c r="T10106"/>
      <c r="U10106"/>
      <c r="V10106"/>
      <c r="W10106"/>
      <c r="X10106"/>
      <c r="Y10106"/>
      <c r="Z10106"/>
      <c r="AA10106"/>
      <c r="AB10106"/>
      <c r="AC10106"/>
      <c r="AD10106"/>
    </row>
    <row r="10107" spans="1:30" hidden="1" x14ac:dyDescent="0.25">
      <c r="A10107" s="1">
        <v>45853</v>
      </c>
      <c r="B10107" s="2" t="s">
        <v>5967</v>
      </c>
      <c r="C10107" s="2" t="s">
        <v>2102</v>
      </c>
      <c r="D10107" s="2" t="s">
        <v>15</v>
      </c>
      <c r="E10107" s="2" t="s">
        <v>12</v>
      </c>
      <c r="F10107" s="2" t="s">
        <v>2124</v>
      </c>
      <c r="G10107" t="s">
        <v>2432</v>
      </c>
      <c r="H10107" s="2" t="s">
        <v>4916</v>
      </c>
      <c r="I10107" s="2" t="s">
        <v>1314</v>
      </c>
      <c r="J10107" s="2" t="s">
        <v>24270</v>
      </c>
      <c r="K10107" s="2" t="s">
        <v>14</v>
      </c>
      <c r="L10107" s="7">
        <v>29</v>
      </c>
      <c r="M10107"/>
      <c r="N10107"/>
      <c r="O10107"/>
      <c r="P10107"/>
      <c r="Q10107"/>
      <c r="R10107"/>
      <c r="S10107"/>
      <c r="T10107"/>
      <c r="U10107"/>
      <c r="V10107"/>
      <c r="W10107"/>
      <c r="X10107"/>
      <c r="Y10107"/>
      <c r="Z10107"/>
      <c r="AA10107"/>
      <c r="AB10107"/>
      <c r="AC10107"/>
      <c r="AD10107"/>
    </row>
    <row r="10108" spans="1:30" hidden="1" x14ac:dyDescent="0.25">
      <c r="A10108" s="1">
        <v>45853</v>
      </c>
      <c r="B10108" s="2" t="s">
        <v>5968</v>
      </c>
      <c r="C10108" s="2" t="s">
        <v>2102</v>
      </c>
      <c r="D10108" s="2" t="s">
        <v>15</v>
      </c>
      <c r="E10108" s="2" t="s">
        <v>12</v>
      </c>
      <c r="F10108" s="2" t="s">
        <v>2124</v>
      </c>
      <c r="G10108" t="s">
        <v>2432</v>
      </c>
      <c r="H10108" s="2" t="s">
        <v>4916</v>
      </c>
      <c r="I10108" s="2" t="s">
        <v>1314</v>
      </c>
      <c r="J10108" s="2" t="s">
        <v>24270</v>
      </c>
      <c r="K10108" s="2" t="s">
        <v>14</v>
      </c>
      <c r="L10108" s="7">
        <v>29</v>
      </c>
      <c r="M10108"/>
      <c r="N10108"/>
      <c r="O10108"/>
      <c r="P10108"/>
      <c r="Q10108"/>
      <c r="R10108"/>
      <c r="S10108"/>
      <c r="T10108"/>
      <c r="U10108"/>
      <c r="V10108"/>
      <c r="W10108"/>
      <c r="X10108"/>
      <c r="Y10108"/>
      <c r="Z10108"/>
      <c r="AA10108"/>
      <c r="AB10108"/>
      <c r="AC10108"/>
      <c r="AD10108"/>
    </row>
    <row r="10109" spans="1:30" hidden="1" x14ac:dyDescent="0.25">
      <c r="A10109" s="1">
        <v>45853</v>
      </c>
      <c r="B10109" s="2" t="s">
        <v>5969</v>
      </c>
      <c r="C10109" s="2" t="s">
        <v>2102</v>
      </c>
      <c r="D10109" s="2" t="s">
        <v>15</v>
      </c>
      <c r="E10109" s="2" t="s">
        <v>12</v>
      </c>
      <c r="F10109" s="2" t="s">
        <v>2124</v>
      </c>
      <c r="G10109" t="s">
        <v>2432</v>
      </c>
      <c r="H10109" s="2" t="s">
        <v>4916</v>
      </c>
      <c r="I10109" s="2" t="s">
        <v>1314</v>
      </c>
      <c r="J10109" s="2" t="s">
        <v>24270</v>
      </c>
      <c r="K10109" s="2" t="s">
        <v>14</v>
      </c>
      <c r="L10109" s="7">
        <v>29</v>
      </c>
      <c r="M10109"/>
      <c r="N10109"/>
      <c r="O10109"/>
      <c r="P10109"/>
      <c r="Q10109"/>
      <c r="R10109"/>
      <c r="S10109"/>
      <c r="T10109"/>
      <c r="U10109"/>
      <c r="V10109"/>
      <c r="W10109"/>
      <c r="X10109"/>
      <c r="Y10109"/>
      <c r="Z10109"/>
      <c r="AA10109"/>
      <c r="AB10109"/>
      <c r="AC10109"/>
      <c r="AD10109"/>
    </row>
    <row r="10110" spans="1:30" hidden="1" x14ac:dyDescent="0.25">
      <c r="A10110" s="1">
        <v>45853</v>
      </c>
      <c r="B10110" s="2" t="s">
        <v>5970</v>
      </c>
      <c r="C10110" s="2" t="s">
        <v>2102</v>
      </c>
      <c r="D10110" s="2" t="s">
        <v>15</v>
      </c>
      <c r="E10110" s="2" t="s">
        <v>12</v>
      </c>
      <c r="F10110" s="2" t="s">
        <v>2124</v>
      </c>
      <c r="G10110" t="s">
        <v>2432</v>
      </c>
      <c r="H10110" s="2" t="s">
        <v>4916</v>
      </c>
      <c r="I10110" s="2" t="s">
        <v>1314</v>
      </c>
      <c r="J10110" s="2" t="s">
        <v>24270</v>
      </c>
      <c r="K10110" s="2" t="s">
        <v>14</v>
      </c>
      <c r="L10110" s="7">
        <v>29</v>
      </c>
      <c r="M10110"/>
      <c r="N10110"/>
      <c r="O10110"/>
      <c r="P10110"/>
      <c r="Q10110"/>
      <c r="R10110"/>
      <c r="S10110"/>
      <c r="T10110"/>
      <c r="U10110"/>
      <c r="V10110"/>
      <c r="W10110"/>
      <c r="X10110"/>
      <c r="Y10110"/>
      <c r="Z10110"/>
      <c r="AA10110"/>
      <c r="AB10110"/>
      <c r="AC10110"/>
      <c r="AD10110"/>
    </row>
    <row r="10111" spans="1:30" hidden="1" x14ac:dyDescent="0.25">
      <c r="A10111" s="1">
        <v>45853</v>
      </c>
      <c r="B10111" s="2" t="s">
        <v>5971</v>
      </c>
      <c r="C10111" s="2" t="s">
        <v>2102</v>
      </c>
      <c r="D10111" s="2" t="s">
        <v>15</v>
      </c>
      <c r="E10111" s="2" t="s">
        <v>12</v>
      </c>
      <c r="F10111" s="2" t="s">
        <v>2124</v>
      </c>
      <c r="G10111" t="s">
        <v>2432</v>
      </c>
      <c r="H10111" s="2" t="s">
        <v>4916</v>
      </c>
      <c r="I10111" s="2" t="s">
        <v>1314</v>
      </c>
      <c r="J10111" s="2" t="s">
        <v>24270</v>
      </c>
      <c r="K10111" s="2" t="s">
        <v>14</v>
      </c>
      <c r="L10111" s="7">
        <v>29</v>
      </c>
      <c r="M10111"/>
      <c r="N10111"/>
      <c r="O10111"/>
      <c r="P10111"/>
      <c r="Q10111"/>
      <c r="R10111"/>
      <c r="S10111"/>
      <c r="T10111"/>
      <c r="U10111"/>
      <c r="V10111"/>
      <c r="W10111"/>
      <c r="X10111"/>
      <c r="Y10111"/>
      <c r="Z10111"/>
      <c r="AA10111"/>
      <c r="AB10111"/>
      <c r="AC10111"/>
      <c r="AD10111"/>
    </row>
    <row r="10112" spans="1:30" hidden="1" x14ac:dyDescent="0.25">
      <c r="A10112" s="1">
        <v>45853</v>
      </c>
      <c r="B10112" s="2" t="s">
        <v>5972</v>
      </c>
      <c r="C10112" s="2" t="s">
        <v>2102</v>
      </c>
      <c r="D10112" s="2" t="s">
        <v>2673</v>
      </c>
      <c r="E10112" s="2" t="s">
        <v>12</v>
      </c>
      <c r="F10112" s="2" t="s">
        <v>2124</v>
      </c>
      <c r="G10112" t="s">
        <v>4254</v>
      </c>
      <c r="H10112" s="2" t="s">
        <v>5199</v>
      </c>
      <c r="I10112" s="2" t="s">
        <v>1314</v>
      </c>
      <c r="J10112" s="2" t="s">
        <v>24270</v>
      </c>
      <c r="K10112" s="2" t="s">
        <v>14</v>
      </c>
      <c r="L10112" s="7">
        <v>29</v>
      </c>
      <c r="M10112"/>
      <c r="N10112"/>
      <c r="O10112"/>
      <c r="P10112"/>
      <c r="Q10112"/>
      <c r="R10112"/>
      <c r="S10112"/>
      <c r="T10112"/>
      <c r="U10112"/>
      <c r="V10112"/>
      <c r="W10112"/>
      <c r="X10112"/>
      <c r="Y10112"/>
      <c r="Z10112"/>
      <c r="AA10112"/>
      <c r="AB10112"/>
      <c r="AC10112"/>
      <c r="AD10112"/>
    </row>
    <row r="10113" spans="1:30" hidden="1" x14ac:dyDescent="0.25">
      <c r="A10113" s="1">
        <v>45853</v>
      </c>
      <c r="B10113" s="2" t="s">
        <v>5973</v>
      </c>
      <c r="C10113" s="2" t="s">
        <v>2102</v>
      </c>
      <c r="D10113" s="2" t="s">
        <v>15</v>
      </c>
      <c r="E10113" s="2" t="s">
        <v>12</v>
      </c>
      <c r="F10113" s="2" t="s">
        <v>2124</v>
      </c>
      <c r="G10113" t="s">
        <v>2529</v>
      </c>
      <c r="H10113" s="2" t="s">
        <v>5974</v>
      </c>
      <c r="I10113" s="2" t="s">
        <v>1314</v>
      </c>
      <c r="J10113" s="2" t="s">
        <v>24270</v>
      </c>
      <c r="K10113" s="2" t="s">
        <v>14</v>
      </c>
      <c r="L10113" s="7">
        <v>29</v>
      </c>
      <c r="M10113"/>
      <c r="N10113"/>
      <c r="O10113"/>
      <c r="P10113"/>
      <c r="Q10113"/>
      <c r="R10113"/>
      <c r="S10113"/>
      <c r="T10113"/>
      <c r="U10113"/>
      <c r="V10113"/>
      <c r="W10113"/>
      <c r="X10113"/>
      <c r="Y10113"/>
      <c r="Z10113"/>
      <c r="AA10113"/>
      <c r="AB10113"/>
      <c r="AC10113"/>
      <c r="AD10113"/>
    </row>
    <row r="10114" spans="1:30" hidden="1" x14ac:dyDescent="0.25">
      <c r="A10114" s="1">
        <v>45853</v>
      </c>
      <c r="B10114" s="2" t="s">
        <v>5975</v>
      </c>
      <c r="C10114" s="2" t="s">
        <v>2102</v>
      </c>
      <c r="D10114" s="2" t="s">
        <v>15</v>
      </c>
      <c r="E10114" s="2" t="s">
        <v>12</v>
      </c>
      <c r="F10114" s="2" t="s">
        <v>2124</v>
      </c>
      <c r="G10114" t="s">
        <v>5976</v>
      </c>
      <c r="H10114" s="2" t="s">
        <v>5965</v>
      </c>
      <c r="I10114" s="2" t="s">
        <v>26987</v>
      </c>
      <c r="J10114" s="2" t="s">
        <v>24270</v>
      </c>
      <c r="K10114" s="2" t="s">
        <v>14</v>
      </c>
      <c r="L10114" s="7">
        <v>29</v>
      </c>
      <c r="M10114"/>
      <c r="N10114"/>
      <c r="O10114"/>
      <c r="P10114"/>
      <c r="Q10114"/>
      <c r="R10114"/>
      <c r="S10114"/>
      <c r="T10114"/>
      <c r="U10114"/>
      <c r="V10114"/>
      <c r="W10114"/>
      <c r="X10114"/>
      <c r="Y10114"/>
      <c r="Z10114"/>
      <c r="AA10114"/>
      <c r="AB10114"/>
      <c r="AC10114"/>
      <c r="AD10114"/>
    </row>
    <row r="10115" spans="1:30" hidden="1" x14ac:dyDescent="0.25">
      <c r="A10115" s="1">
        <v>45853</v>
      </c>
      <c r="B10115" s="2" t="s">
        <v>5977</v>
      </c>
      <c r="C10115" s="2" t="s">
        <v>2102</v>
      </c>
      <c r="D10115" s="2" t="s">
        <v>15</v>
      </c>
      <c r="E10115" s="2" t="s">
        <v>12</v>
      </c>
      <c r="F10115" s="2" t="s">
        <v>2124</v>
      </c>
      <c r="G10115" t="s">
        <v>2392</v>
      </c>
      <c r="H10115" s="2" t="s">
        <v>5978</v>
      </c>
      <c r="I10115" s="2" t="s">
        <v>1314</v>
      </c>
      <c r="J10115" s="2" t="s">
        <v>24270</v>
      </c>
      <c r="K10115" s="2" t="s">
        <v>14</v>
      </c>
      <c r="L10115" s="7">
        <v>29</v>
      </c>
      <c r="M10115"/>
      <c r="N10115"/>
      <c r="O10115"/>
      <c r="P10115"/>
      <c r="Q10115"/>
      <c r="R10115"/>
      <c r="S10115"/>
      <c r="T10115"/>
      <c r="U10115"/>
      <c r="V10115"/>
      <c r="W10115"/>
      <c r="X10115"/>
      <c r="Y10115"/>
      <c r="Z10115"/>
      <c r="AA10115"/>
      <c r="AB10115"/>
      <c r="AC10115"/>
      <c r="AD10115"/>
    </row>
    <row r="10116" spans="1:30" hidden="1" x14ac:dyDescent="0.25">
      <c r="A10116" s="1">
        <v>45853</v>
      </c>
      <c r="B10116" s="2" t="s">
        <v>5979</v>
      </c>
      <c r="C10116" s="2" t="s">
        <v>2102</v>
      </c>
      <c r="D10116" s="2" t="s">
        <v>15</v>
      </c>
      <c r="E10116" s="2" t="s">
        <v>12</v>
      </c>
      <c r="F10116" s="2" t="s">
        <v>2124</v>
      </c>
      <c r="G10116" t="s">
        <v>2483</v>
      </c>
      <c r="H10116" s="2" t="s">
        <v>4916</v>
      </c>
      <c r="I10116" s="2" t="s">
        <v>1314</v>
      </c>
      <c r="J10116" s="2" t="s">
        <v>24270</v>
      </c>
      <c r="K10116" s="2" t="s">
        <v>14</v>
      </c>
      <c r="L10116" s="7">
        <v>29</v>
      </c>
      <c r="M10116"/>
      <c r="N10116"/>
      <c r="O10116"/>
      <c r="P10116"/>
      <c r="Q10116"/>
      <c r="R10116"/>
      <c r="S10116"/>
      <c r="T10116"/>
      <c r="U10116"/>
      <c r="V10116"/>
      <c r="W10116"/>
      <c r="X10116"/>
      <c r="Y10116"/>
      <c r="Z10116"/>
      <c r="AA10116"/>
      <c r="AB10116"/>
      <c r="AC10116"/>
      <c r="AD10116"/>
    </row>
    <row r="10117" spans="1:30" hidden="1" x14ac:dyDescent="0.25">
      <c r="A10117" s="1">
        <v>45853</v>
      </c>
      <c r="B10117" s="2" t="s">
        <v>5980</v>
      </c>
      <c r="C10117" s="2" t="s">
        <v>2102</v>
      </c>
      <c r="D10117" s="2" t="s">
        <v>15</v>
      </c>
      <c r="E10117" s="2" t="s">
        <v>12</v>
      </c>
      <c r="F10117" s="2" t="s">
        <v>2124</v>
      </c>
      <c r="G10117" t="s">
        <v>2432</v>
      </c>
      <c r="H10117" s="2" t="s">
        <v>4916</v>
      </c>
      <c r="I10117" s="2" t="s">
        <v>1314</v>
      </c>
      <c r="J10117" s="2" t="s">
        <v>24270</v>
      </c>
      <c r="K10117" s="2" t="s">
        <v>14</v>
      </c>
      <c r="L10117" s="7">
        <v>29</v>
      </c>
      <c r="M10117"/>
      <c r="N10117"/>
      <c r="O10117"/>
      <c r="P10117"/>
      <c r="Q10117"/>
      <c r="R10117"/>
      <c r="S10117"/>
      <c r="T10117"/>
      <c r="U10117"/>
      <c r="V10117"/>
      <c r="W10117"/>
      <c r="X10117"/>
      <c r="Y10117"/>
      <c r="Z10117"/>
      <c r="AA10117"/>
      <c r="AB10117"/>
      <c r="AC10117"/>
      <c r="AD10117"/>
    </row>
    <row r="10118" spans="1:30" hidden="1" x14ac:dyDescent="0.25">
      <c r="A10118" s="1">
        <v>45853</v>
      </c>
      <c r="B10118" s="2" t="s">
        <v>5981</v>
      </c>
      <c r="C10118" s="2" t="s">
        <v>2102</v>
      </c>
      <c r="D10118" s="2" t="s">
        <v>15</v>
      </c>
      <c r="E10118" s="2" t="s">
        <v>12</v>
      </c>
      <c r="F10118" s="2" t="s">
        <v>2124</v>
      </c>
      <c r="G10118" t="s">
        <v>2432</v>
      </c>
      <c r="H10118" s="2" t="s">
        <v>4916</v>
      </c>
      <c r="I10118" s="2" t="s">
        <v>1314</v>
      </c>
      <c r="J10118" s="2" t="s">
        <v>24270</v>
      </c>
      <c r="K10118" s="2" t="s">
        <v>14</v>
      </c>
      <c r="L10118" s="7">
        <v>29</v>
      </c>
      <c r="M10118"/>
      <c r="N10118"/>
      <c r="O10118"/>
      <c r="P10118"/>
      <c r="Q10118"/>
      <c r="R10118"/>
      <c r="S10118"/>
      <c r="T10118"/>
      <c r="U10118"/>
      <c r="V10118"/>
      <c r="W10118"/>
      <c r="X10118"/>
      <c r="Y10118"/>
      <c r="Z10118"/>
      <c r="AA10118"/>
      <c r="AB10118"/>
      <c r="AC10118"/>
      <c r="AD10118"/>
    </row>
    <row r="10119" spans="1:30" hidden="1" x14ac:dyDescent="0.25">
      <c r="A10119" s="1">
        <v>45853</v>
      </c>
      <c r="B10119" s="2" t="s">
        <v>5982</v>
      </c>
      <c r="C10119" s="2" t="s">
        <v>2102</v>
      </c>
      <c r="D10119" s="2" t="s">
        <v>15</v>
      </c>
      <c r="E10119" s="2" t="s">
        <v>12</v>
      </c>
      <c r="F10119" s="2" t="s">
        <v>2124</v>
      </c>
      <c r="G10119" t="s">
        <v>2432</v>
      </c>
      <c r="H10119" s="2" t="s">
        <v>4916</v>
      </c>
      <c r="I10119" s="2" t="s">
        <v>1314</v>
      </c>
      <c r="J10119" s="2" t="s">
        <v>24270</v>
      </c>
      <c r="K10119" s="2" t="s">
        <v>14</v>
      </c>
      <c r="L10119" s="7">
        <v>29</v>
      </c>
      <c r="M10119"/>
      <c r="N10119"/>
      <c r="O10119"/>
      <c r="P10119"/>
      <c r="Q10119"/>
      <c r="R10119"/>
      <c r="S10119"/>
      <c r="T10119"/>
      <c r="U10119"/>
      <c r="V10119"/>
      <c r="W10119"/>
      <c r="X10119"/>
      <c r="Y10119"/>
      <c r="Z10119"/>
      <c r="AA10119"/>
      <c r="AB10119"/>
      <c r="AC10119"/>
      <c r="AD10119"/>
    </row>
    <row r="10120" spans="1:30" hidden="1" x14ac:dyDescent="0.25">
      <c r="A10120" s="1">
        <v>45853</v>
      </c>
      <c r="B10120" s="2" t="s">
        <v>5983</v>
      </c>
      <c r="C10120" s="2" t="s">
        <v>2102</v>
      </c>
      <c r="D10120" s="2" t="s">
        <v>15</v>
      </c>
      <c r="E10120" s="2" t="s">
        <v>12</v>
      </c>
      <c r="F10120" s="2" t="s">
        <v>2124</v>
      </c>
      <c r="G10120" t="s">
        <v>2432</v>
      </c>
      <c r="H10120" s="2" t="s">
        <v>4916</v>
      </c>
      <c r="I10120" s="2" t="s">
        <v>1314</v>
      </c>
      <c r="J10120" s="2" t="s">
        <v>24270</v>
      </c>
      <c r="K10120" s="2" t="s">
        <v>14</v>
      </c>
      <c r="L10120" s="7">
        <v>29</v>
      </c>
      <c r="M10120"/>
      <c r="N10120"/>
      <c r="O10120"/>
      <c r="P10120"/>
      <c r="Q10120"/>
      <c r="R10120"/>
      <c r="S10120"/>
      <c r="T10120"/>
      <c r="U10120"/>
      <c r="V10120"/>
      <c r="W10120"/>
      <c r="X10120"/>
      <c r="Y10120"/>
      <c r="Z10120"/>
      <c r="AA10120"/>
      <c r="AB10120"/>
      <c r="AC10120"/>
      <c r="AD10120"/>
    </row>
    <row r="10121" spans="1:30" hidden="1" x14ac:dyDescent="0.25">
      <c r="A10121" s="1">
        <v>45853</v>
      </c>
      <c r="B10121" s="2" t="s">
        <v>5984</v>
      </c>
      <c r="C10121" s="2" t="s">
        <v>2102</v>
      </c>
      <c r="D10121" s="2" t="s">
        <v>15</v>
      </c>
      <c r="E10121" s="2" t="s">
        <v>12</v>
      </c>
      <c r="F10121" s="2" t="s">
        <v>2124</v>
      </c>
      <c r="G10121" t="s">
        <v>2857</v>
      </c>
      <c r="H10121" s="2" t="s">
        <v>2430</v>
      </c>
      <c r="I10121" s="2" t="s">
        <v>26987</v>
      </c>
      <c r="J10121" s="2" t="s">
        <v>24270</v>
      </c>
      <c r="K10121" s="2" t="s">
        <v>14</v>
      </c>
      <c r="L10121" s="7">
        <v>29</v>
      </c>
      <c r="M10121"/>
      <c r="N10121"/>
      <c r="O10121"/>
      <c r="P10121"/>
      <c r="Q10121"/>
      <c r="R10121"/>
      <c r="S10121"/>
      <c r="T10121"/>
      <c r="U10121"/>
      <c r="V10121"/>
      <c r="W10121"/>
      <c r="X10121"/>
      <c r="Y10121"/>
      <c r="Z10121"/>
      <c r="AA10121"/>
      <c r="AB10121"/>
      <c r="AC10121"/>
      <c r="AD10121"/>
    </row>
    <row r="10122" spans="1:30" hidden="1" x14ac:dyDescent="0.25">
      <c r="A10122" s="1">
        <v>45853</v>
      </c>
      <c r="B10122" s="2" t="s">
        <v>5985</v>
      </c>
      <c r="C10122" s="2" t="s">
        <v>2102</v>
      </c>
      <c r="D10122" s="2" t="s">
        <v>15</v>
      </c>
      <c r="E10122" s="2" t="s">
        <v>12</v>
      </c>
      <c r="F10122" s="2" t="s">
        <v>2124</v>
      </c>
      <c r="G10122" t="s">
        <v>2432</v>
      </c>
      <c r="H10122" s="2" t="s">
        <v>4916</v>
      </c>
      <c r="I10122" s="2" t="s">
        <v>1314</v>
      </c>
      <c r="J10122" s="2" t="s">
        <v>24270</v>
      </c>
      <c r="K10122" s="2" t="s">
        <v>14</v>
      </c>
      <c r="L10122" s="7">
        <v>29</v>
      </c>
      <c r="M10122"/>
      <c r="N10122"/>
      <c r="O10122"/>
      <c r="P10122"/>
      <c r="Q10122"/>
      <c r="R10122"/>
      <c r="S10122"/>
      <c r="T10122"/>
      <c r="U10122"/>
      <c r="V10122"/>
      <c r="W10122"/>
      <c r="X10122"/>
      <c r="Y10122"/>
      <c r="Z10122"/>
      <c r="AA10122"/>
      <c r="AB10122"/>
      <c r="AC10122"/>
      <c r="AD10122"/>
    </row>
    <row r="10123" spans="1:30" hidden="1" x14ac:dyDescent="0.25">
      <c r="A10123" s="1">
        <v>45853</v>
      </c>
      <c r="B10123" s="2" t="s">
        <v>5986</v>
      </c>
      <c r="C10123" s="2" t="s">
        <v>2102</v>
      </c>
      <c r="D10123" s="2" t="s">
        <v>15</v>
      </c>
      <c r="E10123" s="2" t="s">
        <v>12</v>
      </c>
      <c r="F10123" s="2" t="s">
        <v>2124</v>
      </c>
      <c r="G10123" t="s">
        <v>2432</v>
      </c>
      <c r="H10123" s="2" t="s">
        <v>4916</v>
      </c>
      <c r="I10123" s="2" t="s">
        <v>1314</v>
      </c>
      <c r="J10123" s="2" t="s">
        <v>24270</v>
      </c>
      <c r="K10123" s="2" t="s">
        <v>14</v>
      </c>
      <c r="L10123" s="7">
        <v>29</v>
      </c>
      <c r="M10123"/>
      <c r="N10123"/>
      <c r="O10123"/>
      <c r="P10123"/>
      <c r="Q10123"/>
      <c r="R10123"/>
      <c r="S10123"/>
      <c r="T10123"/>
      <c r="U10123"/>
      <c r="V10123"/>
      <c r="W10123"/>
      <c r="X10123"/>
      <c r="Y10123"/>
      <c r="Z10123"/>
      <c r="AA10123"/>
      <c r="AB10123"/>
      <c r="AC10123"/>
      <c r="AD10123"/>
    </row>
    <row r="10124" spans="1:30" hidden="1" x14ac:dyDescent="0.25">
      <c r="A10124" s="1">
        <v>45853</v>
      </c>
      <c r="B10124" s="2" t="s">
        <v>5987</v>
      </c>
      <c r="C10124" s="2" t="s">
        <v>2102</v>
      </c>
      <c r="D10124" s="2" t="s">
        <v>15</v>
      </c>
      <c r="E10124" s="2" t="s">
        <v>12</v>
      </c>
      <c r="F10124" s="2" t="s">
        <v>2124</v>
      </c>
      <c r="G10124" t="s">
        <v>2432</v>
      </c>
      <c r="H10124" s="2" t="s">
        <v>4916</v>
      </c>
      <c r="I10124" s="2" t="s">
        <v>1314</v>
      </c>
      <c r="J10124" s="2" t="s">
        <v>24270</v>
      </c>
      <c r="K10124" s="2" t="s">
        <v>14</v>
      </c>
      <c r="L10124" s="7">
        <v>29</v>
      </c>
      <c r="M10124"/>
      <c r="N10124"/>
      <c r="O10124"/>
      <c r="P10124"/>
      <c r="Q10124"/>
      <c r="R10124"/>
      <c r="S10124"/>
      <c r="T10124"/>
      <c r="U10124"/>
      <c r="V10124"/>
      <c r="W10124"/>
      <c r="X10124"/>
      <c r="Y10124"/>
      <c r="Z10124"/>
      <c r="AA10124"/>
      <c r="AB10124"/>
      <c r="AC10124"/>
      <c r="AD10124"/>
    </row>
    <row r="10125" spans="1:30" hidden="1" x14ac:dyDescent="0.25">
      <c r="A10125" s="1">
        <v>45853</v>
      </c>
      <c r="B10125" s="2" t="s">
        <v>5988</v>
      </c>
      <c r="C10125" s="2" t="s">
        <v>2102</v>
      </c>
      <c r="D10125" s="2" t="s">
        <v>15</v>
      </c>
      <c r="E10125" s="2" t="s">
        <v>12</v>
      </c>
      <c r="F10125" s="2" t="s">
        <v>2124</v>
      </c>
      <c r="G10125" t="s">
        <v>2432</v>
      </c>
      <c r="H10125" s="2" t="s">
        <v>4916</v>
      </c>
      <c r="I10125" s="2" t="s">
        <v>1314</v>
      </c>
      <c r="J10125" s="2" t="s">
        <v>24270</v>
      </c>
      <c r="K10125" s="2" t="s">
        <v>14</v>
      </c>
      <c r="L10125" s="7">
        <v>29</v>
      </c>
      <c r="M10125"/>
      <c r="N10125"/>
      <c r="O10125"/>
      <c r="P10125"/>
      <c r="Q10125"/>
      <c r="R10125"/>
      <c r="S10125"/>
      <c r="T10125"/>
      <c r="U10125"/>
      <c r="V10125"/>
      <c r="W10125"/>
      <c r="X10125"/>
      <c r="Y10125"/>
      <c r="Z10125"/>
      <c r="AA10125"/>
      <c r="AB10125"/>
      <c r="AC10125"/>
      <c r="AD10125"/>
    </row>
    <row r="10126" spans="1:30" hidden="1" x14ac:dyDescent="0.25">
      <c r="A10126" s="1">
        <v>45853</v>
      </c>
      <c r="B10126" s="2" t="s">
        <v>5989</v>
      </c>
      <c r="C10126" s="2" t="s">
        <v>2102</v>
      </c>
      <c r="D10126" s="2" t="s">
        <v>15</v>
      </c>
      <c r="E10126" s="2" t="s">
        <v>12</v>
      </c>
      <c r="F10126" s="2" t="s">
        <v>2124</v>
      </c>
      <c r="G10126" t="s">
        <v>2432</v>
      </c>
      <c r="H10126" s="2" t="s">
        <v>4916</v>
      </c>
      <c r="I10126" s="2" t="s">
        <v>1314</v>
      </c>
      <c r="J10126" s="2" t="s">
        <v>24270</v>
      </c>
      <c r="K10126" s="2" t="s">
        <v>14</v>
      </c>
      <c r="L10126" s="7">
        <v>29</v>
      </c>
      <c r="M10126"/>
      <c r="N10126"/>
      <c r="O10126"/>
      <c r="P10126"/>
      <c r="Q10126"/>
      <c r="R10126"/>
      <c r="S10126"/>
      <c r="T10126"/>
      <c r="U10126"/>
      <c r="V10126"/>
      <c r="W10126"/>
      <c r="X10126"/>
      <c r="Y10126"/>
      <c r="Z10126"/>
      <c r="AA10126"/>
      <c r="AB10126"/>
      <c r="AC10126"/>
      <c r="AD10126"/>
    </row>
    <row r="10127" spans="1:30" hidden="1" x14ac:dyDescent="0.25">
      <c r="A10127" s="1">
        <v>45853</v>
      </c>
      <c r="B10127" s="2" t="s">
        <v>5990</v>
      </c>
      <c r="C10127" s="2" t="s">
        <v>2102</v>
      </c>
      <c r="D10127" s="2" t="s">
        <v>15</v>
      </c>
      <c r="E10127" s="2" t="s">
        <v>12</v>
      </c>
      <c r="F10127" s="2" t="s">
        <v>2124</v>
      </c>
      <c r="G10127" t="s">
        <v>5991</v>
      </c>
      <c r="H10127" s="2" t="s">
        <v>2430</v>
      </c>
      <c r="I10127" s="2" t="s">
        <v>26987</v>
      </c>
      <c r="J10127" s="2" t="s">
        <v>24270</v>
      </c>
      <c r="K10127" s="2" t="s">
        <v>14</v>
      </c>
      <c r="L10127" s="7">
        <v>29</v>
      </c>
      <c r="M10127"/>
      <c r="N10127"/>
      <c r="O10127"/>
      <c r="P10127"/>
      <c r="Q10127"/>
      <c r="R10127"/>
      <c r="S10127"/>
      <c r="T10127"/>
      <c r="U10127"/>
      <c r="V10127"/>
      <c r="W10127"/>
      <c r="X10127"/>
      <c r="Y10127"/>
      <c r="Z10127"/>
      <c r="AA10127"/>
      <c r="AB10127"/>
      <c r="AC10127"/>
      <c r="AD10127"/>
    </row>
    <row r="10128" spans="1:30" hidden="1" x14ac:dyDescent="0.25">
      <c r="A10128" s="1">
        <v>45853</v>
      </c>
      <c r="B10128" s="2" t="s">
        <v>5992</v>
      </c>
      <c r="C10128" s="2" t="s">
        <v>2102</v>
      </c>
      <c r="D10128" s="2" t="s">
        <v>15</v>
      </c>
      <c r="E10128" s="2" t="s">
        <v>12</v>
      </c>
      <c r="F10128" s="2" t="s">
        <v>2124</v>
      </c>
      <c r="G10128" t="s">
        <v>2432</v>
      </c>
      <c r="H10128" s="2" t="s">
        <v>4916</v>
      </c>
      <c r="I10128" s="2" t="s">
        <v>1314</v>
      </c>
      <c r="J10128" s="2" t="s">
        <v>24270</v>
      </c>
      <c r="K10128" s="2" t="s">
        <v>14</v>
      </c>
      <c r="L10128" s="7">
        <v>29</v>
      </c>
      <c r="M10128"/>
      <c r="N10128"/>
      <c r="O10128"/>
      <c r="P10128"/>
      <c r="Q10128"/>
      <c r="R10128"/>
      <c r="S10128"/>
      <c r="T10128"/>
      <c r="U10128"/>
      <c r="V10128"/>
      <c r="W10128"/>
      <c r="X10128"/>
      <c r="Y10128"/>
      <c r="Z10128"/>
      <c r="AA10128"/>
      <c r="AB10128"/>
      <c r="AC10128"/>
      <c r="AD10128"/>
    </row>
    <row r="10129" spans="1:30" hidden="1" x14ac:dyDescent="0.25">
      <c r="A10129" s="1">
        <v>45853</v>
      </c>
      <c r="B10129" s="2" t="s">
        <v>5993</v>
      </c>
      <c r="C10129" s="2" t="s">
        <v>2102</v>
      </c>
      <c r="D10129" s="2" t="s">
        <v>15</v>
      </c>
      <c r="E10129" s="2" t="s">
        <v>12</v>
      </c>
      <c r="F10129" s="2" t="s">
        <v>2124</v>
      </c>
      <c r="G10129" t="s">
        <v>5994</v>
      </c>
      <c r="H10129" s="2" t="s">
        <v>5965</v>
      </c>
      <c r="I10129" s="2" t="s">
        <v>26987</v>
      </c>
      <c r="J10129" s="2" t="s">
        <v>24270</v>
      </c>
      <c r="K10129" s="2" t="s">
        <v>14</v>
      </c>
      <c r="L10129" s="7">
        <v>29</v>
      </c>
      <c r="M10129"/>
      <c r="N10129"/>
      <c r="O10129"/>
      <c r="P10129"/>
      <c r="Q10129"/>
      <c r="R10129"/>
      <c r="S10129"/>
      <c r="T10129"/>
      <c r="U10129"/>
      <c r="V10129"/>
      <c r="W10129"/>
      <c r="X10129"/>
      <c r="Y10129"/>
      <c r="Z10129"/>
      <c r="AA10129"/>
      <c r="AB10129"/>
      <c r="AC10129"/>
      <c r="AD10129"/>
    </row>
    <row r="10130" spans="1:30" hidden="1" x14ac:dyDescent="0.25">
      <c r="A10130" s="1">
        <v>45853</v>
      </c>
      <c r="B10130" s="2" t="s">
        <v>5995</v>
      </c>
      <c r="C10130" s="2" t="s">
        <v>2102</v>
      </c>
      <c r="D10130" s="2" t="s">
        <v>15</v>
      </c>
      <c r="E10130" s="2" t="s">
        <v>12</v>
      </c>
      <c r="F10130" s="2" t="s">
        <v>2124</v>
      </c>
      <c r="G10130" t="s">
        <v>2432</v>
      </c>
      <c r="H10130" s="2" t="s">
        <v>4916</v>
      </c>
      <c r="I10130" s="2" t="s">
        <v>1314</v>
      </c>
      <c r="J10130" s="2" t="s">
        <v>24270</v>
      </c>
      <c r="K10130" s="2" t="s">
        <v>14</v>
      </c>
      <c r="L10130" s="7">
        <v>29</v>
      </c>
      <c r="M10130"/>
      <c r="N10130"/>
      <c r="O10130"/>
      <c r="P10130"/>
      <c r="Q10130"/>
      <c r="R10130"/>
      <c r="S10130"/>
      <c r="T10130"/>
      <c r="U10130"/>
      <c r="V10130"/>
      <c r="W10130"/>
      <c r="X10130"/>
      <c r="Y10130"/>
      <c r="Z10130"/>
      <c r="AA10130"/>
      <c r="AB10130"/>
      <c r="AC10130"/>
      <c r="AD10130"/>
    </row>
    <row r="10131" spans="1:30" hidden="1" x14ac:dyDescent="0.25">
      <c r="A10131" s="1">
        <v>45853</v>
      </c>
      <c r="B10131" s="2" t="s">
        <v>5996</v>
      </c>
      <c r="C10131" s="2" t="s">
        <v>2102</v>
      </c>
      <c r="D10131" s="2" t="s">
        <v>15</v>
      </c>
      <c r="E10131" s="2" t="s">
        <v>12</v>
      </c>
      <c r="F10131" s="2" t="s">
        <v>2124</v>
      </c>
      <c r="G10131" t="s">
        <v>2432</v>
      </c>
      <c r="H10131" s="2" t="s">
        <v>4916</v>
      </c>
      <c r="I10131" s="2" t="s">
        <v>1314</v>
      </c>
      <c r="J10131" s="2" t="s">
        <v>24270</v>
      </c>
      <c r="K10131" s="2" t="s">
        <v>14</v>
      </c>
      <c r="L10131" s="7">
        <v>29</v>
      </c>
      <c r="M10131"/>
      <c r="N10131"/>
      <c r="O10131"/>
      <c r="P10131"/>
      <c r="Q10131"/>
      <c r="R10131"/>
      <c r="S10131"/>
      <c r="T10131"/>
      <c r="U10131"/>
      <c r="V10131"/>
      <c r="W10131"/>
      <c r="X10131"/>
      <c r="Y10131"/>
      <c r="Z10131"/>
      <c r="AA10131"/>
      <c r="AB10131"/>
      <c r="AC10131"/>
      <c r="AD10131"/>
    </row>
    <row r="10132" spans="1:30" hidden="1" x14ac:dyDescent="0.25">
      <c r="A10132" s="1">
        <v>45853</v>
      </c>
      <c r="B10132" s="2" t="s">
        <v>5997</v>
      </c>
      <c r="C10132" s="2" t="s">
        <v>2102</v>
      </c>
      <c r="D10132" s="2" t="s">
        <v>15</v>
      </c>
      <c r="E10132" s="2" t="s">
        <v>12</v>
      </c>
      <c r="F10132" s="2" t="s">
        <v>2124</v>
      </c>
      <c r="G10132" t="s">
        <v>5998</v>
      </c>
      <c r="H10132" s="2" t="s">
        <v>5965</v>
      </c>
      <c r="I10132" s="2" t="s">
        <v>26987</v>
      </c>
      <c r="J10132" s="2" t="s">
        <v>24270</v>
      </c>
      <c r="K10132" s="2" t="s">
        <v>14</v>
      </c>
      <c r="L10132" s="7">
        <v>29</v>
      </c>
      <c r="M10132"/>
      <c r="N10132"/>
      <c r="O10132"/>
      <c r="P10132"/>
      <c r="Q10132"/>
      <c r="R10132"/>
      <c r="S10132"/>
      <c r="T10132"/>
      <c r="U10132"/>
      <c r="V10132"/>
      <c r="W10132"/>
      <c r="X10132"/>
      <c r="Y10132"/>
      <c r="Z10132"/>
      <c r="AA10132"/>
      <c r="AB10132"/>
      <c r="AC10132"/>
      <c r="AD10132"/>
    </row>
    <row r="10133" spans="1:30" hidden="1" x14ac:dyDescent="0.25">
      <c r="A10133" s="1">
        <v>45853</v>
      </c>
      <c r="B10133" s="2" t="s">
        <v>5999</v>
      </c>
      <c r="C10133" s="2" t="s">
        <v>2102</v>
      </c>
      <c r="D10133" s="2" t="s">
        <v>15</v>
      </c>
      <c r="E10133" s="2" t="s">
        <v>12</v>
      </c>
      <c r="F10133" s="2" t="s">
        <v>2124</v>
      </c>
      <c r="G10133" t="s">
        <v>2857</v>
      </c>
      <c r="H10133" s="2" t="s">
        <v>4916</v>
      </c>
      <c r="I10133" s="2" t="s">
        <v>1314</v>
      </c>
      <c r="J10133" s="2" t="s">
        <v>24270</v>
      </c>
      <c r="K10133" s="2" t="s">
        <v>14</v>
      </c>
      <c r="L10133" s="7">
        <v>29</v>
      </c>
      <c r="M10133"/>
      <c r="N10133"/>
      <c r="O10133"/>
      <c r="P10133"/>
      <c r="Q10133"/>
      <c r="R10133"/>
      <c r="S10133"/>
      <c r="T10133"/>
      <c r="U10133"/>
      <c r="V10133"/>
      <c r="W10133"/>
      <c r="X10133"/>
      <c r="Y10133"/>
      <c r="Z10133"/>
      <c r="AA10133"/>
      <c r="AB10133"/>
      <c r="AC10133"/>
      <c r="AD10133"/>
    </row>
    <row r="10134" spans="1:30" hidden="1" x14ac:dyDescent="0.25">
      <c r="A10134" s="1">
        <v>45853</v>
      </c>
      <c r="B10134" s="2" t="s">
        <v>6000</v>
      </c>
      <c r="C10134" s="2" t="s">
        <v>2102</v>
      </c>
      <c r="D10134" s="2" t="s">
        <v>15</v>
      </c>
      <c r="E10134" s="2" t="s">
        <v>12</v>
      </c>
      <c r="F10134" s="2" t="s">
        <v>2124</v>
      </c>
      <c r="G10134" t="s">
        <v>6001</v>
      </c>
      <c r="H10134" s="2" t="s">
        <v>2430</v>
      </c>
      <c r="I10134" s="2" t="s">
        <v>26987</v>
      </c>
      <c r="J10134" s="2" t="s">
        <v>24270</v>
      </c>
      <c r="K10134" s="2" t="s">
        <v>14</v>
      </c>
      <c r="L10134" s="7">
        <v>29</v>
      </c>
      <c r="M10134"/>
      <c r="N10134"/>
      <c r="O10134"/>
      <c r="P10134"/>
      <c r="Q10134"/>
      <c r="R10134"/>
      <c r="S10134"/>
      <c r="T10134"/>
      <c r="U10134"/>
      <c r="V10134"/>
      <c r="W10134"/>
      <c r="X10134"/>
      <c r="Y10134"/>
      <c r="Z10134"/>
      <c r="AA10134"/>
      <c r="AB10134"/>
      <c r="AC10134"/>
      <c r="AD10134"/>
    </row>
    <row r="10135" spans="1:30" hidden="1" x14ac:dyDescent="0.25">
      <c r="A10135" s="1">
        <v>45853</v>
      </c>
      <c r="B10135" s="2" t="s">
        <v>6002</v>
      </c>
      <c r="C10135" s="2" t="s">
        <v>2102</v>
      </c>
      <c r="D10135" s="2" t="s">
        <v>15</v>
      </c>
      <c r="E10135" s="2" t="s">
        <v>12</v>
      </c>
      <c r="F10135" s="2" t="s">
        <v>2124</v>
      </c>
      <c r="G10135" t="s">
        <v>2432</v>
      </c>
      <c r="H10135" s="2" t="s">
        <v>4916</v>
      </c>
      <c r="I10135" s="2" t="s">
        <v>1314</v>
      </c>
      <c r="J10135" s="2" t="s">
        <v>24270</v>
      </c>
      <c r="K10135" s="2" t="s">
        <v>14</v>
      </c>
      <c r="L10135" s="7">
        <v>29</v>
      </c>
      <c r="M10135"/>
      <c r="N10135"/>
      <c r="O10135"/>
      <c r="P10135"/>
      <c r="Q10135"/>
      <c r="R10135"/>
      <c r="S10135"/>
      <c r="T10135"/>
      <c r="U10135"/>
      <c r="V10135"/>
      <c r="W10135"/>
      <c r="X10135"/>
      <c r="Y10135"/>
      <c r="Z10135"/>
      <c r="AA10135"/>
      <c r="AB10135"/>
      <c r="AC10135"/>
      <c r="AD10135"/>
    </row>
    <row r="10136" spans="1:30" hidden="1" x14ac:dyDescent="0.25">
      <c r="A10136" s="1">
        <v>45853</v>
      </c>
      <c r="B10136" s="2" t="s">
        <v>6003</v>
      </c>
      <c r="C10136" s="2" t="s">
        <v>2102</v>
      </c>
      <c r="D10136" s="2" t="s">
        <v>15</v>
      </c>
      <c r="E10136" s="2" t="s">
        <v>12</v>
      </c>
      <c r="F10136" s="2" t="s">
        <v>2124</v>
      </c>
      <c r="G10136" t="s">
        <v>6004</v>
      </c>
      <c r="H10136" s="2" t="s">
        <v>5965</v>
      </c>
      <c r="I10136" s="2" t="s">
        <v>26987</v>
      </c>
      <c r="J10136" s="2" t="s">
        <v>24270</v>
      </c>
      <c r="K10136" s="2" t="s">
        <v>14</v>
      </c>
      <c r="L10136" s="7">
        <v>29</v>
      </c>
      <c r="M10136"/>
      <c r="N10136"/>
      <c r="O10136"/>
      <c r="P10136"/>
      <c r="Q10136"/>
      <c r="R10136"/>
      <c r="S10136"/>
      <c r="T10136"/>
      <c r="U10136"/>
      <c r="V10136"/>
      <c r="W10136"/>
      <c r="X10136"/>
      <c r="Y10136"/>
      <c r="Z10136"/>
      <c r="AA10136"/>
      <c r="AB10136"/>
      <c r="AC10136"/>
      <c r="AD10136"/>
    </row>
    <row r="10137" spans="1:30" hidden="1" x14ac:dyDescent="0.25">
      <c r="A10137" s="1">
        <v>45853</v>
      </c>
      <c r="B10137" s="2" t="s">
        <v>6005</v>
      </c>
      <c r="C10137" s="2" t="s">
        <v>2102</v>
      </c>
      <c r="D10137" s="2" t="s">
        <v>15</v>
      </c>
      <c r="E10137" s="2" t="s">
        <v>12</v>
      </c>
      <c r="F10137" s="2" t="s">
        <v>2124</v>
      </c>
      <c r="G10137" t="s">
        <v>6006</v>
      </c>
      <c r="H10137" s="2" t="s">
        <v>5965</v>
      </c>
      <c r="I10137" s="2" t="s">
        <v>26987</v>
      </c>
      <c r="J10137" s="2" t="s">
        <v>24270</v>
      </c>
      <c r="K10137" s="2" t="s">
        <v>14</v>
      </c>
      <c r="L10137" s="7">
        <v>29</v>
      </c>
      <c r="M10137"/>
      <c r="N10137"/>
      <c r="O10137"/>
      <c r="P10137"/>
      <c r="Q10137"/>
      <c r="R10137"/>
      <c r="S10137"/>
      <c r="T10137"/>
      <c r="U10137"/>
      <c r="V10137"/>
      <c r="W10137"/>
      <c r="X10137"/>
      <c r="Y10137"/>
      <c r="Z10137"/>
      <c r="AA10137"/>
      <c r="AB10137"/>
      <c r="AC10137"/>
      <c r="AD10137"/>
    </row>
    <row r="10138" spans="1:30" hidden="1" x14ac:dyDescent="0.25">
      <c r="A10138" s="1">
        <v>45853</v>
      </c>
      <c r="B10138" s="2" t="s">
        <v>6007</v>
      </c>
      <c r="C10138" s="2" t="s">
        <v>2102</v>
      </c>
      <c r="D10138" s="2" t="s">
        <v>15</v>
      </c>
      <c r="E10138" s="2" t="s">
        <v>12</v>
      </c>
      <c r="F10138" s="2" t="s">
        <v>2124</v>
      </c>
      <c r="G10138" t="s">
        <v>2432</v>
      </c>
      <c r="H10138" s="2" t="s">
        <v>4916</v>
      </c>
      <c r="I10138" s="2" t="s">
        <v>1314</v>
      </c>
      <c r="J10138" s="2" t="s">
        <v>24270</v>
      </c>
      <c r="K10138" s="2" t="s">
        <v>14</v>
      </c>
      <c r="L10138" s="7">
        <v>29</v>
      </c>
      <c r="M10138"/>
      <c r="N10138"/>
      <c r="O10138"/>
      <c r="P10138"/>
      <c r="Q10138"/>
      <c r="R10138"/>
      <c r="S10138"/>
      <c r="T10138"/>
      <c r="U10138"/>
      <c r="V10138"/>
      <c r="W10138"/>
      <c r="X10138"/>
      <c r="Y10138"/>
      <c r="Z10138"/>
      <c r="AA10138"/>
      <c r="AB10138"/>
      <c r="AC10138"/>
      <c r="AD10138"/>
    </row>
    <row r="10139" spans="1:30" hidden="1" x14ac:dyDescent="0.25">
      <c r="A10139" s="1">
        <v>45853</v>
      </c>
      <c r="B10139" s="2" t="s">
        <v>6008</v>
      </c>
      <c r="C10139" s="2" t="s">
        <v>2102</v>
      </c>
      <c r="D10139" s="2" t="s">
        <v>15</v>
      </c>
      <c r="E10139" s="2" t="s">
        <v>12</v>
      </c>
      <c r="F10139" s="2" t="s">
        <v>2124</v>
      </c>
      <c r="G10139" t="s">
        <v>2432</v>
      </c>
      <c r="H10139" s="2" t="s">
        <v>4916</v>
      </c>
      <c r="I10139" s="2" t="s">
        <v>1314</v>
      </c>
      <c r="J10139" s="2" t="s">
        <v>24270</v>
      </c>
      <c r="K10139" s="2" t="s">
        <v>14</v>
      </c>
      <c r="L10139" s="7">
        <v>29</v>
      </c>
      <c r="M10139"/>
      <c r="N10139"/>
      <c r="O10139"/>
      <c r="P10139"/>
      <c r="Q10139"/>
      <c r="R10139"/>
      <c r="S10139"/>
      <c r="T10139"/>
      <c r="U10139"/>
      <c r="V10139"/>
      <c r="W10139"/>
      <c r="X10139"/>
      <c r="Y10139"/>
      <c r="Z10139"/>
      <c r="AA10139"/>
      <c r="AB10139"/>
      <c r="AC10139"/>
      <c r="AD10139"/>
    </row>
    <row r="10140" spans="1:30" hidden="1" x14ac:dyDescent="0.25">
      <c r="A10140" s="1">
        <v>45853</v>
      </c>
      <c r="B10140" s="2" t="s">
        <v>6009</v>
      </c>
      <c r="C10140" s="2" t="s">
        <v>2102</v>
      </c>
      <c r="D10140" s="2" t="s">
        <v>15</v>
      </c>
      <c r="E10140" s="2" t="s">
        <v>12</v>
      </c>
      <c r="F10140" s="2" t="s">
        <v>2124</v>
      </c>
      <c r="G10140" t="s">
        <v>2432</v>
      </c>
      <c r="H10140" s="2" t="s">
        <v>4916</v>
      </c>
      <c r="I10140" s="2" t="s">
        <v>1314</v>
      </c>
      <c r="J10140" s="2" t="s">
        <v>24270</v>
      </c>
      <c r="K10140" s="2" t="s">
        <v>14</v>
      </c>
      <c r="L10140" s="7">
        <v>29</v>
      </c>
      <c r="M10140"/>
      <c r="N10140"/>
      <c r="O10140"/>
      <c r="P10140"/>
      <c r="Q10140"/>
      <c r="R10140"/>
      <c r="S10140"/>
      <c r="T10140"/>
      <c r="U10140"/>
      <c r="V10140"/>
      <c r="W10140"/>
      <c r="X10140"/>
      <c r="Y10140"/>
      <c r="Z10140"/>
      <c r="AA10140"/>
      <c r="AB10140"/>
      <c r="AC10140"/>
      <c r="AD10140"/>
    </row>
    <row r="10141" spans="1:30" hidden="1" x14ac:dyDescent="0.25">
      <c r="A10141" s="1">
        <v>45853</v>
      </c>
      <c r="B10141" s="2" t="s">
        <v>6010</v>
      </c>
      <c r="C10141" s="2" t="s">
        <v>2102</v>
      </c>
      <c r="D10141" s="2" t="s">
        <v>15</v>
      </c>
      <c r="E10141" s="2" t="s">
        <v>12</v>
      </c>
      <c r="F10141" s="2" t="s">
        <v>2124</v>
      </c>
      <c r="G10141" t="s">
        <v>2432</v>
      </c>
      <c r="H10141" s="2" t="s">
        <v>4916</v>
      </c>
      <c r="I10141" s="2" t="s">
        <v>1314</v>
      </c>
      <c r="J10141" s="2" t="s">
        <v>24270</v>
      </c>
      <c r="K10141" s="2" t="s">
        <v>14</v>
      </c>
      <c r="L10141" s="7">
        <v>29</v>
      </c>
      <c r="M10141"/>
      <c r="N10141"/>
      <c r="O10141"/>
      <c r="P10141"/>
      <c r="Q10141"/>
      <c r="R10141"/>
      <c r="S10141"/>
      <c r="T10141"/>
      <c r="U10141"/>
      <c r="V10141"/>
      <c r="W10141"/>
      <c r="X10141"/>
      <c r="Y10141"/>
      <c r="Z10141"/>
      <c r="AA10141"/>
      <c r="AB10141"/>
      <c r="AC10141"/>
      <c r="AD10141"/>
    </row>
    <row r="10142" spans="1:30" hidden="1" x14ac:dyDescent="0.25">
      <c r="A10142" s="1">
        <v>45853</v>
      </c>
      <c r="B10142" s="2" t="s">
        <v>6011</v>
      </c>
      <c r="C10142" s="2" t="s">
        <v>2102</v>
      </c>
      <c r="D10142" s="2" t="s">
        <v>15</v>
      </c>
      <c r="E10142" s="2" t="s">
        <v>12</v>
      </c>
      <c r="F10142" s="2" t="s">
        <v>2124</v>
      </c>
      <c r="G10142" t="s">
        <v>6012</v>
      </c>
      <c r="H10142" s="2" t="s">
        <v>5965</v>
      </c>
      <c r="I10142" s="2" t="s">
        <v>26987</v>
      </c>
      <c r="J10142" s="2" t="s">
        <v>24270</v>
      </c>
      <c r="K10142" s="2" t="s">
        <v>14</v>
      </c>
      <c r="L10142" s="7">
        <v>29</v>
      </c>
      <c r="M10142"/>
      <c r="N10142"/>
      <c r="O10142"/>
      <c r="P10142"/>
      <c r="Q10142"/>
      <c r="R10142"/>
      <c r="S10142"/>
      <c r="T10142"/>
      <c r="U10142"/>
      <c r="V10142"/>
      <c r="W10142"/>
      <c r="X10142"/>
      <c r="Y10142"/>
      <c r="Z10142"/>
      <c r="AA10142"/>
      <c r="AB10142"/>
      <c r="AC10142"/>
      <c r="AD10142"/>
    </row>
    <row r="10143" spans="1:30" hidden="1" x14ac:dyDescent="0.25">
      <c r="A10143" s="1">
        <v>45853</v>
      </c>
      <c r="B10143" s="2" t="s">
        <v>6013</v>
      </c>
      <c r="C10143" s="2" t="s">
        <v>2102</v>
      </c>
      <c r="D10143" s="2" t="s">
        <v>15</v>
      </c>
      <c r="E10143" s="2" t="s">
        <v>12</v>
      </c>
      <c r="F10143" s="2" t="s">
        <v>2124</v>
      </c>
      <c r="G10143" t="s">
        <v>2757</v>
      </c>
      <c r="H10143" s="2" t="s">
        <v>2430</v>
      </c>
      <c r="I10143" s="2" t="s">
        <v>26987</v>
      </c>
      <c r="J10143" s="2" t="s">
        <v>24270</v>
      </c>
      <c r="K10143" s="2" t="s">
        <v>14</v>
      </c>
      <c r="L10143" s="7">
        <v>29</v>
      </c>
      <c r="M10143"/>
      <c r="N10143"/>
      <c r="O10143"/>
      <c r="P10143"/>
      <c r="Q10143"/>
      <c r="R10143"/>
      <c r="S10143"/>
      <c r="T10143"/>
      <c r="U10143"/>
      <c r="V10143"/>
      <c r="W10143"/>
      <c r="X10143"/>
      <c r="Y10143"/>
      <c r="Z10143"/>
      <c r="AA10143"/>
      <c r="AB10143"/>
      <c r="AC10143"/>
      <c r="AD10143"/>
    </row>
    <row r="10144" spans="1:30" hidden="1" x14ac:dyDescent="0.25">
      <c r="A10144" s="1">
        <v>45853</v>
      </c>
      <c r="B10144" s="2" t="s">
        <v>6014</v>
      </c>
      <c r="C10144" s="2" t="s">
        <v>2102</v>
      </c>
      <c r="D10144" s="2" t="s">
        <v>15</v>
      </c>
      <c r="E10144" s="2" t="s">
        <v>12</v>
      </c>
      <c r="F10144" s="2" t="s">
        <v>2124</v>
      </c>
      <c r="G10144" t="s">
        <v>2432</v>
      </c>
      <c r="H10144" s="2" t="s">
        <v>2430</v>
      </c>
      <c r="I10144" s="2" t="s">
        <v>26987</v>
      </c>
      <c r="J10144" s="2" t="s">
        <v>24270</v>
      </c>
      <c r="K10144" s="2" t="s">
        <v>14</v>
      </c>
      <c r="L10144" s="7">
        <v>29</v>
      </c>
      <c r="M10144"/>
      <c r="N10144"/>
      <c r="O10144"/>
      <c r="P10144"/>
      <c r="Q10144"/>
      <c r="R10144"/>
      <c r="S10144"/>
      <c r="T10144"/>
      <c r="U10144"/>
      <c r="V10144"/>
      <c r="W10144"/>
      <c r="X10144"/>
      <c r="Y10144"/>
      <c r="Z10144"/>
      <c r="AA10144"/>
      <c r="AB10144"/>
      <c r="AC10144"/>
      <c r="AD10144"/>
    </row>
    <row r="10145" spans="1:30" hidden="1" x14ac:dyDescent="0.25">
      <c r="A10145" s="1">
        <v>45853</v>
      </c>
      <c r="B10145" s="2" t="s">
        <v>6015</v>
      </c>
      <c r="C10145" s="2" t="s">
        <v>2102</v>
      </c>
      <c r="D10145" s="2" t="s">
        <v>15</v>
      </c>
      <c r="E10145" s="2" t="s">
        <v>12</v>
      </c>
      <c r="F10145" s="2" t="s">
        <v>2124</v>
      </c>
      <c r="G10145" t="s">
        <v>2432</v>
      </c>
      <c r="H10145" s="2" t="s">
        <v>2430</v>
      </c>
      <c r="I10145" s="2" t="s">
        <v>26987</v>
      </c>
      <c r="J10145" s="2" t="s">
        <v>24270</v>
      </c>
      <c r="K10145" s="2" t="s">
        <v>14</v>
      </c>
      <c r="L10145" s="7">
        <v>29</v>
      </c>
      <c r="M10145"/>
      <c r="N10145"/>
      <c r="O10145"/>
      <c r="P10145"/>
      <c r="Q10145"/>
      <c r="R10145"/>
      <c r="S10145"/>
      <c r="T10145"/>
      <c r="U10145"/>
      <c r="V10145"/>
      <c r="W10145"/>
      <c r="X10145"/>
      <c r="Y10145"/>
      <c r="Z10145"/>
      <c r="AA10145"/>
      <c r="AB10145"/>
      <c r="AC10145"/>
      <c r="AD10145"/>
    </row>
    <row r="10146" spans="1:30" hidden="1" x14ac:dyDescent="0.25">
      <c r="A10146" s="1">
        <v>45853</v>
      </c>
      <c r="B10146" s="2" t="s">
        <v>6016</v>
      </c>
      <c r="C10146" s="2" t="s">
        <v>2102</v>
      </c>
      <c r="D10146" s="2" t="s">
        <v>15</v>
      </c>
      <c r="E10146" s="2" t="s">
        <v>12</v>
      </c>
      <c r="F10146" s="2" t="s">
        <v>2124</v>
      </c>
      <c r="G10146" t="s">
        <v>6017</v>
      </c>
      <c r="H10146" s="2" t="s">
        <v>2430</v>
      </c>
      <c r="I10146" s="2" t="s">
        <v>26987</v>
      </c>
      <c r="J10146" s="2" t="s">
        <v>24270</v>
      </c>
      <c r="K10146" s="2" t="s">
        <v>14</v>
      </c>
      <c r="L10146" s="7">
        <v>29</v>
      </c>
      <c r="M10146"/>
      <c r="N10146"/>
      <c r="O10146"/>
      <c r="P10146"/>
      <c r="Q10146"/>
      <c r="R10146"/>
      <c r="S10146"/>
      <c r="T10146"/>
      <c r="U10146"/>
      <c r="V10146"/>
      <c r="W10146"/>
      <c r="X10146"/>
      <c r="Y10146"/>
      <c r="Z10146"/>
      <c r="AA10146"/>
      <c r="AB10146"/>
      <c r="AC10146"/>
      <c r="AD10146"/>
    </row>
    <row r="10147" spans="1:30" hidden="1" x14ac:dyDescent="0.25">
      <c r="A10147" s="1">
        <v>45853</v>
      </c>
      <c r="B10147" s="2" t="s">
        <v>6018</v>
      </c>
      <c r="C10147" s="2" t="s">
        <v>2102</v>
      </c>
      <c r="D10147" s="2" t="s">
        <v>15</v>
      </c>
      <c r="E10147" s="2" t="s">
        <v>12</v>
      </c>
      <c r="F10147" s="2" t="s">
        <v>2124</v>
      </c>
      <c r="G10147" t="s">
        <v>6019</v>
      </c>
      <c r="H10147" s="2" t="s">
        <v>2430</v>
      </c>
      <c r="I10147" s="2" t="s">
        <v>26987</v>
      </c>
      <c r="J10147" s="2" t="s">
        <v>24270</v>
      </c>
      <c r="K10147" s="2" t="s">
        <v>14</v>
      </c>
      <c r="L10147" s="7">
        <v>29</v>
      </c>
      <c r="M10147"/>
      <c r="N10147"/>
      <c r="O10147"/>
      <c r="P10147"/>
      <c r="Q10147"/>
      <c r="R10147"/>
      <c r="S10147"/>
      <c r="T10147"/>
      <c r="U10147"/>
      <c r="V10147"/>
      <c r="W10147"/>
      <c r="X10147"/>
      <c r="Y10147"/>
      <c r="Z10147"/>
      <c r="AA10147"/>
      <c r="AB10147"/>
      <c r="AC10147"/>
      <c r="AD10147"/>
    </row>
    <row r="10148" spans="1:30" hidden="1" x14ac:dyDescent="0.25">
      <c r="A10148" s="1">
        <v>45853</v>
      </c>
      <c r="B10148" s="2" t="s">
        <v>6020</v>
      </c>
      <c r="C10148" s="2" t="s">
        <v>2102</v>
      </c>
      <c r="D10148" s="2" t="s">
        <v>15</v>
      </c>
      <c r="E10148" s="2" t="s">
        <v>12</v>
      </c>
      <c r="F10148" s="2" t="s">
        <v>2124</v>
      </c>
      <c r="G10148" t="s">
        <v>2432</v>
      </c>
      <c r="H10148" s="2" t="s">
        <v>4916</v>
      </c>
      <c r="I10148" s="2" t="s">
        <v>1314</v>
      </c>
      <c r="J10148" s="2" t="s">
        <v>24270</v>
      </c>
      <c r="K10148" s="2" t="s">
        <v>14</v>
      </c>
      <c r="L10148" s="7">
        <v>29</v>
      </c>
      <c r="M10148"/>
      <c r="N10148"/>
      <c r="O10148"/>
      <c r="P10148"/>
      <c r="Q10148"/>
      <c r="R10148"/>
      <c r="S10148"/>
      <c r="T10148"/>
      <c r="U10148"/>
      <c r="V10148"/>
      <c r="W10148"/>
      <c r="X10148"/>
      <c r="Y10148"/>
      <c r="Z10148"/>
      <c r="AA10148"/>
      <c r="AB10148"/>
      <c r="AC10148"/>
      <c r="AD10148"/>
    </row>
    <row r="10149" spans="1:30" hidden="1" x14ac:dyDescent="0.25">
      <c r="A10149" s="1">
        <v>45853</v>
      </c>
      <c r="B10149" s="2" t="s">
        <v>6021</v>
      </c>
      <c r="C10149" s="2" t="s">
        <v>2102</v>
      </c>
      <c r="D10149" s="2" t="s">
        <v>15</v>
      </c>
      <c r="E10149" s="2" t="s">
        <v>12</v>
      </c>
      <c r="F10149" s="2" t="s">
        <v>2124</v>
      </c>
      <c r="G10149" t="s">
        <v>2432</v>
      </c>
      <c r="H10149" s="2" t="s">
        <v>4916</v>
      </c>
      <c r="I10149" s="2" t="s">
        <v>1314</v>
      </c>
      <c r="J10149" s="2" t="s">
        <v>24270</v>
      </c>
      <c r="K10149" s="2" t="s">
        <v>14</v>
      </c>
      <c r="L10149" s="7">
        <v>29</v>
      </c>
      <c r="M10149"/>
      <c r="N10149"/>
      <c r="O10149"/>
      <c r="P10149"/>
      <c r="Q10149"/>
      <c r="R10149"/>
      <c r="S10149"/>
      <c r="T10149"/>
      <c r="U10149"/>
      <c r="V10149"/>
      <c r="W10149"/>
      <c r="X10149"/>
      <c r="Y10149"/>
      <c r="Z10149"/>
      <c r="AA10149"/>
      <c r="AB10149"/>
      <c r="AC10149"/>
      <c r="AD10149"/>
    </row>
    <row r="10150" spans="1:30" hidden="1" x14ac:dyDescent="0.25">
      <c r="A10150" s="1">
        <v>45853</v>
      </c>
      <c r="B10150" s="2" t="s">
        <v>6022</v>
      </c>
      <c r="C10150" s="2" t="s">
        <v>2102</v>
      </c>
      <c r="D10150" s="2" t="s">
        <v>15</v>
      </c>
      <c r="E10150" s="2" t="s">
        <v>12</v>
      </c>
      <c r="F10150" s="2" t="s">
        <v>2124</v>
      </c>
      <c r="G10150" t="s">
        <v>2857</v>
      </c>
      <c r="H10150" s="2" t="s">
        <v>4916</v>
      </c>
      <c r="I10150" s="2" t="s">
        <v>1314</v>
      </c>
      <c r="J10150" s="2" t="s">
        <v>24270</v>
      </c>
      <c r="K10150" s="2" t="s">
        <v>14</v>
      </c>
      <c r="L10150" s="7">
        <v>29</v>
      </c>
      <c r="M10150"/>
      <c r="N10150"/>
      <c r="O10150"/>
      <c r="P10150"/>
      <c r="Q10150"/>
      <c r="R10150"/>
      <c r="S10150"/>
      <c r="T10150"/>
      <c r="U10150"/>
      <c r="V10150"/>
      <c r="W10150"/>
      <c r="X10150"/>
      <c r="Y10150"/>
      <c r="Z10150"/>
      <c r="AA10150"/>
      <c r="AB10150"/>
      <c r="AC10150"/>
      <c r="AD10150"/>
    </row>
    <row r="10151" spans="1:30" hidden="1" x14ac:dyDescent="0.25">
      <c r="A10151" s="1">
        <v>45853</v>
      </c>
      <c r="B10151" s="2" t="s">
        <v>6023</v>
      </c>
      <c r="C10151" s="2" t="s">
        <v>2102</v>
      </c>
      <c r="D10151" s="2" t="s">
        <v>15</v>
      </c>
      <c r="E10151" s="2" t="s">
        <v>12</v>
      </c>
      <c r="F10151" s="2" t="s">
        <v>2124</v>
      </c>
      <c r="G10151" t="s">
        <v>6024</v>
      </c>
      <c r="H10151" s="2" t="s">
        <v>6025</v>
      </c>
      <c r="I10151" s="2" t="s">
        <v>1314</v>
      </c>
      <c r="J10151" s="2" t="s">
        <v>24270</v>
      </c>
      <c r="K10151" s="2" t="s">
        <v>14</v>
      </c>
      <c r="L10151" s="7">
        <v>29</v>
      </c>
      <c r="M10151"/>
      <c r="N10151"/>
      <c r="O10151"/>
      <c r="P10151"/>
      <c r="Q10151"/>
      <c r="R10151"/>
      <c r="S10151"/>
      <c r="T10151"/>
      <c r="U10151"/>
      <c r="V10151"/>
      <c r="W10151"/>
      <c r="X10151"/>
      <c r="Y10151"/>
      <c r="Z10151"/>
      <c r="AA10151"/>
      <c r="AB10151"/>
      <c r="AC10151"/>
      <c r="AD10151"/>
    </row>
    <row r="10152" spans="1:30" hidden="1" x14ac:dyDescent="0.25">
      <c r="A10152" s="1">
        <v>45853</v>
      </c>
      <c r="B10152" s="2" t="s">
        <v>6026</v>
      </c>
      <c r="C10152" s="2" t="s">
        <v>2102</v>
      </c>
      <c r="D10152" s="2" t="s">
        <v>15</v>
      </c>
      <c r="E10152" s="2" t="s">
        <v>12</v>
      </c>
      <c r="F10152" s="2" t="s">
        <v>2124</v>
      </c>
      <c r="G10152" t="s">
        <v>6027</v>
      </c>
      <c r="H10152" s="2" t="s">
        <v>2430</v>
      </c>
      <c r="I10152" s="2" t="s">
        <v>26987</v>
      </c>
      <c r="J10152" s="2" t="s">
        <v>24270</v>
      </c>
      <c r="K10152" s="2" t="s">
        <v>14</v>
      </c>
      <c r="L10152" s="7">
        <v>29</v>
      </c>
      <c r="M10152"/>
      <c r="N10152"/>
      <c r="O10152"/>
      <c r="P10152"/>
      <c r="Q10152"/>
      <c r="R10152"/>
      <c r="S10152"/>
      <c r="T10152"/>
      <c r="U10152"/>
      <c r="V10152"/>
      <c r="W10152"/>
      <c r="X10152"/>
      <c r="Y10152"/>
      <c r="Z10152"/>
      <c r="AA10152"/>
      <c r="AB10152"/>
      <c r="AC10152"/>
      <c r="AD10152"/>
    </row>
    <row r="10153" spans="1:30" hidden="1" x14ac:dyDescent="0.25">
      <c r="A10153" s="1">
        <v>45853</v>
      </c>
      <c r="B10153" s="2" t="s">
        <v>6028</v>
      </c>
      <c r="C10153" s="2" t="s">
        <v>2102</v>
      </c>
      <c r="D10153" s="2" t="s">
        <v>15</v>
      </c>
      <c r="E10153" s="2" t="s">
        <v>12</v>
      </c>
      <c r="F10153" s="2" t="s">
        <v>2124</v>
      </c>
      <c r="G10153" t="s">
        <v>2432</v>
      </c>
      <c r="H10153" s="2" t="s">
        <v>6025</v>
      </c>
      <c r="I10153" s="2" t="s">
        <v>1314</v>
      </c>
      <c r="J10153" s="2" t="s">
        <v>24270</v>
      </c>
      <c r="K10153" s="2" t="s">
        <v>14</v>
      </c>
      <c r="L10153" s="7">
        <v>29</v>
      </c>
      <c r="M10153"/>
      <c r="N10153"/>
      <c r="O10153"/>
      <c r="P10153"/>
      <c r="Q10153"/>
      <c r="R10153"/>
      <c r="S10153"/>
      <c r="T10153"/>
      <c r="U10153"/>
      <c r="V10153"/>
      <c r="W10153"/>
      <c r="X10153"/>
      <c r="Y10153"/>
      <c r="Z10153"/>
      <c r="AA10153"/>
      <c r="AB10153"/>
      <c r="AC10153"/>
      <c r="AD10153"/>
    </row>
    <row r="10154" spans="1:30" hidden="1" x14ac:dyDescent="0.25">
      <c r="A10154" s="1">
        <v>45853</v>
      </c>
      <c r="B10154" s="2" t="s">
        <v>6029</v>
      </c>
      <c r="C10154" s="2" t="s">
        <v>2102</v>
      </c>
      <c r="D10154" s="2" t="s">
        <v>15</v>
      </c>
      <c r="E10154" s="2" t="s">
        <v>12</v>
      </c>
      <c r="F10154" s="2" t="s">
        <v>2124</v>
      </c>
      <c r="G10154" t="s">
        <v>6030</v>
      </c>
      <c r="H10154" s="2" t="s">
        <v>2430</v>
      </c>
      <c r="I10154" s="2" t="s">
        <v>26987</v>
      </c>
      <c r="J10154" s="2" t="s">
        <v>24270</v>
      </c>
      <c r="K10154" s="2" t="s">
        <v>14</v>
      </c>
      <c r="L10154" s="7">
        <v>29</v>
      </c>
      <c r="M10154"/>
      <c r="N10154"/>
      <c r="O10154"/>
      <c r="P10154"/>
      <c r="Q10154"/>
      <c r="R10154"/>
      <c r="S10154"/>
      <c r="T10154"/>
      <c r="U10154"/>
      <c r="V10154"/>
      <c r="W10154"/>
      <c r="X10154"/>
      <c r="Y10154"/>
      <c r="Z10154"/>
      <c r="AA10154"/>
      <c r="AB10154"/>
      <c r="AC10154"/>
      <c r="AD10154"/>
    </row>
    <row r="10155" spans="1:30" hidden="1" x14ac:dyDescent="0.25">
      <c r="A10155" s="1">
        <v>45853</v>
      </c>
      <c r="B10155" s="2" t="s">
        <v>6031</v>
      </c>
      <c r="C10155" s="2" t="s">
        <v>2102</v>
      </c>
      <c r="D10155" s="2" t="s">
        <v>15</v>
      </c>
      <c r="E10155" s="2" t="s">
        <v>12</v>
      </c>
      <c r="F10155" s="2" t="s">
        <v>2124</v>
      </c>
      <c r="H10155" s="2" t="s">
        <v>4998</v>
      </c>
      <c r="I10155" s="2" t="s">
        <v>1314</v>
      </c>
      <c r="J10155" s="2" t="s">
        <v>24270</v>
      </c>
      <c r="K10155" s="2" t="s">
        <v>14</v>
      </c>
      <c r="L10155" s="7">
        <v>29</v>
      </c>
      <c r="M10155"/>
      <c r="N10155"/>
      <c r="O10155"/>
      <c r="P10155"/>
      <c r="Q10155"/>
      <c r="R10155"/>
      <c r="S10155"/>
      <c r="T10155"/>
      <c r="U10155"/>
      <c r="V10155"/>
      <c r="W10155"/>
      <c r="X10155"/>
      <c r="Y10155"/>
      <c r="Z10155"/>
      <c r="AA10155"/>
      <c r="AB10155"/>
      <c r="AC10155"/>
      <c r="AD10155"/>
    </row>
    <row r="10156" spans="1:30" hidden="1" x14ac:dyDescent="0.25">
      <c r="A10156" s="1">
        <v>45853</v>
      </c>
      <c r="B10156" s="2" t="s">
        <v>6032</v>
      </c>
      <c r="C10156" s="2" t="s">
        <v>2102</v>
      </c>
      <c r="D10156" s="2" t="s">
        <v>15</v>
      </c>
      <c r="E10156" s="2" t="s">
        <v>12</v>
      </c>
      <c r="F10156" s="2" t="s">
        <v>2124</v>
      </c>
      <c r="G10156" t="s">
        <v>6033</v>
      </c>
      <c r="H10156" s="2" t="s">
        <v>2430</v>
      </c>
      <c r="I10156" s="2" t="s">
        <v>26987</v>
      </c>
      <c r="J10156" s="2" t="s">
        <v>24270</v>
      </c>
      <c r="K10156" s="2" t="s">
        <v>14</v>
      </c>
      <c r="L10156" s="7">
        <v>29</v>
      </c>
      <c r="M10156"/>
      <c r="N10156"/>
      <c r="O10156"/>
      <c r="P10156"/>
      <c r="Q10156"/>
      <c r="R10156"/>
      <c r="S10156"/>
      <c r="T10156"/>
      <c r="U10156"/>
      <c r="V10156"/>
      <c r="W10156"/>
      <c r="X10156"/>
      <c r="Y10156"/>
      <c r="Z10156"/>
      <c r="AA10156"/>
      <c r="AB10156"/>
      <c r="AC10156"/>
      <c r="AD10156"/>
    </row>
    <row r="10157" spans="1:30" hidden="1" x14ac:dyDescent="0.25">
      <c r="A10157" s="1">
        <v>45853</v>
      </c>
      <c r="B10157" s="2" t="s">
        <v>6034</v>
      </c>
      <c r="C10157" s="2" t="s">
        <v>2102</v>
      </c>
      <c r="D10157" s="2" t="s">
        <v>2673</v>
      </c>
      <c r="E10157" s="2" t="s">
        <v>12</v>
      </c>
      <c r="F10157" s="2" t="s">
        <v>2124</v>
      </c>
      <c r="G10157" t="s">
        <v>4254</v>
      </c>
      <c r="H10157" s="2" t="s">
        <v>5199</v>
      </c>
      <c r="I10157" s="2" t="s">
        <v>1314</v>
      </c>
      <c r="J10157" s="2" t="s">
        <v>24270</v>
      </c>
      <c r="K10157" s="2" t="s">
        <v>14</v>
      </c>
      <c r="L10157" s="7">
        <v>29</v>
      </c>
      <c r="M10157"/>
      <c r="N10157"/>
      <c r="O10157"/>
      <c r="P10157"/>
      <c r="Q10157"/>
      <c r="R10157"/>
      <c r="S10157"/>
      <c r="T10157"/>
      <c r="U10157"/>
      <c r="V10157"/>
      <c r="W10157"/>
      <c r="X10157"/>
      <c r="Y10157"/>
      <c r="Z10157"/>
      <c r="AA10157"/>
      <c r="AB10157"/>
      <c r="AC10157"/>
      <c r="AD10157"/>
    </row>
    <row r="10158" spans="1:30" hidden="1" x14ac:dyDescent="0.25">
      <c r="A10158" s="1">
        <v>45853</v>
      </c>
      <c r="B10158" s="2" t="s">
        <v>6035</v>
      </c>
      <c r="C10158" s="2" t="s">
        <v>2102</v>
      </c>
      <c r="D10158" s="2" t="s">
        <v>15</v>
      </c>
      <c r="E10158" s="2" t="s">
        <v>12</v>
      </c>
      <c r="F10158" s="2" t="s">
        <v>2124</v>
      </c>
      <c r="G10158" t="s">
        <v>2445</v>
      </c>
      <c r="H10158" s="2" t="s">
        <v>5309</v>
      </c>
      <c r="I10158" s="2" t="s">
        <v>1314</v>
      </c>
      <c r="J10158" s="2" t="s">
        <v>24270</v>
      </c>
      <c r="K10158" s="2" t="s">
        <v>14</v>
      </c>
      <c r="L10158" s="7">
        <v>29</v>
      </c>
      <c r="M10158"/>
      <c r="N10158"/>
      <c r="O10158"/>
      <c r="P10158"/>
      <c r="Q10158"/>
      <c r="R10158"/>
      <c r="S10158"/>
      <c r="T10158"/>
      <c r="U10158"/>
      <c r="V10158"/>
      <c r="W10158"/>
      <c r="X10158"/>
      <c r="Y10158"/>
      <c r="Z10158"/>
      <c r="AA10158"/>
      <c r="AB10158"/>
      <c r="AC10158"/>
      <c r="AD10158"/>
    </row>
    <row r="10159" spans="1:30" hidden="1" x14ac:dyDescent="0.25">
      <c r="A10159" s="1">
        <v>45853</v>
      </c>
      <c r="B10159" s="2" t="s">
        <v>6036</v>
      </c>
      <c r="C10159" s="2" t="s">
        <v>2102</v>
      </c>
      <c r="D10159" s="2" t="s">
        <v>15</v>
      </c>
      <c r="E10159" s="2" t="s">
        <v>12</v>
      </c>
      <c r="F10159" s="2" t="s">
        <v>2124</v>
      </c>
      <c r="G10159" t="s">
        <v>6037</v>
      </c>
      <c r="H10159" s="2" t="s">
        <v>2430</v>
      </c>
      <c r="I10159" s="2" t="s">
        <v>26987</v>
      </c>
      <c r="J10159" s="2" t="s">
        <v>24270</v>
      </c>
      <c r="K10159" s="2" t="s">
        <v>14</v>
      </c>
      <c r="L10159" s="7">
        <v>29</v>
      </c>
      <c r="M10159"/>
      <c r="N10159"/>
      <c r="O10159"/>
      <c r="P10159"/>
      <c r="Q10159"/>
      <c r="R10159"/>
      <c r="S10159"/>
      <c r="T10159"/>
      <c r="U10159"/>
      <c r="V10159"/>
      <c r="W10159"/>
      <c r="X10159"/>
      <c r="Y10159"/>
      <c r="Z10159"/>
      <c r="AA10159"/>
      <c r="AB10159"/>
      <c r="AC10159"/>
      <c r="AD10159"/>
    </row>
    <row r="10160" spans="1:30" hidden="1" x14ac:dyDescent="0.25">
      <c r="A10160" s="1">
        <v>45853</v>
      </c>
      <c r="B10160" s="2" t="s">
        <v>6038</v>
      </c>
      <c r="C10160" s="2" t="s">
        <v>2102</v>
      </c>
      <c r="D10160" s="2" t="s">
        <v>15</v>
      </c>
      <c r="E10160" s="2" t="s">
        <v>12</v>
      </c>
      <c r="F10160" s="2" t="s">
        <v>2124</v>
      </c>
      <c r="G10160" t="s">
        <v>2604</v>
      </c>
      <c r="H10160" s="2" t="s">
        <v>2430</v>
      </c>
      <c r="I10160" s="2" t="s">
        <v>26987</v>
      </c>
      <c r="J10160" s="2" t="s">
        <v>24270</v>
      </c>
      <c r="K10160" s="2" t="s">
        <v>14</v>
      </c>
      <c r="L10160" s="7">
        <v>29</v>
      </c>
      <c r="M10160"/>
      <c r="N10160"/>
      <c r="O10160"/>
      <c r="P10160"/>
      <c r="Q10160"/>
      <c r="R10160"/>
      <c r="S10160"/>
      <c r="T10160"/>
      <c r="U10160"/>
      <c r="V10160"/>
      <c r="W10160"/>
      <c r="X10160"/>
      <c r="Y10160"/>
      <c r="Z10160"/>
      <c r="AA10160"/>
      <c r="AB10160"/>
      <c r="AC10160"/>
      <c r="AD10160"/>
    </row>
    <row r="10161" spans="1:30" hidden="1" x14ac:dyDescent="0.25">
      <c r="A10161" s="1">
        <v>45853</v>
      </c>
      <c r="B10161" s="2" t="s">
        <v>6039</v>
      </c>
      <c r="C10161" s="2" t="s">
        <v>2102</v>
      </c>
      <c r="D10161" s="2" t="s">
        <v>15</v>
      </c>
      <c r="E10161" s="2" t="s">
        <v>12</v>
      </c>
      <c r="F10161" s="2" t="s">
        <v>2124</v>
      </c>
      <c r="G10161" t="s">
        <v>2432</v>
      </c>
      <c r="H10161" s="2" t="s">
        <v>2430</v>
      </c>
      <c r="I10161" s="2" t="s">
        <v>26987</v>
      </c>
      <c r="J10161" s="2" t="s">
        <v>24270</v>
      </c>
      <c r="K10161" s="2" t="s">
        <v>14</v>
      </c>
      <c r="L10161" s="7">
        <v>29</v>
      </c>
      <c r="M10161"/>
      <c r="N10161"/>
      <c r="O10161"/>
      <c r="P10161"/>
      <c r="Q10161"/>
      <c r="R10161"/>
      <c r="S10161"/>
      <c r="T10161"/>
      <c r="U10161"/>
      <c r="V10161"/>
      <c r="W10161"/>
      <c r="X10161"/>
      <c r="Y10161"/>
      <c r="Z10161"/>
      <c r="AA10161"/>
      <c r="AB10161"/>
      <c r="AC10161"/>
      <c r="AD10161"/>
    </row>
    <row r="10162" spans="1:30" hidden="1" x14ac:dyDescent="0.25">
      <c r="A10162" s="1">
        <v>45853</v>
      </c>
      <c r="B10162" s="2" t="s">
        <v>6040</v>
      </c>
      <c r="C10162" s="2" t="s">
        <v>2102</v>
      </c>
      <c r="D10162" s="2" t="s">
        <v>15</v>
      </c>
      <c r="E10162" s="2" t="s">
        <v>12</v>
      </c>
      <c r="F10162" s="2" t="s">
        <v>2124</v>
      </c>
      <c r="G10162" t="s">
        <v>6041</v>
      </c>
      <c r="H10162" s="2" t="s">
        <v>6042</v>
      </c>
      <c r="I10162" s="2" t="s">
        <v>1314</v>
      </c>
      <c r="J10162" s="2" t="s">
        <v>24270</v>
      </c>
      <c r="K10162" s="2" t="s">
        <v>14</v>
      </c>
      <c r="L10162" s="7">
        <v>29</v>
      </c>
      <c r="M10162"/>
      <c r="N10162"/>
      <c r="O10162"/>
      <c r="P10162"/>
      <c r="Q10162"/>
      <c r="R10162"/>
      <c r="S10162"/>
      <c r="T10162"/>
      <c r="U10162"/>
      <c r="V10162"/>
      <c r="W10162"/>
      <c r="X10162"/>
      <c r="Y10162"/>
      <c r="Z10162"/>
      <c r="AA10162"/>
      <c r="AB10162"/>
      <c r="AC10162"/>
      <c r="AD10162"/>
    </row>
    <row r="10163" spans="1:30" hidden="1" x14ac:dyDescent="0.25">
      <c r="A10163" s="1">
        <v>45853</v>
      </c>
      <c r="B10163" s="2" t="s">
        <v>6043</v>
      </c>
      <c r="C10163" s="2" t="s">
        <v>2102</v>
      </c>
      <c r="D10163" s="2" t="s">
        <v>450</v>
      </c>
      <c r="E10163" s="2" t="s">
        <v>12</v>
      </c>
      <c r="F10163" s="2" t="s">
        <v>2141</v>
      </c>
      <c r="G10163" t="s">
        <v>55</v>
      </c>
      <c r="H10163" s="2" t="s">
        <v>2199</v>
      </c>
      <c r="I10163" s="2" t="s">
        <v>26987</v>
      </c>
      <c r="J10163" s="2" t="s">
        <v>24270</v>
      </c>
      <c r="K10163" s="2" t="s">
        <v>14</v>
      </c>
      <c r="L10163" s="7">
        <v>29</v>
      </c>
      <c r="M10163"/>
      <c r="N10163"/>
      <c r="O10163"/>
      <c r="P10163"/>
      <c r="Q10163"/>
      <c r="R10163"/>
      <c r="S10163"/>
      <c r="T10163"/>
      <c r="U10163"/>
      <c r="V10163"/>
      <c r="W10163"/>
      <c r="X10163"/>
      <c r="Y10163"/>
      <c r="Z10163"/>
      <c r="AA10163"/>
      <c r="AB10163"/>
      <c r="AC10163"/>
      <c r="AD10163"/>
    </row>
    <row r="10164" spans="1:30" hidden="1" x14ac:dyDescent="0.25">
      <c r="A10164" s="1">
        <v>45853</v>
      </c>
      <c r="B10164" s="2" t="s">
        <v>6044</v>
      </c>
      <c r="C10164" s="2" t="s">
        <v>2102</v>
      </c>
      <c r="D10164" s="2" t="s">
        <v>15</v>
      </c>
      <c r="E10164" s="2" t="s">
        <v>12</v>
      </c>
      <c r="F10164" s="2" t="s">
        <v>2141</v>
      </c>
      <c r="G10164" t="s">
        <v>2432</v>
      </c>
      <c r="H10164" s="2" t="s">
        <v>6045</v>
      </c>
      <c r="I10164" s="2" t="s">
        <v>1314</v>
      </c>
      <c r="J10164" s="2" t="s">
        <v>24270</v>
      </c>
      <c r="K10164" s="2" t="s">
        <v>14</v>
      </c>
      <c r="L10164" s="7">
        <v>29</v>
      </c>
      <c r="M10164"/>
      <c r="N10164"/>
      <c r="O10164"/>
      <c r="P10164"/>
      <c r="Q10164"/>
      <c r="R10164"/>
      <c r="S10164"/>
      <c r="T10164"/>
      <c r="U10164"/>
      <c r="V10164"/>
      <c r="W10164"/>
      <c r="X10164"/>
      <c r="Y10164"/>
      <c r="Z10164"/>
      <c r="AA10164"/>
      <c r="AB10164"/>
      <c r="AC10164"/>
      <c r="AD10164"/>
    </row>
    <row r="10165" spans="1:30" hidden="1" x14ac:dyDescent="0.25">
      <c r="A10165" s="1">
        <v>45853</v>
      </c>
      <c r="B10165" s="2" t="s">
        <v>6046</v>
      </c>
      <c r="C10165" s="2" t="s">
        <v>2102</v>
      </c>
      <c r="D10165" s="2" t="s">
        <v>15</v>
      </c>
      <c r="E10165" s="2" t="s">
        <v>12</v>
      </c>
      <c r="F10165" s="2" t="s">
        <v>2141</v>
      </c>
      <c r="G10165" t="s">
        <v>2857</v>
      </c>
      <c r="H10165" s="2" t="s">
        <v>6045</v>
      </c>
      <c r="I10165" s="2" t="s">
        <v>1314</v>
      </c>
      <c r="J10165" s="2" t="s">
        <v>24270</v>
      </c>
      <c r="K10165" s="2" t="s">
        <v>14</v>
      </c>
      <c r="L10165" s="7">
        <v>29</v>
      </c>
      <c r="M10165"/>
      <c r="N10165"/>
      <c r="O10165"/>
      <c r="P10165"/>
      <c r="Q10165"/>
      <c r="R10165"/>
      <c r="S10165"/>
      <c r="T10165"/>
      <c r="U10165"/>
      <c r="V10165"/>
      <c r="W10165"/>
      <c r="X10165"/>
      <c r="Y10165"/>
      <c r="Z10165"/>
      <c r="AA10165"/>
      <c r="AB10165"/>
      <c r="AC10165"/>
      <c r="AD10165"/>
    </row>
    <row r="10166" spans="1:30" hidden="1" x14ac:dyDescent="0.25">
      <c r="A10166" s="1">
        <v>45853</v>
      </c>
      <c r="B10166" s="2" t="s">
        <v>6047</v>
      </c>
      <c r="C10166" s="2" t="s">
        <v>2102</v>
      </c>
      <c r="D10166" s="2" t="s">
        <v>15</v>
      </c>
      <c r="E10166" s="2" t="s">
        <v>12</v>
      </c>
      <c r="F10166" s="2" t="s">
        <v>2141</v>
      </c>
      <c r="G10166" t="s">
        <v>2432</v>
      </c>
      <c r="H10166" s="2" t="s">
        <v>6045</v>
      </c>
      <c r="I10166" s="2" t="s">
        <v>1314</v>
      </c>
      <c r="J10166" s="2" t="s">
        <v>24270</v>
      </c>
      <c r="K10166" s="2" t="s">
        <v>14</v>
      </c>
      <c r="L10166" s="7">
        <v>29</v>
      </c>
      <c r="M10166"/>
      <c r="N10166"/>
      <c r="O10166"/>
      <c r="P10166"/>
      <c r="Q10166"/>
      <c r="R10166"/>
      <c r="S10166"/>
      <c r="T10166"/>
      <c r="U10166"/>
      <c r="V10166"/>
      <c r="W10166"/>
      <c r="X10166"/>
      <c r="Y10166"/>
      <c r="Z10166"/>
      <c r="AA10166"/>
      <c r="AB10166"/>
      <c r="AC10166"/>
      <c r="AD10166"/>
    </row>
    <row r="10167" spans="1:30" hidden="1" x14ac:dyDescent="0.25">
      <c r="A10167" s="1">
        <v>45853</v>
      </c>
      <c r="B10167" s="2" t="s">
        <v>6048</v>
      </c>
      <c r="C10167" s="2" t="s">
        <v>2102</v>
      </c>
      <c r="D10167" s="2" t="s">
        <v>15</v>
      </c>
      <c r="E10167" s="2" t="s">
        <v>12</v>
      </c>
      <c r="F10167" s="2" t="s">
        <v>2141</v>
      </c>
      <c r="G10167" t="s">
        <v>2432</v>
      </c>
      <c r="H10167" s="2" t="s">
        <v>4916</v>
      </c>
      <c r="I10167" s="2" t="s">
        <v>1314</v>
      </c>
      <c r="J10167" s="2" t="s">
        <v>24270</v>
      </c>
      <c r="K10167" s="2" t="s">
        <v>14</v>
      </c>
      <c r="L10167" s="7">
        <v>29</v>
      </c>
      <c r="M10167"/>
      <c r="N10167"/>
      <c r="O10167"/>
      <c r="P10167"/>
      <c r="Q10167"/>
      <c r="R10167"/>
      <c r="S10167"/>
      <c r="T10167"/>
      <c r="U10167"/>
      <c r="V10167"/>
      <c r="W10167"/>
      <c r="X10167"/>
      <c r="Y10167"/>
      <c r="Z10167"/>
      <c r="AA10167"/>
      <c r="AB10167"/>
      <c r="AC10167"/>
      <c r="AD10167"/>
    </row>
    <row r="10168" spans="1:30" hidden="1" x14ac:dyDescent="0.25">
      <c r="A10168" s="1">
        <v>45853</v>
      </c>
      <c r="B10168" s="2" t="s">
        <v>6049</v>
      </c>
      <c r="C10168" s="2" t="s">
        <v>2102</v>
      </c>
      <c r="D10168" s="2" t="s">
        <v>15</v>
      </c>
      <c r="E10168" s="2" t="s">
        <v>12</v>
      </c>
      <c r="F10168" s="2" t="s">
        <v>2141</v>
      </c>
      <c r="G10168" t="s">
        <v>6050</v>
      </c>
      <c r="H10168" s="2" t="s">
        <v>6051</v>
      </c>
      <c r="I10168" s="2" t="s">
        <v>1314</v>
      </c>
      <c r="J10168" s="2" t="s">
        <v>24270</v>
      </c>
      <c r="K10168" s="2" t="s">
        <v>14</v>
      </c>
      <c r="L10168" s="7">
        <v>29</v>
      </c>
      <c r="M10168"/>
      <c r="N10168"/>
      <c r="O10168"/>
      <c r="P10168"/>
      <c r="Q10168"/>
      <c r="R10168"/>
      <c r="S10168"/>
      <c r="T10168"/>
      <c r="U10168"/>
      <c r="V10168"/>
      <c r="W10168"/>
      <c r="X10168"/>
      <c r="Y10168"/>
      <c r="Z10168"/>
      <c r="AA10168"/>
      <c r="AB10168"/>
      <c r="AC10168"/>
      <c r="AD10168"/>
    </row>
    <row r="10169" spans="1:30" hidden="1" x14ac:dyDescent="0.25">
      <c r="A10169" s="1">
        <v>45853</v>
      </c>
      <c r="B10169" s="2" t="s">
        <v>6052</v>
      </c>
      <c r="C10169" s="2" t="s">
        <v>2102</v>
      </c>
      <c r="D10169" s="2" t="s">
        <v>15</v>
      </c>
      <c r="E10169" s="2" t="s">
        <v>12</v>
      </c>
      <c r="F10169" s="2" t="s">
        <v>2141</v>
      </c>
      <c r="G10169" t="s">
        <v>2857</v>
      </c>
      <c r="H10169" s="2" t="s">
        <v>6045</v>
      </c>
      <c r="I10169" s="2" t="s">
        <v>1314</v>
      </c>
      <c r="J10169" s="2" t="s">
        <v>24270</v>
      </c>
      <c r="K10169" s="2" t="s">
        <v>14</v>
      </c>
      <c r="L10169" s="7">
        <v>29</v>
      </c>
      <c r="M10169"/>
      <c r="N10169"/>
      <c r="O10169"/>
      <c r="P10169"/>
      <c r="Q10169"/>
      <c r="R10169"/>
      <c r="S10169"/>
      <c r="T10169"/>
      <c r="U10169"/>
      <c r="V10169"/>
      <c r="W10169"/>
      <c r="X10169"/>
      <c r="Y10169"/>
      <c r="Z10169"/>
      <c r="AA10169"/>
      <c r="AB10169"/>
      <c r="AC10169"/>
      <c r="AD10169"/>
    </row>
    <row r="10170" spans="1:30" hidden="1" x14ac:dyDescent="0.25">
      <c r="A10170" s="1">
        <v>45853</v>
      </c>
      <c r="B10170" s="2" t="s">
        <v>6053</v>
      </c>
      <c r="C10170" s="2" t="s">
        <v>2102</v>
      </c>
      <c r="D10170" s="2" t="s">
        <v>15</v>
      </c>
      <c r="E10170" s="2" t="s">
        <v>12</v>
      </c>
      <c r="F10170" s="2" t="s">
        <v>2141</v>
      </c>
      <c r="G10170" t="s">
        <v>2432</v>
      </c>
      <c r="H10170" s="2" t="s">
        <v>6045</v>
      </c>
      <c r="I10170" s="2" t="s">
        <v>1314</v>
      </c>
      <c r="J10170" s="2" t="s">
        <v>24270</v>
      </c>
      <c r="K10170" s="2" t="s">
        <v>14</v>
      </c>
      <c r="L10170" s="7">
        <v>29</v>
      </c>
      <c r="M10170"/>
      <c r="N10170"/>
      <c r="O10170"/>
      <c r="P10170"/>
      <c r="Q10170"/>
      <c r="R10170"/>
      <c r="S10170"/>
      <c r="T10170"/>
      <c r="U10170"/>
      <c r="V10170"/>
      <c r="W10170"/>
      <c r="X10170"/>
      <c r="Y10170"/>
      <c r="Z10170"/>
      <c r="AA10170"/>
      <c r="AB10170"/>
      <c r="AC10170"/>
      <c r="AD10170"/>
    </row>
    <row r="10171" spans="1:30" hidden="1" x14ac:dyDescent="0.25">
      <c r="A10171" s="1">
        <v>45853</v>
      </c>
      <c r="B10171" s="2" t="s">
        <v>6054</v>
      </c>
      <c r="C10171" s="2" t="s">
        <v>2102</v>
      </c>
      <c r="D10171" s="2" t="s">
        <v>15</v>
      </c>
      <c r="E10171" s="2" t="s">
        <v>12</v>
      </c>
      <c r="F10171" s="2" t="s">
        <v>2141</v>
      </c>
      <c r="G10171" t="s">
        <v>2432</v>
      </c>
      <c r="H10171" s="2" t="s">
        <v>6045</v>
      </c>
      <c r="I10171" s="2" t="s">
        <v>1314</v>
      </c>
      <c r="J10171" s="2" t="s">
        <v>24270</v>
      </c>
      <c r="K10171" s="2" t="s">
        <v>14</v>
      </c>
      <c r="L10171" s="7">
        <v>29</v>
      </c>
      <c r="M10171"/>
      <c r="N10171"/>
      <c r="O10171"/>
      <c r="P10171"/>
      <c r="Q10171"/>
      <c r="R10171"/>
      <c r="S10171"/>
      <c r="T10171"/>
      <c r="U10171"/>
      <c r="V10171"/>
      <c r="W10171"/>
      <c r="X10171"/>
      <c r="Y10171"/>
      <c r="Z10171"/>
      <c r="AA10171"/>
      <c r="AB10171"/>
      <c r="AC10171"/>
      <c r="AD10171"/>
    </row>
    <row r="10172" spans="1:30" hidden="1" x14ac:dyDescent="0.25">
      <c r="A10172" s="1">
        <v>45853</v>
      </c>
      <c r="B10172" s="2" t="s">
        <v>6055</v>
      </c>
      <c r="C10172" s="2" t="s">
        <v>2102</v>
      </c>
      <c r="D10172" s="2" t="s">
        <v>15</v>
      </c>
      <c r="E10172" s="2" t="s">
        <v>12</v>
      </c>
      <c r="F10172" s="2" t="s">
        <v>2141</v>
      </c>
      <c r="G10172" t="s">
        <v>6056</v>
      </c>
      <c r="H10172" s="2" t="s">
        <v>6051</v>
      </c>
      <c r="I10172" s="2" t="s">
        <v>1314</v>
      </c>
      <c r="J10172" s="2" t="s">
        <v>24270</v>
      </c>
      <c r="K10172" s="2" t="s">
        <v>14</v>
      </c>
      <c r="L10172" s="7">
        <v>29</v>
      </c>
      <c r="M10172"/>
      <c r="N10172"/>
      <c r="O10172"/>
      <c r="P10172"/>
      <c r="Q10172"/>
      <c r="R10172"/>
      <c r="S10172"/>
      <c r="T10172"/>
      <c r="U10172"/>
      <c r="V10172"/>
      <c r="W10172"/>
      <c r="X10172"/>
      <c r="Y10172"/>
      <c r="Z10172"/>
      <c r="AA10172"/>
      <c r="AB10172"/>
      <c r="AC10172"/>
      <c r="AD10172"/>
    </row>
    <row r="10173" spans="1:30" hidden="1" x14ac:dyDescent="0.25">
      <c r="A10173" s="1">
        <v>45853</v>
      </c>
      <c r="B10173" s="2" t="s">
        <v>6057</v>
      </c>
      <c r="C10173" s="2" t="s">
        <v>2102</v>
      </c>
      <c r="D10173" s="2" t="s">
        <v>15</v>
      </c>
      <c r="E10173" s="2" t="s">
        <v>12</v>
      </c>
      <c r="F10173" s="2" t="s">
        <v>2141</v>
      </c>
      <c r="G10173" t="s">
        <v>2432</v>
      </c>
      <c r="H10173" s="2" t="s">
        <v>2433</v>
      </c>
      <c r="I10173" s="2" t="s">
        <v>1314</v>
      </c>
      <c r="J10173" s="2" t="s">
        <v>24270</v>
      </c>
      <c r="K10173" s="2" t="s">
        <v>14</v>
      </c>
      <c r="L10173" s="7">
        <v>29</v>
      </c>
      <c r="M10173"/>
      <c r="N10173"/>
      <c r="O10173"/>
      <c r="P10173"/>
      <c r="Q10173"/>
      <c r="R10173"/>
      <c r="S10173"/>
      <c r="T10173"/>
      <c r="U10173"/>
      <c r="V10173"/>
      <c r="W10173"/>
      <c r="X10173"/>
      <c r="Y10173"/>
      <c r="Z10173"/>
      <c r="AA10173"/>
      <c r="AB10173"/>
      <c r="AC10173"/>
      <c r="AD10173"/>
    </row>
    <row r="10174" spans="1:30" hidden="1" x14ac:dyDescent="0.25">
      <c r="A10174" s="1">
        <v>45853</v>
      </c>
      <c r="B10174" s="2" t="s">
        <v>6058</v>
      </c>
      <c r="C10174" s="2" t="s">
        <v>2102</v>
      </c>
      <c r="D10174" s="2" t="s">
        <v>15</v>
      </c>
      <c r="E10174" s="2" t="s">
        <v>12</v>
      </c>
      <c r="F10174" s="2" t="s">
        <v>2141</v>
      </c>
      <c r="G10174" t="s">
        <v>2432</v>
      </c>
      <c r="H10174" s="2" t="s">
        <v>2433</v>
      </c>
      <c r="I10174" s="2" t="s">
        <v>1314</v>
      </c>
      <c r="J10174" s="2" t="s">
        <v>24270</v>
      </c>
      <c r="K10174" s="2" t="s">
        <v>14</v>
      </c>
      <c r="L10174" s="7">
        <v>29</v>
      </c>
      <c r="M10174"/>
      <c r="N10174"/>
      <c r="O10174"/>
      <c r="P10174"/>
      <c r="Q10174"/>
      <c r="R10174"/>
      <c r="S10174"/>
      <c r="T10174"/>
      <c r="U10174"/>
      <c r="V10174"/>
      <c r="W10174"/>
      <c r="X10174"/>
      <c r="Y10174"/>
      <c r="Z10174"/>
      <c r="AA10174"/>
      <c r="AB10174"/>
      <c r="AC10174"/>
      <c r="AD10174"/>
    </row>
    <row r="10175" spans="1:30" hidden="1" x14ac:dyDescent="0.25">
      <c r="A10175" s="1">
        <v>45853</v>
      </c>
      <c r="B10175" s="2" t="s">
        <v>6059</v>
      </c>
      <c r="C10175" s="2" t="s">
        <v>2102</v>
      </c>
      <c r="D10175" s="2" t="s">
        <v>15</v>
      </c>
      <c r="E10175" s="2" t="s">
        <v>12</v>
      </c>
      <c r="F10175" s="2" t="s">
        <v>2141</v>
      </c>
      <c r="G10175" t="s">
        <v>2432</v>
      </c>
      <c r="H10175" s="2" t="s">
        <v>2433</v>
      </c>
      <c r="I10175" s="2" t="s">
        <v>1314</v>
      </c>
      <c r="J10175" s="2" t="s">
        <v>24270</v>
      </c>
      <c r="K10175" s="2" t="s">
        <v>14</v>
      </c>
      <c r="L10175" s="7">
        <v>29</v>
      </c>
      <c r="M10175"/>
      <c r="N10175"/>
      <c r="O10175"/>
      <c r="P10175"/>
      <c r="Q10175"/>
      <c r="R10175"/>
      <c r="S10175"/>
      <c r="T10175"/>
      <c r="U10175"/>
      <c r="V10175"/>
      <c r="W10175"/>
      <c r="X10175"/>
      <c r="Y10175"/>
      <c r="Z10175"/>
      <c r="AA10175"/>
      <c r="AB10175"/>
      <c r="AC10175"/>
      <c r="AD10175"/>
    </row>
    <row r="10176" spans="1:30" hidden="1" x14ac:dyDescent="0.25">
      <c r="A10176" s="1">
        <v>45853</v>
      </c>
      <c r="B10176" s="2" t="s">
        <v>6060</v>
      </c>
      <c r="C10176" s="2" t="s">
        <v>2102</v>
      </c>
      <c r="D10176" s="2" t="s">
        <v>15</v>
      </c>
      <c r="E10176" s="2" t="s">
        <v>12</v>
      </c>
      <c r="F10176" s="2" t="s">
        <v>2141</v>
      </c>
      <c r="G10176" t="s">
        <v>6061</v>
      </c>
      <c r="H10176" s="2" t="s">
        <v>6062</v>
      </c>
      <c r="I10176" s="2" t="s">
        <v>1314</v>
      </c>
      <c r="J10176" s="2" t="s">
        <v>24270</v>
      </c>
      <c r="K10176" s="2" t="s">
        <v>14</v>
      </c>
      <c r="L10176" s="7">
        <v>29</v>
      </c>
      <c r="M10176"/>
      <c r="N10176"/>
      <c r="O10176"/>
      <c r="P10176"/>
      <c r="Q10176"/>
      <c r="R10176"/>
      <c r="S10176"/>
      <c r="T10176"/>
      <c r="U10176"/>
      <c r="V10176"/>
      <c r="W10176"/>
      <c r="X10176"/>
      <c r="Y10176"/>
      <c r="Z10176"/>
      <c r="AA10176"/>
      <c r="AB10176"/>
      <c r="AC10176"/>
      <c r="AD10176"/>
    </row>
    <row r="10177" spans="1:30" hidden="1" x14ac:dyDescent="0.25">
      <c r="A10177" s="1">
        <v>45853</v>
      </c>
      <c r="B10177" s="2" t="s">
        <v>6063</v>
      </c>
      <c r="C10177" s="2" t="s">
        <v>2102</v>
      </c>
      <c r="D10177" s="2" t="s">
        <v>15</v>
      </c>
      <c r="E10177" s="2" t="s">
        <v>12</v>
      </c>
      <c r="F10177" s="2" t="s">
        <v>2141</v>
      </c>
      <c r="G10177" t="s">
        <v>2432</v>
      </c>
      <c r="H10177" s="2" t="s">
        <v>2433</v>
      </c>
      <c r="I10177" s="2" t="s">
        <v>1314</v>
      </c>
      <c r="J10177" s="2" t="s">
        <v>24270</v>
      </c>
      <c r="K10177" s="2" t="s">
        <v>14</v>
      </c>
      <c r="L10177" s="7">
        <v>29</v>
      </c>
      <c r="M10177"/>
      <c r="N10177"/>
      <c r="O10177"/>
      <c r="P10177"/>
      <c r="Q10177"/>
      <c r="R10177"/>
      <c r="S10177"/>
      <c r="T10177"/>
      <c r="U10177"/>
      <c r="V10177"/>
      <c r="W10177"/>
      <c r="X10177"/>
      <c r="Y10177"/>
      <c r="Z10177"/>
      <c r="AA10177"/>
      <c r="AB10177"/>
      <c r="AC10177"/>
      <c r="AD10177"/>
    </row>
    <row r="10178" spans="1:30" hidden="1" x14ac:dyDescent="0.25">
      <c r="A10178" s="1">
        <v>45853</v>
      </c>
      <c r="B10178" s="2" t="s">
        <v>6064</v>
      </c>
      <c r="C10178" s="2" t="s">
        <v>2102</v>
      </c>
      <c r="D10178" s="2" t="s">
        <v>15</v>
      </c>
      <c r="E10178" s="2" t="s">
        <v>12</v>
      </c>
      <c r="F10178" s="2" t="s">
        <v>2141</v>
      </c>
      <c r="G10178" t="s">
        <v>2432</v>
      </c>
      <c r="H10178" s="2" t="s">
        <v>2433</v>
      </c>
      <c r="I10178" s="2" t="s">
        <v>1314</v>
      </c>
      <c r="J10178" s="2" t="s">
        <v>24270</v>
      </c>
      <c r="K10178" s="2" t="s">
        <v>14</v>
      </c>
      <c r="L10178" s="7">
        <v>29</v>
      </c>
      <c r="M10178"/>
      <c r="N10178"/>
      <c r="O10178"/>
      <c r="P10178"/>
      <c r="Q10178"/>
      <c r="R10178"/>
      <c r="S10178"/>
      <c r="T10178"/>
      <c r="U10178"/>
      <c r="V10178"/>
      <c r="W10178"/>
      <c r="X10178"/>
      <c r="Y10178"/>
      <c r="Z10178"/>
      <c r="AA10178"/>
      <c r="AB10178"/>
      <c r="AC10178"/>
      <c r="AD10178"/>
    </row>
    <row r="10179" spans="1:30" hidden="1" x14ac:dyDescent="0.25">
      <c r="A10179" s="1">
        <v>45853</v>
      </c>
      <c r="B10179" s="2" t="s">
        <v>6065</v>
      </c>
      <c r="C10179" s="2" t="s">
        <v>2102</v>
      </c>
      <c r="D10179" s="2" t="s">
        <v>15</v>
      </c>
      <c r="E10179" s="2" t="s">
        <v>12</v>
      </c>
      <c r="F10179" s="2" t="s">
        <v>2141</v>
      </c>
      <c r="G10179" t="s">
        <v>2432</v>
      </c>
      <c r="H10179" s="2" t="s">
        <v>2433</v>
      </c>
      <c r="I10179" s="2" t="s">
        <v>1314</v>
      </c>
      <c r="J10179" s="2" t="s">
        <v>24270</v>
      </c>
      <c r="K10179" s="2" t="s">
        <v>14</v>
      </c>
      <c r="L10179" s="7">
        <v>29</v>
      </c>
      <c r="M10179"/>
      <c r="N10179"/>
      <c r="O10179"/>
      <c r="P10179"/>
      <c r="Q10179"/>
      <c r="R10179"/>
      <c r="S10179"/>
      <c r="T10179"/>
      <c r="U10179"/>
      <c r="V10179"/>
      <c r="W10179"/>
      <c r="X10179"/>
      <c r="Y10179"/>
      <c r="Z10179"/>
      <c r="AA10179"/>
      <c r="AB10179"/>
      <c r="AC10179"/>
      <c r="AD10179"/>
    </row>
    <row r="10180" spans="1:30" hidden="1" x14ac:dyDescent="0.25">
      <c r="A10180" s="1">
        <v>45853</v>
      </c>
      <c r="B10180" s="2" t="s">
        <v>6066</v>
      </c>
      <c r="C10180" s="2" t="s">
        <v>2102</v>
      </c>
      <c r="D10180" s="2" t="s">
        <v>15</v>
      </c>
      <c r="E10180" s="2" t="s">
        <v>12</v>
      </c>
      <c r="F10180" s="2" t="s">
        <v>2141</v>
      </c>
      <c r="G10180" t="s">
        <v>6067</v>
      </c>
      <c r="H10180" s="2" t="s">
        <v>6051</v>
      </c>
      <c r="I10180" s="2" t="s">
        <v>1314</v>
      </c>
      <c r="J10180" s="2" t="s">
        <v>24270</v>
      </c>
      <c r="K10180" s="2" t="s">
        <v>14</v>
      </c>
      <c r="L10180" s="7">
        <v>29</v>
      </c>
      <c r="M10180"/>
      <c r="N10180"/>
      <c r="O10180"/>
      <c r="P10180"/>
      <c r="Q10180"/>
      <c r="R10180"/>
      <c r="S10180"/>
      <c r="T10180"/>
      <c r="U10180"/>
      <c r="V10180"/>
      <c r="W10180"/>
      <c r="X10180"/>
      <c r="Y10180"/>
      <c r="Z10180"/>
      <c r="AA10180"/>
      <c r="AB10180"/>
      <c r="AC10180"/>
      <c r="AD10180"/>
    </row>
    <row r="10181" spans="1:30" hidden="1" x14ac:dyDescent="0.25">
      <c r="A10181" s="1">
        <v>45853</v>
      </c>
      <c r="B10181" s="2" t="s">
        <v>6068</v>
      </c>
      <c r="C10181" s="2" t="s">
        <v>2102</v>
      </c>
      <c r="D10181" s="2" t="s">
        <v>15</v>
      </c>
      <c r="E10181" s="2" t="s">
        <v>12</v>
      </c>
      <c r="F10181" s="2" t="s">
        <v>2141</v>
      </c>
      <c r="G10181" t="s">
        <v>2614</v>
      </c>
      <c r="H10181" s="2" t="s">
        <v>6069</v>
      </c>
      <c r="I10181" s="2" t="s">
        <v>1314</v>
      </c>
      <c r="J10181" s="2" t="s">
        <v>24270</v>
      </c>
      <c r="K10181" s="2" t="s">
        <v>14</v>
      </c>
      <c r="L10181" s="7">
        <v>29</v>
      </c>
      <c r="M10181"/>
      <c r="N10181"/>
      <c r="O10181"/>
      <c r="P10181"/>
      <c r="Q10181"/>
      <c r="R10181"/>
      <c r="S10181"/>
      <c r="T10181"/>
      <c r="U10181"/>
      <c r="V10181"/>
      <c r="W10181"/>
      <c r="X10181"/>
      <c r="Y10181"/>
      <c r="Z10181"/>
      <c r="AA10181"/>
      <c r="AB10181"/>
      <c r="AC10181"/>
      <c r="AD10181"/>
    </row>
    <row r="10182" spans="1:30" hidden="1" x14ac:dyDescent="0.25">
      <c r="A10182" s="1">
        <v>45853</v>
      </c>
      <c r="B10182" s="2" t="s">
        <v>6070</v>
      </c>
      <c r="C10182" s="2" t="s">
        <v>2102</v>
      </c>
      <c r="D10182" s="2" t="s">
        <v>15</v>
      </c>
      <c r="E10182" s="2" t="s">
        <v>12</v>
      </c>
      <c r="F10182" s="2" t="s">
        <v>2141</v>
      </c>
      <c r="G10182" t="s">
        <v>2432</v>
      </c>
      <c r="H10182" s="2" t="s">
        <v>2433</v>
      </c>
      <c r="I10182" s="2" t="s">
        <v>1314</v>
      </c>
      <c r="J10182" s="2" t="s">
        <v>24270</v>
      </c>
      <c r="K10182" s="2" t="s">
        <v>14</v>
      </c>
      <c r="L10182" s="7">
        <v>29</v>
      </c>
      <c r="M10182"/>
      <c r="N10182"/>
      <c r="O10182"/>
      <c r="P10182"/>
      <c r="Q10182"/>
      <c r="R10182"/>
      <c r="S10182"/>
      <c r="T10182"/>
      <c r="U10182"/>
      <c r="V10182"/>
      <c r="W10182"/>
      <c r="X10182"/>
      <c r="Y10182"/>
      <c r="Z10182"/>
      <c r="AA10182"/>
      <c r="AB10182"/>
      <c r="AC10182"/>
      <c r="AD10182"/>
    </row>
    <row r="10183" spans="1:30" hidden="1" x14ac:dyDescent="0.25">
      <c r="A10183" s="1">
        <v>45853</v>
      </c>
      <c r="B10183" s="2" t="s">
        <v>6071</v>
      </c>
      <c r="C10183" s="2" t="s">
        <v>2102</v>
      </c>
      <c r="D10183" s="2" t="s">
        <v>15</v>
      </c>
      <c r="E10183" s="2" t="s">
        <v>12</v>
      </c>
      <c r="F10183" s="2" t="s">
        <v>2141</v>
      </c>
      <c r="G10183" t="s">
        <v>6072</v>
      </c>
      <c r="H10183" s="2" t="s">
        <v>6051</v>
      </c>
      <c r="I10183" s="2" t="s">
        <v>1314</v>
      </c>
      <c r="J10183" s="2" t="s">
        <v>24270</v>
      </c>
      <c r="K10183" s="2" t="s">
        <v>14</v>
      </c>
      <c r="L10183" s="7">
        <v>29</v>
      </c>
      <c r="M10183"/>
      <c r="N10183"/>
      <c r="O10183"/>
      <c r="P10183"/>
      <c r="Q10183"/>
      <c r="R10183"/>
      <c r="S10183"/>
      <c r="T10183"/>
      <c r="U10183"/>
      <c r="V10183"/>
      <c r="W10183"/>
      <c r="X10183"/>
      <c r="Y10183"/>
      <c r="Z10183"/>
      <c r="AA10183"/>
      <c r="AB10183"/>
      <c r="AC10183"/>
      <c r="AD10183"/>
    </row>
    <row r="10184" spans="1:30" hidden="1" x14ac:dyDescent="0.25">
      <c r="A10184" s="1">
        <v>45853</v>
      </c>
      <c r="B10184" s="2" t="s">
        <v>6073</v>
      </c>
      <c r="C10184" s="2" t="s">
        <v>2102</v>
      </c>
      <c r="D10184" s="2" t="s">
        <v>15</v>
      </c>
      <c r="E10184" s="2" t="s">
        <v>12</v>
      </c>
      <c r="F10184" s="2" t="s">
        <v>2141</v>
      </c>
      <c r="G10184" t="s">
        <v>6074</v>
      </c>
      <c r="H10184" s="2" t="s">
        <v>6051</v>
      </c>
      <c r="I10184" s="2" t="s">
        <v>1314</v>
      </c>
      <c r="J10184" s="2" t="s">
        <v>24270</v>
      </c>
      <c r="K10184" s="2" t="s">
        <v>14</v>
      </c>
      <c r="L10184" s="7">
        <v>29</v>
      </c>
      <c r="M10184"/>
      <c r="N10184"/>
      <c r="O10184"/>
      <c r="P10184"/>
      <c r="Q10184"/>
      <c r="R10184"/>
      <c r="S10184"/>
      <c r="T10184"/>
      <c r="U10184"/>
      <c r="V10184"/>
      <c r="W10184"/>
      <c r="X10184"/>
      <c r="Y10184"/>
      <c r="Z10184"/>
      <c r="AA10184"/>
      <c r="AB10184"/>
      <c r="AC10184"/>
      <c r="AD10184"/>
    </row>
    <row r="10185" spans="1:30" hidden="1" x14ac:dyDescent="0.25">
      <c r="A10185" s="1">
        <v>45853</v>
      </c>
      <c r="B10185" s="2" t="s">
        <v>6075</v>
      </c>
      <c r="C10185" s="2" t="s">
        <v>2102</v>
      </c>
      <c r="D10185" s="2" t="s">
        <v>15</v>
      </c>
      <c r="E10185" s="2" t="s">
        <v>12</v>
      </c>
      <c r="F10185" s="2" t="s">
        <v>2141</v>
      </c>
      <c r="G10185" t="s">
        <v>2483</v>
      </c>
      <c r="H10185" s="2" t="s">
        <v>6076</v>
      </c>
      <c r="I10185" s="2" t="s">
        <v>1314</v>
      </c>
      <c r="J10185" s="2" t="s">
        <v>24270</v>
      </c>
      <c r="K10185" s="2" t="s">
        <v>14</v>
      </c>
      <c r="L10185" s="7">
        <v>29</v>
      </c>
      <c r="M10185"/>
      <c r="N10185"/>
      <c r="O10185"/>
      <c r="P10185"/>
      <c r="Q10185"/>
      <c r="R10185"/>
      <c r="S10185"/>
      <c r="T10185"/>
      <c r="U10185"/>
      <c r="V10185"/>
      <c r="W10185"/>
      <c r="X10185"/>
      <c r="Y10185"/>
      <c r="Z10185"/>
      <c r="AA10185"/>
      <c r="AB10185"/>
      <c r="AC10185"/>
      <c r="AD10185"/>
    </row>
    <row r="10186" spans="1:30" hidden="1" x14ac:dyDescent="0.25">
      <c r="A10186" s="1">
        <v>45853</v>
      </c>
      <c r="B10186" s="2" t="s">
        <v>6077</v>
      </c>
      <c r="C10186" s="2" t="s">
        <v>2102</v>
      </c>
      <c r="D10186" s="2" t="s">
        <v>15</v>
      </c>
      <c r="E10186" s="2" t="s">
        <v>12</v>
      </c>
      <c r="F10186" s="2" t="s">
        <v>2141</v>
      </c>
      <c r="G10186" t="s">
        <v>2432</v>
      </c>
      <c r="H10186" s="2" t="s">
        <v>2433</v>
      </c>
      <c r="I10186" s="2" t="s">
        <v>1314</v>
      </c>
      <c r="J10186" s="2" t="s">
        <v>24270</v>
      </c>
      <c r="K10186" s="2" t="s">
        <v>14</v>
      </c>
      <c r="L10186" s="7">
        <v>29</v>
      </c>
      <c r="M10186"/>
      <c r="N10186"/>
      <c r="O10186"/>
      <c r="P10186"/>
      <c r="Q10186"/>
      <c r="R10186"/>
      <c r="S10186"/>
      <c r="T10186"/>
      <c r="U10186"/>
      <c r="V10186"/>
      <c r="W10186"/>
      <c r="X10186"/>
      <c r="Y10186"/>
      <c r="Z10186"/>
      <c r="AA10186"/>
      <c r="AB10186"/>
      <c r="AC10186"/>
      <c r="AD10186"/>
    </row>
    <row r="10187" spans="1:30" hidden="1" x14ac:dyDescent="0.25">
      <c r="A10187" s="1">
        <v>45853</v>
      </c>
      <c r="B10187" s="2" t="s">
        <v>6078</v>
      </c>
      <c r="C10187" s="2" t="s">
        <v>2102</v>
      </c>
      <c r="D10187" s="2" t="s">
        <v>15</v>
      </c>
      <c r="E10187" s="2" t="s">
        <v>12</v>
      </c>
      <c r="F10187" s="2" t="s">
        <v>2141</v>
      </c>
      <c r="G10187" t="s">
        <v>2432</v>
      </c>
      <c r="H10187" s="2" t="s">
        <v>2433</v>
      </c>
      <c r="I10187" s="2" t="s">
        <v>1314</v>
      </c>
      <c r="J10187" s="2" t="s">
        <v>24270</v>
      </c>
      <c r="K10187" s="2" t="s">
        <v>14</v>
      </c>
      <c r="L10187" s="7">
        <v>29</v>
      </c>
      <c r="M10187"/>
      <c r="N10187"/>
      <c r="O10187"/>
      <c r="P10187"/>
      <c r="Q10187"/>
      <c r="R10187"/>
      <c r="S10187"/>
      <c r="T10187"/>
      <c r="U10187"/>
      <c r="V10187"/>
      <c r="W10187"/>
      <c r="X10187"/>
      <c r="Y10187"/>
      <c r="Z10187"/>
      <c r="AA10187"/>
      <c r="AB10187"/>
      <c r="AC10187"/>
      <c r="AD10187"/>
    </row>
    <row r="10188" spans="1:30" hidden="1" x14ac:dyDescent="0.25">
      <c r="A10188" s="1">
        <v>45853</v>
      </c>
      <c r="B10188" s="2" t="s">
        <v>6079</v>
      </c>
      <c r="C10188" s="2" t="s">
        <v>2102</v>
      </c>
      <c r="D10188" s="2" t="s">
        <v>15</v>
      </c>
      <c r="E10188" s="2" t="s">
        <v>12</v>
      </c>
      <c r="F10188" s="2" t="s">
        <v>2141</v>
      </c>
      <c r="G10188" t="s">
        <v>2432</v>
      </c>
      <c r="H10188" s="2" t="s">
        <v>2433</v>
      </c>
      <c r="I10188" s="2" t="s">
        <v>1314</v>
      </c>
      <c r="J10188" s="2" t="s">
        <v>24270</v>
      </c>
      <c r="K10188" s="2" t="s">
        <v>14</v>
      </c>
      <c r="L10188" s="7">
        <v>29</v>
      </c>
      <c r="M10188"/>
      <c r="N10188"/>
      <c r="O10188"/>
      <c r="P10188"/>
      <c r="Q10188"/>
      <c r="R10188"/>
      <c r="S10188"/>
      <c r="T10188"/>
      <c r="U10188"/>
      <c r="V10188"/>
      <c r="W10188"/>
      <c r="X10188"/>
      <c r="Y10188"/>
      <c r="Z10188"/>
      <c r="AA10188"/>
      <c r="AB10188"/>
      <c r="AC10188"/>
      <c r="AD10188"/>
    </row>
    <row r="10189" spans="1:30" hidden="1" x14ac:dyDescent="0.25">
      <c r="A10189" s="1">
        <v>45853</v>
      </c>
      <c r="B10189" s="2" t="s">
        <v>6080</v>
      </c>
      <c r="C10189" s="2" t="s">
        <v>2102</v>
      </c>
      <c r="D10189" s="2" t="s">
        <v>15</v>
      </c>
      <c r="E10189" s="2" t="s">
        <v>12</v>
      </c>
      <c r="F10189" s="2" t="s">
        <v>2141</v>
      </c>
      <c r="G10189" t="s">
        <v>6081</v>
      </c>
      <c r="H10189" s="2" t="s">
        <v>6082</v>
      </c>
      <c r="I10189" s="2" t="s">
        <v>1314</v>
      </c>
      <c r="J10189" s="2" t="s">
        <v>24270</v>
      </c>
      <c r="K10189" s="2" t="s">
        <v>14</v>
      </c>
      <c r="L10189" s="7">
        <v>29</v>
      </c>
      <c r="M10189"/>
      <c r="N10189"/>
      <c r="O10189"/>
      <c r="P10189"/>
      <c r="Q10189"/>
      <c r="R10189"/>
      <c r="S10189"/>
      <c r="T10189"/>
      <c r="U10189"/>
      <c r="V10189"/>
      <c r="W10189"/>
      <c r="X10189"/>
      <c r="Y10189"/>
      <c r="Z10189"/>
      <c r="AA10189"/>
      <c r="AB10189"/>
      <c r="AC10189"/>
      <c r="AD10189"/>
    </row>
    <row r="10190" spans="1:30" hidden="1" x14ac:dyDescent="0.25">
      <c r="A10190" s="1">
        <v>45853</v>
      </c>
      <c r="B10190" s="2" t="s">
        <v>6083</v>
      </c>
      <c r="C10190" s="2" t="s">
        <v>2102</v>
      </c>
      <c r="D10190" s="2" t="s">
        <v>15</v>
      </c>
      <c r="E10190" s="2" t="s">
        <v>12</v>
      </c>
      <c r="F10190" s="2" t="s">
        <v>2141</v>
      </c>
      <c r="G10190" t="s">
        <v>2857</v>
      </c>
      <c r="H10190" s="2" t="s">
        <v>2433</v>
      </c>
      <c r="I10190" s="2" t="s">
        <v>1314</v>
      </c>
      <c r="J10190" s="2" t="s">
        <v>24270</v>
      </c>
      <c r="K10190" s="2" t="s">
        <v>14</v>
      </c>
      <c r="L10190" s="7">
        <v>29</v>
      </c>
      <c r="M10190"/>
      <c r="N10190"/>
      <c r="O10190"/>
      <c r="P10190"/>
      <c r="Q10190"/>
      <c r="R10190"/>
      <c r="S10190"/>
      <c r="T10190"/>
      <c r="U10190"/>
      <c r="V10190"/>
      <c r="W10190"/>
      <c r="X10190"/>
      <c r="Y10190"/>
      <c r="Z10190"/>
      <c r="AA10190"/>
      <c r="AB10190"/>
      <c r="AC10190"/>
      <c r="AD10190"/>
    </row>
    <row r="10191" spans="1:30" hidden="1" x14ac:dyDescent="0.25">
      <c r="A10191" s="1">
        <v>45853</v>
      </c>
      <c r="B10191" s="2" t="s">
        <v>6084</v>
      </c>
      <c r="C10191" s="2" t="s">
        <v>2102</v>
      </c>
      <c r="D10191" s="2" t="s">
        <v>15</v>
      </c>
      <c r="E10191" s="2" t="s">
        <v>12</v>
      </c>
      <c r="F10191" s="2" t="s">
        <v>2141</v>
      </c>
      <c r="G10191" t="s">
        <v>2857</v>
      </c>
      <c r="H10191" s="2" t="s">
        <v>2433</v>
      </c>
      <c r="I10191" s="2" t="s">
        <v>1314</v>
      </c>
      <c r="J10191" s="2" t="s">
        <v>24270</v>
      </c>
      <c r="K10191" s="2" t="s">
        <v>14</v>
      </c>
      <c r="L10191" s="7">
        <v>29</v>
      </c>
      <c r="M10191"/>
      <c r="N10191"/>
      <c r="O10191"/>
      <c r="P10191"/>
      <c r="Q10191"/>
      <c r="R10191"/>
      <c r="S10191"/>
      <c r="T10191"/>
      <c r="U10191"/>
      <c r="V10191"/>
      <c r="W10191"/>
      <c r="X10191"/>
      <c r="Y10191"/>
      <c r="Z10191"/>
      <c r="AA10191"/>
      <c r="AB10191"/>
      <c r="AC10191"/>
      <c r="AD10191"/>
    </row>
    <row r="10192" spans="1:30" hidden="1" x14ac:dyDescent="0.25">
      <c r="A10192" s="1">
        <v>45853</v>
      </c>
      <c r="B10192" s="2" t="s">
        <v>6085</v>
      </c>
      <c r="C10192" s="2" t="s">
        <v>2102</v>
      </c>
      <c r="D10192" s="2" t="s">
        <v>15</v>
      </c>
      <c r="E10192" s="2" t="s">
        <v>12</v>
      </c>
      <c r="F10192" s="2" t="s">
        <v>2141</v>
      </c>
      <c r="G10192" t="s">
        <v>2432</v>
      </c>
      <c r="H10192" s="2" t="s">
        <v>2433</v>
      </c>
      <c r="I10192" s="2" t="s">
        <v>1314</v>
      </c>
      <c r="J10192" s="2" t="s">
        <v>24270</v>
      </c>
      <c r="K10192" s="2" t="s">
        <v>14</v>
      </c>
      <c r="L10192" s="7">
        <v>29</v>
      </c>
      <c r="M10192"/>
      <c r="N10192"/>
      <c r="O10192"/>
      <c r="P10192"/>
      <c r="Q10192"/>
      <c r="R10192"/>
      <c r="S10192"/>
      <c r="T10192"/>
      <c r="U10192"/>
      <c r="V10192"/>
      <c r="W10192"/>
      <c r="X10192"/>
      <c r="Y10192"/>
      <c r="Z10192"/>
      <c r="AA10192"/>
      <c r="AB10192"/>
      <c r="AC10192"/>
      <c r="AD10192"/>
    </row>
    <row r="10193" spans="1:30" hidden="1" x14ac:dyDescent="0.25">
      <c r="A10193" s="1">
        <v>45853</v>
      </c>
      <c r="B10193" s="2" t="s">
        <v>6086</v>
      </c>
      <c r="C10193" s="2" t="s">
        <v>2102</v>
      </c>
      <c r="D10193" s="2" t="s">
        <v>15</v>
      </c>
      <c r="E10193" s="2" t="s">
        <v>12</v>
      </c>
      <c r="F10193" s="2" t="s">
        <v>2141</v>
      </c>
      <c r="G10193" t="s">
        <v>6087</v>
      </c>
      <c r="H10193" s="2" t="s">
        <v>6088</v>
      </c>
      <c r="I10193" s="2" t="s">
        <v>1314</v>
      </c>
      <c r="J10193" s="2" t="s">
        <v>24270</v>
      </c>
      <c r="K10193" s="2" t="s">
        <v>14</v>
      </c>
      <c r="L10193" s="7">
        <v>29</v>
      </c>
      <c r="M10193"/>
      <c r="N10193"/>
      <c r="O10193"/>
      <c r="P10193"/>
      <c r="Q10193"/>
      <c r="R10193"/>
      <c r="S10193"/>
      <c r="T10193"/>
      <c r="U10193"/>
      <c r="V10193"/>
      <c r="W10193"/>
      <c r="X10193"/>
      <c r="Y10193"/>
      <c r="Z10193"/>
      <c r="AA10193"/>
      <c r="AB10193"/>
      <c r="AC10193"/>
      <c r="AD10193"/>
    </row>
    <row r="10194" spans="1:30" hidden="1" x14ac:dyDescent="0.25">
      <c r="A10194" s="1">
        <v>45853</v>
      </c>
      <c r="B10194" s="2" t="s">
        <v>6089</v>
      </c>
      <c r="C10194" s="2" t="s">
        <v>2102</v>
      </c>
      <c r="D10194" s="2" t="s">
        <v>15</v>
      </c>
      <c r="E10194" s="2" t="s">
        <v>12</v>
      </c>
      <c r="F10194" s="2" t="s">
        <v>2141</v>
      </c>
      <c r="G10194" t="s">
        <v>2432</v>
      </c>
      <c r="H10194" s="2" t="s">
        <v>2433</v>
      </c>
      <c r="I10194" s="2" t="s">
        <v>1314</v>
      </c>
      <c r="J10194" s="2" t="s">
        <v>24270</v>
      </c>
      <c r="K10194" s="2" t="s">
        <v>14</v>
      </c>
      <c r="L10194" s="7">
        <v>29</v>
      </c>
      <c r="M10194"/>
      <c r="N10194"/>
      <c r="O10194"/>
      <c r="P10194"/>
      <c r="Q10194"/>
      <c r="R10194"/>
      <c r="S10194"/>
      <c r="T10194"/>
      <c r="U10194"/>
      <c r="V10194"/>
      <c r="W10194"/>
      <c r="X10194"/>
      <c r="Y10194"/>
      <c r="Z10194"/>
      <c r="AA10194"/>
      <c r="AB10194"/>
      <c r="AC10194"/>
      <c r="AD10194"/>
    </row>
    <row r="10195" spans="1:30" hidden="1" x14ac:dyDescent="0.25">
      <c r="A10195" s="1">
        <v>45853</v>
      </c>
      <c r="B10195" s="2" t="s">
        <v>6090</v>
      </c>
      <c r="C10195" s="2" t="s">
        <v>2102</v>
      </c>
      <c r="D10195" s="2" t="s">
        <v>15</v>
      </c>
      <c r="E10195" s="2" t="s">
        <v>12</v>
      </c>
      <c r="F10195" s="2" t="s">
        <v>2141</v>
      </c>
      <c r="G10195" t="s">
        <v>2432</v>
      </c>
      <c r="H10195" s="2" t="s">
        <v>2433</v>
      </c>
      <c r="I10195" s="2" t="s">
        <v>1314</v>
      </c>
      <c r="J10195" s="2" t="s">
        <v>24270</v>
      </c>
      <c r="K10195" s="2" t="s">
        <v>14</v>
      </c>
      <c r="L10195" s="7">
        <v>29</v>
      </c>
      <c r="M10195"/>
      <c r="N10195"/>
      <c r="O10195"/>
      <c r="P10195"/>
      <c r="Q10195"/>
      <c r="R10195"/>
      <c r="S10195"/>
      <c r="T10195"/>
      <c r="U10195"/>
      <c r="V10195"/>
      <c r="W10195"/>
      <c r="X10195"/>
      <c r="Y10195"/>
      <c r="Z10195"/>
      <c r="AA10195"/>
      <c r="AB10195"/>
      <c r="AC10195"/>
      <c r="AD10195"/>
    </row>
    <row r="10196" spans="1:30" hidden="1" x14ac:dyDescent="0.25">
      <c r="A10196" s="1">
        <v>45853</v>
      </c>
      <c r="B10196" s="2" t="s">
        <v>6091</v>
      </c>
      <c r="C10196" s="2" t="s">
        <v>2102</v>
      </c>
      <c r="D10196" s="2" t="s">
        <v>15</v>
      </c>
      <c r="E10196" s="2" t="s">
        <v>12</v>
      </c>
      <c r="F10196" s="2" t="s">
        <v>2141</v>
      </c>
      <c r="G10196" t="s">
        <v>2272</v>
      </c>
      <c r="H10196" s="2" t="s">
        <v>2671</v>
      </c>
      <c r="I10196" s="2" t="s">
        <v>1314</v>
      </c>
      <c r="J10196" s="2" t="s">
        <v>24270</v>
      </c>
      <c r="K10196" s="2" t="s">
        <v>14</v>
      </c>
      <c r="L10196" s="7">
        <v>29</v>
      </c>
      <c r="M10196"/>
      <c r="N10196"/>
      <c r="O10196"/>
      <c r="P10196"/>
      <c r="Q10196"/>
      <c r="R10196"/>
      <c r="S10196"/>
      <c r="T10196"/>
      <c r="U10196"/>
      <c r="V10196"/>
      <c r="W10196"/>
      <c r="X10196"/>
      <c r="Y10196"/>
      <c r="Z10196"/>
      <c r="AA10196"/>
      <c r="AB10196"/>
      <c r="AC10196"/>
      <c r="AD10196"/>
    </row>
    <row r="10197" spans="1:30" hidden="1" x14ac:dyDescent="0.25">
      <c r="A10197" s="1">
        <v>45853</v>
      </c>
      <c r="B10197" s="2" t="s">
        <v>6092</v>
      </c>
      <c r="C10197" s="2" t="s">
        <v>2102</v>
      </c>
      <c r="D10197" s="2" t="s">
        <v>15</v>
      </c>
      <c r="E10197" s="2" t="s">
        <v>12</v>
      </c>
      <c r="F10197" s="2" t="s">
        <v>2141</v>
      </c>
      <c r="G10197" t="s">
        <v>2432</v>
      </c>
      <c r="H10197" s="2" t="s">
        <v>2433</v>
      </c>
      <c r="I10197" s="2" t="s">
        <v>1314</v>
      </c>
      <c r="J10197" s="2" t="s">
        <v>24270</v>
      </c>
      <c r="K10197" s="2" t="s">
        <v>14</v>
      </c>
      <c r="L10197" s="7">
        <v>29</v>
      </c>
      <c r="M10197"/>
      <c r="N10197"/>
      <c r="O10197"/>
      <c r="P10197"/>
      <c r="Q10197"/>
      <c r="R10197"/>
      <c r="S10197"/>
      <c r="T10197"/>
      <c r="U10197"/>
      <c r="V10197"/>
      <c r="W10197"/>
      <c r="X10197"/>
      <c r="Y10197"/>
      <c r="Z10197"/>
      <c r="AA10197"/>
      <c r="AB10197"/>
      <c r="AC10197"/>
      <c r="AD10197"/>
    </row>
    <row r="10198" spans="1:30" hidden="1" x14ac:dyDescent="0.25">
      <c r="A10198" s="1">
        <v>45853</v>
      </c>
      <c r="B10198" s="2" t="s">
        <v>6093</v>
      </c>
      <c r="C10198" s="2" t="s">
        <v>2102</v>
      </c>
      <c r="D10198" s="2" t="s">
        <v>15</v>
      </c>
      <c r="E10198" s="2" t="s">
        <v>12</v>
      </c>
      <c r="F10198" s="2" t="s">
        <v>2141</v>
      </c>
      <c r="G10198" t="s">
        <v>2432</v>
      </c>
      <c r="H10198" s="2" t="s">
        <v>2433</v>
      </c>
      <c r="I10198" s="2" t="s">
        <v>1314</v>
      </c>
      <c r="J10198" s="2" t="s">
        <v>24270</v>
      </c>
      <c r="K10198" s="2" t="s">
        <v>14</v>
      </c>
      <c r="L10198" s="7">
        <v>29</v>
      </c>
      <c r="M10198"/>
      <c r="N10198"/>
      <c r="O10198"/>
      <c r="P10198"/>
      <c r="Q10198"/>
      <c r="R10198"/>
      <c r="S10198"/>
      <c r="T10198"/>
      <c r="U10198"/>
      <c r="V10198"/>
      <c r="W10198"/>
      <c r="X10198"/>
      <c r="Y10198"/>
      <c r="Z10198"/>
      <c r="AA10198"/>
      <c r="AB10198"/>
      <c r="AC10198"/>
      <c r="AD10198"/>
    </row>
    <row r="10199" spans="1:30" hidden="1" x14ac:dyDescent="0.25">
      <c r="A10199" s="1">
        <v>45853</v>
      </c>
      <c r="B10199" s="2" t="s">
        <v>6094</v>
      </c>
      <c r="C10199" s="2" t="s">
        <v>2102</v>
      </c>
      <c r="D10199" s="2" t="s">
        <v>15</v>
      </c>
      <c r="E10199" s="2" t="s">
        <v>12</v>
      </c>
      <c r="F10199" s="2" t="s">
        <v>2141</v>
      </c>
      <c r="G10199" t="s">
        <v>6095</v>
      </c>
      <c r="H10199" s="2" t="s">
        <v>4916</v>
      </c>
      <c r="I10199" s="2" t="s">
        <v>1314</v>
      </c>
      <c r="J10199" s="2" t="s">
        <v>24270</v>
      </c>
      <c r="K10199" s="2" t="s">
        <v>14</v>
      </c>
      <c r="L10199" s="7">
        <v>29</v>
      </c>
      <c r="M10199"/>
      <c r="N10199"/>
      <c r="O10199"/>
      <c r="P10199"/>
      <c r="Q10199"/>
      <c r="R10199"/>
      <c r="S10199"/>
      <c r="T10199"/>
      <c r="U10199"/>
      <c r="V10199"/>
      <c r="W10199"/>
      <c r="X10199"/>
      <c r="Y10199"/>
      <c r="Z10199"/>
      <c r="AA10199"/>
      <c r="AB10199"/>
      <c r="AC10199"/>
      <c r="AD10199"/>
    </row>
    <row r="10200" spans="1:30" hidden="1" x14ac:dyDescent="0.25">
      <c r="A10200" s="1">
        <v>45853</v>
      </c>
      <c r="B10200" s="2" t="s">
        <v>6096</v>
      </c>
      <c r="C10200" s="2" t="s">
        <v>2102</v>
      </c>
      <c r="D10200" s="2" t="s">
        <v>15</v>
      </c>
      <c r="E10200" s="2" t="s">
        <v>12</v>
      </c>
      <c r="F10200" s="2" t="s">
        <v>2141</v>
      </c>
      <c r="G10200" t="s">
        <v>2432</v>
      </c>
      <c r="H10200" s="2" t="s">
        <v>4916</v>
      </c>
      <c r="I10200" s="2" t="s">
        <v>1314</v>
      </c>
      <c r="J10200" s="2" t="s">
        <v>24270</v>
      </c>
      <c r="K10200" s="2" t="s">
        <v>14</v>
      </c>
      <c r="L10200" s="7">
        <v>29</v>
      </c>
      <c r="M10200"/>
      <c r="N10200"/>
      <c r="O10200"/>
      <c r="P10200"/>
      <c r="Q10200"/>
      <c r="R10200"/>
      <c r="S10200"/>
      <c r="T10200"/>
      <c r="U10200"/>
      <c r="V10200"/>
      <c r="W10200"/>
      <c r="X10200"/>
      <c r="Y10200"/>
      <c r="Z10200"/>
      <c r="AA10200"/>
      <c r="AB10200"/>
      <c r="AC10200"/>
      <c r="AD10200"/>
    </row>
    <row r="10201" spans="1:30" hidden="1" x14ac:dyDescent="0.25">
      <c r="A10201" s="1">
        <v>45853</v>
      </c>
      <c r="B10201" s="2" t="s">
        <v>6097</v>
      </c>
      <c r="C10201" s="2" t="s">
        <v>2102</v>
      </c>
      <c r="D10201" s="2" t="s">
        <v>15</v>
      </c>
      <c r="E10201" s="2" t="s">
        <v>12</v>
      </c>
      <c r="F10201" s="2" t="s">
        <v>2141</v>
      </c>
      <c r="G10201" t="s">
        <v>2614</v>
      </c>
      <c r="H10201" s="2" t="s">
        <v>6069</v>
      </c>
      <c r="I10201" s="2" t="s">
        <v>1314</v>
      </c>
      <c r="J10201" s="2" t="s">
        <v>24270</v>
      </c>
      <c r="K10201" s="2" t="s">
        <v>14</v>
      </c>
      <c r="L10201" s="7">
        <v>29</v>
      </c>
      <c r="M10201"/>
      <c r="N10201"/>
      <c r="O10201"/>
      <c r="P10201"/>
      <c r="Q10201"/>
      <c r="R10201"/>
      <c r="S10201"/>
      <c r="T10201"/>
      <c r="U10201"/>
      <c r="V10201"/>
      <c r="W10201"/>
      <c r="X10201"/>
      <c r="Y10201"/>
      <c r="Z10201"/>
      <c r="AA10201"/>
      <c r="AB10201"/>
      <c r="AC10201"/>
      <c r="AD10201"/>
    </row>
    <row r="10202" spans="1:30" hidden="1" x14ac:dyDescent="0.25">
      <c r="A10202" s="1">
        <v>45853</v>
      </c>
      <c r="B10202" s="2" t="s">
        <v>6098</v>
      </c>
      <c r="C10202" s="2" t="s">
        <v>2102</v>
      </c>
      <c r="D10202" s="2" t="s">
        <v>15</v>
      </c>
      <c r="E10202" s="2" t="s">
        <v>12</v>
      </c>
      <c r="F10202" s="2" t="s">
        <v>2141</v>
      </c>
      <c r="G10202" t="s">
        <v>2483</v>
      </c>
      <c r="H10202" s="2" t="s">
        <v>6076</v>
      </c>
      <c r="I10202" s="2" t="s">
        <v>1314</v>
      </c>
      <c r="J10202" s="2" t="s">
        <v>24270</v>
      </c>
      <c r="K10202" s="2" t="s">
        <v>14</v>
      </c>
      <c r="L10202" s="7">
        <v>29</v>
      </c>
      <c r="M10202"/>
      <c r="N10202"/>
      <c r="O10202"/>
      <c r="P10202"/>
      <c r="Q10202"/>
      <c r="R10202"/>
      <c r="S10202"/>
      <c r="T10202"/>
      <c r="U10202"/>
      <c r="V10202"/>
      <c r="W10202"/>
      <c r="X10202"/>
      <c r="Y10202"/>
      <c r="Z10202"/>
      <c r="AA10202"/>
      <c r="AB10202"/>
      <c r="AC10202"/>
      <c r="AD10202"/>
    </row>
    <row r="10203" spans="1:30" hidden="1" x14ac:dyDescent="0.25">
      <c r="A10203" s="1">
        <v>45853</v>
      </c>
      <c r="B10203" s="2" t="s">
        <v>6099</v>
      </c>
      <c r="C10203" s="2" t="s">
        <v>2102</v>
      </c>
      <c r="D10203" s="2" t="s">
        <v>15</v>
      </c>
      <c r="E10203" s="2" t="s">
        <v>12</v>
      </c>
      <c r="F10203" s="2" t="s">
        <v>2141</v>
      </c>
      <c r="G10203" t="s">
        <v>2272</v>
      </c>
      <c r="H10203" s="2" t="s">
        <v>2671</v>
      </c>
      <c r="I10203" s="2" t="s">
        <v>1314</v>
      </c>
      <c r="J10203" s="2" t="s">
        <v>24270</v>
      </c>
      <c r="K10203" s="2" t="s">
        <v>14</v>
      </c>
      <c r="L10203" s="7">
        <v>29</v>
      </c>
      <c r="M10203"/>
      <c r="N10203"/>
      <c r="O10203"/>
      <c r="P10203"/>
      <c r="Q10203"/>
      <c r="R10203"/>
      <c r="S10203"/>
      <c r="T10203"/>
      <c r="U10203"/>
      <c r="V10203"/>
      <c r="W10203"/>
      <c r="X10203"/>
      <c r="Y10203"/>
      <c r="Z10203"/>
      <c r="AA10203"/>
      <c r="AB10203"/>
      <c r="AC10203"/>
      <c r="AD10203"/>
    </row>
    <row r="10204" spans="1:30" hidden="1" x14ac:dyDescent="0.25">
      <c r="A10204" s="1">
        <v>45853</v>
      </c>
      <c r="B10204" s="2" t="s">
        <v>6100</v>
      </c>
      <c r="C10204" s="2" t="s">
        <v>2102</v>
      </c>
      <c r="D10204" s="2" t="s">
        <v>15</v>
      </c>
      <c r="E10204" s="2" t="s">
        <v>12</v>
      </c>
      <c r="F10204" s="2" t="s">
        <v>2141</v>
      </c>
      <c r="G10204" t="s">
        <v>2272</v>
      </c>
      <c r="H10204" s="2" t="s">
        <v>2671</v>
      </c>
      <c r="I10204" s="2" t="s">
        <v>1314</v>
      </c>
      <c r="J10204" s="2" t="s">
        <v>24270</v>
      </c>
      <c r="K10204" s="2" t="s">
        <v>14</v>
      </c>
      <c r="L10204" s="7">
        <v>29</v>
      </c>
      <c r="M10204"/>
      <c r="N10204"/>
      <c r="O10204"/>
      <c r="P10204"/>
      <c r="Q10204"/>
      <c r="R10204"/>
      <c r="S10204"/>
      <c r="T10204"/>
      <c r="U10204"/>
      <c r="V10204"/>
      <c r="W10204"/>
      <c r="X10204"/>
      <c r="Y10204"/>
      <c r="Z10204"/>
      <c r="AA10204"/>
      <c r="AB10204"/>
      <c r="AC10204"/>
      <c r="AD10204"/>
    </row>
    <row r="10205" spans="1:30" hidden="1" x14ac:dyDescent="0.25">
      <c r="A10205" s="1">
        <v>45853</v>
      </c>
      <c r="B10205" s="2" t="s">
        <v>6101</v>
      </c>
      <c r="C10205" s="2" t="s">
        <v>2102</v>
      </c>
      <c r="D10205" s="2" t="s">
        <v>15</v>
      </c>
      <c r="E10205" s="2" t="s">
        <v>12</v>
      </c>
      <c r="F10205" s="2" t="s">
        <v>2141</v>
      </c>
      <c r="G10205" t="s">
        <v>6041</v>
      </c>
      <c r="H10205" s="2" t="s">
        <v>6042</v>
      </c>
      <c r="I10205" s="2" t="s">
        <v>1314</v>
      </c>
      <c r="J10205" s="2" t="s">
        <v>24270</v>
      </c>
      <c r="K10205" s="2" t="s">
        <v>14</v>
      </c>
      <c r="L10205" s="7">
        <v>29</v>
      </c>
      <c r="M10205"/>
      <c r="N10205"/>
      <c r="O10205"/>
      <c r="P10205"/>
      <c r="Q10205"/>
      <c r="R10205"/>
      <c r="S10205"/>
      <c r="T10205"/>
      <c r="U10205"/>
      <c r="V10205"/>
      <c r="W10205"/>
      <c r="X10205"/>
      <c r="Y10205"/>
      <c r="Z10205"/>
      <c r="AA10205"/>
      <c r="AB10205"/>
      <c r="AC10205"/>
      <c r="AD10205"/>
    </row>
    <row r="10206" spans="1:30" hidden="1" x14ac:dyDescent="0.25">
      <c r="A10206" s="1">
        <v>45853</v>
      </c>
      <c r="B10206" s="2" t="s">
        <v>6102</v>
      </c>
      <c r="C10206" s="2" t="s">
        <v>2102</v>
      </c>
      <c r="D10206" s="2" t="s">
        <v>15</v>
      </c>
      <c r="E10206" s="2" t="s">
        <v>12</v>
      </c>
      <c r="F10206" s="2" t="s">
        <v>2141</v>
      </c>
      <c r="G10206" t="s">
        <v>6103</v>
      </c>
      <c r="H10206" s="2" t="s">
        <v>2576</v>
      </c>
      <c r="I10206" s="2" t="s">
        <v>26987</v>
      </c>
      <c r="J10206" s="2" t="s">
        <v>24270</v>
      </c>
      <c r="K10206" s="2" t="s">
        <v>14</v>
      </c>
      <c r="L10206" s="7">
        <v>29</v>
      </c>
      <c r="M10206"/>
      <c r="N10206"/>
      <c r="O10206"/>
      <c r="P10206"/>
      <c r="Q10206"/>
      <c r="R10206"/>
      <c r="S10206"/>
      <c r="T10206"/>
      <c r="U10206"/>
      <c r="V10206"/>
      <c r="W10206"/>
      <c r="X10206"/>
      <c r="Y10206"/>
      <c r="Z10206"/>
      <c r="AA10206"/>
      <c r="AB10206"/>
      <c r="AC10206"/>
      <c r="AD10206"/>
    </row>
    <row r="10207" spans="1:30" hidden="1" x14ac:dyDescent="0.25">
      <c r="A10207" s="1">
        <v>45853</v>
      </c>
      <c r="B10207" s="2" t="s">
        <v>6104</v>
      </c>
      <c r="C10207" s="2" t="s">
        <v>2102</v>
      </c>
      <c r="D10207" s="2" t="s">
        <v>15</v>
      </c>
      <c r="E10207" s="2" t="s">
        <v>12</v>
      </c>
      <c r="F10207" s="2" t="s">
        <v>2141</v>
      </c>
      <c r="G10207" t="s">
        <v>6105</v>
      </c>
      <c r="H10207" s="2" t="s">
        <v>2576</v>
      </c>
      <c r="I10207" s="2" t="s">
        <v>26987</v>
      </c>
      <c r="J10207" s="2" t="s">
        <v>24270</v>
      </c>
      <c r="K10207" s="2" t="s">
        <v>14</v>
      </c>
      <c r="L10207" s="7">
        <v>29</v>
      </c>
      <c r="M10207"/>
      <c r="N10207"/>
      <c r="O10207"/>
      <c r="P10207"/>
      <c r="Q10207"/>
      <c r="R10207"/>
      <c r="S10207"/>
      <c r="T10207"/>
      <c r="U10207"/>
      <c r="V10207"/>
      <c r="W10207"/>
      <c r="X10207"/>
      <c r="Y10207"/>
      <c r="Z10207"/>
      <c r="AA10207"/>
      <c r="AB10207"/>
      <c r="AC10207"/>
      <c r="AD10207"/>
    </row>
    <row r="10208" spans="1:30" hidden="1" x14ac:dyDescent="0.25">
      <c r="A10208" s="1">
        <v>45853</v>
      </c>
      <c r="B10208" s="2" t="s">
        <v>6106</v>
      </c>
      <c r="C10208" s="2" t="s">
        <v>2102</v>
      </c>
      <c r="D10208" s="2" t="s">
        <v>15</v>
      </c>
      <c r="E10208" s="2" t="s">
        <v>12</v>
      </c>
      <c r="F10208" s="2" t="s">
        <v>2141</v>
      </c>
      <c r="G10208" t="s">
        <v>6107</v>
      </c>
      <c r="H10208" s="2" t="s">
        <v>2576</v>
      </c>
      <c r="I10208" s="2" t="s">
        <v>26987</v>
      </c>
      <c r="J10208" s="2" t="s">
        <v>24270</v>
      </c>
      <c r="K10208" s="2" t="s">
        <v>14</v>
      </c>
      <c r="L10208" s="7">
        <v>29</v>
      </c>
      <c r="M10208"/>
      <c r="N10208"/>
      <c r="O10208"/>
      <c r="P10208"/>
      <c r="Q10208"/>
      <c r="R10208"/>
      <c r="S10208"/>
      <c r="T10208"/>
      <c r="U10208"/>
      <c r="V10208"/>
      <c r="W10208"/>
      <c r="X10208"/>
      <c r="Y10208"/>
      <c r="Z10208"/>
      <c r="AA10208"/>
      <c r="AB10208"/>
      <c r="AC10208"/>
      <c r="AD10208"/>
    </row>
    <row r="10209" spans="1:30" hidden="1" x14ac:dyDescent="0.25">
      <c r="A10209" s="1">
        <v>45853</v>
      </c>
      <c r="B10209" s="2" t="s">
        <v>6108</v>
      </c>
      <c r="C10209" s="2" t="s">
        <v>2102</v>
      </c>
      <c r="D10209" s="2" t="s">
        <v>15</v>
      </c>
      <c r="E10209" s="2" t="s">
        <v>12</v>
      </c>
      <c r="F10209" s="2" t="s">
        <v>2141</v>
      </c>
      <c r="G10209" t="s">
        <v>6109</v>
      </c>
      <c r="H10209" s="2" t="s">
        <v>2576</v>
      </c>
      <c r="I10209" s="2" t="s">
        <v>26987</v>
      </c>
      <c r="J10209" s="2" t="s">
        <v>24270</v>
      </c>
      <c r="K10209" s="2" t="s">
        <v>14</v>
      </c>
      <c r="L10209" s="7">
        <v>29</v>
      </c>
      <c r="M10209"/>
      <c r="N10209"/>
      <c r="O10209"/>
      <c r="P10209"/>
      <c r="Q10209"/>
      <c r="R10209"/>
      <c r="S10209"/>
      <c r="T10209"/>
      <c r="U10209"/>
      <c r="V10209"/>
      <c r="W10209"/>
      <c r="X10209"/>
      <c r="Y10209"/>
      <c r="Z10209"/>
      <c r="AA10209"/>
      <c r="AB10209"/>
      <c r="AC10209"/>
      <c r="AD10209"/>
    </row>
    <row r="10210" spans="1:30" hidden="1" x14ac:dyDescent="0.25">
      <c r="A10210" s="1">
        <v>45853</v>
      </c>
      <c r="B10210" s="2" t="s">
        <v>6110</v>
      </c>
      <c r="C10210" s="2" t="s">
        <v>2102</v>
      </c>
      <c r="D10210" s="2" t="s">
        <v>15</v>
      </c>
      <c r="E10210" s="2" t="s">
        <v>12</v>
      </c>
      <c r="F10210" s="2" t="s">
        <v>2141</v>
      </c>
      <c r="G10210" t="s">
        <v>6111</v>
      </c>
      <c r="H10210" s="2" t="s">
        <v>2576</v>
      </c>
      <c r="I10210" s="2" t="s">
        <v>26987</v>
      </c>
      <c r="J10210" s="2" t="s">
        <v>24270</v>
      </c>
      <c r="K10210" s="2" t="s">
        <v>14</v>
      </c>
      <c r="L10210" s="7">
        <v>29</v>
      </c>
      <c r="M10210"/>
      <c r="N10210"/>
      <c r="O10210"/>
      <c r="P10210"/>
      <c r="Q10210"/>
      <c r="R10210"/>
      <c r="S10210"/>
      <c r="T10210"/>
      <c r="U10210"/>
      <c r="V10210"/>
      <c r="W10210"/>
      <c r="X10210"/>
      <c r="Y10210"/>
      <c r="Z10210"/>
      <c r="AA10210"/>
      <c r="AB10210"/>
      <c r="AC10210"/>
      <c r="AD10210"/>
    </row>
    <row r="10211" spans="1:30" hidden="1" x14ac:dyDescent="0.25">
      <c r="A10211" s="1">
        <v>45853</v>
      </c>
      <c r="B10211" s="2" t="s">
        <v>6112</v>
      </c>
      <c r="C10211" s="2" t="s">
        <v>2102</v>
      </c>
      <c r="D10211" s="2" t="s">
        <v>15</v>
      </c>
      <c r="E10211" s="2" t="s">
        <v>12</v>
      </c>
      <c r="F10211" s="2" t="s">
        <v>2141</v>
      </c>
      <c r="G10211" t="s">
        <v>6113</v>
      </c>
      <c r="H10211" s="2" t="s">
        <v>2576</v>
      </c>
      <c r="I10211" s="2" t="s">
        <v>26987</v>
      </c>
      <c r="J10211" s="2" t="s">
        <v>24270</v>
      </c>
      <c r="K10211" s="2" t="s">
        <v>14</v>
      </c>
      <c r="L10211" s="7">
        <v>29</v>
      </c>
      <c r="M10211"/>
      <c r="N10211"/>
      <c r="O10211"/>
      <c r="P10211"/>
      <c r="Q10211"/>
      <c r="R10211"/>
      <c r="S10211"/>
      <c r="T10211"/>
      <c r="U10211"/>
      <c r="V10211"/>
      <c r="W10211"/>
      <c r="X10211"/>
      <c r="Y10211"/>
      <c r="Z10211"/>
      <c r="AA10211"/>
      <c r="AB10211"/>
      <c r="AC10211"/>
      <c r="AD10211"/>
    </row>
    <row r="10212" spans="1:30" hidden="1" x14ac:dyDescent="0.25">
      <c r="A10212" s="1">
        <v>45853</v>
      </c>
      <c r="B10212" s="2" t="s">
        <v>6114</v>
      </c>
      <c r="C10212" s="2" t="s">
        <v>2102</v>
      </c>
      <c r="D10212" s="2" t="s">
        <v>15</v>
      </c>
      <c r="E10212" s="2" t="s">
        <v>12</v>
      </c>
      <c r="F10212" s="2" t="s">
        <v>2141</v>
      </c>
      <c r="G10212" t="s">
        <v>6115</v>
      </c>
      <c r="H10212" s="2" t="s">
        <v>2576</v>
      </c>
      <c r="I10212" s="2" t="s">
        <v>26987</v>
      </c>
      <c r="J10212" s="2" t="s">
        <v>24270</v>
      </c>
      <c r="K10212" s="2" t="s">
        <v>14</v>
      </c>
      <c r="L10212" s="7">
        <v>29</v>
      </c>
      <c r="M10212"/>
      <c r="N10212"/>
      <c r="O10212"/>
      <c r="P10212"/>
      <c r="Q10212"/>
      <c r="R10212"/>
      <c r="S10212"/>
      <c r="T10212"/>
      <c r="U10212"/>
      <c r="V10212"/>
      <c r="W10212"/>
      <c r="X10212"/>
      <c r="Y10212"/>
      <c r="Z10212"/>
      <c r="AA10212"/>
      <c r="AB10212"/>
      <c r="AC10212"/>
      <c r="AD10212"/>
    </row>
    <row r="10213" spans="1:30" hidden="1" x14ac:dyDescent="0.25">
      <c r="A10213" s="1">
        <v>45853</v>
      </c>
      <c r="B10213" s="2" t="s">
        <v>6116</v>
      </c>
      <c r="C10213" s="2" t="s">
        <v>2102</v>
      </c>
      <c r="D10213" s="2" t="s">
        <v>15</v>
      </c>
      <c r="E10213" s="2" t="s">
        <v>12</v>
      </c>
      <c r="F10213" s="2" t="s">
        <v>2141</v>
      </c>
      <c r="G10213" t="s">
        <v>6117</v>
      </c>
      <c r="H10213" s="2" t="s">
        <v>2576</v>
      </c>
      <c r="I10213" s="2" t="s">
        <v>26987</v>
      </c>
      <c r="J10213" s="2" t="s">
        <v>24270</v>
      </c>
      <c r="K10213" s="2" t="s">
        <v>14</v>
      </c>
      <c r="L10213" s="7">
        <v>29</v>
      </c>
      <c r="M10213"/>
      <c r="N10213"/>
      <c r="O10213"/>
      <c r="P10213"/>
      <c r="Q10213"/>
      <c r="R10213"/>
      <c r="S10213"/>
      <c r="T10213"/>
      <c r="U10213"/>
      <c r="V10213"/>
      <c r="W10213"/>
      <c r="X10213"/>
      <c r="Y10213"/>
      <c r="Z10213"/>
      <c r="AA10213"/>
      <c r="AB10213"/>
      <c r="AC10213"/>
      <c r="AD10213"/>
    </row>
    <row r="10214" spans="1:30" hidden="1" x14ac:dyDescent="0.25">
      <c r="A10214" s="1">
        <v>45853</v>
      </c>
      <c r="B10214" s="2" t="s">
        <v>6118</v>
      </c>
      <c r="C10214" s="2" t="s">
        <v>2102</v>
      </c>
      <c r="D10214" s="2" t="s">
        <v>15</v>
      </c>
      <c r="E10214" s="2" t="s">
        <v>12</v>
      </c>
      <c r="F10214" s="2" t="s">
        <v>2141</v>
      </c>
      <c r="G10214" t="s">
        <v>6119</v>
      </c>
      <c r="H10214" s="2" t="s">
        <v>2576</v>
      </c>
      <c r="I10214" s="2" t="s">
        <v>26987</v>
      </c>
      <c r="J10214" s="2" t="s">
        <v>24270</v>
      </c>
      <c r="K10214" s="2" t="s">
        <v>14</v>
      </c>
      <c r="L10214" s="7">
        <v>29</v>
      </c>
      <c r="M10214"/>
      <c r="N10214"/>
      <c r="O10214"/>
      <c r="P10214"/>
      <c r="Q10214"/>
      <c r="R10214"/>
      <c r="S10214"/>
      <c r="T10214"/>
      <c r="U10214"/>
      <c r="V10214"/>
      <c r="W10214"/>
      <c r="X10214"/>
      <c r="Y10214"/>
      <c r="Z10214"/>
      <c r="AA10214"/>
      <c r="AB10214"/>
      <c r="AC10214"/>
      <c r="AD10214"/>
    </row>
    <row r="10215" spans="1:30" hidden="1" x14ac:dyDescent="0.25">
      <c r="A10215" s="1">
        <v>45853</v>
      </c>
      <c r="B10215" s="2" t="s">
        <v>6120</v>
      </c>
      <c r="C10215" s="2" t="s">
        <v>2102</v>
      </c>
      <c r="D10215" s="2" t="s">
        <v>15</v>
      </c>
      <c r="E10215" s="2" t="s">
        <v>12</v>
      </c>
      <c r="F10215" s="2" t="s">
        <v>2141</v>
      </c>
      <c r="G10215" t="s">
        <v>6121</v>
      </c>
      <c r="H10215" s="2" t="s">
        <v>2576</v>
      </c>
      <c r="I10215" s="2" t="s">
        <v>26987</v>
      </c>
      <c r="J10215" s="2" t="s">
        <v>24270</v>
      </c>
      <c r="K10215" s="2" t="s">
        <v>14</v>
      </c>
      <c r="L10215" s="7">
        <v>29</v>
      </c>
      <c r="M10215"/>
      <c r="N10215"/>
      <c r="O10215"/>
      <c r="P10215"/>
      <c r="Q10215"/>
      <c r="R10215"/>
      <c r="S10215"/>
      <c r="T10215"/>
      <c r="U10215"/>
      <c r="V10215"/>
      <c r="W10215"/>
      <c r="X10215"/>
      <c r="Y10215"/>
      <c r="Z10215"/>
      <c r="AA10215"/>
      <c r="AB10215"/>
      <c r="AC10215"/>
      <c r="AD10215"/>
    </row>
    <row r="10216" spans="1:30" hidden="1" x14ac:dyDescent="0.25">
      <c r="A10216" s="1">
        <v>45853</v>
      </c>
      <c r="B10216" s="2" t="s">
        <v>6122</v>
      </c>
      <c r="C10216" s="2" t="s">
        <v>2102</v>
      </c>
      <c r="D10216" s="2" t="s">
        <v>15</v>
      </c>
      <c r="E10216" s="2" t="s">
        <v>12</v>
      </c>
      <c r="F10216" s="2" t="s">
        <v>2141</v>
      </c>
      <c r="G10216" t="s">
        <v>6123</v>
      </c>
      <c r="H10216" s="2" t="s">
        <v>2576</v>
      </c>
      <c r="I10216" s="2" t="s">
        <v>26987</v>
      </c>
      <c r="J10216" s="2" t="s">
        <v>24270</v>
      </c>
      <c r="K10216" s="2" t="s">
        <v>14</v>
      </c>
      <c r="L10216" s="7">
        <v>29</v>
      </c>
      <c r="M10216"/>
      <c r="N10216"/>
      <c r="O10216"/>
      <c r="P10216"/>
      <c r="Q10216"/>
      <c r="R10216"/>
      <c r="S10216"/>
      <c r="T10216"/>
      <c r="U10216"/>
      <c r="V10216"/>
      <c r="W10216"/>
      <c r="X10216"/>
      <c r="Y10216"/>
      <c r="Z10216"/>
      <c r="AA10216"/>
      <c r="AB10216"/>
      <c r="AC10216"/>
      <c r="AD10216"/>
    </row>
    <row r="10217" spans="1:30" hidden="1" x14ac:dyDescent="0.25">
      <c r="A10217" s="1">
        <v>45853</v>
      </c>
      <c r="B10217" s="2" t="s">
        <v>6124</v>
      </c>
      <c r="C10217" s="2" t="s">
        <v>2102</v>
      </c>
      <c r="D10217" s="2" t="s">
        <v>15</v>
      </c>
      <c r="E10217" s="2" t="s">
        <v>12</v>
      </c>
      <c r="F10217" s="2" t="s">
        <v>2141</v>
      </c>
      <c r="G10217" t="s">
        <v>6125</v>
      </c>
      <c r="H10217" s="2" t="s">
        <v>2576</v>
      </c>
      <c r="I10217" s="2" t="s">
        <v>26987</v>
      </c>
      <c r="J10217" s="2" t="s">
        <v>24270</v>
      </c>
      <c r="K10217" s="2" t="s">
        <v>14</v>
      </c>
      <c r="L10217" s="7">
        <v>29</v>
      </c>
      <c r="M10217"/>
      <c r="N10217"/>
      <c r="O10217"/>
      <c r="P10217"/>
      <c r="Q10217"/>
      <c r="R10217"/>
      <c r="S10217"/>
      <c r="T10217"/>
      <c r="U10217"/>
      <c r="V10217"/>
      <c r="W10217"/>
      <c r="X10217"/>
      <c r="Y10217"/>
      <c r="Z10217"/>
      <c r="AA10217"/>
      <c r="AB10217"/>
      <c r="AC10217"/>
      <c r="AD10217"/>
    </row>
    <row r="10218" spans="1:30" hidden="1" x14ac:dyDescent="0.25">
      <c r="A10218" s="1">
        <v>45853</v>
      </c>
      <c r="B10218" s="2" t="s">
        <v>6126</v>
      </c>
      <c r="C10218" s="2" t="s">
        <v>2102</v>
      </c>
      <c r="D10218" s="2" t="s">
        <v>15</v>
      </c>
      <c r="E10218" s="2" t="s">
        <v>12</v>
      </c>
      <c r="F10218" s="2" t="s">
        <v>2141</v>
      </c>
      <c r="G10218" t="s">
        <v>6127</v>
      </c>
      <c r="H10218" s="2" t="s">
        <v>2576</v>
      </c>
      <c r="I10218" s="2" t="s">
        <v>26987</v>
      </c>
      <c r="J10218" s="2" t="s">
        <v>24270</v>
      </c>
      <c r="K10218" s="2" t="s">
        <v>14</v>
      </c>
      <c r="L10218" s="7">
        <v>29</v>
      </c>
      <c r="M10218"/>
      <c r="N10218"/>
      <c r="O10218"/>
      <c r="P10218"/>
      <c r="Q10218"/>
      <c r="R10218"/>
      <c r="S10218"/>
      <c r="T10218"/>
      <c r="U10218"/>
      <c r="V10218"/>
      <c r="W10218"/>
      <c r="X10218"/>
      <c r="Y10218"/>
      <c r="Z10218"/>
      <c r="AA10218"/>
      <c r="AB10218"/>
      <c r="AC10218"/>
      <c r="AD10218"/>
    </row>
    <row r="10219" spans="1:30" hidden="1" x14ac:dyDescent="0.25">
      <c r="A10219" s="1">
        <v>45853</v>
      </c>
      <c r="B10219" s="2" t="s">
        <v>6128</v>
      </c>
      <c r="C10219" s="2" t="s">
        <v>2102</v>
      </c>
      <c r="D10219" s="2" t="s">
        <v>15</v>
      </c>
      <c r="E10219" s="2" t="s">
        <v>12</v>
      </c>
      <c r="F10219" s="2" t="s">
        <v>2141</v>
      </c>
      <c r="G10219" t="s">
        <v>6129</v>
      </c>
      <c r="H10219" s="2" t="s">
        <v>2576</v>
      </c>
      <c r="I10219" s="2" t="s">
        <v>26987</v>
      </c>
      <c r="J10219" s="2" t="s">
        <v>24270</v>
      </c>
      <c r="K10219" s="2" t="s">
        <v>14</v>
      </c>
      <c r="L10219" s="7">
        <v>29</v>
      </c>
      <c r="M10219"/>
      <c r="N10219"/>
      <c r="O10219"/>
      <c r="P10219"/>
      <c r="Q10219"/>
      <c r="R10219"/>
      <c r="S10219"/>
      <c r="T10219"/>
      <c r="U10219"/>
      <c r="V10219"/>
      <c r="W10219"/>
      <c r="X10219"/>
      <c r="Y10219"/>
      <c r="Z10219"/>
      <c r="AA10219"/>
      <c r="AB10219"/>
      <c r="AC10219"/>
      <c r="AD10219"/>
    </row>
    <row r="10220" spans="1:30" hidden="1" x14ac:dyDescent="0.25">
      <c r="A10220" s="1">
        <v>45853</v>
      </c>
      <c r="B10220" s="2" t="s">
        <v>6130</v>
      </c>
      <c r="C10220" s="2" t="s">
        <v>2102</v>
      </c>
      <c r="D10220" s="2" t="s">
        <v>15</v>
      </c>
      <c r="E10220" s="2" t="s">
        <v>12</v>
      </c>
      <c r="F10220" s="2" t="s">
        <v>2141</v>
      </c>
      <c r="G10220" t="s">
        <v>4254</v>
      </c>
      <c r="H10220" s="2" t="s">
        <v>2576</v>
      </c>
      <c r="I10220" s="2" t="s">
        <v>26987</v>
      </c>
      <c r="J10220" s="2" t="s">
        <v>24270</v>
      </c>
      <c r="K10220" s="2" t="s">
        <v>14</v>
      </c>
      <c r="L10220" s="7">
        <v>29</v>
      </c>
      <c r="M10220"/>
      <c r="N10220"/>
      <c r="O10220"/>
      <c r="P10220"/>
      <c r="Q10220"/>
      <c r="R10220"/>
      <c r="S10220"/>
      <c r="T10220"/>
      <c r="U10220"/>
      <c r="V10220"/>
      <c r="W10220"/>
      <c r="X10220"/>
      <c r="Y10220"/>
      <c r="Z10220"/>
      <c r="AA10220"/>
      <c r="AB10220"/>
      <c r="AC10220"/>
      <c r="AD10220"/>
    </row>
    <row r="10221" spans="1:30" hidden="1" x14ac:dyDescent="0.25">
      <c r="A10221" s="1">
        <v>45853</v>
      </c>
      <c r="B10221" s="2" t="s">
        <v>6131</v>
      </c>
      <c r="C10221" s="2" t="s">
        <v>2102</v>
      </c>
      <c r="D10221" s="2" t="s">
        <v>15</v>
      </c>
      <c r="E10221" s="2" t="s">
        <v>12</v>
      </c>
      <c r="F10221" s="2" t="s">
        <v>2141</v>
      </c>
      <c r="G10221" t="s">
        <v>6132</v>
      </c>
      <c r="H10221" s="2" t="s">
        <v>2576</v>
      </c>
      <c r="I10221" s="2" t="s">
        <v>26987</v>
      </c>
      <c r="J10221" s="2" t="s">
        <v>24270</v>
      </c>
      <c r="K10221" s="2" t="s">
        <v>14</v>
      </c>
      <c r="L10221" s="7">
        <v>29</v>
      </c>
      <c r="M10221"/>
      <c r="N10221"/>
      <c r="O10221"/>
      <c r="P10221"/>
      <c r="Q10221"/>
      <c r="R10221"/>
      <c r="S10221"/>
      <c r="T10221"/>
      <c r="U10221"/>
      <c r="V10221"/>
      <c r="W10221"/>
      <c r="X10221"/>
      <c r="Y10221"/>
      <c r="Z10221"/>
      <c r="AA10221"/>
      <c r="AB10221"/>
      <c r="AC10221"/>
      <c r="AD10221"/>
    </row>
    <row r="10222" spans="1:30" hidden="1" x14ac:dyDescent="0.25">
      <c r="A10222" s="1">
        <v>45853</v>
      </c>
      <c r="B10222" s="2" t="s">
        <v>6133</v>
      </c>
      <c r="C10222" s="2" t="s">
        <v>2102</v>
      </c>
      <c r="D10222" s="2" t="s">
        <v>15</v>
      </c>
      <c r="E10222" s="2" t="s">
        <v>12</v>
      </c>
      <c r="F10222" s="2" t="s">
        <v>2103</v>
      </c>
      <c r="G10222" t="s">
        <v>2432</v>
      </c>
      <c r="H10222" s="2" t="s">
        <v>4916</v>
      </c>
      <c r="I10222" s="2" t="s">
        <v>1314</v>
      </c>
      <c r="J10222" s="2" t="s">
        <v>24270</v>
      </c>
      <c r="K10222" s="2" t="s">
        <v>14</v>
      </c>
      <c r="L10222" s="7">
        <v>29</v>
      </c>
      <c r="M10222"/>
      <c r="N10222"/>
      <c r="O10222"/>
      <c r="P10222"/>
      <c r="Q10222"/>
      <c r="R10222"/>
      <c r="S10222"/>
      <c r="T10222"/>
      <c r="U10222"/>
      <c r="V10222"/>
      <c r="W10222"/>
      <c r="X10222"/>
      <c r="Y10222"/>
      <c r="Z10222"/>
      <c r="AA10222"/>
      <c r="AB10222"/>
      <c r="AC10222"/>
      <c r="AD10222"/>
    </row>
    <row r="10223" spans="1:30" hidden="1" x14ac:dyDescent="0.25">
      <c r="A10223" s="1">
        <v>45853</v>
      </c>
      <c r="B10223" s="2" t="s">
        <v>6134</v>
      </c>
      <c r="C10223" s="2" t="s">
        <v>2102</v>
      </c>
      <c r="D10223" s="2" t="s">
        <v>15</v>
      </c>
      <c r="E10223" s="2" t="s">
        <v>12</v>
      </c>
      <c r="F10223" s="2" t="s">
        <v>2103</v>
      </c>
      <c r="G10223" t="s">
        <v>2432</v>
      </c>
      <c r="H10223" s="2" t="s">
        <v>4916</v>
      </c>
      <c r="I10223" s="2" t="s">
        <v>1314</v>
      </c>
      <c r="J10223" s="2" t="s">
        <v>24270</v>
      </c>
      <c r="K10223" s="2" t="s">
        <v>14</v>
      </c>
      <c r="L10223" s="7">
        <v>29</v>
      </c>
      <c r="M10223"/>
      <c r="N10223"/>
      <c r="O10223"/>
      <c r="P10223"/>
      <c r="Q10223"/>
      <c r="R10223"/>
      <c r="S10223"/>
      <c r="T10223"/>
      <c r="U10223"/>
      <c r="V10223"/>
      <c r="W10223"/>
      <c r="X10223"/>
      <c r="Y10223"/>
      <c r="Z10223"/>
      <c r="AA10223"/>
      <c r="AB10223"/>
      <c r="AC10223"/>
      <c r="AD10223"/>
    </row>
    <row r="10224" spans="1:30" hidden="1" x14ac:dyDescent="0.25">
      <c r="A10224" s="1">
        <v>45853</v>
      </c>
      <c r="B10224" s="2" t="s">
        <v>6135</v>
      </c>
      <c r="C10224" s="2" t="s">
        <v>2102</v>
      </c>
      <c r="D10224" s="2" t="s">
        <v>15</v>
      </c>
      <c r="E10224" s="2" t="s">
        <v>12</v>
      </c>
      <c r="F10224" s="2" t="s">
        <v>2103</v>
      </c>
      <c r="G10224" t="s">
        <v>2432</v>
      </c>
      <c r="H10224" s="2" t="s">
        <v>5965</v>
      </c>
      <c r="I10224" s="2" t="s">
        <v>26987</v>
      </c>
      <c r="J10224" s="2" t="s">
        <v>24270</v>
      </c>
      <c r="K10224" s="2" t="s">
        <v>14</v>
      </c>
      <c r="L10224" s="7">
        <v>29</v>
      </c>
      <c r="M10224"/>
      <c r="N10224"/>
      <c r="O10224"/>
      <c r="P10224"/>
      <c r="Q10224"/>
      <c r="R10224"/>
      <c r="S10224"/>
      <c r="T10224"/>
      <c r="U10224"/>
      <c r="V10224"/>
      <c r="W10224"/>
      <c r="X10224"/>
      <c r="Y10224"/>
      <c r="Z10224"/>
      <c r="AA10224"/>
      <c r="AB10224"/>
      <c r="AC10224"/>
      <c r="AD10224"/>
    </row>
    <row r="10225" spans="1:30" hidden="1" x14ac:dyDescent="0.25">
      <c r="A10225" s="1">
        <v>45853</v>
      </c>
      <c r="B10225" s="2" t="s">
        <v>6136</v>
      </c>
      <c r="C10225" s="2" t="s">
        <v>2102</v>
      </c>
      <c r="D10225" s="2" t="s">
        <v>15</v>
      </c>
      <c r="E10225" s="2" t="s">
        <v>12</v>
      </c>
      <c r="F10225" s="2" t="s">
        <v>2103</v>
      </c>
      <c r="G10225" t="s">
        <v>2802</v>
      </c>
      <c r="H10225" s="2" t="s">
        <v>6137</v>
      </c>
      <c r="I10225" s="2" t="s">
        <v>1314</v>
      </c>
      <c r="J10225" s="2" t="s">
        <v>24270</v>
      </c>
      <c r="K10225" s="2" t="s">
        <v>14</v>
      </c>
      <c r="L10225" s="7">
        <v>29</v>
      </c>
      <c r="M10225"/>
      <c r="N10225"/>
      <c r="O10225"/>
      <c r="P10225"/>
      <c r="Q10225"/>
      <c r="R10225"/>
      <c r="S10225"/>
      <c r="T10225"/>
      <c r="U10225"/>
      <c r="V10225"/>
      <c r="W10225"/>
      <c r="X10225"/>
      <c r="Y10225"/>
      <c r="Z10225"/>
      <c r="AA10225"/>
      <c r="AB10225"/>
      <c r="AC10225"/>
      <c r="AD10225"/>
    </row>
    <row r="10226" spans="1:30" hidden="1" x14ac:dyDescent="0.25">
      <c r="A10226" s="1">
        <v>45853</v>
      </c>
      <c r="B10226" s="2" t="s">
        <v>6138</v>
      </c>
      <c r="C10226" s="2" t="s">
        <v>2102</v>
      </c>
      <c r="D10226" s="2" t="s">
        <v>15</v>
      </c>
      <c r="E10226" s="2" t="s">
        <v>12</v>
      </c>
      <c r="F10226" s="2" t="s">
        <v>2103</v>
      </c>
      <c r="G10226" t="s">
        <v>2432</v>
      </c>
      <c r="H10226" s="2" t="s">
        <v>4916</v>
      </c>
      <c r="I10226" s="2" t="s">
        <v>1314</v>
      </c>
      <c r="J10226" s="2" t="s">
        <v>24270</v>
      </c>
      <c r="K10226" s="2" t="s">
        <v>14</v>
      </c>
      <c r="L10226" s="7">
        <v>29</v>
      </c>
      <c r="M10226"/>
      <c r="N10226"/>
      <c r="O10226"/>
      <c r="P10226"/>
      <c r="Q10226"/>
      <c r="R10226"/>
      <c r="S10226"/>
      <c r="T10226"/>
      <c r="U10226"/>
      <c r="V10226"/>
      <c r="W10226"/>
      <c r="X10226"/>
      <c r="Y10226"/>
      <c r="Z10226"/>
      <c r="AA10226"/>
      <c r="AB10226"/>
      <c r="AC10226"/>
      <c r="AD10226"/>
    </row>
    <row r="10227" spans="1:30" hidden="1" x14ac:dyDescent="0.25">
      <c r="A10227" s="1">
        <v>45853</v>
      </c>
      <c r="B10227" s="2" t="s">
        <v>6139</v>
      </c>
      <c r="C10227" s="2" t="s">
        <v>2102</v>
      </c>
      <c r="D10227" s="2" t="s">
        <v>15</v>
      </c>
      <c r="E10227" s="2" t="s">
        <v>12</v>
      </c>
      <c r="F10227" s="2" t="s">
        <v>2103</v>
      </c>
      <c r="G10227" t="s">
        <v>6140</v>
      </c>
      <c r="H10227" s="2" t="s">
        <v>5965</v>
      </c>
      <c r="I10227" s="2" t="s">
        <v>26987</v>
      </c>
      <c r="J10227" s="2" t="s">
        <v>24270</v>
      </c>
      <c r="K10227" s="2" t="s">
        <v>14</v>
      </c>
      <c r="L10227" s="7">
        <v>29</v>
      </c>
      <c r="M10227"/>
      <c r="N10227"/>
      <c r="O10227"/>
      <c r="P10227"/>
      <c r="Q10227"/>
      <c r="R10227"/>
      <c r="S10227"/>
      <c r="T10227"/>
      <c r="U10227"/>
      <c r="V10227"/>
      <c r="W10227"/>
      <c r="X10227"/>
      <c r="Y10227"/>
      <c r="Z10227"/>
      <c r="AA10227"/>
      <c r="AB10227"/>
      <c r="AC10227"/>
      <c r="AD10227"/>
    </row>
    <row r="10228" spans="1:30" hidden="1" x14ac:dyDescent="0.25">
      <c r="A10228" s="1">
        <v>45853</v>
      </c>
      <c r="B10228" s="2" t="s">
        <v>6141</v>
      </c>
      <c r="C10228" s="2" t="s">
        <v>2102</v>
      </c>
      <c r="D10228" s="2" t="s">
        <v>15</v>
      </c>
      <c r="E10228" s="2" t="s">
        <v>12</v>
      </c>
      <c r="F10228" s="2" t="s">
        <v>2103</v>
      </c>
      <c r="G10228" t="s">
        <v>2432</v>
      </c>
      <c r="H10228" s="2" t="s">
        <v>4916</v>
      </c>
      <c r="I10228" s="2" t="s">
        <v>1314</v>
      </c>
      <c r="J10228" s="2" t="s">
        <v>24270</v>
      </c>
      <c r="K10228" s="2" t="s">
        <v>14</v>
      </c>
      <c r="L10228" s="7">
        <v>29</v>
      </c>
      <c r="M10228"/>
      <c r="N10228"/>
      <c r="O10228"/>
      <c r="P10228"/>
      <c r="Q10228"/>
      <c r="R10228"/>
      <c r="S10228"/>
      <c r="T10228"/>
      <c r="U10228"/>
      <c r="V10228"/>
      <c r="W10228"/>
      <c r="X10228"/>
      <c r="Y10228"/>
      <c r="Z10228"/>
      <c r="AA10228"/>
      <c r="AB10228"/>
      <c r="AC10228"/>
      <c r="AD10228"/>
    </row>
    <row r="10229" spans="1:30" hidden="1" x14ac:dyDescent="0.25">
      <c r="A10229" s="1">
        <v>45853</v>
      </c>
      <c r="B10229" s="2" t="s">
        <v>6142</v>
      </c>
      <c r="C10229" s="2" t="s">
        <v>2102</v>
      </c>
      <c r="D10229" s="2" t="s">
        <v>15</v>
      </c>
      <c r="E10229" s="2" t="s">
        <v>12</v>
      </c>
      <c r="F10229" s="2" t="s">
        <v>2103</v>
      </c>
      <c r="G10229" t="s">
        <v>2432</v>
      </c>
      <c r="H10229" s="2" t="s">
        <v>4916</v>
      </c>
      <c r="I10229" s="2" t="s">
        <v>1314</v>
      </c>
      <c r="J10229" s="2" t="s">
        <v>24270</v>
      </c>
      <c r="K10229" s="2" t="s">
        <v>14</v>
      </c>
      <c r="L10229" s="7">
        <v>29</v>
      </c>
      <c r="M10229"/>
      <c r="N10229"/>
      <c r="O10229"/>
      <c r="P10229"/>
      <c r="Q10229"/>
      <c r="R10229"/>
      <c r="S10229"/>
      <c r="T10229"/>
      <c r="U10229"/>
      <c r="V10229"/>
      <c r="W10229"/>
      <c r="X10229"/>
      <c r="Y10229"/>
      <c r="Z10229"/>
      <c r="AA10229"/>
      <c r="AB10229"/>
      <c r="AC10229"/>
      <c r="AD10229"/>
    </row>
    <row r="10230" spans="1:30" hidden="1" x14ac:dyDescent="0.25">
      <c r="A10230" s="1">
        <v>45853</v>
      </c>
      <c r="B10230" s="2" t="s">
        <v>6143</v>
      </c>
      <c r="C10230" s="2" t="s">
        <v>2102</v>
      </c>
      <c r="D10230" s="2" t="s">
        <v>15</v>
      </c>
      <c r="E10230" s="2" t="s">
        <v>12</v>
      </c>
      <c r="F10230" s="2" t="s">
        <v>2103</v>
      </c>
      <c r="G10230" t="s">
        <v>2432</v>
      </c>
      <c r="H10230" s="2" t="s">
        <v>4916</v>
      </c>
      <c r="I10230" s="2" t="s">
        <v>1314</v>
      </c>
      <c r="J10230" s="2" t="s">
        <v>24270</v>
      </c>
      <c r="K10230" s="2" t="s">
        <v>14</v>
      </c>
      <c r="L10230" s="7">
        <v>29</v>
      </c>
      <c r="M10230"/>
      <c r="N10230"/>
      <c r="O10230"/>
      <c r="P10230"/>
      <c r="Q10230"/>
      <c r="R10230"/>
      <c r="S10230"/>
      <c r="T10230"/>
      <c r="U10230"/>
      <c r="V10230"/>
      <c r="W10230"/>
      <c r="X10230"/>
      <c r="Y10230"/>
      <c r="Z10230"/>
      <c r="AA10230"/>
      <c r="AB10230"/>
      <c r="AC10230"/>
      <c r="AD10230"/>
    </row>
    <row r="10231" spans="1:30" hidden="1" x14ac:dyDescent="0.25">
      <c r="A10231" s="1">
        <v>45853</v>
      </c>
      <c r="B10231" s="2" t="s">
        <v>6144</v>
      </c>
      <c r="C10231" s="2" t="s">
        <v>2102</v>
      </c>
      <c r="D10231" s="2" t="s">
        <v>15</v>
      </c>
      <c r="E10231" s="2" t="s">
        <v>12</v>
      </c>
      <c r="F10231" s="2" t="s">
        <v>2103</v>
      </c>
      <c r="G10231" t="s">
        <v>2432</v>
      </c>
      <c r="H10231" s="2" t="s">
        <v>4916</v>
      </c>
      <c r="I10231" s="2" t="s">
        <v>1314</v>
      </c>
      <c r="J10231" s="2" t="s">
        <v>24270</v>
      </c>
      <c r="K10231" s="2" t="s">
        <v>14</v>
      </c>
      <c r="L10231" s="7">
        <v>29</v>
      </c>
      <c r="M10231"/>
      <c r="N10231"/>
      <c r="O10231"/>
      <c r="P10231"/>
      <c r="Q10231"/>
      <c r="R10231"/>
      <c r="S10231"/>
      <c r="T10231"/>
      <c r="U10231"/>
      <c r="V10231"/>
      <c r="W10231"/>
      <c r="X10231"/>
      <c r="Y10231"/>
      <c r="Z10231"/>
      <c r="AA10231"/>
      <c r="AB10231"/>
      <c r="AC10231"/>
      <c r="AD10231"/>
    </row>
    <row r="10232" spans="1:30" hidden="1" x14ac:dyDescent="0.25">
      <c r="A10232" s="1">
        <v>45853</v>
      </c>
      <c r="B10232" s="2" t="s">
        <v>6145</v>
      </c>
      <c r="C10232" s="2" t="s">
        <v>2102</v>
      </c>
      <c r="D10232" s="2" t="s">
        <v>15</v>
      </c>
      <c r="E10232" s="2" t="s">
        <v>12</v>
      </c>
      <c r="F10232" s="2" t="s">
        <v>2103</v>
      </c>
      <c r="G10232" t="s">
        <v>6146</v>
      </c>
      <c r="H10232" s="2" t="s">
        <v>6147</v>
      </c>
      <c r="I10232" s="2" t="s">
        <v>1314</v>
      </c>
      <c r="J10232" s="2" t="s">
        <v>24270</v>
      </c>
      <c r="K10232" s="2" t="s">
        <v>14</v>
      </c>
      <c r="L10232" s="7">
        <v>29</v>
      </c>
      <c r="M10232"/>
      <c r="N10232"/>
      <c r="O10232"/>
      <c r="P10232"/>
      <c r="Q10232"/>
      <c r="R10232"/>
      <c r="S10232"/>
      <c r="T10232"/>
      <c r="U10232"/>
      <c r="V10232"/>
      <c r="W10232"/>
      <c r="X10232"/>
      <c r="Y10232"/>
      <c r="Z10232"/>
      <c r="AA10232"/>
      <c r="AB10232"/>
      <c r="AC10232"/>
      <c r="AD10232"/>
    </row>
    <row r="10233" spans="1:30" hidden="1" x14ac:dyDescent="0.25">
      <c r="A10233" s="1">
        <v>45853</v>
      </c>
      <c r="B10233" s="2" t="s">
        <v>6148</v>
      </c>
      <c r="C10233" s="2" t="s">
        <v>2102</v>
      </c>
      <c r="D10233" s="2" t="s">
        <v>15</v>
      </c>
      <c r="E10233" s="2" t="s">
        <v>12</v>
      </c>
      <c r="F10233" s="2" t="s">
        <v>2103</v>
      </c>
      <c r="G10233" t="s">
        <v>2432</v>
      </c>
      <c r="H10233" s="2" t="s">
        <v>4916</v>
      </c>
      <c r="I10233" s="2" t="s">
        <v>1314</v>
      </c>
      <c r="J10233" s="2" t="s">
        <v>24270</v>
      </c>
      <c r="K10233" s="2" t="s">
        <v>14</v>
      </c>
      <c r="L10233" s="7">
        <v>29</v>
      </c>
      <c r="M10233"/>
      <c r="N10233"/>
      <c r="O10233"/>
      <c r="P10233"/>
      <c r="Q10233"/>
      <c r="R10233"/>
      <c r="S10233"/>
      <c r="T10233"/>
      <c r="U10233"/>
      <c r="V10233"/>
      <c r="W10233"/>
      <c r="X10233"/>
      <c r="Y10233"/>
      <c r="Z10233"/>
      <c r="AA10233"/>
      <c r="AB10233"/>
      <c r="AC10233"/>
      <c r="AD10233"/>
    </row>
    <row r="10234" spans="1:30" hidden="1" x14ac:dyDescent="0.25">
      <c r="A10234" s="1">
        <v>45853</v>
      </c>
      <c r="B10234" s="2" t="s">
        <v>6149</v>
      </c>
      <c r="C10234" s="2" t="s">
        <v>2102</v>
      </c>
      <c r="D10234" s="2" t="s">
        <v>15</v>
      </c>
      <c r="E10234" s="2" t="s">
        <v>12</v>
      </c>
      <c r="F10234" s="2" t="s">
        <v>2103</v>
      </c>
      <c r="G10234" t="s">
        <v>2432</v>
      </c>
      <c r="H10234" s="2" t="s">
        <v>4916</v>
      </c>
      <c r="I10234" s="2" t="s">
        <v>1314</v>
      </c>
      <c r="J10234" s="2" t="s">
        <v>24270</v>
      </c>
      <c r="K10234" s="2" t="s">
        <v>14</v>
      </c>
      <c r="L10234" s="7">
        <v>29</v>
      </c>
      <c r="M10234"/>
      <c r="N10234"/>
      <c r="O10234"/>
      <c r="P10234"/>
      <c r="Q10234"/>
      <c r="R10234"/>
      <c r="S10234"/>
      <c r="T10234"/>
      <c r="U10234"/>
      <c r="V10234"/>
      <c r="W10234"/>
      <c r="X10234"/>
      <c r="Y10234"/>
      <c r="Z10234"/>
      <c r="AA10234"/>
      <c r="AB10234"/>
      <c r="AC10234"/>
      <c r="AD10234"/>
    </row>
    <row r="10235" spans="1:30" hidden="1" x14ac:dyDescent="0.25">
      <c r="A10235" s="1">
        <v>45853</v>
      </c>
      <c r="B10235" s="2" t="s">
        <v>6150</v>
      </c>
      <c r="C10235" s="2" t="s">
        <v>2102</v>
      </c>
      <c r="D10235" s="2" t="s">
        <v>15</v>
      </c>
      <c r="E10235" s="2" t="s">
        <v>12</v>
      </c>
      <c r="F10235" s="2" t="s">
        <v>2103</v>
      </c>
      <c r="G10235" t="s">
        <v>6151</v>
      </c>
      <c r="H10235" s="2" t="s">
        <v>5965</v>
      </c>
      <c r="I10235" s="2" t="s">
        <v>1314</v>
      </c>
      <c r="J10235" s="2" t="s">
        <v>24270</v>
      </c>
      <c r="K10235" s="2" t="s">
        <v>14</v>
      </c>
      <c r="L10235" s="7">
        <v>29</v>
      </c>
      <c r="M10235"/>
      <c r="N10235"/>
      <c r="O10235"/>
      <c r="P10235"/>
      <c r="Q10235"/>
      <c r="R10235"/>
      <c r="S10235"/>
      <c r="T10235"/>
      <c r="U10235"/>
      <c r="V10235"/>
      <c r="W10235"/>
      <c r="X10235"/>
      <c r="Y10235"/>
      <c r="Z10235"/>
      <c r="AA10235"/>
      <c r="AB10235"/>
      <c r="AC10235"/>
      <c r="AD10235"/>
    </row>
    <row r="10236" spans="1:30" hidden="1" x14ac:dyDescent="0.25">
      <c r="A10236" s="1">
        <v>45853</v>
      </c>
      <c r="B10236" s="2" t="s">
        <v>6152</v>
      </c>
      <c r="C10236" s="2" t="s">
        <v>2102</v>
      </c>
      <c r="D10236" s="2" t="s">
        <v>15</v>
      </c>
      <c r="E10236" s="2" t="s">
        <v>12</v>
      </c>
      <c r="F10236" s="2" t="s">
        <v>2103</v>
      </c>
      <c r="G10236" t="s">
        <v>2432</v>
      </c>
      <c r="H10236" s="2" t="s">
        <v>4916</v>
      </c>
      <c r="I10236" s="2" t="s">
        <v>1314</v>
      </c>
      <c r="J10236" s="2" t="s">
        <v>24270</v>
      </c>
      <c r="K10236" s="2" t="s">
        <v>14</v>
      </c>
      <c r="L10236" s="7">
        <v>29</v>
      </c>
      <c r="M10236"/>
      <c r="N10236"/>
      <c r="O10236"/>
      <c r="P10236"/>
      <c r="Q10236"/>
      <c r="R10236"/>
      <c r="S10236"/>
      <c r="T10236"/>
      <c r="U10236"/>
      <c r="V10236"/>
      <c r="W10236"/>
      <c r="X10236"/>
      <c r="Y10236"/>
      <c r="Z10236"/>
      <c r="AA10236"/>
      <c r="AB10236"/>
      <c r="AC10236"/>
      <c r="AD10236"/>
    </row>
    <row r="10237" spans="1:30" hidden="1" x14ac:dyDescent="0.25">
      <c r="A10237" s="1">
        <v>45853</v>
      </c>
      <c r="B10237" s="2" t="s">
        <v>6153</v>
      </c>
      <c r="C10237" s="2" t="s">
        <v>2102</v>
      </c>
      <c r="D10237" s="2" t="s">
        <v>15</v>
      </c>
      <c r="E10237" s="2" t="s">
        <v>12</v>
      </c>
      <c r="F10237" s="2" t="s">
        <v>2103</v>
      </c>
      <c r="G10237" t="s">
        <v>6154</v>
      </c>
      <c r="H10237" s="2" t="s">
        <v>5965</v>
      </c>
      <c r="I10237" s="2" t="s">
        <v>26987</v>
      </c>
      <c r="J10237" s="2" t="s">
        <v>24270</v>
      </c>
      <c r="K10237" s="2" t="s">
        <v>14</v>
      </c>
      <c r="L10237" s="7">
        <v>29</v>
      </c>
      <c r="M10237"/>
      <c r="N10237"/>
      <c r="O10237"/>
      <c r="P10237"/>
      <c r="Q10237"/>
      <c r="R10237"/>
      <c r="S10237"/>
      <c r="T10237"/>
      <c r="U10237"/>
      <c r="V10237"/>
      <c r="W10237"/>
      <c r="X10237"/>
      <c r="Y10237"/>
      <c r="Z10237"/>
      <c r="AA10237"/>
      <c r="AB10237"/>
      <c r="AC10237"/>
      <c r="AD10237"/>
    </row>
    <row r="10238" spans="1:30" hidden="1" x14ac:dyDescent="0.25">
      <c r="A10238" s="1">
        <v>45853</v>
      </c>
      <c r="B10238" s="2" t="s">
        <v>6155</v>
      </c>
      <c r="C10238" s="2" t="s">
        <v>2102</v>
      </c>
      <c r="D10238" s="2" t="s">
        <v>15</v>
      </c>
      <c r="E10238" s="2" t="s">
        <v>12</v>
      </c>
      <c r="F10238" s="2" t="s">
        <v>2103</v>
      </c>
      <c r="G10238" t="s">
        <v>2483</v>
      </c>
      <c r="H10238" s="2" t="s">
        <v>6137</v>
      </c>
      <c r="I10238" s="2" t="s">
        <v>1314</v>
      </c>
      <c r="J10238" s="2" t="s">
        <v>24270</v>
      </c>
      <c r="K10238" s="2" t="s">
        <v>14</v>
      </c>
      <c r="L10238" s="7">
        <v>29</v>
      </c>
      <c r="M10238"/>
      <c r="N10238"/>
      <c r="O10238"/>
      <c r="P10238"/>
      <c r="Q10238"/>
      <c r="R10238"/>
      <c r="S10238"/>
      <c r="T10238"/>
      <c r="U10238"/>
      <c r="V10238"/>
      <c r="W10238"/>
      <c r="X10238"/>
      <c r="Y10238"/>
      <c r="Z10238"/>
      <c r="AA10238"/>
      <c r="AB10238"/>
      <c r="AC10238"/>
      <c r="AD10238"/>
    </row>
    <row r="10239" spans="1:30" hidden="1" x14ac:dyDescent="0.25">
      <c r="A10239" s="1">
        <v>45853</v>
      </c>
      <c r="B10239" s="2" t="s">
        <v>6156</v>
      </c>
      <c r="C10239" s="2" t="s">
        <v>2102</v>
      </c>
      <c r="D10239" s="2" t="s">
        <v>15</v>
      </c>
      <c r="E10239" s="2" t="s">
        <v>12</v>
      </c>
      <c r="F10239" s="2" t="s">
        <v>2103</v>
      </c>
      <c r="G10239" t="s">
        <v>6157</v>
      </c>
      <c r="H10239" s="2" t="s">
        <v>5965</v>
      </c>
      <c r="I10239" s="2" t="s">
        <v>26987</v>
      </c>
      <c r="J10239" s="2" t="s">
        <v>24270</v>
      </c>
      <c r="K10239" s="2" t="s">
        <v>14</v>
      </c>
      <c r="L10239" s="7">
        <v>29</v>
      </c>
      <c r="M10239"/>
      <c r="N10239"/>
      <c r="O10239"/>
      <c r="P10239"/>
      <c r="Q10239"/>
      <c r="R10239"/>
      <c r="S10239"/>
      <c r="T10239"/>
      <c r="U10239"/>
      <c r="V10239"/>
      <c r="W10239"/>
      <c r="X10239"/>
      <c r="Y10239"/>
      <c r="Z10239"/>
      <c r="AA10239"/>
      <c r="AB10239"/>
      <c r="AC10239"/>
      <c r="AD10239"/>
    </row>
    <row r="10240" spans="1:30" hidden="1" x14ac:dyDescent="0.25">
      <c r="A10240" s="1">
        <v>45853</v>
      </c>
      <c r="B10240" s="2" t="s">
        <v>6158</v>
      </c>
      <c r="C10240" s="2" t="s">
        <v>2102</v>
      </c>
      <c r="D10240" s="2" t="s">
        <v>15</v>
      </c>
      <c r="E10240" s="2" t="s">
        <v>12</v>
      </c>
      <c r="F10240" s="2" t="s">
        <v>2103</v>
      </c>
      <c r="G10240" t="s">
        <v>6159</v>
      </c>
      <c r="H10240" s="2" t="s">
        <v>5965</v>
      </c>
      <c r="I10240" s="2" t="s">
        <v>26987</v>
      </c>
      <c r="J10240" s="2" t="s">
        <v>24270</v>
      </c>
      <c r="K10240" s="2" t="s">
        <v>14</v>
      </c>
      <c r="L10240" s="7">
        <v>29</v>
      </c>
      <c r="M10240"/>
      <c r="N10240"/>
      <c r="O10240"/>
      <c r="P10240"/>
      <c r="Q10240"/>
      <c r="R10240"/>
      <c r="S10240"/>
      <c r="T10240"/>
      <c r="U10240"/>
      <c r="V10240"/>
      <c r="W10240"/>
      <c r="X10240"/>
      <c r="Y10240"/>
      <c r="Z10240"/>
      <c r="AA10240"/>
      <c r="AB10240"/>
      <c r="AC10240"/>
      <c r="AD10240"/>
    </row>
    <row r="10241" spans="1:30" hidden="1" x14ac:dyDescent="0.25">
      <c r="A10241" s="1">
        <v>45853</v>
      </c>
      <c r="B10241" s="2" t="s">
        <v>6160</v>
      </c>
      <c r="C10241" s="2" t="s">
        <v>2102</v>
      </c>
      <c r="D10241" s="2" t="s">
        <v>15</v>
      </c>
      <c r="E10241" s="2" t="s">
        <v>12</v>
      </c>
      <c r="F10241" s="2" t="s">
        <v>2103</v>
      </c>
      <c r="G10241" t="s">
        <v>2432</v>
      </c>
      <c r="H10241" s="2" t="s">
        <v>4916</v>
      </c>
      <c r="I10241" s="2" t="s">
        <v>1314</v>
      </c>
      <c r="J10241" s="2" t="s">
        <v>24270</v>
      </c>
      <c r="K10241" s="2" t="s">
        <v>14</v>
      </c>
      <c r="L10241" s="7">
        <v>29</v>
      </c>
      <c r="M10241"/>
      <c r="N10241"/>
      <c r="O10241"/>
      <c r="P10241"/>
      <c r="Q10241"/>
      <c r="R10241"/>
      <c r="S10241"/>
      <c r="T10241"/>
      <c r="U10241"/>
      <c r="V10241"/>
      <c r="W10241"/>
      <c r="X10241"/>
      <c r="Y10241"/>
      <c r="Z10241"/>
      <c r="AA10241"/>
      <c r="AB10241"/>
      <c r="AC10241"/>
      <c r="AD10241"/>
    </row>
    <row r="10242" spans="1:30" hidden="1" x14ac:dyDescent="0.25">
      <c r="A10242" s="1">
        <v>45853</v>
      </c>
      <c r="B10242" s="2" t="s">
        <v>6161</v>
      </c>
      <c r="C10242" s="2" t="s">
        <v>2102</v>
      </c>
      <c r="D10242" s="2" t="s">
        <v>15</v>
      </c>
      <c r="E10242" s="2" t="s">
        <v>12</v>
      </c>
      <c r="F10242" s="2" t="s">
        <v>2103</v>
      </c>
      <c r="G10242" t="s">
        <v>6162</v>
      </c>
      <c r="H10242" s="2" t="s">
        <v>6163</v>
      </c>
      <c r="I10242" s="2" t="s">
        <v>1314</v>
      </c>
      <c r="J10242" s="2" t="s">
        <v>24270</v>
      </c>
      <c r="K10242" s="2" t="s">
        <v>14</v>
      </c>
      <c r="L10242" s="7">
        <v>29</v>
      </c>
      <c r="M10242"/>
      <c r="N10242"/>
      <c r="O10242"/>
      <c r="P10242"/>
      <c r="Q10242"/>
      <c r="R10242"/>
      <c r="S10242"/>
      <c r="T10242"/>
      <c r="U10242"/>
      <c r="V10242"/>
      <c r="W10242"/>
      <c r="X10242"/>
      <c r="Y10242"/>
      <c r="Z10242"/>
      <c r="AA10242"/>
      <c r="AB10242"/>
      <c r="AC10242"/>
      <c r="AD10242"/>
    </row>
    <row r="10243" spans="1:30" hidden="1" x14ac:dyDescent="0.25">
      <c r="A10243" s="1">
        <v>45853</v>
      </c>
      <c r="B10243" s="2" t="s">
        <v>6164</v>
      </c>
      <c r="C10243" s="2" t="s">
        <v>2102</v>
      </c>
      <c r="D10243" s="2" t="s">
        <v>15</v>
      </c>
      <c r="E10243" s="2" t="s">
        <v>12</v>
      </c>
      <c r="F10243" s="2" t="s">
        <v>2103</v>
      </c>
      <c r="G10243" t="s">
        <v>2432</v>
      </c>
      <c r="H10243" s="2" t="s">
        <v>4916</v>
      </c>
      <c r="I10243" s="2" t="s">
        <v>1314</v>
      </c>
      <c r="J10243" s="2" t="s">
        <v>24270</v>
      </c>
      <c r="K10243" s="2" t="s">
        <v>14</v>
      </c>
      <c r="L10243" s="7">
        <v>29</v>
      </c>
      <c r="M10243"/>
      <c r="N10243"/>
      <c r="O10243"/>
      <c r="P10243"/>
      <c r="Q10243"/>
      <c r="R10243"/>
      <c r="S10243"/>
      <c r="T10243"/>
      <c r="U10243"/>
      <c r="V10243"/>
      <c r="W10243"/>
      <c r="X10243"/>
      <c r="Y10243"/>
      <c r="Z10243"/>
      <c r="AA10243"/>
      <c r="AB10243"/>
      <c r="AC10243"/>
      <c r="AD10243"/>
    </row>
    <row r="10244" spans="1:30" hidden="1" x14ac:dyDescent="0.25">
      <c r="A10244" s="1">
        <v>45853</v>
      </c>
      <c r="B10244" s="2" t="s">
        <v>6165</v>
      </c>
      <c r="C10244" s="2" t="s">
        <v>2102</v>
      </c>
      <c r="D10244" s="2" t="s">
        <v>15</v>
      </c>
      <c r="E10244" s="2" t="s">
        <v>12</v>
      </c>
      <c r="F10244" s="2" t="s">
        <v>2103</v>
      </c>
      <c r="G10244" t="s">
        <v>2432</v>
      </c>
      <c r="H10244" s="2" t="s">
        <v>6045</v>
      </c>
      <c r="I10244" s="2" t="s">
        <v>1314</v>
      </c>
      <c r="J10244" s="2" t="s">
        <v>24270</v>
      </c>
      <c r="K10244" s="2" t="s">
        <v>14</v>
      </c>
      <c r="L10244" s="7">
        <v>29</v>
      </c>
      <c r="M10244"/>
      <c r="N10244"/>
      <c r="O10244"/>
      <c r="P10244"/>
      <c r="Q10244"/>
      <c r="R10244"/>
      <c r="S10244"/>
      <c r="T10244"/>
      <c r="U10244"/>
      <c r="V10244"/>
      <c r="W10244"/>
      <c r="X10244"/>
      <c r="Y10244"/>
      <c r="Z10244"/>
      <c r="AA10244"/>
      <c r="AB10244"/>
      <c r="AC10244"/>
      <c r="AD10244"/>
    </row>
    <row r="10245" spans="1:30" hidden="1" x14ac:dyDescent="0.25">
      <c r="A10245" s="1">
        <v>45853</v>
      </c>
      <c r="B10245" s="2" t="s">
        <v>6166</v>
      </c>
      <c r="C10245" s="2" t="s">
        <v>2102</v>
      </c>
      <c r="D10245" s="2" t="s">
        <v>15</v>
      </c>
      <c r="E10245" s="2" t="s">
        <v>12</v>
      </c>
      <c r="F10245" s="2" t="s">
        <v>2103</v>
      </c>
      <c r="G10245" t="s">
        <v>2432</v>
      </c>
      <c r="H10245" s="2" t="s">
        <v>6045</v>
      </c>
      <c r="I10245" s="2" t="s">
        <v>1314</v>
      </c>
      <c r="J10245" s="2" t="s">
        <v>24270</v>
      </c>
      <c r="K10245" s="2" t="s">
        <v>14</v>
      </c>
      <c r="L10245" s="7">
        <v>29</v>
      </c>
      <c r="M10245"/>
      <c r="N10245"/>
      <c r="O10245"/>
      <c r="P10245"/>
      <c r="Q10245"/>
      <c r="R10245"/>
      <c r="S10245"/>
      <c r="T10245"/>
      <c r="U10245"/>
      <c r="V10245"/>
      <c r="W10245"/>
      <c r="X10245"/>
      <c r="Y10245"/>
      <c r="Z10245"/>
      <c r="AA10245"/>
      <c r="AB10245"/>
      <c r="AC10245"/>
      <c r="AD10245"/>
    </row>
    <row r="10246" spans="1:30" hidden="1" x14ac:dyDescent="0.25">
      <c r="A10246" s="1">
        <v>45853</v>
      </c>
      <c r="B10246" s="2" t="s">
        <v>6167</v>
      </c>
      <c r="C10246" s="2" t="s">
        <v>2102</v>
      </c>
      <c r="D10246" s="2" t="s">
        <v>15</v>
      </c>
      <c r="E10246" s="2" t="s">
        <v>12</v>
      </c>
      <c r="F10246" s="2" t="s">
        <v>2103</v>
      </c>
      <c r="G10246" t="s">
        <v>2432</v>
      </c>
      <c r="H10246" s="2" t="s">
        <v>6045</v>
      </c>
      <c r="I10246" s="2" t="s">
        <v>1314</v>
      </c>
      <c r="J10246" s="2" t="s">
        <v>24270</v>
      </c>
      <c r="K10246" s="2" t="s">
        <v>14</v>
      </c>
      <c r="L10246" s="7">
        <v>29</v>
      </c>
      <c r="M10246"/>
      <c r="N10246"/>
      <c r="O10246"/>
      <c r="P10246"/>
      <c r="Q10246"/>
      <c r="R10246"/>
      <c r="S10246"/>
      <c r="T10246"/>
      <c r="U10246"/>
      <c r="V10246"/>
      <c r="W10246"/>
      <c r="X10246"/>
      <c r="Y10246"/>
      <c r="Z10246"/>
      <c r="AA10246"/>
      <c r="AB10246"/>
      <c r="AC10246"/>
      <c r="AD10246"/>
    </row>
    <row r="10247" spans="1:30" hidden="1" x14ac:dyDescent="0.25">
      <c r="A10247" s="1">
        <v>45853</v>
      </c>
      <c r="B10247" s="2" t="s">
        <v>6168</v>
      </c>
      <c r="C10247" s="2" t="s">
        <v>2102</v>
      </c>
      <c r="D10247" s="2" t="s">
        <v>15</v>
      </c>
      <c r="E10247" s="2" t="s">
        <v>12</v>
      </c>
      <c r="F10247" s="2" t="s">
        <v>2103</v>
      </c>
      <c r="G10247" t="s">
        <v>6169</v>
      </c>
      <c r="H10247" s="2" t="s">
        <v>6163</v>
      </c>
      <c r="I10247" s="2" t="s">
        <v>1314</v>
      </c>
      <c r="J10247" s="2" t="s">
        <v>24270</v>
      </c>
      <c r="K10247" s="2" t="s">
        <v>14</v>
      </c>
      <c r="L10247" s="7">
        <v>29</v>
      </c>
      <c r="M10247"/>
      <c r="N10247"/>
      <c r="O10247"/>
      <c r="P10247"/>
      <c r="Q10247"/>
      <c r="R10247"/>
      <c r="S10247"/>
      <c r="T10247"/>
      <c r="U10247"/>
      <c r="V10247"/>
      <c r="W10247"/>
      <c r="X10247"/>
      <c r="Y10247"/>
      <c r="Z10247"/>
      <c r="AA10247"/>
      <c r="AB10247"/>
      <c r="AC10247"/>
      <c r="AD10247"/>
    </row>
    <row r="10248" spans="1:30" hidden="1" x14ac:dyDescent="0.25">
      <c r="A10248" s="1">
        <v>45853</v>
      </c>
      <c r="B10248" s="2" t="s">
        <v>6170</v>
      </c>
      <c r="C10248" s="2" t="s">
        <v>2102</v>
      </c>
      <c r="D10248" s="2" t="s">
        <v>15</v>
      </c>
      <c r="E10248" s="2" t="s">
        <v>12</v>
      </c>
      <c r="F10248" s="2" t="s">
        <v>2103</v>
      </c>
      <c r="G10248" t="s">
        <v>2432</v>
      </c>
      <c r="H10248" s="2" t="s">
        <v>4916</v>
      </c>
      <c r="I10248" s="2" t="s">
        <v>1314</v>
      </c>
      <c r="J10248" s="2" t="s">
        <v>24270</v>
      </c>
      <c r="K10248" s="2" t="s">
        <v>14</v>
      </c>
      <c r="L10248" s="7">
        <v>29</v>
      </c>
      <c r="M10248"/>
      <c r="N10248"/>
      <c r="O10248"/>
      <c r="P10248"/>
      <c r="Q10248"/>
      <c r="R10248"/>
      <c r="S10248"/>
      <c r="T10248"/>
      <c r="U10248"/>
      <c r="V10248"/>
      <c r="W10248"/>
      <c r="X10248"/>
      <c r="Y10248"/>
      <c r="Z10248"/>
      <c r="AA10248"/>
      <c r="AB10248"/>
      <c r="AC10248"/>
      <c r="AD10248"/>
    </row>
    <row r="10249" spans="1:30" hidden="1" x14ac:dyDescent="0.25">
      <c r="A10249" s="1">
        <v>45853</v>
      </c>
      <c r="B10249" s="2" t="s">
        <v>6171</v>
      </c>
      <c r="C10249" s="2" t="s">
        <v>2102</v>
      </c>
      <c r="D10249" s="2" t="s">
        <v>15</v>
      </c>
      <c r="E10249" s="2" t="s">
        <v>12</v>
      </c>
      <c r="F10249" s="2" t="s">
        <v>2103</v>
      </c>
      <c r="G10249" t="s">
        <v>6172</v>
      </c>
      <c r="H10249" s="2" t="s">
        <v>6173</v>
      </c>
      <c r="I10249" s="2" t="s">
        <v>1314</v>
      </c>
      <c r="J10249" s="2" t="s">
        <v>24270</v>
      </c>
      <c r="K10249" s="2" t="s">
        <v>14</v>
      </c>
      <c r="L10249" s="7">
        <v>29</v>
      </c>
      <c r="M10249"/>
      <c r="N10249"/>
      <c r="O10249"/>
      <c r="P10249"/>
      <c r="Q10249"/>
      <c r="R10249"/>
      <c r="S10249"/>
      <c r="T10249"/>
      <c r="U10249"/>
      <c r="V10249"/>
      <c r="W10249"/>
      <c r="X10249"/>
      <c r="Y10249"/>
      <c r="Z10249"/>
      <c r="AA10249"/>
      <c r="AB10249"/>
      <c r="AC10249"/>
      <c r="AD10249"/>
    </row>
    <row r="10250" spans="1:30" hidden="1" x14ac:dyDescent="0.25">
      <c r="A10250" s="1">
        <v>45853</v>
      </c>
      <c r="B10250" s="2" t="s">
        <v>6174</v>
      </c>
      <c r="C10250" s="2" t="s">
        <v>2102</v>
      </c>
      <c r="D10250" s="2" t="s">
        <v>15</v>
      </c>
      <c r="E10250" s="2" t="s">
        <v>12</v>
      </c>
      <c r="F10250" s="2" t="s">
        <v>2103</v>
      </c>
      <c r="G10250" t="s">
        <v>6175</v>
      </c>
      <c r="H10250" s="2" t="s">
        <v>2430</v>
      </c>
      <c r="I10250" s="2" t="s">
        <v>26987</v>
      </c>
      <c r="J10250" s="2" t="s">
        <v>24270</v>
      </c>
      <c r="K10250" s="2" t="s">
        <v>14</v>
      </c>
      <c r="L10250" s="7">
        <v>29</v>
      </c>
      <c r="M10250"/>
      <c r="N10250"/>
      <c r="O10250"/>
      <c r="P10250"/>
      <c r="Q10250"/>
      <c r="R10250"/>
      <c r="S10250"/>
      <c r="T10250"/>
      <c r="U10250"/>
      <c r="V10250"/>
      <c r="W10250"/>
      <c r="X10250"/>
      <c r="Y10250"/>
      <c r="Z10250"/>
      <c r="AA10250"/>
      <c r="AB10250"/>
      <c r="AC10250"/>
      <c r="AD10250"/>
    </row>
    <row r="10251" spans="1:30" hidden="1" x14ac:dyDescent="0.25">
      <c r="A10251" s="1">
        <v>45853</v>
      </c>
      <c r="B10251" s="2" t="s">
        <v>6176</v>
      </c>
      <c r="C10251" s="2" t="s">
        <v>2102</v>
      </c>
      <c r="D10251" s="2" t="s">
        <v>15</v>
      </c>
      <c r="E10251" s="2" t="s">
        <v>12</v>
      </c>
      <c r="F10251" s="2" t="s">
        <v>2103</v>
      </c>
      <c r="G10251" t="s">
        <v>6177</v>
      </c>
      <c r="H10251" s="2" t="s">
        <v>6173</v>
      </c>
      <c r="I10251" s="2" t="s">
        <v>1314</v>
      </c>
      <c r="J10251" s="2" t="s">
        <v>24270</v>
      </c>
      <c r="K10251" s="2" t="s">
        <v>14</v>
      </c>
      <c r="L10251" s="7">
        <v>29</v>
      </c>
      <c r="M10251"/>
      <c r="N10251"/>
      <c r="O10251"/>
      <c r="P10251"/>
      <c r="Q10251"/>
      <c r="R10251"/>
      <c r="S10251"/>
      <c r="T10251"/>
      <c r="U10251"/>
      <c r="V10251"/>
      <c r="W10251"/>
      <c r="X10251"/>
      <c r="Y10251"/>
      <c r="Z10251"/>
      <c r="AA10251"/>
      <c r="AB10251"/>
      <c r="AC10251"/>
      <c r="AD10251"/>
    </row>
    <row r="10252" spans="1:30" hidden="1" x14ac:dyDescent="0.25">
      <c r="A10252" s="1">
        <v>45853</v>
      </c>
      <c r="B10252" s="2" t="s">
        <v>6178</v>
      </c>
      <c r="C10252" s="2" t="s">
        <v>2102</v>
      </c>
      <c r="D10252" s="2" t="s">
        <v>15</v>
      </c>
      <c r="E10252" s="2" t="s">
        <v>12</v>
      </c>
      <c r="F10252" s="2" t="s">
        <v>2103</v>
      </c>
      <c r="G10252" t="s">
        <v>6179</v>
      </c>
      <c r="H10252" s="2" t="s">
        <v>6173</v>
      </c>
      <c r="I10252" s="2" t="s">
        <v>1314</v>
      </c>
      <c r="J10252" s="2" t="s">
        <v>24270</v>
      </c>
      <c r="K10252" s="2" t="s">
        <v>14</v>
      </c>
      <c r="L10252" s="7">
        <v>29</v>
      </c>
      <c r="M10252"/>
      <c r="N10252"/>
      <c r="O10252"/>
      <c r="P10252"/>
      <c r="Q10252"/>
      <c r="R10252"/>
      <c r="S10252"/>
      <c r="T10252"/>
      <c r="U10252"/>
      <c r="V10252"/>
      <c r="W10252"/>
      <c r="X10252"/>
      <c r="Y10252"/>
      <c r="Z10252"/>
      <c r="AA10252"/>
      <c r="AB10252"/>
      <c r="AC10252"/>
      <c r="AD10252"/>
    </row>
    <row r="10253" spans="1:30" hidden="1" x14ac:dyDescent="0.25">
      <c r="A10253" s="1">
        <v>45853</v>
      </c>
      <c r="B10253" s="2" t="s">
        <v>6180</v>
      </c>
      <c r="C10253" s="2" t="s">
        <v>2102</v>
      </c>
      <c r="D10253" s="2" t="s">
        <v>15</v>
      </c>
      <c r="E10253" s="2" t="s">
        <v>12</v>
      </c>
      <c r="F10253" s="2" t="s">
        <v>2103</v>
      </c>
      <c r="G10253" t="s">
        <v>2432</v>
      </c>
      <c r="H10253" s="2" t="s">
        <v>4916</v>
      </c>
      <c r="I10253" s="2" t="s">
        <v>1314</v>
      </c>
      <c r="J10253" s="2" t="s">
        <v>24270</v>
      </c>
      <c r="K10253" s="2" t="s">
        <v>14</v>
      </c>
      <c r="L10253" s="7">
        <v>29</v>
      </c>
      <c r="M10253"/>
      <c r="N10253"/>
      <c r="O10253"/>
      <c r="P10253"/>
      <c r="Q10253"/>
      <c r="R10253"/>
      <c r="S10253"/>
      <c r="T10253"/>
      <c r="U10253"/>
      <c r="V10253"/>
      <c r="W10253"/>
      <c r="X10253"/>
      <c r="Y10253"/>
      <c r="Z10253"/>
      <c r="AA10253"/>
      <c r="AB10253"/>
      <c r="AC10253"/>
      <c r="AD10253"/>
    </row>
    <row r="10254" spans="1:30" hidden="1" x14ac:dyDescent="0.25">
      <c r="A10254" s="1">
        <v>45853</v>
      </c>
      <c r="B10254" s="2" t="s">
        <v>6181</v>
      </c>
      <c r="C10254" s="2" t="s">
        <v>2102</v>
      </c>
      <c r="D10254" s="2" t="s">
        <v>15</v>
      </c>
      <c r="E10254" s="2" t="s">
        <v>12</v>
      </c>
      <c r="F10254" s="2" t="s">
        <v>2103</v>
      </c>
      <c r="G10254" t="s">
        <v>2432</v>
      </c>
      <c r="H10254" s="2" t="s">
        <v>4916</v>
      </c>
      <c r="I10254" s="2" t="s">
        <v>1314</v>
      </c>
      <c r="J10254" s="2" t="s">
        <v>24270</v>
      </c>
      <c r="K10254" s="2" t="s">
        <v>14</v>
      </c>
      <c r="L10254" s="7">
        <v>29</v>
      </c>
      <c r="M10254"/>
      <c r="N10254"/>
      <c r="O10254"/>
      <c r="P10254"/>
      <c r="Q10254"/>
      <c r="R10254"/>
      <c r="S10254"/>
      <c r="T10254"/>
      <c r="U10254"/>
      <c r="V10254"/>
      <c r="W10254"/>
      <c r="X10254"/>
      <c r="Y10254"/>
      <c r="Z10254"/>
      <c r="AA10254"/>
      <c r="AB10254"/>
      <c r="AC10254"/>
      <c r="AD10254"/>
    </row>
    <row r="10255" spans="1:30" hidden="1" x14ac:dyDescent="0.25">
      <c r="A10255" s="1">
        <v>45853</v>
      </c>
      <c r="B10255" s="2" t="s">
        <v>6182</v>
      </c>
      <c r="C10255" s="2" t="s">
        <v>2102</v>
      </c>
      <c r="D10255" s="2" t="s">
        <v>15</v>
      </c>
      <c r="E10255" s="2" t="s">
        <v>12</v>
      </c>
      <c r="F10255" s="2" t="s">
        <v>2103</v>
      </c>
      <c r="G10255" t="s">
        <v>2432</v>
      </c>
      <c r="H10255" s="2" t="s">
        <v>2430</v>
      </c>
      <c r="I10255" s="2" t="s">
        <v>26987</v>
      </c>
      <c r="J10255" s="2" t="s">
        <v>24270</v>
      </c>
      <c r="K10255" s="2" t="s">
        <v>14</v>
      </c>
      <c r="L10255" s="7">
        <v>29</v>
      </c>
      <c r="M10255"/>
      <c r="N10255"/>
      <c r="O10255"/>
      <c r="P10255"/>
      <c r="Q10255"/>
      <c r="R10255"/>
      <c r="S10255"/>
      <c r="T10255"/>
      <c r="U10255"/>
      <c r="V10255"/>
      <c r="W10255"/>
      <c r="X10255"/>
      <c r="Y10255"/>
      <c r="Z10255"/>
      <c r="AA10255"/>
      <c r="AB10255"/>
      <c r="AC10255"/>
      <c r="AD10255"/>
    </row>
    <row r="10256" spans="1:30" hidden="1" x14ac:dyDescent="0.25">
      <c r="A10256" s="1">
        <v>45853</v>
      </c>
      <c r="B10256" s="2" t="s">
        <v>6183</v>
      </c>
      <c r="C10256" s="2" t="s">
        <v>2102</v>
      </c>
      <c r="D10256" s="2" t="s">
        <v>15</v>
      </c>
      <c r="E10256" s="2" t="s">
        <v>12</v>
      </c>
      <c r="F10256" s="2" t="s">
        <v>2103</v>
      </c>
      <c r="G10256" t="s">
        <v>2432</v>
      </c>
      <c r="H10256" s="2" t="s">
        <v>2430</v>
      </c>
      <c r="I10256" s="2" t="s">
        <v>26987</v>
      </c>
      <c r="J10256" s="2" t="s">
        <v>24270</v>
      </c>
      <c r="K10256" s="2" t="s">
        <v>14</v>
      </c>
      <c r="L10256" s="7">
        <v>29</v>
      </c>
      <c r="M10256"/>
      <c r="N10256"/>
      <c r="O10256"/>
      <c r="P10256"/>
      <c r="Q10256"/>
      <c r="R10256"/>
      <c r="S10256"/>
      <c r="T10256"/>
      <c r="U10256"/>
      <c r="V10256"/>
      <c r="W10256"/>
      <c r="X10256"/>
      <c r="Y10256"/>
      <c r="Z10256"/>
      <c r="AA10256"/>
      <c r="AB10256"/>
      <c r="AC10256"/>
      <c r="AD10256"/>
    </row>
    <row r="10257" spans="1:30" hidden="1" x14ac:dyDescent="0.25">
      <c r="A10257" s="1">
        <v>45853</v>
      </c>
      <c r="B10257" s="2" t="s">
        <v>6184</v>
      </c>
      <c r="C10257" s="2" t="s">
        <v>2102</v>
      </c>
      <c r="D10257" s="2" t="s">
        <v>15</v>
      </c>
      <c r="E10257" s="2" t="s">
        <v>12</v>
      </c>
      <c r="F10257" s="2" t="s">
        <v>2103</v>
      </c>
      <c r="G10257" t="s">
        <v>2432</v>
      </c>
      <c r="H10257" s="2" t="s">
        <v>4916</v>
      </c>
      <c r="I10257" s="2" t="s">
        <v>1314</v>
      </c>
      <c r="J10257" s="2" t="s">
        <v>24270</v>
      </c>
      <c r="K10257" s="2" t="s">
        <v>14</v>
      </c>
      <c r="L10257" s="7">
        <v>29</v>
      </c>
      <c r="M10257"/>
      <c r="N10257"/>
      <c r="O10257"/>
      <c r="P10257"/>
      <c r="Q10257"/>
      <c r="R10257"/>
      <c r="S10257"/>
      <c r="T10257"/>
      <c r="U10257"/>
      <c r="V10257"/>
      <c r="W10257"/>
      <c r="X10257"/>
      <c r="Y10257"/>
      <c r="Z10257"/>
      <c r="AA10257"/>
      <c r="AB10257"/>
      <c r="AC10257"/>
      <c r="AD10257"/>
    </row>
    <row r="10258" spans="1:30" hidden="1" x14ac:dyDescent="0.25">
      <c r="A10258" s="1">
        <v>45853</v>
      </c>
      <c r="B10258" s="2" t="s">
        <v>6185</v>
      </c>
      <c r="C10258" s="2" t="s">
        <v>2102</v>
      </c>
      <c r="D10258" s="2" t="s">
        <v>15</v>
      </c>
      <c r="E10258" s="2" t="s">
        <v>12</v>
      </c>
      <c r="F10258" s="2" t="s">
        <v>2103</v>
      </c>
      <c r="G10258" t="s">
        <v>2432</v>
      </c>
      <c r="H10258" s="2" t="s">
        <v>4916</v>
      </c>
      <c r="I10258" s="2" t="s">
        <v>1314</v>
      </c>
      <c r="J10258" s="2" t="s">
        <v>24270</v>
      </c>
      <c r="K10258" s="2" t="s">
        <v>14</v>
      </c>
      <c r="L10258" s="7">
        <v>29</v>
      </c>
      <c r="M10258"/>
      <c r="N10258"/>
      <c r="O10258"/>
      <c r="P10258"/>
      <c r="Q10258"/>
      <c r="R10258"/>
      <c r="S10258"/>
      <c r="T10258"/>
      <c r="U10258"/>
      <c r="V10258"/>
      <c r="W10258"/>
      <c r="X10258"/>
      <c r="Y10258"/>
      <c r="Z10258"/>
      <c r="AA10258"/>
      <c r="AB10258"/>
      <c r="AC10258"/>
      <c r="AD10258"/>
    </row>
    <row r="10259" spans="1:30" hidden="1" x14ac:dyDescent="0.25">
      <c r="A10259" s="1">
        <v>45853</v>
      </c>
      <c r="B10259" s="2" t="s">
        <v>6186</v>
      </c>
      <c r="C10259" s="2" t="s">
        <v>2102</v>
      </c>
      <c r="D10259" s="2" t="s">
        <v>15</v>
      </c>
      <c r="E10259" s="2" t="s">
        <v>12</v>
      </c>
      <c r="F10259" s="2" t="s">
        <v>2103</v>
      </c>
      <c r="G10259" t="s">
        <v>2432</v>
      </c>
      <c r="H10259" s="2" t="s">
        <v>4916</v>
      </c>
      <c r="I10259" s="2" t="s">
        <v>1314</v>
      </c>
      <c r="J10259" s="2" t="s">
        <v>24270</v>
      </c>
      <c r="K10259" s="2" t="s">
        <v>14</v>
      </c>
      <c r="L10259" s="7">
        <v>29</v>
      </c>
      <c r="M10259"/>
      <c r="N10259"/>
      <c r="O10259"/>
      <c r="P10259"/>
      <c r="Q10259"/>
      <c r="R10259"/>
      <c r="S10259"/>
      <c r="T10259"/>
      <c r="U10259"/>
      <c r="V10259"/>
      <c r="W10259"/>
      <c r="X10259"/>
      <c r="Y10259"/>
      <c r="Z10259"/>
      <c r="AA10259"/>
      <c r="AB10259"/>
      <c r="AC10259"/>
      <c r="AD10259"/>
    </row>
    <row r="10260" spans="1:30" hidden="1" x14ac:dyDescent="0.25">
      <c r="A10260" s="1">
        <v>45853</v>
      </c>
      <c r="B10260" s="2" t="s">
        <v>6187</v>
      </c>
      <c r="C10260" s="2" t="s">
        <v>2102</v>
      </c>
      <c r="D10260" s="2" t="s">
        <v>15</v>
      </c>
      <c r="E10260" s="2" t="s">
        <v>12</v>
      </c>
      <c r="F10260" s="2" t="s">
        <v>2103</v>
      </c>
      <c r="G10260" t="s">
        <v>2432</v>
      </c>
      <c r="H10260" s="2" t="s">
        <v>4916</v>
      </c>
      <c r="I10260" s="2" t="s">
        <v>1314</v>
      </c>
      <c r="J10260" s="2" t="s">
        <v>24270</v>
      </c>
      <c r="K10260" s="2" t="s">
        <v>14</v>
      </c>
      <c r="L10260" s="7">
        <v>29</v>
      </c>
      <c r="M10260"/>
      <c r="N10260"/>
      <c r="O10260"/>
      <c r="P10260"/>
      <c r="Q10260"/>
      <c r="R10260"/>
      <c r="S10260"/>
      <c r="T10260"/>
      <c r="U10260"/>
      <c r="V10260"/>
      <c r="W10260"/>
      <c r="X10260"/>
      <c r="Y10260"/>
      <c r="Z10260"/>
      <c r="AA10260"/>
      <c r="AB10260"/>
      <c r="AC10260"/>
      <c r="AD10260"/>
    </row>
    <row r="10261" spans="1:30" hidden="1" x14ac:dyDescent="0.25">
      <c r="A10261" s="1">
        <v>45853</v>
      </c>
      <c r="B10261" s="2" t="s">
        <v>6188</v>
      </c>
      <c r="C10261" s="2" t="s">
        <v>2102</v>
      </c>
      <c r="D10261" s="2" t="s">
        <v>15</v>
      </c>
      <c r="E10261" s="2" t="s">
        <v>12</v>
      </c>
      <c r="F10261" s="2" t="s">
        <v>2103</v>
      </c>
      <c r="G10261" t="s">
        <v>2432</v>
      </c>
      <c r="H10261" s="2" t="s">
        <v>2430</v>
      </c>
      <c r="I10261" s="2" t="s">
        <v>26987</v>
      </c>
      <c r="J10261" s="2" t="s">
        <v>24270</v>
      </c>
      <c r="K10261" s="2" t="s">
        <v>14</v>
      </c>
      <c r="L10261" s="7">
        <v>29</v>
      </c>
      <c r="M10261"/>
      <c r="N10261"/>
      <c r="O10261"/>
      <c r="P10261"/>
      <c r="Q10261"/>
      <c r="R10261"/>
      <c r="S10261"/>
      <c r="T10261"/>
      <c r="U10261"/>
      <c r="V10261"/>
      <c r="W10261"/>
      <c r="X10261"/>
      <c r="Y10261"/>
      <c r="Z10261"/>
      <c r="AA10261"/>
      <c r="AB10261"/>
      <c r="AC10261"/>
      <c r="AD10261"/>
    </row>
    <row r="10262" spans="1:30" hidden="1" x14ac:dyDescent="0.25">
      <c r="A10262" s="1">
        <v>45853</v>
      </c>
      <c r="B10262" s="2" t="s">
        <v>6189</v>
      </c>
      <c r="C10262" s="2" t="s">
        <v>2102</v>
      </c>
      <c r="D10262" s="2" t="s">
        <v>15</v>
      </c>
      <c r="E10262" s="2" t="s">
        <v>12</v>
      </c>
      <c r="F10262" s="2" t="s">
        <v>2103</v>
      </c>
      <c r="G10262" t="s">
        <v>2483</v>
      </c>
      <c r="H10262" s="2" t="s">
        <v>2430</v>
      </c>
      <c r="I10262" s="2" t="s">
        <v>26987</v>
      </c>
      <c r="J10262" s="2" t="s">
        <v>24270</v>
      </c>
      <c r="K10262" s="2" t="s">
        <v>14</v>
      </c>
      <c r="L10262" s="7">
        <v>29</v>
      </c>
      <c r="M10262"/>
      <c r="N10262"/>
      <c r="O10262"/>
      <c r="P10262"/>
      <c r="Q10262"/>
      <c r="R10262"/>
      <c r="S10262"/>
      <c r="T10262"/>
      <c r="U10262"/>
      <c r="V10262"/>
      <c r="W10262"/>
      <c r="X10262"/>
      <c r="Y10262"/>
      <c r="Z10262"/>
      <c r="AA10262"/>
      <c r="AB10262"/>
      <c r="AC10262"/>
      <c r="AD10262"/>
    </row>
    <row r="10263" spans="1:30" hidden="1" x14ac:dyDescent="0.25">
      <c r="A10263" s="1">
        <v>45853</v>
      </c>
      <c r="B10263" s="2" t="s">
        <v>6190</v>
      </c>
      <c r="C10263" s="2" t="s">
        <v>2102</v>
      </c>
      <c r="D10263" s="2" t="s">
        <v>15</v>
      </c>
      <c r="E10263" s="2" t="s">
        <v>12</v>
      </c>
      <c r="F10263" s="2" t="s">
        <v>2103</v>
      </c>
      <c r="G10263" t="s">
        <v>2432</v>
      </c>
      <c r="H10263" s="2" t="s">
        <v>2430</v>
      </c>
      <c r="I10263" s="2" t="s">
        <v>26987</v>
      </c>
      <c r="J10263" s="2" t="s">
        <v>24270</v>
      </c>
      <c r="K10263" s="2" t="s">
        <v>14</v>
      </c>
      <c r="L10263" s="7">
        <v>29</v>
      </c>
      <c r="M10263"/>
      <c r="N10263"/>
      <c r="O10263"/>
      <c r="P10263"/>
      <c r="Q10263"/>
      <c r="R10263"/>
      <c r="S10263"/>
      <c r="T10263"/>
      <c r="U10263"/>
      <c r="V10263"/>
      <c r="W10263"/>
      <c r="X10263"/>
      <c r="Y10263"/>
      <c r="Z10263"/>
      <c r="AA10263"/>
      <c r="AB10263"/>
      <c r="AC10263"/>
      <c r="AD10263"/>
    </row>
    <row r="10264" spans="1:30" hidden="1" x14ac:dyDescent="0.25">
      <c r="A10264" s="1">
        <v>45853</v>
      </c>
      <c r="B10264" s="2" t="s">
        <v>6191</v>
      </c>
      <c r="C10264" s="2" t="s">
        <v>2102</v>
      </c>
      <c r="D10264" s="2" t="s">
        <v>15</v>
      </c>
      <c r="E10264" s="2" t="s">
        <v>12</v>
      </c>
      <c r="F10264" s="2" t="s">
        <v>2103</v>
      </c>
      <c r="G10264" t="s">
        <v>2432</v>
      </c>
      <c r="H10264" s="2" t="s">
        <v>4916</v>
      </c>
      <c r="I10264" s="2" t="s">
        <v>1314</v>
      </c>
      <c r="J10264" s="2" t="s">
        <v>24270</v>
      </c>
      <c r="K10264" s="2" t="s">
        <v>14</v>
      </c>
      <c r="L10264" s="7">
        <v>29</v>
      </c>
      <c r="M10264"/>
      <c r="N10264"/>
      <c r="O10264"/>
      <c r="P10264"/>
      <c r="Q10264"/>
      <c r="R10264"/>
      <c r="S10264"/>
      <c r="T10264"/>
      <c r="U10264"/>
      <c r="V10264"/>
      <c r="W10264"/>
      <c r="X10264"/>
      <c r="Y10264"/>
      <c r="Z10264"/>
      <c r="AA10264"/>
      <c r="AB10264"/>
      <c r="AC10264"/>
      <c r="AD10264"/>
    </row>
    <row r="10265" spans="1:30" hidden="1" x14ac:dyDescent="0.25">
      <c r="A10265" s="1">
        <v>45853</v>
      </c>
      <c r="B10265" s="2" t="s">
        <v>6192</v>
      </c>
      <c r="C10265" s="2" t="s">
        <v>2102</v>
      </c>
      <c r="D10265" s="2" t="s">
        <v>15</v>
      </c>
      <c r="E10265" s="2" t="s">
        <v>12</v>
      </c>
      <c r="F10265" s="2" t="s">
        <v>2103</v>
      </c>
      <c r="G10265" t="s">
        <v>2432</v>
      </c>
      <c r="H10265" s="2" t="s">
        <v>4916</v>
      </c>
      <c r="I10265" s="2" t="s">
        <v>1314</v>
      </c>
      <c r="J10265" s="2" t="s">
        <v>24270</v>
      </c>
      <c r="K10265" s="2" t="s">
        <v>14</v>
      </c>
      <c r="L10265" s="7">
        <v>29</v>
      </c>
      <c r="M10265"/>
      <c r="N10265"/>
      <c r="O10265"/>
      <c r="P10265"/>
      <c r="Q10265"/>
      <c r="R10265"/>
      <c r="S10265"/>
      <c r="T10265"/>
      <c r="U10265"/>
      <c r="V10265"/>
      <c r="W10265"/>
      <c r="X10265"/>
      <c r="Y10265"/>
      <c r="Z10265"/>
      <c r="AA10265"/>
      <c r="AB10265"/>
      <c r="AC10265"/>
      <c r="AD10265"/>
    </row>
    <row r="10266" spans="1:30" hidden="1" x14ac:dyDescent="0.25">
      <c r="A10266" s="1">
        <v>45853</v>
      </c>
      <c r="B10266" s="2" t="s">
        <v>6193</v>
      </c>
      <c r="C10266" s="2" t="s">
        <v>2102</v>
      </c>
      <c r="D10266" s="2" t="s">
        <v>15</v>
      </c>
      <c r="E10266" s="2" t="s">
        <v>12</v>
      </c>
      <c r="F10266" s="2" t="s">
        <v>2103</v>
      </c>
      <c r="G10266" t="s">
        <v>2432</v>
      </c>
      <c r="H10266" s="2" t="s">
        <v>4916</v>
      </c>
      <c r="I10266" s="2" t="s">
        <v>1314</v>
      </c>
      <c r="J10266" s="2" t="s">
        <v>24270</v>
      </c>
      <c r="K10266" s="2" t="s">
        <v>14</v>
      </c>
      <c r="L10266" s="7">
        <v>29</v>
      </c>
      <c r="M10266"/>
      <c r="N10266"/>
      <c r="O10266"/>
      <c r="P10266"/>
      <c r="Q10266"/>
      <c r="R10266"/>
      <c r="S10266"/>
      <c r="T10266"/>
      <c r="U10266"/>
      <c r="V10266"/>
      <c r="W10266"/>
      <c r="X10266"/>
      <c r="Y10266"/>
      <c r="Z10266"/>
      <c r="AA10266"/>
      <c r="AB10266"/>
      <c r="AC10266"/>
      <c r="AD10266"/>
    </row>
    <row r="10267" spans="1:30" hidden="1" x14ac:dyDescent="0.25">
      <c r="A10267" s="1">
        <v>45853</v>
      </c>
      <c r="B10267" s="2" t="s">
        <v>6194</v>
      </c>
      <c r="C10267" s="2" t="s">
        <v>2102</v>
      </c>
      <c r="D10267" s="2" t="s">
        <v>15</v>
      </c>
      <c r="E10267" s="2" t="s">
        <v>12</v>
      </c>
      <c r="F10267" s="2" t="s">
        <v>2103</v>
      </c>
      <c r="G10267" t="s">
        <v>6195</v>
      </c>
      <c r="H10267" s="2" t="s">
        <v>6196</v>
      </c>
      <c r="I10267" s="2" t="s">
        <v>1314</v>
      </c>
      <c r="J10267" s="2" t="s">
        <v>24270</v>
      </c>
      <c r="K10267" s="2" t="s">
        <v>14</v>
      </c>
      <c r="L10267" s="7">
        <v>29</v>
      </c>
      <c r="M10267"/>
      <c r="N10267"/>
      <c r="O10267"/>
      <c r="P10267"/>
      <c r="Q10267"/>
      <c r="R10267"/>
      <c r="S10267"/>
      <c r="T10267"/>
      <c r="U10267"/>
      <c r="V10267"/>
      <c r="W10267"/>
      <c r="X10267"/>
      <c r="Y10267"/>
      <c r="Z10267"/>
      <c r="AA10267"/>
      <c r="AB10267"/>
      <c r="AC10267"/>
      <c r="AD10267"/>
    </row>
    <row r="10268" spans="1:30" hidden="1" x14ac:dyDescent="0.25">
      <c r="A10268" s="1">
        <v>45853</v>
      </c>
      <c r="B10268" s="2" t="s">
        <v>6197</v>
      </c>
      <c r="C10268" s="2" t="s">
        <v>2102</v>
      </c>
      <c r="D10268" s="2" t="s">
        <v>15</v>
      </c>
      <c r="E10268" s="2" t="s">
        <v>12</v>
      </c>
      <c r="F10268" s="2" t="s">
        <v>2103</v>
      </c>
      <c r="G10268" t="s">
        <v>2392</v>
      </c>
      <c r="H10268" s="2" t="s">
        <v>6198</v>
      </c>
      <c r="I10268" s="2" t="s">
        <v>1314</v>
      </c>
      <c r="J10268" s="2" t="s">
        <v>24270</v>
      </c>
      <c r="K10268" s="2" t="s">
        <v>14</v>
      </c>
      <c r="L10268" s="7">
        <v>29</v>
      </c>
      <c r="M10268"/>
      <c r="N10268"/>
      <c r="O10268"/>
      <c r="P10268"/>
      <c r="Q10268"/>
      <c r="R10268"/>
      <c r="S10268"/>
      <c r="T10268"/>
      <c r="U10268"/>
      <c r="V10268"/>
      <c r="W10268"/>
      <c r="X10268"/>
      <c r="Y10268"/>
      <c r="Z10268"/>
      <c r="AA10268"/>
      <c r="AB10268"/>
      <c r="AC10268"/>
      <c r="AD10268"/>
    </row>
    <row r="10269" spans="1:30" hidden="1" x14ac:dyDescent="0.25">
      <c r="A10269" s="1">
        <v>45853</v>
      </c>
      <c r="B10269" s="2" t="s">
        <v>6199</v>
      </c>
      <c r="C10269" s="2" t="s">
        <v>2102</v>
      </c>
      <c r="D10269" s="2" t="s">
        <v>15</v>
      </c>
      <c r="E10269" s="2" t="s">
        <v>12</v>
      </c>
      <c r="F10269" s="2" t="s">
        <v>2103</v>
      </c>
      <c r="G10269" t="s">
        <v>6200</v>
      </c>
      <c r="H10269" s="2" t="s">
        <v>5962</v>
      </c>
      <c r="I10269" s="2" t="s">
        <v>1314</v>
      </c>
      <c r="J10269" s="2" t="s">
        <v>24270</v>
      </c>
      <c r="K10269" s="2" t="s">
        <v>14</v>
      </c>
      <c r="L10269" s="7">
        <v>29</v>
      </c>
      <c r="M10269"/>
      <c r="N10269"/>
      <c r="O10269"/>
      <c r="P10269"/>
      <c r="Q10269"/>
      <c r="R10269"/>
      <c r="S10269"/>
      <c r="T10269"/>
      <c r="U10269"/>
      <c r="V10269"/>
      <c r="W10269"/>
      <c r="X10269"/>
      <c r="Y10269"/>
      <c r="Z10269"/>
      <c r="AA10269"/>
      <c r="AB10269"/>
      <c r="AC10269"/>
      <c r="AD10269"/>
    </row>
    <row r="10270" spans="1:30" hidden="1" x14ac:dyDescent="0.25">
      <c r="A10270" s="1">
        <v>45853</v>
      </c>
      <c r="B10270" s="2" t="s">
        <v>6201</v>
      </c>
      <c r="C10270" s="2" t="s">
        <v>2102</v>
      </c>
      <c r="D10270" s="2" t="s">
        <v>15</v>
      </c>
      <c r="E10270" s="2" t="s">
        <v>12</v>
      </c>
      <c r="F10270" s="2" t="s">
        <v>2103</v>
      </c>
      <c r="G10270" t="s">
        <v>2857</v>
      </c>
      <c r="H10270" s="2" t="s">
        <v>4916</v>
      </c>
      <c r="I10270" s="2" t="s">
        <v>1314</v>
      </c>
      <c r="J10270" s="2" t="s">
        <v>24270</v>
      </c>
      <c r="K10270" s="2" t="s">
        <v>14</v>
      </c>
      <c r="L10270" s="7">
        <v>29</v>
      </c>
      <c r="M10270"/>
      <c r="N10270"/>
      <c r="O10270"/>
      <c r="P10270"/>
      <c r="Q10270"/>
      <c r="R10270"/>
      <c r="S10270"/>
      <c r="T10270"/>
      <c r="U10270"/>
      <c r="V10270"/>
      <c r="W10270"/>
      <c r="X10270"/>
      <c r="Y10270"/>
      <c r="Z10270"/>
      <c r="AA10270"/>
      <c r="AB10270"/>
      <c r="AC10270"/>
      <c r="AD10270"/>
    </row>
    <row r="10271" spans="1:30" hidden="1" x14ac:dyDescent="0.25">
      <c r="A10271" s="1">
        <v>45853</v>
      </c>
      <c r="B10271" s="2" t="s">
        <v>6202</v>
      </c>
      <c r="C10271" s="2" t="s">
        <v>2102</v>
      </c>
      <c r="D10271" s="2" t="s">
        <v>15</v>
      </c>
      <c r="E10271" s="2" t="s">
        <v>12</v>
      </c>
      <c r="F10271" s="2" t="s">
        <v>2103</v>
      </c>
      <c r="H10271" s="2" t="s">
        <v>5962</v>
      </c>
      <c r="I10271" s="2" t="s">
        <v>1314</v>
      </c>
      <c r="J10271" s="2" t="s">
        <v>24270</v>
      </c>
      <c r="K10271" s="2" t="s">
        <v>14</v>
      </c>
      <c r="L10271" s="7">
        <v>29</v>
      </c>
      <c r="M10271"/>
      <c r="N10271"/>
      <c r="O10271"/>
      <c r="P10271"/>
      <c r="Q10271"/>
      <c r="R10271"/>
      <c r="S10271"/>
      <c r="T10271"/>
      <c r="U10271"/>
      <c r="V10271"/>
      <c r="W10271"/>
      <c r="X10271"/>
      <c r="Y10271"/>
      <c r="Z10271"/>
      <c r="AA10271"/>
      <c r="AB10271"/>
      <c r="AC10271"/>
      <c r="AD10271"/>
    </row>
    <row r="10272" spans="1:30" hidden="1" x14ac:dyDescent="0.25">
      <c r="A10272" s="1">
        <v>45853</v>
      </c>
      <c r="B10272" s="2" t="s">
        <v>6203</v>
      </c>
      <c r="C10272" s="2" t="s">
        <v>2102</v>
      </c>
      <c r="D10272" s="2" t="s">
        <v>15</v>
      </c>
      <c r="E10272" s="2" t="s">
        <v>12</v>
      </c>
      <c r="F10272" s="2" t="s">
        <v>2103</v>
      </c>
      <c r="G10272" t="s">
        <v>6204</v>
      </c>
      <c r="H10272" s="2" t="s">
        <v>6205</v>
      </c>
      <c r="I10272" s="2" t="s">
        <v>1314</v>
      </c>
      <c r="J10272" s="2" t="s">
        <v>24270</v>
      </c>
      <c r="K10272" s="2" t="s">
        <v>14</v>
      </c>
      <c r="L10272" s="7">
        <v>29</v>
      </c>
      <c r="M10272"/>
      <c r="N10272"/>
      <c r="O10272"/>
      <c r="P10272"/>
      <c r="Q10272"/>
      <c r="R10272"/>
      <c r="S10272"/>
      <c r="T10272"/>
      <c r="U10272"/>
      <c r="V10272"/>
      <c r="W10272"/>
      <c r="X10272"/>
      <c r="Y10272"/>
      <c r="Z10272"/>
      <c r="AA10272"/>
      <c r="AB10272"/>
      <c r="AC10272"/>
      <c r="AD10272"/>
    </row>
    <row r="10273" spans="1:30" hidden="1" x14ac:dyDescent="0.25">
      <c r="A10273" s="1">
        <v>45853</v>
      </c>
      <c r="B10273" s="2" t="s">
        <v>6206</v>
      </c>
      <c r="C10273" s="2" t="s">
        <v>2102</v>
      </c>
      <c r="D10273" s="2" t="s">
        <v>15</v>
      </c>
      <c r="E10273" s="2" t="s">
        <v>12</v>
      </c>
      <c r="F10273" s="2" t="s">
        <v>2103</v>
      </c>
      <c r="G10273" t="s">
        <v>6207</v>
      </c>
      <c r="H10273" s="2" t="s">
        <v>2430</v>
      </c>
      <c r="I10273" s="2" t="s">
        <v>26987</v>
      </c>
      <c r="J10273" s="2" t="s">
        <v>24270</v>
      </c>
      <c r="K10273" s="2" t="s">
        <v>14</v>
      </c>
      <c r="L10273" s="7">
        <v>29</v>
      </c>
      <c r="M10273"/>
      <c r="N10273"/>
      <c r="O10273"/>
      <c r="P10273"/>
      <c r="Q10273"/>
      <c r="R10273"/>
      <c r="S10273"/>
      <c r="T10273"/>
      <c r="U10273"/>
      <c r="V10273"/>
      <c r="W10273"/>
      <c r="X10273"/>
      <c r="Y10273"/>
      <c r="Z10273"/>
      <c r="AA10273"/>
      <c r="AB10273"/>
      <c r="AC10273"/>
      <c r="AD10273"/>
    </row>
    <row r="10274" spans="1:30" hidden="1" x14ac:dyDescent="0.25">
      <c r="A10274" s="1">
        <v>45853</v>
      </c>
      <c r="B10274" s="2" t="s">
        <v>6208</v>
      </c>
      <c r="C10274" s="2" t="s">
        <v>2102</v>
      </c>
      <c r="D10274" s="2" t="s">
        <v>15</v>
      </c>
      <c r="E10274" s="2" t="s">
        <v>12</v>
      </c>
      <c r="F10274" s="2" t="s">
        <v>2103</v>
      </c>
      <c r="G10274" t="s">
        <v>6209</v>
      </c>
      <c r="H10274" s="2" t="s">
        <v>6196</v>
      </c>
      <c r="I10274" s="2" t="s">
        <v>1314</v>
      </c>
      <c r="J10274" s="2" t="s">
        <v>24270</v>
      </c>
      <c r="K10274" s="2" t="s">
        <v>14</v>
      </c>
      <c r="L10274" s="7">
        <v>29</v>
      </c>
      <c r="M10274"/>
      <c r="N10274"/>
      <c r="O10274"/>
      <c r="P10274"/>
      <c r="Q10274"/>
      <c r="R10274"/>
      <c r="S10274"/>
      <c r="T10274"/>
      <c r="U10274"/>
      <c r="V10274"/>
      <c r="W10274"/>
      <c r="X10274"/>
      <c r="Y10274"/>
      <c r="Z10274"/>
      <c r="AA10274"/>
      <c r="AB10274"/>
      <c r="AC10274"/>
      <c r="AD10274"/>
    </row>
    <row r="10275" spans="1:30" hidden="1" x14ac:dyDescent="0.25">
      <c r="A10275" s="1">
        <v>45853</v>
      </c>
      <c r="B10275" s="2" t="s">
        <v>6210</v>
      </c>
      <c r="C10275" s="2" t="s">
        <v>2102</v>
      </c>
      <c r="D10275" s="2" t="s">
        <v>15</v>
      </c>
      <c r="E10275" s="2" t="s">
        <v>12</v>
      </c>
      <c r="F10275" s="2" t="s">
        <v>2103</v>
      </c>
      <c r="H10275" s="2" t="s">
        <v>2671</v>
      </c>
      <c r="I10275" s="2" t="s">
        <v>1314</v>
      </c>
      <c r="J10275" s="2" t="s">
        <v>24270</v>
      </c>
      <c r="K10275" s="2" t="s">
        <v>14</v>
      </c>
      <c r="L10275" s="7">
        <v>29</v>
      </c>
      <c r="M10275"/>
      <c r="N10275"/>
      <c r="O10275"/>
      <c r="P10275"/>
      <c r="Q10275"/>
      <c r="R10275"/>
      <c r="S10275"/>
      <c r="T10275"/>
      <c r="U10275"/>
      <c r="V10275"/>
      <c r="W10275"/>
      <c r="X10275"/>
      <c r="Y10275"/>
      <c r="Z10275"/>
      <c r="AA10275"/>
      <c r="AB10275"/>
      <c r="AC10275"/>
      <c r="AD10275"/>
    </row>
    <row r="10276" spans="1:30" hidden="1" x14ac:dyDescent="0.25">
      <c r="A10276" s="1">
        <v>45853</v>
      </c>
      <c r="B10276" s="2" t="s">
        <v>6211</v>
      </c>
      <c r="C10276" s="2" t="s">
        <v>2102</v>
      </c>
      <c r="D10276" s="2" t="s">
        <v>15</v>
      </c>
      <c r="E10276" s="2" t="s">
        <v>12</v>
      </c>
      <c r="F10276" s="2" t="s">
        <v>2103</v>
      </c>
      <c r="G10276" t="s">
        <v>2432</v>
      </c>
      <c r="H10276" s="2" t="s">
        <v>4916</v>
      </c>
      <c r="I10276" s="2" t="s">
        <v>1314</v>
      </c>
      <c r="J10276" s="2" t="s">
        <v>24270</v>
      </c>
      <c r="K10276" s="2" t="s">
        <v>14</v>
      </c>
      <c r="L10276" s="7">
        <v>29</v>
      </c>
      <c r="M10276"/>
      <c r="N10276"/>
      <c r="O10276"/>
      <c r="P10276"/>
      <c r="Q10276"/>
      <c r="R10276"/>
      <c r="S10276"/>
      <c r="T10276"/>
      <c r="U10276"/>
      <c r="V10276"/>
      <c r="W10276"/>
      <c r="X10276"/>
      <c r="Y10276"/>
      <c r="Z10276"/>
      <c r="AA10276"/>
      <c r="AB10276"/>
      <c r="AC10276"/>
      <c r="AD10276"/>
    </row>
    <row r="10277" spans="1:30" hidden="1" x14ac:dyDescent="0.25">
      <c r="A10277" s="1">
        <v>45853</v>
      </c>
      <c r="B10277" s="2" t="s">
        <v>6212</v>
      </c>
      <c r="C10277" s="2" t="s">
        <v>2102</v>
      </c>
      <c r="D10277" s="2" t="s">
        <v>15</v>
      </c>
      <c r="E10277" s="2" t="s">
        <v>12</v>
      </c>
      <c r="F10277" s="2" t="s">
        <v>2103</v>
      </c>
      <c r="H10277" s="2" t="s">
        <v>2671</v>
      </c>
      <c r="I10277" s="2" t="s">
        <v>1314</v>
      </c>
      <c r="J10277" s="2" t="s">
        <v>24270</v>
      </c>
      <c r="K10277" s="2" t="s">
        <v>14</v>
      </c>
      <c r="L10277" s="7">
        <v>29</v>
      </c>
      <c r="M10277"/>
      <c r="N10277"/>
      <c r="O10277"/>
      <c r="P10277"/>
      <c r="Q10277"/>
      <c r="R10277"/>
      <c r="S10277"/>
      <c r="T10277"/>
      <c r="U10277"/>
      <c r="V10277"/>
      <c r="W10277"/>
      <c r="X10277"/>
      <c r="Y10277"/>
      <c r="Z10277"/>
      <c r="AA10277"/>
      <c r="AB10277"/>
      <c r="AC10277"/>
      <c r="AD10277"/>
    </row>
    <row r="10278" spans="1:30" hidden="1" x14ac:dyDescent="0.25">
      <c r="A10278" s="1">
        <v>45853</v>
      </c>
      <c r="B10278" s="2" t="s">
        <v>6213</v>
      </c>
      <c r="C10278" s="2" t="s">
        <v>2102</v>
      </c>
      <c r="D10278" s="2" t="s">
        <v>15</v>
      </c>
      <c r="E10278" s="2" t="s">
        <v>12</v>
      </c>
      <c r="F10278" s="2" t="s">
        <v>2103</v>
      </c>
      <c r="G10278" t="s">
        <v>2432</v>
      </c>
      <c r="H10278" s="2" t="s">
        <v>4916</v>
      </c>
      <c r="I10278" s="2" t="s">
        <v>1314</v>
      </c>
      <c r="J10278" s="2" t="s">
        <v>24270</v>
      </c>
      <c r="K10278" s="2" t="s">
        <v>14</v>
      </c>
      <c r="L10278" s="7">
        <v>29</v>
      </c>
      <c r="M10278"/>
      <c r="N10278"/>
      <c r="O10278"/>
      <c r="P10278"/>
      <c r="Q10278"/>
      <c r="R10278"/>
      <c r="S10278"/>
      <c r="T10278"/>
      <c r="U10278"/>
      <c r="V10278"/>
      <c r="W10278"/>
      <c r="X10278"/>
      <c r="Y10278"/>
      <c r="Z10278"/>
      <c r="AA10278"/>
      <c r="AB10278"/>
      <c r="AC10278"/>
      <c r="AD10278"/>
    </row>
    <row r="10279" spans="1:30" hidden="1" x14ac:dyDescent="0.25">
      <c r="A10279" s="1">
        <v>45853</v>
      </c>
      <c r="B10279" s="2" t="s">
        <v>6214</v>
      </c>
      <c r="C10279" s="2" t="s">
        <v>2102</v>
      </c>
      <c r="D10279" s="2" t="s">
        <v>15</v>
      </c>
      <c r="E10279" s="2" t="s">
        <v>12</v>
      </c>
      <c r="F10279" s="2" t="s">
        <v>2103</v>
      </c>
      <c r="G10279" t="s">
        <v>6215</v>
      </c>
      <c r="H10279" s="2" t="s">
        <v>6216</v>
      </c>
      <c r="I10279" s="2" t="s">
        <v>1314</v>
      </c>
      <c r="J10279" s="2" t="s">
        <v>24270</v>
      </c>
      <c r="K10279" s="2" t="s">
        <v>14</v>
      </c>
      <c r="L10279" s="7">
        <v>29</v>
      </c>
      <c r="M10279"/>
      <c r="N10279"/>
      <c r="O10279"/>
      <c r="P10279"/>
      <c r="Q10279"/>
      <c r="R10279"/>
      <c r="S10279"/>
      <c r="T10279"/>
      <c r="U10279"/>
      <c r="V10279"/>
      <c r="W10279"/>
      <c r="X10279"/>
      <c r="Y10279"/>
      <c r="Z10279"/>
      <c r="AA10279"/>
      <c r="AB10279"/>
      <c r="AC10279"/>
      <c r="AD10279"/>
    </row>
    <row r="10280" spans="1:30" hidden="1" x14ac:dyDescent="0.25">
      <c r="A10280" s="1">
        <v>45853</v>
      </c>
      <c r="B10280" s="2" t="s">
        <v>6217</v>
      </c>
      <c r="C10280" s="2" t="s">
        <v>2102</v>
      </c>
      <c r="D10280" s="2" t="s">
        <v>15</v>
      </c>
      <c r="E10280" s="2" t="s">
        <v>12</v>
      </c>
      <c r="F10280" s="2" t="s">
        <v>2103</v>
      </c>
      <c r="G10280" t="s">
        <v>2439</v>
      </c>
      <c r="H10280" s="2" t="s">
        <v>6218</v>
      </c>
      <c r="I10280" s="2" t="s">
        <v>26987</v>
      </c>
      <c r="J10280" s="2" t="s">
        <v>24270</v>
      </c>
      <c r="K10280" s="2" t="s">
        <v>14</v>
      </c>
      <c r="L10280" s="7">
        <v>29</v>
      </c>
      <c r="M10280"/>
      <c r="N10280"/>
      <c r="O10280"/>
      <c r="P10280"/>
      <c r="Q10280"/>
      <c r="R10280"/>
      <c r="S10280"/>
      <c r="T10280"/>
      <c r="U10280"/>
      <c r="V10280"/>
      <c r="W10280"/>
      <c r="X10280"/>
      <c r="Y10280"/>
      <c r="Z10280"/>
      <c r="AA10280"/>
      <c r="AB10280"/>
      <c r="AC10280"/>
      <c r="AD10280"/>
    </row>
    <row r="10281" spans="1:30" hidden="1" x14ac:dyDescent="0.25">
      <c r="A10281" s="1">
        <v>45853</v>
      </c>
      <c r="B10281" s="2" t="s">
        <v>6219</v>
      </c>
      <c r="C10281" s="2" t="s">
        <v>2102</v>
      </c>
      <c r="D10281" s="2" t="s">
        <v>15</v>
      </c>
      <c r="E10281" s="2" t="s">
        <v>12</v>
      </c>
      <c r="F10281" s="2" t="s">
        <v>2103</v>
      </c>
      <c r="G10281" t="s">
        <v>6220</v>
      </c>
      <c r="H10281" s="2" t="s">
        <v>6221</v>
      </c>
      <c r="I10281" s="2" t="s">
        <v>1314</v>
      </c>
      <c r="J10281" s="2" t="s">
        <v>24270</v>
      </c>
      <c r="K10281" s="2" t="s">
        <v>14</v>
      </c>
      <c r="L10281" s="7">
        <v>29</v>
      </c>
      <c r="M10281"/>
      <c r="N10281"/>
      <c r="O10281"/>
      <c r="P10281"/>
      <c r="Q10281"/>
      <c r="R10281"/>
      <c r="S10281"/>
      <c r="T10281"/>
      <c r="U10281"/>
      <c r="V10281"/>
      <c r="W10281"/>
      <c r="X10281"/>
      <c r="Y10281"/>
      <c r="Z10281"/>
      <c r="AA10281"/>
      <c r="AB10281"/>
      <c r="AC10281"/>
      <c r="AD10281"/>
    </row>
    <row r="10282" spans="1:30" hidden="1" x14ac:dyDescent="0.25">
      <c r="A10282" s="1">
        <v>45853</v>
      </c>
      <c r="B10282" s="2" t="s">
        <v>6219</v>
      </c>
      <c r="C10282" s="2" t="s">
        <v>2102</v>
      </c>
      <c r="D10282" s="2" t="s">
        <v>15</v>
      </c>
      <c r="E10282" s="2" t="s">
        <v>12</v>
      </c>
      <c r="F10282" s="2" t="s">
        <v>2103</v>
      </c>
      <c r="G10282" t="s">
        <v>6222</v>
      </c>
      <c r="H10282" s="2" t="s">
        <v>2348</v>
      </c>
      <c r="I10282" s="2" t="s">
        <v>1330</v>
      </c>
      <c r="J10282" s="2" t="s">
        <v>24270</v>
      </c>
      <c r="K10282" s="2" t="s">
        <v>14</v>
      </c>
      <c r="L10282" s="7">
        <v>29</v>
      </c>
      <c r="M10282"/>
      <c r="N10282"/>
      <c r="O10282"/>
      <c r="P10282"/>
      <c r="Q10282"/>
      <c r="R10282"/>
      <c r="S10282"/>
      <c r="T10282"/>
      <c r="U10282"/>
      <c r="V10282"/>
      <c r="W10282"/>
      <c r="X10282"/>
      <c r="Y10282"/>
      <c r="Z10282"/>
      <c r="AA10282"/>
      <c r="AB10282"/>
      <c r="AC10282"/>
      <c r="AD10282"/>
    </row>
    <row r="10283" spans="1:30" hidden="1" x14ac:dyDescent="0.25">
      <c r="A10283" s="1">
        <v>45853</v>
      </c>
      <c r="B10283" s="2" t="s">
        <v>6223</v>
      </c>
      <c r="C10283" s="2" t="s">
        <v>2102</v>
      </c>
      <c r="D10283" s="2" t="s">
        <v>15</v>
      </c>
      <c r="E10283" s="2" t="s">
        <v>12</v>
      </c>
      <c r="F10283" s="2" t="s">
        <v>2103</v>
      </c>
      <c r="G10283" t="s">
        <v>6222</v>
      </c>
      <c r="H10283" s="2" t="s">
        <v>2825</v>
      </c>
      <c r="I10283" s="2" t="s">
        <v>14</v>
      </c>
      <c r="J10283" s="2" t="s">
        <v>24270</v>
      </c>
      <c r="K10283" s="2" t="s">
        <v>14</v>
      </c>
      <c r="L10283" s="7">
        <v>29</v>
      </c>
      <c r="M10283"/>
      <c r="N10283"/>
      <c r="O10283"/>
      <c r="P10283"/>
      <c r="Q10283"/>
      <c r="R10283"/>
      <c r="S10283"/>
      <c r="T10283"/>
      <c r="U10283"/>
      <c r="V10283"/>
      <c r="W10283"/>
      <c r="X10283"/>
      <c r="Y10283"/>
      <c r="Z10283"/>
      <c r="AA10283"/>
      <c r="AB10283"/>
      <c r="AC10283"/>
      <c r="AD10283"/>
    </row>
    <row r="10284" spans="1:30" hidden="1" x14ac:dyDescent="0.25">
      <c r="A10284" s="1">
        <v>45853</v>
      </c>
      <c r="B10284" s="2" t="s">
        <v>6223</v>
      </c>
      <c r="C10284" s="2" t="s">
        <v>2102</v>
      </c>
      <c r="D10284" s="2" t="s">
        <v>15</v>
      </c>
      <c r="E10284" s="2" t="s">
        <v>12</v>
      </c>
      <c r="F10284" s="2" t="s">
        <v>2103</v>
      </c>
      <c r="G10284" t="s">
        <v>6222</v>
      </c>
      <c r="H10284" s="2" t="s">
        <v>2348</v>
      </c>
      <c r="I10284" s="2" t="s">
        <v>1330</v>
      </c>
      <c r="J10284" s="2" t="s">
        <v>24270</v>
      </c>
      <c r="K10284" s="2" t="s">
        <v>14</v>
      </c>
      <c r="L10284" s="7">
        <v>29</v>
      </c>
      <c r="M10284"/>
      <c r="N10284"/>
      <c r="O10284"/>
      <c r="P10284"/>
      <c r="Q10284"/>
      <c r="R10284"/>
      <c r="S10284"/>
      <c r="T10284"/>
      <c r="U10284"/>
      <c r="V10284"/>
      <c r="W10284"/>
      <c r="X10284"/>
      <c r="Y10284"/>
      <c r="Z10284"/>
      <c r="AA10284"/>
      <c r="AB10284"/>
      <c r="AC10284"/>
      <c r="AD10284"/>
    </row>
    <row r="10285" spans="1:30" hidden="1" x14ac:dyDescent="0.25">
      <c r="A10285" s="1">
        <v>45853</v>
      </c>
      <c r="B10285" s="2" t="s">
        <v>6224</v>
      </c>
      <c r="C10285" s="2" t="s">
        <v>2102</v>
      </c>
      <c r="D10285" s="2" t="s">
        <v>15</v>
      </c>
      <c r="E10285" s="2" t="s">
        <v>12</v>
      </c>
      <c r="F10285" s="2" t="s">
        <v>2110</v>
      </c>
      <c r="G10285" t="s">
        <v>2266</v>
      </c>
      <c r="H10285" s="2" t="s">
        <v>6225</v>
      </c>
      <c r="I10285" s="2" t="s">
        <v>14</v>
      </c>
      <c r="J10285" s="2" t="s">
        <v>24270</v>
      </c>
      <c r="K10285" s="2" t="s">
        <v>14</v>
      </c>
      <c r="L10285" s="7">
        <v>29</v>
      </c>
      <c r="M10285"/>
      <c r="N10285"/>
      <c r="O10285"/>
      <c r="P10285"/>
      <c r="Q10285"/>
      <c r="R10285"/>
      <c r="S10285"/>
      <c r="T10285"/>
      <c r="U10285"/>
      <c r="V10285"/>
      <c r="W10285"/>
      <c r="X10285"/>
      <c r="Y10285"/>
      <c r="Z10285"/>
      <c r="AA10285"/>
      <c r="AB10285"/>
      <c r="AC10285"/>
      <c r="AD10285"/>
    </row>
    <row r="10286" spans="1:30" hidden="1" x14ac:dyDescent="0.25">
      <c r="A10286" s="1">
        <v>45853</v>
      </c>
      <c r="B10286" s="2" t="s">
        <v>6224</v>
      </c>
      <c r="C10286" s="2" t="s">
        <v>2102</v>
      </c>
      <c r="D10286" s="2" t="s">
        <v>15</v>
      </c>
      <c r="E10286" s="2" t="s">
        <v>12</v>
      </c>
      <c r="F10286" s="2" t="s">
        <v>2110</v>
      </c>
      <c r="G10286" t="s">
        <v>2266</v>
      </c>
      <c r="H10286" s="2" t="s">
        <v>2348</v>
      </c>
      <c r="I10286" s="2" t="s">
        <v>1330</v>
      </c>
      <c r="J10286" s="2" t="s">
        <v>24270</v>
      </c>
      <c r="K10286" s="2" t="s">
        <v>14</v>
      </c>
      <c r="L10286" s="7">
        <v>29</v>
      </c>
      <c r="M10286"/>
      <c r="N10286"/>
      <c r="O10286"/>
      <c r="P10286"/>
      <c r="Q10286"/>
      <c r="R10286"/>
      <c r="S10286"/>
      <c r="T10286"/>
      <c r="U10286"/>
      <c r="V10286"/>
      <c r="W10286"/>
      <c r="X10286"/>
      <c r="Y10286"/>
      <c r="Z10286"/>
      <c r="AA10286"/>
      <c r="AB10286"/>
      <c r="AC10286"/>
      <c r="AD10286"/>
    </row>
    <row r="10287" spans="1:30" hidden="1" x14ac:dyDescent="0.25">
      <c r="A10287" s="1">
        <v>45853</v>
      </c>
      <c r="B10287" s="2" t="s">
        <v>6224</v>
      </c>
      <c r="C10287" s="2" t="s">
        <v>2102</v>
      </c>
      <c r="D10287" s="2" t="s">
        <v>15</v>
      </c>
      <c r="E10287" s="2" t="s">
        <v>12</v>
      </c>
      <c r="F10287" s="2" t="s">
        <v>2110</v>
      </c>
      <c r="G10287" t="s">
        <v>2266</v>
      </c>
      <c r="H10287" s="2" t="s">
        <v>2348</v>
      </c>
      <c r="I10287" s="2" t="s">
        <v>1330</v>
      </c>
      <c r="J10287" s="2" t="s">
        <v>24270</v>
      </c>
      <c r="K10287" s="2" t="s">
        <v>14</v>
      </c>
      <c r="L10287" s="7">
        <v>29</v>
      </c>
      <c r="M10287"/>
      <c r="N10287"/>
      <c r="O10287"/>
      <c r="P10287"/>
      <c r="Q10287"/>
      <c r="R10287"/>
      <c r="S10287"/>
      <c r="T10287"/>
      <c r="U10287"/>
      <c r="V10287"/>
      <c r="W10287"/>
      <c r="X10287"/>
      <c r="Y10287"/>
      <c r="Z10287"/>
      <c r="AA10287"/>
      <c r="AB10287"/>
      <c r="AC10287"/>
      <c r="AD10287"/>
    </row>
    <row r="10288" spans="1:30" hidden="1" x14ac:dyDescent="0.25">
      <c r="A10288" s="1">
        <v>45853</v>
      </c>
      <c r="B10288" s="2" t="s">
        <v>6226</v>
      </c>
      <c r="C10288" s="2" t="s">
        <v>2102</v>
      </c>
      <c r="D10288" s="2" t="s">
        <v>2673</v>
      </c>
      <c r="E10288" s="2" t="s">
        <v>12</v>
      </c>
      <c r="F10288" s="2" t="s">
        <v>2110</v>
      </c>
      <c r="G10288" t="s">
        <v>2266</v>
      </c>
      <c r="H10288" s="2" t="s">
        <v>2671</v>
      </c>
      <c r="I10288" s="2" t="s">
        <v>1314</v>
      </c>
      <c r="J10288" s="2" t="s">
        <v>24270</v>
      </c>
      <c r="K10288" s="2" t="s">
        <v>14</v>
      </c>
      <c r="L10288" s="7">
        <v>29</v>
      </c>
      <c r="M10288"/>
      <c r="N10288"/>
      <c r="O10288"/>
      <c r="P10288"/>
      <c r="Q10288"/>
      <c r="R10288"/>
      <c r="S10288"/>
      <c r="T10288"/>
      <c r="U10288"/>
      <c r="V10288"/>
      <c r="W10288"/>
      <c r="X10288"/>
      <c r="Y10288"/>
      <c r="Z10288"/>
      <c r="AA10288"/>
      <c r="AB10288"/>
      <c r="AC10288"/>
      <c r="AD10288"/>
    </row>
    <row r="10289" spans="1:30" hidden="1" x14ac:dyDescent="0.25">
      <c r="A10289" s="1">
        <v>45853</v>
      </c>
      <c r="B10289" s="2" t="s">
        <v>6226</v>
      </c>
      <c r="C10289" s="2" t="s">
        <v>2102</v>
      </c>
      <c r="D10289" s="2" t="s">
        <v>2673</v>
      </c>
      <c r="E10289" s="2" t="s">
        <v>12</v>
      </c>
      <c r="F10289" s="2" t="s">
        <v>2110</v>
      </c>
      <c r="G10289" t="s">
        <v>2699</v>
      </c>
      <c r="H10289" s="2" t="s">
        <v>2348</v>
      </c>
      <c r="I10289" s="2" t="s">
        <v>1330</v>
      </c>
      <c r="J10289" s="2" t="s">
        <v>24270</v>
      </c>
      <c r="K10289" s="2" t="s">
        <v>14</v>
      </c>
      <c r="L10289" s="7">
        <v>29</v>
      </c>
      <c r="M10289"/>
      <c r="N10289"/>
      <c r="O10289"/>
      <c r="P10289"/>
      <c r="Q10289"/>
      <c r="R10289"/>
      <c r="S10289"/>
      <c r="T10289"/>
      <c r="U10289"/>
      <c r="V10289"/>
      <c r="W10289"/>
      <c r="X10289"/>
      <c r="Y10289"/>
      <c r="Z10289"/>
      <c r="AA10289"/>
      <c r="AB10289"/>
      <c r="AC10289"/>
      <c r="AD10289"/>
    </row>
    <row r="10290" spans="1:30" hidden="1" x14ac:dyDescent="0.25">
      <c r="A10290" s="1">
        <v>45853</v>
      </c>
      <c r="B10290" s="2" t="s">
        <v>6226</v>
      </c>
      <c r="C10290" s="2" t="s">
        <v>2102</v>
      </c>
      <c r="D10290" s="2" t="s">
        <v>2673</v>
      </c>
      <c r="E10290" s="2" t="s">
        <v>12</v>
      </c>
      <c r="F10290" s="2" t="s">
        <v>2110</v>
      </c>
      <c r="G10290" t="s">
        <v>2270</v>
      </c>
      <c r="H10290" s="2" t="s">
        <v>2348</v>
      </c>
      <c r="I10290" s="2" t="s">
        <v>1330</v>
      </c>
      <c r="J10290" s="2" t="s">
        <v>24270</v>
      </c>
      <c r="K10290" s="2" t="s">
        <v>14</v>
      </c>
      <c r="L10290" s="7">
        <v>29</v>
      </c>
      <c r="M10290"/>
      <c r="N10290"/>
      <c r="O10290"/>
      <c r="P10290"/>
      <c r="Q10290"/>
      <c r="R10290"/>
      <c r="S10290"/>
      <c r="T10290"/>
      <c r="U10290"/>
      <c r="V10290"/>
      <c r="W10290"/>
      <c r="X10290"/>
      <c r="Y10290"/>
      <c r="Z10290"/>
      <c r="AA10290"/>
      <c r="AB10290"/>
      <c r="AC10290"/>
      <c r="AD10290"/>
    </row>
    <row r="10291" spans="1:30" hidden="1" x14ac:dyDescent="0.25">
      <c r="A10291" s="1">
        <v>45853</v>
      </c>
      <c r="B10291" s="2" t="s">
        <v>6227</v>
      </c>
      <c r="C10291" s="2" t="s">
        <v>2102</v>
      </c>
      <c r="D10291" s="2" t="s">
        <v>450</v>
      </c>
      <c r="E10291" s="2" t="s">
        <v>12</v>
      </c>
      <c r="F10291" s="2" t="s">
        <v>2110</v>
      </c>
      <c r="G10291" t="s">
        <v>1101</v>
      </c>
      <c r="H10291" s="2" t="s">
        <v>2199</v>
      </c>
      <c r="I10291" s="2" t="s">
        <v>26987</v>
      </c>
      <c r="J10291" s="2" t="s">
        <v>24270</v>
      </c>
      <c r="K10291" s="2" t="s">
        <v>14</v>
      </c>
      <c r="L10291" s="7">
        <v>29</v>
      </c>
      <c r="M10291"/>
      <c r="N10291"/>
      <c r="O10291"/>
      <c r="P10291"/>
      <c r="Q10291"/>
      <c r="R10291"/>
      <c r="S10291"/>
      <c r="T10291"/>
      <c r="U10291"/>
      <c r="V10291"/>
      <c r="W10291"/>
      <c r="X10291"/>
      <c r="Y10291"/>
      <c r="Z10291"/>
      <c r="AA10291"/>
      <c r="AB10291"/>
      <c r="AC10291"/>
      <c r="AD10291"/>
    </row>
    <row r="10292" spans="1:30" hidden="1" x14ac:dyDescent="0.25">
      <c r="A10292" s="1">
        <v>45853</v>
      </c>
      <c r="B10292" s="2" t="s">
        <v>6224</v>
      </c>
      <c r="C10292" s="2" t="s">
        <v>2102</v>
      </c>
      <c r="D10292" s="2" t="s">
        <v>15</v>
      </c>
      <c r="E10292" s="2" t="s">
        <v>12</v>
      </c>
      <c r="F10292" s="2" t="s">
        <v>2110</v>
      </c>
      <c r="G10292" t="s">
        <v>2266</v>
      </c>
      <c r="H10292" s="2" t="s">
        <v>2348</v>
      </c>
      <c r="I10292" s="2" t="s">
        <v>1330</v>
      </c>
      <c r="J10292" s="2" t="s">
        <v>24270</v>
      </c>
      <c r="K10292" s="2" t="s">
        <v>14</v>
      </c>
      <c r="L10292" s="7">
        <v>29</v>
      </c>
      <c r="M10292"/>
      <c r="N10292"/>
      <c r="O10292"/>
      <c r="P10292"/>
      <c r="Q10292"/>
      <c r="R10292"/>
      <c r="S10292"/>
      <c r="T10292"/>
      <c r="U10292"/>
      <c r="V10292"/>
      <c r="W10292"/>
      <c r="X10292"/>
      <c r="Y10292"/>
      <c r="Z10292"/>
      <c r="AA10292"/>
      <c r="AB10292"/>
      <c r="AC10292"/>
      <c r="AD10292"/>
    </row>
    <row r="10293" spans="1:30" hidden="1" x14ac:dyDescent="0.25">
      <c r="A10293" s="1">
        <v>45853</v>
      </c>
      <c r="B10293" s="2" t="s">
        <v>235</v>
      </c>
      <c r="C10293" s="2" t="s">
        <v>2102</v>
      </c>
      <c r="D10293" s="2" t="s">
        <v>15</v>
      </c>
      <c r="E10293" s="2" t="s">
        <v>12</v>
      </c>
      <c r="F10293" s="2" t="s">
        <v>2110</v>
      </c>
      <c r="G10293" t="s">
        <v>3669</v>
      </c>
      <c r="H10293" s="2" t="s">
        <v>6218</v>
      </c>
      <c r="I10293" s="2" t="s">
        <v>26987</v>
      </c>
      <c r="J10293" s="2" t="s">
        <v>24270</v>
      </c>
      <c r="K10293" s="2" t="s">
        <v>14</v>
      </c>
      <c r="L10293" s="7">
        <v>29</v>
      </c>
      <c r="M10293"/>
      <c r="N10293"/>
      <c r="O10293"/>
      <c r="P10293"/>
      <c r="Q10293"/>
      <c r="R10293"/>
      <c r="S10293"/>
      <c r="T10293"/>
      <c r="U10293"/>
      <c r="V10293"/>
      <c r="W10293"/>
      <c r="X10293"/>
      <c r="Y10293"/>
      <c r="Z10293"/>
      <c r="AA10293"/>
      <c r="AB10293"/>
      <c r="AC10293"/>
      <c r="AD10293"/>
    </row>
    <row r="10294" spans="1:30" hidden="1" x14ac:dyDescent="0.25">
      <c r="A10294" s="1">
        <v>45853</v>
      </c>
      <c r="B10294" s="2" t="s">
        <v>6227</v>
      </c>
      <c r="C10294" s="2" t="s">
        <v>2102</v>
      </c>
      <c r="D10294" s="2" t="s">
        <v>450</v>
      </c>
      <c r="E10294" s="2" t="s">
        <v>12</v>
      </c>
      <c r="F10294" s="2" t="s">
        <v>2110</v>
      </c>
      <c r="G10294" t="s">
        <v>1101</v>
      </c>
      <c r="H10294" s="2" t="s">
        <v>2348</v>
      </c>
      <c r="I10294" s="2" t="s">
        <v>1330</v>
      </c>
      <c r="J10294" s="2" t="s">
        <v>24270</v>
      </c>
      <c r="K10294" s="2" t="s">
        <v>14</v>
      </c>
      <c r="L10294" s="7">
        <v>29</v>
      </c>
      <c r="M10294"/>
      <c r="N10294"/>
      <c r="O10294"/>
      <c r="P10294"/>
      <c r="Q10294"/>
      <c r="R10294"/>
      <c r="S10294"/>
      <c r="T10294"/>
      <c r="U10294"/>
      <c r="V10294"/>
      <c r="W10294"/>
      <c r="X10294"/>
      <c r="Y10294"/>
      <c r="Z10294"/>
      <c r="AA10294"/>
      <c r="AB10294"/>
      <c r="AC10294"/>
      <c r="AD10294"/>
    </row>
    <row r="10295" spans="1:30" hidden="1" x14ac:dyDescent="0.25">
      <c r="A10295" s="1">
        <v>45853</v>
      </c>
      <c r="B10295" s="2" t="s">
        <v>6224</v>
      </c>
      <c r="C10295" s="2" t="s">
        <v>2102</v>
      </c>
      <c r="D10295" s="2" t="s">
        <v>15</v>
      </c>
      <c r="E10295" s="2" t="s">
        <v>12</v>
      </c>
      <c r="F10295" s="2" t="s">
        <v>2110</v>
      </c>
      <c r="G10295" t="s">
        <v>2266</v>
      </c>
      <c r="H10295" s="2" t="s">
        <v>2348</v>
      </c>
      <c r="I10295" s="2" t="s">
        <v>1330</v>
      </c>
      <c r="J10295" s="2" t="s">
        <v>24270</v>
      </c>
      <c r="K10295" s="2" t="s">
        <v>14</v>
      </c>
      <c r="L10295" s="7">
        <v>29</v>
      </c>
      <c r="M10295"/>
      <c r="N10295"/>
      <c r="O10295"/>
      <c r="P10295"/>
      <c r="Q10295"/>
      <c r="R10295"/>
      <c r="S10295"/>
      <c r="T10295"/>
      <c r="U10295"/>
      <c r="V10295"/>
      <c r="W10295"/>
      <c r="X10295"/>
      <c r="Y10295"/>
      <c r="Z10295"/>
      <c r="AA10295"/>
      <c r="AB10295"/>
      <c r="AC10295"/>
      <c r="AD10295"/>
    </row>
    <row r="10296" spans="1:30" hidden="1" x14ac:dyDescent="0.25">
      <c r="A10296" s="1">
        <v>45853</v>
      </c>
      <c r="B10296" s="2" t="s">
        <v>6223</v>
      </c>
      <c r="C10296" s="2" t="s">
        <v>2102</v>
      </c>
      <c r="D10296" s="2" t="s">
        <v>15</v>
      </c>
      <c r="E10296" s="2" t="s">
        <v>12</v>
      </c>
      <c r="F10296" s="2" t="s">
        <v>2110</v>
      </c>
      <c r="G10296" t="s">
        <v>2266</v>
      </c>
      <c r="H10296" s="2" t="s">
        <v>2348</v>
      </c>
      <c r="I10296" s="2" t="s">
        <v>1330</v>
      </c>
      <c r="J10296" s="2" t="s">
        <v>24270</v>
      </c>
      <c r="K10296" s="2" t="s">
        <v>14</v>
      </c>
      <c r="L10296" s="7">
        <v>29</v>
      </c>
      <c r="M10296"/>
      <c r="N10296"/>
      <c r="O10296"/>
      <c r="P10296"/>
      <c r="Q10296"/>
      <c r="R10296"/>
      <c r="S10296"/>
      <c r="T10296"/>
      <c r="U10296"/>
      <c r="V10296"/>
      <c r="W10296"/>
      <c r="X10296"/>
      <c r="Y10296"/>
      <c r="Z10296"/>
      <c r="AA10296"/>
      <c r="AB10296"/>
      <c r="AC10296"/>
      <c r="AD10296"/>
    </row>
    <row r="10297" spans="1:30" hidden="1" x14ac:dyDescent="0.25">
      <c r="A10297" s="1">
        <v>45853</v>
      </c>
      <c r="B10297" s="2" t="s">
        <v>6227</v>
      </c>
      <c r="C10297" s="2" t="s">
        <v>2102</v>
      </c>
      <c r="D10297" s="2" t="s">
        <v>450</v>
      </c>
      <c r="E10297" s="2" t="s">
        <v>12</v>
      </c>
      <c r="F10297" s="2" t="s">
        <v>2110</v>
      </c>
      <c r="G10297" t="s">
        <v>1101</v>
      </c>
      <c r="H10297" s="2" t="s">
        <v>2348</v>
      </c>
      <c r="I10297" s="2" t="s">
        <v>1330</v>
      </c>
      <c r="J10297" s="2" t="s">
        <v>24270</v>
      </c>
      <c r="K10297" s="2" t="s">
        <v>14</v>
      </c>
      <c r="L10297" s="7">
        <v>29</v>
      </c>
      <c r="M10297"/>
      <c r="N10297"/>
      <c r="O10297"/>
      <c r="P10297"/>
      <c r="Q10297"/>
      <c r="R10297"/>
      <c r="S10297"/>
      <c r="T10297"/>
      <c r="U10297"/>
      <c r="V10297"/>
      <c r="W10297"/>
      <c r="X10297"/>
      <c r="Y10297"/>
      <c r="Z10297"/>
      <c r="AA10297"/>
      <c r="AB10297"/>
      <c r="AC10297"/>
      <c r="AD10297"/>
    </row>
    <row r="10298" spans="1:30" hidden="1" x14ac:dyDescent="0.25">
      <c r="A10298" s="1">
        <v>45853</v>
      </c>
      <c r="B10298" s="2" t="s">
        <v>6224</v>
      </c>
      <c r="C10298" s="2" t="s">
        <v>2102</v>
      </c>
      <c r="D10298" s="2" t="s">
        <v>15</v>
      </c>
      <c r="E10298" s="2" t="s">
        <v>12</v>
      </c>
      <c r="F10298" s="2" t="s">
        <v>2110</v>
      </c>
      <c r="G10298" t="s">
        <v>2266</v>
      </c>
      <c r="H10298" s="2" t="s">
        <v>2348</v>
      </c>
      <c r="I10298" s="2" t="s">
        <v>1330</v>
      </c>
      <c r="J10298" s="2" t="s">
        <v>24270</v>
      </c>
      <c r="K10298" s="2" t="s">
        <v>14</v>
      </c>
      <c r="L10298" s="7">
        <v>29</v>
      </c>
      <c r="M10298"/>
      <c r="N10298"/>
      <c r="O10298"/>
      <c r="P10298"/>
      <c r="Q10298"/>
      <c r="R10298"/>
      <c r="S10298"/>
      <c r="T10298"/>
      <c r="U10298"/>
      <c r="V10298"/>
      <c r="W10298"/>
      <c r="X10298"/>
      <c r="Y10298"/>
      <c r="Z10298"/>
      <c r="AA10298"/>
      <c r="AB10298"/>
      <c r="AC10298"/>
      <c r="AD10298"/>
    </row>
    <row r="10299" spans="1:30" hidden="1" x14ac:dyDescent="0.25">
      <c r="A10299" s="1">
        <v>45853</v>
      </c>
      <c r="B10299" s="2" t="s">
        <v>6223</v>
      </c>
      <c r="C10299" s="2" t="s">
        <v>2102</v>
      </c>
      <c r="D10299" s="2" t="s">
        <v>15</v>
      </c>
      <c r="E10299" s="2" t="s">
        <v>12</v>
      </c>
      <c r="F10299" s="2" t="s">
        <v>2110</v>
      </c>
      <c r="G10299" t="s">
        <v>2266</v>
      </c>
      <c r="H10299" s="2" t="s">
        <v>2348</v>
      </c>
      <c r="I10299" s="2" t="s">
        <v>1330</v>
      </c>
      <c r="J10299" s="2" t="s">
        <v>24270</v>
      </c>
      <c r="K10299" s="2" t="s">
        <v>14</v>
      </c>
      <c r="L10299" s="7">
        <v>29</v>
      </c>
      <c r="M10299"/>
      <c r="N10299"/>
      <c r="O10299"/>
      <c r="P10299"/>
      <c r="Q10299"/>
      <c r="R10299"/>
      <c r="S10299"/>
      <c r="T10299"/>
      <c r="U10299"/>
      <c r="V10299"/>
      <c r="W10299"/>
      <c r="X10299"/>
      <c r="Y10299"/>
      <c r="Z10299"/>
      <c r="AA10299"/>
      <c r="AB10299"/>
      <c r="AC10299"/>
      <c r="AD10299"/>
    </row>
    <row r="10300" spans="1:30" hidden="1" x14ac:dyDescent="0.25">
      <c r="A10300" s="1">
        <v>45853</v>
      </c>
      <c r="B10300" s="2" t="s">
        <v>6228</v>
      </c>
      <c r="C10300" s="2" t="s">
        <v>2102</v>
      </c>
      <c r="D10300" s="2" t="s">
        <v>15</v>
      </c>
      <c r="E10300" s="2" t="s">
        <v>12</v>
      </c>
      <c r="F10300" s="2" t="s">
        <v>2110</v>
      </c>
      <c r="H10300" s="2" t="s">
        <v>6218</v>
      </c>
      <c r="I10300" s="2" t="s">
        <v>26987</v>
      </c>
      <c r="J10300" s="2" t="s">
        <v>24270</v>
      </c>
      <c r="K10300" s="2" t="s">
        <v>14</v>
      </c>
      <c r="L10300" s="7">
        <v>29</v>
      </c>
      <c r="M10300"/>
      <c r="N10300"/>
      <c r="O10300"/>
      <c r="P10300"/>
      <c r="Q10300"/>
      <c r="R10300"/>
      <c r="S10300"/>
      <c r="T10300"/>
      <c r="U10300"/>
      <c r="V10300"/>
      <c r="W10300"/>
      <c r="X10300"/>
      <c r="Y10300"/>
      <c r="Z10300"/>
      <c r="AA10300"/>
      <c r="AB10300"/>
      <c r="AC10300"/>
      <c r="AD10300"/>
    </row>
    <row r="10301" spans="1:30" hidden="1" x14ac:dyDescent="0.25">
      <c r="A10301" s="1">
        <v>45853</v>
      </c>
      <c r="B10301" s="2" t="s">
        <v>6229</v>
      </c>
      <c r="C10301" s="2" t="s">
        <v>2102</v>
      </c>
      <c r="D10301" s="2" t="s">
        <v>15</v>
      </c>
      <c r="E10301" s="2" t="s">
        <v>12</v>
      </c>
      <c r="F10301" s="2" t="s">
        <v>2110</v>
      </c>
      <c r="H10301" s="2" t="s">
        <v>6218</v>
      </c>
      <c r="I10301" s="2" t="s">
        <v>26987</v>
      </c>
      <c r="J10301" s="2" t="s">
        <v>24270</v>
      </c>
      <c r="K10301" s="2" t="s">
        <v>14</v>
      </c>
      <c r="L10301" s="7">
        <v>29</v>
      </c>
      <c r="M10301"/>
      <c r="N10301"/>
      <c r="O10301"/>
      <c r="P10301"/>
      <c r="Q10301"/>
      <c r="R10301"/>
      <c r="S10301"/>
      <c r="T10301"/>
      <c r="U10301"/>
      <c r="V10301"/>
      <c r="W10301"/>
      <c r="X10301"/>
      <c r="Y10301"/>
      <c r="Z10301"/>
      <c r="AA10301"/>
      <c r="AB10301"/>
      <c r="AC10301"/>
      <c r="AD10301"/>
    </row>
    <row r="10302" spans="1:30" hidden="1" x14ac:dyDescent="0.25">
      <c r="A10302" s="1">
        <v>45853</v>
      </c>
      <c r="B10302" s="2" t="s">
        <v>6230</v>
      </c>
      <c r="C10302" s="2" t="s">
        <v>2102</v>
      </c>
      <c r="D10302" s="2" t="s">
        <v>15</v>
      </c>
      <c r="E10302" s="2" t="s">
        <v>12</v>
      </c>
      <c r="F10302" s="2" t="s">
        <v>2110</v>
      </c>
      <c r="H10302" s="2" t="s">
        <v>6218</v>
      </c>
      <c r="I10302" s="2" t="s">
        <v>26987</v>
      </c>
      <c r="J10302" s="2" t="s">
        <v>24270</v>
      </c>
      <c r="K10302" s="2" t="s">
        <v>14</v>
      </c>
      <c r="L10302" s="7">
        <v>29</v>
      </c>
      <c r="M10302"/>
      <c r="N10302"/>
      <c r="O10302"/>
      <c r="P10302"/>
      <c r="Q10302"/>
      <c r="R10302"/>
      <c r="S10302"/>
      <c r="T10302"/>
      <c r="U10302"/>
      <c r="V10302"/>
      <c r="W10302"/>
      <c r="X10302"/>
      <c r="Y10302"/>
      <c r="Z10302"/>
      <c r="AA10302"/>
      <c r="AB10302"/>
      <c r="AC10302"/>
      <c r="AD10302"/>
    </row>
    <row r="10303" spans="1:30" hidden="1" x14ac:dyDescent="0.25">
      <c r="A10303" s="1">
        <v>45853</v>
      </c>
      <c r="B10303" s="2" t="s">
        <v>6231</v>
      </c>
      <c r="C10303" s="2" t="s">
        <v>2102</v>
      </c>
      <c r="D10303" s="2" t="s">
        <v>15</v>
      </c>
      <c r="E10303" s="2" t="s">
        <v>12</v>
      </c>
      <c r="F10303" s="2" t="s">
        <v>2110</v>
      </c>
      <c r="H10303" s="2" t="s">
        <v>6218</v>
      </c>
      <c r="I10303" s="2" t="s">
        <v>26987</v>
      </c>
      <c r="J10303" s="2" t="s">
        <v>24270</v>
      </c>
      <c r="K10303" s="2" t="s">
        <v>14</v>
      </c>
      <c r="L10303" s="7">
        <v>29</v>
      </c>
      <c r="M10303"/>
      <c r="N10303"/>
      <c r="O10303"/>
      <c r="P10303"/>
      <c r="Q10303"/>
      <c r="R10303"/>
      <c r="S10303"/>
      <c r="T10303"/>
      <c r="U10303"/>
      <c r="V10303"/>
      <c r="W10303"/>
      <c r="X10303"/>
      <c r="Y10303"/>
      <c r="Z10303"/>
      <c r="AA10303"/>
      <c r="AB10303"/>
      <c r="AC10303"/>
      <c r="AD10303"/>
    </row>
    <row r="10304" spans="1:30" hidden="1" x14ac:dyDescent="0.25">
      <c r="A10304" s="1">
        <v>45853</v>
      </c>
      <c r="B10304" s="2" t="s">
        <v>6232</v>
      </c>
      <c r="C10304" s="2" t="s">
        <v>2102</v>
      </c>
      <c r="D10304" s="2" t="s">
        <v>15</v>
      </c>
      <c r="E10304" s="2" t="s">
        <v>12</v>
      </c>
      <c r="F10304" s="2" t="s">
        <v>2110</v>
      </c>
      <c r="H10304" s="2" t="s">
        <v>6218</v>
      </c>
      <c r="I10304" s="2" t="s">
        <v>26987</v>
      </c>
      <c r="J10304" s="2" t="s">
        <v>24270</v>
      </c>
      <c r="K10304" s="2" t="s">
        <v>14</v>
      </c>
      <c r="L10304" s="7">
        <v>29</v>
      </c>
      <c r="M10304"/>
      <c r="N10304"/>
      <c r="O10304"/>
      <c r="P10304"/>
      <c r="Q10304"/>
      <c r="R10304"/>
      <c r="S10304"/>
      <c r="T10304"/>
      <c r="U10304"/>
      <c r="V10304"/>
      <c r="W10304"/>
      <c r="X10304"/>
      <c r="Y10304"/>
      <c r="Z10304"/>
      <c r="AA10304"/>
      <c r="AB10304"/>
      <c r="AC10304"/>
      <c r="AD10304"/>
    </row>
    <row r="10305" spans="1:30" hidden="1" x14ac:dyDescent="0.25">
      <c r="A10305" s="1">
        <v>45853</v>
      </c>
      <c r="B10305" s="2" t="s">
        <v>6233</v>
      </c>
      <c r="C10305" s="2" t="s">
        <v>2102</v>
      </c>
      <c r="D10305" s="2" t="s">
        <v>15</v>
      </c>
      <c r="E10305" s="2" t="s">
        <v>12</v>
      </c>
      <c r="F10305" s="2" t="s">
        <v>2110</v>
      </c>
      <c r="H10305" s="2" t="s">
        <v>6218</v>
      </c>
      <c r="I10305" s="2" t="s">
        <v>26987</v>
      </c>
      <c r="J10305" s="2" t="s">
        <v>24270</v>
      </c>
      <c r="K10305" s="2" t="s">
        <v>14</v>
      </c>
      <c r="L10305" s="7">
        <v>29</v>
      </c>
      <c r="M10305"/>
      <c r="N10305"/>
      <c r="O10305"/>
      <c r="P10305"/>
      <c r="Q10305"/>
      <c r="R10305"/>
      <c r="S10305"/>
      <c r="T10305"/>
      <c r="U10305"/>
      <c r="V10305"/>
      <c r="W10305"/>
      <c r="X10305"/>
      <c r="Y10305"/>
      <c r="Z10305"/>
      <c r="AA10305"/>
      <c r="AB10305"/>
      <c r="AC10305"/>
      <c r="AD10305"/>
    </row>
    <row r="10306" spans="1:30" hidden="1" x14ac:dyDescent="0.25">
      <c r="A10306" s="1">
        <v>45853</v>
      </c>
      <c r="B10306" s="2" t="s">
        <v>6234</v>
      </c>
      <c r="C10306" s="2" t="s">
        <v>2102</v>
      </c>
      <c r="D10306" s="2" t="s">
        <v>15</v>
      </c>
      <c r="E10306" s="2" t="s">
        <v>12</v>
      </c>
      <c r="F10306" s="2" t="s">
        <v>2110</v>
      </c>
      <c r="H10306" s="2" t="s">
        <v>6218</v>
      </c>
      <c r="I10306" s="2" t="s">
        <v>26987</v>
      </c>
      <c r="J10306" s="2" t="s">
        <v>24270</v>
      </c>
      <c r="K10306" s="2" t="s">
        <v>14</v>
      </c>
      <c r="L10306" s="7">
        <v>29</v>
      </c>
      <c r="M10306"/>
      <c r="N10306"/>
      <c r="O10306"/>
      <c r="P10306"/>
      <c r="Q10306"/>
      <c r="R10306"/>
      <c r="S10306"/>
      <c r="T10306"/>
      <c r="U10306"/>
      <c r="V10306"/>
      <c r="W10306"/>
      <c r="X10306"/>
      <c r="Y10306"/>
      <c r="Z10306"/>
      <c r="AA10306"/>
      <c r="AB10306"/>
      <c r="AC10306"/>
      <c r="AD10306"/>
    </row>
    <row r="10307" spans="1:30" hidden="1" x14ac:dyDescent="0.25">
      <c r="A10307" s="1">
        <v>45853</v>
      </c>
      <c r="B10307" s="2" t="s">
        <v>6235</v>
      </c>
      <c r="C10307" s="2" t="s">
        <v>2102</v>
      </c>
      <c r="D10307" s="2" t="s">
        <v>15</v>
      </c>
      <c r="E10307" s="2" t="s">
        <v>12</v>
      </c>
      <c r="F10307" s="2" t="s">
        <v>2110</v>
      </c>
      <c r="H10307" s="2" t="s">
        <v>6218</v>
      </c>
      <c r="I10307" s="2" t="s">
        <v>26987</v>
      </c>
      <c r="J10307" s="2" t="s">
        <v>24270</v>
      </c>
      <c r="K10307" s="2" t="s">
        <v>14</v>
      </c>
      <c r="L10307" s="7">
        <v>29</v>
      </c>
      <c r="M10307"/>
      <c r="N10307"/>
      <c r="O10307"/>
      <c r="P10307"/>
      <c r="Q10307"/>
      <c r="R10307"/>
      <c r="S10307"/>
      <c r="T10307"/>
      <c r="U10307"/>
      <c r="V10307"/>
      <c r="W10307"/>
      <c r="X10307"/>
      <c r="Y10307"/>
      <c r="Z10307"/>
      <c r="AA10307"/>
      <c r="AB10307"/>
      <c r="AC10307"/>
      <c r="AD10307"/>
    </row>
    <row r="10308" spans="1:30" hidden="1" x14ac:dyDescent="0.25">
      <c r="A10308" s="1">
        <v>45853</v>
      </c>
      <c r="B10308" s="2" t="s">
        <v>6236</v>
      </c>
      <c r="C10308" s="2" t="s">
        <v>2102</v>
      </c>
      <c r="D10308" s="2" t="s">
        <v>15</v>
      </c>
      <c r="E10308" s="2" t="s">
        <v>12</v>
      </c>
      <c r="F10308" s="2" t="s">
        <v>2110</v>
      </c>
      <c r="H10308" s="2" t="s">
        <v>6218</v>
      </c>
      <c r="I10308" s="2" t="s">
        <v>26987</v>
      </c>
      <c r="J10308" s="2" t="s">
        <v>24270</v>
      </c>
      <c r="K10308" s="2" t="s">
        <v>14</v>
      </c>
      <c r="L10308" s="7">
        <v>29</v>
      </c>
      <c r="M10308"/>
      <c r="N10308"/>
      <c r="O10308"/>
      <c r="P10308"/>
      <c r="Q10308"/>
      <c r="R10308"/>
      <c r="S10308"/>
      <c r="T10308"/>
      <c r="U10308"/>
      <c r="V10308"/>
      <c r="W10308"/>
      <c r="X10308"/>
      <c r="Y10308"/>
      <c r="Z10308"/>
      <c r="AA10308"/>
      <c r="AB10308"/>
      <c r="AC10308"/>
      <c r="AD10308"/>
    </row>
    <row r="10309" spans="1:30" hidden="1" x14ac:dyDescent="0.25">
      <c r="A10309" s="1">
        <v>45853</v>
      </c>
      <c r="B10309" s="2" t="s">
        <v>6237</v>
      </c>
      <c r="C10309" s="2" t="s">
        <v>2102</v>
      </c>
      <c r="D10309" s="2" t="s">
        <v>15</v>
      </c>
      <c r="E10309" s="2" t="s">
        <v>12</v>
      </c>
      <c r="F10309" s="2" t="s">
        <v>2110</v>
      </c>
      <c r="H10309" s="2" t="s">
        <v>6218</v>
      </c>
      <c r="I10309" s="2" t="s">
        <v>26987</v>
      </c>
      <c r="J10309" s="2" t="s">
        <v>24270</v>
      </c>
      <c r="K10309" s="2" t="s">
        <v>14</v>
      </c>
      <c r="L10309" s="7">
        <v>29</v>
      </c>
      <c r="M10309"/>
      <c r="N10309"/>
      <c r="O10309"/>
      <c r="P10309"/>
      <c r="Q10309"/>
      <c r="R10309"/>
      <c r="S10309"/>
      <c r="T10309"/>
      <c r="U10309"/>
      <c r="V10309"/>
      <c r="W10309"/>
      <c r="X10309"/>
      <c r="Y10309"/>
      <c r="Z10309"/>
      <c r="AA10309"/>
      <c r="AB10309"/>
      <c r="AC10309"/>
      <c r="AD10309"/>
    </row>
    <row r="10310" spans="1:30" hidden="1" x14ac:dyDescent="0.25">
      <c r="A10310" s="1">
        <v>45853</v>
      </c>
      <c r="B10310" s="2" t="s">
        <v>6238</v>
      </c>
      <c r="C10310" s="2" t="s">
        <v>2102</v>
      </c>
      <c r="D10310" s="2" t="s">
        <v>15</v>
      </c>
      <c r="E10310" s="2" t="s">
        <v>12</v>
      </c>
      <c r="F10310" s="2" t="s">
        <v>2110</v>
      </c>
      <c r="H10310" s="2" t="s">
        <v>6218</v>
      </c>
      <c r="I10310" s="2" t="s">
        <v>26987</v>
      </c>
      <c r="J10310" s="2" t="s">
        <v>24270</v>
      </c>
      <c r="K10310" s="2" t="s">
        <v>14</v>
      </c>
      <c r="L10310" s="7">
        <v>29</v>
      </c>
      <c r="M10310"/>
      <c r="N10310"/>
      <c r="O10310"/>
      <c r="P10310"/>
      <c r="Q10310"/>
      <c r="R10310"/>
      <c r="S10310"/>
      <c r="T10310"/>
      <c r="U10310"/>
      <c r="V10310"/>
      <c r="W10310"/>
      <c r="X10310"/>
      <c r="Y10310"/>
      <c r="Z10310"/>
      <c r="AA10310"/>
      <c r="AB10310"/>
      <c r="AC10310"/>
      <c r="AD10310"/>
    </row>
    <row r="10311" spans="1:30" hidden="1" x14ac:dyDescent="0.25">
      <c r="A10311" s="1">
        <v>45853</v>
      </c>
      <c r="B10311" s="2" t="s">
        <v>6239</v>
      </c>
      <c r="C10311" s="2" t="s">
        <v>2102</v>
      </c>
      <c r="D10311" s="2" t="s">
        <v>15</v>
      </c>
      <c r="E10311" s="2" t="s">
        <v>12</v>
      </c>
      <c r="F10311" s="2" t="s">
        <v>2110</v>
      </c>
      <c r="H10311" s="2" t="s">
        <v>6218</v>
      </c>
      <c r="I10311" s="2" t="s">
        <v>26987</v>
      </c>
      <c r="J10311" s="2" t="s">
        <v>24270</v>
      </c>
      <c r="K10311" s="2" t="s">
        <v>14</v>
      </c>
      <c r="L10311" s="7">
        <v>29</v>
      </c>
      <c r="M10311"/>
      <c r="N10311"/>
      <c r="O10311"/>
      <c r="P10311"/>
      <c r="Q10311"/>
      <c r="R10311"/>
      <c r="S10311"/>
      <c r="T10311"/>
      <c r="U10311"/>
      <c r="V10311"/>
      <c r="W10311"/>
      <c r="X10311"/>
      <c r="Y10311"/>
      <c r="Z10311"/>
      <c r="AA10311"/>
      <c r="AB10311"/>
      <c r="AC10311"/>
      <c r="AD10311"/>
    </row>
    <row r="10312" spans="1:30" hidden="1" x14ac:dyDescent="0.25">
      <c r="A10312" s="1">
        <v>45853</v>
      </c>
      <c r="B10312" s="2" t="s">
        <v>6240</v>
      </c>
      <c r="C10312" s="2" t="s">
        <v>2102</v>
      </c>
      <c r="D10312" s="2" t="s">
        <v>15</v>
      </c>
      <c r="E10312" s="2" t="s">
        <v>12</v>
      </c>
      <c r="F10312" s="2" t="s">
        <v>2110</v>
      </c>
      <c r="H10312" s="2" t="s">
        <v>6218</v>
      </c>
      <c r="I10312" s="2" t="s">
        <v>26987</v>
      </c>
      <c r="J10312" s="2" t="s">
        <v>24270</v>
      </c>
      <c r="K10312" s="2" t="s">
        <v>14</v>
      </c>
      <c r="L10312" s="7">
        <v>29</v>
      </c>
      <c r="M10312"/>
      <c r="N10312"/>
      <c r="O10312"/>
      <c r="P10312"/>
      <c r="Q10312"/>
      <c r="R10312"/>
      <c r="S10312"/>
      <c r="T10312"/>
      <c r="U10312"/>
      <c r="V10312"/>
      <c r="W10312"/>
      <c r="X10312"/>
      <c r="Y10312"/>
      <c r="Z10312"/>
      <c r="AA10312"/>
      <c r="AB10312"/>
      <c r="AC10312"/>
      <c r="AD10312"/>
    </row>
    <row r="10313" spans="1:30" hidden="1" x14ac:dyDescent="0.25">
      <c r="A10313" s="1">
        <v>45853</v>
      </c>
      <c r="B10313" s="2" t="s">
        <v>6241</v>
      </c>
      <c r="C10313" s="2" t="s">
        <v>2102</v>
      </c>
      <c r="D10313" s="2" t="s">
        <v>15</v>
      </c>
      <c r="E10313" s="2" t="s">
        <v>12</v>
      </c>
      <c r="F10313" s="2" t="s">
        <v>2110</v>
      </c>
      <c r="H10313" s="2" t="s">
        <v>6218</v>
      </c>
      <c r="I10313" s="2" t="s">
        <v>26987</v>
      </c>
      <c r="J10313" s="2" t="s">
        <v>24270</v>
      </c>
      <c r="K10313" s="2" t="s">
        <v>14</v>
      </c>
      <c r="L10313" s="7">
        <v>29</v>
      </c>
      <c r="M10313"/>
      <c r="N10313"/>
      <c r="O10313"/>
      <c r="P10313"/>
      <c r="Q10313"/>
      <c r="R10313"/>
      <c r="S10313"/>
      <c r="T10313"/>
      <c r="U10313"/>
      <c r="V10313"/>
      <c r="W10313"/>
      <c r="X10313"/>
      <c r="Y10313"/>
      <c r="Z10313"/>
      <c r="AA10313"/>
      <c r="AB10313"/>
      <c r="AC10313"/>
      <c r="AD10313"/>
    </row>
    <row r="10314" spans="1:30" hidden="1" x14ac:dyDescent="0.25">
      <c r="A10314" s="1">
        <v>45853</v>
      </c>
      <c r="B10314" s="2" t="s">
        <v>6242</v>
      </c>
      <c r="C10314" s="2" t="s">
        <v>2102</v>
      </c>
      <c r="D10314" s="2" t="s">
        <v>15</v>
      </c>
      <c r="E10314" s="2" t="s">
        <v>12</v>
      </c>
      <c r="F10314" s="2" t="s">
        <v>2110</v>
      </c>
      <c r="H10314" s="2" t="s">
        <v>6218</v>
      </c>
      <c r="I10314" s="2" t="s">
        <v>26987</v>
      </c>
      <c r="J10314" s="2" t="s">
        <v>24270</v>
      </c>
      <c r="K10314" s="2" t="s">
        <v>14</v>
      </c>
      <c r="L10314" s="7">
        <v>29</v>
      </c>
      <c r="M10314"/>
      <c r="N10314"/>
      <c r="O10314"/>
      <c r="P10314"/>
      <c r="Q10314"/>
      <c r="R10314"/>
      <c r="S10314"/>
      <c r="T10314"/>
      <c r="U10314"/>
      <c r="V10314"/>
      <c r="W10314"/>
      <c r="X10314"/>
      <c r="Y10314"/>
      <c r="Z10314"/>
      <c r="AA10314"/>
      <c r="AB10314"/>
      <c r="AC10314"/>
      <c r="AD10314"/>
    </row>
    <row r="10315" spans="1:30" hidden="1" x14ac:dyDescent="0.25">
      <c r="A10315" s="1">
        <v>45853</v>
      </c>
      <c r="B10315" s="2" t="s">
        <v>6243</v>
      </c>
      <c r="C10315" s="2" t="s">
        <v>2102</v>
      </c>
      <c r="D10315" s="2" t="s">
        <v>15</v>
      </c>
      <c r="E10315" s="2" t="s">
        <v>12</v>
      </c>
      <c r="F10315" s="2" t="s">
        <v>2110</v>
      </c>
      <c r="H10315" s="2" t="s">
        <v>6218</v>
      </c>
      <c r="I10315" s="2" t="s">
        <v>26987</v>
      </c>
      <c r="J10315" s="2" t="s">
        <v>24270</v>
      </c>
      <c r="K10315" s="2" t="s">
        <v>14</v>
      </c>
      <c r="L10315" s="7">
        <v>29</v>
      </c>
      <c r="M10315"/>
      <c r="N10315"/>
      <c r="O10315"/>
      <c r="P10315"/>
      <c r="Q10315"/>
      <c r="R10315"/>
      <c r="S10315"/>
      <c r="T10315"/>
      <c r="U10315"/>
      <c r="V10315"/>
      <c r="W10315"/>
      <c r="X10315"/>
      <c r="Y10315"/>
      <c r="Z10315"/>
      <c r="AA10315"/>
      <c r="AB10315"/>
      <c r="AC10315"/>
      <c r="AD10315"/>
    </row>
    <row r="10316" spans="1:30" hidden="1" x14ac:dyDescent="0.25">
      <c r="A10316" s="1">
        <v>45853</v>
      </c>
      <c r="B10316" s="2" t="s">
        <v>6244</v>
      </c>
      <c r="C10316" s="2" t="s">
        <v>2102</v>
      </c>
      <c r="D10316" s="2" t="s">
        <v>15</v>
      </c>
      <c r="E10316" s="2" t="s">
        <v>12</v>
      </c>
      <c r="F10316" s="2" t="s">
        <v>2110</v>
      </c>
      <c r="H10316" s="2" t="s">
        <v>6218</v>
      </c>
      <c r="I10316" s="2" t="s">
        <v>26987</v>
      </c>
      <c r="J10316" s="2" t="s">
        <v>24270</v>
      </c>
      <c r="K10316" s="2" t="s">
        <v>14</v>
      </c>
      <c r="L10316" s="7">
        <v>29</v>
      </c>
      <c r="M10316"/>
      <c r="N10316"/>
      <c r="O10316"/>
      <c r="P10316"/>
      <c r="Q10316"/>
      <c r="R10316"/>
      <c r="S10316"/>
      <c r="T10316"/>
      <c r="U10316"/>
      <c r="V10316"/>
      <c r="W10316"/>
      <c r="X10316"/>
      <c r="Y10316"/>
      <c r="Z10316"/>
      <c r="AA10316"/>
      <c r="AB10316"/>
      <c r="AC10316"/>
      <c r="AD10316"/>
    </row>
    <row r="10317" spans="1:30" hidden="1" x14ac:dyDescent="0.25">
      <c r="A10317" s="1">
        <v>45853</v>
      </c>
      <c r="B10317" s="2" t="s">
        <v>6245</v>
      </c>
      <c r="C10317" s="2" t="s">
        <v>2102</v>
      </c>
      <c r="D10317" s="2" t="s">
        <v>15</v>
      </c>
      <c r="E10317" s="2" t="s">
        <v>12</v>
      </c>
      <c r="F10317" s="2" t="s">
        <v>2110</v>
      </c>
      <c r="H10317" s="2" t="s">
        <v>6218</v>
      </c>
      <c r="I10317" s="2" t="s">
        <v>26987</v>
      </c>
      <c r="J10317" s="2" t="s">
        <v>24270</v>
      </c>
      <c r="K10317" s="2" t="s">
        <v>14</v>
      </c>
      <c r="L10317" s="7">
        <v>29</v>
      </c>
      <c r="M10317"/>
      <c r="N10317"/>
      <c r="O10317"/>
      <c r="P10317"/>
      <c r="Q10317"/>
      <c r="R10317"/>
      <c r="S10317"/>
      <c r="T10317"/>
      <c r="U10317"/>
      <c r="V10317"/>
      <c r="W10317"/>
      <c r="X10317"/>
      <c r="Y10317"/>
      <c r="Z10317"/>
      <c r="AA10317"/>
      <c r="AB10317"/>
      <c r="AC10317"/>
      <c r="AD10317"/>
    </row>
    <row r="10318" spans="1:30" hidden="1" x14ac:dyDescent="0.25">
      <c r="A10318" s="1">
        <v>45853</v>
      </c>
      <c r="B10318" s="2" t="s">
        <v>6246</v>
      </c>
      <c r="C10318" s="2" t="s">
        <v>2102</v>
      </c>
      <c r="D10318" s="2" t="s">
        <v>15</v>
      </c>
      <c r="E10318" s="2" t="s">
        <v>12</v>
      </c>
      <c r="F10318" s="2" t="s">
        <v>2110</v>
      </c>
      <c r="H10318" s="2" t="s">
        <v>6218</v>
      </c>
      <c r="I10318" s="2" t="s">
        <v>26987</v>
      </c>
      <c r="J10318" s="2" t="s">
        <v>24270</v>
      </c>
      <c r="K10318" s="2" t="s">
        <v>14</v>
      </c>
      <c r="L10318" s="7">
        <v>29</v>
      </c>
      <c r="M10318"/>
      <c r="N10318"/>
      <c r="O10318"/>
      <c r="P10318"/>
      <c r="Q10318"/>
      <c r="R10318"/>
      <c r="S10318"/>
      <c r="T10318"/>
      <c r="U10318"/>
      <c r="V10318"/>
      <c r="W10318"/>
      <c r="X10318"/>
      <c r="Y10318"/>
      <c r="Z10318"/>
      <c r="AA10318"/>
      <c r="AB10318"/>
      <c r="AC10318"/>
      <c r="AD10318"/>
    </row>
    <row r="10319" spans="1:30" hidden="1" x14ac:dyDescent="0.25">
      <c r="A10319" s="1">
        <v>45853</v>
      </c>
      <c r="B10319" s="2" t="s">
        <v>6247</v>
      </c>
      <c r="C10319" s="2" t="s">
        <v>2102</v>
      </c>
      <c r="D10319" s="2" t="s">
        <v>15</v>
      </c>
      <c r="E10319" s="2" t="s">
        <v>12</v>
      </c>
      <c r="F10319" s="2" t="s">
        <v>2110</v>
      </c>
      <c r="H10319" s="2" t="s">
        <v>2535</v>
      </c>
      <c r="I10319" s="2" t="s">
        <v>1314</v>
      </c>
      <c r="J10319" s="2" t="s">
        <v>24270</v>
      </c>
      <c r="K10319" s="2" t="s">
        <v>14</v>
      </c>
      <c r="L10319" s="7">
        <v>29</v>
      </c>
      <c r="M10319"/>
      <c r="N10319"/>
      <c r="O10319"/>
      <c r="P10319"/>
      <c r="Q10319"/>
      <c r="R10319"/>
      <c r="S10319"/>
      <c r="T10319"/>
      <c r="U10319"/>
      <c r="V10319"/>
      <c r="W10319"/>
      <c r="X10319"/>
      <c r="Y10319"/>
      <c r="Z10319"/>
      <c r="AA10319"/>
      <c r="AB10319"/>
      <c r="AC10319"/>
      <c r="AD10319"/>
    </row>
    <row r="10320" spans="1:30" hidden="1" x14ac:dyDescent="0.25">
      <c r="A10320" s="1">
        <v>45853</v>
      </c>
      <c r="B10320" s="2" t="s">
        <v>6248</v>
      </c>
      <c r="C10320" s="2" t="s">
        <v>2102</v>
      </c>
      <c r="D10320" s="2" t="s">
        <v>15</v>
      </c>
      <c r="E10320" s="2" t="s">
        <v>12</v>
      </c>
      <c r="F10320" s="2" t="s">
        <v>2110</v>
      </c>
      <c r="H10320" s="2" t="s">
        <v>6218</v>
      </c>
      <c r="I10320" s="2" t="s">
        <v>26987</v>
      </c>
      <c r="J10320" s="2" t="s">
        <v>24270</v>
      </c>
      <c r="K10320" s="2" t="s">
        <v>14</v>
      </c>
      <c r="L10320" s="7">
        <v>29</v>
      </c>
      <c r="M10320"/>
      <c r="N10320"/>
      <c r="O10320"/>
      <c r="P10320"/>
      <c r="Q10320"/>
      <c r="R10320"/>
      <c r="S10320"/>
      <c r="T10320"/>
      <c r="U10320"/>
      <c r="V10320"/>
      <c r="W10320"/>
      <c r="X10320"/>
      <c r="Y10320"/>
      <c r="Z10320"/>
      <c r="AA10320"/>
      <c r="AB10320"/>
      <c r="AC10320"/>
      <c r="AD10320"/>
    </row>
    <row r="10321" spans="1:30" hidden="1" x14ac:dyDescent="0.25">
      <c r="A10321" s="1">
        <v>45853</v>
      </c>
      <c r="B10321" s="2" t="s">
        <v>6249</v>
      </c>
      <c r="C10321" s="2" t="s">
        <v>2102</v>
      </c>
      <c r="D10321" s="2" t="s">
        <v>15</v>
      </c>
      <c r="E10321" s="2" t="s">
        <v>12</v>
      </c>
      <c r="F10321" s="2" t="s">
        <v>2110</v>
      </c>
      <c r="H10321" s="2" t="s">
        <v>6218</v>
      </c>
      <c r="I10321" s="2" t="s">
        <v>26987</v>
      </c>
      <c r="J10321" s="2" t="s">
        <v>24270</v>
      </c>
      <c r="K10321" s="2" t="s">
        <v>14</v>
      </c>
      <c r="L10321" s="7">
        <v>29</v>
      </c>
      <c r="M10321"/>
      <c r="N10321"/>
      <c r="O10321"/>
      <c r="P10321"/>
      <c r="Q10321"/>
      <c r="R10321"/>
      <c r="S10321"/>
      <c r="T10321"/>
      <c r="U10321"/>
      <c r="V10321"/>
      <c r="W10321"/>
      <c r="X10321"/>
      <c r="Y10321"/>
      <c r="Z10321"/>
      <c r="AA10321"/>
      <c r="AB10321"/>
      <c r="AC10321"/>
      <c r="AD10321"/>
    </row>
    <row r="10322" spans="1:30" hidden="1" x14ac:dyDescent="0.25">
      <c r="A10322" s="1">
        <v>45853</v>
      </c>
      <c r="B10322" s="2" t="s">
        <v>6250</v>
      </c>
      <c r="C10322" s="2" t="s">
        <v>2102</v>
      </c>
      <c r="D10322" s="2" t="s">
        <v>15</v>
      </c>
      <c r="E10322" s="2" t="s">
        <v>12</v>
      </c>
      <c r="F10322" s="2" t="s">
        <v>2110</v>
      </c>
      <c r="H10322" s="2" t="s">
        <v>2535</v>
      </c>
      <c r="I10322" s="2" t="s">
        <v>1314</v>
      </c>
      <c r="J10322" s="2" t="s">
        <v>24270</v>
      </c>
      <c r="K10322" s="2" t="s">
        <v>14</v>
      </c>
      <c r="L10322" s="7">
        <v>29</v>
      </c>
      <c r="M10322"/>
      <c r="N10322"/>
      <c r="O10322"/>
      <c r="P10322"/>
      <c r="Q10322"/>
      <c r="R10322"/>
      <c r="S10322"/>
      <c r="T10322"/>
      <c r="U10322"/>
      <c r="V10322"/>
      <c r="W10322"/>
      <c r="X10322"/>
      <c r="Y10322"/>
      <c r="Z10322"/>
      <c r="AA10322"/>
      <c r="AB10322"/>
      <c r="AC10322"/>
      <c r="AD10322"/>
    </row>
    <row r="10323" spans="1:30" hidden="1" x14ac:dyDescent="0.25">
      <c r="A10323" s="1">
        <v>45853</v>
      </c>
      <c r="B10323" s="2" t="s">
        <v>6251</v>
      </c>
      <c r="C10323" s="2" t="s">
        <v>2102</v>
      </c>
      <c r="D10323" s="2" t="s">
        <v>15</v>
      </c>
      <c r="E10323" s="2" t="s">
        <v>12</v>
      </c>
      <c r="F10323" s="2" t="s">
        <v>2110</v>
      </c>
      <c r="H10323" s="2" t="s">
        <v>6218</v>
      </c>
      <c r="I10323" s="2" t="s">
        <v>26987</v>
      </c>
      <c r="J10323" s="2" t="s">
        <v>24270</v>
      </c>
      <c r="K10323" s="2" t="s">
        <v>14</v>
      </c>
      <c r="L10323" s="7">
        <v>29</v>
      </c>
      <c r="M10323"/>
      <c r="N10323"/>
      <c r="O10323"/>
      <c r="P10323"/>
      <c r="Q10323"/>
      <c r="R10323"/>
      <c r="S10323"/>
      <c r="T10323"/>
      <c r="U10323"/>
      <c r="V10323"/>
      <c r="W10323"/>
      <c r="X10323"/>
      <c r="Y10323"/>
      <c r="Z10323"/>
      <c r="AA10323"/>
      <c r="AB10323"/>
      <c r="AC10323"/>
      <c r="AD10323"/>
    </row>
    <row r="10324" spans="1:30" hidden="1" x14ac:dyDescent="0.25">
      <c r="A10324" s="1">
        <v>45853</v>
      </c>
      <c r="B10324" s="2" t="s">
        <v>6252</v>
      </c>
      <c r="C10324" s="2" t="s">
        <v>2102</v>
      </c>
      <c r="D10324" s="2" t="s">
        <v>15</v>
      </c>
      <c r="E10324" s="2" t="s">
        <v>12</v>
      </c>
      <c r="F10324" s="2" t="s">
        <v>2110</v>
      </c>
      <c r="H10324" s="2" t="s">
        <v>6218</v>
      </c>
      <c r="I10324" s="2" t="s">
        <v>26987</v>
      </c>
      <c r="J10324" s="2" t="s">
        <v>24270</v>
      </c>
      <c r="K10324" s="2" t="s">
        <v>14</v>
      </c>
      <c r="L10324" s="7">
        <v>29</v>
      </c>
      <c r="M10324"/>
      <c r="N10324"/>
      <c r="O10324"/>
      <c r="P10324"/>
      <c r="Q10324"/>
      <c r="R10324"/>
      <c r="S10324"/>
      <c r="T10324"/>
      <c r="U10324"/>
      <c r="V10324"/>
      <c r="W10324"/>
      <c r="X10324"/>
      <c r="Y10324"/>
      <c r="Z10324"/>
      <c r="AA10324"/>
      <c r="AB10324"/>
      <c r="AC10324"/>
      <c r="AD10324"/>
    </row>
    <row r="10325" spans="1:30" hidden="1" x14ac:dyDescent="0.25">
      <c r="A10325" s="1">
        <v>45853</v>
      </c>
      <c r="B10325" s="2" t="s">
        <v>6253</v>
      </c>
      <c r="C10325" s="2" t="s">
        <v>2102</v>
      </c>
      <c r="D10325" s="2" t="s">
        <v>15</v>
      </c>
      <c r="E10325" s="2" t="s">
        <v>12</v>
      </c>
      <c r="F10325" s="2" t="s">
        <v>2110</v>
      </c>
      <c r="H10325" s="2" t="s">
        <v>2535</v>
      </c>
      <c r="I10325" s="2" t="s">
        <v>1314</v>
      </c>
      <c r="J10325" s="2" t="s">
        <v>24270</v>
      </c>
      <c r="K10325" s="2" t="s">
        <v>14</v>
      </c>
      <c r="L10325" s="7">
        <v>29</v>
      </c>
      <c r="M10325"/>
      <c r="N10325"/>
      <c r="O10325"/>
      <c r="P10325"/>
      <c r="Q10325"/>
      <c r="R10325"/>
      <c r="S10325"/>
      <c r="T10325"/>
      <c r="U10325"/>
      <c r="V10325"/>
      <c r="W10325"/>
      <c r="X10325"/>
      <c r="Y10325"/>
      <c r="Z10325"/>
      <c r="AA10325"/>
      <c r="AB10325"/>
      <c r="AC10325"/>
      <c r="AD10325"/>
    </row>
    <row r="10326" spans="1:30" hidden="1" x14ac:dyDescent="0.25">
      <c r="A10326" s="1">
        <v>45853</v>
      </c>
      <c r="B10326" s="2" t="s">
        <v>6254</v>
      </c>
      <c r="C10326" s="2" t="s">
        <v>2102</v>
      </c>
      <c r="D10326" s="2" t="s">
        <v>15</v>
      </c>
      <c r="E10326" s="2" t="s">
        <v>12</v>
      </c>
      <c r="F10326" s="2" t="s">
        <v>2110</v>
      </c>
      <c r="H10326" s="2" t="s">
        <v>6218</v>
      </c>
      <c r="I10326" s="2" t="s">
        <v>26987</v>
      </c>
      <c r="J10326" s="2" t="s">
        <v>24270</v>
      </c>
      <c r="K10326" s="2" t="s">
        <v>14</v>
      </c>
      <c r="L10326" s="7">
        <v>29</v>
      </c>
      <c r="M10326"/>
      <c r="N10326"/>
      <c r="O10326"/>
      <c r="P10326"/>
      <c r="Q10326"/>
      <c r="R10326"/>
      <c r="S10326"/>
      <c r="T10326"/>
      <c r="U10326"/>
      <c r="V10326"/>
      <c r="W10326"/>
      <c r="X10326"/>
      <c r="Y10326"/>
      <c r="Z10326"/>
      <c r="AA10326"/>
      <c r="AB10326"/>
      <c r="AC10326"/>
      <c r="AD10326"/>
    </row>
    <row r="10327" spans="1:30" hidden="1" x14ac:dyDescent="0.25">
      <c r="A10327" s="1">
        <v>45853</v>
      </c>
      <c r="B10327" s="2" t="s">
        <v>6255</v>
      </c>
      <c r="C10327" s="2" t="s">
        <v>2102</v>
      </c>
      <c r="D10327" s="2" t="s">
        <v>15</v>
      </c>
      <c r="E10327" s="2" t="s">
        <v>12</v>
      </c>
      <c r="F10327" s="2" t="s">
        <v>2110</v>
      </c>
      <c r="H10327" s="2" t="s">
        <v>6218</v>
      </c>
      <c r="I10327" s="2" t="s">
        <v>26987</v>
      </c>
      <c r="J10327" s="2" t="s">
        <v>24270</v>
      </c>
      <c r="K10327" s="2" t="s">
        <v>14</v>
      </c>
      <c r="L10327" s="7">
        <v>29</v>
      </c>
      <c r="M10327"/>
      <c r="N10327"/>
      <c r="O10327"/>
      <c r="P10327"/>
      <c r="Q10327"/>
      <c r="R10327"/>
      <c r="S10327"/>
      <c r="T10327"/>
      <c r="U10327"/>
      <c r="V10327"/>
      <c r="W10327"/>
      <c r="X10327"/>
      <c r="Y10327"/>
      <c r="Z10327"/>
      <c r="AA10327"/>
      <c r="AB10327"/>
      <c r="AC10327"/>
      <c r="AD10327"/>
    </row>
    <row r="10328" spans="1:30" hidden="1" x14ac:dyDescent="0.25">
      <c r="A10328" s="1">
        <v>45853</v>
      </c>
      <c r="B10328" s="2" t="s">
        <v>6256</v>
      </c>
      <c r="C10328" s="2" t="s">
        <v>2102</v>
      </c>
      <c r="D10328" s="2" t="s">
        <v>15</v>
      </c>
      <c r="E10328" s="2" t="s">
        <v>12</v>
      </c>
      <c r="F10328" s="2" t="s">
        <v>2110</v>
      </c>
      <c r="H10328" s="2" t="s">
        <v>6218</v>
      </c>
      <c r="I10328" s="2" t="s">
        <v>26987</v>
      </c>
      <c r="J10328" s="2" t="s">
        <v>24270</v>
      </c>
      <c r="K10328" s="2" t="s">
        <v>14</v>
      </c>
      <c r="L10328" s="7">
        <v>29</v>
      </c>
      <c r="M10328"/>
      <c r="N10328"/>
      <c r="O10328"/>
      <c r="P10328"/>
      <c r="Q10328"/>
      <c r="R10328"/>
      <c r="S10328"/>
      <c r="T10328"/>
      <c r="U10328"/>
      <c r="V10328"/>
      <c r="W10328"/>
      <c r="X10328"/>
      <c r="Y10328"/>
      <c r="Z10328"/>
      <c r="AA10328"/>
      <c r="AB10328"/>
      <c r="AC10328"/>
      <c r="AD10328"/>
    </row>
    <row r="10329" spans="1:30" hidden="1" x14ac:dyDescent="0.25">
      <c r="A10329" s="1">
        <v>45853</v>
      </c>
      <c r="B10329" s="2" t="s">
        <v>6257</v>
      </c>
      <c r="C10329" s="2" t="s">
        <v>2102</v>
      </c>
      <c r="D10329" s="2" t="s">
        <v>15</v>
      </c>
      <c r="E10329" s="2" t="s">
        <v>12</v>
      </c>
      <c r="F10329" s="2" t="s">
        <v>2110</v>
      </c>
      <c r="H10329" s="2" t="s">
        <v>6218</v>
      </c>
      <c r="I10329" s="2" t="s">
        <v>26987</v>
      </c>
      <c r="J10329" s="2" t="s">
        <v>24270</v>
      </c>
      <c r="K10329" s="2" t="s">
        <v>14</v>
      </c>
      <c r="L10329" s="7">
        <v>29</v>
      </c>
      <c r="M10329"/>
      <c r="N10329"/>
      <c r="O10329"/>
      <c r="P10329"/>
      <c r="Q10329"/>
      <c r="R10329"/>
      <c r="S10329"/>
      <c r="T10329"/>
      <c r="U10329"/>
      <c r="V10329"/>
      <c r="W10329"/>
      <c r="X10329"/>
      <c r="Y10329"/>
      <c r="Z10329"/>
      <c r="AA10329"/>
      <c r="AB10329"/>
      <c r="AC10329"/>
      <c r="AD10329"/>
    </row>
    <row r="10330" spans="1:30" hidden="1" x14ac:dyDescent="0.25">
      <c r="A10330" s="1">
        <v>45853</v>
      </c>
      <c r="B10330" s="2" t="s">
        <v>6258</v>
      </c>
      <c r="C10330" s="2" t="s">
        <v>2102</v>
      </c>
      <c r="D10330" s="2" t="s">
        <v>15</v>
      </c>
      <c r="E10330" s="2" t="s">
        <v>12</v>
      </c>
      <c r="F10330" s="2" t="s">
        <v>2110</v>
      </c>
      <c r="H10330" s="2" t="s">
        <v>2671</v>
      </c>
      <c r="I10330" s="2" t="s">
        <v>1314</v>
      </c>
      <c r="J10330" s="2" t="s">
        <v>24270</v>
      </c>
      <c r="K10330" s="2" t="s">
        <v>14</v>
      </c>
      <c r="L10330" s="7">
        <v>29</v>
      </c>
      <c r="M10330"/>
      <c r="N10330"/>
      <c r="O10330"/>
      <c r="P10330"/>
      <c r="Q10330"/>
      <c r="R10330"/>
      <c r="S10330"/>
      <c r="T10330"/>
      <c r="U10330"/>
      <c r="V10330"/>
      <c r="W10330"/>
      <c r="X10330"/>
      <c r="Y10330"/>
      <c r="Z10330"/>
      <c r="AA10330"/>
      <c r="AB10330"/>
      <c r="AC10330"/>
      <c r="AD10330"/>
    </row>
    <row r="10331" spans="1:30" hidden="1" x14ac:dyDescent="0.25">
      <c r="A10331" s="1">
        <v>45853</v>
      </c>
      <c r="B10331" s="2" t="s">
        <v>6259</v>
      </c>
      <c r="C10331" s="2" t="s">
        <v>2102</v>
      </c>
      <c r="D10331" s="2" t="s">
        <v>15</v>
      </c>
      <c r="E10331" s="2" t="s">
        <v>12</v>
      </c>
      <c r="F10331" s="2" t="s">
        <v>2110</v>
      </c>
      <c r="H10331" s="2" t="s">
        <v>6218</v>
      </c>
      <c r="I10331" s="2" t="s">
        <v>26987</v>
      </c>
      <c r="J10331" s="2" t="s">
        <v>24270</v>
      </c>
      <c r="K10331" s="2" t="s">
        <v>14</v>
      </c>
      <c r="L10331" s="7">
        <v>29</v>
      </c>
      <c r="M10331"/>
      <c r="N10331"/>
      <c r="O10331"/>
      <c r="P10331"/>
      <c r="Q10331"/>
      <c r="R10331"/>
      <c r="S10331"/>
      <c r="T10331"/>
      <c r="U10331"/>
      <c r="V10331"/>
      <c r="W10331"/>
      <c r="X10331"/>
      <c r="Y10331"/>
      <c r="Z10331"/>
      <c r="AA10331"/>
      <c r="AB10331"/>
      <c r="AC10331"/>
      <c r="AD10331"/>
    </row>
    <row r="10332" spans="1:30" hidden="1" x14ac:dyDescent="0.25">
      <c r="A10332" s="1">
        <v>45853</v>
      </c>
      <c r="B10332" s="2" t="s">
        <v>6260</v>
      </c>
      <c r="C10332" s="2" t="s">
        <v>2102</v>
      </c>
      <c r="D10332" s="2" t="s">
        <v>15</v>
      </c>
      <c r="E10332" s="2" t="s">
        <v>12</v>
      </c>
      <c r="F10332" s="2" t="s">
        <v>2110</v>
      </c>
      <c r="H10332" s="2" t="s">
        <v>6218</v>
      </c>
      <c r="I10332" s="2" t="s">
        <v>26987</v>
      </c>
      <c r="J10332" s="2" t="s">
        <v>24270</v>
      </c>
      <c r="K10332" s="2" t="s">
        <v>14</v>
      </c>
      <c r="L10332" s="7">
        <v>29</v>
      </c>
      <c r="M10332"/>
      <c r="N10332"/>
      <c r="O10332"/>
      <c r="P10332"/>
      <c r="Q10332"/>
      <c r="R10332"/>
      <c r="S10332"/>
      <c r="T10332"/>
      <c r="U10332"/>
      <c r="V10332"/>
      <c r="W10332"/>
      <c r="X10332"/>
      <c r="Y10332"/>
      <c r="Z10332"/>
      <c r="AA10332"/>
      <c r="AB10332"/>
      <c r="AC10332"/>
      <c r="AD10332"/>
    </row>
    <row r="10333" spans="1:30" hidden="1" x14ac:dyDescent="0.25">
      <c r="A10333" s="1">
        <v>45853</v>
      </c>
      <c r="B10333" s="2" t="s">
        <v>6261</v>
      </c>
      <c r="C10333" s="2" t="s">
        <v>2102</v>
      </c>
      <c r="D10333" s="2" t="s">
        <v>15</v>
      </c>
      <c r="E10333" s="2" t="s">
        <v>12</v>
      </c>
      <c r="F10333" s="2" t="s">
        <v>2110</v>
      </c>
      <c r="H10333" s="2" t="s">
        <v>6218</v>
      </c>
      <c r="I10333" s="2" t="s">
        <v>26987</v>
      </c>
      <c r="J10333" s="2" t="s">
        <v>24270</v>
      </c>
      <c r="K10333" s="2" t="s">
        <v>14</v>
      </c>
      <c r="L10333" s="7">
        <v>29</v>
      </c>
      <c r="M10333"/>
      <c r="N10333"/>
      <c r="O10333"/>
      <c r="P10333"/>
      <c r="Q10333"/>
      <c r="R10333"/>
      <c r="S10333"/>
      <c r="T10333"/>
      <c r="U10333"/>
      <c r="V10333"/>
      <c r="W10333"/>
      <c r="X10333"/>
      <c r="Y10333"/>
      <c r="Z10333"/>
      <c r="AA10333"/>
      <c r="AB10333"/>
      <c r="AC10333"/>
      <c r="AD10333"/>
    </row>
    <row r="10334" spans="1:30" hidden="1" x14ac:dyDescent="0.25">
      <c r="A10334" s="1">
        <v>45853</v>
      </c>
      <c r="B10334" s="2" t="s">
        <v>6233</v>
      </c>
      <c r="C10334" s="2" t="s">
        <v>2102</v>
      </c>
      <c r="D10334" s="2" t="s">
        <v>15</v>
      </c>
      <c r="E10334" s="2" t="s">
        <v>12</v>
      </c>
      <c r="F10334" s="2" t="s">
        <v>2110</v>
      </c>
      <c r="H10334" s="2" t="s">
        <v>2348</v>
      </c>
      <c r="I10334" s="2" t="s">
        <v>1330</v>
      </c>
      <c r="J10334" s="2" t="s">
        <v>24270</v>
      </c>
      <c r="K10334" s="2" t="s">
        <v>14</v>
      </c>
      <c r="L10334" s="7">
        <v>29</v>
      </c>
      <c r="M10334"/>
      <c r="N10334"/>
      <c r="O10334"/>
      <c r="P10334"/>
      <c r="Q10334"/>
      <c r="R10334"/>
      <c r="S10334"/>
      <c r="T10334"/>
      <c r="U10334"/>
      <c r="V10334"/>
      <c r="W10334"/>
      <c r="X10334"/>
      <c r="Y10334"/>
      <c r="Z10334"/>
      <c r="AA10334"/>
      <c r="AB10334"/>
      <c r="AC10334"/>
      <c r="AD10334"/>
    </row>
    <row r="10335" spans="1:30" hidden="1" x14ac:dyDescent="0.25">
      <c r="A10335" s="1">
        <v>45853</v>
      </c>
      <c r="B10335" s="2" t="s">
        <v>6245</v>
      </c>
      <c r="C10335" s="2" t="s">
        <v>2102</v>
      </c>
      <c r="D10335" s="2" t="s">
        <v>15</v>
      </c>
      <c r="E10335" s="2" t="s">
        <v>12</v>
      </c>
      <c r="F10335" s="2" t="s">
        <v>2110</v>
      </c>
      <c r="H10335" s="2" t="s">
        <v>2348</v>
      </c>
      <c r="I10335" s="2" t="s">
        <v>1330</v>
      </c>
      <c r="J10335" s="2" t="s">
        <v>24270</v>
      </c>
      <c r="K10335" s="2" t="s">
        <v>14</v>
      </c>
      <c r="L10335" s="7">
        <v>29</v>
      </c>
      <c r="M10335"/>
      <c r="N10335"/>
      <c r="O10335"/>
      <c r="P10335"/>
      <c r="Q10335"/>
      <c r="R10335"/>
      <c r="S10335"/>
      <c r="T10335"/>
      <c r="U10335"/>
      <c r="V10335"/>
      <c r="W10335"/>
      <c r="X10335"/>
      <c r="Y10335"/>
      <c r="Z10335"/>
      <c r="AA10335"/>
      <c r="AB10335"/>
      <c r="AC10335"/>
      <c r="AD10335"/>
    </row>
    <row r="10336" spans="1:30" hidden="1" x14ac:dyDescent="0.25">
      <c r="A10336" s="1">
        <v>45855</v>
      </c>
      <c r="B10336" s="2" t="s">
        <v>6262</v>
      </c>
      <c r="C10336" s="2" t="s">
        <v>2102</v>
      </c>
      <c r="D10336" s="2" t="s">
        <v>15</v>
      </c>
      <c r="E10336" s="2" t="s">
        <v>12</v>
      </c>
      <c r="F10336" s="2" t="s">
        <v>2141</v>
      </c>
      <c r="G10336" t="s">
        <v>4222</v>
      </c>
      <c r="H10336" s="2" t="s">
        <v>6263</v>
      </c>
      <c r="I10336" s="2" t="s">
        <v>30</v>
      </c>
      <c r="J10336" s="2" t="s">
        <v>24270</v>
      </c>
      <c r="K10336" s="2" t="s">
        <v>3306</v>
      </c>
      <c r="L10336" s="7">
        <v>29</v>
      </c>
      <c r="M10336"/>
      <c r="N10336"/>
      <c r="O10336"/>
      <c r="P10336"/>
      <c r="Q10336"/>
      <c r="R10336"/>
      <c r="S10336"/>
      <c r="T10336"/>
      <c r="U10336"/>
      <c r="V10336"/>
      <c r="W10336"/>
      <c r="X10336"/>
      <c r="Y10336"/>
      <c r="Z10336"/>
      <c r="AA10336"/>
      <c r="AB10336"/>
      <c r="AC10336"/>
      <c r="AD10336"/>
    </row>
    <row r="10337" spans="1:30" hidden="1" x14ac:dyDescent="0.25">
      <c r="A10337" s="1">
        <v>45855</v>
      </c>
      <c r="B10337" s="2" t="s">
        <v>6264</v>
      </c>
      <c r="C10337" s="2" t="s">
        <v>2102</v>
      </c>
      <c r="D10337" s="2" t="s">
        <v>15</v>
      </c>
      <c r="E10337" s="2" t="s">
        <v>12</v>
      </c>
      <c r="F10337" s="2" t="s">
        <v>2141</v>
      </c>
      <c r="G10337" t="s">
        <v>6265</v>
      </c>
      <c r="H10337" s="2" t="s">
        <v>6266</v>
      </c>
      <c r="I10337" s="2" t="s">
        <v>1314</v>
      </c>
      <c r="J10337" s="2" t="s">
        <v>24270</v>
      </c>
      <c r="K10337" s="2" t="s">
        <v>3306</v>
      </c>
      <c r="L10337" s="7">
        <v>29</v>
      </c>
      <c r="M10337"/>
      <c r="N10337"/>
      <c r="O10337"/>
      <c r="P10337"/>
      <c r="Q10337"/>
      <c r="R10337"/>
      <c r="S10337"/>
      <c r="T10337"/>
      <c r="U10337"/>
      <c r="V10337"/>
      <c r="W10337"/>
      <c r="X10337"/>
      <c r="Y10337"/>
      <c r="Z10337"/>
      <c r="AA10337"/>
      <c r="AB10337"/>
      <c r="AC10337"/>
      <c r="AD10337"/>
    </row>
    <row r="10338" spans="1:30" hidden="1" x14ac:dyDescent="0.25">
      <c r="A10338" s="1">
        <v>45855</v>
      </c>
      <c r="B10338" s="2" t="s">
        <v>6267</v>
      </c>
      <c r="C10338" s="2" t="s">
        <v>2102</v>
      </c>
      <c r="D10338" s="2" t="s">
        <v>15</v>
      </c>
      <c r="E10338" s="2" t="s">
        <v>12</v>
      </c>
      <c r="F10338" s="2" t="s">
        <v>2141</v>
      </c>
      <c r="G10338" t="s">
        <v>1101</v>
      </c>
      <c r="H10338" s="2" t="s">
        <v>6268</v>
      </c>
      <c r="I10338" s="2" t="s">
        <v>1314</v>
      </c>
      <c r="J10338" s="2" t="s">
        <v>24270</v>
      </c>
      <c r="K10338" s="2" t="s">
        <v>3306</v>
      </c>
      <c r="L10338" s="7">
        <v>29</v>
      </c>
      <c r="M10338"/>
      <c r="N10338"/>
      <c r="O10338"/>
      <c r="P10338"/>
      <c r="Q10338"/>
      <c r="R10338"/>
      <c r="S10338"/>
      <c r="T10338"/>
      <c r="U10338"/>
      <c r="V10338"/>
      <c r="W10338"/>
      <c r="X10338"/>
      <c r="Y10338"/>
      <c r="Z10338"/>
      <c r="AA10338"/>
      <c r="AB10338"/>
      <c r="AC10338"/>
      <c r="AD10338"/>
    </row>
    <row r="10339" spans="1:30" hidden="1" x14ac:dyDescent="0.25">
      <c r="A10339" s="1">
        <v>45855</v>
      </c>
      <c r="B10339" s="2" t="s">
        <v>6269</v>
      </c>
      <c r="C10339" s="2" t="s">
        <v>2102</v>
      </c>
      <c r="D10339" s="2" t="s">
        <v>15</v>
      </c>
      <c r="E10339" s="2" t="s">
        <v>12</v>
      </c>
      <c r="F10339" s="2" t="s">
        <v>2141</v>
      </c>
      <c r="G10339" t="s">
        <v>1101</v>
      </c>
      <c r="H10339" s="2" t="s">
        <v>6270</v>
      </c>
      <c r="I10339" s="2" t="s">
        <v>1314</v>
      </c>
      <c r="J10339" s="2" t="s">
        <v>24270</v>
      </c>
      <c r="K10339" s="2" t="s">
        <v>3306</v>
      </c>
      <c r="L10339" s="7">
        <v>29</v>
      </c>
      <c r="M10339"/>
      <c r="N10339"/>
      <c r="O10339"/>
      <c r="P10339"/>
      <c r="Q10339"/>
      <c r="R10339"/>
      <c r="S10339"/>
      <c r="T10339"/>
      <c r="U10339"/>
      <c r="V10339"/>
      <c r="W10339"/>
      <c r="X10339"/>
      <c r="Y10339"/>
      <c r="Z10339"/>
      <c r="AA10339"/>
      <c r="AB10339"/>
      <c r="AC10339"/>
      <c r="AD10339"/>
    </row>
    <row r="10340" spans="1:30" hidden="1" x14ac:dyDescent="0.25">
      <c r="A10340" s="1">
        <v>45855</v>
      </c>
      <c r="B10340" s="2" t="s">
        <v>6271</v>
      </c>
      <c r="C10340" s="2" t="s">
        <v>2102</v>
      </c>
      <c r="D10340" s="2" t="s">
        <v>15</v>
      </c>
      <c r="E10340" s="2" t="s">
        <v>12</v>
      </c>
      <c r="F10340" s="2" t="s">
        <v>2141</v>
      </c>
      <c r="G10340" t="s">
        <v>1101</v>
      </c>
      <c r="H10340" s="2" t="s">
        <v>2172</v>
      </c>
      <c r="I10340" s="2" t="s">
        <v>1314</v>
      </c>
      <c r="J10340" s="2" t="s">
        <v>24270</v>
      </c>
      <c r="K10340" s="2" t="s">
        <v>3306</v>
      </c>
      <c r="L10340" s="7">
        <v>29</v>
      </c>
      <c r="M10340"/>
      <c r="N10340"/>
      <c r="O10340"/>
      <c r="P10340"/>
      <c r="Q10340"/>
      <c r="R10340"/>
      <c r="S10340"/>
      <c r="T10340"/>
      <c r="U10340"/>
      <c r="V10340"/>
      <c r="W10340"/>
      <c r="X10340"/>
      <c r="Y10340"/>
      <c r="Z10340"/>
      <c r="AA10340"/>
      <c r="AB10340"/>
      <c r="AC10340"/>
      <c r="AD10340"/>
    </row>
    <row r="10341" spans="1:30" hidden="1" x14ac:dyDescent="0.25">
      <c r="A10341" s="1">
        <v>45855</v>
      </c>
      <c r="B10341" s="2" t="s">
        <v>6272</v>
      </c>
      <c r="C10341" s="2" t="s">
        <v>2102</v>
      </c>
      <c r="D10341" s="2" t="s">
        <v>15</v>
      </c>
      <c r="E10341" s="2" t="s">
        <v>12</v>
      </c>
      <c r="F10341" s="2" t="s">
        <v>2141</v>
      </c>
      <c r="G10341" t="s">
        <v>1101</v>
      </c>
      <c r="H10341" s="2" t="s">
        <v>5880</v>
      </c>
      <c r="I10341" s="2" t="s">
        <v>1314</v>
      </c>
      <c r="J10341" s="2" t="s">
        <v>24270</v>
      </c>
      <c r="K10341" s="2" t="s">
        <v>3306</v>
      </c>
      <c r="L10341" s="7">
        <v>29</v>
      </c>
      <c r="M10341"/>
      <c r="N10341"/>
      <c r="O10341"/>
      <c r="P10341"/>
      <c r="Q10341"/>
      <c r="R10341"/>
      <c r="S10341"/>
      <c r="T10341"/>
      <c r="U10341"/>
      <c r="V10341"/>
      <c r="W10341"/>
      <c r="X10341"/>
      <c r="Y10341"/>
      <c r="Z10341"/>
      <c r="AA10341"/>
      <c r="AB10341"/>
      <c r="AC10341"/>
      <c r="AD10341"/>
    </row>
    <row r="10342" spans="1:30" hidden="1" x14ac:dyDescent="0.25">
      <c r="A10342" s="1">
        <v>45855</v>
      </c>
      <c r="B10342" s="2" t="s">
        <v>6273</v>
      </c>
      <c r="C10342" s="2" t="s">
        <v>2102</v>
      </c>
      <c r="D10342" s="2" t="s">
        <v>15</v>
      </c>
      <c r="E10342" s="2" t="s">
        <v>12</v>
      </c>
      <c r="F10342" s="2" t="s">
        <v>2103</v>
      </c>
      <c r="G10342" t="s">
        <v>1244</v>
      </c>
      <c r="H10342" s="2" t="s">
        <v>6274</v>
      </c>
      <c r="I10342" s="2" t="s">
        <v>1314</v>
      </c>
      <c r="J10342" s="2" t="s">
        <v>24270</v>
      </c>
      <c r="K10342" s="2" t="s">
        <v>3306</v>
      </c>
      <c r="L10342" s="7">
        <v>29</v>
      </c>
      <c r="M10342"/>
      <c r="N10342"/>
      <c r="O10342"/>
      <c r="P10342"/>
      <c r="Q10342"/>
      <c r="R10342"/>
      <c r="S10342"/>
      <c r="T10342"/>
      <c r="U10342"/>
      <c r="V10342"/>
      <c r="W10342"/>
      <c r="X10342"/>
      <c r="Y10342"/>
      <c r="Z10342"/>
      <c r="AA10342"/>
      <c r="AB10342"/>
      <c r="AC10342"/>
      <c r="AD10342"/>
    </row>
    <row r="10343" spans="1:30" hidden="1" x14ac:dyDescent="0.25">
      <c r="A10343" s="1">
        <v>45855</v>
      </c>
      <c r="B10343" s="2" t="s">
        <v>6130</v>
      </c>
      <c r="C10343" s="2" t="s">
        <v>2102</v>
      </c>
      <c r="D10343" s="2" t="s">
        <v>15</v>
      </c>
      <c r="E10343" s="2" t="s">
        <v>12</v>
      </c>
      <c r="F10343" s="2" t="s">
        <v>2103</v>
      </c>
      <c r="G10343" t="s">
        <v>1244</v>
      </c>
      <c r="H10343" s="2" t="s">
        <v>6275</v>
      </c>
      <c r="I10343" s="2" t="s">
        <v>26987</v>
      </c>
      <c r="J10343" s="2" t="s">
        <v>24270</v>
      </c>
      <c r="K10343" s="2" t="s">
        <v>3306</v>
      </c>
      <c r="L10343" s="7">
        <v>29</v>
      </c>
      <c r="M10343"/>
      <c r="N10343"/>
      <c r="O10343"/>
      <c r="P10343"/>
      <c r="Q10343"/>
      <c r="R10343"/>
      <c r="S10343"/>
      <c r="T10343"/>
      <c r="U10343"/>
      <c r="V10343"/>
      <c r="W10343"/>
      <c r="X10343"/>
      <c r="Y10343"/>
      <c r="Z10343"/>
      <c r="AA10343"/>
      <c r="AB10343"/>
      <c r="AC10343"/>
      <c r="AD10343"/>
    </row>
    <row r="10344" spans="1:30" hidden="1" x14ac:dyDescent="0.25">
      <c r="A10344" s="1">
        <v>45855</v>
      </c>
      <c r="B10344" s="2" t="s">
        <v>6276</v>
      </c>
      <c r="C10344" s="2" t="s">
        <v>2102</v>
      </c>
      <c r="D10344" s="2" t="s">
        <v>15</v>
      </c>
      <c r="E10344" s="2" t="s">
        <v>12</v>
      </c>
      <c r="F10344" s="2" t="s">
        <v>2103</v>
      </c>
      <c r="H10344" s="2" t="s">
        <v>6277</v>
      </c>
      <c r="I10344" s="2" t="s">
        <v>26987</v>
      </c>
      <c r="J10344" s="2" t="s">
        <v>24270</v>
      </c>
      <c r="K10344" s="2" t="s">
        <v>3306</v>
      </c>
      <c r="L10344" s="7">
        <v>29</v>
      </c>
      <c r="M10344"/>
      <c r="N10344"/>
      <c r="O10344"/>
      <c r="P10344"/>
      <c r="Q10344"/>
      <c r="R10344"/>
      <c r="S10344"/>
      <c r="T10344"/>
      <c r="U10344"/>
      <c r="V10344"/>
      <c r="W10344"/>
      <c r="X10344"/>
      <c r="Y10344"/>
      <c r="Z10344"/>
      <c r="AA10344"/>
      <c r="AB10344"/>
      <c r="AC10344"/>
      <c r="AD10344"/>
    </row>
    <row r="10345" spans="1:30" hidden="1" x14ac:dyDescent="0.25">
      <c r="A10345" s="1">
        <v>45855</v>
      </c>
      <c r="B10345" s="2" t="s">
        <v>6278</v>
      </c>
      <c r="C10345" s="2" t="s">
        <v>2102</v>
      </c>
      <c r="D10345" s="2" t="s">
        <v>15</v>
      </c>
      <c r="E10345" s="2" t="s">
        <v>12</v>
      </c>
      <c r="F10345" s="2" t="s">
        <v>2103</v>
      </c>
      <c r="G10345" t="s">
        <v>6279</v>
      </c>
      <c r="H10345" s="2" t="s">
        <v>6270</v>
      </c>
      <c r="I10345" s="2" t="s">
        <v>1314</v>
      </c>
      <c r="J10345" s="2" t="s">
        <v>24270</v>
      </c>
      <c r="K10345" s="2" t="s">
        <v>3306</v>
      </c>
      <c r="L10345" s="7">
        <v>29</v>
      </c>
      <c r="M10345"/>
      <c r="N10345"/>
      <c r="O10345"/>
      <c r="P10345"/>
      <c r="Q10345"/>
      <c r="R10345"/>
      <c r="S10345"/>
      <c r="T10345"/>
      <c r="U10345"/>
      <c r="V10345"/>
      <c r="W10345"/>
      <c r="X10345"/>
      <c r="Y10345"/>
      <c r="Z10345"/>
      <c r="AA10345"/>
      <c r="AB10345"/>
      <c r="AC10345"/>
      <c r="AD10345"/>
    </row>
    <row r="10346" spans="1:30" hidden="1" x14ac:dyDescent="0.25">
      <c r="A10346" s="1">
        <v>45855</v>
      </c>
      <c r="B10346" s="2" t="s">
        <v>6280</v>
      </c>
      <c r="C10346" s="2" t="s">
        <v>2102</v>
      </c>
      <c r="D10346" s="2" t="s">
        <v>15</v>
      </c>
      <c r="E10346" s="2" t="s">
        <v>12</v>
      </c>
      <c r="F10346" s="2" t="s">
        <v>2103</v>
      </c>
      <c r="G10346" t="s">
        <v>6281</v>
      </c>
      <c r="H10346" s="2" t="s">
        <v>6282</v>
      </c>
      <c r="I10346" s="2" t="s">
        <v>1314</v>
      </c>
      <c r="J10346" s="2" t="s">
        <v>24270</v>
      </c>
      <c r="K10346" s="2" t="s">
        <v>3306</v>
      </c>
      <c r="L10346" s="7">
        <v>29</v>
      </c>
      <c r="M10346"/>
      <c r="N10346"/>
      <c r="O10346"/>
      <c r="P10346"/>
      <c r="Q10346"/>
      <c r="R10346"/>
      <c r="S10346"/>
      <c r="T10346"/>
      <c r="U10346"/>
      <c r="V10346"/>
      <c r="W10346"/>
      <c r="X10346"/>
      <c r="Y10346"/>
      <c r="Z10346"/>
      <c r="AA10346"/>
      <c r="AB10346"/>
      <c r="AC10346"/>
      <c r="AD10346"/>
    </row>
    <row r="10347" spans="1:30" hidden="1" x14ac:dyDescent="0.25">
      <c r="A10347" s="1">
        <v>45855</v>
      </c>
      <c r="B10347" s="2" t="s">
        <v>6283</v>
      </c>
      <c r="C10347" s="2" t="s">
        <v>2102</v>
      </c>
      <c r="D10347" s="2" t="s">
        <v>15</v>
      </c>
      <c r="E10347" s="2" t="s">
        <v>12</v>
      </c>
      <c r="F10347" s="2" t="s">
        <v>2103</v>
      </c>
      <c r="G10347" t="s">
        <v>1244</v>
      </c>
      <c r="H10347" s="2" t="s">
        <v>2172</v>
      </c>
      <c r="I10347" s="2" t="s">
        <v>1314</v>
      </c>
      <c r="J10347" s="2" t="s">
        <v>24270</v>
      </c>
      <c r="K10347" s="2" t="s">
        <v>3306</v>
      </c>
      <c r="L10347" s="7">
        <v>29</v>
      </c>
      <c r="M10347"/>
      <c r="N10347"/>
      <c r="O10347"/>
      <c r="P10347"/>
      <c r="Q10347"/>
      <c r="R10347"/>
      <c r="S10347"/>
      <c r="T10347"/>
      <c r="U10347"/>
      <c r="V10347"/>
      <c r="W10347"/>
      <c r="X10347"/>
      <c r="Y10347"/>
      <c r="Z10347"/>
      <c r="AA10347"/>
      <c r="AB10347"/>
      <c r="AC10347"/>
      <c r="AD10347"/>
    </row>
    <row r="10348" spans="1:30" hidden="1" x14ac:dyDescent="0.25">
      <c r="A10348" s="1">
        <v>45855</v>
      </c>
      <c r="B10348" s="2" t="s">
        <v>6284</v>
      </c>
      <c r="C10348" s="2" t="s">
        <v>2102</v>
      </c>
      <c r="D10348" s="2" t="s">
        <v>15</v>
      </c>
      <c r="E10348" s="2" t="s">
        <v>12</v>
      </c>
      <c r="F10348" s="2" t="s">
        <v>2103</v>
      </c>
      <c r="G10348" t="s">
        <v>6285</v>
      </c>
      <c r="H10348" s="2" t="s">
        <v>6270</v>
      </c>
      <c r="I10348" s="2" t="s">
        <v>1314</v>
      </c>
      <c r="J10348" s="2" t="s">
        <v>24270</v>
      </c>
      <c r="K10348" s="2" t="s">
        <v>3306</v>
      </c>
      <c r="L10348" s="7">
        <v>29</v>
      </c>
      <c r="M10348"/>
      <c r="N10348"/>
      <c r="O10348"/>
      <c r="P10348"/>
      <c r="Q10348"/>
      <c r="R10348"/>
      <c r="S10348"/>
      <c r="T10348"/>
      <c r="U10348"/>
      <c r="V10348"/>
      <c r="W10348"/>
      <c r="X10348"/>
      <c r="Y10348"/>
      <c r="Z10348"/>
      <c r="AA10348"/>
      <c r="AB10348"/>
      <c r="AC10348"/>
      <c r="AD10348"/>
    </row>
    <row r="10349" spans="1:30" hidden="1" x14ac:dyDescent="0.25">
      <c r="A10349" s="1">
        <v>45855</v>
      </c>
      <c r="B10349" s="2" t="s">
        <v>6252</v>
      </c>
      <c r="C10349" s="2" t="s">
        <v>2102</v>
      </c>
      <c r="D10349" s="2" t="s">
        <v>15</v>
      </c>
      <c r="E10349" s="2" t="s">
        <v>12</v>
      </c>
      <c r="F10349" s="2" t="s">
        <v>2103</v>
      </c>
      <c r="G10349" t="s">
        <v>6286</v>
      </c>
      <c r="H10349" s="2" t="s">
        <v>6282</v>
      </c>
      <c r="I10349" s="2" t="s">
        <v>1314</v>
      </c>
      <c r="J10349" s="2" t="s">
        <v>24270</v>
      </c>
      <c r="K10349" s="2" t="s">
        <v>3306</v>
      </c>
      <c r="L10349" s="7">
        <v>29</v>
      </c>
      <c r="M10349"/>
      <c r="N10349"/>
      <c r="O10349"/>
      <c r="P10349"/>
      <c r="Q10349"/>
      <c r="R10349"/>
      <c r="S10349"/>
      <c r="T10349"/>
      <c r="U10349"/>
      <c r="V10349"/>
      <c r="W10349"/>
      <c r="X10349"/>
      <c r="Y10349"/>
      <c r="Z10349"/>
      <c r="AA10349"/>
      <c r="AB10349"/>
      <c r="AC10349"/>
      <c r="AD10349"/>
    </row>
    <row r="10350" spans="1:30" hidden="1" x14ac:dyDescent="0.25">
      <c r="A10350" s="1">
        <v>45855</v>
      </c>
      <c r="B10350" s="2" t="s">
        <v>6287</v>
      </c>
      <c r="C10350" s="2" t="s">
        <v>2102</v>
      </c>
      <c r="D10350" s="2" t="s">
        <v>15</v>
      </c>
      <c r="E10350" s="2" t="s">
        <v>12</v>
      </c>
      <c r="F10350" s="2" t="s">
        <v>2103</v>
      </c>
      <c r="G10350" t="s">
        <v>1244</v>
      </c>
      <c r="H10350" s="2" t="s">
        <v>2172</v>
      </c>
      <c r="I10350" s="2" t="s">
        <v>1314</v>
      </c>
      <c r="J10350" s="2" t="s">
        <v>24270</v>
      </c>
      <c r="K10350" s="2" t="s">
        <v>3306</v>
      </c>
      <c r="L10350" s="7">
        <v>29</v>
      </c>
      <c r="M10350"/>
      <c r="N10350"/>
      <c r="O10350"/>
      <c r="P10350"/>
      <c r="Q10350"/>
      <c r="R10350"/>
      <c r="S10350"/>
      <c r="T10350"/>
      <c r="U10350"/>
      <c r="V10350"/>
      <c r="W10350"/>
      <c r="X10350"/>
      <c r="Y10350"/>
      <c r="Z10350"/>
      <c r="AA10350"/>
      <c r="AB10350"/>
      <c r="AC10350"/>
      <c r="AD10350"/>
    </row>
    <row r="10351" spans="1:30" hidden="1" x14ac:dyDescent="0.25">
      <c r="A10351" s="1">
        <v>45855</v>
      </c>
      <c r="B10351" s="2" t="s">
        <v>6288</v>
      </c>
      <c r="C10351" s="2" t="s">
        <v>2102</v>
      </c>
      <c r="D10351" s="2" t="s">
        <v>15</v>
      </c>
      <c r="E10351" s="2" t="s">
        <v>12</v>
      </c>
      <c r="F10351" s="2" t="s">
        <v>2103</v>
      </c>
      <c r="G10351" t="s">
        <v>6289</v>
      </c>
      <c r="H10351" s="2" t="s">
        <v>6282</v>
      </c>
      <c r="I10351" s="2" t="s">
        <v>1314</v>
      </c>
      <c r="J10351" s="2" t="s">
        <v>24270</v>
      </c>
      <c r="K10351" s="2" t="s">
        <v>3306</v>
      </c>
      <c r="L10351" s="7">
        <v>29</v>
      </c>
      <c r="M10351"/>
      <c r="N10351"/>
      <c r="O10351"/>
      <c r="P10351"/>
      <c r="Q10351"/>
      <c r="R10351"/>
      <c r="S10351"/>
      <c r="T10351"/>
      <c r="U10351"/>
      <c r="V10351"/>
      <c r="W10351"/>
      <c r="X10351"/>
      <c r="Y10351"/>
      <c r="Z10351"/>
      <c r="AA10351"/>
      <c r="AB10351"/>
      <c r="AC10351"/>
      <c r="AD10351"/>
    </row>
    <row r="10352" spans="1:30" hidden="1" x14ac:dyDescent="0.25">
      <c r="A10352" s="1">
        <v>45855</v>
      </c>
      <c r="B10352" s="2" t="s">
        <v>6290</v>
      </c>
      <c r="C10352" s="2" t="s">
        <v>2102</v>
      </c>
      <c r="D10352" s="2" t="s">
        <v>15</v>
      </c>
      <c r="E10352" s="2" t="s">
        <v>12</v>
      </c>
      <c r="F10352" s="2" t="s">
        <v>2103</v>
      </c>
      <c r="G10352" t="s">
        <v>6291</v>
      </c>
      <c r="H10352" s="2" t="s">
        <v>4969</v>
      </c>
      <c r="I10352" s="2" t="s">
        <v>26987</v>
      </c>
      <c r="J10352" s="2" t="s">
        <v>24270</v>
      </c>
      <c r="K10352" s="2" t="s">
        <v>14</v>
      </c>
      <c r="L10352" s="7">
        <v>29</v>
      </c>
      <c r="M10352"/>
      <c r="N10352"/>
      <c r="O10352"/>
      <c r="P10352"/>
      <c r="Q10352"/>
      <c r="R10352"/>
      <c r="S10352"/>
      <c r="T10352"/>
      <c r="U10352"/>
      <c r="V10352"/>
      <c r="W10352"/>
      <c r="X10352"/>
      <c r="Y10352"/>
      <c r="Z10352"/>
      <c r="AA10352"/>
      <c r="AB10352"/>
      <c r="AC10352"/>
      <c r="AD10352"/>
    </row>
    <row r="10353" spans="1:30" hidden="1" x14ac:dyDescent="0.25">
      <c r="A10353" s="1">
        <v>45855</v>
      </c>
      <c r="B10353" s="2" t="s">
        <v>6292</v>
      </c>
      <c r="C10353" s="2" t="s">
        <v>2102</v>
      </c>
      <c r="D10353" s="2" t="s">
        <v>15</v>
      </c>
      <c r="E10353" s="2" t="s">
        <v>12</v>
      </c>
      <c r="F10353" s="2" t="s">
        <v>2103</v>
      </c>
      <c r="G10353" t="s">
        <v>1244</v>
      </c>
      <c r="H10353" s="2" t="s">
        <v>2671</v>
      </c>
      <c r="I10353" s="2" t="s">
        <v>1314</v>
      </c>
      <c r="J10353" s="2" t="s">
        <v>24270</v>
      </c>
      <c r="K10353" s="2" t="s">
        <v>14</v>
      </c>
      <c r="L10353" s="7">
        <v>29</v>
      </c>
      <c r="M10353"/>
      <c r="N10353"/>
      <c r="O10353"/>
      <c r="P10353"/>
      <c r="Q10353"/>
      <c r="R10353"/>
      <c r="S10353"/>
      <c r="T10353"/>
      <c r="U10353"/>
      <c r="V10353"/>
      <c r="W10353"/>
      <c r="X10353"/>
      <c r="Y10353"/>
      <c r="Z10353"/>
      <c r="AA10353"/>
      <c r="AB10353"/>
      <c r="AC10353"/>
      <c r="AD10353"/>
    </row>
    <row r="10354" spans="1:30" hidden="1" x14ac:dyDescent="0.25">
      <c r="A10354" s="1">
        <v>45855</v>
      </c>
      <c r="B10354" s="2" t="s">
        <v>6293</v>
      </c>
      <c r="C10354" s="2" t="s">
        <v>2102</v>
      </c>
      <c r="D10354" s="2" t="s">
        <v>15</v>
      </c>
      <c r="E10354" s="2" t="s">
        <v>12</v>
      </c>
      <c r="F10354" s="2" t="s">
        <v>2103</v>
      </c>
      <c r="G10354" t="s">
        <v>1244</v>
      </c>
      <c r="H10354" s="2" t="s">
        <v>4969</v>
      </c>
      <c r="I10354" s="2" t="s">
        <v>26987</v>
      </c>
      <c r="J10354" s="2" t="s">
        <v>24270</v>
      </c>
      <c r="K10354" s="2" t="s">
        <v>14</v>
      </c>
      <c r="L10354" s="7">
        <v>29</v>
      </c>
      <c r="M10354"/>
      <c r="N10354"/>
      <c r="O10354"/>
      <c r="P10354"/>
      <c r="Q10354"/>
      <c r="R10354"/>
      <c r="S10354"/>
      <c r="T10354"/>
      <c r="U10354"/>
      <c r="V10354"/>
      <c r="W10354"/>
      <c r="X10354"/>
      <c r="Y10354"/>
      <c r="Z10354"/>
      <c r="AA10354"/>
      <c r="AB10354"/>
      <c r="AC10354"/>
      <c r="AD10354"/>
    </row>
    <row r="10355" spans="1:30" hidden="1" x14ac:dyDescent="0.25">
      <c r="A10355" s="1">
        <v>45855</v>
      </c>
      <c r="B10355" s="2" t="s">
        <v>6294</v>
      </c>
      <c r="C10355" s="2" t="s">
        <v>2102</v>
      </c>
      <c r="D10355" s="2" t="s">
        <v>15</v>
      </c>
      <c r="E10355" s="2" t="s">
        <v>12</v>
      </c>
      <c r="F10355" s="2" t="s">
        <v>2103</v>
      </c>
      <c r="G10355" t="s">
        <v>1244</v>
      </c>
      <c r="H10355" s="2" t="s">
        <v>4969</v>
      </c>
      <c r="I10355" s="2" t="s">
        <v>26987</v>
      </c>
      <c r="J10355" s="2" t="s">
        <v>24270</v>
      </c>
      <c r="K10355" s="2" t="s">
        <v>14</v>
      </c>
      <c r="L10355" s="7">
        <v>29</v>
      </c>
      <c r="M10355"/>
      <c r="N10355"/>
      <c r="O10355"/>
      <c r="P10355"/>
      <c r="Q10355"/>
      <c r="R10355"/>
      <c r="S10355"/>
      <c r="T10355"/>
      <c r="U10355"/>
      <c r="V10355"/>
      <c r="W10355"/>
      <c r="X10355"/>
      <c r="Y10355"/>
      <c r="Z10355"/>
      <c r="AA10355"/>
      <c r="AB10355"/>
      <c r="AC10355"/>
      <c r="AD10355"/>
    </row>
    <row r="10356" spans="1:30" hidden="1" x14ac:dyDescent="0.25">
      <c r="A10356" s="1">
        <v>45855</v>
      </c>
      <c r="B10356" s="2" t="s">
        <v>6295</v>
      </c>
      <c r="C10356" s="2" t="s">
        <v>2102</v>
      </c>
      <c r="D10356" s="2" t="s">
        <v>15</v>
      </c>
      <c r="E10356" s="2" t="s">
        <v>12</v>
      </c>
      <c r="F10356" s="2" t="s">
        <v>2103</v>
      </c>
      <c r="G10356" t="s">
        <v>1244</v>
      </c>
      <c r="H10356" s="2" t="s">
        <v>4969</v>
      </c>
      <c r="I10356" s="2" t="s">
        <v>26987</v>
      </c>
      <c r="J10356" s="2" t="s">
        <v>24270</v>
      </c>
      <c r="K10356" s="2" t="s">
        <v>14</v>
      </c>
      <c r="L10356" s="7">
        <v>29</v>
      </c>
      <c r="M10356"/>
      <c r="N10356"/>
      <c r="O10356"/>
      <c r="P10356"/>
      <c r="Q10356"/>
      <c r="R10356"/>
      <c r="S10356"/>
      <c r="T10356"/>
      <c r="U10356"/>
      <c r="V10356"/>
      <c r="W10356"/>
      <c r="X10356"/>
      <c r="Y10356"/>
      <c r="Z10356"/>
      <c r="AA10356"/>
      <c r="AB10356"/>
      <c r="AC10356"/>
      <c r="AD10356"/>
    </row>
    <row r="10357" spans="1:30" hidden="1" x14ac:dyDescent="0.25">
      <c r="A10357" s="1">
        <v>45855</v>
      </c>
      <c r="B10357" s="2" t="s">
        <v>6296</v>
      </c>
      <c r="C10357" s="2" t="s">
        <v>2102</v>
      </c>
      <c r="D10357" s="2" t="s">
        <v>15</v>
      </c>
      <c r="E10357" s="2" t="s">
        <v>12</v>
      </c>
      <c r="F10357" s="2" t="s">
        <v>2103</v>
      </c>
      <c r="G10357" t="s">
        <v>1244</v>
      </c>
      <c r="H10357" s="2" t="s">
        <v>4969</v>
      </c>
      <c r="I10357" s="2" t="s">
        <v>26987</v>
      </c>
      <c r="J10357" s="2" t="s">
        <v>24270</v>
      </c>
      <c r="K10357" s="2" t="s">
        <v>14</v>
      </c>
      <c r="L10357" s="7">
        <v>29</v>
      </c>
      <c r="M10357"/>
      <c r="N10357"/>
      <c r="O10357"/>
      <c r="P10357"/>
      <c r="Q10357"/>
      <c r="R10357"/>
      <c r="S10357"/>
      <c r="T10357"/>
      <c r="U10357"/>
      <c r="V10357"/>
      <c r="W10357"/>
      <c r="X10357"/>
      <c r="Y10357"/>
      <c r="Z10357"/>
      <c r="AA10357"/>
      <c r="AB10357"/>
      <c r="AC10357"/>
      <c r="AD10357"/>
    </row>
    <row r="10358" spans="1:30" hidden="1" x14ac:dyDescent="0.25">
      <c r="A10358" s="1">
        <v>45855</v>
      </c>
      <c r="B10358" s="2" t="s">
        <v>6297</v>
      </c>
      <c r="C10358" s="2" t="s">
        <v>2102</v>
      </c>
      <c r="D10358" s="2" t="s">
        <v>15</v>
      </c>
      <c r="E10358" s="2" t="s">
        <v>12</v>
      </c>
      <c r="F10358" s="2" t="s">
        <v>2103</v>
      </c>
      <c r="G10358" t="s">
        <v>1244</v>
      </c>
      <c r="H10358" s="2" t="s">
        <v>4969</v>
      </c>
      <c r="I10358" s="2" t="s">
        <v>26987</v>
      </c>
      <c r="J10358" s="2" t="s">
        <v>24270</v>
      </c>
      <c r="K10358" s="2" t="s">
        <v>14</v>
      </c>
      <c r="L10358" s="7">
        <v>29</v>
      </c>
      <c r="M10358"/>
      <c r="N10358"/>
      <c r="O10358"/>
      <c r="P10358"/>
      <c r="Q10358"/>
      <c r="R10358"/>
      <c r="S10358"/>
      <c r="T10358"/>
      <c r="U10358"/>
      <c r="V10358"/>
      <c r="W10358"/>
      <c r="X10358"/>
      <c r="Y10358"/>
      <c r="Z10358"/>
      <c r="AA10358"/>
      <c r="AB10358"/>
      <c r="AC10358"/>
      <c r="AD10358"/>
    </row>
    <row r="10359" spans="1:30" hidden="1" x14ac:dyDescent="0.25">
      <c r="A10359" s="1">
        <v>45855</v>
      </c>
      <c r="B10359" s="2" t="s">
        <v>6298</v>
      </c>
      <c r="C10359" s="2" t="s">
        <v>2102</v>
      </c>
      <c r="D10359" s="2" t="s">
        <v>15</v>
      </c>
      <c r="E10359" s="2" t="s">
        <v>12</v>
      </c>
      <c r="F10359" s="2" t="s">
        <v>2103</v>
      </c>
      <c r="H10359" s="2" t="s">
        <v>6299</v>
      </c>
      <c r="I10359" s="2" t="s">
        <v>26987</v>
      </c>
      <c r="J10359" s="2" t="s">
        <v>24270</v>
      </c>
      <c r="K10359" s="2" t="s">
        <v>3306</v>
      </c>
      <c r="L10359" s="7">
        <v>29</v>
      </c>
      <c r="M10359"/>
      <c r="N10359"/>
      <c r="O10359"/>
      <c r="P10359"/>
      <c r="Q10359"/>
      <c r="R10359"/>
      <c r="S10359"/>
      <c r="T10359"/>
      <c r="U10359"/>
      <c r="V10359"/>
      <c r="W10359"/>
      <c r="X10359"/>
      <c r="Y10359"/>
      <c r="Z10359"/>
      <c r="AA10359"/>
      <c r="AB10359"/>
      <c r="AC10359"/>
      <c r="AD10359"/>
    </row>
    <row r="10360" spans="1:30" hidden="1" x14ac:dyDescent="0.25">
      <c r="A10360" s="1">
        <v>45855</v>
      </c>
      <c r="B10360" s="2" t="s">
        <v>6300</v>
      </c>
      <c r="C10360" s="2" t="s">
        <v>2102</v>
      </c>
      <c r="D10360" s="2" t="s">
        <v>15</v>
      </c>
      <c r="E10360" s="2" t="s">
        <v>12</v>
      </c>
      <c r="F10360" s="2" t="s">
        <v>2103</v>
      </c>
      <c r="H10360" s="2" t="s">
        <v>6301</v>
      </c>
      <c r="I10360" s="2" t="s">
        <v>26987</v>
      </c>
      <c r="J10360" s="2" t="s">
        <v>24270</v>
      </c>
      <c r="K10360" s="2" t="s">
        <v>3306</v>
      </c>
      <c r="L10360" s="7">
        <v>29</v>
      </c>
      <c r="M10360"/>
      <c r="N10360"/>
      <c r="O10360"/>
      <c r="P10360"/>
      <c r="Q10360"/>
      <c r="R10360"/>
      <c r="S10360"/>
      <c r="T10360"/>
      <c r="U10360"/>
      <c r="V10360"/>
      <c r="W10360"/>
      <c r="X10360"/>
      <c r="Y10360"/>
      <c r="Z10360"/>
      <c r="AA10360"/>
      <c r="AB10360"/>
      <c r="AC10360"/>
      <c r="AD10360"/>
    </row>
    <row r="10361" spans="1:30" hidden="1" x14ac:dyDescent="0.25">
      <c r="A10361" s="1">
        <v>45855</v>
      </c>
      <c r="B10361" s="2" t="s">
        <v>6302</v>
      </c>
      <c r="C10361" s="2" t="s">
        <v>2102</v>
      </c>
      <c r="D10361" s="2" t="s">
        <v>15</v>
      </c>
      <c r="E10361" s="2" t="s">
        <v>12</v>
      </c>
      <c r="F10361" s="2" t="s">
        <v>2103</v>
      </c>
      <c r="G10361" t="s">
        <v>6303</v>
      </c>
      <c r="H10361" s="2" t="s">
        <v>6304</v>
      </c>
      <c r="I10361" s="2" t="s">
        <v>1314</v>
      </c>
      <c r="J10361" s="2" t="s">
        <v>24270</v>
      </c>
      <c r="K10361" s="2" t="s">
        <v>3306</v>
      </c>
      <c r="L10361" s="7">
        <v>29</v>
      </c>
      <c r="M10361"/>
      <c r="N10361"/>
      <c r="O10361"/>
      <c r="P10361"/>
      <c r="Q10361"/>
      <c r="R10361"/>
      <c r="S10361"/>
      <c r="T10361"/>
      <c r="U10361"/>
      <c r="V10361"/>
      <c r="W10361"/>
      <c r="X10361"/>
      <c r="Y10361"/>
      <c r="Z10361"/>
      <c r="AA10361"/>
      <c r="AB10361"/>
      <c r="AC10361"/>
      <c r="AD10361"/>
    </row>
    <row r="10362" spans="1:30" hidden="1" x14ac:dyDescent="0.25">
      <c r="A10362" s="1">
        <v>45855</v>
      </c>
      <c r="B10362" s="2" t="s">
        <v>6305</v>
      </c>
      <c r="C10362" s="2" t="s">
        <v>2102</v>
      </c>
      <c r="D10362" s="2" t="s">
        <v>15</v>
      </c>
      <c r="E10362" s="2" t="s">
        <v>12</v>
      </c>
      <c r="F10362" s="2" t="s">
        <v>2103</v>
      </c>
      <c r="H10362" s="2" t="s">
        <v>2352</v>
      </c>
      <c r="I10362" s="2" t="s">
        <v>14</v>
      </c>
      <c r="J10362" s="2" t="s">
        <v>24270</v>
      </c>
      <c r="K10362" s="2" t="s">
        <v>3306</v>
      </c>
      <c r="L10362" s="7">
        <v>29</v>
      </c>
      <c r="M10362"/>
      <c r="N10362"/>
      <c r="O10362"/>
      <c r="P10362"/>
      <c r="Q10362"/>
      <c r="R10362"/>
      <c r="S10362"/>
      <c r="T10362"/>
      <c r="U10362"/>
      <c r="V10362"/>
      <c r="W10362"/>
      <c r="X10362"/>
      <c r="Y10362"/>
      <c r="Z10362"/>
      <c r="AA10362"/>
      <c r="AB10362"/>
      <c r="AC10362"/>
      <c r="AD10362"/>
    </row>
    <row r="10363" spans="1:30" hidden="1" x14ac:dyDescent="0.25">
      <c r="A10363" s="1">
        <v>45855</v>
      </c>
      <c r="B10363" s="2" t="s">
        <v>6306</v>
      </c>
      <c r="C10363" s="2" t="s">
        <v>2102</v>
      </c>
      <c r="D10363" s="2" t="s">
        <v>15</v>
      </c>
      <c r="E10363" s="2" t="s">
        <v>12</v>
      </c>
      <c r="F10363" s="2" t="s">
        <v>2103</v>
      </c>
      <c r="H10363" s="2" t="s">
        <v>6307</v>
      </c>
      <c r="I10363" s="2" t="s">
        <v>26987</v>
      </c>
      <c r="J10363" s="2" t="s">
        <v>24270</v>
      </c>
      <c r="K10363" s="2" t="s">
        <v>3306</v>
      </c>
      <c r="L10363" s="7">
        <v>29</v>
      </c>
      <c r="M10363"/>
      <c r="N10363"/>
      <c r="O10363"/>
      <c r="P10363"/>
      <c r="Q10363"/>
      <c r="R10363"/>
      <c r="S10363"/>
      <c r="T10363"/>
      <c r="U10363"/>
      <c r="V10363"/>
      <c r="W10363"/>
      <c r="X10363"/>
      <c r="Y10363"/>
      <c r="Z10363"/>
      <c r="AA10363"/>
      <c r="AB10363"/>
      <c r="AC10363"/>
      <c r="AD10363"/>
    </row>
    <row r="10364" spans="1:30" hidden="1" x14ac:dyDescent="0.25">
      <c r="A10364" s="1">
        <v>45855</v>
      </c>
      <c r="B10364" s="2" t="s">
        <v>6308</v>
      </c>
      <c r="C10364" s="2" t="s">
        <v>2102</v>
      </c>
      <c r="D10364" s="2" t="s">
        <v>15</v>
      </c>
      <c r="E10364" s="2" t="s">
        <v>12</v>
      </c>
      <c r="F10364" s="2" t="s">
        <v>2103</v>
      </c>
      <c r="G10364" t="s">
        <v>2266</v>
      </c>
      <c r="H10364" s="2" t="s">
        <v>2352</v>
      </c>
      <c r="I10364" s="2" t="s">
        <v>14</v>
      </c>
      <c r="J10364" s="2" t="s">
        <v>24270</v>
      </c>
      <c r="K10364" s="2" t="s">
        <v>3306</v>
      </c>
      <c r="L10364" s="7">
        <v>29</v>
      </c>
      <c r="M10364"/>
      <c r="N10364"/>
      <c r="O10364"/>
      <c r="P10364"/>
      <c r="Q10364"/>
      <c r="R10364"/>
      <c r="S10364"/>
      <c r="T10364"/>
      <c r="U10364"/>
      <c r="V10364"/>
      <c r="W10364"/>
      <c r="X10364"/>
      <c r="Y10364"/>
      <c r="Z10364"/>
      <c r="AA10364"/>
      <c r="AB10364"/>
      <c r="AC10364"/>
      <c r="AD10364"/>
    </row>
    <row r="10365" spans="1:30" hidden="1" x14ac:dyDescent="0.25">
      <c r="A10365" s="1">
        <v>45855</v>
      </c>
      <c r="B10365" s="2" t="s">
        <v>6309</v>
      </c>
      <c r="C10365" s="2" t="s">
        <v>2102</v>
      </c>
      <c r="D10365" s="2" t="s">
        <v>15</v>
      </c>
      <c r="E10365" s="2" t="s">
        <v>12</v>
      </c>
      <c r="F10365" s="2" t="s">
        <v>2103</v>
      </c>
      <c r="G10365" t="s">
        <v>2266</v>
      </c>
      <c r="H10365" s="2" t="s">
        <v>6310</v>
      </c>
      <c r="I10365" s="2" t="s">
        <v>14</v>
      </c>
      <c r="J10365" s="2" t="s">
        <v>24270</v>
      </c>
      <c r="K10365" s="2" t="s">
        <v>3306</v>
      </c>
      <c r="L10365" s="7">
        <v>29</v>
      </c>
      <c r="M10365"/>
      <c r="N10365"/>
      <c r="O10365"/>
      <c r="P10365"/>
      <c r="Q10365"/>
      <c r="R10365"/>
      <c r="S10365"/>
      <c r="T10365"/>
      <c r="U10365"/>
      <c r="V10365"/>
      <c r="W10365"/>
      <c r="X10365"/>
      <c r="Y10365"/>
      <c r="Z10365"/>
      <c r="AA10365"/>
      <c r="AB10365"/>
      <c r="AC10365"/>
      <c r="AD10365"/>
    </row>
    <row r="10366" spans="1:30" hidden="1" x14ac:dyDescent="0.25">
      <c r="A10366" s="1">
        <v>45855</v>
      </c>
      <c r="B10366" s="2" t="s">
        <v>4477</v>
      </c>
      <c r="C10366" s="2" t="s">
        <v>2102</v>
      </c>
      <c r="D10366" s="2" t="s">
        <v>15</v>
      </c>
      <c r="E10366" s="2" t="s">
        <v>12</v>
      </c>
      <c r="F10366" s="2" t="s">
        <v>2103</v>
      </c>
      <c r="G10366" t="s">
        <v>2266</v>
      </c>
      <c r="H10366" s="2" t="s">
        <v>2352</v>
      </c>
      <c r="I10366" s="2" t="s">
        <v>14</v>
      </c>
      <c r="J10366" s="2" t="s">
        <v>24270</v>
      </c>
      <c r="K10366" s="2" t="s">
        <v>3306</v>
      </c>
      <c r="L10366" s="7">
        <v>29</v>
      </c>
      <c r="M10366"/>
      <c r="N10366"/>
      <c r="O10366"/>
      <c r="P10366"/>
      <c r="Q10366"/>
      <c r="R10366"/>
      <c r="S10366"/>
      <c r="T10366"/>
      <c r="U10366"/>
      <c r="V10366"/>
      <c r="W10366"/>
      <c r="X10366"/>
      <c r="Y10366"/>
      <c r="Z10366"/>
      <c r="AA10366"/>
      <c r="AB10366"/>
      <c r="AC10366"/>
      <c r="AD10366"/>
    </row>
    <row r="10367" spans="1:30" hidden="1" x14ac:dyDescent="0.25">
      <c r="A10367" s="1">
        <v>45855</v>
      </c>
      <c r="B10367" s="2" t="s">
        <v>6311</v>
      </c>
      <c r="C10367" s="2" t="s">
        <v>2102</v>
      </c>
      <c r="D10367" s="2" t="s">
        <v>15</v>
      </c>
      <c r="E10367" s="2" t="s">
        <v>12</v>
      </c>
      <c r="F10367" s="2" t="s">
        <v>2103</v>
      </c>
      <c r="G10367" t="s">
        <v>251</v>
      </c>
      <c r="H10367" s="2" t="s">
        <v>6312</v>
      </c>
      <c r="I10367" s="2" t="s">
        <v>26987</v>
      </c>
      <c r="J10367" s="2" t="s">
        <v>24270</v>
      </c>
      <c r="K10367" s="2" t="s">
        <v>3306</v>
      </c>
      <c r="L10367" s="7">
        <v>29</v>
      </c>
      <c r="M10367"/>
      <c r="N10367"/>
      <c r="O10367"/>
      <c r="P10367"/>
      <c r="Q10367"/>
      <c r="R10367"/>
      <c r="S10367"/>
      <c r="T10367"/>
      <c r="U10367"/>
      <c r="V10367"/>
      <c r="W10367"/>
      <c r="X10367"/>
      <c r="Y10367"/>
      <c r="Z10367"/>
      <c r="AA10367"/>
      <c r="AB10367"/>
      <c r="AC10367"/>
      <c r="AD10367"/>
    </row>
    <row r="10368" spans="1:30" hidden="1" x14ac:dyDescent="0.25">
      <c r="A10368" s="1">
        <v>45855</v>
      </c>
      <c r="B10368" s="2" t="s">
        <v>6313</v>
      </c>
      <c r="C10368" s="2" t="s">
        <v>2102</v>
      </c>
      <c r="D10368" s="2" t="s">
        <v>15</v>
      </c>
      <c r="E10368" s="2" t="s">
        <v>12</v>
      </c>
      <c r="F10368" s="2" t="s">
        <v>2103</v>
      </c>
      <c r="H10368" s="2" t="s">
        <v>6314</v>
      </c>
      <c r="I10368" s="2" t="s">
        <v>26987</v>
      </c>
      <c r="J10368" s="2" t="s">
        <v>24270</v>
      </c>
      <c r="K10368" s="2" t="s">
        <v>3306</v>
      </c>
      <c r="L10368" s="7">
        <v>29</v>
      </c>
      <c r="M10368"/>
      <c r="N10368"/>
      <c r="O10368"/>
      <c r="P10368"/>
      <c r="Q10368"/>
      <c r="R10368"/>
      <c r="S10368"/>
      <c r="T10368"/>
      <c r="U10368"/>
      <c r="V10368"/>
      <c r="W10368"/>
      <c r="X10368"/>
      <c r="Y10368"/>
      <c r="Z10368"/>
      <c r="AA10368"/>
      <c r="AB10368"/>
      <c r="AC10368"/>
      <c r="AD10368"/>
    </row>
    <row r="10369" spans="1:30" hidden="1" x14ac:dyDescent="0.25">
      <c r="A10369" s="1">
        <v>45855</v>
      </c>
      <c r="B10369" s="2" t="s">
        <v>6315</v>
      </c>
      <c r="C10369" s="2" t="s">
        <v>2102</v>
      </c>
      <c r="D10369" s="2" t="s">
        <v>15</v>
      </c>
      <c r="E10369" s="2" t="s">
        <v>12</v>
      </c>
      <c r="F10369" s="2" t="s">
        <v>2103</v>
      </c>
      <c r="G10369" t="s">
        <v>2266</v>
      </c>
      <c r="H10369" s="2" t="s">
        <v>2352</v>
      </c>
      <c r="I10369" s="2" t="s">
        <v>14</v>
      </c>
      <c r="J10369" s="2" t="s">
        <v>24270</v>
      </c>
      <c r="K10369" s="2" t="s">
        <v>3306</v>
      </c>
      <c r="L10369" s="7">
        <v>29</v>
      </c>
      <c r="M10369"/>
      <c r="N10369"/>
      <c r="O10369"/>
      <c r="P10369"/>
      <c r="Q10369"/>
      <c r="R10369"/>
      <c r="S10369"/>
      <c r="T10369"/>
      <c r="U10369"/>
      <c r="V10369"/>
      <c r="W10369"/>
      <c r="X10369"/>
      <c r="Y10369"/>
      <c r="Z10369"/>
      <c r="AA10369"/>
      <c r="AB10369"/>
      <c r="AC10369"/>
      <c r="AD10369"/>
    </row>
    <row r="10370" spans="1:30" hidden="1" x14ac:dyDescent="0.25">
      <c r="A10370" s="1">
        <v>45855</v>
      </c>
      <c r="B10370" s="2" t="s">
        <v>6316</v>
      </c>
      <c r="C10370" s="2" t="s">
        <v>2102</v>
      </c>
      <c r="D10370" s="2" t="s">
        <v>15</v>
      </c>
      <c r="E10370" s="2" t="s">
        <v>12</v>
      </c>
      <c r="F10370" s="2" t="s">
        <v>2103</v>
      </c>
      <c r="H10370" s="2" t="s">
        <v>6314</v>
      </c>
      <c r="I10370" s="2" t="s">
        <v>26987</v>
      </c>
      <c r="J10370" s="2" t="s">
        <v>24270</v>
      </c>
      <c r="K10370" s="2" t="s">
        <v>3306</v>
      </c>
      <c r="L10370" s="7">
        <v>29</v>
      </c>
      <c r="M10370"/>
      <c r="N10370"/>
      <c r="O10370"/>
      <c r="P10370"/>
      <c r="Q10370"/>
      <c r="R10370"/>
      <c r="S10370"/>
      <c r="T10370"/>
      <c r="U10370"/>
      <c r="V10370"/>
      <c r="W10370"/>
      <c r="X10370"/>
      <c r="Y10370"/>
      <c r="Z10370"/>
      <c r="AA10370"/>
      <c r="AB10370"/>
      <c r="AC10370"/>
      <c r="AD10370"/>
    </row>
    <row r="10371" spans="1:30" hidden="1" x14ac:dyDescent="0.25">
      <c r="A10371" s="1">
        <v>45855</v>
      </c>
      <c r="B10371" s="2" t="s">
        <v>6317</v>
      </c>
      <c r="C10371" s="2" t="s">
        <v>2102</v>
      </c>
      <c r="D10371" s="2" t="s">
        <v>15</v>
      </c>
      <c r="E10371" s="2" t="s">
        <v>12</v>
      </c>
      <c r="F10371" s="2" t="s">
        <v>2103</v>
      </c>
      <c r="G10371" t="s">
        <v>2266</v>
      </c>
      <c r="H10371" s="2" t="s">
        <v>6263</v>
      </c>
      <c r="I10371" s="2" t="s">
        <v>14</v>
      </c>
      <c r="J10371" s="2" t="s">
        <v>24270</v>
      </c>
      <c r="K10371" s="2" t="s">
        <v>3306</v>
      </c>
      <c r="L10371" s="7">
        <v>29</v>
      </c>
      <c r="M10371"/>
      <c r="N10371"/>
      <c r="O10371"/>
      <c r="P10371"/>
      <c r="Q10371"/>
      <c r="R10371"/>
      <c r="S10371"/>
      <c r="T10371"/>
      <c r="U10371"/>
      <c r="V10371"/>
      <c r="W10371"/>
      <c r="X10371"/>
      <c r="Y10371"/>
      <c r="Z10371"/>
      <c r="AA10371"/>
      <c r="AB10371"/>
      <c r="AC10371"/>
      <c r="AD10371"/>
    </row>
    <row r="10372" spans="1:30" hidden="1" x14ac:dyDescent="0.25">
      <c r="A10372" s="1">
        <v>45855</v>
      </c>
      <c r="B10372" s="2" t="s">
        <v>6318</v>
      </c>
      <c r="C10372" s="2" t="s">
        <v>2102</v>
      </c>
      <c r="D10372" s="2" t="s">
        <v>15</v>
      </c>
      <c r="E10372" s="2" t="s">
        <v>12</v>
      </c>
      <c r="F10372" s="2" t="s">
        <v>2103</v>
      </c>
      <c r="H10372" s="2" t="s">
        <v>6314</v>
      </c>
      <c r="I10372" s="2" t="s">
        <v>26987</v>
      </c>
      <c r="J10372" s="2" t="s">
        <v>24270</v>
      </c>
      <c r="K10372" s="2" t="s">
        <v>3306</v>
      </c>
      <c r="L10372" s="7">
        <v>29</v>
      </c>
      <c r="M10372"/>
      <c r="N10372"/>
      <c r="O10372"/>
      <c r="P10372"/>
      <c r="Q10372"/>
      <c r="R10372"/>
      <c r="S10372"/>
      <c r="T10372"/>
      <c r="U10372"/>
      <c r="V10372"/>
      <c r="W10372"/>
      <c r="X10372"/>
      <c r="Y10372"/>
      <c r="Z10372"/>
      <c r="AA10372"/>
      <c r="AB10372"/>
      <c r="AC10372"/>
      <c r="AD10372"/>
    </row>
    <row r="10373" spans="1:30" hidden="1" x14ac:dyDescent="0.25">
      <c r="A10373" s="1">
        <v>45855</v>
      </c>
      <c r="B10373" s="2" t="s">
        <v>6319</v>
      </c>
      <c r="C10373" s="2" t="s">
        <v>2102</v>
      </c>
      <c r="D10373" s="2" t="s">
        <v>15</v>
      </c>
      <c r="E10373" s="2" t="s">
        <v>12</v>
      </c>
      <c r="F10373" s="2" t="s">
        <v>2103</v>
      </c>
      <c r="H10373" s="2" t="s">
        <v>6314</v>
      </c>
      <c r="I10373" s="2" t="s">
        <v>26987</v>
      </c>
      <c r="J10373" s="2" t="s">
        <v>24270</v>
      </c>
      <c r="K10373" s="2" t="s">
        <v>3306</v>
      </c>
      <c r="L10373" s="7">
        <v>29</v>
      </c>
      <c r="M10373"/>
      <c r="N10373"/>
      <c r="O10373"/>
      <c r="P10373"/>
      <c r="Q10373"/>
      <c r="R10373"/>
      <c r="S10373"/>
      <c r="T10373"/>
      <c r="U10373"/>
      <c r="V10373"/>
      <c r="W10373"/>
      <c r="X10373"/>
      <c r="Y10373"/>
      <c r="Z10373"/>
      <c r="AA10373"/>
      <c r="AB10373"/>
      <c r="AC10373"/>
      <c r="AD10373"/>
    </row>
    <row r="10374" spans="1:30" hidden="1" x14ac:dyDescent="0.25">
      <c r="A10374" s="1">
        <v>45855</v>
      </c>
      <c r="B10374" s="2" t="s">
        <v>6320</v>
      </c>
      <c r="C10374" s="2" t="s">
        <v>2102</v>
      </c>
      <c r="D10374" s="2" t="s">
        <v>15</v>
      </c>
      <c r="E10374" s="2" t="s">
        <v>12</v>
      </c>
      <c r="F10374" s="2" t="s">
        <v>2103</v>
      </c>
      <c r="G10374" t="s">
        <v>2266</v>
      </c>
      <c r="H10374" s="2" t="s">
        <v>6310</v>
      </c>
      <c r="I10374" s="2" t="s">
        <v>14</v>
      </c>
      <c r="J10374" s="2" t="s">
        <v>24270</v>
      </c>
      <c r="K10374" s="2" t="s">
        <v>3306</v>
      </c>
      <c r="L10374" s="7">
        <v>29</v>
      </c>
      <c r="M10374"/>
      <c r="N10374"/>
      <c r="O10374"/>
      <c r="P10374"/>
      <c r="Q10374"/>
      <c r="R10374"/>
      <c r="S10374"/>
      <c r="T10374"/>
      <c r="U10374"/>
      <c r="V10374"/>
      <c r="W10374"/>
      <c r="X10374"/>
      <c r="Y10374"/>
      <c r="Z10374"/>
      <c r="AA10374"/>
      <c r="AB10374"/>
      <c r="AC10374"/>
      <c r="AD10374"/>
    </row>
    <row r="10375" spans="1:30" hidden="1" x14ac:dyDescent="0.25">
      <c r="A10375" s="1">
        <v>45855</v>
      </c>
      <c r="B10375" s="2" t="s">
        <v>6321</v>
      </c>
      <c r="C10375" s="2" t="s">
        <v>2102</v>
      </c>
      <c r="D10375" s="2" t="s">
        <v>15</v>
      </c>
      <c r="E10375" s="2" t="s">
        <v>12</v>
      </c>
      <c r="F10375" s="2" t="s">
        <v>2103</v>
      </c>
      <c r="G10375" t="s">
        <v>6322</v>
      </c>
      <c r="H10375" s="2" t="s">
        <v>6323</v>
      </c>
      <c r="I10375" s="2" t="s">
        <v>14</v>
      </c>
      <c r="J10375" s="2" t="s">
        <v>24270</v>
      </c>
      <c r="K10375" s="2" t="s">
        <v>3306</v>
      </c>
      <c r="L10375" s="7">
        <v>29</v>
      </c>
      <c r="M10375"/>
      <c r="N10375"/>
      <c r="O10375"/>
      <c r="P10375"/>
      <c r="Q10375"/>
      <c r="R10375"/>
      <c r="S10375"/>
      <c r="T10375"/>
      <c r="U10375"/>
      <c r="V10375"/>
      <c r="W10375"/>
      <c r="X10375"/>
      <c r="Y10375"/>
      <c r="Z10375"/>
      <c r="AA10375"/>
      <c r="AB10375"/>
      <c r="AC10375"/>
      <c r="AD10375"/>
    </row>
    <row r="10376" spans="1:30" hidden="1" x14ac:dyDescent="0.25">
      <c r="A10376" s="1">
        <v>45855</v>
      </c>
      <c r="B10376" s="2" t="s">
        <v>6324</v>
      </c>
      <c r="C10376" s="2" t="s">
        <v>2102</v>
      </c>
      <c r="D10376" s="2" t="s">
        <v>15</v>
      </c>
      <c r="E10376" s="2" t="s">
        <v>12</v>
      </c>
      <c r="F10376" s="2" t="s">
        <v>2103</v>
      </c>
      <c r="H10376" s="2" t="s">
        <v>6314</v>
      </c>
      <c r="I10376" s="2" t="s">
        <v>26987</v>
      </c>
      <c r="J10376" s="2" t="s">
        <v>24270</v>
      </c>
      <c r="K10376" s="2" t="s">
        <v>3306</v>
      </c>
      <c r="L10376" s="7">
        <v>29</v>
      </c>
      <c r="M10376"/>
      <c r="N10376"/>
      <c r="O10376"/>
      <c r="P10376"/>
      <c r="Q10376"/>
      <c r="R10376"/>
      <c r="S10376"/>
      <c r="T10376"/>
      <c r="U10376"/>
      <c r="V10376"/>
      <c r="W10376"/>
      <c r="X10376"/>
      <c r="Y10376"/>
      <c r="Z10376"/>
      <c r="AA10376"/>
      <c r="AB10376"/>
      <c r="AC10376"/>
      <c r="AD10376"/>
    </row>
    <row r="10377" spans="1:30" hidden="1" x14ac:dyDescent="0.25">
      <c r="A10377" s="1">
        <v>45855</v>
      </c>
      <c r="B10377" s="2" t="s">
        <v>6325</v>
      </c>
      <c r="C10377" s="2" t="s">
        <v>2102</v>
      </c>
      <c r="D10377" s="2" t="s">
        <v>15</v>
      </c>
      <c r="E10377" s="2" t="s">
        <v>12</v>
      </c>
      <c r="F10377" s="2" t="s">
        <v>2103</v>
      </c>
      <c r="G10377" t="s">
        <v>2266</v>
      </c>
      <c r="H10377" s="2" t="s">
        <v>6310</v>
      </c>
      <c r="I10377" s="2" t="s">
        <v>14</v>
      </c>
      <c r="J10377" s="2" t="s">
        <v>24270</v>
      </c>
      <c r="K10377" s="2" t="s">
        <v>3306</v>
      </c>
      <c r="L10377" s="7">
        <v>29</v>
      </c>
      <c r="M10377"/>
      <c r="N10377"/>
      <c r="O10377"/>
      <c r="P10377"/>
      <c r="Q10377"/>
      <c r="R10377"/>
      <c r="S10377"/>
      <c r="T10377"/>
      <c r="U10377"/>
      <c r="V10377"/>
      <c r="W10377"/>
      <c r="X10377"/>
      <c r="Y10377"/>
      <c r="Z10377"/>
      <c r="AA10377"/>
      <c r="AB10377"/>
      <c r="AC10377"/>
      <c r="AD10377"/>
    </row>
    <row r="10378" spans="1:30" hidden="1" x14ac:dyDescent="0.25">
      <c r="A10378" s="1">
        <v>45855</v>
      </c>
      <c r="B10378" s="2" t="s">
        <v>6326</v>
      </c>
      <c r="C10378" s="2" t="s">
        <v>2102</v>
      </c>
      <c r="D10378" s="2" t="s">
        <v>15</v>
      </c>
      <c r="E10378" s="2" t="s">
        <v>12</v>
      </c>
      <c r="F10378" s="2" t="s">
        <v>2103</v>
      </c>
      <c r="H10378" s="2" t="s">
        <v>6314</v>
      </c>
      <c r="I10378" s="2" t="s">
        <v>26987</v>
      </c>
      <c r="J10378" s="2" t="s">
        <v>24270</v>
      </c>
      <c r="K10378" s="2" t="s">
        <v>3306</v>
      </c>
      <c r="L10378" s="7">
        <v>29</v>
      </c>
      <c r="M10378"/>
      <c r="N10378"/>
      <c r="O10378"/>
      <c r="P10378"/>
      <c r="Q10378"/>
      <c r="R10378"/>
      <c r="S10378"/>
      <c r="T10378"/>
      <c r="U10378"/>
      <c r="V10378"/>
      <c r="W10378"/>
      <c r="X10378"/>
      <c r="Y10378"/>
      <c r="Z10378"/>
      <c r="AA10378"/>
      <c r="AB10378"/>
      <c r="AC10378"/>
      <c r="AD10378"/>
    </row>
    <row r="10379" spans="1:30" hidden="1" x14ac:dyDescent="0.25">
      <c r="A10379" s="1">
        <v>45855</v>
      </c>
      <c r="B10379" s="2" t="s">
        <v>6327</v>
      </c>
      <c r="C10379" s="2" t="s">
        <v>2102</v>
      </c>
      <c r="D10379" s="2" t="s">
        <v>15</v>
      </c>
      <c r="E10379" s="2" t="s">
        <v>12</v>
      </c>
      <c r="F10379" s="2" t="s">
        <v>2103</v>
      </c>
      <c r="G10379" t="s">
        <v>2266</v>
      </c>
      <c r="H10379" s="2" t="s">
        <v>2352</v>
      </c>
      <c r="I10379" s="2" t="s">
        <v>14</v>
      </c>
      <c r="J10379" s="2" t="s">
        <v>24270</v>
      </c>
      <c r="K10379" s="2" t="s">
        <v>3306</v>
      </c>
      <c r="L10379" s="7">
        <v>29</v>
      </c>
      <c r="M10379"/>
      <c r="N10379"/>
      <c r="O10379"/>
      <c r="P10379"/>
      <c r="Q10379"/>
      <c r="R10379"/>
      <c r="S10379"/>
      <c r="T10379"/>
      <c r="U10379"/>
      <c r="V10379"/>
      <c r="W10379"/>
      <c r="X10379"/>
      <c r="Y10379"/>
      <c r="Z10379"/>
      <c r="AA10379"/>
      <c r="AB10379"/>
      <c r="AC10379"/>
      <c r="AD10379"/>
    </row>
    <row r="10380" spans="1:30" hidden="1" x14ac:dyDescent="0.25">
      <c r="A10380" s="1">
        <v>45855</v>
      </c>
      <c r="B10380" s="2" t="s">
        <v>6328</v>
      </c>
      <c r="C10380" s="2" t="s">
        <v>2102</v>
      </c>
      <c r="D10380" s="2" t="s">
        <v>15</v>
      </c>
      <c r="E10380" s="2" t="s">
        <v>12</v>
      </c>
      <c r="F10380" s="2" t="s">
        <v>2103</v>
      </c>
      <c r="H10380" s="2" t="s">
        <v>6314</v>
      </c>
      <c r="I10380" s="2" t="s">
        <v>26987</v>
      </c>
      <c r="J10380" s="2" t="s">
        <v>24270</v>
      </c>
      <c r="K10380" s="2" t="s">
        <v>3306</v>
      </c>
      <c r="L10380" s="7">
        <v>29</v>
      </c>
      <c r="M10380"/>
      <c r="N10380"/>
      <c r="O10380"/>
      <c r="P10380"/>
      <c r="Q10380"/>
      <c r="R10380"/>
      <c r="S10380"/>
      <c r="T10380"/>
      <c r="U10380"/>
      <c r="V10380"/>
      <c r="W10380"/>
      <c r="X10380"/>
      <c r="Y10380"/>
      <c r="Z10380"/>
      <c r="AA10380"/>
      <c r="AB10380"/>
      <c r="AC10380"/>
      <c r="AD10380"/>
    </row>
    <row r="10381" spans="1:30" hidden="1" x14ac:dyDescent="0.25">
      <c r="A10381" s="1">
        <v>45855</v>
      </c>
      <c r="B10381" s="2" t="s">
        <v>6329</v>
      </c>
      <c r="C10381" s="2" t="s">
        <v>2102</v>
      </c>
      <c r="D10381" s="2" t="s">
        <v>15</v>
      </c>
      <c r="E10381" s="2" t="s">
        <v>12</v>
      </c>
      <c r="F10381" s="2" t="s">
        <v>2103</v>
      </c>
      <c r="H10381" s="2" t="s">
        <v>6314</v>
      </c>
      <c r="I10381" s="2" t="s">
        <v>26987</v>
      </c>
      <c r="J10381" s="2" t="s">
        <v>24270</v>
      </c>
      <c r="K10381" s="2" t="s">
        <v>3306</v>
      </c>
      <c r="L10381" s="7">
        <v>29</v>
      </c>
      <c r="M10381"/>
      <c r="N10381"/>
      <c r="O10381"/>
      <c r="P10381"/>
      <c r="Q10381"/>
      <c r="R10381"/>
      <c r="S10381"/>
      <c r="T10381"/>
      <c r="U10381"/>
      <c r="V10381"/>
      <c r="W10381"/>
      <c r="X10381"/>
      <c r="Y10381"/>
      <c r="Z10381"/>
      <c r="AA10381"/>
      <c r="AB10381"/>
      <c r="AC10381"/>
      <c r="AD10381"/>
    </row>
    <row r="10382" spans="1:30" hidden="1" x14ac:dyDescent="0.25">
      <c r="A10382" s="1">
        <v>45855</v>
      </c>
      <c r="B10382" s="2" t="s">
        <v>6330</v>
      </c>
      <c r="C10382" s="2" t="s">
        <v>2102</v>
      </c>
      <c r="D10382" s="2" t="s">
        <v>15</v>
      </c>
      <c r="E10382" s="2" t="s">
        <v>12</v>
      </c>
      <c r="F10382" s="2" t="s">
        <v>2103</v>
      </c>
      <c r="G10382" t="s">
        <v>2266</v>
      </c>
      <c r="H10382" s="2" t="s">
        <v>6310</v>
      </c>
      <c r="I10382" s="2" t="s">
        <v>14</v>
      </c>
      <c r="J10382" s="2" t="s">
        <v>24270</v>
      </c>
      <c r="K10382" s="2" t="s">
        <v>3306</v>
      </c>
      <c r="L10382" s="7">
        <v>29</v>
      </c>
      <c r="M10382"/>
      <c r="N10382"/>
      <c r="O10382"/>
      <c r="P10382"/>
      <c r="Q10382"/>
      <c r="R10382"/>
      <c r="S10382"/>
      <c r="T10382"/>
      <c r="U10382"/>
      <c r="V10382"/>
      <c r="W10382"/>
      <c r="X10382"/>
      <c r="Y10382"/>
      <c r="Z10382"/>
      <c r="AA10382"/>
      <c r="AB10382"/>
      <c r="AC10382"/>
      <c r="AD10382"/>
    </row>
    <row r="10383" spans="1:30" hidden="1" x14ac:dyDescent="0.25">
      <c r="A10383" s="1">
        <v>45855</v>
      </c>
      <c r="B10383" s="2" t="s">
        <v>6331</v>
      </c>
      <c r="C10383" s="2" t="s">
        <v>2102</v>
      </c>
      <c r="D10383" s="2" t="s">
        <v>15</v>
      </c>
      <c r="E10383" s="2" t="s">
        <v>12</v>
      </c>
      <c r="F10383" s="2" t="s">
        <v>2103</v>
      </c>
      <c r="G10383" t="s">
        <v>6332</v>
      </c>
      <c r="H10383" s="2" t="s">
        <v>6263</v>
      </c>
      <c r="I10383" s="2" t="s">
        <v>14</v>
      </c>
      <c r="J10383" s="2" t="s">
        <v>24270</v>
      </c>
      <c r="K10383" s="2" t="s">
        <v>3306</v>
      </c>
      <c r="L10383" s="7">
        <v>29</v>
      </c>
      <c r="M10383"/>
      <c r="N10383"/>
      <c r="O10383"/>
      <c r="P10383"/>
      <c r="Q10383"/>
      <c r="R10383"/>
      <c r="S10383"/>
      <c r="T10383"/>
      <c r="U10383"/>
      <c r="V10383"/>
      <c r="W10383"/>
      <c r="X10383"/>
      <c r="Y10383"/>
      <c r="Z10383"/>
      <c r="AA10383"/>
      <c r="AB10383"/>
      <c r="AC10383"/>
      <c r="AD10383"/>
    </row>
    <row r="10384" spans="1:30" hidden="1" x14ac:dyDescent="0.25">
      <c r="A10384" s="1">
        <v>45855</v>
      </c>
      <c r="B10384" s="2" t="s">
        <v>6333</v>
      </c>
      <c r="C10384" s="2" t="s">
        <v>2102</v>
      </c>
      <c r="D10384" s="2" t="s">
        <v>15</v>
      </c>
      <c r="E10384" s="2" t="s">
        <v>12</v>
      </c>
      <c r="F10384" s="2" t="s">
        <v>2103</v>
      </c>
      <c r="G10384" t="s">
        <v>2266</v>
      </c>
      <c r="H10384" s="2" t="s">
        <v>2352</v>
      </c>
      <c r="I10384" s="2" t="s">
        <v>14</v>
      </c>
      <c r="J10384" s="2" t="s">
        <v>24270</v>
      </c>
      <c r="K10384" s="2" t="s">
        <v>3306</v>
      </c>
      <c r="L10384" s="7">
        <v>29</v>
      </c>
      <c r="M10384"/>
      <c r="N10384"/>
      <c r="O10384"/>
      <c r="P10384"/>
      <c r="Q10384"/>
      <c r="R10384"/>
      <c r="S10384"/>
      <c r="T10384"/>
      <c r="U10384"/>
      <c r="V10384"/>
      <c r="W10384"/>
      <c r="X10384"/>
      <c r="Y10384"/>
      <c r="Z10384"/>
      <c r="AA10384"/>
      <c r="AB10384"/>
      <c r="AC10384"/>
      <c r="AD10384"/>
    </row>
    <row r="10385" spans="1:30" hidden="1" x14ac:dyDescent="0.25">
      <c r="A10385" s="1">
        <v>45855</v>
      </c>
      <c r="B10385" s="2" t="s">
        <v>6334</v>
      </c>
      <c r="C10385" s="2" t="s">
        <v>2102</v>
      </c>
      <c r="D10385" s="2" t="s">
        <v>15</v>
      </c>
      <c r="E10385" s="2" t="s">
        <v>12</v>
      </c>
      <c r="F10385" s="2" t="s">
        <v>2103</v>
      </c>
      <c r="G10385" t="s">
        <v>113</v>
      </c>
      <c r="H10385" s="2" t="s">
        <v>6335</v>
      </c>
      <c r="I10385" s="2" t="s">
        <v>14</v>
      </c>
      <c r="J10385" s="2" t="s">
        <v>24270</v>
      </c>
      <c r="K10385" s="2" t="s">
        <v>3306</v>
      </c>
      <c r="L10385" s="7">
        <v>29</v>
      </c>
      <c r="M10385"/>
      <c r="N10385"/>
      <c r="O10385"/>
      <c r="P10385"/>
      <c r="Q10385"/>
      <c r="R10385"/>
      <c r="S10385"/>
      <c r="T10385"/>
      <c r="U10385"/>
      <c r="V10385"/>
      <c r="W10385"/>
      <c r="X10385"/>
      <c r="Y10385"/>
      <c r="Z10385"/>
      <c r="AA10385"/>
      <c r="AB10385"/>
      <c r="AC10385"/>
      <c r="AD10385"/>
    </row>
    <row r="10386" spans="1:30" hidden="1" x14ac:dyDescent="0.25">
      <c r="A10386" s="1">
        <v>45855</v>
      </c>
      <c r="B10386" s="2" t="s">
        <v>5090</v>
      </c>
      <c r="C10386" s="2" t="s">
        <v>2102</v>
      </c>
      <c r="D10386" s="2" t="s">
        <v>15</v>
      </c>
      <c r="E10386" s="2" t="s">
        <v>12</v>
      </c>
      <c r="F10386" s="2" t="s">
        <v>2103</v>
      </c>
      <c r="G10386" t="s">
        <v>2266</v>
      </c>
      <c r="H10386" s="2" t="s">
        <v>6310</v>
      </c>
      <c r="I10386" s="2" t="s">
        <v>14</v>
      </c>
      <c r="J10386" s="2" t="s">
        <v>24270</v>
      </c>
      <c r="K10386" s="2" t="s">
        <v>3306</v>
      </c>
      <c r="L10386" s="7">
        <v>29</v>
      </c>
      <c r="M10386"/>
      <c r="N10386"/>
      <c r="O10386"/>
      <c r="P10386"/>
      <c r="Q10386"/>
      <c r="R10386"/>
      <c r="S10386"/>
      <c r="T10386"/>
      <c r="U10386"/>
      <c r="V10386"/>
      <c r="W10386"/>
      <c r="X10386"/>
      <c r="Y10386"/>
      <c r="Z10386"/>
      <c r="AA10386"/>
      <c r="AB10386"/>
      <c r="AC10386"/>
      <c r="AD10386"/>
    </row>
    <row r="10387" spans="1:30" hidden="1" x14ac:dyDescent="0.25">
      <c r="A10387" s="1">
        <v>45855</v>
      </c>
      <c r="B10387" s="2" t="s">
        <v>6336</v>
      </c>
      <c r="C10387" s="2" t="s">
        <v>2102</v>
      </c>
      <c r="D10387" s="2" t="s">
        <v>15</v>
      </c>
      <c r="E10387" s="2" t="s">
        <v>12</v>
      </c>
      <c r="F10387" s="2" t="s">
        <v>2103</v>
      </c>
      <c r="G10387" t="s">
        <v>2266</v>
      </c>
      <c r="H10387" s="2" t="s">
        <v>6337</v>
      </c>
      <c r="I10387" s="2" t="s">
        <v>14</v>
      </c>
      <c r="J10387" s="2" t="s">
        <v>24270</v>
      </c>
      <c r="K10387" s="2" t="s">
        <v>3306</v>
      </c>
      <c r="L10387" s="7">
        <v>29</v>
      </c>
      <c r="M10387"/>
      <c r="N10387"/>
      <c r="O10387"/>
      <c r="P10387"/>
      <c r="Q10387"/>
      <c r="R10387"/>
      <c r="S10387"/>
      <c r="T10387"/>
      <c r="U10387"/>
      <c r="V10387"/>
      <c r="W10387"/>
      <c r="X10387"/>
      <c r="Y10387"/>
      <c r="Z10387"/>
      <c r="AA10387"/>
      <c r="AB10387"/>
      <c r="AC10387"/>
      <c r="AD10387"/>
    </row>
    <row r="10388" spans="1:30" hidden="1" x14ac:dyDescent="0.25">
      <c r="A10388" s="1">
        <v>45855</v>
      </c>
      <c r="B10388" s="2" t="s">
        <v>6338</v>
      </c>
      <c r="C10388" s="2" t="s">
        <v>2102</v>
      </c>
      <c r="D10388" s="2" t="s">
        <v>15</v>
      </c>
      <c r="E10388" s="2" t="s">
        <v>12</v>
      </c>
      <c r="F10388" s="2" t="s">
        <v>2103</v>
      </c>
      <c r="G10388" t="s">
        <v>2266</v>
      </c>
      <c r="H10388" s="2" t="s">
        <v>6310</v>
      </c>
      <c r="I10388" s="2" t="s">
        <v>14</v>
      </c>
      <c r="J10388" s="2" t="s">
        <v>24270</v>
      </c>
      <c r="K10388" s="2" t="s">
        <v>3306</v>
      </c>
      <c r="L10388" s="7">
        <v>29</v>
      </c>
      <c r="M10388"/>
      <c r="N10388"/>
      <c r="O10388"/>
      <c r="P10388"/>
      <c r="Q10388"/>
      <c r="R10388"/>
      <c r="S10388"/>
      <c r="T10388"/>
      <c r="U10388"/>
      <c r="V10388"/>
      <c r="W10388"/>
      <c r="X10388"/>
      <c r="Y10388"/>
      <c r="Z10388"/>
      <c r="AA10388"/>
      <c r="AB10388"/>
      <c r="AC10388"/>
      <c r="AD10388"/>
    </row>
    <row r="10389" spans="1:30" hidden="1" x14ac:dyDescent="0.25">
      <c r="A10389" s="1">
        <v>45855</v>
      </c>
      <c r="B10389" s="2" t="s">
        <v>6339</v>
      </c>
      <c r="C10389" s="2" t="s">
        <v>2102</v>
      </c>
      <c r="D10389" s="2" t="s">
        <v>15</v>
      </c>
      <c r="E10389" s="2" t="s">
        <v>12</v>
      </c>
      <c r="F10389" s="2" t="s">
        <v>2103</v>
      </c>
      <c r="G10389" t="s">
        <v>113</v>
      </c>
      <c r="H10389" s="2" t="s">
        <v>6340</v>
      </c>
      <c r="I10389" s="2" t="s">
        <v>26987</v>
      </c>
      <c r="J10389" s="2" t="s">
        <v>24270</v>
      </c>
      <c r="K10389" s="2" t="s">
        <v>3306</v>
      </c>
      <c r="L10389" s="7">
        <v>29</v>
      </c>
      <c r="M10389"/>
      <c r="N10389"/>
      <c r="O10389"/>
      <c r="P10389"/>
      <c r="Q10389"/>
      <c r="R10389"/>
      <c r="S10389"/>
      <c r="T10389"/>
      <c r="U10389"/>
      <c r="V10389"/>
      <c r="W10389"/>
      <c r="X10389"/>
      <c r="Y10389"/>
      <c r="Z10389"/>
      <c r="AA10389"/>
      <c r="AB10389"/>
      <c r="AC10389"/>
      <c r="AD10389"/>
    </row>
    <row r="10390" spans="1:30" hidden="1" x14ac:dyDescent="0.25">
      <c r="A10390" s="1">
        <v>45855</v>
      </c>
      <c r="B10390" s="2" t="s">
        <v>6341</v>
      </c>
      <c r="C10390" s="2" t="s">
        <v>2102</v>
      </c>
      <c r="D10390" s="2" t="s">
        <v>15</v>
      </c>
      <c r="E10390" s="2" t="s">
        <v>12</v>
      </c>
      <c r="F10390" s="2" t="s">
        <v>2103</v>
      </c>
      <c r="H10390" s="2" t="s">
        <v>6314</v>
      </c>
      <c r="I10390" s="2" t="s">
        <v>26987</v>
      </c>
      <c r="J10390" s="2" t="s">
        <v>24270</v>
      </c>
      <c r="K10390" s="2" t="s">
        <v>3306</v>
      </c>
      <c r="L10390" s="7">
        <v>29</v>
      </c>
      <c r="M10390"/>
      <c r="N10390"/>
      <c r="O10390"/>
      <c r="P10390"/>
      <c r="Q10390"/>
      <c r="R10390"/>
      <c r="S10390"/>
      <c r="T10390"/>
      <c r="U10390"/>
      <c r="V10390"/>
      <c r="W10390"/>
      <c r="X10390"/>
      <c r="Y10390"/>
      <c r="Z10390"/>
      <c r="AA10390"/>
      <c r="AB10390"/>
      <c r="AC10390"/>
      <c r="AD10390"/>
    </row>
    <row r="10391" spans="1:30" hidden="1" x14ac:dyDescent="0.25">
      <c r="A10391" s="1">
        <v>45855</v>
      </c>
      <c r="B10391" s="2" t="s">
        <v>6342</v>
      </c>
      <c r="C10391" s="2" t="s">
        <v>2102</v>
      </c>
      <c r="D10391" s="2" t="s">
        <v>15</v>
      </c>
      <c r="E10391" s="2" t="s">
        <v>12</v>
      </c>
      <c r="F10391" s="2" t="s">
        <v>2103</v>
      </c>
      <c r="H10391" s="2" t="s">
        <v>6314</v>
      </c>
      <c r="I10391" s="2" t="s">
        <v>26987</v>
      </c>
      <c r="J10391" s="2" t="s">
        <v>24270</v>
      </c>
      <c r="K10391" s="2" t="s">
        <v>3306</v>
      </c>
      <c r="L10391" s="7">
        <v>29</v>
      </c>
      <c r="M10391"/>
      <c r="N10391"/>
      <c r="O10391"/>
      <c r="P10391"/>
      <c r="Q10391"/>
      <c r="R10391"/>
      <c r="S10391"/>
      <c r="T10391"/>
      <c r="U10391"/>
      <c r="V10391"/>
      <c r="W10391"/>
      <c r="X10391"/>
      <c r="Y10391"/>
      <c r="Z10391"/>
      <c r="AA10391"/>
      <c r="AB10391"/>
      <c r="AC10391"/>
      <c r="AD10391"/>
    </row>
    <row r="10392" spans="1:30" hidden="1" x14ac:dyDescent="0.25">
      <c r="A10392" s="1">
        <v>45855</v>
      </c>
      <c r="B10392" s="2" t="s">
        <v>6343</v>
      </c>
      <c r="C10392" s="2" t="s">
        <v>2102</v>
      </c>
      <c r="D10392" s="2" t="s">
        <v>15</v>
      </c>
      <c r="E10392" s="2" t="s">
        <v>12</v>
      </c>
      <c r="F10392" s="2" t="s">
        <v>2103</v>
      </c>
      <c r="G10392" t="s">
        <v>2266</v>
      </c>
      <c r="H10392" s="2" t="s">
        <v>2352</v>
      </c>
      <c r="I10392" s="2" t="s">
        <v>14</v>
      </c>
      <c r="J10392" s="2" t="s">
        <v>24270</v>
      </c>
      <c r="K10392" s="2" t="s">
        <v>3306</v>
      </c>
      <c r="L10392" s="7">
        <v>29</v>
      </c>
      <c r="M10392"/>
      <c r="N10392"/>
      <c r="O10392"/>
      <c r="P10392"/>
      <c r="Q10392"/>
      <c r="R10392"/>
      <c r="S10392"/>
      <c r="T10392"/>
      <c r="U10392"/>
      <c r="V10392"/>
      <c r="W10392"/>
      <c r="X10392"/>
      <c r="Y10392"/>
      <c r="Z10392"/>
      <c r="AA10392"/>
      <c r="AB10392"/>
      <c r="AC10392"/>
      <c r="AD10392"/>
    </row>
    <row r="10393" spans="1:30" hidden="1" x14ac:dyDescent="0.25">
      <c r="A10393" s="1">
        <v>45855</v>
      </c>
      <c r="B10393" s="2" t="s">
        <v>6344</v>
      </c>
      <c r="C10393" s="2" t="s">
        <v>2102</v>
      </c>
      <c r="D10393" s="2" t="s">
        <v>15</v>
      </c>
      <c r="E10393" s="2" t="s">
        <v>12</v>
      </c>
      <c r="F10393" s="2" t="s">
        <v>2103</v>
      </c>
      <c r="H10393" s="2" t="s">
        <v>6345</v>
      </c>
      <c r="I10393" s="2" t="s">
        <v>1314</v>
      </c>
      <c r="J10393" s="2" t="s">
        <v>24270</v>
      </c>
      <c r="K10393" s="2" t="s">
        <v>3306</v>
      </c>
      <c r="L10393" s="7">
        <v>29</v>
      </c>
      <c r="M10393"/>
      <c r="N10393"/>
      <c r="O10393"/>
      <c r="P10393"/>
      <c r="Q10393"/>
      <c r="R10393"/>
      <c r="S10393"/>
      <c r="T10393"/>
      <c r="U10393"/>
      <c r="V10393"/>
      <c r="W10393"/>
      <c r="X10393"/>
      <c r="Y10393"/>
      <c r="Z10393"/>
      <c r="AA10393"/>
      <c r="AB10393"/>
      <c r="AC10393"/>
      <c r="AD10393"/>
    </row>
    <row r="10394" spans="1:30" hidden="1" x14ac:dyDescent="0.25">
      <c r="A10394" s="1">
        <v>45855</v>
      </c>
      <c r="B10394" s="2" t="s">
        <v>6346</v>
      </c>
      <c r="C10394" s="2" t="s">
        <v>2102</v>
      </c>
      <c r="D10394" s="2" t="s">
        <v>15</v>
      </c>
      <c r="E10394" s="2" t="s">
        <v>12</v>
      </c>
      <c r="F10394" s="2" t="s">
        <v>2103</v>
      </c>
      <c r="H10394" s="2" t="s">
        <v>6314</v>
      </c>
      <c r="I10394" s="2" t="s">
        <v>26987</v>
      </c>
      <c r="J10394" s="2" t="s">
        <v>24270</v>
      </c>
      <c r="K10394" s="2" t="s">
        <v>3306</v>
      </c>
      <c r="L10394" s="7">
        <v>29</v>
      </c>
      <c r="M10394"/>
      <c r="N10394"/>
      <c r="O10394"/>
      <c r="P10394"/>
      <c r="Q10394"/>
      <c r="R10394"/>
      <c r="S10394"/>
      <c r="T10394"/>
      <c r="U10394"/>
      <c r="V10394"/>
      <c r="W10394"/>
      <c r="X10394"/>
      <c r="Y10394"/>
      <c r="Z10394"/>
      <c r="AA10394"/>
      <c r="AB10394"/>
      <c r="AC10394"/>
      <c r="AD10394"/>
    </row>
    <row r="10395" spans="1:30" hidden="1" x14ac:dyDescent="0.25">
      <c r="A10395" s="1">
        <v>45855</v>
      </c>
      <c r="B10395" s="2" t="s">
        <v>6347</v>
      </c>
      <c r="C10395" s="2" t="s">
        <v>2102</v>
      </c>
      <c r="D10395" s="2" t="s">
        <v>15</v>
      </c>
      <c r="E10395" s="2" t="s">
        <v>12</v>
      </c>
      <c r="F10395" s="2" t="s">
        <v>2103</v>
      </c>
      <c r="H10395" s="2" t="s">
        <v>6314</v>
      </c>
      <c r="I10395" s="2" t="s">
        <v>26987</v>
      </c>
      <c r="J10395" s="2" t="s">
        <v>24270</v>
      </c>
      <c r="K10395" s="2" t="s">
        <v>3306</v>
      </c>
      <c r="L10395" s="7">
        <v>29</v>
      </c>
      <c r="M10395"/>
      <c r="N10395"/>
      <c r="O10395"/>
      <c r="P10395"/>
      <c r="Q10395"/>
      <c r="R10395"/>
      <c r="S10395"/>
      <c r="T10395"/>
      <c r="U10395"/>
      <c r="V10395"/>
      <c r="W10395"/>
      <c r="X10395"/>
      <c r="Y10395"/>
      <c r="Z10395"/>
      <c r="AA10395"/>
      <c r="AB10395"/>
      <c r="AC10395"/>
      <c r="AD10395"/>
    </row>
    <row r="10396" spans="1:30" hidden="1" x14ac:dyDescent="0.25">
      <c r="A10396" s="1">
        <v>45855</v>
      </c>
      <c r="B10396" s="2" t="s">
        <v>6348</v>
      </c>
      <c r="C10396" s="2" t="s">
        <v>2102</v>
      </c>
      <c r="D10396" s="2" t="s">
        <v>15</v>
      </c>
      <c r="E10396" s="2" t="s">
        <v>12</v>
      </c>
      <c r="F10396" s="2" t="s">
        <v>2103</v>
      </c>
      <c r="G10396" t="s">
        <v>2266</v>
      </c>
      <c r="H10396" s="2" t="s">
        <v>6310</v>
      </c>
      <c r="I10396" s="2" t="s">
        <v>14</v>
      </c>
      <c r="J10396" s="2" t="s">
        <v>24270</v>
      </c>
      <c r="K10396" s="2" t="s">
        <v>3306</v>
      </c>
      <c r="L10396" s="7">
        <v>29</v>
      </c>
      <c r="M10396"/>
      <c r="N10396"/>
      <c r="O10396"/>
      <c r="P10396"/>
      <c r="Q10396"/>
      <c r="R10396"/>
      <c r="S10396"/>
      <c r="T10396"/>
      <c r="U10396"/>
      <c r="V10396"/>
      <c r="W10396"/>
      <c r="X10396"/>
      <c r="Y10396"/>
      <c r="Z10396"/>
      <c r="AA10396"/>
      <c r="AB10396"/>
      <c r="AC10396"/>
      <c r="AD10396"/>
    </row>
    <row r="10397" spans="1:30" hidden="1" x14ac:dyDescent="0.25">
      <c r="A10397" s="1">
        <v>45855</v>
      </c>
      <c r="B10397" s="2" t="s">
        <v>6349</v>
      </c>
      <c r="C10397" s="2" t="s">
        <v>2102</v>
      </c>
      <c r="D10397" s="2" t="s">
        <v>15</v>
      </c>
      <c r="E10397" s="2" t="s">
        <v>12</v>
      </c>
      <c r="F10397" s="2" t="s">
        <v>2103</v>
      </c>
      <c r="G10397" t="s">
        <v>2266</v>
      </c>
      <c r="H10397" s="2" t="s">
        <v>2352</v>
      </c>
      <c r="I10397" s="2" t="s">
        <v>14</v>
      </c>
      <c r="J10397" s="2" t="s">
        <v>24270</v>
      </c>
      <c r="K10397" s="2" t="s">
        <v>3306</v>
      </c>
      <c r="L10397" s="7">
        <v>29</v>
      </c>
      <c r="M10397"/>
      <c r="N10397"/>
      <c r="O10397"/>
      <c r="P10397"/>
      <c r="Q10397"/>
      <c r="R10397"/>
      <c r="S10397"/>
      <c r="T10397"/>
      <c r="U10397"/>
      <c r="V10397"/>
      <c r="W10397"/>
      <c r="X10397"/>
      <c r="Y10397"/>
      <c r="Z10397"/>
      <c r="AA10397"/>
      <c r="AB10397"/>
      <c r="AC10397"/>
      <c r="AD10397"/>
    </row>
    <row r="10398" spans="1:30" hidden="1" x14ac:dyDescent="0.25">
      <c r="A10398" s="1">
        <v>45855</v>
      </c>
      <c r="B10398" s="2" t="s">
        <v>6350</v>
      </c>
      <c r="C10398" s="2" t="s">
        <v>2102</v>
      </c>
      <c r="D10398" s="2" t="s">
        <v>15</v>
      </c>
      <c r="E10398" s="2" t="s">
        <v>12</v>
      </c>
      <c r="F10398" s="2" t="s">
        <v>2103</v>
      </c>
      <c r="G10398" t="s">
        <v>2266</v>
      </c>
      <c r="H10398" s="2" t="s">
        <v>2352</v>
      </c>
      <c r="I10398" s="2" t="s">
        <v>14</v>
      </c>
      <c r="J10398" s="2" t="s">
        <v>24270</v>
      </c>
      <c r="K10398" s="2" t="s">
        <v>3306</v>
      </c>
      <c r="L10398" s="7">
        <v>29</v>
      </c>
      <c r="M10398"/>
      <c r="N10398"/>
      <c r="O10398"/>
      <c r="P10398"/>
      <c r="Q10398"/>
      <c r="R10398"/>
      <c r="S10398"/>
      <c r="T10398"/>
      <c r="U10398"/>
      <c r="V10398"/>
      <c r="W10398"/>
      <c r="X10398"/>
      <c r="Y10398"/>
      <c r="Z10398"/>
      <c r="AA10398"/>
      <c r="AB10398"/>
      <c r="AC10398"/>
      <c r="AD10398"/>
    </row>
    <row r="10399" spans="1:30" hidden="1" x14ac:dyDescent="0.25">
      <c r="A10399" s="1">
        <v>45855</v>
      </c>
      <c r="B10399" s="2" t="s">
        <v>6351</v>
      </c>
      <c r="C10399" s="2" t="s">
        <v>2102</v>
      </c>
      <c r="D10399" s="2" t="s">
        <v>15</v>
      </c>
      <c r="E10399" s="2" t="s">
        <v>12</v>
      </c>
      <c r="F10399" s="2" t="s">
        <v>2103</v>
      </c>
      <c r="H10399" s="2" t="s">
        <v>6314</v>
      </c>
      <c r="I10399" s="2" t="s">
        <v>26987</v>
      </c>
      <c r="J10399" s="2" t="s">
        <v>24270</v>
      </c>
      <c r="K10399" s="2" t="s">
        <v>3306</v>
      </c>
      <c r="L10399" s="7">
        <v>29</v>
      </c>
      <c r="M10399"/>
      <c r="N10399"/>
      <c r="O10399"/>
      <c r="P10399"/>
      <c r="Q10399"/>
      <c r="R10399"/>
      <c r="S10399"/>
      <c r="T10399"/>
      <c r="U10399"/>
      <c r="V10399"/>
      <c r="W10399"/>
      <c r="X10399"/>
      <c r="Y10399"/>
      <c r="Z10399"/>
      <c r="AA10399"/>
      <c r="AB10399"/>
      <c r="AC10399"/>
      <c r="AD10399"/>
    </row>
    <row r="10400" spans="1:30" hidden="1" x14ac:dyDescent="0.25">
      <c r="A10400" s="1">
        <v>45855</v>
      </c>
      <c r="B10400" s="2" t="s">
        <v>6352</v>
      </c>
      <c r="C10400" s="2" t="s">
        <v>2102</v>
      </c>
      <c r="D10400" s="2" t="s">
        <v>15</v>
      </c>
      <c r="E10400" s="2" t="s">
        <v>12</v>
      </c>
      <c r="F10400" s="2" t="s">
        <v>2141</v>
      </c>
      <c r="G10400" t="s">
        <v>2270</v>
      </c>
      <c r="H10400" s="2" t="s">
        <v>4839</v>
      </c>
      <c r="I10400" s="2" t="s">
        <v>1314</v>
      </c>
      <c r="J10400" s="2" t="s">
        <v>24270</v>
      </c>
      <c r="K10400" s="2" t="s">
        <v>14</v>
      </c>
      <c r="L10400" s="7">
        <v>29</v>
      </c>
      <c r="M10400"/>
      <c r="N10400"/>
      <c r="O10400"/>
      <c r="P10400"/>
      <c r="Q10400"/>
      <c r="R10400"/>
      <c r="S10400"/>
      <c r="T10400"/>
      <c r="U10400"/>
      <c r="V10400"/>
      <c r="W10400"/>
      <c r="X10400"/>
      <c r="Y10400"/>
      <c r="Z10400"/>
      <c r="AA10400"/>
      <c r="AB10400"/>
      <c r="AC10400"/>
      <c r="AD10400"/>
    </row>
    <row r="10401" spans="1:30" hidden="1" x14ac:dyDescent="0.25">
      <c r="A10401" s="1">
        <v>45855</v>
      </c>
      <c r="B10401" s="2" t="s">
        <v>6353</v>
      </c>
      <c r="C10401" s="2" t="s">
        <v>2102</v>
      </c>
      <c r="D10401" s="2" t="s">
        <v>15</v>
      </c>
      <c r="E10401" s="2" t="s">
        <v>12</v>
      </c>
      <c r="F10401" s="2" t="s">
        <v>2141</v>
      </c>
      <c r="G10401" t="s">
        <v>2270</v>
      </c>
      <c r="H10401" s="2" t="s">
        <v>2671</v>
      </c>
      <c r="I10401" s="2" t="s">
        <v>1314</v>
      </c>
      <c r="J10401" s="2" t="s">
        <v>24270</v>
      </c>
      <c r="K10401" s="2" t="s">
        <v>14</v>
      </c>
      <c r="L10401" s="7">
        <v>29</v>
      </c>
      <c r="M10401"/>
      <c r="N10401"/>
      <c r="O10401"/>
      <c r="P10401"/>
      <c r="Q10401"/>
      <c r="R10401"/>
      <c r="S10401"/>
      <c r="T10401"/>
      <c r="U10401"/>
      <c r="V10401"/>
      <c r="W10401"/>
      <c r="X10401"/>
      <c r="Y10401"/>
      <c r="Z10401"/>
      <c r="AA10401"/>
      <c r="AB10401"/>
      <c r="AC10401"/>
      <c r="AD10401"/>
    </row>
    <row r="10402" spans="1:30" hidden="1" x14ac:dyDescent="0.25">
      <c r="A10402" s="1">
        <v>45855</v>
      </c>
      <c r="B10402" s="2" t="s">
        <v>6354</v>
      </c>
      <c r="C10402" s="2" t="s">
        <v>2102</v>
      </c>
      <c r="D10402" s="2" t="s">
        <v>450</v>
      </c>
      <c r="E10402" s="2" t="s">
        <v>12</v>
      </c>
      <c r="F10402" s="2" t="s">
        <v>2141</v>
      </c>
      <c r="G10402" t="s">
        <v>2266</v>
      </c>
      <c r="H10402" s="2" t="s">
        <v>2616</v>
      </c>
      <c r="I10402" s="2" t="s">
        <v>26987</v>
      </c>
      <c r="J10402" s="2" t="s">
        <v>24270</v>
      </c>
      <c r="K10402" s="2" t="s">
        <v>14</v>
      </c>
      <c r="L10402" s="7">
        <v>29</v>
      </c>
      <c r="M10402"/>
      <c r="N10402"/>
      <c r="O10402"/>
      <c r="P10402"/>
      <c r="Q10402"/>
      <c r="R10402"/>
      <c r="S10402"/>
      <c r="T10402"/>
      <c r="U10402"/>
      <c r="V10402"/>
      <c r="W10402"/>
      <c r="X10402"/>
      <c r="Y10402"/>
      <c r="Z10402"/>
      <c r="AA10402"/>
      <c r="AB10402"/>
      <c r="AC10402"/>
      <c r="AD10402"/>
    </row>
    <row r="10403" spans="1:30" hidden="1" x14ac:dyDescent="0.25">
      <c r="A10403" s="1">
        <v>45855</v>
      </c>
      <c r="B10403" s="2" t="s">
        <v>6355</v>
      </c>
      <c r="C10403" s="2" t="s">
        <v>2102</v>
      </c>
      <c r="D10403" s="2" t="s">
        <v>15</v>
      </c>
      <c r="E10403" s="2" t="s">
        <v>12</v>
      </c>
      <c r="F10403" s="2" t="s">
        <v>2141</v>
      </c>
      <c r="G10403" t="s">
        <v>6356</v>
      </c>
      <c r="H10403" s="2" t="s">
        <v>6051</v>
      </c>
      <c r="I10403" s="2" t="s">
        <v>1314</v>
      </c>
      <c r="J10403" s="2" t="s">
        <v>24270</v>
      </c>
      <c r="K10403" s="2" t="s">
        <v>14</v>
      </c>
      <c r="L10403" s="7">
        <v>29</v>
      </c>
      <c r="M10403"/>
      <c r="N10403"/>
      <c r="O10403"/>
      <c r="P10403"/>
      <c r="Q10403"/>
      <c r="R10403"/>
      <c r="S10403"/>
      <c r="T10403"/>
      <c r="U10403"/>
      <c r="V10403"/>
      <c r="W10403"/>
      <c r="X10403"/>
      <c r="Y10403"/>
      <c r="Z10403"/>
      <c r="AA10403"/>
      <c r="AB10403"/>
      <c r="AC10403"/>
      <c r="AD10403"/>
    </row>
    <row r="10404" spans="1:30" hidden="1" x14ac:dyDescent="0.25">
      <c r="A10404" s="1">
        <v>45855</v>
      </c>
      <c r="B10404" s="2" t="s">
        <v>6357</v>
      </c>
      <c r="C10404" s="2" t="s">
        <v>2102</v>
      </c>
      <c r="D10404" s="2" t="s">
        <v>15</v>
      </c>
      <c r="E10404" s="2" t="s">
        <v>12</v>
      </c>
      <c r="F10404" s="2" t="s">
        <v>2141</v>
      </c>
      <c r="G10404" t="s">
        <v>2272</v>
      </c>
      <c r="H10404" s="2" t="s">
        <v>5880</v>
      </c>
      <c r="I10404" s="2" t="s">
        <v>1314</v>
      </c>
      <c r="J10404" s="2" t="s">
        <v>24270</v>
      </c>
      <c r="K10404" s="2" t="s">
        <v>14</v>
      </c>
      <c r="L10404" s="7">
        <v>29</v>
      </c>
      <c r="M10404"/>
      <c r="N10404"/>
      <c r="O10404"/>
      <c r="P10404"/>
      <c r="Q10404"/>
      <c r="R10404"/>
      <c r="S10404"/>
      <c r="T10404"/>
      <c r="U10404"/>
      <c r="V10404"/>
      <c r="W10404"/>
      <c r="X10404"/>
      <c r="Y10404"/>
      <c r="Z10404"/>
      <c r="AA10404"/>
      <c r="AB10404"/>
      <c r="AC10404"/>
      <c r="AD10404"/>
    </row>
    <row r="10405" spans="1:30" hidden="1" x14ac:dyDescent="0.25">
      <c r="A10405" s="1">
        <v>45855</v>
      </c>
      <c r="B10405" s="2" t="s">
        <v>6358</v>
      </c>
      <c r="C10405" s="2" t="s">
        <v>2102</v>
      </c>
      <c r="D10405" s="2" t="s">
        <v>15</v>
      </c>
      <c r="E10405" s="2" t="s">
        <v>12</v>
      </c>
      <c r="F10405" s="2" t="s">
        <v>2141</v>
      </c>
      <c r="G10405" t="s">
        <v>2272</v>
      </c>
      <c r="H10405" s="2" t="s">
        <v>5880</v>
      </c>
      <c r="I10405" s="2" t="s">
        <v>1314</v>
      </c>
      <c r="J10405" s="2" t="s">
        <v>24270</v>
      </c>
      <c r="K10405" s="2" t="s">
        <v>14</v>
      </c>
      <c r="L10405" s="7">
        <v>29</v>
      </c>
      <c r="M10405"/>
      <c r="N10405"/>
      <c r="O10405"/>
      <c r="P10405"/>
      <c r="Q10405"/>
      <c r="R10405"/>
      <c r="S10405"/>
      <c r="T10405"/>
      <c r="U10405"/>
      <c r="V10405"/>
      <c r="W10405"/>
      <c r="X10405"/>
      <c r="Y10405"/>
      <c r="Z10405"/>
      <c r="AA10405"/>
      <c r="AB10405"/>
      <c r="AC10405"/>
      <c r="AD10405"/>
    </row>
    <row r="10406" spans="1:30" hidden="1" x14ac:dyDescent="0.25">
      <c r="A10406" s="1">
        <v>45855</v>
      </c>
      <c r="B10406" s="2" t="s">
        <v>6359</v>
      </c>
      <c r="C10406" s="2" t="s">
        <v>2102</v>
      </c>
      <c r="D10406" s="2" t="s">
        <v>15</v>
      </c>
      <c r="E10406" s="2" t="s">
        <v>12</v>
      </c>
      <c r="F10406" s="2" t="s">
        <v>2141</v>
      </c>
      <c r="G10406" t="s">
        <v>2601</v>
      </c>
      <c r="H10406" s="2" t="s">
        <v>6360</v>
      </c>
      <c r="I10406" s="2" t="s">
        <v>1314</v>
      </c>
      <c r="J10406" s="2" t="s">
        <v>24270</v>
      </c>
      <c r="K10406" s="2" t="s">
        <v>14</v>
      </c>
      <c r="L10406" s="7">
        <v>29</v>
      </c>
      <c r="M10406"/>
      <c r="N10406"/>
      <c r="O10406"/>
      <c r="P10406"/>
      <c r="Q10406"/>
      <c r="R10406"/>
      <c r="S10406"/>
      <c r="T10406"/>
      <c r="U10406"/>
      <c r="V10406"/>
      <c r="W10406"/>
      <c r="X10406"/>
      <c r="Y10406"/>
      <c r="Z10406"/>
      <c r="AA10406"/>
      <c r="AB10406"/>
      <c r="AC10406"/>
      <c r="AD10406"/>
    </row>
    <row r="10407" spans="1:30" hidden="1" x14ac:dyDescent="0.25">
      <c r="A10407" s="1">
        <v>45855</v>
      </c>
      <c r="B10407" s="2" t="s">
        <v>6361</v>
      </c>
      <c r="C10407" s="2" t="s">
        <v>2102</v>
      </c>
      <c r="D10407" s="2" t="s">
        <v>15</v>
      </c>
      <c r="E10407" s="2" t="s">
        <v>12</v>
      </c>
      <c r="F10407" s="2" t="s">
        <v>2141</v>
      </c>
      <c r="G10407" t="s">
        <v>2601</v>
      </c>
      <c r="H10407" s="2" t="s">
        <v>6360</v>
      </c>
      <c r="I10407" s="2" t="s">
        <v>1314</v>
      </c>
      <c r="J10407" s="2" t="s">
        <v>24270</v>
      </c>
      <c r="K10407" s="2" t="s">
        <v>14</v>
      </c>
      <c r="L10407" s="7">
        <v>29</v>
      </c>
      <c r="M10407"/>
      <c r="N10407"/>
      <c r="O10407"/>
      <c r="P10407"/>
      <c r="Q10407"/>
      <c r="R10407"/>
      <c r="S10407"/>
      <c r="T10407"/>
      <c r="U10407"/>
      <c r="V10407"/>
      <c r="W10407"/>
      <c r="X10407"/>
      <c r="Y10407"/>
      <c r="Z10407"/>
      <c r="AA10407"/>
      <c r="AB10407"/>
      <c r="AC10407"/>
      <c r="AD10407"/>
    </row>
    <row r="10408" spans="1:30" hidden="1" x14ac:dyDescent="0.25">
      <c r="A10408" s="1">
        <v>45855</v>
      </c>
      <c r="B10408" s="2" t="s">
        <v>6362</v>
      </c>
      <c r="C10408" s="2" t="s">
        <v>2102</v>
      </c>
      <c r="D10408" s="2" t="s">
        <v>15</v>
      </c>
      <c r="E10408" s="2" t="s">
        <v>12</v>
      </c>
      <c r="F10408" s="2" t="s">
        <v>2141</v>
      </c>
      <c r="G10408" t="s">
        <v>2601</v>
      </c>
      <c r="H10408" s="2" t="s">
        <v>6270</v>
      </c>
      <c r="I10408" s="2" t="s">
        <v>1314</v>
      </c>
      <c r="J10408" s="2" t="s">
        <v>24270</v>
      </c>
      <c r="K10408" s="2" t="s">
        <v>14</v>
      </c>
      <c r="L10408" s="7">
        <v>29</v>
      </c>
      <c r="M10408"/>
      <c r="N10408"/>
      <c r="O10408"/>
      <c r="P10408"/>
      <c r="Q10408"/>
      <c r="R10408"/>
      <c r="S10408"/>
      <c r="T10408"/>
      <c r="U10408"/>
      <c r="V10408"/>
      <c r="W10408"/>
      <c r="X10408"/>
      <c r="Y10408"/>
      <c r="Z10408"/>
      <c r="AA10408"/>
      <c r="AB10408"/>
      <c r="AC10408"/>
      <c r="AD10408"/>
    </row>
    <row r="10409" spans="1:30" hidden="1" x14ac:dyDescent="0.25">
      <c r="A10409" s="1">
        <v>45855</v>
      </c>
      <c r="B10409" s="2" t="s">
        <v>6363</v>
      </c>
      <c r="C10409" s="2" t="s">
        <v>2102</v>
      </c>
      <c r="D10409" s="2" t="s">
        <v>15</v>
      </c>
      <c r="E10409" s="2" t="s">
        <v>12</v>
      </c>
      <c r="F10409" s="2" t="s">
        <v>2124</v>
      </c>
      <c r="G10409" t="s">
        <v>2272</v>
      </c>
      <c r="H10409" s="2" t="s">
        <v>2172</v>
      </c>
      <c r="I10409" s="2" t="s">
        <v>1314</v>
      </c>
      <c r="J10409" s="2" t="s">
        <v>24270</v>
      </c>
      <c r="K10409" s="2" t="s">
        <v>14</v>
      </c>
      <c r="L10409" s="7">
        <v>29</v>
      </c>
      <c r="M10409"/>
      <c r="N10409"/>
      <c r="O10409"/>
      <c r="P10409"/>
      <c r="Q10409"/>
      <c r="R10409"/>
      <c r="S10409"/>
      <c r="T10409"/>
      <c r="U10409"/>
      <c r="V10409"/>
      <c r="W10409"/>
      <c r="X10409"/>
      <c r="Y10409"/>
      <c r="Z10409"/>
      <c r="AA10409"/>
      <c r="AB10409"/>
      <c r="AC10409"/>
      <c r="AD10409"/>
    </row>
    <row r="10410" spans="1:30" hidden="1" x14ac:dyDescent="0.25">
      <c r="A10410" s="1">
        <v>45855</v>
      </c>
      <c r="B10410" s="2" t="s">
        <v>6364</v>
      </c>
      <c r="C10410" s="2" t="s">
        <v>2102</v>
      </c>
      <c r="D10410" s="2" t="s">
        <v>15</v>
      </c>
      <c r="E10410" s="2" t="s">
        <v>12</v>
      </c>
      <c r="F10410" s="2" t="s">
        <v>2124</v>
      </c>
      <c r="G10410" t="s">
        <v>2272</v>
      </c>
      <c r="H10410" s="2" t="s">
        <v>2172</v>
      </c>
      <c r="I10410" s="2" t="s">
        <v>1314</v>
      </c>
      <c r="J10410" s="2" t="s">
        <v>24270</v>
      </c>
      <c r="K10410" s="2" t="s">
        <v>14</v>
      </c>
      <c r="L10410" s="7">
        <v>29</v>
      </c>
      <c r="M10410"/>
      <c r="N10410"/>
      <c r="O10410"/>
      <c r="P10410"/>
      <c r="Q10410"/>
      <c r="R10410"/>
      <c r="S10410"/>
      <c r="T10410"/>
      <c r="U10410"/>
      <c r="V10410"/>
      <c r="W10410"/>
      <c r="X10410"/>
      <c r="Y10410"/>
      <c r="Z10410"/>
      <c r="AA10410"/>
      <c r="AB10410"/>
      <c r="AC10410"/>
      <c r="AD10410"/>
    </row>
    <row r="10411" spans="1:30" hidden="1" x14ac:dyDescent="0.25">
      <c r="A10411" s="1">
        <v>45855</v>
      </c>
      <c r="B10411" s="2" t="s">
        <v>6365</v>
      </c>
      <c r="C10411" s="2" t="s">
        <v>2102</v>
      </c>
      <c r="D10411" s="2" t="s">
        <v>15</v>
      </c>
      <c r="E10411" s="2" t="s">
        <v>12</v>
      </c>
      <c r="F10411" s="2" t="s">
        <v>2124</v>
      </c>
      <c r="G10411" t="s">
        <v>1244</v>
      </c>
      <c r="H10411" s="2" t="s">
        <v>6366</v>
      </c>
      <c r="I10411" s="2" t="s">
        <v>1314</v>
      </c>
      <c r="J10411" s="2" t="s">
        <v>24270</v>
      </c>
      <c r="K10411" s="2" t="s">
        <v>14</v>
      </c>
      <c r="L10411" s="7">
        <v>29</v>
      </c>
      <c r="M10411"/>
      <c r="N10411"/>
      <c r="O10411"/>
      <c r="P10411"/>
      <c r="Q10411"/>
      <c r="R10411"/>
      <c r="S10411"/>
      <c r="T10411"/>
      <c r="U10411"/>
      <c r="V10411"/>
      <c r="W10411"/>
      <c r="X10411"/>
      <c r="Y10411"/>
      <c r="Z10411"/>
      <c r="AA10411"/>
      <c r="AB10411"/>
      <c r="AC10411"/>
      <c r="AD10411"/>
    </row>
    <row r="10412" spans="1:30" hidden="1" x14ac:dyDescent="0.25">
      <c r="A10412" s="1">
        <v>45855</v>
      </c>
      <c r="B10412" s="2" t="s">
        <v>6367</v>
      </c>
      <c r="C10412" s="2" t="s">
        <v>2102</v>
      </c>
      <c r="D10412" s="2" t="s">
        <v>15</v>
      </c>
      <c r="E10412" s="2" t="s">
        <v>12</v>
      </c>
      <c r="F10412" s="2" t="s">
        <v>2124</v>
      </c>
      <c r="G10412" t="s">
        <v>1244</v>
      </c>
      <c r="H10412" s="2" t="s">
        <v>6366</v>
      </c>
      <c r="I10412" s="2" t="s">
        <v>1314</v>
      </c>
      <c r="J10412" s="2" t="s">
        <v>24270</v>
      </c>
      <c r="K10412" s="2" t="s">
        <v>14</v>
      </c>
      <c r="L10412" s="7">
        <v>29</v>
      </c>
      <c r="M10412"/>
      <c r="N10412"/>
      <c r="O10412"/>
      <c r="P10412"/>
      <c r="Q10412"/>
      <c r="R10412"/>
      <c r="S10412"/>
      <c r="T10412"/>
      <c r="U10412"/>
      <c r="V10412"/>
      <c r="W10412"/>
      <c r="X10412"/>
      <c r="Y10412"/>
      <c r="Z10412"/>
      <c r="AA10412"/>
      <c r="AB10412"/>
      <c r="AC10412"/>
      <c r="AD10412"/>
    </row>
    <row r="10413" spans="1:30" hidden="1" x14ac:dyDescent="0.25">
      <c r="A10413" s="1">
        <v>45855</v>
      </c>
      <c r="B10413" s="2" t="s">
        <v>6368</v>
      </c>
      <c r="C10413" s="2" t="s">
        <v>2102</v>
      </c>
      <c r="D10413" s="2" t="s">
        <v>15</v>
      </c>
      <c r="E10413" s="2" t="s">
        <v>12</v>
      </c>
      <c r="F10413" s="2" t="s">
        <v>2124</v>
      </c>
      <c r="G10413" t="s">
        <v>1244</v>
      </c>
      <c r="H10413" s="2" t="s">
        <v>6366</v>
      </c>
      <c r="I10413" s="2" t="s">
        <v>1314</v>
      </c>
      <c r="J10413" s="2" t="s">
        <v>24270</v>
      </c>
      <c r="K10413" s="2" t="s">
        <v>14</v>
      </c>
      <c r="L10413" s="7">
        <v>29</v>
      </c>
      <c r="M10413"/>
      <c r="N10413"/>
      <c r="O10413"/>
      <c r="P10413"/>
      <c r="Q10413"/>
      <c r="R10413"/>
      <c r="S10413"/>
      <c r="T10413"/>
      <c r="U10413"/>
      <c r="V10413"/>
      <c r="W10413"/>
      <c r="X10413"/>
      <c r="Y10413"/>
      <c r="Z10413"/>
      <c r="AA10413"/>
      <c r="AB10413"/>
      <c r="AC10413"/>
      <c r="AD10413"/>
    </row>
    <row r="10414" spans="1:30" hidden="1" x14ac:dyDescent="0.25">
      <c r="A10414" s="1">
        <v>45855</v>
      </c>
      <c r="B10414" s="2" t="s">
        <v>6369</v>
      </c>
      <c r="C10414" s="2" t="s">
        <v>2102</v>
      </c>
      <c r="D10414" s="2" t="s">
        <v>15</v>
      </c>
      <c r="E10414" s="2" t="s">
        <v>12</v>
      </c>
      <c r="F10414" s="2" t="s">
        <v>2124</v>
      </c>
      <c r="G10414" t="s">
        <v>1244</v>
      </c>
      <c r="H10414" s="2" t="s">
        <v>2430</v>
      </c>
      <c r="I10414" s="2" t="s">
        <v>26987</v>
      </c>
      <c r="J10414" s="2" t="s">
        <v>24270</v>
      </c>
      <c r="K10414" s="2" t="s">
        <v>14</v>
      </c>
      <c r="L10414" s="7">
        <v>29</v>
      </c>
      <c r="M10414"/>
      <c r="N10414"/>
      <c r="O10414"/>
      <c r="P10414"/>
      <c r="Q10414"/>
      <c r="R10414"/>
      <c r="S10414"/>
      <c r="T10414"/>
      <c r="U10414"/>
      <c r="V10414"/>
      <c r="W10414"/>
      <c r="X10414"/>
      <c r="Y10414"/>
      <c r="Z10414"/>
      <c r="AA10414"/>
      <c r="AB10414"/>
      <c r="AC10414"/>
      <c r="AD10414"/>
    </row>
    <row r="10415" spans="1:30" hidden="1" x14ac:dyDescent="0.25">
      <c r="A10415" s="1">
        <v>45855</v>
      </c>
      <c r="B10415" s="2" t="s">
        <v>6370</v>
      </c>
      <c r="C10415" s="2" t="s">
        <v>2102</v>
      </c>
      <c r="D10415" s="2" t="s">
        <v>450</v>
      </c>
      <c r="E10415" s="2" t="s">
        <v>12</v>
      </c>
      <c r="F10415" s="2" t="s">
        <v>2124</v>
      </c>
      <c r="G10415" t="s">
        <v>55</v>
      </c>
      <c r="H10415" s="2" t="s">
        <v>2121</v>
      </c>
      <c r="I10415" s="2" t="s">
        <v>26987</v>
      </c>
      <c r="J10415" s="2" t="s">
        <v>24270</v>
      </c>
      <c r="K10415" s="2" t="s">
        <v>14</v>
      </c>
      <c r="L10415" s="7">
        <v>29</v>
      </c>
      <c r="M10415"/>
      <c r="N10415"/>
      <c r="O10415"/>
      <c r="P10415"/>
      <c r="Q10415"/>
      <c r="R10415"/>
      <c r="S10415"/>
      <c r="T10415"/>
      <c r="U10415"/>
      <c r="V10415"/>
      <c r="W10415"/>
      <c r="X10415"/>
      <c r="Y10415"/>
      <c r="Z10415"/>
      <c r="AA10415"/>
      <c r="AB10415"/>
      <c r="AC10415"/>
      <c r="AD10415"/>
    </row>
    <row r="10416" spans="1:30" hidden="1" x14ac:dyDescent="0.25">
      <c r="A10416" s="1">
        <v>45855</v>
      </c>
      <c r="B10416" s="2" t="s">
        <v>6371</v>
      </c>
      <c r="C10416" s="2" t="s">
        <v>2102</v>
      </c>
      <c r="D10416" s="2" t="s">
        <v>2673</v>
      </c>
      <c r="E10416" s="2" t="s">
        <v>12</v>
      </c>
      <c r="F10416" s="2" t="s">
        <v>2124</v>
      </c>
      <c r="G10416" t="s">
        <v>2266</v>
      </c>
      <c r="H10416" s="2" t="s">
        <v>2121</v>
      </c>
      <c r="I10416" s="2" t="s">
        <v>26987</v>
      </c>
      <c r="J10416" s="2" t="s">
        <v>24270</v>
      </c>
      <c r="K10416" s="2" t="s">
        <v>14</v>
      </c>
      <c r="L10416" s="7">
        <v>29</v>
      </c>
      <c r="M10416"/>
      <c r="N10416"/>
      <c r="O10416"/>
      <c r="P10416"/>
      <c r="Q10416"/>
      <c r="R10416"/>
      <c r="S10416"/>
      <c r="T10416"/>
      <c r="U10416"/>
      <c r="V10416"/>
      <c r="W10416"/>
      <c r="X10416"/>
      <c r="Y10416"/>
      <c r="Z10416"/>
      <c r="AA10416"/>
      <c r="AB10416"/>
      <c r="AC10416"/>
      <c r="AD10416"/>
    </row>
    <row r="10417" spans="1:30" hidden="1" x14ac:dyDescent="0.25">
      <c r="A10417" s="1">
        <v>45855</v>
      </c>
      <c r="B10417" s="2" t="s">
        <v>6372</v>
      </c>
      <c r="C10417" s="2" t="s">
        <v>2102</v>
      </c>
      <c r="D10417" s="2" t="s">
        <v>450</v>
      </c>
      <c r="E10417" s="2" t="s">
        <v>12</v>
      </c>
      <c r="F10417" s="2" t="s">
        <v>2110</v>
      </c>
      <c r="G10417" t="s">
        <v>55</v>
      </c>
      <c r="H10417" s="2" t="s">
        <v>2121</v>
      </c>
      <c r="I10417" s="2" t="s">
        <v>26987</v>
      </c>
      <c r="J10417" s="2" t="s">
        <v>24270</v>
      </c>
      <c r="K10417" s="2" t="s">
        <v>14</v>
      </c>
      <c r="L10417" s="7">
        <v>29</v>
      </c>
      <c r="M10417"/>
      <c r="N10417"/>
      <c r="O10417"/>
      <c r="P10417"/>
      <c r="Q10417"/>
      <c r="R10417"/>
      <c r="S10417"/>
      <c r="T10417"/>
      <c r="U10417"/>
      <c r="V10417"/>
      <c r="W10417"/>
      <c r="X10417"/>
      <c r="Y10417"/>
      <c r="Z10417"/>
      <c r="AA10417"/>
      <c r="AB10417"/>
      <c r="AC10417"/>
      <c r="AD10417"/>
    </row>
    <row r="10418" spans="1:30" hidden="1" x14ac:dyDescent="0.25">
      <c r="A10418" s="1">
        <v>45855</v>
      </c>
      <c r="B10418" s="2" t="s">
        <v>6373</v>
      </c>
      <c r="C10418" s="2" t="s">
        <v>2102</v>
      </c>
      <c r="D10418" s="2" t="s">
        <v>2673</v>
      </c>
      <c r="E10418" s="2" t="s">
        <v>12</v>
      </c>
      <c r="F10418" s="2" t="s">
        <v>2110</v>
      </c>
      <c r="G10418" t="s">
        <v>2266</v>
      </c>
      <c r="H10418" s="2" t="s">
        <v>6374</v>
      </c>
      <c r="I10418" s="2" t="s">
        <v>1314</v>
      </c>
      <c r="J10418" s="2" t="s">
        <v>24270</v>
      </c>
      <c r="K10418" s="2" t="s">
        <v>14</v>
      </c>
      <c r="L10418" s="7">
        <v>29</v>
      </c>
      <c r="M10418"/>
      <c r="N10418"/>
      <c r="O10418"/>
      <c r="P10418"/>
      <c r="Q10418"/>
      <c r="R10418"/>
      <c r="S10418"/>
      <c r="T10418"/>
      <c r="U10418"/>
      <c r="V10418"/>
      <c r="W10418"/>
      <c r="X10418"/>
      <c r="Y10418"/>
      <c r="Z10418"/>
      <c r="AA10418"/>
      <c r="AB10418"/>
      <c r="AC10418"/>
      <c r="AD10418"/>
    </row>
    <row r="10419" spans="1:30" hidden="1" x14ac:dyDescent="0.25">
      <c r="A10419" s="1">
        <v>45855</v>
      </c>
      <c r="B10419" s="2" t="s">
        <v>6373</v>
      </c>
      <c r="C10419" s="2" t="s">
        <v>2102</v>
      </c>
      <c r="D10419" s="2" t="s">
        <v>2673</v>
      </c>
      <c r="E10419" s="2" t="s">
        <v>12</v>
      </c>
      <c r="F10419" s="2" t="s">
        <v>2110</v>
      </c>
      <c r="G10419" t="s">
        <v>2699</v>
      </c>
      <c r="H10419" s="2" t="s">
        <v>2348</v>
      </c>
      <c r="I10419" s="2" t="s">
        <v>1330</v>
      </c>
      <c r="J10419" s="2" t="s">
        <v>24270</v>
      </c>
      <c r="K10419" s="2" t="s">
        <v>14</v>
      </c>
      <c r="L10419" s="7">
        <v>29</v>
      </c>
      <c r="M10419"/>
      <c r="N10419"/>
      <c r="O10419"/>
      <c r="P10419"/>
      <c r="Q10419"/>
      <c r="R10419"/>
      <c r="S10419"/>
      <c r="T10419"/>
      <c r="U10419"/>
      <c r="V10419"/>
      <c r="W10419"/>
      <c r="X10419"/>
      <c r="Y10419"/>
      <c r="Z10419"/>
      <c r="AA10419"/>
      <c r="AB10419"/>
      <c r="AC10419"/>
      <c r="AD10419"/>
    </row>
    <row r="10420" spans="1:30" hidden="1" x14ac:dyDescent="0.25">
      <c r="A10420" s="1">
        <v>45855</v>
      </c>
      <c r="B10420" s="2" t="s">
        <v>6373</v>
      </c>
      <c r="C10420" s="2" t="s">
        <v>2102</v>
      </c>
      <c r="D10420" s="2" t="s">
        <v>2673</v>
      </c>
      <c r="E10420" s="2" t="s">
        <v>12</v>
      </c>
      <c r="F10420" s="2" t="s">
        <v>2110</v>
      </c>
      <c r="G10420" t="s">
        <v>2270</v>
      </c>
      <c r="H10420" s="2" t="s">
        <v>2348</v>
      </c>
      <c r="I10420" s="2" t="s">
        <v>1330</v>
      </c>
      <c r="J10420" s="2" t="s">
        <v>24270</v>
      </c>
      <c r="K10420" s="2" t="s">
        <v>14</v>
      </c>
      <c r="L10420" s="7">
        <v>29</v>
      </c>
      <c r="M10420"/>
      <c r="N10420"/>
      <c r="O10420"/>
      <c r="P10420"/>
      <c r="Q10420"/>
      <c r="R10420"/>
      <c r="S10420"/>
      <c r="T10420"/>
      <c r="U10420"/>
      <c r="V10420"/>
      <c r="W10420"/>
      <c r="X10420"/>
      <c r="Y10420"/>
      <c r="Z10420"/>
      <c r="AA10420"/>
      <c r="AB10420"/>
      <c r="AC10420"/>
      <c r="AD10420"/>
    </row>
    <row r="10421" spans="1:30" hidden="1" x14ac:dyDescent="0.25">
      <c r="A10421" s="1">
        <v>45855</v>
      </c>
      <c r="B10421" s="2" t="s">
        <v>6375</v>
      </c>
      <c r="C10421" s="2" t="s">
        <v>2102</v>
      </c>
      <c r="D10421" s="2" t="s">
        <v>15</v>
      </c>
      <c r="E10421" s="2" t="s">
        <v>12</v>
      </c>
      <c r="F10421" s="2" t="s">
        <v>2110</v>
      </c>
      <c r="G10421" t="s">
        <v>2266</v>
      </c>
      <c r="H10421" s="2" t="s">
        <v>2948</v>
      </c>
      <c r="I10421" s="2" t="s">
        <v>14</v>
      </c>
      <c r="J10421" s="2" t="s">
        <v>24270</v>
      </c>
      <c r="K10421" s="2" t="s">
        <v>14</v>
      </c>
      <c r="L10421" s="7">
        <v>29</v>
      </c>
      <c r="M10421"/>
      <c r="N10421"/>
      <c r="O10421"/>
      <c r="P10421"/>
      <c r="Q10421"/>
      <c r="R10421"/>
      <c r="S10421"/>
      <c r="T10421"/>
      <c r="U10421"/>
      <c r="V10421"/>
      <c r="W10421"/>
      <c r="X10421"/>
      <c r="Y10421"/>
      <c r="Z10421"/>
      <c r="AA10421"/>
      <c r="AB10421"/>
      <c r="AC10421"/>
      <c r="AD10421"/>
    </row>
    <row r="10422" spans="1:30" hidden="1" x14ac:dyDescent="0.25">
      <c r="A10422" s="1">
        <v>45855</v>
      </c>
      <c r="B10422" s="2" t="s">
        <v>6376</v>
      </c>
      <c r="C10422" s="2" t="s">
        <v>2102</v>
      </c>
      <c r="D10422" s="2" t="s">
        <v>450</v>
      </c>
      <c r="E10422" s="2" t="s">
        <v>12</v>
      </c>
      <c r="F10422" s="2" t="s">
        <v>2110</v>
      </c>
      <c r="G10422" t="s">
        <v>55</v>
      </c>
      <c r="H10422" s="2" t="s">
        <v>2348</v>
      </c>
      <c r="I10422" s="2" t="s">
        <v>1330</v>
      </c>
      <c r="J10422" s="2" t="s">
        <v>24270</v>
      </c>
      <c r="K10422" s="2" t="s">
        <v>14</v>
      </c>
      <c r="L10422" s="7">
        <v>29</v>
      </c>
      <c r="M10422"/>
      <c r="N10422"/>
      <c r="O10422"/>
      <c r="P10422"/>
      <c r="Q10422"/>
      <c r="R10422"/>
      <c r="S10422"/>
      <c r="T10422"/>
      <c r="U10422"/>
      <c r="V10422"/>
      <c r="W10422"/>
      <c r="X10422"/>
      <c r="Y10422"/>
      <c r="Z10422"/>
      <c r="AA10422"/>
      <c r="AB10422"/>
      <c r="AC10422"/>
      <c r="AD10422"/>
    </row>
    <row r="10423" spans="1:30" hidden="1" x14ac:dyDescent="0.25">
      <c r="A10423" s="1">
        <v>45855</v>
      </c>
      <c r="B10423" s="2" t="s">
        <v>6354</v>
      </c>
      <c r="C10423" s="2" t="s">
        <v>2102</v>
      </c>
      <c r="D10423" s="2" t="s">
        <v>450</v>
      </c>
      <c r="E10423" s="2" t="s">
        <v>12</v>
      </c>
      <c r="F10423" s="2" t="s">
        <v>2110</v>
      </c>
      <c r="G10423" t="s">
        <v>2266</v>
      </c>
      <c r="H10423" s="2" t="s">
        <v>2348</v>
      </c>
      <c r="I10423" s="2" t="s">
        <v>1330</v>
      </c>
      <c r="J10423" s="2" t="s">
        <v>24270</v>
      </c>
      <c r="K10423" s="2" t="s">
        <v>14</v>
      </c>
      <c r="L10423" s="7">
        <v>29</v>
      </c>
      <c r="M10423"/>
      <c r="N10423"/>
      <c r="O10423"/>
      <c r="P10423"/>
      <c r="Q10423"/>
      <c r="R10423"/>
      <c r="S10423"/>
      <c r="T10423"/>
      <c r="U10423"/>
      <c r="V10423"/>
      <c r="W10423"/>
      <c r="X10423"/>
      <c r="Y10423"/>
      <c r="Z10423"/>
      <c r="AA10423"/>
      <c r="AB10423"/>
      <c r="AC10423"/>
      <c r="AD10423"/>
    </row>
    <row r="10424" spans="1:30" hidden="1" x14ac:dyDescent="0.25">
      <c r="A10424" s="1">
        <v>45855</v>
      </c>
      <c r="B10424" s="2" t="s">
        <v>6377</v>
      </c>
      <c r="C10424" s="2" t="s">
        <v>2102</v>
      </c>
      <c r="D10424" s="2" t="s">
        <v>2673</v>
      </c>
      <c r="E10424" s="2" t="s">
        <v>12</v>
      </c>
      <c r="F10424" s="2" t="s">
        <v>2110</v>
      </c>
      <c r="G10424" t="s">
        <v>2266</v>
      </c>
      <c r="H10424" s="2" t="s">
        <v>2616</v>
      </c>
      <c r="I10424" s="2" t="s">
        <v>26987</v>
      </c>
      <c r="J10424" s="2" t="s">
        <v>24270</v>
      </c>
      <c r="K10424" s="2" t="s">
        <v>14</v>
      </c>
      <c r="L10424" s="7">
        <v>29</v>
      </c>
      <c r="M10424"/>
      <c r="N10424"/>
      <c r="O10424"/>
      <c r="P10424"/>
      <c r="Q10424"/>
      <c r="R10424"/>
      <c r="S10424"/>
      <c r="T10424"/>
      <c r="U10424"/>
      <c r="V10424"/>
      <c r="W10424"/>
      <c r="X10424"/>
      <c r="Y10424"/>
      <c r="Z10424"/>
      <c r="AA10424"/>
      <c r="AB10424"/>
      <c r="AC10424"/>
      <c r="AD10424"/>
    </row>
    <row r="10425" spans="1:30" hidden="1" x14ac:dyDescent="0.25">
      <c r="A10425" s="1">
        <v>45855</v>
      </c>
      <c r="B10425" s="2" t="s">
        <v>6376</v>
      </c>
      <c r="C10425" s="2" t="s">
        <v>2102</v>
      </c>
      <c r="D10425" s="2" t="s">
        <v>450</v>
      </c>
      <c r="E10425" s="2" t="s">
        <v>12</v>
      </c>
      <c r="F10425" s="2" t="s">
        <v>2110</v>
      </c>
      <c r="G10425" t="s">
        <v>55</v>
      </c>
      <c r="H10425" s="2" t="s">
        <v>2348</v>
      </c>
      <c r="I10425" s="2" t="s">
        <v>1330</v>
      </c>
      <c r="J10425" s="2" t="s">
        <v>24270</v>
      </c>
      <c r="K10425" s="2" t="s">
        <v>14</v>
      </c>
      <c r="L10425" s="7">
        <v>29</v>
      </c>
      <c r="M10425"/>
      <c r="N10425"/>
      <c r="O10425"/>
      <c r="P10425"/>
      <c r="Q10425"/>
      <c r="R10425"/>
      <c r="S10425"/>
      <c r="T10425"/>
      <c r="U10425"/>
      <c r="V10425"/>
      <c r="W10425"/>
      <c r="X10425"/>
      <c r="Y10425"/>
      <c r="Z10425"/>
      <c r="AA10425"/>
      <c r="AB10425"/>
      <c r="AC10425"/>
      <c r="AD10425"/>
    </row>
    <row r="10426" spans="1:30" hidden="1" x14ac:dyDescent="0.25">
      <c r="A10426" s="1">
        <v>45855</v>
      </c>
      <c r="B10426" s="2" t="s">
        <v>6354</v>
      </c>
      <c r="C10426" s="2" t="s">
        <v>2102</v>
      </c>
      <c r="D10426" s="2" t="s">
        <v>450</v>
      </c>
      <c r="E10426" s="2" t="s">
        <v>12</v>
      </c>
      <c r="F10426" s="2" t="s">
        <v>2110</v>
      </c>
      <c r="G10426" t="s">
        <v>2266</v>
      </c>
      <c r="H10426" s="2" t="s">
        <v>2348</v>
      </c>
      <c r="I10426" s="2" t="s">
        <v>1330</v>
      </c>
      <c r="J10426" s="2" t="s">
        <v>24270</v>
      </c>
      <c r="K10426" s="2" t="s">
        <v>14</v>
      </c>
      <c r="L10426" s="7">
        <v>29</v>
      </c>
      <c r="M10426"/>
      <c r="N10426"/>
      <c r="O10426"/>
      <c r="P10426"/>
      <c r="Q10426"/>
      <c r="R10426"/>
      <c r="S10426"/>
      <c r="T10426"/>
      <c r="U10426"/>
      <c r="V10426"/>
      <c r="W10426"/>
      <c r="X10426"/>
      <c r="Y10426"/>
      <c r="Z10426"/>
      <c r="AA10426"/>
      <c r="AB10426"/>
      <c r="AC10426"/>
      <c r="AD10426"/>
    </row>
    <row r="10427" spans="1:30" hidden="1" x14ac:dyDescent="0.25">
      <c r="A10427" s="1">
        <v>45855</v>
      </c>
      <c r="B10427" s="2" t="s">
        <v>6376</v>
      </c>
      <c r="C10427" s="2" t="s">
        <v>2102</v>
      </c>
      <c r="D10427" s="2" t="s">
        <v>450</v>
      </c>
      <c r="E10427" s="2" t="s">
        <v>12</v>
      </c>
      <c r="F10427" s="2" t="s">
        <v>2110</v>
      </c>
      <c r="G10427" t="s">
        <v>55</v>
      </c>
      <c r="H10427" s="2" t="s">
        <v>2348</v>
      </c>
      <c r="I10427" s="2" t="s">
        <v>1330</v>
      </c>
      <c r="J10427" s="2" t="s">
        <v>24270</v>
      </c>
      <c r="K10427" s="2" t="s">
        <v>14</v>
      </c>
      <c r="L10427" s="7">
        <v>29</v>
      </c>
      <c r="M10427"/>
      <c r="N10427"/>
      <c r="O10427"/>
      <c r="P10427"/>
      <c r="Q10427"/>
      <c r="R10427"/>
      <c r="S10427"/>
      <c r="T10427"/>
      <c r="U10427"/>
      <c r="V10427"/>
      <c r="W10427"/>
      <c r="X10427"/>
      <c r="Y10427"/>
      <c r="Z10427"/>
      <c r="AA10427"/>
      <c r="AB10427"/>
      <c r="AC10427"/>
      <c r="AD10427"/>
    </row>
    <row r="10428" spans="1:30" hidden="1" x14ac:dyDescent="0.25">
      <c r="A10428" s="1">
        <v>45855</v>
      </c>
      <c r="B10428" s="2" t="s">
        <v>6354</v>
      </c>
      <c r="C10428" s="2" t="s">
        <v>2102</v>
      </c>
      <c r="D10428" s="2" t="s">
        <v>450</v>
      </c>
      <c r="E10428" s="2" t="s">
        <v>12</v>
      </c>
      <c r="F10428" s="2" t="s">
        <v>2110</v>
      </c>
      <c r="G10428" t="s">
        <v>2266</v>
      </c>
      <c r="H10428" s="2" t="s">
        <v>2348</v>
      </c>
      <c r="I10428" s="2" t="s">
        <v>1330</v>
      </c>
      <c r="J10428" s="2" t="s">
        <v>24270</v>
      </c>
      <c r="K10428" s="2" t="s">
        <v>14</v>
      </c>
      <c r="L10428" s="7">
        <v>29</v>
      </c>
      <c r="M10428"/>
      <c r="N10428"/>
      <c r="O10428"/>
      <c r="P10428"/>
      <c r="Q10428"/>
      <c r="R10428"/>
      <c r="S10428"/>
      <c r="T10428"/>
      <c r="U10428"/>
      <c r="V10428"/>
      <c r="W10428"/>
      <c r="X10428"/>
      <c r="Y10428"/>
      <c r="Z10428"/>
      <c r="AA10428"/>
      <c r="AB10428"/>
      <c r="AC10428"/>
      <c r="AD10428"/>
    </row>
    <row r="10429" spans="1:30" hidden="1" x14ac:dyDescent="0.25">
      <c r="A10429" s="1">
        <v>45855</v>
      </c>
      <c r="B10429" s="2" t="s">
        <v>6378</v>
      </c>
      <c r="C10429" s="2" t="s">
        <v>2102</v>
      </c>
      <c r="D10429" s="2" t="s">
        <v>15</v>
      </c>
      <c r="E10429" s="2" t="s">
        <v>12</v>
      </c>
      <c r="F10429" s="2" t="s">
        <v>2110</v>
      </c>
      <c r="G10429" t="s">
        <v>1244</v>
      </c>
      <c r="H10429" s="2" t="s">
        <v>4969</v>
      </c>
      <c r="I10429" s="2" t="s">
        <v>26987</v>
      </c>
      <c r="J10429" s="2" t="s">
        <v>24270</v>
      </c>
      <c r="K10429" s="2" t="s">
        <v>14</v>
      </c>
      <c r="L10429" s="7">
        <v>29</v>
      </c>
      <c r="M10429"/>
      <c r="N10429"/>
      <c r="O10429"/>
      <c r="P10429"/>
      <c r="Q10429"/>
      <c r="R10429"/>
      <c r="S10429"/>
      <c r="T10429"/>
      <c r="U10429"/>
      <c r="V10429"/>
      <c r="W10429"/>
      <c r="X10429"/>
      <c r="Y10429"/>
      <c r="Z10429"/>
      <c r="AA10429"/>
      <c r="AB10429"/>
      <c r="AC10429"/>
      <c r="AD10429"/>
    </row>
    <row r="10430" spans="1:30" hidden="1" x14ac:dyDescent="0.25">
      <c r="A10430" s="1">
        <v>45855</v>
      </c>
      <c r="B10430" s="2" t="s">
        <v>6379</v>
      </c>
      <c r="C10430" s="2" t="s">
        <v>2102</v>
      </c>
      <c r="D10430" s="2" t="s">
        <v>15</v>
      </c>
      <c r="E10430" s="2" t="s">
        <v>12</v>
      </c>
      <c r="F10430" s="2" t="s">
        <v>2110</v>
      </c>
      <c r="H10430" s="2" t="s">
        <v>6299</v>
      </c>
      <c r="I10430" s="2" t="s">
        <v>26987</v>
      </c>
      <c r="J10430" s="2" t="s">
        <v>24270</v>
      </c>
      <c r="K10430" s="2" t="s">
        <v>3306</v>
      </c>
      <c r="L10430" s="7">
        <v>29</v>
      </c>
      <c r="M10430"/>
      <c r="N10430"/>
      <c r="O10430"/>
      <c r="P10430"/>
      <c r="Q10430"/>
      <c r="R10430"/>
      <c r="S10430"/>
      <c r="T10430"/>
      <c r="U10430"/>
      <c r="V10430"/>
      <c r="W10430"/>
      <c r="X10430"/>
      <c r="Y10430"/>
      <c r="Z10430"/>
      <c r="AA10430"/>
      <c r="AB10430"/>
      <c r="AC10430"/>
      <c r="AD10430"/>
    </row>
    <row r="10431" spans="1:30" hidden="1" x14ac:dyDescent="0.25">
      <c r="A10431" s="1">
        <v>45855</v>
      </c>
      <c r="B10431" s="2" t="s">
        <v>6380</v>
      </c>
      <c r="C10431" s="2" t="s">
        <v>2102</v>
      </c>
      <c r="D10431" s="2" t="s">
        <v>650</v>
      </c>
      <c r="E10431" s="2" t="s">
        <v>12</v>
      </c>
      <c r="F10431" s="2" t="s">
        <v>2110</v>
      </c>
      <c r="H10431" s="2" t="s">
        <v>6381</v>
      </c>
      <c r="I10431" s="2" t="s">
        <v>14</v>
      </c>
      <c r="J10431" s="2" t="s">
        <v>24270</v>
      </c>
      <c r="K10431" s="2" t="s">
        <v>3306</v>
      </c>
      <c r="L10431" s="7">
        <v>29</v>
      </c>
      <c r="M10431"/>
      <c r="N10431"/>
      <c r="O10431"/>
      <c r="P10431"/>
      <c r="Q10431"/>
      <c r="R10431"/>
      <c r="S10431"/>
      <c r="T10431"/>
      <c r="U10431"/>
      <c r="V10431"/>
      <c r="W10431"/>
      <c r="X10431"/>
      <c r="Y10431"/>
      <c r="Z10431"/>
      <c r="AA10431"/>
      <c r="AB10431"/>
      <c r="AC10431"/>
      <c r="AD10431"/>
    </row>
    <row r="10432" spans="1:30" hidden="1" x14ac:dyDescent="0.25">
      <c r="A10432" s="1">
        <v>45855</v>
      </c>
      <c r="B10432" s="2" t="s">
        <v>6382</v>
      </c>
      <c r="C10432" s="2" t="s">
        <v>2102</v>
      </c>
      <c r="D10432" s="2" t="s">
        <v>15</v>
      </c>
      <c r="E10432" s="2" t="s">
        <v>12</v>
      </c>
      <c r="F10432" s="2" t="s">
        <v>2110</v>
      </c>
      <c r="G10432" t="s">
        <v>2266</v>
      </c>
      <c r="H10432" s="2" t="s">
        <v>6383</v>
      </c>
      <c r="I10432" s="2" t="s">
        <v>1314</v>
      </c>
      <c r="J10432" s="2" t="s">
        <v>24270</v>
      </c>
      <c r="K10432" s="2" t="s">
        <v>3306</v>
      </c>
      <c r="L10432" s="7">
        <v>29</v>
      </c>
      <c r="M10432"/>
      <c r="N10432"/>
      <c r="O10432"/>
      <c r="P10432"/>
      <c r="Q10432"/>
      <c r="R10432"/>
      <c r="S10432"/>
      <c r="T10432"/>
      <c r="U10432"/>
      <c r="V10432"/>
      <c r="W10432"/>
      <c r="X10432"/>
      <c r="Y10432"/>
      <c r="Z10432"/>
      <c r="AA10432"/>
      <c r="AB10432"/>
      <c r="AC10432"/>
      <c r="AD10432"/>
    </row>
    <row r="10433" spans="1:30" hidden="1" x14ac:dyDescent="0.25">
      <c r="A10433" s="1">
        <v>45855</v>
      </c>
      <c r="B10433" s="2" t="s">
        <v>6384</v>
      </c>
      <c r="C10433" s="2" t="s">
        <v>2102</v>
      </c>
      <c r="D10433" s="2" t="s">
        <v>15</v>
      </c>
      <c r="E10433" s="2" t="s">
        <v>12</v>
      </c>
      <c r="F10433" s="2" t="s">
        <v>2110</v>
      </c>
      <c r="G10433" t="s">
        <v>2266</v>
      </c>
      <c r="H10433" s="2" t="s">
        <v>2352</v>
      </c>
      <c r="I10433" s="2" t="s">
        <v>14</v>
      </c>
      <c r="J10433" s="2" t="s">
        <v>24270</v>
      </c>
      <c r="K10433" s="2" t="s">
        <v>3306</v>
      </c>
      <c r="L10433" s="7">
        <v>29</v>
      </c>
      <c r="M10433"/>
      <c r="N10433"/>
      <c r="O10433"/>
      <c r="P10433"/>
      <c r="Q10433"/>
      <c r="R10433"/>
      <c r="S10433"/>
      <c r="T10433"/>
      <c r="U10433"/>
      <c r="V10433"/>
      <c r="W10433"/>
      <c r="X10433"/>
      <c r="Y10433"/>
      <c r="Z10433"/>
      <c r="AA10433"/>
      <c r="AB10433"/>
      <c r="AC10433"/>
      <c r="AD10433"/>
    </row>
    <row r="10434" spans="1:30" hidden="1" x14ac:dyDescent="0.25">
      <c r="A10434" s="1">
        <v>45855</v>
      </c>
      <c r="B10434" s="2" t="s">
        <v>6385</v>
      </c>
      <c r="C10434" s="2" t="s">
        <v>2102</v>
      </c>
      <c r="D10434" s="2" t="s">
        <v>650</v>
      </c>
      <c r="E10434" s="2" t="s">
        <v>12</v>
      </c>
      <c r="F10434" s="2" t="s">
        <v>2110</v>
      </c>
      <c r="H10434" s="2" t="s">
        <v>6381</v>
      </c>
      <c r="I10434" s="2" t="s">
        <v>14</v>
      </c>
      <c r="J10434" s="2" t="s">
        <v>24270</v>
      </c>
      <c r="K10434" s="2" t="s">
        <v>3306</v>
      </c>
      <c r="L10434" s="7">
        <v>29</v>
      </c>
      <c r="M10434"/>
      <c r="N10434"/>
      <c r="O10434"/>
      <c r="P10434"/>
      <c r="Q10434"/>
      <c r="R10434"/>
      <c r="S10434"/>
      <c r="T10434"/>
      <c r="U10434"/>
      <c r="V10434"/>
      <c r="W10434"/>
      <c r="X10434"/>
      <c r="Y10434"/>
      <c r="Z10434"/>
      <c r="AA10434"/>
      <c r="AB10434"/>
      <c r="AC10434"/>
      <c r="AD10434"/>
    </row>
    <row r="10435" spans="1:30" hidden="1" x14ac:dyDescent="0.25">
      <c r="A10435" s="1">
        <v>45855</v>
      </c>
      <c r="B10435" s="2" t="s">
        <v>6386</v>
      </c>
      <c r="C10435" s="2" t="s">
        <v>2102</v>
      </c>
      <c r="D10435" s="2" t="s">
        <v>15</v>
      </c>
      <c r="E10435" s="2" t="s">
        <v>12</v>
      </c>
      <c r="F10435" s="2" t="s">
        <v>2110</v>
      </c>
      <c r="G10435" t="s">
        <v>2272</v>
      </c>
      <c r="H10435" s="2" t="s">
        <v>6387</v>
      </c>
      <c r="I10435" s="2" t="s">
        <v>1314</v>
      </c>
      <c r="J10435" s="2" t="s">
        <v>24270</v>
      </c>
      <c r="K10435" s="2" t="s">
        <v>3306</v>
      </c>
      <c r="L10435" s="7">
        <v>29</v>
      </c>
      <c r="M10435"/>
      <c r="N10435"/>
      <c r="O10435"/>
      <c r="P10435"/>
      <c r="Q10435"/>
      <c r="R10435"/>
      <c r="S10435"/>
      <c r="T10435"/>
      <c r="U10435"/>
      <c r="V10435"/>
      <c r="W10435"/>
      <c r="X10435"/>
      <c r="Y10435"/>
      <c r="Z10435"/>
      <c r="AA10435"/>
      <c r="AB10435"/>
      <c r="AC10435"/>
      <c r="AD10435"/>
    </row>
    <row r="10436" spans="1:30" hidden="1" x14ac:dyDescent="0.25">
      <c r="A10436" s="1">
        <v>45855</v>
      </c>
      <c r="B10436" s="2" t="s">
        <v>6388</v>
      </c>
      <c r="C10436" s="2" t="s">
        <v>2102</v>
      </c>
      <c r="D10436" s="2" t="s">
        <v>650</v>
      </c>
      <c r="E10436" s="2" t="s">
        <v>12</v>
      </c>
      <c r="F10436" s="2" t="s">
        <v>2110</v>
      </c>
      <c r="H10436" s="2" t="s">
        <v>6299</v>
      </c>
      <c r="I10436" s="2" t="s">
        <v>26987</v>
      </c>
      <c r="J10436" s="2" t="s">
        <v>24270</v>
      </c>
      <c r="K10436" s="2" t="s">
        <v>3306</v>
      </c>
      <c r="L10436" s="7">
        <v>29</v>
      </c>
      <c r="M10436"/>
      <c r="N10436"/>
      <c r="O10436"/>
      <c r="P10436"/>
      <c r="Q10436"/>
      <c r="R10436"/>
      <c r="S10436"/>
      <c r="T10436"/>
      <c r="U10436"/>
      <c r="V10436"/>
      <c r="W10436"/>
      <c r="X10436"/>
      <c r="Y10436"/>
      <c r="Z10436"/>
      <c r="AA10436"/>
      <c r="AB10436"/>
      <c r="AC10436"/>
      <c r="AD10436"/>
    </row>
    <row r="10437" spans="1:30" hidden="1" x14ac:dyDescent="0.25">
      <c r="A10437" s="1">
        <v>45855</v>
      </c>
      <c r="B10437" s="2" t="s">
        <v>5726</v>
      </c>
      <c r="C10437" s="2" t="s">
        <v>2102</v>
      </c>
      <c r="D10437" s="2" t="s">
        <v>15</v>
      </c>
      <c r="E10437" s="2" t="s">
        <v>12</v>
      </c>
      <c r="F10437" s="2" t="s">
        <v>2110</v>
      </c>
      <c r="G10437" t="s">
        <v>2266</v>
      </c>
      <c r="H10437" s="2" t="s">
        <v>2352</v>
      </c>
      <c r="I10437" s="2" t="s">
        <v>14</v>
      </c>
      <c r="J10437" s="2" t="s">
        <v>24270</v>
      </c>
      <c r="K10437" s="2" t="s">
        <v>3306</v>
      </c>
      <c r="L10437" s="7">
        <v>29</v>
      </c>
      <c r="M10437"/>
      <c r="N10437"/>
      <c r="O10437"/>
      <c r="P10437"/>
      <c r="Q10437"/>
      <c r="R10437"/>
      <c r="S10437"/>
      <c r="T10437"/>
      <c r="U10437"/>
      <c r="V10437"/>
      <c r="W10437"/>
      <c r="X10437"/>
      <c r="Y10437"/>
      <c r="Z10437"/>
      <c r="AA10437"/>
      <c r="AB10437"/>
      <c r="AC10437"/>
      <c r="AD10437"/>
    </row>
    <row r="10438" spans="1:30" hidden="1" x14ac:dyDescent="0.25">
      <c r="A10438" s="1">
        <v>45855</v>
      </c>
      <c r="B10438" s="2" t="s">
        <v>4792</v>
      </c>
      <c r="C10438" s="2" t="s">
        <v>2102</v>
      </c>
      <c r="D10438" s="2" t="s">
        <v>15</v>
      </c>
      <c r="E10438" s="2" t="s">
        <v>12</v>
      </c>
      <c r="F10438" s="2" t="s">
        <v>2110</v>
      </c>
      <c r="G10438" t="s">
        <v>2266</v>
      </c>
      <c r="H10438" s="2" t="s">
        <v>2352</v>
      </c>
      <c r="I10438" s="2" t="s">
        <v>14</v>
      </c>
      <c r="J10438" s="2" t="s">
        <v>24270</v>
      </c>
      <c r="K10438" s="2" t="s">
        <v>3306</v>
      </c>
      <c r="L10438" s="7">
        <v>29</v>
      </c>
      <c r="M10438"/>
      <c r="N10438"/>
      <c r="O10438"/>
      <c r="P10438"/>
      <c r="Q10438"/>
      <c r="R10438"/>
      <c r="S10438"/>
      <c r="T10438"/>
      <c r="U10438"/>
      <c r="V10438"/>
      <c r="W10438"/>
      <c r="X10438"/>
      <c r="Y10438"/>
      <c r="Z10438"/>
      <c r="AA10438"/>
      <c r="AB10438"/>
      <c r="AC10438"/>
      <c r="AD10438"/>
    </row>
    <row r="10439" spans="1:30" hidden="1" x14ac:dyDescent="0.25">
      <c r="A10439" s="1">
        <v>45855</v>
      </c>
      <c r="B10439" s="2" t="s">
        <v>6389</v>
      </c>
      <c r="C10439" s="2" t="s">
        <v>2102</v>
      </c>
      <c r="D10439" s="2" t="s">
        <v>15</v>
      </c>
      <c r="E10439" s="2" t="s">
        <v>12</v>
      </c>
      <c r="F10439" s="2" t="s">
        <v>2110</v>
      </c>
      <c r="H10439" s="2" t="s">
        <v>6299</v>
      </c>
      <c r="I10439" s="2" t="s">
        <v>26987</v>
      </c>
      <c r="J10439" s="2" t="s">
        <v>24270</v>
      </c>
      <c r="K10439" s="2" t="s">
        <v>3306</v>
      </c>
      <c r="L10439" s="7">
        <v>29</v>
      </c>
      <c r="M10439"/>
      <c r="N10439"/>
      <c r="O10439"/>
      <c r="P10439"/>
      <c r="Q10439"/>
      <c r="R10439"/>
      <c r="S10439"/>
      <c r="T10439"/>
      <c r="U10439"/>
      <c r="V10439"/>
      <c r="W10439"/>
      <c r="X10439"/>
      <c r="Y10439"/>
      <c r="Z10439"/>
      <c r="AA10439"/>
      <c r="AB10439"/>
      <c r="AC10439"/>
      <c r="AD10439"/>
    </row>
    <row r="10440" spans="1:30" hidden="1" x14ac:dyDescent="0.25">
      <c r="A10440" s="1">
        <v>45855</v>
      </c>
      <c r="B10440" s="2" t="s">
        <v>6390</v>
      </c>
      <c r="C10440" s="2" t="s">
        <v>2102</v>
      </c>
      <c r="D10440" s="2" t="s">
        <v>15</v>
      </c>
      <c r="E10440" s="2" t="s">
        <v>12</v>
      </c>
      <c r="F10440" s="2" t="s">
        <v>2110</v>
      </c>
      <c r="G10440" t="s">
        <v>55</v>
      </c>
      <c r="H10440" s="2" t="s">
        <v>6299</v>
      </c>
      <c r="I10440" s="2" t="s">
        <v>26987</v>
      </c>
      <c r="J10440" s="2" t="s">
        <v>24270</v>
      </c>
      <c r="K10440" s="2" t="s">
        <v>3306</v>
      </c>
      <c r="L10440" s="7">
        <v>29</v>
      </c>
      <c r="M10440"/>
      <c r="N10440"/>
      <c r="O10440"/>
      <c r="P10440"/>
      <c r="Q10440"/>
      <c r="R10440"/>
      <c r="S10440"/>
      <c r="T10440"/>
      <c r="U10440"/>
      <c r="V10440"/>
      <c r="W10440"/>
      <c r="X10440"/>
      <c r="Y10440"/>
      <c r="Z10440"/>
      <c r="AA10440"/>
      <c r="AB10440"/>
      <c r="AC10440"/>
      <c r="AD10440"/>
    </row>
    <row r="10441" spans="1:30" hidden="1" x14ac:dyDescent="0.25">
      <c r="A10441" s="1">
        <v>45855</v>
      </c>
      <c r="B10441" s="2" t="s">
        <v>6224</v>
      </c>
      <c r="C10441" s="2" t="s">
        <v>2102</v>
      </c>
      <c r="D10441" s="2" t="s">
        <v>15</v>
      </c>
      <c r="E10441" s="2" t="s">
        <v>12</v>
      </c>
      <c r="F10441" s="2" t="s">
        <v>2110</v>
      </c>
      <c r="G10441" t="s">
        <v>2266</v>
      </c>
      <c r="H10441" s="2" t="s">
        <v>2352</v>
      </c>
      <c r="I10441" s="2" t="s">
        <v>14</v>
      </c>
      <c r="J10441" s="2" t="s">
        <v>24270</v>
      </c>
      <c r="K10441" s="2" t="s">
        <v>3306</v>
      </c>
      <c r="L10441" s="7">
        <v>29</v>
      </c>
      <c r="M10441"/>
      <c r="N10441"/>
      <c r="O10441"/>
      <c r="P10441"/>
      <c r="Q10441"/>
      <c r="R10441"/>
      <c r="S10441"/>
      <c r="T10441"/>
      <c r="U10441"/>
      <c r="V10441"/>
      <c r="W10441"/>
      <c r="X10441"/>
      <c r="Y10441"/>
      <c r="Z10441"/>
      <c r="AA10441"/>
      <c r="AB10441"/>
      <c r="AC10441"/>
      <c r="AD10441"/>
    </row>
    <row r="10442" spans="1:30" hidden="1" x14ac:dyDescent="0.25">
      <c r="A10442" s="1">
        <v>45855</v>
      </c>
      <c r="B10442" s="2" t="s">
        <v>6391</v>
      </c>
      <c r="C10442" s="2" t="s">
        <v>2102</v>
      </c>
      <c r="D10442" s="2" t="s">
        <v>15</v>
      </c>
      <c r="E10442" s="2" t="s">
        <v>12</v>
      </c>
      <c r="F10442" s="2" t="s">
        <v>2110</v>
      </c>
      <c r="G10442" t="s">
        <v>2266</v>
      </c>
      <c r="H10442" s="2" t="s">
        <v>2352</v>
      </c>
      <c r="I10442" s="2" t="s">
        <v>14</v>
      </c>
      <c r="J10442" s="2" t="s">
        <v>24270</v>
      </c>
      <c r="K10442" s="2" t="s">
        <v>3306</v>
      </c>
      <c r="L10442" s="7">
        <v>29</v>
      </c>
      <c r="M10442"/>
      <c r="N10442"/>
      <c r="O10442"/>
      <c r="P10442"/>
      <c r="Q10442"/>
      <c r="R10442"/>
      <c r="S10442"/>
      <c r="T10442"/>
      <c r="U10442"/>
      <c r="V10442"/>
      <c r="W10442"/>
      <c r="X10442"/>
      <c r="Y10442"/>
      <c r="Z10442"/>
      <c r="AA10442"/>
      <c r="AB10442"/>
      <c r="AC10442"/>
      <c r="AD10442"/>
    </row>
    <row r="10443" spans="1:30" hidden="1" x14ac:dyDescent="0.25">
      <c r="A10443" s="1">
        <v>45855</v>
      </c>
      <c r="B10443" s="2" t="s">
        <v>6392</v>
      </c>
      <c r="C10443" s="2" t="s">
        <v>2102</v>
      </c>
      <c r="D10443" s="2" t="s">
        <v>450</v>
      </c>
      <c r="E10443" s="2" t="s">
        <v>12</v>
      </c>
      <c r="F10443" s="2" t="s">
        <v>2110</v>
      </c>
      <c r="H10443" s="2" t="s">
        <v>6299</v>
      </c>
      <c r="I10443" s="2" t="s">
        <v>26987</v>
      </c>
      <c r="J10443" s="2" t="s">
        <v>24270</v>
      </c>
      <c r="K10443" s="2" t="s">
        <v>3306</v>
      </c>
      <c r="L10443" s="7">
        <v>29</v>
      </c>
      <c r="M10443"/>
      <c r="N10443"/>
      <c r="O10443"/>
      <c r="P10443"/>
      <c r="Q10443"/>
      <c r="R10443"/>
      <c r="S10443"/>
      <c r="T10443"/>
      <c r="U10443"/>
      <c r="V10443"/>
      <c r="W10443"/>
      <c r="X10443"/>
      <c r="Y10443"/>
      <c r="Z10443"/>
      <c r="AA10443"/>
      <c r="AB10443"/>
      <c r="AC10443"/>
      <c r="AD10443"/>
    </row>
    <row r="10444" spans="1:30" hidden="1" x14ac:dyDescent="0.25">
      <c r="A10444" s="1">
        <v>45855</v>
      </c>
      <c r="B10444" s="2" t="s">
        <v>6393</v>
      </c>
      <c r="C10444" s="2" t="s">
        <v>2102</v>
      </c>
      <c r="D10444" s="2" t="s">
        <v>15</v>
      </c>
      <c r="E10444" s="2" t="s">
        <v>12</v>
      </c>
      <c r="F10444" s="2" t="s">
        <v>2110</v>
      </c>
      <c r="G10444" t="s">
        <v>2266</v>
      </c>
      <c r="H10444" s="2" t="s">
        <v>6310</v>
      </c>
      <c r="I10444" s="2" t="s">
        <v>14</v>
      </c>
      <c r="J10444" s="2" t="s">
        <v>24270</v>
      </c>
      <c r="K10444" s="2" t="s">
        <v>3306</v>
      </c>
      <c r="L10444" s="7">
        <v>29</v>
      </c>
      <c r="M10444"/>
      <c r="N10444"/>
      <c r="O10444"/>
      <c r="P10444"/>
      <c r="Q10444"/>
      <c r="R10444"/>
      <c r="S10444"/>
      <c r="T10444"/>
      <c r="U10444"/>
      <c r="V10444"/>
      <c r="W10444"/>
      <c r="X10444"/>
      <c r="Y10444"/>
      <c r="Z10444"/>
      <c r="AA10444"/>
      <c r="AB10444"/>
      <c r="AC10444"/>
      <c r="AD10444"/>
    </row>
    <row r="10445" spans="1:30" hidden="1" x14ac:dyDescent="0.25">
      <c r="A10445" s="1">
        <v>45855</v>
      </c>
      <c r="B10445" s="2" t="s">
        <v>6394</v>
      </c>
      <c r="C10445" s="2" t="s">
        <v>2102</v>
      </c>
      <c r="D10445" s="2" t="s">
        <v>650</v>
      </c>
      <c r="E10445" s="2" t="s">
        <v>12</v>
      </c>
      <c r="F10445" s="2" t="s">
        <v>2110</v>
      </c>
      <c r="H10445" s="2" t="s">
        <v>6395</v>
      </c>
      <c r="I10445" s="2" t="s">
        <v>26987</v>
      </c>
      <c r="J10445" s="2" t="s">
        <v>24270</v>
      </c>
      <c r="K10445" s="2" t="s">
        <v>3306</v>
      </c>
      <c r="L10445" s="7">
        <v>29</v>
      </c>
      <c r="M10445"/>
      <c r="N10445"/>
      <c r="O10445"/>
      <c r="P10445"/>
      <c r="Q10445"/>
      <c r="R10445"/>
      <c r="S10445"/>
      <c r="T10445"/>
      <c r="U10445"/>
      <c r="V10445"/>
      <c r="W10445"/>
      <c r="X10445"/>
      <c r="Y10445"/>
      <c r="Z10445"/>
      <c r="AA10445"/>
      <c r="AB10445"/>
      <c r="AC10445"/>
      <c r="AD10445"/>
    </row>
    <row r="10446" spans="1:30" hidden="1" x14ac:dyDescent="0.25">
      <c r="A10446" s="1">
        <v>45855</v>
      </c>
      <c r="B10446" s="2" t="s">
        <v>6396</v>
      </c>
      <c r="C10446" s="2" t="s">
        <v>2102</v>
      </c>
      <c r="D10446" s="2" t="s">
        <v>15</v>
      </c>
      <c r="E10446" s="2" t="s">
        <v>12</v>
      </c>
      <c r="F10446" s="2" t="s">
        <v>2110</v>
      </c>
      <c r="G10446" t="s">
        <v>2266</v>
      </c>
      <c r="H10446" s="2" t="s">
        <v>6310</v>
      </c>
      <c r="I10446" s="2" t="s">
        <v>14</v>
      </c>
      <c r="J10446" s="2" t="s">
        <v>24270</v>
      </c>
      <c r="K10446" s="2" t="s">
        <v>3306</v>
      </c>
      <c r="L10446" s="7">
        <v>29</v>
      </c>
      <c r="M10446"/>
      <c r="N10446"/>
      <c r="O10446"/>
      <c r="P10446"/>
      <c r="Q10446"/>
      <c r="R10446"/>
      <c r="S10446"/>
      <c r="T10446"/>
      <c r="U10446"/>
      <c r="V10446"/>
      <c r="W10446"/>
      <c r="X10446"/>
      <c r="Y10446"/>
      <c r="Z10446"/>
      <c r="AA10446"/>
      <c r="AB10446"/>
      <c r="AC10446"/>
      <c r="AD10446"/>
    </row>
    <row r="10447" spans="1:30" hidden="1" x14ac:dyDescent="0.25">
      <c r="A10447" s="1">
        <v>45855</v>
      </c>
      <c r="B10447" s="2" t="s">
        <v>6397</v>
      </c>
      <c r="C10447" s="2" t="s">
        <v>2102</v>
      </c>
      <c r="D10447" s="2" t="s">
        <v>650</v>
      </c>
      <c r="E10447" s="2" t="s">
        <v>12</v>
      </c>
      <c r="F10447" s="2" t="s">
        <v>2110</v>
      </c>
      <c r="H10447" s="2" t="s">
        <v>6381</v>
      </c>
      <c r="I10447" s="2" t="s">
        <v>14</v>
      </c>
      <c r="J10447" s="2" t="s">
        <v>24270</v>
      </c>
      <c r="K10447" s="2" t="s">
        <v>3306</v>
      </c>
      <c r="L10447" s="7">
        <v>29</v>
      </c>
      <c r="M10447"/>
      <c r="N10447"/>
      <c r="O10447"/>
      <c r="P10447"/>
      <c r="Q10447"/>
      <c r="R10447"/>
      <c r="S10447"/>
      <c r="T10447"/>
      <c r="U10447"/>
      <c r="V10447"/>
      <c r="W10447"/>
      <c r="X10447"/>
      <c r="Y10447"/>
      <c r="Z10447"/>
      <c r="AA10447"/>
      <c r="AB10447"/>
      <c r="AC10447"/>
      <c r="AD10447"/>
    </row>
    <row r="10448" spans="1:30" hidden="1" x14ac:dyDescent="0.25">
      <c r="A10448" s="1">
        <v>45855</v>
      </c>
      <c r="B10448" s="2" t="s">
        <v>6398</v>
      </c>
      <c r="C10448" s="2" t="s">
        <v>2102</v>
      </c>
      <c r="D10448" s="2" t="s">
        <v>650</v>
      </c>
      <c r="E10448" s="2" t="s">
        <v>12</v>
      </c>
      <c r="F10448" s="2" t="s">
        <v>2110</v>
      </c>
      <c r="H10448" s="2" t="s">
        <v>6395</v>
      </c>
      <c r="I10448" s="2" t="s">
        <v>26987</v>
      </c>
      <c r="J10448" s="2" t="s">
        <v>24270</v>
      </c>
      <c r="K10448" s="2" t="s">
        <v>3306</v>
      </c>
      <c r="L10448" s="7">
        <v>29</v>
      </c>
      <c r="M10448"/>
      <c r="N10448"/>
      <c r="O10448"/>
      <c r="P10448"/>
      <c r="Q10448"/>
      <c r="R10448"/>
      <c r="S10448"/>
      <c r="T10448"/>
      <c r="U10448"/>
      <c r="V10448"/>
      <c r="W10448"/>
      <c r="X10448"/>
      <c r="Y10448"/>
      <c r="Z10448"/>
      <c r="AA10448"/>
      <c r="AB10448"/>
      <c r="AC10448"/>
      <c r="AD10448"/>
    </row>
    <row r="10449" spans="1:30" hidden="1" x14ac:dyDescent="0.25">
      <c r="A10449" s="1">
        <v>45855</v>
      </c>
      <c r="B10449" s="2" t="s">
        <v>6399</v>
      </c>
      <c r="C10449" s="2" t="s">
        <v>2102</v>
      </c>
      <c r="D10449" s="2" t="s">
        <v>15</v>
      </c>
      <c r="E10449" s="2" t="s">
        <v>12</v>
      </c>
      <c r="F10449" s="2" t="s">
        <v>2110</v>
      </c>
      <c r="G10449" t="s">
        <v>2266</v>
      </c>
      <c r="H10449" s="2" t="s">
        <v>6400</v>
      </c>
      <c r="I10449" s="2" t="s">
        <v>14</v>
      </c>
      <c r="J10449" s="2" t="s">
        <v>24270</v>
      </c>
      <c r="K10449" s="2" t="s">
        <v>3306</v>
      </c>
      <c r="L10449" s="7">
        <v>29</v>
      </c>
      <c r="M10449"/>
      <c r="N10449"/>
      <c r="O10449"/>
      <c r="P10449"/>
      <c r="Q10449"/>
      <c r="R10449"/>
      <c r="S10449"/>
      <c r="T10449"/>
      <c r="U10449"/>
      <c r="V10449"/>
      <c r="W10449"/>
      <c r="X10449"/>
      <c r="Y10449"/>
      <c r="Z10449"/>
      <c r="AA10449"/>
      <c r="AB10449"/>
      <c r="AC10449"/>
      <c r="AD10449"/>
    </row>
    <row r="10450" spans="1:30" hidden="1" x14ac:dyDescent="0.25">
      <c r="A10450" s="1">
        <v>45855</v>
      </c>
      <c r="B10450" s="2" t="s">
        <v>5277</v>
      </c>
      <c r="C10450" s="2" t="s">
        <v>2102</v>
      </c>
      <c r="D10450" s="2" t="s">
        <v>15</v>
      </c>
      <c r="E10450" s="2" t="s">
        <v>12</v>
      </c>
      <c r="F10450" s="2" t="s">
        <v>2110</v>
      </c>
      <c r="G10450" t="s">
        <v>2266</v>
      </c>
      <c r="H10450" s="2" t="s">
        <v>6400</v>
      </c>
      <c r="I10450" s="2" t="s">
        <v>14</v>
      </c>
      <c r="J10450" s="2" t="s">
        <v>24270</v>
      </c>
      <c r="K10450" s="2" t="s">
        <v>3306</v>
      </c>
      <c r="L10450" s="7">
        <v>29</v>
      </c>
      <c r="M10450"/>
      <c r="N10450"/>
      <c r="O10450"/>
      <c r="P10450"/>
      <c r="Q10450"/>
      <c r="R10450"/>
      <c r="S10450"/>
      <c r="T10450"/>
      <c r="U10450"/>
      <c r="V10450"/>
      <c r="W10450"/>
      <c r="X10450"/>
      <c r="Y10450"/>
      <c r="Z10450"/>
      <c r="AA10450"/>
      <c r="AB10450"/>
      <c r="AC10450"/>
      <c r="AD10450"/>
    </row>
    <row r="10451" spans="1:30" hidden="1" x14ac:dyDescent="0.25">
      <c r="A10451" s="1">
        <v>45855</v>
      </c>
      <c r="B10451" s="2" t="s">
        <v>4491</v>
      </c>
      <c r="C10451" s="2" t="s">
        <v>2102</v>
      </c>
      <c r="D10451" s="2" t="s">
        <v>15</v>
      </c>
      <c r="E10451" s="2" t="s">
        <v>12</v>
      </c>
      <c r="F10451" s="2" t="s">
        <v>2110</v>
      </c>
      <c r="G10451" t="s">
        <v>2266</v>
      </c>
      <c r="H10451" s="2" t="s">
        <v>6400</v>
      </c>
      <c r="I10451" s="2" t="s">
        <v>14</v>
      </c>
      <c r="J10451" s="2" t="s">
        <v>24270</v>
      </c>
      <c r="K10451" s="2" t="s">
        <v>3306</v>
      </c>
      <c r="L10451" s="7">
        <v>29</v>
      </c>
      <c r="M10451"/>
      <c r="N10451"/>
      <c r="O10451"/>
      <c r="P10451"/>
      <c r="Q10451"/>
      <c r="R10451"/>
      <c r="S10451"/>
      <c r="T10451"/>
      <c r="U10451"/>
      <c r="V10451"/>
      <c r="W10451"/>
      <c r="X10451"/>
      <c r="Y10451"/>
      <c r="Z10451"/>
      <c r="AA10451"/>
      <c r="AB10451"/>
      <c r="AC10451"/>
      <c r="AD10451"/>
    </row>
    <row r="10452" spans="1:30" hidden="1" x14ac:dyDescent="0.25">
      <c r="A10452" s="1">
        <v>45855</v>
      </c>
      <c r="B10452" s="2" t="s">
        <v>6401</v>
      </c>
      <c r="C10452" s="2" t="s">
        <v>2102</v>
      </c>
      <c r="D10452" s="2" t="s">
        <v>15</v>
      </c>
      <c r="E10452" s="2" t="s">
        <v>12</v>
      </c>
      <c r="F10452" s="2" t="s">
        <v>2110</v>
      </c>
      <c r="G10452" t="s">
        <v>590</v>
      </c>
      <c r="H10452" s="2" t="s">
        <v>5339</v>
      </c>
      <c r="I10452" s="2" t="s">
        <v>1314</v>
      </c>
      <c r="J10452" s="2" t="s">
        <v>24270</v>
      </c>
      <c r="K10452" s="2" t="s">
        <v>3306</v>
      </c>
      <c r="L10452" s="7">
        <v>29</v>
      </c>
      <c r="M10452"/>
      <c r="N10452"/>
      <c r="O10452"/>
      <c r="P10452"/>
      <c r="Q10452"/>
      <c r="R10452"/>
      <c r="S10452"/>
      <c r="T10452"/>
      <c r="U10452"/>
      <c r="V10452"/>
      <c r="W10452"/>
      <c r="X10452"/>
      <c r="Y10452"/>
      <c r="Z10452"/>
      <c r="AA10452"/>
      <c r="AB10452"/>
      <c r="AC10452"/>
      <c r="AD10452"/>
    </row>
    <row r="10453" spans="1:30" hidden="1" x14ac:dyDescent="0.25">
      <c r="A10453" s="1">
        <v>45855</v>
      </c>
      <c r="B10453" s="2" t="s">
        <v>6402</v>
      </c>
      <c r="C10453" s="2" t="s">
        <v>2102</v>
      </c>
      <c r="D10453" s="2" t="s">
        <v>650</v>
      </c>
      <c r="E10453" s="2" t="s">
        <v>12</v>
      </c>
      <c r="F10453" s="2" t="s">
        <v>2110</v>
      </c>
      <c r="H10453" s="2" t="s">
        <v>6381</v>
      </c>
      <c r="I10453" s="2" t="s">
        <v>14</v>
      </c>
      <c r="J10453" s="2" t="s">
        <v>24270</v>
      </c>
      <c r="K10453" s="2" t="s">
        <v>3306</v>
      </c>
      <c r="L10453" s="7">
        <v>29</v>
      </c>
      <c r="M10453"/>
      <c r="N10453"/>
      <c r="O10453"/>
      <c r="P10453"/>
      <c r="Q10453"/>
      <c r="R10453"/>
      <c r="S10453"/>
      <c r="T10453"/>
      <c r="U10453"/>
      <c r="V10453"/>
      <c r="W10453"/>
      <c r="X10453"/>
      <c r="Y10453"/>
      <c r="Z10453"/>
      <c r="AA10453"/>
      <c r="AB10453"/>
      <c r="AC10453"/>
      <c r="AD10453"/>
    </row>
    <row r="10454" spans="1:30" hidden="1" x14ac:dyDescent="0.25">
      <c r="A10454" s="1">
        <v>45855</v>
      </c>
      <c r="B10454" s="2" t="s">
        <v>6403</v>
      </c>
      <c r="C10454" s="2" t="s">
        <v>2102</v>
      </c>
      <c r="D10454" s="2" t="s">
        <v>15</v>
      </c>
      <c r="E10454" s="2" t="s">
        <v>12</v>
      </c>
      <c r="F10454" s="2" t="s">
        <v>2110</v>
      </c>
      <c r="G10454" t="s">
        <v>2266</v>
      </c>
      <c r="H10454" s="2" t="s">
        <v>6404</v>
      </c>
      <c r="I10454" s="2" t="s">
        <v>30</v>
      </c>
      <c r="J10454" s="2" t="s">
        <v>6405</v>
      </c>
      <c r="K10454" s="2" t="s">
        <v>3306</v>
      </c>
      <c r="L10454" s="7">
        <v>29</v>
      </c>
      <c r="M10454"/>
      <c r="N10454"/>
      <c r="O10454"/>
      <c r="P10454"/>
      <c r="Q10454"/>
      <c r="R10454"/>
      <c r="S10454"/>
      <c r="T10454"/>
      <c r="U10454"/>
      <c r="V10454"/>
      <c r="W10454"/>
      <c r="X10454"/>
      <c r="Y10454"/>
      <c r="Z10454"/>
      <c r="AA10454"/>
      <c r="AB10454"/>
      <c r="AC10454"/>
      <c r="AD10454"/>
    </row>
    <row r="10455" spans="1:30" hidden="1" x14ac:dyDescent="0.25">
      <c r="A10455" s="1">
        <v>45855</v>
      </c>
      <c r="B10455" s="2" t="s">
        <v>6406</v>
      </c>
      <c r="C10455" s="2" t="s">
        <v>2102</v>
      </c>
      <c r="D10455" s="2" t="s">
        <v>650</v>
      </c>
      <c r="E10455" s="2" t="s">
        <v>12</v>
      </c>
      <c r="F10455" s="2" t="s">
        <v>2110</v>
      </c>
      <c r="H10455" s="2" t="s">
        <v>6407</v>
      </c>
      <c r="I10455" s="2" t="s">
        <v>1314</v>
      </c>
      <c r="J10455" s="2" t="s">
        <v>24270</v>
      </c>
      <c r="K10455" s="2" t="s">
        <v>3306</v>
      </c>
      <c r="L10455" s="7">
        <v>29</v>
      </c>
      <c r="M10455"/>
      <c r="N10455"/>
      <c r="O10455"/>
      <c r="P10455"/>
      <c r="Q10455"/>
      <c r="R10455"/>
      <c r="S10455"/>
      <c r="T10455"/>
      <c r="U10455"/>
      <c r="V10455"/>
      <c r="W10455"/>
      <c r="X10455"/>
      <c r="Y10455"/>
      <c r="Z10455"/>
      <c r="AA10455"/>
      <c r="AB10455"/>
      <c r="AC10455"/>
      <c r="AD10455"/>
    </row>
    <row r="10456" spans="1:30" hidden="1" x14ac:dyDescent="0.25">
      <c r="A10456" s="1">
        <v>45855</v>
      </c>
      <c r="B10456" s="2" t="s">
        <v>6408</v>
      </c>
      <c r="C10456" s="2" t="s">
        <v>2102</v>
      </c>
      <c r="D10456" s="2" t="s">
        <v>15</v>
      </c>
      <c r="E10456" s="2" t="s">
        <v>12</v>
      </c>
      <c r="F10456" s="2" t="s">
        <v>2110</v>
      </c>
      <c r="G10456" t="s">
        <v>2266</v>
      </c>
      <c r="H10456" s="2" t="s">
        <v>2352</v>
      </c>
      <c r="I10456" s="2" t="s">
        <v>14</v>
      </c>
      <c r="J10456" s="2" t="s">
        <v>24270</v>
      </c>
      <c r="K10456" s="2" t="s">
        <v>3306</v>
      </c>
      <c r="L10456" s="7">
        <v>29</v>
      </c>
      <c r="M10456"/>
      <c r="N10456"/>
      <c r="O10456"/>
      <c r="P10456"/>
      <c r="Q10456"/>
      <c r="R10456"/>
      <c r="S10456"/>
      <c r="T10456"/>
      <c r="U10456"/>
      <c r="V10456"/>
      <c r="W10456"/>
      <c r="X10456"/>
      <c r="Y10456"/>
      <c r="Z10456"/>
      <c r="AA10456"/>
      <c r="AB10456"/>
      <c r="AC10456"/>
      <c r="AD10456"/>
    </row>
    <row r="10457" spans="1:30" hidden="1" x14ac:dyDescent="0.25">
      <c r="A10457" s="1">
        <v>45855</v>
      </c>
      <c r="B10457" s="2" t="s">
        <v>6409</v>
      </c>
      <c r="C10457" s="2" t="s">
        <v>2102</v>
      </c>
      <c r="D10457" s="2" t="s">
        <v>650</v>
      </c>
      <c r="E10457" s="2" t="s">
        <v>12</v>
      </c>
      <c r="F10457" s="2" t="s">
        <v>2110</v>
      </c>
      <c r="H10457" s="2" t="s">
        <v>6381</v>
      </c>
      <c r="I10457" s="2" t="s">
        <v>14</v>
      </c>
      <c r="J10457" s="2" t="s">
        <v>24270</v>
      </c>
      <c r="K10457" s="2" t="s">
        <v>3306</v>
      </c>
      <c r="L10457" s="7">
        <v>29</v>
      </c>
      <c r="M10457"/>
      <c r="N10457"/>
      <c r="O10457"/>
      <c r="P10457"/>
      <c r="Q10457"/>
      <c r="R10457"/>
      <c r="S10457"/>
      <c r="T10457"/>
      <c r="U10457"/>
      <c r="V10457"/>
      <c r="W10457"/>
      <c r="X10457"/>
      <c r="Y10457"/>
      <c r="Z10457"/>
      <c r="AA10457"/>
      <c r="AB10457"/>
      <c r="AC10457"/>
      <c r="AD10457"/>
    </row>
    <row r="10458" spans="1:30" hidden="1" x14ac:dyDescent="0.25">
      <c r="A10458" s="1">
        <v>45856</v>
      </c>
      <c r="B10458" s="2" t="s">
        <v>6410</v>
      </c>
      <c r="C10458" s="2" t="s">
        <v>2102</v>
      </c>
      <c r="D10458" s="2" t="s">
        <v>15</v>
      </c>
      <c r="E10458" s="2" t="s">
        <v>12</v>
      </c>
      <c r="F10458" s="2" t="s">
        <v>2103</v>
      </c>
      <c r="G10458" t="s">
        <v>2272</v>
      </c>
      <c r="H10458" s="2" t="s">
        <v>6411</v>
      </c>
      <c r="I10458" s="2" t="s">
        <v>1314</v>
      </c>
      <c r="J10458" s="2" t="s">
        <v>24270</v>
      </c>
      <c r="K10458" s="2" t="s">
        <v>14</v>
      </c>
      <c r="L10458" s="7">
        <v>29</v>
      </c>
      <c r="M10458"/>
      <c r="N10458"/>
      <c r="O10458"/>
      <c r="P10458"/>
      <c r="Q10458"/>
      <c r="R10458"/>
      <c r="S10458"/>
      <c r="T10458"/>
      <c r="U10458"/>
      <c r="V10458"/>
      <c r="W10458"/>
      <c r="X10458"/>
      <c r="Y10458"/>
      <c r="Z10458"/>
      <c r="AA10458"/>
      <c r="AB10458"/>
      <c r="AC10458"/>
      <c r="AD10458"/>
    </row>
    <row r="10459" spans="1:30" hidden="1" x14ac:dyDescent="0.25">
      <c r="A10459" s="1">
        <v>45856</v>
      </c>
      <c r="B10459" s="2" t="s">
        <v>6412</v>
      </c>
      <c r="C10459" s="2" t="s">
        <v>2102</v>
      </c>
      <c r="D10459" s="2" t="s">
        <v>15</v>
      </c>
      <c r="E10459" s="2" t="s">
        <v>12</v>
      </c>
      <c r="F10459" s="2" t="s">
        <v>2103</v>
      </c>
      <c r="G10459" t="s">
        <v>1267</v>
      </c>
      <c r="H10459" s="2" t="s">
        <v>6413</v>
      </c>
      <c r="I10459" s="2" t="s">
        <v>26987</v>
      </c>
      <c r="J10459" s="2" t="s">
        <v>24270</v>
      </c>
      <c r="K10459" s="2" t="s">
        <v>14</v>
      </c>
      <c r="L10459" s="7">
        <v>29</v>
      </c>
      <c r="M10459"/>
      <c r="N10459"/>
      <c r="O10459"/>
      <c r="P10459"/>
      <c r="Q10459"/>
      <c r="R10459"/>
      <c r="S10459"/>
      <c r="T10459"/>
      <c r="U10459"/>
      <c r="V10459"/>
      <c r="W10459"/>
      <c r="X10459"/>
      <c r="Y10459"/>
      <c r="Z10459"/>
      <c r="AA10459"/>
      <c r="AB10459"/>
      <c r="AC10459"/>
      <c r="AD10459"/>
    </row>
    <row r="10460" spans="1:30" hidden="1" x14ac:dyDescent="0.25">
      <c r="A10460" s="1">
        <v>45856</v>
      </c>
      <c r="B10460" s="2" t="s">
        <v>6414</v>
      </c>
      <c r="C10460" s="2" t="s">
        <v>2102</v>
      </c>
      <c r="D10460" s="2" t="s">
        <v>15</v>
      </c>
      <c r="E10460" s="2" t="s">
        <v>12</v>
      </c>
      <c r="F10460" s="2" t="s">
        <v>2103</v>
      </c>
      <c r="G10460" t="s">
        <v>2272</v>
      </c>
      <c r="H10460" s="2" t="s">
        <v>6411</v>
      </c>
      <c r="I10460" s="2" t="s">
        <v>1314</v>
      </c>
      <c r="J10460" s="2" t="s">
        <v>24270</v>
      </c>
      <c r="K10460" s="2" t="s">
        <v>14</v>
      </c>
      <c r="L10460" s="7">
        <v>29</v>
      </c>
      <c r="M10460"/>
      <c r="N10460"/>
      <c r="O10460"/>
      <c r="P10460"/>
      <c r="Q10460"/>
      <c r="R10460"/>
      <c r="S10460"/>
      <c r="T10460"/>
      <c r="U10460"/>
      <c r="V10460"/>
      <c r="W10460"/>
      <c r="X10460"/>
      <c r="Y10460"/>
      <c r="Z10460"/>
      <c r="AA10460"/>
      <c r="AB10460"/>
      <c r="AC10460"/>
      <c r="AD10460"/>
    </row>
    <row r="10461" spans="1:30" hidden="1" x14ac:dyDescent="0.25">
      <c r="A10461" s="1">
        <v>45856</v>
      </c>
      <c r="B10461" s="2" t="s">
        <v>6415</v>
      </c>
      <c r="C10461" s="2" t="s">
        <v>2102</v>
      </c>
      <c r="D10461" s="2" t="s">
        <v>15</v>
      </c>
      <c r="E10461" s="2" t="s">
        <v>12</v>
      </c>
      <c r="F10461" s="2" t="s">
        <v>2103</v>
      </c>
      <c r="G10461" t="s">
        <v>2272</v>
      </c>
      <c r="H10461" s="2" t="s">
        <v>6411</v>
      </c>
      <c r="I10461" s="2" t="s">
        <v>1314</v>
      </c>
      <c r="J10461" s="2" t="s">
        <v>24270</v>
      </c>
      <c r="K10461" s="2" t="s">
        <v>14</v>
      </c>
      <c r="L10461" s="7">
        <v>29</v>
      </c>
      <c r="M10461"/>
      <c r="N10461"/>
      <c r="O10461"/>
      <c r="P10461"/>
      <c r="Q10461"/>
      <c r="R10461"/>
      <c r="S10461"/>
      <c r="T10461"/>
      <c r="U10461"/>
      <c r="V10461"/>
      <c r="W10461"/>
      <c r="X10461"/>
      <c r="Y10461"/>
      <c r="Z10461"/>
      <c r="AA10461"/>
      <c r="AB10461"/>
      <c r="AC10461"/>
      <c r="AD10461"/>
    </row>
    <row r="10462" spans="1:30" hidden="1" x14ac:dyDescent="0.25">
      <c r="A10462" s="1">
        <v>45856</v>
      </c>
      <c r="B10462" s="2" t="s">
        <v>6416</v>
      </c>
      <c r="C10462" s="2" t="s">
        <v>2102</v>
      </c>
      <c r="D10462" s="2" t="s">
        <v>15</v>
      </c>
      <c r="E10462" s="2" t="s">
        <v>12</v>
      </c>
      <c r="F10462" s="2" t="s">
        <v>2103</v>
      </c>
      <c r="G10462" t="s">
        <v>2272</v>
      </c>
      <c r="H10462" s="2" t="s">
        <v>6411</v>
      </c>
      <c r="I10462" s="2" t="s">
        <v>1314</v>
      </c>
      <c r="J10462" s="2" t="s">
        <v>24270</v>
      </c>
      <c r="K10462" s="2" t="s">
        <v>14</v>
      </c>
      <c r="L10462" s="7">
        <v>29</v>
      </c>
      <c r="M10462"/>
      <c r="N10462"/>
      <c r="O10462"/>
      <c r="P10462"/>
      <c r="Q10462"/>
      <c r="R10462"/>
      <c r="S10462"/>
      <c r="T10462"/>
      <c r="U10462"/>
      <c r="V10462"/>
      <c r="W10462"/>
      <c r="X10462"/>
      <c r="Y10462"/>
      <c r="Z10462"/>
      <c r="AA10462"/>
      <c r="AB10462"/>
      <c r="AC10462"/>
      <c r="AD10462"/>
    </row>
    <row r="10463" spans="1:30" hidden="1" x14ac:dyDescent="0.25">
      <c r="A10463" s="1">
        <v>45856</v>
      </c>
      <c r="B10463" s="2" t="s">
        <v>6417</v>
      </c>
      <c r="C10463" s="2" t="s">
        <v>2102</v>
      </c>
      <c r="D10463" s="2" t="s">
        <v>15</v>
      </c>
      <c r="E10463" s="2" t="s">
        <v>12</v>
      </c>
      <c r="F10463" s="2" t="s">
        <v>2103</v>
      </c>
      <c r="G10463" t="s">
        <v>2272</v>
      </c>
      <c r="H10463" s="2" t="s">
        <v>6411</v>
      </c>
      <c r="I10463" s="2" t="s">
        <v>1314</v>
      </c>
      <c r="J10463" s="2" t="s">
        <v>24270</v>
      </c>
      <c r="K10463" s="2" t="s">
        <v>14</v>
      </c>
      <c r="L10463" s="7">
        <v>29</v>
      </c>
      <c r="M10463"/>
      <c r="N10463"/>
      <c r="O10463"/>
      <c r="P10463"/>
      <c r="Q10463"/>
      <c r="R10463"/>
      <c r="S10463"/>
      <c r="T10463"/>
      <c r="U10463"/>
      <c r="V10463"/>
      <c r="W10463"/>
      <c r="X10463"/>
      <c r="Y10463"/>
      <c r="Z10463"/>
      <c r="AA10463"/>
      <c r="AB10463"/>
      <c r="AC10463"/>
      <c r="AD10463"/>
    </row>
    <row r="10464" spans="1:30" hidden="1" x14ac:dyDescent="0.25">
      <c r="A10464" s="1">
        <v>45856</v>
      </c>
      <c r="B10464" s="2" t="s">
        <v>6418</v>
      </c>
      <c r="C10464" s="2" t="s">
        <v>2102</v>
      </c>
      <c r="D10464" s="2" t="s">
        <v>15</v>
      </c>
      <c r="E10464" s="2" t="s">
        <v>12</v>
      </c>
      <c r="F10464" s="2" t="s">
        <v>2103</v>
      </c>
      <c r="G10464" t="s">
        <v>2272</v>
      </c>
      <c r="H10464" s="2" t="s">
        <v>6411</v>
      </c>
      <c r="I10464" s="2" t="s">
        <v>1314</v>
      </c>
      <c r="J10464" s="2" t="s">
        <v>24270</v>
      </c>
      <c r="K10464" s="2" t="s">
        <v>14</v>
      </c>
      <c r="L10464" s="7">
        <v>29</v>
      </c>
      <c r="M10464"/>
      <c r="N10464"/>
      <c r="O10464"/>
      <c r="P10464"/>
      <c r="Q10464"/>
      <c r="R10464"/>
      <c r="S10464"/>
      <c r="T10464"/>
      <c r="U10464"/>
      <c r="V10464"/>
      <c r="W10464"/>
      <c r="X10464"/>
      <c r="Y10464"/>
      <c r="Z10464"/>
      <c r="AA10464"/>
      <c r="AB10464"/>
      <c r="AC10464"/>
      <c r="AD10464"/>
    </row>
    <row r="10465" spans="1:30" hidden="1" x14ac:dyDescent="0.25">
      <c r="A10465" s="1">
        <v>45856</v>
      </c>
      <c r="B10465" s="2" t="s">
        <v>6419</v>
      </c>
      <c r="C10465" s="2" t="s">
        <v>2102</v>
      </c>
      <c r="D10465" s="2" t="s">
        <v>15</v>
      </c>
      <c r="E10465" s="2" t="s">
        <v>12</v>
      </c>
      <c r="F10465" s="2" t="s">
        <v>2103</v>
      </c>
      <c r="G10465" t="s">
        <v>2272</v>
      </c>
      <c r="H10465" s="2" t="s">
        <v>6411</v>
      </c>
      <c r="I10465" s="2" t="s">
        <v>1314</v>
      </c>
      <c r="J10465" s="2" t="s">
        <v>24270</v>
      </c>
      <c r="K10465" s="2" t="s">
        <v>14</v>
      </c>
      <c r="L10465" s="7">
        <v>29</v>
      </c>
      <c r="M10465"/>
      <c r="N10465"/>
      <c r="O10465"/>
      <c r="P10465"/>
      <c r="Q10465"/>
      <c r="R10465"/>
      <c r="S10465"/>
      <c r="T10465"/>
      <c r="U10465"/>
      <c r="V10465"/>
      <c r="W10465"/>
      <c r="X10465"/>
      <c r="Y10465"/>
      <c r="Z10465"/>
      <c r="AA10465"/>
      <c r="AB10465"/>
      <c r="AC10465"/>
      <c r="AD10465"/>
    </row>
    <row r="10466" spans="1:30" hidden="1" x14ac:dyDescent="0.25">
      <c r="A10466" s="1">
        <v>45856</v>
      </c>
      <c r="B10466" s="2" t="s">
        <v>6420</v>
      </c>
      <c r="C10466" s="2" t="s">
        <v>2102</v>
      </c>
      <c r="D10466" s="2" t="s">
        <v>15</v>
      </c>
      <c r="E10466" s="2" t="s">
        <v>12</v>
      </c>
      <c r="F10466" s="2" t="s">
        <v>2103</v>
      </c>
      <c r="G10466" t="s">
        <v>2272</v>
      </c>
      <c r="H10466" s="2" t="s">
        <v>6411</v>
      </c>
      <c r="I10466" s="2" t="s">
        <v>1314</v>
      </c>
      <c r="J10466" s="2" t="s">
        <v>24270</v>
      </c>
      <c r="K10466" s="2" t="s">
        <v>14</v>
      </c>
      <c r="L10466" s="7">
        <v>29</v>
      </c>
      <c r="M10466"/>
      <c r="N10466"/>
      <c r="O10466"/>
      <c r="P10466"/>
      <c r="Q10466"/>
      <c r="R10466"/>
      <c r="S10466"/>
      <c r="T10466"/>
      <c r="U10466"/>
      <c r="V10466"/>
      <c r="W10466"/>
      <c r="X10466"/>
      <c r="Y10466"/>
      <c r="Z10466"/>
      <c r="AA10466"/>
      <c r="AB10466"/>
      <c r="AC10466"/>
      <c r="AD10466"/>
    </row>
    <row r="10467" spans="1:30" hidden="1" x14ac:dyDescent="0.25">
      <c r="A10467" s="1">
        <v>45856</v>
      </c>
      <c r="B10467" s="2" t="s">
        <v>6421</v>
      </c>
      <c r="C10467" s="2" t="s">
        <v>2102</v>
      </c>
      <c r="D10467" s="2" t="s">
        <v>15</v>
      </c>
      <c r="E10467" s="2" t="s">
        <v>12</v>
      </c>
      <c r="F10467" s="2" t="s">
        <v>2103</v>
      </c>
      <c r="G10467" t="s">
        <v>2272</v>
      </c>
      <c r="H10467" s="2" t="s">
        <v>6411</v>
      </c>
      <c r="I10467" s="2" t="s">
        <v>1314</v>
      </c>
      <c r="J10467" s="2" t="s">
        <v>24270</v>
      </c>
      <c r="K10467" s="2" t="s">
        <v>14</v>
      </c>
      <c r="L10467" s="7">
        <v>29</v>
      </c>
      <c r="M10467"/>
      <c r="N10467"/>
      <c r="O10467"/>
      <c r="P10467"/>
      <c r="Q10467"/>
      <c r="R10467"/>
      <c r="S10467"/>
      <c r="T10467"/>
      <c r="U10467"/>
      <c r="V10467"/>
      <c r="W10467"/>
      <c r="X10467"/>
      <c r="Y10467"/>
      <c r="Z10467"/>
      <c r="AA10467"/>
      <c r="AB10467"/>
      <c r="AC10467"/>
      <c r="AD10467"/>
    </row>
    <row r="10468" spans="1:30" hidden="1" x14ac:dyDescent="0.25">
      <c r="A10468" s="1">
        <v>45856</v>
      </c>
      <c r="B10468" s="2" t="s">
        <v>6422</v>
      </c>
      <c r="C10468" s="2" t="s">
        <v>2102</v>
      </c>
      <c r="D10468" s="2" t="s">
        <v>15</v>
      </c>
      <c r="E10468" s="2" t="s">
        <v>12</v>
      </c>
      <c r="F10468" s="2" t="s">
        <v>2103</v>
      </c>
      <c r="G10468" t="s">
        <v>2272</v>
      </c>
      <c r="H10468" s="2" t="s">
        <v>6411</v>
      </c>
      <c r="I10468" s="2" t="s">
        <v>1314</v>
      </c>
      <c r="J10468" s="2" t="s">
        <v>24270</v>
      </c>
      <c r="K10468" s="2" t="s">
        <v>14</v>
      </c>
      <c r="L10468" s="7">
        <v>29</v>
      </c>
      <c r="M10468"/>
      <c r="N10468"/>
      <c r="O10468"/>
      <c r="P10468"/>
      <c r="Q10468"/>
      <c r="R10468"/>
      <c r="S10468"/>
      <c r="T10468"/>
      <c r="U10468"/>
      <c r="V10468"/>
      <c r="W10468"/>
      <c r="X10468"/>
      <c r="Y10468"/>
      <c r="Z10468"/>
      <c r="AA10468"/>
      <c r="AB10468"/>
      <c r="AC10468"/>
      <c r="AD10468"/>
    </row>
    <row r="10469" spans="1:30" hidden="1" x14ac:dyDescent="0.25">
      <c r="A10469" s="1">
        <v>45856</v>
      </c>
      <c r="B10469" s="2" t="s">
        <v>6423</v>
      </c>
      <c r="C10469" s="2" t="s">
        <v>2102</v>
      </c>
      <c r="D10469" s="2" t="s">
        <v>15</v>
      </c>
      <c r="E10469" s="2" t="s">
        <v>12</v>
      </c>
      <c r="F10469" s="2" t="s">
        <v>2103</v>
      </c>
      <c r="G10469" t="s">
        <v>2272</v>
      </c>
      <c r="H10469" s="2" t="s">
        <v>6411</v>
      </c>
      <c r="I10469" s="2" t="s">
        <v>1314</v>
      </c>
      <c r="J10469" s="2" t="s">
        <v>24270</v>
      </c>
      <c r="K10469" s="2" t="s">
        <v>14</v>
      </c>
      <c r="L10469" s="7">
        <v>29</v>
      </c>
      <c r="M10469"/>
      <c r="N10469"/>
      <c r="O10469"/>
      <c r="P10469"/>
      <c r="Q10469"/>
      <c r="R10469"/>
      <c r="S10469"/>
      <c r="T10469"/>
      <c r="U10469"/>
      <c r="V10469"/>
      <c r="W10469"/>
      <c r="X10469"/>
      <c r="Y10469"/>
      <c r="Z10469"/>
      <c r="AA10469"/>
      <c r="AB10469"/>
      <c r="AC10469"/>
      <c r="AD10469"/>
    </row>
    <row r="10470" spans="1:30" hidden="1" x14ac:dyDescent="0.25">
      <c r="A10470" s="1">
        <v>45856</v>
      </c>
      <c r="B10470" s="2" t="s">
        <v>6424</v>
      </c>
      <c r="C10470" s="2" t="s">
        <v>2102</v>
      </c>
      <c r="D10470" s="2" t="s">
        <v>15</v>
      </c>
      <c r="E10470" s="2" t="s">
        <v>12</v>
      </c>
      <c r="F10470" s="2" t="s">
        <v>2103</v>
      </c>
      <c r="G10470" t="s">
        <v>2272</v>
      </c>
      <c r="H10470" s="2" t="s">
        <v>6411</v>
      </c>
      <c r="I10470" s="2" t="s">
        <v>1314</v>
      </c>
      <c r="J10470" s="2" t="s">
        <v>24270</v>
      </c>
      <c r="K10470" s="2" t="s">
        <v>14</v>
      </c>
      <c r="L10470" s="7">
        <v>29</v>
      </c>
      <c r="M10470"/>
      <c r="N10470"/>
      <c r="O10470"/>
      <c r="P10470"/>
      <c r="Q10470"/>
      <c r="R10470"/>
      <c r="S10470"/>
      <c r="T10470"/>
      <c r="U10470"/>
      <c r="V10470"/>
      <c r="W10470"/>
      <c r="X10470"/>
      <c r="Y10470"/>
      <c r="Z10470"/>
      <c r="AA10470"/>
      <c r="AB10470"/>
      <c r="AC10470"/>
      <c r="AD10470"/>
    </row>
    <row r="10471" spans="1:30" hidden="1" x14ac:dyDescent="0.25">
      <c r="A10471" s="1">
        <v>45856</v>
      </c>
      <c r="B10471" s="2" t="s">
        <v>6425</v>
      </c>
      <c r="C10471" s="2" t="s">
        <v>2102</v>
      </c>
      <c r="D10471" s="2" t="s">
        <v>15</v>
      </c>
      <c r="E10471" s="2" t="s">
        <v>12</v>
      </c>
      <c r="F10471" s="2" t="s">
        <v>2103</v>
      </c>
      <c r="G10471" t="s">
        <v>2272</v>
      </c>
      <c r="H10471" s="2" t="s">
        <v>6411</v>
      </c>
      <c r="I10471" s="2" t="s">
        <v>1314</v>
      </c>
      <c r="J10471" s="2" t="s">
        <v>24270</v>
      </c>
      <c r="K10471" s="2" t="s">
        <v>14</v>
      </c>
      <c r="L10471" s="7">
        <v>29</v>
      </c>
      <c r="M10471"/>
      <c r="N10471"/>
      <c r="O10471"/>
      <c r="P10471"/>
      <c r="Q10471"/>
      <c r="R10471"/>
      <c r="S10471"/>
      <c r="T10471"/>
      <c r="U10471"/>
      <c r="V10471"/>
      <c r="W10471"/>
      <c r="X10471"/>
      <c r="Y10471"/>
      <c r="Z10471"/>
      <c r="AA10471"/>
      <c r="AB10471"/>
      <c r="AC10471"/>
      <c r="AD10471"/>
    </row>
    <row r="10472" spans="1:30" hidden="1" x14ac:dyDescent="0.25">
      <c r="A10472" s="1">
        <v>45856</v>
      </c>
      <c r="B10472" s="2" t="s">
        <v>6426</v>
      </c>
      <c r="C10472" s="2" t="s">
        <v>2102</v>
      </c>
      <c r="D10472" s="2" t="s">
        <v>15</v>
      </c>
      <c r="E10472" s="2" t="s">
        <v>12</v>
      </c>
      <c r="F10472" s="2" t="s">
        <v>2103</v>
      </c>
      <c r="G10472" t="s">
        <v>2272</v>
      </c>
      <c r="H10472" s="2" t="s">
        <v>6411</v>
      </c>
      <c r="I10472" s="2" t="s">
        <v>1314</v>
      </c>
      <c r="J10472" s="2" t="s">
        <v>24270</v>
      </c>
      <c r="K10472" s="2" t="s">
        <v>14</v>
      </c>
      <c r="L10472" s="7">
        <v>29</v>
      </c>
      <c r="M10472"/>
      <c r="N10472"/>
      <c r="O10472"/>
      <c r="P10472"/>
      <c r="Q10472"/>
      <c r="R10472"/>
      <c r="S10472"/>
      <c r="T10472"/>
      <c r="U10472"/>
      <c r="V10472"/>
      <c r="W10472"/>
      <c r="X10472"/>
      <c r="Y10472"/>
      <c r="Z10472"/>
      <c r="AA10472"/>
      <c r="AB10472"/>
      <c r="AC10472"/>
      <c r="AD10472"/>
    </row>
    <row r="10473" spans="1:30" hidden="1" x14ac:dyDescent="0.25">
      <c r="A10473" s="1">
        <v>45856</v>
      </c>
      <c r="B10473" s="2" t="s">
        <v>6427</v>
      </c>
      <c r="C10473" s="2" t="s">
        <v>2102</v>
      </c>
      <c r="D10473" s="2" t="s">
        <v>15</v>
      </c>
      <c r="E10473" s="2" t="s">
        <v>12</v>
      </c>
      <c r="F10473" s="2" t="s">
        <v>2103</v>
      </c>
      <c r="G10473" t="s">
        <v>2272</v>
      </c>
      <c r="H10473" s="2" t="s">
        <v>6411</v>
      </c>
      <c r="I10473" s="2" t="s">
        <v>1314</v>
      </c>
      <c r="J10473" s="2" t="s">
        <v>24270</v>
      </c>
      <c r="K10473" s="2" t="s">
        <v>14</v>
      </c>
      <c r="L10473" s="7">
        <v>29</v>
      </c>
      <c r="M10473"/>
      <c r="N10473"/>
      <c r="O10473"/>
      <c r="P10473"/>
      <c r="Q10473"/>
      <c r="R10473"/>
      <c r="S10473"/>
      <c r="T10473"/>
      <c r="U10473"/>
      <c r="V10473"/>
      <c r="W10473"/>
      <c r="X10473"/>
      <c r="Y10473"/>
      <c r="Z10473"/>
      <c r="AA10473"/>
      <c r="AB10473"/>
      <c r="AC10473"/>
      <c r="AD10473"/>
    </row>
    <row r="10474" spans="1:30" hidden="1" x14ac:dyDescent="0.25">
      <c r="A10474" s="1">
        <v>45856</v>
      </c>
      <c r="B10474" s="2" t="s">
        <v>6428</v>
      </c>
      <c r="C10474" s="2" t="s">
        <v>2102</v>
      </c>
      <c r="D10474" s="2" t="s">
        <v>15</v>
      </c>
      <c r="E10474" s="2" t="s">
        <v>12</v>
      </c>
      <c r="F10474" s="2" t="s">
        <v>2103</v>
      </c>
      <c r="G10474" t="s">
        <v>2272</v>
      </c>
      <c r="H10474" s="2" t="s">
        <v>6411</v>
      </c>
      <c r="I10474" s="2" t="s">
        <v>1314</v>
      </c>
      <c r="J10474" s="2" t="s">
        <v>24270</v>
      </c>
      <c r="K10474" s="2" t="s">
        <v>14</v>
      </c>
      <c r="L10474" s="7">
        <v>29</v>
      </c>
      <c r="M10474"/>
      <c r="N10474"/>
      <c r="O10474"/>
      <c r="P10474"/>
      <c r="Q10474"/>
      <c r="R10474"/>
      <c r="S10474"/>
      <c r="T10474"/>
      <c r="U10474"/>
      <c r="V10474"/>
      <c r="W10474"/>
      <c r="X10474"/>
      <c r="Y10474"/>
      <c r="Z10474"/>
      <c r="AA10474"/>
      <c r="AB10474"/>
      <c r="AC10474"/>
      <c r="AD10474"/>
    </row>
    <row r="10475" spans="1:30" hidden="1" x14ac:dyDescent="0.25">
      <c r="A10475" s="1">
        <v>45856</v>
      </c>
      <c r="B10475" s="2" t="s">
        <v>6429</v>
      </c>
      <c r="C10475" s="2" t="s">
        <v>2102</v>
      </c>
      <c r="D10475" s="2" t="s">
        <v>15</v>
      </c>
      <c r="E10475" s="2" t="s">
        <v>12</v>
      </c>
      <c r="F10475" s="2" t="s">
        <v>2103</v>
      </c>
      <c r="G10475" t="s">
        <v>2272</v>
      </c>
      <c r="H10475" s="2" t="s">
        <v>6411</v>
      </c>
      <c r="I10475" s="2" t="s">
        <v>1314</v>
      </c>
      <c r="J10475" s="2" t="s">
        <v>24270</v>
      </c>
      <c r="K10475" s="2" t="s">
        <v>14</v>
      </c>
      <c r="L10475" s="7">
        <v>29</v>
      </c>
      <c r="M10475"/>
      <c r="N10475"/>
      <c r="O10475"/>
      <c r="P10475"/>
      <c r="Q10475"/>
      <c r="R10475"/>
      <c r="S10475"/>
      <c r="T10475"/>
      <c r="U10475"/>
      <c r="V10475"/>
      <c r="W10475"/>
      <c r="X10475"/>
      <c r="Y10475"/>
      <c r="Z10475"/>
      <c r="AA10475"/>
      <c r="AB10475"/>
      <c r="AC10475"/>
      <c r="AD10475"/>
    </row>
    <row r="10476" spans="1:30" hidden="1" x14ac:dyDescent="0.25">
      <c r="A10476" s="1">
        <v>45856</v>
      </c>
      <c r="B10476" s="2" t="s">
        <v>6430</v>
      </c>
      <c r="C10476" s="2" t="s">
        <v>2102</v>
      </c>
      <c r="D10476" s="2" t="s">
        <v>15</v>
      </c>
      <c r="E10476" s="2" t="s">
        <v>12</v>
      </c>
      <c r="F10476" s="2" t="s">
        <v>2103</v>
      </c>
      <c r="G10476" t="s">
        <v>2272</v>
      </c>
      <c r="H10476" s="2" t="s">
        <v>6411</v>
      </c>
      <c r="I10476" s="2" t="s">
        <v>1314</v>
      </c>
      <c r="J10476" s="2" t="s">
        <v>24270</v>
      </c>
      <c r="K10476" s="2" t="s">
        <v>14</v>
      </c>
      <c r="L10476" s="7">
        <v>29</v>
      </c>
      <c r="M10476"/>
      <c r="N10476"/>
      <c r="O10476"/>
      <c r="P10476"/>
      <c r="Q10476"/>
      <c r="R10476"/>
      <c r="S10476"/>
      <c r="T10476"/>
      <c r="U10476"/>
      <c r="V10476"/>
      <c r="W10476"/>
      <c r="X10476"/>
      <c r="Y10476"/>
      <c r="Z10476"/>
      <c r="AA10476"/>
      <c r="AB10476"/>
      <c r="AC10476"/>
      <c r="AD10476"/>
    </row>
    <row r="10477" spans="1:30" hidden="1" x14ac:dyDescent="0.25">
      <c r="A10477" s="1">
        <v>45856</v>
      </c>
      <c r="B10477" s="2" t="s">
        <v>6431</v>
      </c>
      <c r="C10477" s="2" t="s">
        <v>2102</v>
      </c>
      <c r="D10477" s="2" t="s">
        <v>15</v>
      </c>
      <c r="E10477" s="2" t="s">
        <v>12</v>
      </c>
      <c r="F10477" s="2" t="s">
        <v>2103</v>
      </c>
      <c r="G10477" t="s">
        <v>2272</v>
      </c>
      <c r="H10477" s="2" t="s">
        <v>6411</v>
      </c>
      <c r="I10477" s="2" t="s">
        <v>1314</v>
      </c>
      <c r="J10477" s="2" t="s">
        <v>24270</v>
      </c>
      <c r="K10477" s="2" t="s">
        <v>14</v>
      </c>
      <c r="L10477" s="7">
        <v>29</v>
      </c>
      <c r="M10477"/>
      <c r="N10477"/>
      <c r="O10477"/>
      <c r="P10477"/>
      <c r="Q10477"/>
      <c r="R10477"/>
      <c r="S10477"/>
      <c r="T10477"/>
      <c r="U10477"/>
      <c r="V10477"/>
      <c r="W10477"/>
      <c r="X10477"/>
      <c r="Y10477"/>
      <c r="Z10477"/>
      <c r="AA10477"/>
      <c r="AB10477"/>
      <c r="AC10477"/>
      <c r="AD10477"/>
    </row>
    <row r="10478" spans="1:30" hidden="1" x14ac:dyDescent="0.25">
      <c r="A10478" s="1">
        <v>45856</v>
      </c>
      <c r="B10478" s="2" t="s">
        <v>6432</v>
      </c>
      <c r="C10478" s="2" t="s">
        <v>2102</v>
      </c>
      <c r="D10478" s="2" t="s">
        <v>15</v>
      </c>
      <c r="E10478" s="2" t="s">
        <v>12</v>
      </c>
      <c r="F10478" s="2" t="s">
        <v>2103</v>
      </c>
      <c r="G10478" t="s">
        <v>2272</v>
      </c>
      <c r="H10478" s="2" t="s">
        <v>6411</v>
      </c>
      <c r="I10478" s="2" t="s">
        <v>1314</v>
      </c>
      <c r="J10478" s="2" t="s">
        <v>24270</v>
      </c>
      <c r="K10478" s="2" t="s">
        <v>14</v>
      </c>
      <c r="L10478" s="7">
        <v>29</v>
      </c>
      <c r="M10478"/>
      <c r="N10478"/>
      <c r="O10478"/>
      <c r="P10478"/>
      <c r="Q10478"/>
      <c r="R10478"/>
      <c r="S10478"/>
      <c r="T10478"/>
      <c r="U10478"/>
      <c r="V10478"/>
      <c r="W10478"/>
      <c r="X10478"/>
      <c r="Y10478"/>
      <c r="Z10478"/>
      <c r="AA10478"/>
      <c r="AB10478"/>
      <c r="AC10478"/>
      <c r="AD10478"/>
    </row>
    <row r="10479" spans="1:30" hidden="1" x14ac:dyDescent="0.25">
      <c r="A10479" s="1">
        <v>45856</v>
      </c>
      <c r="B10479" s="2" t="s">
        <v>6433</v>
      </c>
      <c r="C10479" s="2" t="s">
        <v>2102</v>
      </c>
      <c r="D10479" s="2" t="s">
        <v>15</v>
      </c>
      <c r="E10479" s="2" t="s">
        <v>12</v>
      </c>
      <c r="F10479" s="2" t="s">
        <v>2103</v>
      </c>
      <c r="G10479" t="s">
        <v>2272</v>
      </c>
      <c r="H10479" s="2" t="s">
        <v>6411</v>
      </c>
      <c r="I10479" s="2" t="s">
        <v>1314</v>
      </c>
      <c r="J10479" s="2" t="s">
        <v>24270</v>
      </c>
      <c r="K10479" s="2" t="s">
        <v>14</v>
      </c>
      <c r="L10479" s="7">
        <v>29</v>
      </c>
      <c r="M10479"/>
      <c r="N10479"/>
      <c r="O10479"/>
      <c r="P10479"/>
      <c r="Q10479"/>
      <c r="R10479"/>
      <c r="S10479"/>
      <c r="T10479"/>
      <c r="U10479"/>
      <c r="V10479"/>
      <c r="W10479"/>
      <c r="X10479"/>
      <c r="Y10479"/>
      <c r="Z10479"/>
      <c r="AA10479"/>
      <c r="AB10479"/>
      <c r="AC10479"/>
      <c r="AD10479"/>
    </row>
    <row r="10480" spans="1:30" hidden="1" x14ac:dyDescent="0.25">
      <c r="A10480" s="1">
        <v>45856</v>
      </c>
      <c r="B10480" s="2" t="s">
        <v>6434</v>
      </c>
      <c r="C10480" s="2" t="s">
        <v>2102</v>
      </c>
      <c r="D10480" s="2" t="s">
        <v>15</v>
      </c>
      <c r="E10480" s="2" t="s">
        <v>12</v>
      </c>
      <c r="F10480" s="2" t="s">
        <v>2103</v>
      </c>
      <c r="G10480" t="s">
        <v>2272</v>
      </c>
      <c r="H10480" s="2" t="s">
        <v>6411</v>
      </c>
      <c r="I10480" s="2" t="s">
        <v>1314</v>
      </c>
      <c r="J10480" s="2" t="s">
        <v>24270</v>
      </c>
      <c r="K10480" s="2" t="s">
        <v>14</v>
      </c>
      <c r="L10480" s="7">
        <v>29</v>
      </c>
      <c r="M10480"/>
      <c r="N10480"/>
      <c r="O10480"/>
      <c r="P10480"/>
      <c r="Q10480"/>
      <c r="R10480"/>
      <c r="S10480"/>
      <c r="T10480"/>
      <c r="U10480"/>
      <c r="V10480"/>
      <c r="W10480"/>
      <c r="X10480"/>
      <c r="Y10480"/>
      <c r="Z10480"/>
      <c r="AA10480"/>
      <c r="AB10480"/>
      <c r="AC10480"/>
      <c r="AD10480"/>
    </row>
    <row r="10481" spans="1:30" hidden="1" x14ac:dyDescent="0.25">
      <c r="A10481" s="1">
        <v>45856</v>
      </c>
      <c r="B10481" s="2" t="s">
        <v>6435</v>
      </c>
      <c r="C10481" s="2" t="s">
        <v>2102</v>
      </c>
      <c r="D10481" s="2" t="s">
        <v>15</v>
      </c>
      <c r="E10481" s="2" t="s">
        <v>12</v>
      </c>
      <c r="F10481" s="2" t="s">
        <v>2103</v>
      </c>
      <c r="G10481" t="s">
        <v>2272</v>
      </c>
      <c r="H10481" s="2" t="s">
        <v>6411</v>
      </c>
      <c r="I10481" s="2" t="s">
        <v>1314</v>
      </c>
      <c r="J10481" s="2" t="s">
        <v>24270</v>
      </c>
      <c r="K10481" s="2" t="s">
        <v>14</v>
      </c>
      <c r="L10481" s="7">
        <v>29</v>
      </c>
      <c r="M10481"/>
      <c r="N10481"/>
      <c r="O10481"/>
      <c r="P10481"/>
      <c r="Q10481"/>
      <c r="R10481"/>
      <c r="S10481"/>
      <c r="T10481"/>
      <c r="U10481"/>
      <c r="V10481"/>
      <c r="W10481"/>
      <c r="X10481"/>
      <c r="Y10481"/>
      <c r="Z10481"/>
      <c r="AA10481"/>
      <c r="AB10481"/>
      <c r="AC10481"/>
      <c r="AD10481"/>
    </row>
    <row r="10482" spans="1:30" hidden="1" x14ac:dyDescent="0.25">
      <c r="A10482" s="1">
        <v>45856</v>
      </c>
      <c r="B10482" s="2" t="s">
        <v>6436</v>
      </c>
      <c r="C10482" s="2" t="s">
        <v>2102</v>
      </c>
      <c r="D10482" s="2" t="s">
        <v>15</v>
      </c>
      <c r="E10482" s="2" t="s">
        <v>12</v>
      </c>
      <c r="F10482" s="2" t="s">
        <v>2103</v>
      </c>
      <c r="G10482" t="s">
        <v>2272</v>
      </c>
      <c r="H10482" s="2" t="s">
        <v>6411</v>
      </c>
      <c r="I10482" s="2" t="s">
        <v>1314</v>
      </c>
      <c r="J10482" s="2" t="s">
        <v>24270</v>
      </c>
      <c r="K10482" s="2" t="s">
        <v>14</v>
      </c>
      <c r="L10482" s="7">
        <v>29</v>
      </c>
      <c r="M10482"/>
      <c r="N10482"/>
      <c r="O10482"/>
      <c r="P10482"/>
      <c r="Q10482"/>
      <c r="R10482"/>
      <c r="S10482"/>
      <c r="T10482"/>
      <c r="U10482"/>
      <c r="V10482"/>
      <c r="W10482"/>
      <c r="X10482"/>
      <c r="Y10482"/>
      <c r="Z10482"/>
      <c r="AA10482"/>
      <c r="AB10482"/>
      <c r="AC10482"/>
      <c r="AD10482"/>
    </row>
    <row r="10483" spans="1:30" hidden="1" x14ac:dyDescent="0.25">
      <c r="A10483" s="1">
        <v>45856</v>
      </c>
      <c r="B10483" s="2" t="s">
        <v>6437</v>
      </c>
      <c r="C10483" s="2" t="s">
        <v>2102</v>
      </c>
      <c r="D10483" s="2" t="s">
        <v>15</v>
      </c>
      <c r="E10483" s="2" t="s">
        <v>12</v>
      </c>
      <c r="F10483" s="2" t="s">
        <v>2103</v>
      </c>
      <c r="G10483" t="s">
        <v>2272</v>
      </c>
      <c r="H10483" s="2" t="s">
        <v>6411</v>
      </c>
      <c r="I10483" s="2" t="s">
        <v>1314</v>
      </c>
      <c r="J10483" s="2" t="s">
        <v>24270</v>
      </c>
      <c r="K10483" s="2" t="s">
        <v>14</v>
      </c>
      <c r="L10483" s="7">
        <v>29</v>
      </c>
      <c r="M10483"/>
      <c r="N10483"/>
      <c r="O10483"/>
      <c r="P10483"/>
      <c r="Q10483"/>
      <c r="R10483"/>
      <c r="S10483"/>
      <c r="T10483"/>
      <c r="U10483"/>
      <c r="V10483"/>
      <c r="W10483"/>
      <c r="X10483"/>
      <c r="Y10483"/>
      <c r="Z10483"/>
      <c r="AA10483"/>
      <c r="AB10483"/>
      <c r="AC10483"/>
      <c r="AD10483"/>
    </row>
    <row r="10484" spans="1:30" hidden="1" x14ac:dyDescent="0.25">
      <c r="A10484" s="1">
        <v>45856</v>
      </c>
      <c r="B10484" s="2" t="s">
        <v>6438</v>
      </c>
      <c r="C10484" s="2" t="s">
        <v>2102</v>
      </c>
      <c r="D10484" s="2" t="s">
        <v>15</v>
      </c>
      <c r="E10484" s="2" t="s">
        <v>12</v>
      </c>
      <c r="F10484" s="2" t="s">
        <v>2103</v>
      </c>
      <c r="G10484" t="s">
        <v>2272</v>
      </c>
      <c r="H10484" s="2" t="s">
        <v>6411</v>
      </c>
      <c r="I10484" s="2" t="s">
        <v>1314</v>
      </c>
      <c r="J10484" s="2" t="s">
        <v>24270</v>
      </c>
      <c r="K10484" s="2" t="s">
        <v>14</v>
      </c>
      <c r="L10484" s="7">
        <v>29</v>
      </c>
      <c r="M10484"/>
      <c r="N10484"/>
      <c r="O10484"/>
      <c r="P10484"/>
      <c r="Q10484"/>
      <c r="R10484"/>
      <c r="S10484"/>
      <c r="T10484"/>
      <c r="U10484"/>
      <c r="V10484"/>
      <c r="W10484"/>
      <c r="X10484"/>
      <c r="Y10484"/>
      <c r="Z10484"/>
      <c r="AA10484"/>
      <c r="AB10484"/>
      <c r="AC10484"/>
      <c r="AD10484"/>
    </row>
    <row r="10485" spans="1:30" hidden="1" x14ac:dyDescent="0.25">
      <c r="A10485" s="1">
        <v>45856</v>
      </c>
      <c r="B10485" s="2" t="s">
        <v>6439</v>
      </c>
      <c r="C10485" s="2" t="s">
        <v>2102</v>
      </c>
      <c r="D10485" s="2" t="s">
        <v>15</v>
      </c>
      <c r="E10485" s="2" t="s">
        <v>12</v>
      </c>
      <c r="F10485" s="2" t="s">
        <v>2103</v>
      </c>
      <c r="G10485" t="s">
        <v>2272</v>
      </c>
      <c r="H10485" s="2" t="s">
        <v>6411</v>
      </c>
      <c r="I10485" s="2" t="s">
        <v>1314</v>
      </c>
      <c r="J10485" s="2" t="s">
        <v>24270</v>
      </c>
      <c r="K10485" s="2" t="s">
        <v>14</v>
      </c>
      <c r="L10485" s="7">
        <v>29</v>
      </c>
      <c r="M10485"/>
      <c r="N10485"/>
      <c r="O10485"/>
      <c r="P10485"/>
      <c r="Q10485"/>
      <c r="R10485"/>
      <c r="S10485"/>
      <c r="T10485"/>
      <c r="U10485"/>
      <c r="V10485"/>
      <c r="W10485"/>
      <c r="X10485"/>
      <c r="Y10485"/>
      <c r="Z10485"/>
      <c r="AA10485"/>
      <c r="AB10485"/>
      <c r="AC10485"/>
      <c r="AD10485"/>
    </row>
    <row r="10486" spans="1:30" hidden="1" x14ac:dyDescent="0.25">
      <c r="A10486" s="1">
        <v>45856</v>
      </c>
      <c r="B10486" s="2" t="s">
        <v>6440</v>
      </c>
      <c r="C10486" s="2" t="s">
        <v>2102</v>
      </c>
      <c r="D10486" s="2" t="s">
        <v>15</v>
      </c>
      <c r="E10486" s="2" t="s">
        <v>12</v>
      </c>
      <c r="F10486" s="2" t="s">
        <v>2103</v>
      </c>
      <c r="G10486" t="s">
        <v>2272</v>
      </c>
      <c r="H10486" s="2" t="s">
        <v>6411</v>
      </c>
      <c r="I10486" s="2" t="s">
        <v>1314</v>
      </c>
      <c r="J10486" s="2" t="s">
        <v>24270</v>
      </c>
      <c r="K10486" s="2" t="s">
        <v>14</v>
      </c>
      <c r="L10486" s="7">
        <v>29</v>
      </c>
      <c r="M10486"/>
      <c r="N10486"/>
      <c r="O10486"/>
      <c r="P10486"/>
      <c r="Q10486"/>
      <c r="R10486"/>
      <c r="S10486"/>
      <c r="T10486"/>
      <c r="U10486"/>
      <c r="V10486"/>
      <c r="W10486"/>
      <c r="X10486"/>
      <c r="Y10486"/>
      <c r="Z10486"/>
      <c r="AA10486"/>
      <c r="AB10486"/>
      <c r="AC10486"/>
      <c r="AD10486"/>
    </row>
    <row r="10487" spans="1:30" hidden="1" x14ac:dyDescent="0.25">
      <c r="A10487" s="1">
        <v>45856</v>
      </c>
      <c r="B10487" s="2" t="s">
        <v>6441</v>
      </c>
      <c r="C10487" s="2" t="s">
        <v>2102</v>
      </c>
      <c r="D10487" s="2" t="s">
        <v>15</v>
      </c>
      <c r="E10487" s="2" t="s">
        <v>12</v>
      </c>
      <c r="F10487" s="2" t="s">
        <v>2103</v>
      </c>
      <c r="G10487" t="s">
        <v>2272</v>
      </c>
      <c r="H10487" s="2" t="s">
        <v>6411</v>
      </c>
      <c r="I10487" s="2" t="s">
        <v>1314</v>
      </c>
      <c r="J10487" s="2" t="s">
        <v>24270</v>
      </c>
      <c r="K10487" s="2" t="s">
        <v>14</v>
      </c>
      <c r="L10487" s="7">
        <v>29</v>
      </c>
      <c r="M10487"/>
      <c r="N10487"/>
      <c r="O10487"/>
      <c r="P10487"/>
      <c r="Q10487"/>
      <c r="R10487"/>
      <c r="S10487"/>
      <c r="T10487"/>
      <c r="U10487"/>
      <c r="V10487"/>
      <c r="W10487"/>
      <c r="X10487"/>
      <c r="Y10487"/>
      <c r="Z10487"/>
      <c r="AA10487"/>
      <c r="AB10487"/>
      <c r="AC10487"/>
      <c r="AD10487"/>
    </row>
    <row r="10488" spans="1:30" hidden="1" x14ac:dyDescent="0.25">
      <c r="A10488" s="1">
        <v>45856</v>
      </c>
      <c r="B10488" s="2" t="s">
        <v>6442</v>
      </c>
      <c r="C10488" s="2" t="s">
        <v>2102</v>
      </c>
      <c r="D10488" s="2" t="s">
        <v>15</v>
      </c>
      <c r="E10488" s="2" t="s">
        <v>12</v>
      </c>
      <c r="F10488" s="2" t="s">
        <v>2103</v>
      </c>
      <c r="G10488" t="s">
        <v>2272</v>
      </c>
      <c r="H10488" s="2" t="s">
        <v>6411</v>
      </c>
      <c r="I10488" s="2" t="s">
        <v>1314</v>
      </c>
      <c r="J10488" s="2" t="s">
        <v>24270</v>
      </c>
      <c r="K10488" s="2" t="s">
        <v>14</v>
      </c>
      <c r="L10488" s="7">
        <v>29</v>
      </c>
      <c r="M10488"/>
      <c r="N10488"/>
      <c r="O10488"/>
      <c r="P10488"/>
      <c r="Q10488"/>
      <c r="R10488"/>
      <c r="S10488"/>
      <c r="T10488"/>
      <c r="U10488"/>
      <c r="V10488"/>
      <c r="W10488"/>
      <c r="X10488"/>
      <c r="Y10488"/>
      <c r="Z10488"/>
      <c r="AA10488"/>
      <c r="AB10488"/>
      <c r="AC10488"/>
      <c r="AD10488"/>
    </row>
    <row r="10489" spans="1:30" hidden="1" x14ac:dyDescent="0.25">
      <c r="A10489" s="1">
        <v>45856</v>
      </c>
      <c r="B10489" s="2" t="s">
        <v>6443</v>
      </c>
      <c r="C10489" s="2" t="s">
        <v>2102</v>
      </c>
      <c r="D10489" s="2" t="s">
        <v>15</v>
      </c>
      <c r="E10489" s="2" t="s">
        <v>12</v>
      </c>
      <c r="F10489" s="2" t="s">
        <v>2103</v>
      </c>
      <c r="G10489" t="s">
        <v>2272</v>
      </c>
      <c r="H10489" s="2" t="s">
        <v>6411</v>
      </c>
      <c r="I10489" s="2" t="s">
        <v>1314</v>
      </c>
      <c r="J10489" s="2" t="s">
        <v>24270</v>
      </c>
      <c r="K10489" s="2" t="s">
        <v>14</v>
      </c>
      <c r="L10489" s="7">
        <v>29</v>
      </c>
      <c r="M10489"/>
      <c r="N10489"/>
      <c r="O10489"/>
      <c r="P10489"/>
      <c r="Q10489"/>
      <c r="R10489"/>
      <c r="S10489"/>
      <c r="T10489"/>
      <c r="U10489"/>
      <c r="V10489"/>
      <c r="W10489"/>
      <c r="X10489"/>
      <c r="Y10489"/>
      <c r="Z10489"/>
      <c r="AA10489"/>
      <c r="AB10489"/>
      <c r="AC10489"/>
      <c r="AD10489"/>
    </row>
    <row r="10490" spans="1:30" hidden="1" x14ac:dyDescent="0.25">
      <c r="A10490" s="1">
        <v>45856</v>
      </c>
      <c r="B10490" s="2" t="s">
        <v>6444</v>
      </c>
      <c r="C10490" s="2" t="s">
        <v>2102</v>
      </c>
      <c r="D10490" s="2" t="s">
        <v>15</v>
      </c>
      <c r="E10490" s="2" t="s">
        <v>12</v>
      </c>
      <c r="F10490" s="2" t="s">
        <v>2103</v>
      </c>
      <c r="G10490" t="s">
        <v>2272</v>
      </c>
      <c r="H10490" s="2" t="s">
        <v>6411</v>
      </c>
      <c r="I10490" s="2" t="s">
        <v>1314</v>
      </c>
      <c r="J10490" s="2" t="s">
        <v>24270</v>
      </c>
      <c r="K10490" s="2" t="s">
        <v>14</v>
      </c>
      <c r="L10490" s="7">
        <v>29</v>
      </c>
      <c r="M10490"/>
      <c r="N10490"/>
      <c r="O10490"/>
      <c r="P10490"/>
      <c r="Q10490"/>
      <c r="R10490"/>
      <c r="S10490"/>
      <c r="T10490"/>
      <c r="U10490"/>
      <c r="V10490"/>
      <c r="W10490"/>
      <c r="X10490"/>
      <c r="Y10490"/>
      <c r="Z10490"/>
      <c r="AA10490"/>
      <c r="AB10490"/>
      <c r="AC10490"/>
      <c r="AD10490"/>
    </row>
    <row r="10491" spans="1:30" hidden="1" x14ac:dyDescent="0.25">
      <c r="A10491" s="1">
        <v>45856</v>
      </c>
      <c r="B10491" s="2" t="s">
        <v>6445</v>
      </c>
      <c r="C10491" s="2" t="s">
        <v>2102</v>
      </c>
      <c r="D10491" s="2" t="s">
        <v>15</v>
      </c>
      <c r="E10491" s="2" t="s">
        <v>12</v>
      </c>
      <c r="F10491" s="2" t="s">
        <v>2103</v>
      </c>
      <c r="G10491" t="s">
        <v>2272</v>
      </c>
      <c r="H10491" s="2" t="s">
        <v>6411</v>
      </c>
      <c r="I10491" s="2" t="s">
        <v>1314</v>
      </c>
      <c r="J10491" s="2" t="s">
        <v>24270</v>
      </c>
      <c r="K10491" s="2" t="s">
        <v>14</v>
      </c>
      <c r="L10491" s="7">
        <v>29</v>
      </c>
      <c r="M10491"/>
      <c r="N10491"/>
      <c r="O10491"/>
      <c r="P10491"/>
      <c r="Q10491"/>
      <c r="R10491"/>
      <c r="S10491"/>
      <c r="T10491"/>
      <c r="U10491"/>
      <c r="V10491"/>
      <c r="W10491"/>
      <c r="X10491"/>
      <c r="Y10491"/>
      <c r="Z10491"/>
      <c r="AA10491"/>
      <c r="AB10491"/>
      <c r="AC10491"/>
      <c r="AD10491"/>
    </row>
    <row r="10492" spans="1:30" hidden="1" x14ac:dyDescent="0.25">
      <c r="A10492" s="1">
        <v>45856</v>
      </c>
      <c r="B10492" s="2" t="s">
        <v>6446</v>
      </c>
      <c r="C10492" s="2" t="s">
        <v>2102</v>
      </c>
      <c r="D10492" s="2" t="s">
        <v>15</v>
      </c>
      <c r="E10492" s="2" t="s">
        <v>12</v>
      </c>
      <c r="F10492" s="2" t="s">
        <v>2103</v>
      </c>
      <c r="G10492" t="s">
        <v>2272</v>
      </c>
      <c r="H10492" s="2" t="s">
        <v>6411</v>
      </c>
      <c r="I10492" s="2" t="s">
        <v>1314</v>
      </c>
      <c r="J10492" s="2" t="s">
        <v>24270</v>
      </c>
      <c r="K10492" s="2" t="s">
        <v>14</v>
      </c>
      <c r="L10492" s="7">
        <v>29</v>
      </c>
      <c r="M10492"/>
      <c r="N10492"/>
      <c r="O10492"/>
      <c r="P10492"/>
      <c r="Q10492"/>
      <c r="R10492"/>
      <c r="S10492"/>
      <c r="T10492"/>
      <c r="U10492"/>
      <c r="V10492"/>
      <c r="W10492"/>
      <c r="X10492"/>
      <c r="Y10492"/>
      <c r="Z10492"/>
      <c r="AA10492"/>
      <c r="AB10492"/>
      <c r="AC10492"/>
      <c r="AD10492"/>
    </row>
    <row r="10493" spans="1:30" hidden="1" x14ac:dyDescent="0.25">
      <c r="A10493" s="1">
        <v>45856</v>
      </c>
      <c r="B10493" s="2" t="s">
        <v>6447</v>
      </c>
      <c r="C10493" s="2" t="s">
        <v>2102</v>
      </c>
      <c r="D10493" s="2" t="s">
        <v>15</v>
      </c>
      <c r="E10493" s="2" t="s">
        <v>12</v>
      </c>
      <c r="F10493" s="2" t="s">
        <v>2103</v>
      </c>
      <c r="G10493" t="s">
        <v>2272</v>
      </c>
      <c r="H10493" s="2" t="s">
        <v>6411</v>
      </c>
      <c r="I10493" s="2" t="s">
        <v>1314</v>
      </c>
      <c r="J10493" s="2" t="s">
        <v>24270</v>
      </c>
      <c r="K10493" s="2" t="s">
        <v>14</v>
      </c>
      <c r="L10493" s="7">
        <v>29</v>
      </c>
      <c r="M10493"/>
      <c r="N10493"/>
      <c r="O10493"/>
      <c r="P10493"/>
      <c r="Q10493"/>
      <c r="R10493"/>
      <c r="S10493"/>
      <c r="T10493"/>
      <c r="U10493"/>
      <c r="V10493"/>
      <c r="W10493"/>
      <c r="X10493"/>
      <c r="Y10493"/>
      <c r="Z10493"/>
      <c r="AA10493"/>
      <c r="AB10493"/>
      <c r="AC10493"/>
      <c r="AD10493"/>
    </row>
    <row r="10494" spans="1:30" hidden="1" x14ac:dyDescent="0.25">
      <c r="A10494" s="1">
        <v>45856</v>
      </c>
      <c r="B10494" s="2" t="s">
        <v>6448</v>
      </c>
      <c r="C10494" s="2" t="s">
        <v>2102</v>
      </c>
      <c r="D10494" s="2" t="s">
        <v>15</v>
      </c>
      <c r="E10494" s="2" t="s">
        <v>12</v>
      </c>
      <c r="F10494" s="2" t="s">
        <v>2103</v>
      </c>
      <c r="G10494" t="s">
        <v>2272</v>
      </c>
      <c r="H10494" s="2" t="s">
        <v>6411</v>
      </c>
      <c r="I10494" s="2" t="s">
        <v>1314</v>
      </c>
      <c r="J10494" s="2" t="s">
        <v>24270</v>
      </c>
      <c r="K10494" s="2" t="s">
        <v>14</v>
      </c>
      <c r="L10494" s="7">
        <v>29</v>
      </c>
      <c r="M10494"/>
      <c r="N10494"/>
      <c r="O10494"/>
      <c r="P10494"/>
      <c r="Q10494"/>
      <c r="R10494"/>
      <c r="S10494"/>
      <c r="T10494"/>
      <c r="U10494"/>
      <c r="V10494"/>
      <c r="W10494"/>
      <c r="X10494"/>
      <c r="Y10494"/>
      <c r="Z10494"/>
      <c r="AA10494"/>
      <c r="AB10494"/>
      <c r="AC10494"/>
      <c r="AD10494"/>
    </row>
    <row r="10495" spans="1:30" hidden="1" x14ac:dyDescent="0.25">
      <c r="A10495" s="1">
        <v>45856</v>
      </c>
      <c r="B10495" s="2" t="s">
        <v>6449</v>
      </c>
      <c r="C10495" s="2" t="s">
        <v>2102</v>
      </c>
      <c r="D10495" s="2" t="s">
        <v>15</v>
      </c>
      <c r="E10495" s="2" t="s">
        <v>12</v>
      </c>
      <c r="F10495" s="2" t="s">
        <v>2103</v>
      </c>
      <c r="G10495" t="s">
        <v>2272</v>
      </c>
      <c r="H10495" s="2" t="s">
        <v>6411</v>
      </c>
      <c r="I10495" s="2" t="s">
        <v>1314</v>
      </c>
      <c r="J10495" s="2" t="s">
        <v>24270</v>
      </c>
      <c r="K10495" s="2" t="s">
        <v>14</v>
      </c>
      <c r="L10495" s="7">
        <v>29</v>
      </c>
      <c r="M10495"/>
      <c r="N10495"/>
      <c r="O10495"/>
      <c r="P10495"/>
      <c r="Q10495"/>
      <c r="R10495"/>
      <c r="S10495"/>
      <c r="T10495"/>
      <c r="U10495"/>
      <c r="V10495"/>
      <c r="W10495"/>
      <c r="X10495"/>
      <c r="Y10495"/>
      <c r="Z10495"/>
      <c r="AA10495"/>
      <c r="AB10495"/>
      <c r="AC10495"/>
      <c r="AD10495"/>
    </row>
    <row r="10496" spans="1:30" hidden="1" x14ac:dyDescent="0.25">
      <c r="A10496" s="1">
        <v>45856</v>
      </c>
      <c r="B10496" s="2" t="s">
        <v>6450</v>
      </c>
      <c r="C10496" s="2" t="s">
        <v>2102</v>
      </c>
      <c r="D10496" s="2" t="s">
        <v>15</v>
      </c>
      <c r="E10496" s="2" t="s">
        <v>12</v>
      </c>
      <c r="F10496" s="2" t="s">
        <v>2103</v>
      </c>
      <c r="G10496" t="s">
        <v>2272</v>
      </c>
      <c r="H10496" s="2" t="s">
        <v>6411</v>
      </c>
      <c r="I10496" s="2" t="s">
        <v>1314</v>
      </c>
      <c r="J10496" s="2" t="s">
        <v>24270</v>
      </c>
      <c r="K10496" s="2" t="s">
        <v>14</v>
      </c>
      <c r="L10496" s="7">
        <v>29</v>
      </c>
      <c r="M10496"/>
      <c r="N10496"/>
      <c r="O10496"/>
      <c r="P10496"/>
      <c r="Q10496"/>
      <c r="R10496"/>
      <c r="S10496"/>
      <c r="T10496"/>
      <c r="U10496"/>
      <c r="V10496"/>
      <c r="W10496"/>
      <c r="X10496"/>
      <c r="Y10496"/>
      <c r="Z10496"/>
      <c r="AA10496"/>
      <c r="AB10496"/>
      <c r="AC10496"/>
      <c r="AD10496"/>
    </row>
    <row r="10497" spans="1:30" hidden="1" x14ac:dyDescent="0.25">
      <c r="A10497" s="1">
        <v>45856</v>
      </c>
      <c r="B10497" s="2" t="s">
        <v>6451</v>
      </c>
      <c r="C10497" s="2" t="s">
        <v>2102</v>
      </c>
      <c r="D10497" s="2" t="s">
        <v>15</v>
      </c>
      <c r="E10497" s="2" t="s">
        <v>12</v>
      </c>
      <c r="F10497" s="2" t="s">
        <v>2103</v>
      </c>
      <c r="G10497" t="s">
        <v>2272</v>
      </c>
      <c r="H10497" s="2" t="s">
        <v>6411</v>
      </c>
      <c r="I10497" s="2" t="s">
        <v>1314</v>
      </c>
      <c r="J10497" s="2" t="s">
        <v>24270</v>
      </c>
      <c r="K10497" s="2" t="s">
        <v>14</v>
      </c>
      <c r="L10497" s="7">
        <v>29</v>
      </c>
      <c r="M10497"/>
      <c r="N10497"/>
      <c r="O10497"/>
      <c r="P10497"/>
      <c r="Q10497"/>
      <c r="R10497"/>
      <c r="S10497"/>
      <c r="T10497"/>
      <c r="U10497"/>
      <c r="V10497"/>
      <c r="W10497"/>
      <c r="X10497"/>
      <c r="Y10497"/>
      <c r="Z10497"/>
      <c r="AA10497"/>
      <c r="AB10497"/>
      <c r="AC10497"/>
      <c r="AD10497"/>
    </row>
    <row r="10498" spans="1:30" hidden="1" x14ac:dyDescent="0.25">
      <c r="A10498" s="1">
        <v>45856</v>
      </c>
      <c r="B10498" s="2" t="s">
        <v>6452</v>
      </c>
      <c r="C10498" s="2" t="s">
        <v>2102</v>
      </c>
      <c r="D10498" s="2" t="s">
        <v>15</v>
      </c>
      <c r="E10498" s="2" t="s">
        <v>12</v>
      </c>
      <c r="F10498" s="2" t="s">
        <v>2103</v>
      </c>
      <c r="G10498" t="s">
        <v>2272</v>
      </c>
      <c r="H10498" s="2" t="s">
        <v>6411</v>
      </c>
      <c r="I10498" s="2" t="s">
        <v>1314</v>
      </c>
      <c r="J10498" s="2" t="s">
        <v>24270</v>
      </c>
      <c r="K10498" s="2" t="s">
        <v>14</v>
      </c>
      <c r="L10498" s="7">
        <v>29</v>
      </c>
      <c r="M10498"/>
      <c r="N10498"/>
      <c r="O10498"/>
      <c r="P10498"/>
      <c r="Q10498"/>
      <c r="R10498"/>
      <c r="S10498"/>
      <c r="T10498"/>
      <c r="U10498"/>
      <c r="V10498"/>
      <c r="W10498"/>
      <c r="X10498"/>
      <c r="Y10498"/>
      <c r="Z10498"/>
      <c r="AA10498"/>
      <c r="AB10498"/>
      <c r="AC10498"/>
      <c r="AD10498"/>
    </row>
    <row r="10499" spans="1:30" hidden="1" x14ac:dyDescent="0.25">
      <c r="A10499" s="1">
        <v>45856</v>
      </c>
      <c r="B10499" s="2" t="s">
        <v>6453</v>
      </c>
      <c r="C10499" s="2" t="s">
        <v>2102</v>
      </c>
      <c r="D10499" s="2" t="s">
        <v>15</v>
      </c>
      <c r="E10499" s="2" t="s">
        <v>12</v>
      </c>
      <c r="F10499" s="2" t="s">
        <v>2103</v>
      </c>
      <c r="G10499" t="s">
        <v>2272</v>
      </c>
      <c r="H10499" s="2" t="s">
        <v>6411</v>
      </c>
      <c r="I10499" s="2" t="s">
        <v>1314</v>
      </c>
      <c r="J10499" s="2" t="s">
        <v>24270</v>
      </c>
      <c r="K10499" s="2" t="s">
        <v>14</v>
      </c>
      <c r="L10499" s="7">
        <v>29</v>
      </c>
      <c r="M10499"/>
      <c r="N10499"/>
      <c r="O10499"/>
      <c r="P10499"/>
      <c r="Q10499"/>
      <c r="R10499"/>
      <c r="S10499"/>
      <c r="T10499"/>
      <c r="U10499"/>
      <c r="V10499"/>
      <c r="W10499"/>
      <c r="X10499"/>
      <c r="Y10499"/>
      <c r="Z10499"/>
      <c r="AA10499"/>
      <c r="AB10499"/>
      <c r="AC10499"/>
      <c r="AD10499"/>
    </row>
    <row r="10500" spans="1:30" hidden="1" x14ac:dyDescent="0.25">
      <c r="A10500" s="1">
        <v>45856</v>
      </c>
      <c r="B10500" s="2" t="s">
        <v>6454</v>
      </c>
      <c r="C10500" s="2" t="s">
        <v>2102</v>
      </c>
      <c r="D10500" s="2" t="s">
        <v>15</v>
      </c>
      <c r="E10500" s="2" t="s">
        <v>12</v>
      </c>
      <c r="F10500" s="2" t="s">
        <v>2103</v>
      </c>
      <c r="G10500" t="s">
        <v>2272</v>
      </c>
      <c r="H10500" s="2" t="s">
        <v>6411</v>
      </c>
      <c r="I10500" s="2" t="s">
        <v>1314</v>
      </c>
      <c r="J10500" s="2" t="s">
        <v>24270</v>
      </c>
      <c r="K10500" s="2" t="s">
        <v>14</v>
      </c>
      <c r="L10500" s="7">
        <v>29</v>
      </c>
      <c r="M10500"/>
      <c r="N10500"/>
      <c r="O10500"/>
      <c r="P10500"/>
      <c r="Q10500"/>
      <c r="R10500"/>
      <c r="S10500"/>
      <c r="T10500"/>
      <c r="U10500"/>
      <c r="V10500"/>
      <c r="W10500"/>
      <c r="X10500"/>
      <c r="Y10500"/>
      <c r="Z10500"/>
      <c r="AA10500"/>
      <c r="AB10500"/>
      <c r="AC10500"/>
      <c r="AD10500"/>
    </row>
    <row r="10501" spans="1:30" hidden="1" x14ac:dyDescent="0.25">
      <c r="A10501" s="1">
        <v>45856</v>
      </c>
      <c r="B10501" s="2" t="s">
        <v>6455</v>
      </c>
      <c r="C10501" s="2" t="s">
        <v>2102</v>
      </c>
      <c r="D10501" s="2" t="s">
        <v>15</v>
      </c>
      <c r="E10501" s="2" t="s">
        <v>12</v>
      </c>
      <c r="F10501" s="2" t="s">
        <v>2103</v>
      </c>
      <c r="G10501" t="s">
        <v>2272</v>
      </c>
      <c r="H10501" s="2" t="s">
        <v>6411</v>
      </c>
      <c r="I10501" s="2" t="s">
        <v>1314</v>
      </c>
      <c r="J10501" s="2" t="s">
        <v>24270</v>
      </c>
      <c r="K10501" s="2" t="s">
        <v>14</v>
      </c>
      <c r="L10501" s="7">
        <v>29</v>
      </c>
      <c r="M10501"/>
      <c r="N10501"/>
      <c r="O10501"/>
      <c r="P10501"/>
      <c r="Q10501"/>
      <c r="R10501"/>
      <c r="S10501"/>
      <c r="T10501"/>
      <c r="U10501"/>
      <c r="V10501"/>
      <c r="W10501"/>
      <c r="X10501"/>
      <c r="Y10501"/>
      <c r="Z10501"/>
      <c r="AA10501"/>
      <c r="AB10501"/>
      <c r="AC10501"/>
      <c r="AD10501"/>
    </row>
    <row r="10502" spans="1:30" hidden="1" x14ac:dyDescent="0.25">
      <c r="A10502" s="1">
        <v>45856</v>
      </c>
      <c r="B10502" s="2" t="s">
        <v>6456</v>
      </c>
      <c r="C10502" s="2" t="s">
        <v>2102</v>
      </c>
      <c r="D10502" s="2" t="s">
        <v>15</v>
      </c>
      <c r="E10502" s="2" t="s">
        <v>12</v>
      </c>
      <c r="F10502" s="2" t="s">
        <v>2103</v>
      </c>
      <c r="G10502" t="s">
        <v>2272</v>
      </c>
      <c r="H10502" s="2" t="s">
        <v>6411</v>
      </c>
      <c r="I10502" s="2" t="s">
        <v>1314</v>
      </c>
      <c r="J10502" s="2" t="s">
        <v>24270</v>
      </c>
      <c r="K10502" s="2" t="s">
        <v>14</v>
      </c>
      <c r="L10502" s="7">
        <v>29</v>
      </c>
      <c r="M10502"/>
      <c r="N10502"/>
      <c r="O10502"/>
      <c r="P10502"/>
      <c r="Q10502"/>
      <c r="R10502"/>
      <c r="S10502"/>
      <c r="T10502"/>
      <c r="U10502"/>
      <c r="V10502"/>
      <c r="W10502"/>
      <c r="X10502"/>
      <c r="Y10502"/>
      <c r="Z10502"/>
      <c r="AA10502"/>
      <c r="AB10502"/>
      <c r="AC10502"/>
      <c r="AD10502"/>
    </row>
    <row r="10503" spans="1:30" hidden="1" x14ac:dyDescent="0.25">
      <c r="A10503" s="1">
        <v>45856</v>
      </c>
      <c r="B10503" s="2" t="s">
        <v>6457</v>
      </c>
      <c r="C10503" s="2" t="s">
        <v>2102</v>
      </c>
      <c r="D10503" s="2" t="s">
        <v>15</v>
      </c>
      <c r="E10503" s="2" t="s">
        <v>12</v>
      </c>
      <c r="F10503" s="2" t="s">
        <v>2103</v>
      </c>
      <c r="G10503" t="s">
        <v>2272</v>
      </c>
      <c r="H10503" s="2" t="s">
        <v>6411</v>
      </c>
      <c r="I10503" s="2" t="s">
        <v>1314</v>
      </c>
      <c r="J10503" s="2" t="s">
        <v>24270</v>
      </c>
      <c r="K10503" s="2" t="s">
        <v>14</v>
      </c>
      <c r="L10503" s="7">
        <v>29</v>
      </c>
      <c r="M10503"/>
      <c r="N10503"/>
      <c r="O10503"/>
      <c r="P10503"/>
      <c r="Q10503"/>
      <c r="R10503"/>
      <c r="S10503"/>
      <c r="T10503"/>
      <c r="U10503"/>
      <c r="V10503"/>
      <c r="W10503"/>
      <c r="X10503"/>
      <c r="Y10503"/>
      <c r="Z10503"/>
      <c r="AA10503"/>
      <c r="AB10503"/>
      <c r="AC10503"/>
      <c r="AD10503"/>
    </row>
    <row r="10504" spans="1:30" hidden="1" x14ac:dyDescent="0.25">
      <c r="A10504" s="1">
        <v>45856</v>
      </c>
      <c r="B10504" s="2" t="s">
        <v>6458</v>
      </c>
      <c r="C10504" s="2" t="s">
        <v>2102</v>
      </c>
      <c r="D10504" s="2" t="s">
        <v>15</v>
      </c>
      <c r="E10504" s="2" t="s">
        <v>12</v>
      </c>
      <c r="F10504" s="2" t="s">
        <v>2103</v>
      </c>
      <c r="G10504" t="s">
        <v>2272</v>
      </c>
      <c r="H10504" s="2" t="s">
        <v>6411</v>
      </c>
      <c r="I10504" s="2" t="s">
        <v>1314</v>
      </c>
      <c r="J10504" s="2" t="s">
        <v>24270</v>
      </c>
      <c r="K10504" s="2" t="s">
        <v>14</v>
      </c>
      <c r="L10504" s="7">
        <v>29</v>
      </c>
      <c r="M10504"/>
      <c r="N10504"/>
      <c r="O10504"/>
      <c r="P10504"/>
      <c r="Q10504"/>
      <c r="R10504"/>
      <c r="S10504"/>
      <c r="T10504"/>
      <c r="U10504"/>
      <c r="V10504"/>
      <c r="W10504"/>
      <c r="X10504"/>
      <c r="Y10504"/>
      <c r="Z10504"/>
      <c r="AA10504"/>
      <c r="AB10504"/>
      <c r="AC10504"/>
      <c r="AD10504"/>
    </row>
    <row r="10505" spans="1:30" hidden="1" x14ac:dyDescent="0.25">
      <c r="A10505" s="1">
        <v>45856</v>
      </c>
      <c r="B10505" s="2" t="s">
        <v>6459</v>
      </c>
      <c r="C10505" s="2" t="s">
        <v>2102</v>
      </c>
      <c r="D10505" s="2" t="s">
        <v>15</v>
      </c>
      <c r="E10505" s="2" t="s">
        <v>12</v>
      </c>
      <c r="F10505" s="2" t="s">
        <v>2103</v>
      </c>
      <c r="G10505" t="s">
        <v>2272</v>
      </c>
      <c r="H10505" s="2" t="s">
        <v>6411</v>
      </c>
      <c r="I10505" s="2" t="s">
        <v>1314</v>
      </c>
      <c r="J10505" s="2" t="s">
        <v>24270</v>
      </c>
      <c r="K10505" s="2" t="s">
        <v>14</v>
      </c>
      <c r="L10505" s="7">
        <v>29</v>
      </c>
      <c r="M10505"/>
      <c r="N10505"/>
      <c r="O10505"/>
      <c r="P10505"/>
      <c r="Q10505"/>
      <c r="R10505"/>
      <c r="S10505"/>
      <c r="T10505"/>
      <c r="U10505"/>
      <c r="V10505"/>
      <c r="W10505"/>
      <c r="X10505"/>
      <c r="Y10505"/>
      <c r="Z10505"/>
      <c r="AA10505"/>
      <c r="AB10505"/>
      <c r="AC10505"/>
      <c r="AD10505"/>
    </row>
    <row r="10506" spans="1:30" hidden="1" x14ac:dyDescent="0.25">
      <c r="A10506" s="1">
        <v>45856</v>
      </c>
      <c r="B10506" s="2" t="s">
        <v>6460</v>
      </c>
      <c r="C10506" s="2" t="s">
        <v>2102</v>
      </c>
      <c r="D10506" s="2" t="s">
        <v>15</v>
      </c>
      <c r="E10506" s="2" t="s">
        <v>12</v>
      </c>
      <c r="F10506" s="2" t="s">
        <v>2103</v>
      </c>
      <c r="G10506" t="s">
        <v>2272</v>
      </c>
      <c r="H10506" s="2" t="s">
        <v>2333</v>
      </c>
      <c r="I10506" s="2" t="s">
        <v>26987</v>
      </c>
      <c r="J10506" s="2" t="s">
        <v>24270</v>
      </c>
      <c r="K10506" s="2" t="s">
        <v>14</v>
      </c>
      <c r="L10506" s="7">
        <v>29</v>
      </c>
      <c r="M10506"/>
      <c r="N10506"/>
      <c r="O10506"/>
      <c r="P10506"/>
      <c r="Q10506"/>
      <c r="R10506"/>
      <c r="S10506"/>
      <c r="T10506"/>
      <c r="U10506"/>
      <c r="V10506"/>
      <c r="W10506"/>
      <c r="X10506"/>
      <c r="Y10506"/>
      <c r="Z10506"/>
      <c r="AA10506"/>
      <c r="AB10506"/>
      <c r="AC10506"/>
      <c r="AD10506"/>
    </row>
    <row r="10507" spans="1:30" hidden="1" x14ac:dyDescent="0.25">
      <c r="A10507" s="1">
        <v>45856</v>
      </c>
      <c r="B10507" s="2" t="s">
        <v>6461</v>
      </c>
      <c r="C10507" s="2" t="s">
        <v>2102</v>
      </c>
      <c r="D10507" s="2" t="s">
        <v>15</v>
      </c>
      <c r="E10507" s="2" t="s">
        <v>12</v>
      </c>
      <c r="F10507" s="2" t="s">
        <v>2103</v>
      </c>
      <c r="G10507" t="s">
        <v>2272</v>
      </c>
      <c r="H10507" s="2" t="s">
        <v>6411</v>
      </c>
      <c r="I10507" s="2" t="s">
        <v>1314</v>
      </c>
      <c r="J10507" s="2" t="s">
        <v>24270</v>
      </c>
      <c r="K10507" s="2" t="s">
        <v>14</v>
      </c>
      <c r="L10507" s="7">
        <v>29</v>
      </c>
      <c r="M10507"/>
      <c r="N10507"/>
      <c r="O10507"/>
      <c r="P10507"/>
      <c r="Q10507"/>
      <c r="R10507"/>
      <c r="S10507"/>
      <c r="T10507"/>
      <c r="U10507"/>
      <c r="V10507"/>
      <c r="W10507"/>
      <c r="X10507"/>
      <c r="Y10507"/>
      <c r="Z10507"/>
      <c r="AA10507"/>
      <c r="AB10507"/>
      <c r="AC10507"/>
      <c r="AD10507"/>
    </row>
    <row r="10508" spans="1:30" hidden="1" x14ac:dyDescent="0.25">
      <c r="A10508" s="1">
        <v>45856</v>
      </c>
      <c r="B10508" s="2" t="s">
        <v>6462</v>
      </c>
      <c r="C10508" s="2" t="s">
        <v>2102</v>
      </c>
      <c r="D10508" s="2" t="s">
        <v>15</v>
      </c>
      <c r="E10508" s="2" t="s">
        <v>12</v>
      </c>
      <c r="F10508" s="2" t="s">
        <v>2103</v>
      </c>
      <c r="G10508" t="s">
        <v>2272</v>
      </c>
      <c r="H10508" s="2" t="s">
        <v>6411</v>
      </c>
      <c r="I10508" s="2" t="s">
        <v>1314</v>
      </c>
      <c r="J10508" s="2" t="s">
        <v>24270</v>
      </c>
      <c r="K10508" s="2" t="s">
        <v>14</v>
      </c>
      <c r="L10508" s="7">
        <v>29</v>
      </c>
      <c r="M10508"/>
      <c r="N10508"/>
      <c r="O10508"/>
      <c r="P10508"/>
      <c r="Q10508"/>
      <c r="R10508"/>
      <c r="S10508"/>
      <c r="T10508"/>
      <c r="U10508"/>
      <c r="V10508"/>
      <c r="W10508"/>
      <c r="X10508"/>
      <c r="Y10508"/>
      <c r="Z10508"/>
      <c r="AA10508"/>
      <c r="AB10508"/>
      <c r="AC10508"/>
      <c r="AD10508"/>
    </row>
    <row r="10509" spans="1:30" hidden="1" x14ac:dyDescent="0.25">
      <c r="A10509" s="1">
        <v>45856</v>
      </c>
      <c r="B10509" s="2" t="s">
        <v>6463</v>
      </c>
      <c r="C10509" s="2" t="s">
        <v>2102</v>
      </c>
      <c r="D10509" s="2" t="s">
        <v>15</v>
      </c>
      <c r="E10509" s="2" t="s">
        <v>12</v>
      </c>
      <c r="F10509" s="2" t="s">
        <v>2103</v>
      </c>
      <c r="G10509" t="s">
        <v>2272</v>
      </c>
      <c r="H10509" s="2" t="s">
        <v>6411</v>
      </c>
      <c r="I10509" s="2" t="s">
        <v>1314</v>
      </c>
      <c r="J10509" s="2" t="s">
        <v>24270</v>
      </c>
      <c r="K10509" s="2" t="s">
        <v>14</v>
      </c>
      <c r="L10509" s="7">
        <v>29</v>
      </c>
      <c r="M10509"/>
      <c r="N10509"/>
      <c r="O10509"/>
      <c r="P10509"/>
      <c r="Q10509"/>
      <c r="R10509"/>
      <c r="S10509"/>
      <c r="T10509"/>
      <c r="U10509"/>
      <c r="V10509"/>
      <c r="W10509"/>
      <c r="X10509"/>
      <c r="Y10509"/>
      <c r="Z10509"/>
      <c r="AA10509"/>
      <c r="AB10509"/>
      <c r="AC10509"/>
      <c r="AD10509"/>
    </row>
    <row r="10510" spans="1:30" hidden="1" x14ac:dyDescent="0.25">
      <c r="A10510" s="1">
        <v>45856</v>
      </c>
      <c r="B10510" s="2" t="s">
        <v>6464</v>
      </c>
      <c r="C10510" s="2" t="s">
        <v>2102</v>
      </c>
      <c r="D10510" s="2" t="s">
        <v>15</v>
      </c>
      <c r="E10510" s="2" t="s">
        <v>12</v>
      </c>
      <c r="F10510" s="2" t="s">
        <v>2103</v>
      </c>
      <c r="G10510" t="s">
        <v>2272</v>
      </c>
      <c r="H10510" s="2" t="s">
        <v>6411</v>
      </c>
      <c r="I10510" s="2" t="s">
        <v>1314</v>
      </c>
      <c r="J10510" s="2" t="s">
        <v>24270</v>
      </c>
      <c r="K10510" s="2" t="s">
        <v>14</v>
      </c>
      <c r="L10510" s="7">
        <v>29</v>
      </c>
      <c r="M10510"/>
      <c r="N10510"/>
      <c r="O10510"/>
      <c r="P10510"/>
      <c r="Q10510"/>
      <c r="R10510"/>
      <c r="S10510"/>
      <c r="T10510"/>
      <c r="U10510"/>
      <c r="V10510"/>
      <c r="W10510"/>
      <c r="X10510"/>
      <c r="Y10510"/>
      <c r="Z10510"/>
      <c r="AA10510"/>
      <c r="AB10510"/>
      <c r="AC10510"/>
      <c r="AD10510"/>
    </row>
    <row r="10511" spans="1:30" hidden="1" x14ac:dyDescent="0.25">
      <c r="A10511" s="1">
        <v>45856</v>
      </c>
      <c r="B10511" s="2" t="s">
        <v>6465</v>
      </c>
      <c r="C10511" s="2" t="s">
        <v>2102</v>
      </c>
      <c r="D10511" s="2" t="s">
        <v>15</v>
      </c>
      <c r="E10511" s="2" t="s">
        <v>12</v>
      </c>
      <c r="F10511" s="2" t="s">
        <v>2103</v>
      </c>
      <c r="G10511" t="s">
        <v>2272</v>
      </c>
      <c r="H10511" s="2" t="s">
        <v>6411</v>
      </c>
      <c r="I10511" s="2" t="s">
        <v>1314</v>
      </c>
      <c r="J10511" s="2" t="s">
        <v>24270</v>
      </c>
      <c r="K10511" s="2" t="s">
        <v>14</v>
      </c>
      <c r="L10511" s="7">
        <v>29</v>
      </c>
      <c r="M10511"/>
      <c r="N10511"/>
      <c r="O10511"/>
      <c r="P10511"/>
      <c r="Q10511"/>
      <c r="R10511"/>
      <c r="S10511"/>
      <c r="T10511"/>
      <c r="U10511"/>
      <c r="V10511"/>
      <c r="W10511"/>
      <c r="X10511"/>
      <c r="Y10511"/>
      <c r="Z10511"/>
      <c r="AA10511"/>
      <c r="AB10511"/>
      <c r="AC10511"/>
      <c r="AD10511"/>
    </row>
    <row r="10512" spans="1:30" hidden="1" x14ac:dyDescent="0.25">
      <c r="A10512" s="1">
        <v>45856</v>
      </c>
      <c r="B10512" s="2" t="s">
        <v>6466</v>
      </c>
      <c r="C10512" s="2" t="s">
        <v>2102</v>
      </c>
      <c r="D10512" s="2" t="s">
        <v>15</v>
      </c>
      <c r="E10512" s="2" t="s">
        <v>12</v>
      </c>
      <c r="F10512" s="2" t="s">
        <v>2103</v>
      </c>
      <c r="G10512" t="s">
        <v>2272</v>
      </c>
      <c r="H10512" s="2" t="s">
        <v>6411</v>
      </c>
      <c r="I10512" s="2" t="s">
        <v>1314</v>
      </c>
      <c r="J10512" s="2" t="s">
        <v>24270</v>
      </c>
      <c r="K10512" s="2" t="s">
        <v>14</v>
      </c>
      <c r="L10512" s="7">
        <v>29</v>
      </c>
      <c r="M10512"/>
      <c r="N10512"/>
      <c r="O10512"/>
      <c r="P10512"/>
      <c r="Q10512"/>
      <c r="R10512"/>
      <c r="S10512"/>
      <c r="T10512"/>
      <c r="U10512"/>
      <c r="V10512"/>
      <c r="W10512"/>
      <c r="X10512"/>
      <c r="Y10512"/>
      <c r="Z10512"/>
      <c r="AA10512"/>
      <c r="AB10512"/>
      <c r="AC10512"/>
      <c r="AD10512"/>
    </row>
    <row r="10513" spans="1:30" hidden="1" x14ac:dyDescent="0.25">
      <c r="A10513" s="1">
        <v>45856</v>
      </c>
      <c r="B10513" s="2" t="s">
        <v>6467</v>
      </c>
      <c r="C10513" s="2" t="s">
        <v>2102</v>
      </c>
      <c r="D10513" s="2" t="s">
        <v>15</v>
      </c>
      <c r="E10513" s="2" t="s">
        <v>12</v>
      </c>
      <c r="F10513" s="2" t="s">
        <v>2103</v>
      </c>
      <c r="G10513" t="s">
        <v>2272</v>
      </c>
      <c r="H10513" s="2" t="s">
        <v>6468</v>
      </c>
      <c r="I10513" s="2" t="s">
        <v>1314</v>
      </c>
      <c r="J10513" s="2" t="s">
        <v>24270</v>
      </c>
      <c r="K10513" s="2" t="s">
        <v>14</v>
      </c>
      <c r="L10513" s="7">
        <v>29</v>
      </c>
      <c r="M10513"/>
      <c r="N10513"/>
      <c r="O10513"/>
      <c r="P10513"/>
      <c r="Q10513"/>
      <c r="R10513"/>
      <c r="S10513"/>
      <c r="T10513"/>
      <c r="U10513"/>
      <c r="V10513"/>
      <c r="W10513"/>
      <c r="X10513"/>
      <c r="Y10513"/>
      <c r="Z10513"/>
      <c r="AA10513"/>
      <c r="AB10513"/>
      <c r="AC10513"/>
      <c r="AD10513"/>
    </row>
    <row r="10514" spans="1:30" hidden="1" x14ac:dyDescent="0.25">
      <c r="A10514" s="1">
        <v>45856</v>
      </c>
      <c r="B10514" s="2" t="s">
        <v>6469</v>
      </c>
      <c r="C10514" s="2" t="s">
        <v>2102</v>
      </c>
      <c r="D10514" s="2" t="s">
        <v>15</v>
      </c>
      <c r="E10514" s="2" t="s">
        <v>12</v>
      </c>
      <c r="F10514" s="2" t="s">
        <v>2103</v>
      </c>
      <c r="G10514" t="s">
        <v>2272</v>
      </c>
      <c r="H10514" s="2" t="s">
        <v>6411</v>
      </c>
      <c r="I10514" s="2" t="s">
        <v>1314</v>
      </c>
      <c r="J10514" s="2" t="s">
        <v>24270</v>
      </c>
      <c r="K10514" s="2" t="s">
        <v>14</v>
      </c>
      <c r="L10514" s="7">
        <v>29</v>
      </c>
      <c r="M10514"/>
      <c r="N10514"/>
      <c r="O10514"/>
      <c r="P10514"/>
      <c r="Q10514"/>
      <c r="R10514"/>
      <c r="S10514"/>
      <c r="T10514"/>
      <c r="U10514"/>
      <c r="V10514"/>
      <c r="W10514"/>
      <c r="X10514"/>
      <c r="Y10514"/>
      <c r="Z10514"/>
      <c r="AA10514"/>
      <c r="AB10514"/>
      <c r="AC10514"/>
      <c r="AD10514"/>
    </row>
    <row r="10515" spans="1:30" hidden="1" x14ac:dyDescent="0.25">
      <c r="A10515" s="1">
        <v>45856</v>
      </c>
      <c r="B10515" s="2" t="s">
        <v>6470</v>
      </c>
      <c r="C10515" s="2" t="s">
        <v>2102</v>
      </c>
      <c r="D10515" s="2" t="s">
        <v>15</v>
      </c>
      <c r="E10515" s="2" t="s">
        <v>12</v>
      </c>
      <c r="F10515" s="2" t="s">
        <v>2103</v>
      </c>
      <c r="G10515" t="s">
        <v>2272</v>
      </c>
      <c r="H10515" s="2" t="s">
        <v>6411</v>
      </c>
      <c r="I10515" s="2" t="s">
        <v>1314</v>
      </c>
      <c r="J10515" s="2" t="s">
        <v>24270</v>
      </c>
      <c r="K10515" s="2" t="s">
        <v>14</v>
      </c>
      <c r="L10515" s="7">
        <v>29</v>
      </c>
      <c r="M10515"/>
      <c r="N10515"/>
      <c r="O10515"/>
      <c r="P10515"/>
      <c r="Q10515"/>
      <c r="R10515"/>
      <c r="S10515"/>
      <c r="T10515"/>
      <c r="U10515"/>
      <c r="V10515"/>
      <c r="W10515"/>
      <c r="X10515"/>
      <c r="Y10515"/>
      <c r="Z10515"/>
      <c r="AA10515"/>
      <c r="AB10515"/>
      <c r="AC10515"/>
      <c r="AD10515"/>
    </row>
    <row r="10516" spans="1:30" hidden="1" x14ac:dyDescent="0.25">
      <c r="A10516" s="1">
        <v>45856</v>
      </c>
      <c r="B10516" s="2" t="s">
        <v>6471</v>
      </c>
      <c r="C10516" s="2" t="s">
        <v>2102</v>
      </c>
      <c r="D10516" s="2" t="s">
        <v>15</v>
      </c>
      <c r="E10516" s="2" t="s">
        <v>12</v>
      </c>
      <c r="F10516" s="2" t="s">
        <v>2103</v>
      </c>
      <c r="G10516" t="s">
        <v>2272</v>
      </c>
      <c r="H10516" s="2" t="s">
        <v>6411</v>
      </c>
      <c r="I10516" s="2" t="s">
        <v>1314</v>
      </c>
      <c r="J10516" s="2" t="s">
        <v>24270</v>
      </c>
      <c r="K10516" s="2" t="s">
        <v>14</v>
      </c>
      <c r="L10516" s="7">
        <v>29</v>
      </c>
      <c r="M10516"/>
      <c r="N10516"/>
      <c r="O10516"/>
      <c r="P10516"/>
      <c r="Q10516"/>
      <c r="R10516"/>
      <c r="S10516"/>
      <c r="T10516"/>
      <c r="U10516"/>
      <c r="V10516"/>
      <c r="W10516"/>
      <c r="X10516"/>
      <c r="Y10516"/>
      <c r="Z10516"/>
      <c r="AA10516"/>
      <c r="AB10516"/>
      <c r="AC10516"/>
      <c r="AD10516"/>
    </row>
    <row r="10517" spans="1:30" hidden="1" x14ac:dyDescent="0.25">
      <c r="A10517" s="1">
        <v>45856</v>
      </c>
      <c r="B10517" s="2" t="s">
        <v>6472</v>
      </c>
      <c r="C10517" s="2" t="s">
        <v>2102</v>
      </c>
      <c r="D10517" s="2" t="s">
        <v>15</v>
      </c>
      <c r="E10517" s="2" t="s">
        <v>12</v>
      </c>
      <c r="F10517" s="2" t="s">
        <v>2103</v>
      </c>
      <c r="G10517" t="s">
        <v>2272</v>
      </c>
      <c r="H10517" s="2" t="s">
        <v>6411</v>
      </c>
      <c r="I10517" s="2" t="s">
        <v>1314</v>
      </c>
      <c r="J10517" s="2" t="s">
        <v>24270</v>
      </c>
      <c r="K10517" s="2" t="s">
        <v>14</v>
      </c>
      <c r="L10517" s="7">
        <v>29</v>
      </c>
      <c r="M10517"/>
      <c r="N10517"/>
      <c r="O10517"/>
      <c r="P10517"/>
      <c r="Q10517"/>
      <c r="R10517"/>
      <c r="S10517"/>
      <c r="T10517"/>
      <c r="U10517"/>
      <c r="V10517"/>
      <c r="W10517"/>
      <c r="X10517"/>
      <c r="Y10517"/>
      <c r="Z10517"/>
      <c r="AA10517"/>
      <c r="AB10517"/>
      <c r="AC10517"/>
      <c r="AD10517"/>
    </row>
    <row r="10518" spans="1:30" hidden="1" x14ac:dyDescent="0.25">
      <c r="A10518" s="1">
        <v>45856</v>
      </c>
      <c r="B10518" s="2" t="s">
        <v>6473</v>
      </c>
      <c r="C10518" s="2" t="s">
        <v>2102</v>
      </c>
      <c r="D10518" s="2" t="s">
        <v>15</v>
      </c>
      <c r="E10518" s="2" t="s">
        <v>12</v>
      </c>
      <c r="F10518" s="2" t="s">
        <v>2103</v>
      </c>
      <c r="G10518" t="s">
        <v>2272</v>
      </c>
      <c r="H10518" s="2" t="s">
        <v>6411</v>
      </c>
      <c r="I10518" s="2" t="s">
        <v>1314</v>
      </c>
      <c r="J10518" s="2" t="s">
        <v>24270</v>
      </c>
      <c r="K10518" s="2" t="s">
        <v>14</v>
      </c>
      <c r="L10518" s="7">
        <v>29</v>
      </c>
      <c r="M10518"/>
      <c r="N10518"/>
      <c r="O10518"/>
      <c r="P10518"/>
      <c r="Q10518"/>
      <c r="R10518"/>
      <c r="S10518"/>
      <c r="T10518"/>
      <c r="U10518"/>
      <c r="V10518"/>
      <c r="W10518"/>
      <c r="X10518"/>
      <c r="Y10518"/>
      <c r="Z10518"/>
      <c r="AA10518"/>
      <c r="AB10518"/>
      <c r="AC10518"/>
      <c r="AD10518"/>
    </row>
    <row r="10519" spans="1:30" hidden="1" x14ac:dyDescent="0.25">
      <c r="A10519" s="1">
        <v>45856</v>
      </c>
      <c r="B10519" s="2" t="s">
        <v>6474</v>
      </c>
      <c r="C10519" s="2" t="s">
        <v>2102</v>
      </c>
      <c r="D10519" s="2" t="s">
        <v>15</v>
      </c>
      <c r="E10519" s="2" t="s">
        <v>12</v>
      </c>
      <c r="F10519" s="2" t="s">
        <v>2103</v>
      </c>
      <c r="G10519" t="s">
        <v>2272</v>
      </c>
      <c r="H10519" s="2" t="s">
        <v>6411</v>
      </c>
      <c r="I10519" s="2" t="s">
        <v>1314</v>
      </c>
      <c r="J10519" s="2" t="s">
        <v>24270</v>
      </c>
      <c r="K10519" s="2" t="s">
        <v>14</v>
      </c>
      <c r="L10519" s="7">
        <v>29</v>
      </c>
      <c r="M10519"/>
      <c r="N10519"/>
      <c r="O10519"/>
      <c r="P10519"/>
      <c r="Q10519"/>
      <c r="R10519"/>
      <c r="S10519"/>
      <c r="T10519"/>
      <c r="U10519"/>
      <c r="V10519"/>
      <c r="W10519"/>
      <c r="X10519"/>
      <c r="Y10519"/>
      <c r="Z10519"/>
      <c r="AA10519"/>
      <c r="AB10519"/>
      <c r="AC10519"/>
      <c r="AD10519"/>
    </row>
    <row r="10520" spans="1:30" hidden="1" x14ac:dyDescent="0.25">
      <c r="A10520" s="1">
        <v>45856</v>
      </c>
      <c r="B10520" s="2" t="s">
        <v>6475</v>
      </c>
      <c r="C10520" s="2" t="s">
        <v>2102</v>
      </c>
      <c r="D10520" s="2" t="s">
        <v>15</v>
      </c>
      <c r="E10520" s="2" t="s">
        <v>12</v>
      </c>
      <c r="F10520" s="2" t="s">
        <v>2103</v>
      </c>
      <c r="G10520" t="s">
        <v>2272</v>
      </c>
      <c r="H10520" s="2" t="s">
        <v>6411</v>
      </c>
      <c r="I10520" s="2" t="s">
        <v>1314</v>
      </c>
      <c r="J10520" s="2" t="s">
        <v>24270</v>
      </c>
      <c r="K10520" s="2" t="s">
        <v>14</v>
      </c>
      <c r="L10520" s="7">
        <v>29</v>
      </c>
      <c r="M10520"/>
      <c r="N10520"/>
      <c r="O10520"/>
      <c r="P10520"/>
      <c r="Q10520"/>
      <c r="R10520"/>
      <c r="S10520"/>
      <c r="T10520"/>
      <c r="U10520"/>
      <c r="V10520"/>
      <c r="W10520"/>
      <c r="X10520"/>
      <c r="Y10520"/>
      <c r="Z10520"/>
      <c r="AA10520"/>
      <c r="AB10520"/>
      <c r="AC10520"/>
      <c r="AD10520"/>
    </row>
    <row r="10521" spans="1:30" hidden="1" x14ac:dyDescent="0.25">
      <c r="A10521" s="1">
        <v>45856</v>
      </c>
      <c r="B10521" s="2" t="s">
        <v>6476</v>
      </c>
      <c r="C10521" s="2" t="s">
        <v>2102</v>
      </c>
      <c r="D10521" s="2" t="s">
        <v>15</v>
      </c>
      <c r="E10521" s="2" t="s">
        <v>12</v>
      </c>
      <c r="F10521" s="2" t="s">
        <v>2103</v>
      </c>
      <c r="G10521" t="s">
        <v>2272</v>
      </c>
      <c r="H10521" s="2" t="s">
        <v>6411</v>
      </c>
      <c r="I10521" s="2" t="s">
        <v>1314</v>
      </c>
      <c r="J10521" s="2" t="s">
        <v>24270</v>
      </c>
      <c r="K10521" s="2" t="s">
        <v>14</v>
      </c>
      <c r="L10521" s="7">
        <v>29</v>
      </c>
      <c r="M10521"/>
      <c r="N10521"/>
      <c r="O10521"/>
      <c r="P10521"/>
      <c r="Q10521"/>
      <c r="R10521"/>
      <c r="S10521"/>
      <c r="T10521"/>
      <c r="U10521"/>
      <c r="V10521"/>
      <c r="W10521"/>
      <c r="X10521"/>
      <c r="Y10521"/>
      <c r="Z10521"/>
      <c r="AA10521"/>
      <c r="AB10521"/>
      <c r="AC10521"/>
      <c r="AD10521"/>
    </row>
    <row r="10522" spans="1:30" hidden="1" x14ac:dyDescent="0.25">
      <c r="A10522" s="1">
        <v>45856</v>
      </c>
      <c r="B10522" s="2" t="s">
        <v>6477</v>
      </c>
      <c r="C10522" s="2" t="s">
        <v>2102</v>
      </c>
      <c r="D10522" s="2" t="s">
        <v>15</v>
      </c>
      <c r="E10522" s="2" t="s">
        <v>12</v>
      </c>
      <c r="F10522" s="2" t="s">
        <v>2103</v>
      </c>
      <c r="G10522" t="s">
        <v>2272</v>
      </c>
      <c r="H10522" s="2" t="s">
        <v>6411</v>
      </c>
      <c r="I10522" s="2" t="s">
        <v>1314</v>
      </c>
      <c r="J10522" s="2" t="s">
        <v>24270</v>
      </c>
      <c r="K10522" s="2" t="s">
        <v>14</v>
      </c>
      <c r="L10522" s="7">
        <v>29</v>
      </c>
      <c r="M10522"/>
      <c r="N10522"/>
      <c r="O10522"/>
      <c r="P10522"/>
      <c r="Q10522"/>
      <c r="R10522"/>
      <c r="S10522"/>
      <c r="T10522"/>
      <c r="U10522"/>
      <c r="V10522"/>
      <c r="W10522"/>
      <c r="X10522"/>
      <c r="Y10522"/>
      <c r="Z10522"/>
      <c r="AA10522"/>
      <c r="AB10522"/>
      <c r="AC10522"/>
      <c r="AD10522"/>
    </row>
    <row r="10523" spans="1:30" hidden="1" x14ac:dyDescent="0.25">
      <c r="A10523" s="1">
        <v>45856</v>
      </c>
      <c r="B10523" s="2" t="s">
        <v>6478</v>
      </c>
      <c r="C10523" s="2" t="s">
        <v>2102</v>
      </c>
      <c r="D10523" s="2" t="s">
        <v>15</v>
      </c>
      <c r="E10523" s="2" t="s">
        <v>12</v>
      </c>
      <c r="F10523" s="2" t="s">
        <v>2103</v>
      </c>
      <c r="G10523" t="s">
        <v>2272</v>
      </c>
      <c r="H10523" s="2" t="s">
        <v>6411</v>
      </c>
      <c r="I10523" s="2" t="s">
        <v>1314</v>
      </c>
      <c r="J10523" s="2" t="s">
        <v>24270</v>
      </c>
      <c r="K10523" s="2" t="s">
        <v>14</v>
      </c>
      <c r="L10523" s="7">
        <v>29</v>
      </c>
      <c r="M10523"/>
      <c r="N10523"/>
      <c r="O10523"/>
      <c r="P10523"/>
      <c r="Q10523"/>
      <c r="R10523"/>
      <c r="S10523"/>
      <c r="T10523"/>
      <c r="U10523"/>
      <c r="V10523"/>
      <c r="W10523"/>
      <c r="X10523"/>
      <c r="Y10523"/>
      <c r="Z10523"/>
      <c r="AA10523"/>
      <c r="AB10523"/>
      <c r="AC10523"/>
      <c r="AD10523"/>
    </row>
    <row r="10524" spans="1:30" hidden="1" x14ac:dyDescent="0.25">
      <c r="A10524" s="1">
        <v>45856</v>
      </c>
      <c r="B10524" s="2" t="s">
        <v>6479</v>
      </c>
      <c r="C10524" s="2" t="s">
        <v>2102</v>
      </c>
      <c r="D10524" s="2" t="s">
        <v>15</v>
      </c>
      <c r="E10524" s="2" t="s">
        <v>12</v>
      </c>
      <c r="F10524" s="2" t="s">
        <v>2103</v>
      </c>
      <c r="G10524" t="s">
        <v>2272</v>
      </c>
      <c r="H10524" s="2" t="s">
        <v>6411</v>
      </c>
      <c r="I10524" s="2" t="s">
        <v>1314</v>
      </c>
      <c r="J10524" s="2" t="s">
        <v>24270</v>
      </c>
      <c r="K10524" s="2" t="s">
        <v>14</v>
      </c>
      <c r="L10524" s="7">
        <v>29</v>
      </c>
      <c r="M10524"/>
      <c r="N10524"/>
      <c r="O10524"/>
      <c r="P10524"/>
      <c r="Q10524"/>
      <c r="R10524"/>
      <c r="S10524"/>
      <c r="T10524"/>
      <c r="U10524"/>
      <c r="V10524"/>
      <c r="W10524"/>
      <c r="X10524"/>
      <c r="Y10524"/>
      <c r="Z10524"/>
      <c r="AA10524"/>
      <c r="AB10524"/>
      <c r="AC10524"/>
      <c r="AD10524"/>
    </row>
    <row r="10525" spans="1:30" hidden="1" x14ac:dyDescent="0.25">
      <c r="A10525" s="1">
        <v>45856</v>
      </c>
      <c r="B10525" s="2" t="s">
        <v>6480</v>
      </c>
      <c r="C10525" s="2" t="s">
        <v>2102</v>
      </c>
      <c r="D10525" s="2" t="s">
        <v>15</v>
      </c>
      <c r="E10525" s="2" t="s">
        <v>12</v>
      </c>
      <c r="F10525" s="2" t="s">
        <v>2103</v>
      </c>
      <c r="G10525" t="s">
        <v>2272</v>
      </c>
      <c r="H10525" s="2" t="s">
        <v>6411</v>
      </c>
      <c r="I10525" s="2" t="s">
        <v>1314</v>
      </c>
      <c r="J10525" s="2" t="s">
        <v>24270</v>
      </c>
      <c r="K10525" s="2" t="s">
        <v>14</v>
      </c>
      <c r="L10525" s="7">
        <v>29</v>
      </c>
      <c r="M10525"/>
      <c r="N10525"/>
      <c r="O10525"/>
      <c r="P10525"/>
      <c r="Q10525"/>
      <c r="R10525"/>
      <c r="S10525"/>
      <c r="T10525"/>
      <c r="U10525"/>
      <c r="V10525"/>
      <c r="W10525"/>
      <c r="X10525"/>
      <c r="Y10525"/>
      <c r="Z10525"/>
      <c r="AA10525"/>
      <c r="AB10525"/>
      <c r="AC10525"/>
      <c r="AD10525"/>
    </row>
    <row r="10526" spans="1:30" hidden="1" x14ac:dyDescent="0.25">
      <c r="A10526" s="1">
        <v>45856</v>
      </c>
      <c r="B10526" s="2" t="s">
        <v>6481</v>
      </c>
      <c r="C10526" s="2" t="s">
        <v>2102</v>
      </c>
      <c r="D10526" s="2" t="s">
        <v>15</v>
      </c>
      <c r="E10526" s="2" t="s">
        <v>12</v>
      </c>
      <c r="F10526" s="2" t="s">
        <v>2103</v>
      </c>
      <c r="G10526" t="s">
        <v>2272</v>
      </c>
      <c r="H10526" s="2" t="s">
        <v>6482</v>
      </c>
      <c r="I10526" s="2" t="s">
        <v>1314</v>
      </c>
      <c r="J10526" s="2" t="s">
        <v>24270</v>
      </c>
      <c r="K10526" s="2" t="s">
        <v>14</v>
      </c>
      <c r="L10526" s="7">
        <v>29</v>
      </c>
      <c r="M10526"/>
      <c r="N10526"/>
      <c r="O10526"/>
      <c r="P10526"/>
      <c r="Q10526"/>
      <c r="R10526"/>
      <c r="S10526"/>
      <c r="T10526"/>
      <c r="U10526"/>
      <c r="V10526"/>
      <c r="W10526"/>
      <c r="X10526"/>
      <c r="Y10526"/>
      <c r="Z10526"/>
      <c r="AA10526"/>
      <c r="AB10526"/>
      <c r="AC10526"/>
      <c r="AD10526"/>
    </row>
    <row r="10527" spans="1:30" hidden="1" x14ac:dyDescent="0.25">
      <c r="A10527" s="1">
        <v>45856</v>
      </c>
      <c r="B10527" s="2" t="s">
        <v>6483</v>
      </c>
      <c r="C10527" s="2" t="s">
        <v>2102</v>
      </c>
      <c r="D10527" s="2" t="s">
        <v>15</v>
      </c>
      <c r="E10527" s="2" t="s">
        <v>12</v>
      </c>
      <c r="F10527" s="2" t="s">
        <v>2103</v>
      </c>
      <c r="G10527" t="s">
        <v>2272</v>
      </c>
      <c r="H10527" s="2" t="s">
        <v>6482</v>
      </c>
      <c r="I10527" s="2" t="s">
        <v>1314</v>
      </c>
      <c r="J10527" s="2" t="s">
        <v>24270</v>
      </c>
      <c r="K10527" s="2" t="s">
        <v>14</v>
      </c>
      <c r="L10527" s="7">
        <v>29</v>
      </c>
      <c r="M10527"/>
      <c r="N10527"/>
      <c r="O10527"/>
      <c r="P10527"/>
      <c r="Q10527"/>
      <c r="R10527"/>
      <c r="S10527"/>
      <c r="T10527"/>
      <c r="U10527"/>
      <c r="V10527"/>
      <c r="W10527"/>
      <c r="X10527"/>
      <c r="Y10527"/>
      <c r="Z10527"/>
      <c r="AA10527"/>
      <c r="AB10527"/>
      <c r="AC10527"/>
      <c r="AD10527"/>
    </row>
    <row r="10528" spans="1:30" hidden="1" x14ac:dyDescent="0.25">
      <c r="A10528" s="1">
        <v>45856</v>
      </c>
      <c r="B10528" s="2" t="s">
        <v>6484</v>
      </c>
      <c r="C10528" s="2" t="s">
        <v>2102</v>
      </c>
      <c r="D10528" s="2" t="s">
        <v>15</v>
      </c>
      <c r="E10528" s="2" t="s">
        <v>12</v>
      </c>
      <c r="F10528" s="2" t="s">
        <v>2103</v>
      </c>
      <c r="G10528" t="s">
        <v>2272</v>
      </c>
      <c r="H10528" s="2" t="s">
        <v>6482</v>
      </c>
      <c r="I10528" s="2" t="s">
        <v>1314</v>
      </c>
      <c r="J10528" s="2" t="s">
        <v>24270</v>
      </c>
      <c r="K10528" s="2" t="s">
        <v>14</v>
      </c>
      <c r="L10528" s="7">
        <v>29</v>
      </c>
      <c r="M10528"/>
      <c r="N10528"/>
      <c r="O10528"/>
      <c r="P10528"/>
      <c r="Q10528"/>
      <c r="R10528"/>
      <c r="S10528"/>
      <c r="T10528"/>
      <c r="U10528"/>
      <c r="V10528"/>
      <c r="W10528"/>
      <c r="X10528"/>
      <c r="Y10528"/>
      <c r="Z10528"/>
      <c r="AA10528"/>
      <c r="AB10528"/>
      <c r="AC10528"/>
      <c r="AD10528"/>
    </row>
    <row r="10529" spans="1:30" hidden="1" x14ac:dyDescent="0.25">
      <c r="A10529" s="1">
        <v>45856</v>
      </c>
      <c r="B10529" s="2" t="s">
        <v>6485</v>
      </c>
      <c r="C10529" s="2" t="s">
        <v>2102</v>
      </c>
      <c r="D10529" s="2" t="s">
        <v>15</v>
      </c>
      <c r="E10529" s="2" t="s">
        <v>12</v>
      </c>
      <c r="F10529" s="2" t="s">
        <v>2103</v>
      </c>
      <c r="G10529" t="s">
        <v>2272</v>
      </c>
      <c r="H10529" s="2" t="s">
        <v>6482</v>
      </c>
      <c r="I10529" s="2" t="s">
        <v>1314</v>
      </c>
      <c r="J10529" s="2" t="s">
        <v>24270</v>
      </c>
      <c r="K10529" s="2" t="s">
        <v>14</v>
      </c>
      <c r="L10529" s="7">
        <v>29</v>
      </c>
      <c r="M10529"/>
      <c r="N10529"/>
      <c r="O10529"/>
      <c r="P10529"/>
      <c r="Q10529"/>
      <c r="R10529"/>
      <c r="S10529"/>
      <c r="T10529"/>
      <c r="U10529"/>
      <c r="V10529"/>
      <c r="W10529"/>
      <c r="X10529"/>
      <c r="Y10529"/>
      <c r="Z10529"/>
      <c r="AA10529"/>
      <c r="AB10529"/>
      <c r="AC10529"/>
      <c r="AD10529"/>
    </row>
    <row r="10530" spans="1:30" hidden="1" x14ac:dyDescent="0.25">
      <c r="A10530" s="1">
        <v>45856</v>
      </c>
      <c r="B10530" s="2" t="s">
        <v>6486</v>
      </c>
      <c r="C10530" s="2" t="s">
        <v>2102</v>
      </c>
      <c r="D10530" s="2" t="s">
        <v>15</v>
      </c>
      <c r="E10530" s="2" t="s">
        <v>12</v>
      </c>
      <c r="F10530" s="2" t="s">
        <v>2103</v>
      </c>
      <c r="G10530" t="s">
        <v>2272</v>
      </c>
      <c r="H10530" s="2" t="s">
        <v>6482</v>
      </c>
      <c r="I10530" s="2" t="s">
        <v>1314</v>
      </c>
      <c r="J10530" s="2" t="s">
        <v>24270</v>
      </c>
      <c r="K10530" s="2" t="s">
        <v>14</v>
      </c>
      <c r="L10530" s="7">
        <v>29</v>
      </c>
      <c r="M10530"/>
      <c r="N10530"/>
      <c r="O10530"/>
      <c r="P10530"/>
      <c r="Q10530"/>
      <c r="R10530"/>
      <c r="S10530"/>
      <c r="T10530"/>
      <c r="U10530"/>
      <c r="V10530"/>
      <c r="W10530"/>
      <c r="X10530"/>
      <c r="Y10530"/>
      <c r="Z10530"/>
      <c r="AA10530"/>
      <c r="AB10530"/>
      <c r="AC10530"/>
      <c r="AD10530"/>
    </row>
    <row r="10531" spans="1:30" hidden="1" x14ac:dyDescent="0.25">
      <c r="A10531" s="1">
        <v>45856</v>
      </c>
      <c r="B10531" s="2" t="s">
        <v>6487</v>
      </c>
      <c r="C10531" s="2" t="s">
        <v>2102</v>
      </c>
      <c r="D10531" s="2" t="s">
        <v>15</v>
      </c>
      <c r="E10531" s="2" t="s">
        <v>12</v>
      </c>
      <c r="F10531" s="2" t="s">
        <v>2103</v>
      </c>
      <c r="G10531" t="s">
        <v>2272</v>
      </c>
      <c r="H10531" s="2" t="s">
        <v>2430</v>
      </c>
      <c r="I10531" s="2" t="s">
        <v>26987</v>
      </c>
      <c r="J10531" s="2" t="s">
        <v>24270</v>
      </c>
      <c r="K10531" s="2" t="s">
        <v>14</v>
      </c>
      <c r="L10531" s="7">
        <v>29</v>
      </c>
      <c r="M10531"/>
      <c r="N10531"/>
      <c r="O10531"/>
      <c r="P10531"/>
      <c r="Q10531"/>
      <c r="R10531"/>
      <c r="S10531"/>
      <c r="T10531"/>
      <c r="U10531"/>
      <c r="V10531"/>
      <c r="W10531"/>
      <c r="X10531"/>
      <c r="Y10531"/>
      <c r="Z10531"/>
      <c r="AA10531"/>
      <c r="AB10531"/>
      <c r="AC10531"/>
      <c r="AD10531"/>
    </row>
    <row r="10532" spans="1:30" hidden="1" x14ac:dyDescent="0.25">
      <c r="A10532" s="1">
        <v>45856</v>
      </c>
      <c r="B10532" s="2" t="s">
        <v>6488</v>
      </c>
      <c r="C10532" s="2" t="s">
        <v>2102</v>
      </c>
      <c r="D10532" s="2" t="s">
        <v>15</v>
      </c>
      <c r="E10532" s="2" t="s">
        <v>12</v>
      </c>
      <c r="F10532" s="2" t="s">
        <v>2103</v>
      </c>
      <c r="G10532" t="s">
        <v>2272</v>
      </c>
      <c r="H10532" s="2" t="s">
        <v>2430</v>
      </c>
      <c r="I10532" s="2" t="s">
        <v>26987</v>
      </c>
      <c r="J10532" s="2" t="s">
        <v>24270</v>
      </c>
      <c r="K10532" s="2" t="s">
        <v>14</v>
      </c>
      <c r="L10532" s="7">
        <v>29</v>
      </c>
      <c r="M10532"/>
      <c r="N10532"/>
      <c r="O10532"/>
      <c r="P10532"/>
      <c r="Q10532"/>
      <c r="R10532"/>
      <c r="S10532"/>
      <c r="T10532"/>
      <c r="U10532"/>
      <c r="V10532"/>
      <c r="W10532"/>
      <c r="X10532"/>
      <c r="Y10532"/>
      <c r="Z10532"/>
      <c r="AA10532"/>
      <c r="AB10532"/>
      <c r="AC10532"/>
      <c r="AD10532"/>
    </row>
    <row r="10533" spans="1:30" hidden="1" x14ac:dyDescent="0.25">
      <c r="A10533" s="1">
        <v>45856</v>
      </c>
      <c r="B10533" s="2" t="s">
        <v>6489</v>
      </c>
      <c r="C10533" s="2" t="s">
        <v>2102</v>
      </c>
      <c r="D10533" s="2" t="s">
        <v>15</v>
      </c>
      <c r="E10533" s="2" t="s">
        <v>12</v>
      </c>
      <c r="F10533" s="2" t="s">
        <v>2103</v>
      </c>
      <c r="G10533" t="s">
        <v>2272</v>
      </c>
      <c r="H10533" s="2" t="s">
        <v>6482</v>
      </c>
      <c r="I10533" s="2" t="s">
        <v>1314</v>
      </c>
      <c r="J10533" s="2" t="s">
        <v>24270</v>
      </c>
      <c r="K10533" s="2" t="s">
        <v>14</v>
      </c>
      <c r="L10533" s="7">
        <v>29</v>
      </c>
      <c r="M10533"/>
      <c r="N10533"/>
      <c r="O10533"/>
      <c r="P10533"/>
      <c r="Q10533"/>
      <c r="R10533"/>
      <c r="S10533"/>
      <c r="T10533"/>
      <c r="U10533"/>
      <c r="V10533"/>
      <c r="W10533"/>
      <c r="X10533"/>
      <c r="Y10533"/>
      <c r="Z10533"/>
      <c r="AA10533"/>
      <c r="AB10533"/>
      <c r="AC10533"/>
      <c r="AD10533"/>
    </row>
    <row r="10534" spans="1:30" hidden="1" x14ac:dyDescent="0.25">
      <c r="A10534" s="1">
        <v>45856</v>
      </c>
      <c r="B10534" s="2" t="s">
        <v>6490</v>
      </c>
      <c r="C10534" s="2" t="s">
        <v>2102</v>
      </c>
      <c r="D10534" s="2" t="s">
        <v>15</v>
      </c>
      <c r="E10534" s="2" t="s">
        <v>12</v>
      </c>
      <c r="F10534" s="2" t="s">
        <v>2103</v>
      </c>
      <c r="G10534" t="s">
        <v>2272</v>
      </c>
      <c r="H10534" s="2" t="s">
        <v>6482</v>
      </c>
      <c r="I10534" s="2" t="s">
        <v>1314</v>
      </c>
      <c r="J10534" s="2" t="s">
        <v>24270</v>
      </c>
      <c r="K10534" s="2" t="s">
        <v>14</v>
      </c>
      <c r="L10534" s="7">
        <v>29</v>
      </c>
      <c r="M10534"/>
      <c r="N10534"/>
      <c r="O10534"/>
      <c r="P10534"/>
      <c r="Q10534"/>
      <c r="R10534"/>
      <c r="S10534"/>
      <c r="T10534"/>
      <c r="U10534"/>
      <c r="V10534"/>
      <c r="W10534"/>
      <c r="X10534"/>
      <c r="Y10534"/>
      <c r="Z10534"/>
      <c r="AA10534"/>
      <c r="AB10534"/>
      <c r="AC10534"/>
      <c r="AD10534"/>
    </row>
    <row r="10535" spans="1:30" hidden="1" x14ac:dyDescent="0.25">
      <c r="A10535" s="1">
        <v>45856</v>
      </c>
      <c r="B10535" s="2" t="s">
        <v>6491</v>
      </c>
      <c r="C10535" s="2" t="s">
        <v>2102</v>
      </c>
      <c r="D10535" s="2" t="s">
        <v>15</v>
      </c>
      <c r="E10535" s="2" t="s">
        <v>12</v>
      </c>
      <c r="F10535" s="2" t="s">
        <v>2103</v>
      </c>
      <c r="G10535" t="s">
        <v>2272</v>
      </c>
      <c r="H10535" s="2" t="s">
        <v>6482</v>
      </c>
      <c r="I10535" s="2" t="s">
        <v>1314</v>
      </c>
      <c r="J10535" s="2" t="s">
        <v>24270</v>
      </c>
      <c r="K10535" s="2" t="s">
        <v>14</v>
      </c>
      <c r="L10535" s="7">
        <v>29</v>
      </c>
      <c r="M10535"/>
      <c r="N10535"/>
      <c r="O10535"/>
      <c r="P10535"/>
      <c r="Q10535"/>
      <c r="R10535"/>
      <c r="S10535"/>
      <c r="T10535"/>
      <c r="U10535"/>
      <c r="V10535"/>
      <c r="W10535"/>
      <c r="X10535"/>
      <c r="Y10535"/>
      <c r="Z10535"/>
      <c r="AA10535"/>
      <c r="AB10535"/>
      <c r="AC10535"/>
      <c r="AD10535"/>
    </row>
    <row r="10536" spans="1:30" hidden="1" x14ac:dyDescent="0.25">
      <c r="A10536" s="1">
        <v>45856</v>
      </c>
      <c r="B10536" s="2" t="s">
        <v>6492</v>
      </c>
      <c r="C10536" s="2" t="s">
        <v>2102</v>
      </c>
      <c r="D10536" s="2" t="s">
        <v>15</v>
      </c>
      <c r="E10536" s="2" t="s">
        <v>12</v>
      </c>
      <c r="F10536" s="2" t="s">
        <v>2103</v>
      </c>
      <c r="G10536" t="s">
        <v>2272</v>
      </c>
      <c r="H10536" s="2" t="s">
        <v>6482</v>
      </c>
      <c r="I10536" s="2" t="s">
        <v>1314</v>
      </c>
      <c r="J10536" s="2" t="s">
        <v>24270</v>
      </c>
      <c r="K10536" s="2" t="s">
        <v>14</v>
      </c>
      <c r="L10536" s="7">
        <v>29</v>
      </c>
      <c r="M10536"/>
      <c r="N10536"/>
      <c r="O10536"/>
      <c r="P10536"/>
      <c r="Q10536"/>
      <c r="R10536"/>
      <c r="S10536"/>
      <c r="T10536"/>
      <c r="U10536"/>
      <c r="V10536"/>
      <c r="W10536"/>
      <c r="X10536"/>
      <c r="Y10536"/>
      <c r="Z10536"/>
      <c r="AA10536"/>
      <c r="AB10536"/>
      <c r="AC10536"/>
      <c r="AD10536"/>
    </row>
    <row r="10537" spans="1:30" hidden="1" x14ac:dyDescent="0.25">
      <c r="A10537" s="1">
        <v>45856</v>
      </c>
      <c r="B10537" s="2" t="s">
        <v>6493</v>
      </c>
      <c r="C10537" s="2" t="s">
        <v>2102</v>
      </c>
      <c r="D10537" s="2" t="s">
        <v>15</v>
      </c>
      <c r="E10537" s="2" t="s">
        <v>12</v>
      </c>
      <c r="F10537" s="2" t="s">
        <v>2103</v>
      </c>
      <c r="G10537" t="s">
        <v>2272</v>
      </c>
      <c r="H10537" s="2" t="s">
        <v>6482</v>
      </c>
      <c r="I10537" s="2" t="s">
        <v>1314</v>
      </c>
      <c r="J10537" s="2" t="s">
        <v>24270</v>
      </c>
      <c r="K10537" s="2" t="s">
        <v>14</v>
      </c>
      <c r="L10537" s="7">
        <v>29</v>
      </c>
      <c r="M10537"/>
      <c r="N10537"/>
      <c r="O10537"/>
      <c r="P10537"/>
      <c r="Q10537"/>
      <c r="R10537"/>
      <c r="S10537"/>
      <c r="T10537"/>
      <c r="U10537"/>
      <c r="V10537"/>
      <c r="W10537"/>
      <c r="X10537"/>
      <c r="Y10537"/>
      <c r="Z10537"/>
      <c r="AA10537"/>
      <c r="AB10537"/>
      <c r="AC10537"/>
      <c r="AD10537"/>
    </row>
    <row r="10538" spans="1:30" hidden="1" x14ac:dyDescent="0.25">
      <c r="A10538" s="1">
        <v>45856</v>
      </c>
      <c r="B10538" s="2" t="s">
        <v>6494</v>
      </c>
      <c r="C10538" s="2" t="s">
        <v>2102</v>
      </c>
      <c r="D10538" s="2" t="s">
        <v>15</v>
      </c>
      <c r="E10538" s="2" t="s">
        <v>12</v>
      </c>
      <c r="F10538" s="2" t="s">
        <v>2103</v>
      </c>
      <c r="G10538" t="s">
        <v>2272</v>
      </c>
      <c r="H10538" s="2" t="s">
        <v>6482</v>
      </c>
      <c r="I10538" s="2" t="s">
        <v>1314</v>
      </c>
      <c r="J10538" s="2" t="s">
        <v>24270</v>
      </c>
      <c r="K10538" s="2" t="s">
        <v>14</v>
      </c>
      <c r="L10538" s="7">
        <v>29</v>
      </c>
      <c r="M10538"/>
      <c r="N10538"/>
      <c r="O10538"/>
      <c r="P10538"/>
      <c r="Q10538"/>
      <c r="R10538"/>
      <c r="S10538"/>
      <c r="T10538"/>
      <c r="U10538"/>
      <c r="V10538"/>
      <c r="W10538"/>
      <c r="X10538"/>
      <c r="Y10538"/>
      <c r="Z10538"/>
      <c r="AA10538"/>
      <c r="AB10538"/>
      <c r="AC10538"/>
      <c r="AD10538"/>
    </row>
    <row r="10539" spans="1:30" hidden="1" x14ac:dyDescent="0.25">
      <c r="A10539" s="1">
        <v>45856</v>
      </c>
      <c r="B10539" s="2" t="s">
        <v>6495</v>
      </c>
      <c r="C10539" s="2" t="s">
        <v>2102</v>
      </c>
      <c r="D10539" s="2" t="s">
        <v>15</v>
      </c>
      <c r="E10539" s="2" t="s">
        <v>12</v>
      </c>
      <c r="F10539" s="2" t="s">
        <v>2103</v>
      </c>
      <c r="G10539" t="s">
        <v>2272</v>
      </c>
      <c r="H10539" s="2" t="s">
        <v>6482</v>
      </c>
      <c r="I10539" s="2" t="s">
        <v>1314</v>
      </c>
      <c r="J10539" s="2" t="s">
        <v>24270</v>
      </c>
      <c r="K10539" s="2" t="s">
        <v>14</v>
      </c>
      <c r="L10539" s="7">
        <v>29</v>
      </c>
      <c r="M10539"/>
      <c r="N10539"/>
      <c r="O10539"/>
      <c r="P10539"/>
      <c r="Q10539"/>
      <c r="R10539"/>
      <c r="S10539"/>
      <c r="T10539"/>
      <c r="U10539"/>
      <c r="V10539"/>
      <c r="W10539"/>
      <c r="X10539"/>
      <c r="Y10539"/>
      <c r="Z10539"/>
      <c r="AA10539"/>
      <c r="AB10539"/>
      <c r="AC10539"/>
      <c r="AD10539"/>
    </row>
    <row r="10540" spans="1:30" hidden="1" x14ac:dyDescent="0.25">
      <c r="A10540" s="1">
        <v>45856</v>
      </c>
      <c r="B10540" s="2" t="s">
        <v>6496</v>
      </c>
      <c r="C10540" s="2" t="s">
        <v>2102</v>
      </c>
      <c r="D10540" s="2" t="s">
        <v>15</v>
      </c>
      <c r="E10540" s="2" t="s">
        <v>12</v>
      </c>
      <c r="F10540" s="2" t="s">
        <v>2103</v>
      </c>
      <c r="G10540" t="s">
        <v>2272</v>
      </c>
      <c r="H10540" s="2" t="s">
        <v>6482</v>
      </c>
      <c r="I10540" s="2" t="s">
        <v>1314</v>
      </c>
      <c r="J10540" s="2" t="s">
        <v>24270</v>
      </c>
      <c r="K10540" s="2" t="s">
        <v>14</v>
      </c>
      <c r="L10540" s="7">
        <v>29</v>
      </c>
      <c r="M10540"/>
      <c r="N10540"/>
      <c r="O10540"/>
      <c r="P10540"/>
      <c r="Q10540"/>
      <c r="R10540"/>
      <c r="S10540"/>
      <c r="T10540"/>
      <c r="U10540"/>
      <c r="V10540"/>
      <c r="W10540"/>
      <c r="X10540"/>
      <c r="Y10540"/>
      <c r="Z10540"/>
      <c r="AA10540"/>
      <c r="AB10540"/>
      <c r="AC10540"/>
      <c r="AD10540"/>
    </row>
    <row r="10541" spans="1:30" hidden="1" x14ac:dyDescent="0.25">
      <c r="A10541" s="1">
        <v>45856</v>
      </c>
      <c r="B10541" s="2" t="s">
        <v>6497</v>
      </c>
      <c r="C10541" s="2" t="s">
        <v>2102</v>
      </c>
      <c r="D10541" s="2" t="s">
        <v>15</v>
      </c>
      <c r="E10541" s="2" t="s">
        <v>12</v>
      </c>
      <c r="F10541" s="2" t="s">
        <v>2103</v>
      </c>
      <c r="G10541" t="s">
        <v>2272</v>
      </c>
      <c r="H10541" s="2" t="s">
        <v>6482</v>
      </c>
      <c r="I10541" s="2" t="s">
        <v>1314</v>
      </c>
      <c r="J10541" s="2" t="s">
        <v>24270</v>
      </c>
      <c r="K10541" s="2" t="s">
        <v>14</v>
      </c>
      <c r="L10541" s="7">
        <v>29</v>
      </c>
      <c r="M10541"/>
      <c r="N10541"/>
      <c r="O10541"/>
      <c r="P10541"/>
      <c r="Q10541"/>
      <c r="R10541"/>
      <c r="S10541"/>
      <c r="T10541"/>
      <c r="U10541"/>
      <c r="V10541"/>
      <c r="W10541"/>
      <c r="X10541"/>
      <c r="Y10541"/>
      <c r="Z10541"/>
      <c r="AA10541"/>
      <c r="AB10541"/>
      <c r="AC10541"/>
      <c r="AD10541"/>
    </row>
    <row r="10542" spans="1:30" hidden="1" x14ac:dyDescent="0.25">
      <c r="A10542" s="1">
        <v>45856</v>
      </c>
      <c r="B10542" s="2" t="s">
        <v>6498</v>
      </c>
      <c r="C10542" s="2" t="s">
        <v>2102</v>
      </c>
      <c r="D10542" s="2" t="s">
        <v>15</v>
      </c>
      <c r="E10542" s="2" t="s">
        <v>12</v>
      </c>
      <c r="F10542" s="2" t="s">
        <v>2103</v>
      </c>
      <c r="G10542" t="s">
        <v>2272</v>
      </c>
      <c r="H10542" s="2" t="s">
        <v>6482</v>
      </c>
      <c r="I10542" s="2" t="s">
        <v>1314</v>
      </c>
      <c r="J10542" s="2" t="s">
        <v>24270</v>
      </c>
      <c r="K10542" s="2" t="s">
        <v>14</v>
      </c>
      <c r="L10542" s="7">
        <v>29</v>
      </c>
      <c r="M10542"/>
      <c r="N10542"/>
      <c r="O10542"/>
      <c r="P10542"/>
      <c r="Q10542"/>
      <c r="R10542"/>
      <c r="S10542"/>
      <c r="T10542"/>
      <c r="U10542"/>
      <c r="V10542"/>
      <c r="W10542"/>
      <c r="X10542"/>
      <c r="Y10542"/>
      <c r="Z10542"/>
      <c r="AA10542"/>
      <c r="AB10542"/>
      <c r="AC10542"/>
      <c r="AD10542"/>
    </row>
    <row r="10543" spans="1:30" hidden="1" x14ac:dyDescent="0.25">
      <c r="A10543" s="1">
        <v>45856</v>
      </c>
      <c r="B10543" s="2" t="s">
        <v>6499</v>
      </c>
      <c r="C10543" s="2" t="s">
        <v>2102</v>
      </c>
      <c r="D10543" s="2" t="s">
        <v>15</v>
      </c>
      <c r="E10543" s="2" t="s">
        <v>12</v>
      </c>
      <c r="F10543" s="2" t="s">
        <v>2103</v>
      </c>
      <c r="G10543" t="s">
        <v>2272</v>
      </c>
      <c r="H10543" s="2" t="s">
        <v>6482</v>
      </c>
      <c r="I10543" s="2" t="s">
        <v>1314</v>
      </c>
      <c r="J10543" s="2" t="s">
        <v>24270</v>
      </c>
      <c r="K10543" s="2" t="s">
        <v>14</v>
      </c>
      <c r="L10543" s="7">
        <v>29</v>
      </c>
      <c r="M10543"/>
      <c r="N10543"/>
      <c r="O10543"/>
      <c r="P10543"/>
      <c r="Q10543"/>
      <c r="R10543"/>
      <c r="S10543"/>
      <c r="T10543"/>
      <c r="U10543"/>
      <c r="V10543"/>
      <c r="W10543"/>
      <c r="X10543"/>
      <c r="Y10543"/>
      <c r="Z10543"/>
      <c r="AA10543"/>
      <c r="AB10543"/>
      <c r="AC10543"/>
      <c r="AD10543"/>
    </row>
    <row r="10544" spans="1:30" hidden="1" x14ac:dyDescent="0.25">
      <c r="A10544" s="1">
        <v>45856</v>
      </c>
      <c r="B10544" s="2" t="s">
        <v>6500</v>
      </c>
      <c r="C10544" s="2" t="s">
        <v>2102</v>
      </c>
      <c r="D10544" s="2" t="s">
        <v>15</v>
      </c>
      <c r="E10544" s="2" t="s">
        <v>12</v>
      </c>
      <c r="F10544" s="2" t="s">
        <v>2103</v>
      </c>
      <c r="G10544" t="s">
        <v>2272</v>
      </c>
      <c r="H10544" s="2" t="s">
        <v>6482</v>
      </c>
      <c r="I10544" s="2" t="s">
        <v>1314</v>
      </c>
      <c r="J10544" s="2" t="s">
        <v>24270</v>
      </c>
      <c r="K10544" s="2" t="s">
        <v>14</v>
      </c>
      <c r="L10544" s="7">
        <v>29</v>
      </c>
      <c r="M10544"/>
      <c r="N10544"/>
      <c r="O10544"/>
      <c r="P10544"/>
      <c r="Q10544"/>
      <c r="R10544"/>
      <c r="S10544"/>
      <c r="T10544"/>
      <c r="U10544"/>
      <c r="V10544"/>
      <c r="W10544"/>
      <c r="X10544"/>
      <c r="Y10544"/>
      <c r="Z10544"/>
      <c r="AA10544"/>
      <c r="AB10544"/>
      <c r="AC10544"/>
      <c r="AD10544"/>
    </row>
    <row r="10545" spans="1:30" hidden="1" x14ac:dyDescent="0.25">
      <c r="A10545" s="1">
        <v>45856</v>
      </c>
      <c r="B10545" s="2" t="s">
        <v>6501</v>
      </c>
      <c r="C10545" s="2" t="s">
        <v>2102</v>
      </c>
      <c r="D10545" s="2" t="s">
        <v>15</v>
      </c>
      <c r="E10545" s="2" t="s">
        <v>12</v>
      </c>
      <c r="F10545" s="2" t="s">
        <v>2103</v>
      </c>
      <c r="G10545" t="s">
        <v>2272</v>
      </c>
      <c r="H10545" s="2" t="s">
        <v>6482</v>
      </c>
      <c r="I10545" s="2" t="s">
        <v>1314</v>
      </c>
      <c r="J10545" s="2" t="s">
        <v>24270</v>
      </c>
      <c r="K10545" s="2" t="s">
        <v>14</v>
      </c>
      <c r="L10545" s="7">
        <v>29</v>
      </c>
      <c r="M10545"/>
      <c r="N10545"/>
      <c r="O10545"/>
      <c r="P10545"/>
      <c r="Q10545"/>
      <c r="R10545"/>
      <c r="S10545"/>
      <c r="T10545"/>
      <c r="U10545"/>
      <c r="V10545"/>
      <c r="W10545"/>
      <c r="X10545"/>
      <c r="Y10545"/>
      <c r="Z10545"/>
      <c r="AA10545"/>
      <c r="AB10545"/>
      <c r="AC10545"/>
      <c r="AD10545"/>
    </row>
    <row r="10546" spans="1:30" hidden="1" x14ac:dyDescent="0.25">
      <c r="A10546" s="1">
        <v>45856</v>
      </c>
      <c r="B10546" s="2" t="s">
        <v>6502</v>
      </c>
      <c r="C10546" s="2" t="s">
        <v>2102</v>
      </c>
      <c r="D10546" s="2" t="s">
        <v>15</v>
      </c>
      <c r="E10546" s="2" t="s">
        <v>12</v>
      </c>
      <c r="F10546" s="2" t="s">
        <v>2103</v>
      </c>
      <c r="G10546" t="s">
        <v>2272</v>
      </c>
      <c r="H10546" s="2" t="s">
        <v>6482</v>
      </c>
      <c r="I10546" s="2" t="s">
        <v>1314</v>
      </c>
      <c r="J10546" s="2" t="s">
        <v>24270</v>
      </c>
      <c r="K10546" s="2" t="s">
        <v>14</v>
      </c>
      <c r="L10546" s="7">
        <v>29</v>
      </c>
      <c r="M10546"/>
      <c r="N10546"/>
      <c r="O10546"/>
      <c r="P10546"/>
      <c r="Q10546"/>
      <c r="R10546"/>
      <c r="S10546"/>
      <c r="T10546"/>
      <c r="U10546"/>
      <c r="V10546"/>
      <c r="W10546"/>
      <c r="X10546"/>
      <c r="Y10546"/>
      <c r="Z10546"/>
      <c r="AA10546"/>
      <c r="AB10546"/>
      <c r="AC10546"/>
      <c r="AD10546"/>
    </row>
    <row r="10547" spans="1:30" hidden="1" x14ac:dyDescent="0.25">
      <c r="A10547" s="1">
        <v>45856</v>
      </c>
      <c r="B10547" s="2" t="s">
        <v>6503</v>
      </c>
      <c r="C10547" s="2" t="s">
        <v>2102</v>
      </c>
      <c r="D10547" s="2" t="s">
        <v>15</v>
      </c>
      <c r="E10547" s="2" t="s">
        <v>12</v>
      </c>
      <c r="F10547" s="2" t="s">
        <v>2103</v>
      </c>
      <c r="G10547" t="s">
        <v>2272</v>
      </c>
      <c r="H10547" s="2" t="s">
        <v>6482</v>
      </c>
      <c r="I10547" s="2" t="s">
        <v>1314</v>
      </c>
      <c r="J10547" s="2" t="s">
        <v>24270</v>
      </c>
      <c r="K10547" s="2" t="s">
        <v>14</v>
      </c>
      <c r="L10547" s="7">
        <v>29</v>
      </c>
      <c r="M10547"/>
      <c r="N10547"/>
      <c r="O10547"/>
      <c r="P10547"/>
      <c r="Q10547"/>
      <c r="R10547"/>
      <c r="S10547"/>
      <c r="T10547"/>
      <c r="U10547"/>
      <c r="V10547"/>
      <c r="W10547"/>
      <c r="X10547"/>
      <c r="Y10547"/>
      <c r="Z10547"/>
      <c r="AA10547"/>
      <c r="AB10547"/>
      <c r="AC10547"/>
      <c r="AD10547"/>
    </row>
    <row r="10548" spans="1:30" hidden="1" x14ac:dyDescent="0.25">
      <c r="A10548" s="1">
        <v>45856</v>
      </c>
      <c r="B10548" s="2" t="s">
        <v>6504</v>
      </c>
      <c r="C10548" s="2" t="s">
        <v>2102</v>
      </c>
      <c r="D10548" s="2" t="s">
        <v>15</v>
      </c>
      <c r="E10548" s="2" t="s">
        <v>12</v>
      </c>
      <c r="F10548" s="2" t="s">
        <v>2103</v>
      </c>
      <c r="G10548" t="s">
        <v>2272</v>
      </c>
      <c r="H10548" s="2" t="s">
        <v>6482</v>
      </c>
      <c r="I10548" s="2" t="s">
        <v>1314</v>
      </c>
      <c r="J10548" s="2" t="s">
        <v>24270</v>
      </c>
      <c r="K10548" s="2" t="s">
        <v>14</v>
      </c>
      <c r="L10548" s="7">
        <v>29</v>
      </c>
      <c r="M10548"/>
      <c r="N10548"/>
      <c r="O10548"/>
      <c r="P10548"/>
      <c r="Q10548"/>
      <c r="R10548"/>
      <c r="S10548"/>
      <c r="T10548"/>
      <c r="U10548"/>
      <c r="V10548"/>
      <c r="W10548"/>
      <c r="X10548"/>
      <c r="Y10548"/>
      <c r="Z10548"/>
      <c r="AA10548"/>
      <c r="AB10548"/>
      <c r="AC10548"/>
      <c r="AD10548"/>
    </row>
    <row r="10549" spans="1:30" hidden="1" x14ac:dyDescent="0.25">
      <c r="A10549" s="1">
        <v>45856</v>
      </c>
      <c r="B10549" s="2" t="s">
        <v>6505</v>
      </c>
      <c r="C10549" s="2" t="s">
        <v>2102</v>
      </c>
      <c r="D10549" s="2" t="s">
        <v>15</v>
      </c>
      <c r="E10549" s="2" t="s">
        <v>12</v>
      </c>
      <c r="F10549" s="2" t="s">
        <v>2103</v>
      </c>
      <c r="G10549" t="s">
        <v>2272</v>
      </c>
      <c r="H10549" s="2" t="s">
        <v>6482</v>
      </c>
      <c r="I10549" s="2" t="s">
        <v>1314</v>
      </c>
      <c r="J10549" s="2" t="s">
        <v>24270</v>
      </c>
      <c r="K10549" s="2" t="s">
        <v>14</v>
      </c>
      <c r="L10549" s="7">
        <v>29</v>
      </c>
      <c r="M10549"/>
      <c r="N10549"/>
      <c r="O10549"/>
      <c r="P10549"/>
      <c r="Q10549"/>
      <c r="R10549"/>
      <c r="S10549"/>
      <c r="T10549"/>
      <c r="U10549"/>
      <c r="V10549"/>
      <c r="W10549"/>
      <c r="X10549"/>
      <c r="Y10549"/>
      <c r="Z10549"/>
      <c r="AA10549"/>
      <c r="AB10549"/>
      <c r="AC10549"/>
      <c r="AD10549"/>
    </row>
    <row r="10550" spans="1:30" hidden="1" x14ac:dyDescent="0.25">
      <c r="A10550" s="1">
        <v>45856</v>
      </c>
      <c r="B10550" s="2" t="s">
        <v>6506</v>
      </c>
      <c r="C10550" s="2" t="s">
        <v>2102</v>
      </c>
      <c r="D10550" s="2" t="s">
        <v>15</v>
      </c>
      <c r="E10550" s="2" t="s">
        <v>12</v>
      </c>
      <c r="F10550" s="2" t="s">
        <v>2103</v>
      </c>
      <c r="G10550" t="s">
        <v>2272</v>
      </c>
      <c r="H10550" s="2" t="s">
        <v>6482</v>
      </c>
      <c r="I10550" s="2" t="s">
        <v>1314</v>
      </c>
      <c r="J10550" s="2" t="s">
        <v>24270</v>
      </c>
      <c r="K10550" s="2" t="s">
        <v>14</v>
      </c>
      <c r="L10550" s="7">
        <v>29</v>
      </c>
      <c r="M10550"/>
      <c r="N10550"/>
      <c r="O10550"/>
      <c r="P10550"/>
      <c r="Q10550"/>
      <c r="R10550"/>
      <c r="S10550"/>
      <c r="T10550"/>
      <c r="U10550"/>
      <c r="V10550"/>
      <c r="W10550"/>
      <c r="X10550"/>
      <c r="Y10550"/>
      <c r="Z10550"/>
      <c r="AA10550"/>
      <c r="AB10550"/>
      <c r="AC10550"/>
      <c r="AD10550"/>
    </row>
    <row r="10551" spans="1:30" hidden="1" x14ac:dyDescent="0.25">
      <c r="A10551" s="1">
        <v>45856</v>
      </c>
      <c r="B10551" s="2" t="s">
        <v>6507</v>
      </c>
      <c r="C10551" s="2" t="s">
        <v>2102</v>
      </c>
      <c r="D10551" s="2" t="s">
        <v>15</v>
      </c>
      <c r="E10551" s="2" t="s">
        <v>12</v>
      </c>
      <c r="F10551" s="2" t="s">
        <v>2103</v>
      </c>
      <c r="G10551" t="s">
        <v>2272</v>
      </c>
      <c r="H10551" s="2" t="s">
        <v>6482</v>
      </c>
      <c r="I10551" s="2" t="s">
        <v>1314</v>
      </c>
      <c r="J10551" s="2" t="s">
        <v>24270</v>
      </c>
      <c r="K10551" s="2" t="s">
        <v>14</v>
      </c>
      <c r="L10551" s="7">
        <v>29</v>
      </c>
      <c r="M10551"/>
      <c r="N10551"/>
      <c r="O10551"/>
      <c r="P10551"/>
      <c r="Q10551"/>
      <c r="R10551"/>
      <c r="S10551"/>
      <c r="T10551"/>
      <c r="U10551"/>
      <c r="V10551"/>
      <c r="W10551"/>
      <c r="X10551"/>
      <c r="Y10551"/>
      <c r="Z10551"/>
      <c r="AA10551"/>
      <c r="AB10551"/>
      <c r="AC10551"/>
      <c r="AD10551"/>
    </row>
    <row r="10552" spans="1:30" hidden="1" x14ac:dyDescent="0.25">
      <c r="A10552" s="1">
        <v>45856</v>
      </c>
      <c r="B10552" s="2" t="s">
        <v>6508</v>
      </c>
      <c r="C10552" s="2" t="s">
        <v>2102</v>
      </c>
      <c r="D10552" s="2" t="s">
        <v>15</v>
      </c>
      <c r="E10552" s="2" t="s">
        <v>12</v>
      </c>
      <c r="F10552" s="2" t="s">
        <v>2103</v>
      </c>
      <c r="G10552" t="s">
        <v>2272</v>
      </c>
      <c r="H10552" s="2" t="s">
        <v>6482</v>
      </c>
      <c r="I10552" s="2" t="s">
        <v>1314</v>
      </c>
      <c r="J10552" s="2" t="s">
        <v>24270</v>
      </c>
      <c r="K10552" s="2" t="s">
        <v>14</v>
      </c>
      <c r="L10552" s="7">
        <v>29</v>
      </c>
      <c r="M10552"/>
      <c r="N10552"/>
      <c r="O10552"/>
      <c r="P10552"/>
      <c r="Q10552"/>
      <c r="R10552"/>
      <c r="S10552"/>
      <c r="T10552"/>
      <c r="U10552"/>
      <c r="V10552"/>
      <c r="W10552"/>
      <c r="X10552"/>
      <c r="Y10552"/>
      <c r="Z10552"/>
      <c r="AA10552"/>
      <c r="AB10552"/>
      <c r="AC10552"/>
      <c r="AD10552"/>
    </row>
    <row r="10553" spans="1:30" hidden="1" x14ac:dyDescent="0.25">
      <c r="A10553" s="1">
        <v>45856</v>
      </c>
      <c r="B10553" s="2" t="s">
        <v>6509</v>
      </c>
      <c r="C10553" s="2" t="s">
        <v>2102</v>
      </c>
      <c r="D10553" s="2" t="s">
        <v>15</v>
      </c>
      <c r="E10553" s="2" t="s">
        <v>12</v>
      </c>
      <c r="F10553" s="2" t="s">
        <v>2103</v>
      </c>
      <c r="G10553" t="s">
        <v>2272</v>
      </c>
      <c r="H10553" s="2" t="s">
        <v>6482</v>
      </c>
      <c r="I10553" s="2" t="s">
        <v>1314</v>
      </c>
      <c r="J10553" s="2" t="s">
        <v>24270</v>
      </c>
      <c r="K10553" s="2" t="s">
        <v>14</v>
      </c>
      <c r="L10553" s="7">
        <v>29</v>
      </c>
      <c r="M10553"/>
      <c r="N10553"/>
      <c r="O10553"/>
      <c r="P10553"/>
      <c r="Q10553"/>
      <c r="R10553"/>
      <c r="S10553"/>
      <c r="T10553"/>
      <c r="U10553"/>
      <c r="V10553"/>
      <c r="W10553"/>
      <c r="X10553"/>
      <c r="Y10553"/>
      <c r="Z10553"/>
      <c r="AA10553"/>
      <c r="AB10553"/>
      <c r="AC10553"/>
      <c r="AD10553"/>
    </row>
    <row r="10554" spans="1:30" hidden="1" x14ac:dyDescent="0.25">
      <c r="A10554" s="1">
        <v>45856</v>
      </c>
      <c r="B10554" s="2" t="s">
        <v>6510</v>
      </c>
      <c r="C10554" s="2" t="s">
        <v>2102</v>
      </c>
      <c r="D10554" s="2" t="s">
        <v>15</v>
      </c>
      <c r="E10554" s="2" t="s">
        <v>12</v>
      </c>
      <c r="F10554" s="2" t="s">
        <v>2103</v>
      </c>
      <c r="G10554" t="s">
        <v>2272</v>
      </c>
      <c r="H10554" s="2" t="s">
        <v>6482</v>
      </c>
      <c r="I10554" s="2" t="s">
        <v>1314</v>
      </c>
      <c r="J10554" s="2" t="s">
        <v>24270</v>
      </c>
      <c r="K10554" s="2" t="s">
        <v>14</v>
      </c>
      <c r="L10554" s="7">
        <v>29</v>
      </c>
      <c r="M10554"/>
      <c r="N10554"/>
      <c r="O10554"/>
      <c r="P10554"/>
      <c r="Q10554"/>
      <c r="R10554"/>
      <c r="S10554"/>
      <c r="T10554"/>
      <c r="U10554"/>
      <c r="V10554"/>
      <c r="W10554"/>
      <c r="X10554"/>
      <c r="Y10554"/>
      <c r="Z10554"/>
      <c r="AA10554"/>
      <c r="AB10554"/>
      <c r="AC10554"/>
      <c r="AD10554"/>
    </row>
    <row r="10555" spans="1:30" hidden="1" x14ac:dyDescent="0.25">
      <c r="A10555" s="1">
        <v>45856</v>
      </c>
      <c r="B10555" s="2" t="s">
        <v>6511</v>
      </c>
      <c r="C10555" s="2" t="s">
        <v>2102</v>
      </c>
      <c r="D10555" s="2" t="s">
        <v>15</v>
      </c>
      <c r="E10555" s="2" t="s">
        <v>12</v>
      </c>
      <c r="F10555" s="2" t="s">
        <v>2103</v>
      </c>
      <c r="G10555" t="s">
        <v>2272</v>
      </c>
      <c r="H10555" s="2" t="s">
        <v>6482</v>
      </c>
      <c r="I10555" s="2" t="s">
        <v>1314</v>
      </c>
      <c r="J10555" s="2" t="s">
        <v>24270</v>
      </c>
      <c r="K10555" s="2" t="s">
        <v>14</v>
      </c>
      <c r="L10555" s="7">
        <v>29</v>
      </c>
      <c r="M10555"/>
      <c r="N10555"/>
      <c r="O10555"/>
      <c r="P10555"/>
      <c r="Q10555"/>
      <c r="R10555"/>
      <c r="S10555"/>
      <c r="T10555"/>
      <c r="U10555"/>
      <c r="V10555"/>
      <c r="W10555"/>
      <c r="X10555"/>
      <c r="Y10555"/>
      <c r="Z10555"/>
      <c r="AA10555"/>
      <c r="AB10555"/>
      <c r="AC10555"/>
      <c r="AD10555"/>
    </row>
    <row r="10556" spans="1:30" hidden="1" x14ac:dyDescent="0.25">
      <c r="A10556" s="1">
        <v>45856</v>
      </c>
      <c r="B10556" s="2" t="s">
        <v>6512</v>
      </c>
      <c r="C10556" s="2" t="s">
        <v>2102</v>
      </c>
      <c r="D10556" s="2" t="s">
        <v>15</v>
      </c>
      <c r="E10556" s="2" t="s">
        <v>12</v>
      </c>
      <c r="F10556" s="2" t="s">
        <v>2103</v>
      </c>
      <c r="G10556" t="s">
        <v>2272</v>
      </c>
      <c r="H10556" s="2" t="s">
        <v>6482</v>
      </c>
      <c r="I10556" s="2" t="s">
        <v>1314</v>
      </c>
      <c r="J10556" s="2" t="s">
        <v>24270</v>
      </c>
      <c r="K10556" s="2" t="s">
        <v>14</v>
      </c>
      <c r="L10556" s="7">
        <v>29</v>
      </c>
      <c r="M10556"/>
      <c r="N10556"/>
      <c r="O10556"/>
      <c r="P10556"/>
      <c r="Q10556"/>
      <c r="R10556"/>
      <c r="S10556"/>
      <c r="T10556"/>
      <c r="U10556"/>
      <c r="V10556"/>
      <c r="W10556"/>
      <c r="X10556"/>
      <c r="Y10556"/>
      <c r="Z10556"/>
      <c r="AA10556"/>
      <c r="AB10556"/>
      <c r="AC10556"/>
      <c r="AD10556"/>
    </row>
    <row r="10557" spans="1:30" hidden="1" x14ac:dyDescent="0.25">
      <c r="A10557" s="1">
        <v>45856</v>
      </c>
      <c r="B10557" s="2" t="s">
        <v>6513</v>
      </c>
      <c r="C10557" s="2" t="s">
        <v>2102</v>
      </c>
      <c r="D10557" s="2" t="s">
        <v>15</v>
      </c>
      <c r="E10557" s="2" t="s">
        <v>12</v>
      </c>
      <c r="F10557" s="2" t="s">
        <v>2103</v>
      </c>
      <c r="G10557" t="s">
        <v>2272</v>
      </c>
      <c r="H10557" s="2" t="s">
        <v>6482</v>
      </c>
      <c r="I10557" s="2" t="s">
        <v>1314</v>
      </c>
      <c r="J10557" s="2" t="s">
        <v>24270</v>
      </c>
      <c r="K10557" s="2" t="s">
        <v>14</v>
      </c>
      <c r="L10557" s="7">
        <v>29</v>
      </c>
      <c r="M10557"/>
      <c r="N10557"/>
      <c r="O10557"/>
      <c r="P10557"/>
      <c r="Q10557"/>
      <c r="R10557"/>
      <c r="S10557"/>
      <c r="T10557"/>
      <c r="U10557"/>
      <c r="V10557"/>
      <c r="W10557"/>
      <c r="X10557"/>
      <c r="Y10557"/>
      <c r="Z10557"/>
      <c r="AA10557"/>
      <c r="AB10557"/>
      <c r="AC10557"/>
      <c r="AD10557"/>
    </row>
    <row r="10558" spans="1:30" hidden="1" x14ac:dyDescent="0.25">
      <c r="A10558" s="1">
        <v>45856</v>
      </c>
      <c r="B10558" s="2" t="s">
        <v>6514</v>
      </c>
      <c r="C10558" s="2" t="s">
        <v>2102</v>
      </c>
      <c r="D10558" s="2" t="s">
        <v>15</v>
      </c>
      <c r="E10558" s="2" t="s">
        <v>12</v>
      </c>
      <c r="F10558" s="2" t="s">
        <v>2103</v>
      </c>
      <c r="G10558" t="s">
        <v>2272</v>
      </c>
      <c r="H10558" s="2" t="s">
        <v>6482</v>
      </c>
      <c r="I10558" s="2" t="s">
        <v>1314</v>
      </c>
      <c r="J10558" s="2" t="s">
        <v>24270</v>
      </c>
      <c r="K10558" s="2" t="s">
        <v>14</v>
      </c>
      <c r="L10558" s="7">
        <v>29</v>
      </c>
      <c r="M10558"/>
      <c r="N10558"/>
      <c r="O10558"/>
      <c r="P10558"/>
      <c r="Q10558"/>
      <c r="R10558"/>
      <c r="S10558"/>
      <c r="T10558"/>
      <c r="U10558"/>
      <c r="V10558"/>
      <c r="W10558"/>
      <c r="X10558"/>
      <c r="Y10558"/>
      <c r="Z10558"/>
      <c r="AA10558"/>
      <c r="AB10558"/>
      <c r="AC10558"/>
      <c r="AD10558"/>
    </row>
    <row r="10559" spans="1:30" hidden="1" x14ac:dyDescent="0.25">
      <c r="A10559" s="1">
        <v>45856</v>
      </c>
      <c r="B10559" s="2" t="s">
        <v>6515</v>
      </c>
      <c r="C10559" s="2" t="s">
        <v>2102</v>
      </c>
      <c r="D10559" s="2" t="s">
        <v>15</v>
      </c>
      <c r="E10559" s="2" t="s">
        <v>12</v>
      </c>
      <c r="F10559" s="2" t="s">
        <v>2103</v>
      </c>
      <c r="G10559" t="s">
        <v>2604</v>
      </c>
      <c r="H10559" s="2" t="s">
        <v>4904</v>
      </c>
      <c r="I10559" s="2" t="s">
        <v>1314</v>
      </c>
      <c r="J10559" s="2" t="s">
        <v>24270</v>
      </c>
      <c r="K10559" s="2" t="s">
        <v>14</v>
      </c>
      <c r="L10559" s="7">
        <v>29</v>
      </c>
      <c r="M10559"/>
      <c r="N10559"/>
      <c r="O10559"/>
      <c r="P10559"/>
      <c r="Q10559"/>
      <c r="R10559"/>
      <c r="S10559"/>
      <c r="T10559"/>
      <c r="U10559"/>
      <c r="V10559"/>
      <c r="W10559"/>
      <c r="X10559"/>
      <c r="Y10559"/>
      <c r="Z10559"/>
      <c r="AA10559"/>
      <c r="AB10559"/>
      <c r="AC10559"/>
      <c r="AD10559"/>
    </row>
    <row r="10560" spans="1:30" hidden="1" x14ac:dyDescent="0.25">
      <c r="A10560" s="1">
        <v>45856</v>
      </c>
      <c r="B10560" s="2" t="s">
        <v>6516</v>
      </c>
      <c r="C10560" s="2" t="s">
        <v>2102</v>
      </c>
      <c r="D10560" s="2" t="s">
        <v>15</v>
      </c>
      <c r="E10560" s="2" t="s">
        <v>12</v>
      </c>
      <c r="F10560" s="2" t="s">
        <v>2103</v>
      </c>
      <c r="G10560" t="s">
        <v>6517</v>
      </c>
      <c r="H10560" s="2" t="s">
        <v>4969</v>
      </c>
      <c r="I10560" s="2" t="s">
        <v>26987</v>
      </c>
      <c r="J10560" s="2" t="s">
        <v>24270</v>
      </c>
      <c r="K10560" s="2" t="s">
        <v>14</v>
      </c>
      <c r="L10560" s="7">
        <v>29</v>
      </c>
      <c r="M10560"/>
      <c r="N10560"/>
      <c r="O10560"/>
      <c r="P10560"/>
      <c r="Q10560"/>
      <c r="R10560"/>
      <c r="S10560"/>
      <c r="T10560"/>
      <c r="U10560"/>
      <c r="V10560"/>
      <c r="W10560"/>
      <c r="X10560"/>
      <c r="Y10560"/>
      <c r="Z10560"/>
      <c r="AA10560"/>
      <c r="AB10560"/>
      <c r="AC10560"/>
      <c r="AD10560"/>
    </row>
    <row r="10561" spans="1:30" hidden="1" x14ac:dyDescent="0.25">
      <c r="A10561" s="1">
        <v>45856</v>
      </c>
      <c r="B10561" s="2" t="s">
        <v>6518</v>
      </c>
      <c r="C10561" s="2" t="s">
        <v>2102</v>
      </c>
      <c r="D10561" s="2" t="s">
        <v>15</v>
      </c>
      <c r="E10561" s="2" t="s">
        <v>12</v>
      </c>
      <c r="F10561" s="2" t="s">
        <v>2103</v>
      </c>
      <c r="G10561" t="s">
        <v>2432</v>
      </c>
      <c r="H10561" s="2" t="s">
        <v>4916</v>
      </c>
      <c r="I10561" s="2" t="s">
        <v>1314</v>
      </c>
      <c r="J10561" s="2" t="s">
        <v>24270</v>
      </c>
      <c r="K10561" s="2" t="s">
        <v>14</v>
      </c>
      <c r="L10561" s="7">
        <v>29</v>
      </c>
      <c r="M10561"/>
      <c r="N10561"/>
      <c r="O10561"/>
      <c r="P10561"/>
      <c r="Q10561"/>
      <c r="R10561"/>
      <c r="S10561"/>
      <c r="T10561"/>
      <c r="U10561"/>
      <c r="V10561"/>
      <c r="W10561"/>
      <c r="X10561"/>
      <c r="Y10561"/>
      <c r="Z10561"/>
      <c r="AA10561"/>
      <c r="AB10561"/>
      <c r="AC10561"/>
      <c r="AD10561"/>
    </row>
    <row r="10562" spans="1:30" hidden="1" x14ac:dyDescent="0.25">
      <c r="A10562" s="1">
        <v>45856</v>
      </c>
      <c r="B10562" s="2" t="s">
        <v>6519</v>
      </c>
      <c r="C10562" s="2" t="s">
        <v>2102</v>
      </c>
      <c r="D10562" s="2" t="s">
        <v>15</v>
      </c>
      <c r="E10562" s="2" t="s">
        <v>12</v>
      </c>
      <c r="F10562" s="2" t="s">
        <v>2103</v>
      </c>
      <c r="G10562" t="s">
        <v>2432</v>
      </c>
      <c r="H10562" s="2" t="s">
        <v>4916</v>
      </c>
      <c r="I10562" s="2" t="s">
        <v>1314</v>
      </c>
      <c r="J10562" s="2" t="s">
        <v>24270</v>
      </c>
      <c r="K10562" s="2" t="s">
        <v>14</v>
      </c>
      <c r="L10562" s="7">
        <v>29</v>
      </c>
      <c r="M10562"/>
      <c r="N10562"/>
      <c r="O10562"/>
      <c r="P10562"/>
      <c r="Q10562"/>
      <c r="R10562"/>
      <c r="S10562"/>
      <c r="T10562"/>
      <c r="U10562"/>
      <c r="V10562"/>
      <c r="W10562"/>
      <c r="X10562"/>
      <c r="Y10562"/>
      <c r="Z10562"/>
      <c r="AA10562"/>
      <c r="AB10562"/>
      <c r="AC10562"/>
      <c r="AD10562"/>
    </row>
    <row r="10563" spans="1:30" hidden="1" x14ac:dyDescent="0.25">
      <c r="A10563" s="1">
        <v>45856</v>
      </c>
      <c r="B10563" s="2" t="s">
        <v>6520</v>
      </c>
      <c r="C10563" s="2" t="s">
        <v>2102</v>
      </c>
      <c r="D10563" s="2" t="s">
        <v>15</v>
      </c>
      <c r="E10563" s="2" t="s">
        <v>12</v>
      </c>
      <c r="F10563" s="2" t="s">
        <v>2103</v>
      </c>
      <c r="G10563" t="s">
        <v>2439</v>
      </c>
      <c r="H10563" s="2" t="s">
        <v>4904</v>
      </c>
      <c r="I10563" s="2" t="s">
        <v>1314</v>
      </c>
      <c r="J10563" s="2" t="s">
        <v>24270</v>
      </c>
      <c r="K10563" s="2" t="s">
        <v>14</v>
      </c>
      <c r="L10563" s="7">
        <v>29</v>
      </c>
      <c r="M10563"/>
      <c r="N10563"/>
      <c r="O10563"/>
      <c r="P10563"/>
      <c r="Q10563"/>
      <c r="R10563"/>
      <c r="S10563"/>
      <c r="T10563"/>
      <c r="U10563"/>
      <c r="V10563"/>
      <c r="W10563"/>
      <c r="X10563"/>
      <c r="Y10563"/>
      <c r="Z10563"/>
      <c r="AA10563"/>
      <c r="AB10563"/>
      <c r="AC10563"/>
      <c r="AD10563"/>
    </row>
    <row r="10564" spans="1:30" hidden="1" x14ac:dyDescent="0.25">
      <c r="A10564" s="1">
        <v>45856</v>
      </c>
      <c r="B10564" s="2" t="s">
        <v>6521</v>
      </c>
      <c r="C10564" s="2" t="s">
        <v>2102</v>
      </c>
      <c r="D10564" s="2" t="s">
        <v>15</v>
      </c>
      <c r="E10564" s="2" t="s">
        <v>12</v>
      </c>
      <c r="F10564" s="2" t="s">
        <v>2103</v>
      </c>
      <c r="G10564" t="s">
        <v>6522</v>
      </c>
      <c r="H10564" s="2" t="s">
        <v>4969</v>
      </c>
      <c r="I10564" s="2" t="s">
        <v>26987</v>
      </c>
      <c r="J10564" s="2" t="s">
        <v>24270</v>
      </c>
      <c r="K10564" s="2" t="s">
        <v>14</v>
      </c>
      <c r="L10564" s="7">
        <v>29</v>
      </c>
      <c r="M10564"/>
      <c r="N10564"/>
      <c r="O10564"/>
      <c r="P10564"/>
      <c r="Q10564"/>
      <c r="R10564"/>
      <c r="S10564"/>
      <c r="T10564"/>
      <c r="U10564"/>
      <c r="V10564"/>
      <c r="W10564"/>
      <c r="X10564"/>
      <c r="Y10564"/>
      <c r="Z10564"/>
      <c r="AA10564"/>
      <c r="AB10564"/>
      <c r="AC10564"/>
      <c r="AD10564"/>
    </row>
    <row r="10565" spans="1:30" hidden="1" x14ac:dyDescent="0.25">
      <c r="A10565" s="1">
        <v>45856</v>
      </c>
      <c r="B10565" s="2" t="s">
        <v>6523</v>
      </c>
      <c r="C10565" s="2" t="s">
        <v>2102</v>
      </c>
      <c r="D10565" s="2" t="s">
        <v>15</v>
      </c>
      <c r="E10565" s="2" t="s">
        <v>12</v>
      </c>
      <c r="F10565" s="2" t="s">
        <v>2103</v>
      </c>
      <c r="G10565" t="s">
        <v>6524</v>
      </c>
      <c r="H10565" s="2" t="s">
        <v>4969</v>
      </c>
      <c r="I10565" s="2" t="s">
        <v>26987</v>
      </c>
      <c r="J10565" s="2" t="s">
        <v>24270</v>
      </c>
      <c r="K10565" s="2" t="s">
        <v>14</v>
      </c>
      <c r="L10565" s="7">
        <v>29</v>
      </c>
      <c r="M10565"/>
      <c r="N10565"/>
      <c r="O10565"/>
      <c r="P10565"/>
      <c r="Q10565"/>
      <c r="R10565"/>
      <c r="S10565"/>
      <c r="T10565"/>
      <c r="U10565"/>
      <c r="V10565"/>
      <c r="W10565"/>
      <c r="X10565"/>
      <c r="Y10565"/>
      <c r="Z10565"/>
      <c r="AA10565"/>
      <c r="AB10565"/>
      <c r="AC10565"/>
      <c r="AD10565"/>
    </row>
    <row r="10566" spans="1:30" hidden="1" x14ac:dyDescent="0.25">
      <c r="A10566" s="1">
        <v>45856</v>
      </c>
      <c r="B10566" s="2" t="s">
        <v>6525</v>
      </c>
      <c r="C10566" s="2" t="s">
        <v>2102</v>
      </c>
      <c r="D10566" s="2" t="s">
        <v>15</v>
      </c>
      <c r="E10566" s="2" t="s">
        <v>12</v>
      </c>
      <c r="F10566" s="2" t="s">
        <v>2103</v>
      </c>
      <c r="G10566" t="s">
        <v>2432</v>
      </c>
      <c r="H10566" s="2" t="s">
        <v>4916</v>
      </c>
      <c r="I10566" s="2" t="s">
        <v>1314</v>
      </c>
      <c r="J10566" s="2" t="s">
        <v>24270</v>
      </c>
      <c r="K10566" s="2" t="s">
        <v>14</v>
      </c>
      <c r="L10566" s="7">
        <v>29</v>
      </c>
      <c r="M10566"/>
      <c r="N10566"/>
      <c r="O10566"/>
      <c r="P10566"/>
      <c r="Q10566"/>
      <c r="R10566"/>
      <c r="S10566"/>
      <c r="T10566"/>
      <c r="U10566"/>
      <c r="V10566"/>
      <c r="W10566"/>
      <c r="X10566"/>
      <c r="Y10566"/>
      <c r="Z10566"/>
      <c r="AA10566"/>
      <c r="AB10566"/>
      <c r="AC10566"/>
      <c r="AD10566"/>
    </row>
    <row r="10567" spans="1:30" hidden="1" x14ac:dyDescent="0.25">
      <c r="A10567" s="1">
        <v>45856</v>
      </c>
      <c r="B10567" s="2" t="s">
        <v>6526</v>
      </c>
      <c r="C10567" s="2" t="s">
        <v>2102</v>
      </c>
      <c r="D10567" s="2" t="s">
        <v>15</v>
      </c>
      <c r="E10567" s="2" t="s">
        <v>12</v>
      </c>
      <c r="F10567" s="2" t="s">
        <v>2103</v>
      </c>
      <c r="G10567" t="s">
        <v>6527</v>
      </c>
      <c r="H10567" s="2" t="s">
        <v>4969</v>
      </c>
      <c r="I10567" s="2" t="s">
        <v>26987</v>
      </c>
      <c r="J10567" s="2" t="s">
        <v>24270</v>
      </c>
      <c r="K10567" s="2" t="s">
        <v>14</v>
      </c>
      <c r="L10567" s="7">
        <v>29</v>
      </c>
      <c r="M10567"/>
      <c r="N10567"/>
      <c r="O10567"/>
      <c r="P10567"/>
      <c r="Q10567"/>
      <c r="R10567"/>
      <c r="S10567"/>
      <c r="T10567"/>
      <c r="U10567"/>
      <c r="V10567"/>
      <c r="W10567"/>
      <c r="X10567"/>
      <c r="Y10567"/>
      <c r="Z10567"/>
      <c r="AA10567"/>
      <c r="AB10567"/>
      <c r="AC10567"/>
      <c r="AD10567"/>
    </row>
    <row r="10568" spans="1:30" hidden="1" x14ac:dyDescent="0.25">
      <c r="A10568" s="1">
        <v>45856</v>
      </c>
      <c r="B10568" s="2" t="s">
        <v>6528</v>
      </c>
      <c r="C10568" s="2" t="s">
        <v>2102</v>
      </c>
      <c r="D10568" s="2" t="s">
        <v>15</v>
      </c>
      <c r="E10568" s="2" t="s">
        <v>12</v>
      </c>
      <c r="F10568" s="2" t="s">
        <v>2103</v>
      </c>
      <c r="G10568" t="s">
        <v>6529</v>
      </c>
      <c r="H10568" s="2" t="s">
        <v>4969</v>
      </c>
      <c r="I10568" s="2" t="s">
        <v>26987</v>
      </c>
      <c r="J10568" s="2" t="s">
        <v>24270</v>
      </c>
      <c r="K10568" s="2" t="s">
        <v>14</v>
      </c>
      <c r="L10568" s="7">
        <v>29</v>
      </c>
      <c r="M10568"/>
      <c r="N10568"/>
      <c r="O10568"/>
      <c r="P10568"/>
      <c r="Q10568"/>
      <c r="R10568"/>
      <c r="S10568"/>
      <c r="T10568"/>
      <c r="U10568"/>
      <c r="V10568"/>
      <c r="W10568"/>
      <c r="X10568"/>
      <c r="Y10568"/>
      <c r="Z10568"/>
      <c r="AA10568"/>
      <c r="AB10568"/>
      <c r="AC10568"/>
      <c r="AD10568"/>
    </row>
    <row r="10569" spans="1:30" hidden="1" x14ac:dyDescent="0.25">
      <c r="A10569" s="1">
        <v>45856</v>
      </c>
      <c r="B10569" s="2" t="s">
        <v>6530</v>
      </c>
      <c r="C10569" s="2" t="s">
        <v>2102</v>
      </c>
      <c r="D10569" s="2" t="s">
        <v>15</v>
      </c>
      <c r="E10569" s="2" t="s">
        <v>12</v>
      </c>
      <c r="F10569" s="2" t="s">
        <v>2103</v>
      </c>
      <c r="G10569" t="s">
        <v>2432</v>
      </c>
      <c r="H10569" s="2" t="s">
        <v>4916</v>
      </c>
      <c r="I10569" s="2" t="s">
        <v>1314</v>
      </c>
      <c r="J10569" s="2" t="s">
        <v>24270</v>
      </c>
      <c r="K10569" s="2" t="s">
        <v>14</v>
      </c>
      <c r="L10569" s="7">
        <v>29</v>
      </c>
      <c r="M10569"/>
      <c r="N10569"/>
      <c r="O10569"/>
      <c r="P10569"/>
      <c r="Q10569"/>
      <c r="R10569"/>
      <c r="S10569"/>
      <c r="T10569"/>
      <c r="U10569"/>
      <c r="V10569"/>
      <c r="W10569"/>
      <c r="X10569"/>
      <c r="Y10569"/>
      <c r="Z10569"/>
      <c r="AA10569"/>
      <c r="AB10569"/>
      <c r="AC10569"/>
      <c r="AD10569"/>
    </row>
    <row r="10570" spans="1:30" hidden="1" x14ac:dyDescent="0.25">
      <c r="A10570" s="1">
        <v>45856</v>
      </c>
      <c r="B10570" s="2" t="s">
        <v>6531</v>
      </c>
      <c r="C10570" s="2" t="s">
        <v>2102</v>
      </c>
      <c r="D10570" s="2" t="s">
        <v>15</v>
      </c>
      <c r="E10570" s="2" t="s">
        <v>12</v>
      </c>
      <c r="F10570" s="2" t="s">
        <v>2103</v>
      </c>
      <c r="H10570" s="2" t="s">
        <v>2671</v>
      </c>
      <c r="I10570" s="2" t="s">
        <v>1314</v>
      </c>
      <c r="J10570" s="2" t="s">
        <v>24270</v>
      </c>
      <c r="K10570" s="2" t="s">
        <v>14</v>
      </c>
      <c r="L10570" s="7">
        <v>29</v>
      </c>
      <c r="M10570"/>
      <c r="N10570"/>
      <c r="O10570"/>
      <c r="P10570"/>
      <c r="Q10570"/>
      <c r="R10570"/>
      <c r="S10570"/>
      <c r="T10570"/>
      <c r="U10570"/>
      <c r="V10570"/>
      <c r="W10570"/>
      <c r="X10570"/>
      <c r="Y10570"/>
      <c r="Z10570"/>
      <c r="AA10570"/>
      <c r="AB10570"/>
      <c r="AC10570"/>
      <c r="AD10570"/>
    </row>
    <row r="10571" spans="1:30" hidden="1" x14ac:dyDescent="0.25">
      <c r="A10571" s="1">
        <v>45856</v>
      </c>
      <c r="B10571" s="2" t="s">
        <v>6532</v>
      </c>
      <c r="C10571" s="2" t="s">
        <v>2102</v>
      </c>
      <c r="D10571" s="2" t="s">
        <v>15</v>
      </c>
      <c r="E10571" s="2" t="s">
        <v>12</v>
      </c>
      <c r="F10571" s="2" t="s">
        <v>2103</v>
      </c>
      <c r="G10571" t="s">
        <v>6533</v>
      </c>
      <c r="H10571" s="2" t="s">
        <v>4969</v>
      </c>
      <c r="I10571" s="2" t="s">
        <v>26987</v>
      </c>
      <c r="J10571" s="2" t="s">
        <v>24270</v>
      </c>
      <c r="K10571" s="2" t="s">
        <v>14</v>
      </c>
      <c r="L10571" s="7">
        <v>29</v>
      </c>
      <c r="M10571"/>
      <c r="N10571"/>
      <c r="O10571"/>
      <c r="P10571"/>
      <c r="Q10571"/>
      <c r="R10571"/>
      <c r="S10571"/>
      <c r="T10571"/>
      <c r="U10571"/>
      <c r="V10571"/>
      <c r="W10571"/>
      <c r="X10571"/>
      <c r="Y10571"/>
      <c r="Z10571"/>
      <c r="AA10571"/>
      <c r="AB10571"/>
      <c r="AC10571"/>
      <c r="AD10571"/>
    </row>
    <row r="10572" spans="1:30" hidden="1" x14ac:dyDescent="0.25">
      <c r="A10572" s="1">
        <v>45856</v>
      </c>
      <c r="B10572" s="2" t="s">
        <v>6534</v>
      </c>
      <c r="C10572" s="2" t="s">
        <v>2102</v>
      </c>
      <c r="D10572" s="2" t="s">
        <v>15</v>
      </c>
      <c r="E10572" s="2" t="s">
        <v>12</v>
      </c>
      <c r="F10572" s="2" t="s">
        <v>2103</v>
      </c>
      <c r="H10572" s="2" t="s">
        <v>2671</v>
      </c>
      <c r="I10572" s="2" t="s">
        <v>1314</v>
      </c>
      <c r="J10572" s="2" t="s">
        <v>24270</v>
      </c>
      <c r="K10572" s="2" t="s">
        <v>14</v>
      </c>
      <c r="L10572" s="7">
        <v>29</v>
      </c>
      <c r="M10572"/>
      <c r="N10572"/>
      <c r="O10572"/>
      <c r="P10572"/>
      <c r="Q10572"/>
      <c r="R10572"/>
      <c r="S10572"/>
      <c r="T10572"/>
      <c r="U10572"/>
      <c r="V10572"/>
      <c r="W10572"/>
      <c r="X10572"/>
      <c r="Y10572"/>
      <c r="Z10572"/>
      <c r="AA10572"/>
      <c r="AB10572"/>
      <c r="AC10572"/>
      <c r="AD10572"/>
    </row>
    <row r="10573" spans="1:30" hidden="1" x14ac:dyDescent="0.25">
      <c r="A10573" s="1">
        <v>45856</v>
      </c>
      <c r="B10573" s="2" t="s">
        <v>6535</v>
      </c>
      <c r="C10573" s="2" t="s">
        <v>2102</v>
      </c>
      <c r="D10573" s="2" t="s">
        <v>15</v>
      </c>
      <c r="E10573" s="2" t="s">
        <v>12</v>
      </c>
      <c r="F10573" s="2" t="s">
        <v>2103</v>
      </c>
      <c r="H10573" s="2" t="s">
        <v>2671</v>
      </c>
      <c r="I10573" s="2" t="s">
        <v>1314</v>
      </c>
      <c r="J10573" s="2" t="s">
        <v>24270</v>
      </c>
      <c r="K10573" s="2" t="s">
        <v>14</v>
      </c>
      <c r="L10573" s="7">
        <v>29</v>
      </c>
      <c r="M10573"/>
      <c r="N10573"/>
      <c r="O10573"/>
      <c r="P10573"/>
      <c r="Q10573"/>
      <c r="R10573"/>
      <c r="S10573"/>
      <c r="T10573"/>
      <c r="U10573"/>
      <c r="V10573"/>
      <c r="W10573"/>
      <c r="X10573"/>
      <c r="Y10573"/>
      <c r="Z10573"/>
      <c r="AA10573"/>
      <c r="AB10573"/>
      <c r="AC10573"/>
      <c r="AD10573"/>
    </row>
    <row r="10574" spans="1:30" hidden="1" x14ac:dyDescent="0.25">
      <c r="A10574" s="1">
        <v>45856</v>
      </c>
      <c r="B10574" s="2" t="s">
        <v>6536</v>
      </c>
      <c r="C10574" s="2" t="s">
        <v>2102</v>
      </c>
      <c r="D10574" s="2" t="s">
        <v>15</v>
      </c>
      <c r="E10574" s="2" t="s">
        <v>12</v>
      </c>
      <c r="F10574" s="2" t="s">
        <v>2103</v>
      </c>
      <c r="H10574" s="2" t="s">
        <v>6537</v>
      </c>
      <c r="I10574" s="2" t="s">
        <v>26987</v>
      </c>
      <c r="J10574" s="2" t="s">
        <v>24270</v>
      </c>
      <c r="K10574" s="2" t="s">
        <v>14</v>
      </c>
      <c r="L10574" s="7">
        <v>29</v>
      </c>
      <c r="M10574"/>
      <c r="N10574"/>
      <c r="O10574"/>
      <c r="P10574"/>
      <c r="Q10574"/>
      <c r="R10574"/>
      <c r="S10574"/>
      <c r="T10574"/>
      <c r="U10574"/>
      <c r="V10574"/>
      <c r="W10574"/>
      <c r="X10574"/>
      <c r="Y10574"/>
      <c r="Z10574"/>
      <c r="AA10574"/>
      <c r="AB10574"/>
      <c r="AC10574"/>
      <c r="AD10574"/>
    </row>
    <row r="10575" spans="1:30" hidden="1" x14ac:dyDescent="0.25">
      <c r="A10575" s="1">
        <v>45856</v>
      </c>
      <c r="B10575" s="2" t="s">
        <v>6538</v>
      </c>
      <c r="C10575" s="2" t="s">
        <v>2102</v>
      </c>
      <c r="D10575" s="2" t="s">
        <v>15</v>
      </c>
      <c r="E10575" s="2" t="s">
        <v>12</v>
      </c>
      <c r="F10575" s="2" t="s">
        <v>2103</v>
      </c>
      <c r="H10575" s="2" t="s">
        <v>2671</v>
      </c>
      <c r="I10575" s="2" t="s">
        <v>1314</v>
      </c>
      <c r="J10575" s="2" t="s">
        <v>24270</v>
      </c>
      <c r="K10575" s="2" t="s">
        <v>14</v>
      </c>
      <c r="L10575" s="7">
        <v>29</v>
      </c>
      <c r="M10575"/>
      <c r="N10575"/>
      <c r="O10575"/>
      <c r="P10575"/>
      <c r="Q10575"/>
      <c r="R10575"/>
      <c r="S10575"/>
      <c r="T10575"/>
      <c r="U10575"/>
      <c r="V10575"/>
      <c r="W10575"/>
      <c r="X10575"/>
      <c r="Y10575"/>
      <c r="Z10575"/>
      <c r="AA10575"/>
      <c r="AB10575"/>
      <c r="AC10575"/>
      <c r="AD10575"/>
    </row>
    <row r="10576" spans="1:30" hidden="1" x14ac:dyDescent="0.25">
      <c r="A10576" s="1">
        <v>45856</v>
      </c>
      <c r="B10576" s="2" t="s">
        <v>6539</v>
      </c>
      <c r="C10576" s="2" t="s">
        <v>2102</v>
      </c>
      <c r="D10576" s="2" t="s">
        <v>15</v>
      </c>
      <c r="E10576" s="2" t="s">
        <v>12</v>
      </c>
      <c r="F10576" s="2" t="s">
        <v>2103</v>
      </c>
      <c r="H10576" s="2" t="s">
        <v>2671</v>
      </c>
      <c r="I10576" s="2" t="s">
        <v>1314</v>
      </c>
      <c r="J10576" s="2" t="s">
        <v>24270</v>
      </c>
      <c r="K10576" s="2" t="s">
        <v>14</v>
      </c>
      <c r="L10576" s="7">
        <v>29</v>
      </c>
      <c r="M10576"/>
      <c r="N10576"/>
      <c r="O10576"/>
      <c r="P10576"/>
      <c r="Q10576"/>
      <c r="R10576"/>
      <c r="S10576"/>
      <c r="T10576"/>
      <c r="U10576"/>
      <c r="V10576"/>
      <c r="W10576"/>
      <c r="X10576"/>
      <c r="Y10576"/>
      <c r="Z10576"/>
      <c r="AA10576"/>
      <c r="AB10576"/>
      <c r="AC10576"/>
      <c r="AD10576"/>
    </row>
    <row r="10577" spans="1:30" hidden="1" x14ac:dyDescent="0.25">
      <c r="A10577" s="1">
        <v>45856</v>
      </c>
      <c r="B10577" s="2" t="s">
        <v>6540</v>
      </c>
      <c r="C10577" s="2" t="s">
        <v>2102</v>
      </c>
      <c r="D10577" s="2" t="s">
        <v>15</v>
      </c>
      <c r="E10577" s="2" t="s">
        <v>12</v>
      </c>
      <c r="F10577" s="2" t="s">
        <v>2103</v>
      </c>
      <c r="H10577" s="2" t="s">
        <v>2172</v>
      </c>
      <c r="I10577" s="2" t="s">
        <v>1314</v>
      </c>
      <c r="J10577" s="2" t="s">
        <v>24270</v>
      </c>
      <c r="K10577" s="2" t="s">
        <v>14</v>
      </c>
      <c r="L10577" s="7">
        <v>29</v>
      </c>
      <c r="M10577"/>
      <c r="N10577"/>
      <c r="O10577"/>
      <c r="P10577"/>
      <c r="Q10577"/>
      <c r="R10577"/>
      <c r="S10577"/>
      <c r="T10577"/>
      <c r="U10577"/>
      <c r="V10577"/>
      <c r="W10577"/>
      <c r="X10577"/>
      <c r="Y10577"/>
      <c r="Z10577"/>
      <c r="AA10577"/>
      <c r="AB10577"/>
      <c r="AC10577"/>
      <c r="AD10577"/>
    </row>
    <row r="10578" spans="1:30" hidden="1" x14ac:dyDescent="0.25">
      <c r="A10578" s="1">
        <v>45856</v>
      </c>
      <c r="B10578" s="2" t="s">
        <v>6541</v>
      </c>
      <c r="C10578" s="2" t="s">
        <v>2102</v>
      </c>
      <c r="D10578" s="2" t="s">
        <v>15</v>
      </c>
      <c r="E10578" s="2" t="s">
        <v>12</v>
      </c>
      <c r="F10578" s="2" t="s">
        <v>2103</v>
      </c>
      <c r="H10578" s="2" t="s">
        <v>2671</v>
      </c>
      <c r="I10578" s="2" t="s">
        <v>1314</v>
      </c>
      <c r="J10578" s="2" t="s">
        <v>24270</v>
      </c>
      <c r="K10578" s="2" t="s">
        <v>14</v>
      </c>
      <c r="L10578" s="7">
        <v>29</v>
      </c>
      <c r="M10578"/>
      <c r="N10578"/>
      <c r="O10578"/>
      <c r="P10578"/>
      <c r="Q10578"/>
      <c r="R10578"/>
      <c r="S10578"/>
      <c r="T10578"/>
      <c r="U10578"/>
      <c r="V10578"/>
      <c r="W10578"/>
      <c r="X10578"/>
      <c r="Y10578"/>
      <c r="Z10578"/>
      <c r="AA10578"/>
      <c r="AB10578"/>
      <c r="AC10578"/>
      <c r="AD10578"/>
    </row>
    <row r="10579" spans="1:30" hidden="1" x14ac:dyDescent="0.25">
      <c r="A10579" s="1">
        <v>45856</v>
      </c>
      <c r="B10579" s="2" t="s">
        <v>6542</v>
      </c>
      <c r="C10579" s="2" t="s">
        <v>2102</v>
      </c>
      <c r="D10579" s="2" t="s">
        <v>15</v>
      </c>
      <c r="E10579" s="2" t="s">
        <v>12</v>
      </c>
      <c r="F10579" s="2" t="s">
        <v>2103</v>
      </c>
      <c r="H10579" s="2" t="s">
        <v>2172</v>
      </c>
      <c r="I10579" s="2" t="s">
        <v>1314</v>
      </c>
      <c r="J10579" s="2" t="s">
        <v>24270</v>
      </c>
      <c r="K10579" s="2" t="s">
        <v>14</v>
      </c>
      <c r="L10579" s="7">
        <v>29</v>
      </c>
      <c r="M10579"/>
      <c r="N10579"/>
      <c r="O10579"/>
      <c r="P10579"/>
      <c r="Q10579"/>
      <c r="R10579"/>
      <c r="S10579"/>
      <c r="T10579"/>
      <c r="U10579"/>
      <c r="V10579"/>
      <c r="W10579"/>
      <c r="X10579"/>
      <c r="Y10579"/>
      <c r="Z10579"/>
      <c r="AA10579"/>
      <c r="AB10579"/>
      <c r="AC10579"/>
      <c r="AD10579"/>
    </row>
    <row r="10580" spans="1:30" hidden="1" x14ac:dyDescent="0.25">
      <c r="A10580" s="1">
        <v>45856</v>
      </c>
      <c r="B10580" s="2" t="s">
        <v>6543</v>
      </c>
      <c r="C10580" s="2" t="s">
        <v>2102</v>
      </c>
      <c r="D10580" s="2" t="s">
        <v>15</v>
      </c>
      <c r="E10580" s="2" t="s">
        <v>12</v>
      </c>
      <c r="F10580" s="2" t="s">
        <v>2103</v>
      </c>
      <c r="H10580" s="2" t="s">
        <v>2172</v>
      </c>
      <c r="I10580" s="2" t="s">
        <v>1314</v>
      </c>
      <c r="J10580" s="2" t="s">
        <v>24270</v>
      </c>
      <c r="K10580" s="2" t="s">
        <v>14</v>
      </c>
      <c r="L10580" s="7">
        <v>29</v>
      </c>
      <c r="M10580"/>
      <c r="N10580"/>
      <c r="O10580"/>
      <c r="P10580"/>
      <c r="Q10580"/>
      <c r="R10580"/>
      <c r="S10580"/>
      <c r="T10580"/>
      <c r="U10580"/>
      <c r="V10580"/>
      <c r="W10580"/>
      <c r="X10580"/>
      <c r="Y10580"/>
      <c r="Z10580"/>
      <c r="AA10580"/>
      <c r="AB10580"/>
      <c r="AC10580"/>
      <c r="AD10580"/>
    </row>
    <row r="10581" spans="1:30" hidden="1" x14ac:dyDescent="0.25">
      <c r="A10581" s="1">
        <v>45856</v>
      </c>
      <c r="B10581" s="2" t="s">
        <v>6544</v>
      </c>
      <c r="C10581" s="2" t="s">
        <v>2102</v>
      </c>
      <c r="D10581" s="2" t="s">
        <v>15</v>
      </c>
      <c r="E10581" s="2" t="s">
        <v>12</v>
      </c>
      <c r="F10581" s="2" t="s">
        <v>2103</v>
      </c>
      <c r="G10581" t="s">
        <v>2432</v>
      </c>
      <c r="H10581" s="2" t="s">
        <v>4916</v>
      </c>
      <c r="I10581" s="2" t="s">
        <v>1314</v>
      </c>
      <c r="J10581" s="2" t="s">
        <v>24270</v>
      </c>
      <c r="K10581" s="2" t="s">
        <v>14</v>
      </c>
      <c r="L10581" s="7">
        <v>29</v>
      </c>
      <c r="M10581"/>
      <c r="N10581"/>
      <c r="O10581"/>
      <c r="P10581"/>
      <c r="Q10581"/>
      <c r="R10581"/>
      <c r="S10581"/>
      <c r="T10581"/>
      <c r="U10581"/>
      <c r="V10581"/>
      <c r="W10581"/>
      <c r="X10581"/>
      <c r="Y10581"/>
      <c r="Z10581"/>
      <c r="AA10581"/>
      <c r="AB10581"/>
      <c r="AC10581"/>
      <c r="AD10581"/>
    </row>
    <row r="10582" spans="1:30" hidden="1" x14ac:dyDescent="0.25">
      <c r="A10582" s="1">
        <v>45856</v>
      </c>
      <c r="B10582" s="2" t="s">
        <v>6545</v>
      </c>
      <c r="C10582" s="2" t="s">
        <v>2102</v>
      </c>
      <c r="D10582" s="2" t="s">
        <v>15</v>
      </c>
      <c r="E10582" s="2" t="s">
        <v>12</v>
      </c>
      <c r="F10582" s="2" t="s">
        <v>2103</v>
      </c>
      <c r="G10582" t="s">
        <v>2432</v>
      </c>
      <c r="H10582" s="2" t="s">
        <v>24270</v>
      </c>
      <c r="I10582" s="2" t="s">
        <v>1314</v>
      </c>
      <c r="J10582" s="2" t="s">
        <v>24270</v>
      </c>
      <c r="K10582" s="2" t="s">
        <v>14</v>
      </c>
      <c r="L10582" s="7">
        <v>29</v>
      </c>
      <c r="M10582"/>
      <c r="N10582"/>
      <c r="O10582"/>
      <c r="P10582"/>
      <c r="Q10582"/>
      <c r="R10582"/>
      <c r="S10582"/>
      <c r="T10582"/>
      <c r="U10582"/>
      <c r="V10582"/>
      <c r="W10582"/>
      <c r="X10582"/>
      <c r="Y10582"/>
      <c r="Z10582"/>
      <c r="AA10582"/>
      <c r="AB10582"/>
      <c r="AC10582"/>
      <c r="AD10582"/>
    </row>
    <row r="10583" spans="1:30" hidden="1" x14ac:dyDescent="0.25">
      <c r="A10583" s="1">
        <v>45856</v>
      </c>
      <c r="B10583" s="2" t="s">
        <v>6546</v>
      </c>
      <c r="C10583" s="2" t="s">
        <v>2102</v>
      </c>
      <c r="D10583" s="2" t="s">
        <v>15</v>
      </c>
      <c r="E10583" s="2" t="s">
        <v>12</v>
      </c>
      <c r="F10583" s="2" t="s">
        <v>2103</v>
      </c>
      <c r="G10583" t="s">
        <v>2432</v>
      </c>
      <c r="H10583" s="2" t="s">
        <v>4916</v>
      </c>
      <c r="I10583" s="2" t="s">
        <v>1314</v>
      </c>
      <c r="J10583" s="2" t="s">
        <v>24270</v>
      </c>
      <c r="K10583" s="2" t="s">
        <v>14</v>
      </c>
      <c r="L10583" s="7">
        <v>29</v>
      </c>
      <c r="M10583"/>
      <c r="N10583"/>
      <c r="O10583"/>
      <c r="P10583"/>
      <c r="Q10583"/>
      <c r="R10583"/>
      <c r="S10583"/>
      <c r="T10583"/>
      <c r="U10583"/>
      <c r="V10583"/>
      <c r="W10583"/>
      <c r="X10583"/>
      <c r="Y10583"/>
      <c r="Z10583"/>
      <c r="AA10583"/>
      <c r="AB10583"/>
      <c r="AC10583"/>
      <c r="AD10583"/>
    </row>
    <row r="10584" spans="1:30" hidden="1" x14ac:dyDescent="0.25">
      <c r="A10584" s="1">
        <v>45856</v>
      </c>
      <c r="B10584" s="2" t="s">
        <v>6547</v>
      </c>
      <c r="C10584" s="2" t="s">
        <v>2102</v>
      </c>
      <c r="D10584" s="2" t="s">
        <v>15</v>
      </c>
      <c r="E10584" s="2" t="s">
        <v>12</v>
      </c>
      <c r="F10584" s="2" t="s">
        <v>2103</v>
      </c>
      <c r="G10584" t="s">
        <v>2483</v>
      </c>
      <c r="H10584" s="2" t="s">
        <v>2150</v>
      </c>
      <c r="I10584" s="2" t="s">
        <v>26987</v>
      </c>
      <c r="J10584" s="2" t="s">
        <v>24270</v>
      </c>
      <c r="K10584" s="2" t="s">
        <v>14</v>
      </c>
      <c r="L10584" s="7">
        <v>29</v>
      </c>
      <c r="M10584"/>
      <c r="N10584"/>
      <c r="O10584"/>
      <c r="P10584"/>
      <c r="Q10584"/>
      <c r="R10584"/>
      <c r="S10584"/>
      <c r="T10584"/>
      <c r="U10584"/>
      <c r="V10584"/>
      <c r="W10584"/>
      <c r="X10584"/>
      <c r="Y10584"/>
      <c r="Z10584"/>
      <c r="AA10584"/>
      <c r="AB10584"/>
      <c r="AC10584"/>
      <c r="AD10584"/>
    </row>
    <row r="10585" spans="1:30" hidden="1" x14ac:dyDescent="0.25">
      <c r="A10585" s="1">
        <v>45856</v>
      </c>
      <c r="B10585" s="2" t="s">
        <v>6548</v>
      </c>
      <c r="C10585" s="2" t="s">
        <v>2102</v>
      </c>
      <c r="D10585" s="2" t="s">
        <v>15</v>
      </c>
      <c r="E10585" s="2" t="s">
        <v>12</v>
      </c>
      <c r="F10585" s="2" t="s">
        <v>2103</v>
      </c>
      <c r="H10585" s="2" t="s">
        <v>6468</v>
      </c>
      <c r="I10585" s="2" t="s">
        <v>1314</v>
      </c>
      <c r="J10585" s="2" t="s">
        <v>24270</v>
      </c>
      <c r="K10585" s="2" t="s">
        <v>14</v>
      </c>
      <c r="L10585" s="7">
        <v>29</v>
      </c>
      <c r="M10585"/>
      <c r="N10585"/>
      <c r="O10585"/>
      <c r="P10585"/>
      <c r="Q10585"/>
      <c r="R10585"/>
      <c r="S10585"/>
      <c r="T10585"/>
      <c r="U10585"/>
      <c r="V10585"/>
      <c r="W10585"/>
      <c r="X10585"/>
      <c r="Y10585"/>
      <c r="Z10585"/>
      <c r="AA10585"/>
      <c r="AB10585"/>
      <c r="AC10585"/>
      <c r="AD10585"/>
    </row>
    <row r="10586" spans="1:30" hidden="1" x14ac:dyDescent="0.25">
      <c r="A10586" s="1">
        <v>45856</v>
      </c>
      <c r="B10586" s="2" t="s">
        <v>6549</v>
      </c>
      <c r="C10586" s="2" t="s">
        <v>2102</v>
      </c>
      <c r="D10586" s="2" t="s">
        <v>15</v>
      </c>
      <c r="E10586" s="2" t="s">
        <v>12</v>
      </c>
      <c r="F10586" s="2" t="s">
        <v>2103</v>
      </c>
      <c r="H10586" s="2" t="s">
        <v>6411</v>
      </c>
      <c r="I10586" s="2" t="s">
        <v>1314</v>
      </c>
      <c r="J10586" s="2" t="s">
        <v>24270</v>
      </c>
      <c r="K10586" s="2" t="s">
        <v>14</v>
      </c>
      <c r="L10586" s="7">
        <v>29</v>
      </c>
      <c r="M10586"/>
      <c r="N10586"/>
      <c r="O10586"/>
      <c r="P10586"/>
      <c r="Q10586"/>
      <c r="R10586"/>
      <c r="S10586"/>
      <c r="T10586"/>
      <c r="U10586"/>
      <c r="V10586"/>
      <c r="W10586"/>
      <c r="X10586"/>
      <c r="Y10586"/>
      <c r="Z10586"/>
      <c r="AA10586"/>
      <c r="AB10586"/>
      <c r="AC10586"/>
      <c r="AD10586"/>
    </row>
    <row r="10587" spans="1:30" hidden="1" x14ac:dyDescent="0.25">
      <c r="A10587" s="1">
        <v>45856</v>
      </c>
      <c r="B10587" s="2" t="s">
        <v>6550</v>
      </c>
      <c r="C10587" s="2" t="s">
        <v>2102</v>
      </c>
      <c r="D10587" s="2" t="s">
        <v>15</v>
      </c>
      <c r="E10587" s="2" t="s">
        <v>12</v>
      </c>
      <c r="F10587" s="2" t="s">
        <v>2103</v>
      </c>
      <c r="H10587" s="2" t="s">
        <v>2430</v>
      </c>
      <c r="I10587" s="2" t="s">
        <v>26987</v>
      </c>
      <c r="J10587" s="2" t="s">
        <v>24270</v>
      </c>
      <c r="K10587" s="2" t="s">
        <v>14</v>
      </c>
      <c r="L10587" s="7">
        <v>29</v>
      </c>
      <c r="M10587"/>
      <c r="N10587"/>
      <c r="O10587"/>
      <c r="P10587"/>
      <c r="Q10587"/>
      <c r="R10587"/>
      <c r="S10587"/>
      <c r="T10587"/>
      <c r="U10587"/>
      <c r="V10587"/>
      <c r="W10587"/>
      <c r="X10587"/>
      <c r="Y10587"/>
      <c r="Z10587"/>
      <c r="AA10587"/>
      <c r="AB10587"/>
      <c r="AC10587"/>
      <c r="AD10587"/>
    </row>
    <row r="10588" spans="1:30" hidden="1" x14ac:dyDescent="0.25">
      <c r="A10588" s="1">
        <v>45856</v>
      </c>
      <c r="B10588" s="2" t="s">
        <v>6551</v>
      </c>
      <c r="C10588" s="2" t="s">
        <v>2102</v>
      </c>
      <c r="D10588" s="2" t="s">
        <v>15</v>
      </c>
      <c r="E10588" s="2" t="s">
        <v>12</v>
      </c>
      <c r="F10588" s="2" t="s">
        <v>2103</v>
      </c>
      <c r="G10588" t="s">
        <v>2432</v>
      </c>
      <c r="H10588" s="2" t="s">
        <v>2430</v>
      </c>
      <c r="I10588" s="2" t="s">
        <v>26987</v>
      </c>
      <c r="J10588" s="2" t="s">
        <v>24270</v>
      </c>
      <c r="K10588" s="2" t="s">
        <v>14</v>
      </c>
      <c r="L10588" s="7">
        <v>29</v>
      </c>
      <c r="M10588"/>
      <c r="N10588"/>
      <c r="O10588"/>
      <c r="P10588"/>
      <c r="Q10588"/>
      <c r="R10588"/>
      <c r="S10588"/>
      <c r="T10588"/>
      <c r="U10588"/>
      <c r="V10588"/>
      <c r="W10588"/>
      <c r="X10588"/>
      <c r="Y10588"/>
      <c r="Z10588"/>
      <c r="AA10588"/>
      <c r="AB10588"/>
      <c r="AC10588"/>
      <c r="AD10588"/>
    </row>
    <row r="10589" spans="1:30" hidden="1" x14ac:dyDescent="0.25">
      <c r="A10589" s="1">
        <v>45856</v>
      </c>
      <c r="B10589" s="2" t="s">
        <v>6552</v>
      </c>
      <c r="C10589" s="2" t="s">
        <v>2102</v>
      </c>
      <c r="D10589" s="2" t="s">
        <v>15</v>
      </c>
      <c r="E10589" s="2" t="s">
        <v>12</v>
      </c>
      <c r="F10589" s="2" t="s">
        <v>2103</v>
      </c>
      <c r="G10589" t="s">
        <v>6553</v>
      </c>
      <c r="H10589" s="2" t="s">
        <v>4969</v>
      </c>
      <c r="I10589" s="2" t="s">
        <v>26987</v>
      </c>
      <c r="J10589" s="2" t="s">
        <v>24270</v>
      </c>
      <c r="K10589" s="2" t="s">
        <v>14</v>
      </c>
      <c r="L10589" s="7">
        <v>29</v>
      </c>
      <c r="M10589"/>
      <c r="N10589"/>
      <c r="O10589"/>
      <c r="P10589"/>
      <c r="Q10589"/>
      <c r="R10589"/>
      <c r="S10589"/>
      <c r="T10589"/>
      <c r="U10589"/>
      <c r="V10589"/>
      <c r="W10589"/>
      <c r="X10589"/>
      <c r="Y10589"/>
      <c r="Z10589"/>
      <c r="AA10589"/>
      <c r="AB10589"/>
      <c r="AC10589"/>
      <c r="AD10589"/>
    </row>
    <row r="10590" spans="1:30" hidden="1" x14ac:dyDescent="0.25">
      <c r="A10590" s="1">
        <v>45856</v>
      </c>
      <c r="B10590" s="2" t="s">
        <v>6554</v>
      </c>
      <c r="C10590" s="2" t="s">
        <v>2102</v>
      </c>
      <c r="D10590" s="2" t="s">
        <v>15</v>
      </c>
      <c r="E10590" s="2" t="s">
        <v>12</v>
      </c>
      <c r="F10590" s="2" t="s">
        <v>2103</v>
      </c>
      <c r="G10590" t="s">
        <v>2432</v>
      </c>
      <c r="H10590" s="2" t="s">
        <v>4916</v>
      </c>
      <c r="I10590" s="2" t="s">
        <v>1314</v>
      </c>
      <c r="J10590" s="2" t="s">
        <v>24270</v>
      </c>
      <c r="K10590" s="2" t="s">
        <v>14</v>
      </c>
      <c r="L10590" s="7">
        <v>29</v>
      </c>
      <c r="M10590"/>
      <c r="N10590"/>
      <c r="O10590"/>
      <c r="P10590"/>
      <c r="Q10590"/>
      <c r="R10590"/>
      <c r="S10590"/>
      <c r="T10590"/>
      <c r="U10590"/>
      <c r="V10590"/>
      <c r="W10590"/>
      <c r="X10590"/>
      <c r="Y10590"/>
      <c r="Z10590"/>
      <c r="AA10590"/>
      <c r="AB10590"/>
      <c r="AC10590"/>
      <c r="AD10590"/>
    </row>
    <row r="10591" spans="1:30" hidden="1" x14ac:dyDescent="0.25">
      <c r="A10591" s="1">
        <v>45856</v>
      </c>
      <c r="B10591" s="2" t="s">
        <v>6555</v>
      </c>
      <c r="C10591" s="2" t="s">
        <v>2102</v>
      </c>
      <c r="D10591" s="2" t="s">
        <v>15</v>
      </c>
      <c r="E10591" s="2" t="s">
        <v>12</v>
      </c>
      <c r="F10591" s="2" t="s">
        <v>2103</v>
      </c>
      <c r="G10591" t="s">
        <v>2432</v>
      </c>
      <c r="H10591" s="2" t="s">
        <v>4916</v>
      </c>
      <c r="I10591" s="2" t="s">
        <v>1314</v>
      </c>
      <c r="J10591" s="2" t="s">
        <v>24270</v>
      </c>
      <c r="K10591" s="2" t="s">
        <v>14</v>
      </c>
      <c r="L10591" s="7">
        <v>29</v>
      </c>
      <c r="M10591"/>
      <c r="N10591"/>
      <c r="O10591"/>
      <c r="P10591"/>
      <c r="Q10591"/>
      <c r="R10591"/>
      <c r="S10591"/>
      <c r="T10591"/>
      <c r="U10591"/>
      <c r="V10591"/>
      <c r="W10591"/>
      <c r="X10591"/>
      <c r="Y10591"/>
      <c r="Z10591"/>
      <c r="AA10591"/>
      <c r="AB10591"/>
      <c r="AC10591"/>
      <c r="AD10591"/>
    </row>
    <row r="10592" spans="1:30" hidden="1" x14ac:dyDescent="0.25">
      <c r="A10592" s="1">
        <v>45856</v>
      </c>
      <c r="B10592" s="2" t="s">
        <v>6556</v>
      </c>
      <c r="C10592" s="2" t="s">
        <v>2102</v>
      </c>
      <c r="D10592" s="2" t="s">
        <v>15</v>
      </c>
      <c r="E10592" s="2" t="s">
        <v>12</v>
      </c>
      <c r="F10592" s="2" t="s">
        <v>2103</v>
      </c>
      <c r="H10592" s="2" t="s">
        <v>24270</v>
      </c>
      <c r="I10592" s="2" t="s">
        <v>1314</v>
      </c>
      <c r="J10592" s="2" t="s">
        <v>24270</v>
      </c>
      <c r="K10592" s="2" t="s">
        <v>14</v>
      </c>
      <c r="L10592" s="7">
        <v>29</v>
      </c>
      <c r="M10592"/>
      <c r="N10592"/>
      <c r="O10592"/>
      <c r="P10592"/>
      <c r="Q10592"/>
      <c r="R10592"/>
      <c r="S10592"/>
      <c r="T10592"/>
      <c r="U10592"/>
      <c r="V10592"/>
      <c r="W10592"/>
      <c r="X10592"/>
      <c r="Y10592"/>
      <c r="Z10592"/>
      <c r="AA10592"/>
      <c r="AB10592"/>
      <c r="AC10592"/>
      <c r="AD10592"/>
    </row>
    <row r="10593" spans="1:30" hidden="1" x14ac:dyDescent="0.25">
      <c r="A10593" s="1">
        <v>45856</v>
      </c>
      <c r="B10593" s="2" t="s">
        <v>6557</v>
      </c>
      <c r="C10593" s="2" t="s">
        <v>2102</v>
      </c>
      <c r="D10593" s="2" t="s">
        <v>15</v>
      </c>
      <c r="E10593" s="2" t="s">
        <v>12</v>
      </c>
      <c r="F10593" s="2" t="s">
        <v>2103</v>
      </c>
      <c r="H10593" s="2" t="s">
        <v>6411</v>
      </c>
      <c r="I10593" s="2" t="s">
        <v>1314</v>
      </c>
      <c r="J10593" s="2" t="s">
        <v>24270</v>
      </c>
      <c r="K10593" s="2" t="s">
        <v>14</v>
      </c>
      <c r="L10593" s="7">
        <v>29</v>
      </c>
      <c r="M10593"/>
      <c r="N10593"/>
      <c r="O10593"/>
      <c r="P10593"/>
      <c r="Q10593"/>
      <c r="R10593"/>
      <c r="S10593"/>
      <c r="T10593"/>
      <c r="U10593"/>
      <c r="V10593"/>
      <c r="W10593"/>
      <c r="X10593"/>
      <c r="Y10593"/>
      <c r="Z10593"/>
      <c r="AA10593"/>
      <c r="AB10593"/>
      <c r="AC10593"/>
      <c r="AD10593"/>
    </row>
    <row r="10594" spans="1:30" hidden="1" x14ac:dyDescent="0.25">
      <c r="A10594" s="1">
        <v>45856</v>
      </c>
      <c r="B10594" s="2" t="s">
        <v>6558</v>
      </c>
      <c r="C10594" s="2" t="s">
        <v>2102</v>
      </c>
      <c r="D10594" s="2" t="s">
        <v>15</v>
      </c>
      <c r="E10594" s="2" t="s">
        <v>12</v>
      </c>
      <c r="F10594" s="2" t="s">
        <v>2103</v>
      </c>
      <c r="H10594" s="2" t="s">
        <v>2671</v>
      </c>
      <c r="I10594" s="2" t="s">
        <v>1314</v>
      </c>
      <c r="J10594" s="2" t="s">
        <v>24270</v>
      </c>
      <c r="K10594" s="2" t="s">
        <v>14</v>
      </c>
      <c r="L10594" s="7">
        <v>29</v>
      </c>
      <c r="M10594"/>
      <c r="N10594"/>
      <c r="O10594"/>
      <c r="P10594"/>
      <c r="Q10594"/>
      <c r="R10594"/>
      <c r="S10594"/>
      <c r="T10594"/>
      <c r="U10594"/>
      <c r="V10594"/>
      <c r="W10594"/>
      <c r="X10594"/>
      <c r="Y10594"/>
      <c r="Z10594"/>
      <c r="AA10594"/>
      <c r="AB10594"/>
      <c r="AC10594"/>
      <c r="AD10594"/>
    </row>
    <row r="10595" spans="1:30" hidden="1" x14ac:dyDescent="0.25">
      <c r="A10595" s="1">
        <v>45856</v>
      </c>
      <c r="B10595" s="2" t="s">
        <v>6559</v>
      </c>
      <c r="C10595" s="2" t="s">
        <v>2102</v>
      </c>
      <c r="D10595" s="2" t="s">
        <v>15</v>
      </c>
      <c r="E10595" s="2" t="s">
        <v>12</v>
      </c>
      <c r="F10595" s="2" t="s">
        <v>2103</v>
      </c>
      <c r="G10595" t="s">
        <v>6560</v>
      </c>
      <c r="H10595" s="2" t="s">
        <v>4969</v>
      </c>
      <c r="I10595" s="2" t="s">
        <v>26987</v>
      </c>
      <c r="J10595" s="2" t="s">
        <v>24270</v>
      </c>
      <c r="K10595" s="2" t="s">
        <v>14</v>
      </c>
      <c r="L10595" s="7">
        <v>29</v>
      </c>
      <c r="M10595"/>
      <c r="N10595"/>
      <c r="O10595"/>
      <c r="P10595"/>
      <c r="Q10595"/>
      <c r="R10595"/>
      <c r="S10595"/>
      <c r="T10595"/>
      <c r="U10595"/>
      <c r="V10595"/>
      <c r="W10595"/>
      <c r="X10595"/>
      <c r="Y10595"/>
      <c r="Z10595"/>
      <c r="AA10595"/>
      <c r="AB10595"/>
      <c r="AC10595"/>
      <c r="AD10595"/>
    </row>
    <row r="10596" spans="1:30" hidden="1" x14ac:dyDescent="0.25">
      <c r="A10596" s="1">
        <v>45856</v>
      </c>
      <c r="B10596" s="2" t="s">
        <v>6561</v>
      </c>
      <c r="C10596" s="2" t="s">
        <v>2102</v>
      </c>
      <c r="D10596" s="2" t="s">
        <v>15</v>
      </c>
      <c r="E10596" s="2" t="s">
        <v>12</v>
      </c>
      <c r="F10596" s="2" t="s">
        <v>2103</v>
      </c>
      <c r="H10596" s="2" t="s">
        <v>2671</v>
      </c>
      <c r="I10596" s="2" t="s">
        <v>1314</v>
      </c>
      <c r="J10596" s="2" t="s">
        <v>24270</v>
      </c>
      <c r="K10596" s="2" t="s">
        <v>14</v>
      </c>
      <c r="L10596" s="7">
        <v>29</v>
      </c>
      <c r="M10596"/>
      <c r="N10596"/>
      <c r="O10596"/>
      <c r="P10596"/>
      <c r="Q10596"/>
      <c r="R10596"/>
      <c r="S10596"/>
      <c r="T10596"/>
      <c r="U10596"/>
      <c r="V10596"/>
      <c r="W10596"/>
      <c r="X10596"/>
      <c r="Y10596"/>
      <c r="Z10596"/>
      <c r="AA10596"/>
      <c r="AB10596"/>
      <c r="AC10596"/>
      <c r="AD10596"/>
    </row>
    <row r="10597" spans="1:30" hidden="1" x14ac:dyDescent="0.25">
      <c r="A10597" s="1">
        <v>45856</v>
      </c>
      <c r="B10597" s="2" t="s">
        <v>6562</v>
      </c>
      <c r="C10597" s="2" t="s">
        <v>2102</v>
      </c>
      <c r="D10597" s="2" t="s">
        <v>15</v>
      </c>
      <c r="E10597" s="2" t="s">
        <v>12</v>
      </c>
      <c r="F10597" s="2" t="s">
        <v>2103</v>
      </c>
      <c r="H10597" s="2" t="s">
        <v>2671</v>
      </c>
      <c r="I10597" s="2" t="s">
        <v>1314</v>
      </c>
      <c r="J10597" s="2" t="s">
        <v>24270</v>
      </c>
      <c r="K10597" s="2" t="s">
        <v>14</v>
      </c>
      <c r="L10597" s="7">
        <v>29</v>
      </c>
      <c r="M10597"/>
      <c r="N10597"/>
      <c r="O10597"/>
      <c r="P10597"/>
      <c r="Q10597"/>
      <c r="R10597"/>
      <c r="S10597"/>
      <c r="T10597"/>
      <c r="U10597"/>
      <c r="V10597"/>
      <c r="W10597"/>
      <c r="X10597"/>
      <c r="Y10597"/>
      <c r="Z10597"/>
      <c r="AA10597"/>
      <c r="AB10597"/>
      <c r="AC10597"/>
      <c r="AD10597"/>
    </row>
    <row r="10598" spans="1:30" hidden="1" x14ac:dyDescent="0.25">
      <c r="A10598" s="1">
        <v>45856</v>
      </c>
      <c r="B10598" s="2" t="s">
        <v>6551</v>
      </c>
      <c r="C10598" s="2" t="s">
        <v>2102</v>
      </c>
      <c r="D10598" s="2" t="s">
        <v>15</v>
      </c>
      <c r="E10598" s="2" t="s">
        <v>12</v>
      </c>
      <c r="F10598" s="2" t="s">
        <v>2103</v>
      </c>
      <c r="G10598" t="s">
        <v>2432</v>
      </c>
      <c r="H10598" s="2" t="s">
        <v>2348</v>
      </c>
      <c r="I10598" s="2" t="s">
        <v>1330</v>
      </c>
      <c r="J10598" s="2" t="s">
        <v>24270</v>
      </c>
      <c r="K10598" s="2" t="s">
        <v>14</v>
      </c>
      <c r="L10598" s="7">
        <v>29</v>
      </c>
      <c r="M10598"/>
      <c r="N10598"/>
      <c r="O10598"/>
      <c r="P10598"/>
      <c r="Q10598"/>
      <c r="R10598"/>
      <c r="S10598"/>
      <c r="T10598"/>
      <c r="U10598"/>
      <c r="V10598"/>
      <c r="W10598"/>
      <c r="X10598"/>
      <c r="Y10598"/>
      <c r="Z10598"/>
      <c r="AA10598"/>
      <c r="AB10598"/>
      <c r="AC10598"/>
      <c r="AD10598"/>
    </row>
    <row r="10599" spans="1:30" hidden="1" x14ac:dyDescent="0.25">
      <c r="A10599" s="1">
        <v>45856</v>
      </c>
      <c r="B10599" s="2" t="s">
        <v>6563</v>
      </c>
      <c r="C10599" s="2" t="s">
        <v>2102</v>
      </c>
      <c r="D10599" s="2" t="s">
        <v>217</v>
      </c>
      <c r="E10599" s="2" t="s">
        <v>12</v>
      </c>
      <c r="F10599" s="2" t="s">
        <v>2141</v>
      </c>
      <c r="G10599" t="s">
        <v>6220</v>
      </c>
      <c r="H10599" s="2" t="s">
        <v>2150</v>
      </c>
      <c r="I10599" s="2" t="s">
        <v>26987</v>
      </c>
      <c r="J10599" s="2" t="s">
        <v>24270</v>
      </c>
      <c r="K10599" s="2" t="s">
        <v>14</v>
      </c>
      <c r="L10599" s="7">
        <v>29</v>
      </c>
      <c r="M10599"/>
      <c r="N10599"/>
      <c r="O10599"/>
      <c r="P10599"/>
      <c r="Q10599"/>
      <c r="R10599"/>
      <c r="S10599"/>
      <c r="T10599"/>
      <c r="U10599"/>
      <c r="V10599"/>
      <c r="W10599"/>
      <c r="X10599"/>
      <c r="Y10599"/>
      <c r="Z10599"/>
      <c r="AA10599"/>
      <c r="AB10599"/>
      <c r="AC10599"/>
      <c r="AD10599"/>
    </row>
    <row r="10600" spans="1:30" hidden="1" x14ac:dyDescent="0.25">
      <c r="A10600" s="1">
        <v>45856</v>
      </c>
      <c r="B10600" s="2" t="s">
        <v>6564</v>
      </c>
      <c r="C10600" s="2" t="s">
        <v>2102</v>
      </c>
      <c r="D10600" s="2" t="s">
        <v>217</v>
      </c>
      <c r="E10600" s="2" t="s">
        <v>12</v>
      </c>
      <c r="F10600" s="2" t="s">
        <v>2141</v>
      </c>
      <c r="G10600" t="s">
        <v>6220</v>
      </c>
      <c r="H10600" s="2" t="s">
        <v>2716</v>
      </c>
      <c r="I10600" s="2" t="s">
        <v>26987</v>
      </c>
      <c r="J10600" s="2" t="s">
        <v>24270</v>
      </c>
      <c r="K10600" s="2" t="s">
        <v>14</v>
      </c>
      <c r="L10600" s="7">
        <v>29</v>
      </c>
      <c r="M10600"/>
      <c r="N10600"/>
      <c r="O10600"/>
      <c r="P10600"/>
      <c r="Q10600"/>
      <c r="R10600"/>
      <c r="S10600"/>
      <c r="T10600"/>
      <c r="U10600"/>
      <c r="V10600"/>
      <c r="W10600"/>
      <c r="X10600"/>
      <c r="Y10600"/>
      <c r="Z10600"/>
      <c r="AA10600"/>
      <c r="AB10600"/>
      <c r="AC10600"/>
      <c r="AD10600"/>
    </row>
    <row r="10601" spans="1:30" hidden="1" x14ac:dyDescent="0.25">
      <c r="A10601" s="1">
        <v>45856</v>
      </c>
      <c r="B10601" s="2" t="s">
        <v>6565</v>
      </c>
      <c r="C10601" s="2" t="s">
        <v>2102</v>
      </c>
      <c r="D10601" s="2" t="s">
        <v>217</v>
      </c>
      <c r="E10601" s="2" t="s">
        <v>12</v>
      </c>
      <c r="F10601" s="2" t="s">
        <v>2141</v>
      </c>
      <c r="G10601" t="s">
        <v>6220</v>
      </c>
      <c r="H10601" s="2" t="s">
        <v>2716</v>
      </c>
      <c r="I10601" s="2" t="s">
        <v>26987</v>
      </c>
      <c r="J10601" s="2" t="s">
        <v>24270</v>
      </c>
      <c r="K10601" s="2" t="s">
        <v>14</v>
      </c>
      <c r="L10601" s="7">
        <v>29</v>
      </c>
      <c r="M10601"/>
      <c r="N10601"/>
      <c r="O10601"/>
      <c r="P10601"/>
      <c r="Q10601"/>
      <c r="R10601"/>
      <c r="S10601"/>
      <c r="T10601"/>
      <c r="U10601"/>
      <c r="V10601"/>
      <c r="W10601"/>
      <c r="X10601"/>
      <c r="Y10601"/>
      <c r="Z10601"/>
      <c r="AA10601"/>
      <c r="AB10601"/>
      <c r="AC10601"/>
      <c r="AD10601"/>
    </row>
    <row r="10602" spans="1:30" hidden="1" x14ac:dyDescent="0.25">
      <c r="A10602" s="1">
        <v>45856</v>
      </c>
      <c r="B10602" s="2" t="s">
        <v>6566</v>
      </c>
      <c r="C10602" s="2" t="s">
        <v>2102</v>
      </c>
      <c r="D10602" s="2" t="s">
        <v>217</v>
      </c>
      <c r="E10602" s="2" t="s">
        <v>12</v>
      </c>
      <c r="F10602" s="2" t="s">
        <v>2141</v>
      </c>
      <c r="G10602" t="s">
        <v>6220</v>
      </c>
      <c r="H10602" s="2" t="s">
        <v>2716</v>
      </c>
      <c r="I10602" s="2" t="s">
        <v>26987</v>
      </c>
      <c r="J10602" s="2" t="s">
        <v>24270</v>
      </c>
      <c r="K10602" s="2" t="s">
        <v>14</v>
      </c>
      <c r="L10602" s="7">
        <v>29</v>
      </c>
      <c r="M10602"/>
      <c r="N10602"/>
      <c r="O10602"/>
      <c r="P10602"/>
      <c r="Q10602"/>
      <c r="R10602"/>
      <c r="S10602"/>
      <c r="T10602"/>
      <c r="U10602"/>
      <c r="V10602"/>
      <c r="W10602"/>
      <c r="X10602"/>
      <c r="Y10602"/>
      <c r="Z10602"/>
      <c r="AA10602"/>
      <c r="AB10602"/>
      <c r="AC10602"/>
      <c r="AD10602"/>
    </row>
    <row r="10603" spans="1:30" hidden="1" x14ac:dyDescent="0.25">
      <c r="A10603" s="1">
        <v>45856</v>
      </c>
      <c r="B10603" s="2" t="s">
        <v>6567</v>
      </c>
      <c r="C10603" s="2" t="s">
        <v>2102</v>
      </c>
      <c r="D10603" s="2" t="s">
        <v>217</v>
      </c>
      <c r="E10603" s="2" t="s">
        <v>12</v>
      </c>
      <c r="F10603" s="2" t="s">
        <v>2141</v>
      </c>
      <c r="G10603" t="s">
        <v>6220</v>
      </c>
      <c r="H10603" s="2" t="s">
        <v>2716</v>
      </c>
      <c r="I10603" s="2" t="s">
        <v>26987</v>
      </c>
      <c r="J10603" s="2" t="s">
        <v>24270</v>
      </c>
      <c r="K10603" s="2" t="s">
        <v>14</v>
      </c>
      <c r="L10603" s="7">
        <v>29</v>
      </c>
      <c r="M10603"/>
      <c r="N10603"/>
      <c r="O10603"/>
      <c r="P10603"/>
      <c r="Q10603"/>
      <c r="R10603"/>
      <c r="S10603"/>
      <c r="T10603"/>
      <c r="U10603"/>
      <c r="V10603"/>
      <c r="W10603"/>
      <c r="X10603"/>
      <c r="Y10603"/>
      <c r="Z10603"/>
      <c r="AA10603"/>
      <c r="AB10603"/>
      <c r="AC10603"/>
      <c r="AD10603"/>
    </row>
    <row r="10604" spans="1:30" hidden="1" x14ac:dyDescent="0.25">
      <c r="A10604" s="1">
        <v>45856</v>
      </c>
      <c r="B10604" s="2" t="s">
        <v>6568</v>
      </c>
      <c r="C10604" s="2" t="s">
        <v>2102</v>
      </c>
      <c r="D10604" s="2" t="s">
        <v>217</v>
      </c>
      <c r="E10604" s="2" t="s">
        <v>12</v>
      </c>
      <c r="F10604" s="2" t="s">
        <v>2141</v>
      </c>
      <c r="G10604" t="s">
        <v>6220</v>
      </c>
      <c r="H10604" s="2" t="s">
        <v>2716</v>
      </c>
      <c r="I10604" s="2" t="s">
        <v>26987</v>
      </c>
      <c r="J10604" s="2" t="s">
        <v>24270</v>
      </c>
      <c r="K10604" s="2" t="s">
        <v>14</v>
      </c>
      <c r="L10604" s="7">
        <v>29</v>
      </c>
      <c r="M10604"/>
      <c r="N10604"/>
      <c r="O10604"/>
      <c r="P10604"/>
      <c r="Q10604"/>
      <c r="R10604"/>
      <c r="S10604"/>
      <c r="T10604"/>
      <c r="U10604"/>
      <c r="V10604"/>
      <c r="W10604"/>
      <c r="X10604"/>
      <c r="Y10604"/>
      <c r="Z10604"/>
      <c r="AA10604"/>
      <c r="AB10604"/>
      <c r="AC10604"/>
      <c r="AD10604"/>
    </row>
    <row r="10605" spans="1:30" hidden="1" x14ac:dyDescent="0.25">
      <c r="A10605" s="1">
        <v>45856</v>
      </c>
      <c r="B10605" s="2" t="s">
        <v>6569</v>
      </c>
      <c r="C10605" s="2" t="s">
        <v>2102</v>
      </c>
      <c r="D10605" s="2" t="s">
        <v>217</v>
      </c>
      <c r="E10605" s="2" t="s">
        <v>12</v>
      </c>
      <c r="F10605" s="2" t="s">
        <v>2141</v>
      </c>
      <c r="G10605" t="s">
        <v>6220</v>
      </c>
      <c r="H10605" s="2" t="s">
        <v>2716</v>
      </c>
      <c r="I10605" s="2" t="s">
        <v>26987</v>
      </c>
      <c r="J10605" s="2" t="s">
        <v>24270</v>
      </c>
      <c r="K10605" s="2" t="s">
        <v>14</v>
      </c>
      <c r="L10605" s="7">
        <v>29</v>
      </c>
      <c r="M10605"/>
      <c r="N10605"/>
      <c r="O10605"/>
      <c r="P10605"/>
      <c r="Q10605"/>
      <c r="R10605"/>
      <c r="S10605"/>
      <c r="T10605"/>
      <c r="U10605"/>
      <c r="V10605"/>
      <c r="W10605"/>
      <c r="X10605"/>
      <c r="Y10605"/>
      <c r="Z10605"/>
      <c r="AA10605"/>
      <c r="AB10605"/>
      <c r="AC10605"/>
      <c r="AD10605"/>
    </row>
    <row r="10606" spans="1:30" hidden="1" x14ac:dyDescent="0.25">
      <c r="A10606" s="1">
        <v>45856</v>
      </c>
      <c r="B10606" s="2" t="s">
        <v>6570</v>
      </c>
      <c r="C10606" s="2" t="s">
        <v>2102</v>
      </c>
      <c r="D10606" s="2" t="s">
        <v>217</v>
      </c>
      <c r="E10606" s="2" t="s">
        <v>12</v>
      </c>
      <c r="F10606" s="2" t="s">
        <v>2141</v>
      </c>
      <c r="G10606" t="s">
        <v>6220</v>
      </c>
      <c r="H10606" s="2" t="s">
        <v>2716</v>
      </c>
      <c r="I10606" s="2" t="s">
        <v>26987</v>
      </c>
      <c r="J10606" s="2" t="s">
        <v>24270</v>
      </c>
      <c r="K10606" s="2" t="s">
        <v>14</v>
      </c>
      <c r="L10606" s="7">
        <v>29</v>
      </c>
      <c r="M10606"/>
      <c r="N10606"/>
      <c r="O10606"/>
      <c r="P10606"/>
      <c r="Q10606"/>
      <c r="R10606"/>
      <c r="S10606"/>
      <c r="T10606"/>
      <c r="U10606"/>
      <c r="V10606"/>
      <c r="W10606"/>
      <c r="X10606"/>
      <c r="Y10606"/>
      <c r="Z10606"/>
      <c r="AA10606"/>
      <c r="AB10606"/>
      <c r="AC10606"/>
      <c r="AD10606"/>
    </row>
    <row r="10607" spans="1:30" hidden="1" x14ac:dyDescent="0.25">
      <c r="A10607" s="1">
        <v>45856</v>
      </c>
      <c r="B10607" s="2" t="s">
        <v>6571</v>
      </c>
      <c r="C10607" s="2" t="s">
        <v>2102</v>
      </c>
      <c r="D10607" s="2" t="s">
        <v>217</v>
      </c>
      <c r="E10607" s="2" t="s">
        <v>12</v>
      </c>
      <c r="F10607" s="2" t="s">
        <v>2141</v>
      </c>
      <c r="G10607" t="s">
        <v>6220</v>
      </c>
      <c r="H10607" s="2" t="s">
        <v>2716</v>
      </c>
      <c r="I10607" s="2" t="s">
        <v>26987</v>
      </c>
      <c r="J10607" s="2" t="s">
        <v>24270</v>
      </c>
      <c r="K10607" s="2" t="s">
        <v>14</v>
      </c>
      <c r="L10607" s="7">
        <v>29</v>
      </c>
      <c r="M10607"/>
      <c r="N10607"/>
      <c r="O10607"/>
      <c r="P10607"/>
      <c r="Q10607"/>
      <c r="R10607"/>
      <c r="S10607"/>
      <c r="T10607"/>
      <c r="U10607"/>
      <c r="V10607"/>
      <c r="W10607"/>
      <c r="X10607"/>
      <c r="Y10607"/>
      <c r="Z10607"/>
      <c r="AA10607"/>
      <c r="AB10607"/>
      <c r="AC10607"/>
      <c r="AD10607"/>
    </row>
    <row r="10608" spans="1:30" hidden="1" x14ac:dyDescent="0.25">
      <c r="A10608" s="1">
        <v>45856</v>
      </c>
      <c r="B10608" s="2" t="s">
        <v>6572</v>
      </c>
      <c r="C10608" s="2" t="s">
        <v>2102</v>
      </c>
      <c r="D10608" s="2" t="s">
        <v>217</v>
      </c>
      <c r="E10608" s="2" t="s">
        <v>12</v>
      </c>
      <c r="F10608" s="2" t="s">
        <v>2141</v>
      </c>
      <c r="G10608" t="s">
        <v>6220</v>
      </c>
      <c r="H10608" s="2" t="s">
        <v>2716</v>
      </c>
      <c r="I10608" s="2" t="s">
        <v>26987</v>
      </c>
      <c r="J10608" s="2" t="s">
        <v>24270</v>
      </c>
      <c r="K10608" s="2" t="s">
        <v>14</v>
      </c>
      <c r="L10608" s="7">
        <v>29</v>
      </c>
      <c r="M10608"/>
      <c r="N10608"/>
      <c r="O10608"/>
      <c r="P10608"/>
      <c r="Q10608"/>
      <c r="R10608"/>
      <c r="S10608"/>
      <c r="T10608"/>
      <c r="U10608"/>
      <c r="V10608"/>
      <c r="W10608"/>
      <c r="X10608"/>
      <c r="Y10608"/>
      <c r="Z10608"/>
      <c r="AA10608"/>
      <c r="AB10608"/>
      <c r="AC10608"/>
      <c r="AD10608"/>
    </row>
    <row r="10609" spans="1:30" hidden="1" x14ac:dyDescent="0.25">
      <c r="A10609" s="1">
        <v>45856</v>
      </c>
      <c r="B10609" s="2" t="s">
        <v>6573</v>
      </c>
      <c r="C10609" s="2" t="s">
        <v>2102</v>
      </c>
      <c r="D10609" s="2" t="s">
        <v>217</v>
      </c>
      <c r="E10609" s="2" t="s">
        <v>12</v>
      </c>
      <c r="F10609" s="2" t="s">
        <v>2141</v>
      </c>
      <c r="G10609" t="s">
        <v>6220</v>
      </c>
      <c r="H10609" s="2" t="s">
        <v>2716</v>
      </c>
      <c r="I10609" s="2" t="s">
        <v>26987</v>
      </c>
      <c r="J10609" s="2" t="s">
        <v>24270</v>
      </c>
      <c r="K10609" s="2" t="s">
        <v>14</v>
      </c>
      <c r="L10609" s="7">
        <v>29</v>
      </c>
      <c r="M10609"/>
      <c r="N10609"/>
      <c r="O10609"/>
      <c r="P10609"/>
      <c r="Q10609"/>
      <c r="R10609"/>
      <c r="S10609"/>
      <c r="T10609"/>
      <c r="U10609"/>
      <c r="V10609"/>
      <c r="W10609"/>
      <c r="X10609"/>
      <c r="Y10609"/>
      <c r="Z10609"/>
      <c r="AA10609"/>
      <c r="AB10609"/>
      <c r="AC10609"/>
      <c r="AD10609"/>
    </row>
    <row r="10610" spans="1:30" hidden="1" x14ac:dyDescent="0.25">
      <c r="A10610" s="1">
        <v>45856</v>
      </c>
      <c r="B10610" s="2" t="s">
        <v>6574</v>
      </c>
      <c r="C10610" s="2" t="s">
        <v>2102</v>
      </c>
      <c r="D10610" s="2" t="s">
        <v>15</v>
      </c>
      <c r="E10610" s="2" t="s">
        <v>12</v>
      </c>
      <c r="F10610" s="2" t="s">
        <v>2141</v>
      </c>
      <c r="G10610" t="s">
        <v>6220</v>
      </c>
      <c r="H10610" s="2" t="s">
        <v>6482</v>
      </c>
      <c r="I10610" s="2" t="s">
        <v>1314</v>
      </c>
      <c r="J10610" s="2" t="s">
        <v>24270</v>
      </c>
      <c r="K10610" s="2" t="s">
        <v>14</v>
      </c>
      <c r="L10610" s="7">
        <v>29</v>
      </c>
      <c r="M10610"/>
      <c r="N10610"/>
      <c r="O10610"/>
      <c r="P10610"/>
      <c r="Q10610"/>
      <c r="R10610"/>
      <c r="S10610"/>
      <c r="T10610"/>
      <c r="U10610"/>
      <c r="V10610"/>
      <c r="W10610"/>
      <c r="X10610"/>
      <c r="Y10610"/>
      <c r="Z10610"/>
      <c r="AA10610"/>
      <c r="AB10610"/>
      <c r="AC10610"/>
      <c r="AD10610"/>
    </row>
    <row r="10611" spans="1:30" hidden="1" x14ac:dyDescent="0.25">
      <c r="A10611" s="1">
        <v>45856</v>
      </c>
      <c r="B10611" s="2" t="s">
        <v>6575</v>
      </c>
      <c r="C10611" s="2" t="s">
        <v>2102</v>
      </c>
      <c r="D10611" s="2" t="s">
        <v>15</v>
      </c>
      <c r="E10611" s="2" t="s">
        <v>12</v>
      </c>
      <c r="F10611" s="2" t="s">
        <v>2141</v>
      </c>
      <c r="G10611" t="s">
        <v>6220</v>
      </c>
      <c r="H10611" s="2" t="s">
        <v>2671</v>
      </c>
      <c r="I10611" s="2" t="s">
        <v>1314</v>
      </c>
      <c r="J10611" s="2" t="s">
        <v>24270</v>
      </c>
      <c r="K10611" s="2" t="s">
        <v>14</v>
      </c>
      <c r="L10611" s="7">
        <v>29</v>
      </c>
      <c r="M10611"/>
      <c r="N10611"/>
      <c r="O10611"/>
      <c r="P10611"/>
      <c r="Q10611"/>
      <c r="R10611"/>
      <c r="S10611"/>
      <c r="T10611"/>
      <c r="U10611"/>
      <c r="V10611"/>
      <c r="W10611"/>
      <c r="X10611"/>
      <c r="Y10611"/>
      <c r="Z10611"/>
      <c r="AA10611"/>
      <c r="AB10611"/>
      <c r="AC10611"/>
      <c r="AD10611"/>
    </row>
    <row r="10612" spans="1:30" hidden="1" x14ac:dyDescent="0.25">
      <c r="A10612" s="1">
        <v>45856</v>
      </c>
      <c r="B10612" s="2" t="s">
        <v>6576</v>
      </c>
      <c r="C10612" s="2" t="s">
        <v>2102</v>
      </c>
      <c r="D10612" s="2" t="s">
        <v>15</v>
      </c>
      <c r="E10612" s="2" t="s">
        <v>12</v>
      </c>
      <c r="F10612" s="2" t="s">
        <v>2141</v>
      </c>
      <c r="G10612" t="s">
        <v>6220</v>
      </c>
      <c r="H10612" s="2" t="s">
        <v>6482</v>
      </c>
      <c r="I10612" s="2" t="s">
        <v>1314</v>
      </c>
      <c r="J10612" s="2" t="s">
        <v>24270</v>
      </c>
      <c r="K10612" s="2" t="s">
        <v>14</v>
      </c>
      <c r="L10612" s="7">
        <v>29</v>
      </c>
      <c r="M10612"/>
      <c r="N10612"/>
      <c r="O10612"/>
      <c r="P10612"/>
      <c r="Q10612"/>
      <c r="R10612"/>
      <c r="S10612"/>
      <c r="T10612"/>
      <c r="U10612"/>
      <c r="V10612"/>
      <c r="W10612"/>
      <c r="X10612"/>
      <c r="Y10612"/>
      <c r="Z10612"/>
      <c r="AA10612"/>
      <c r="AB10612"/>
      <c r="AC10612"/>
      <c r="AD10612"/>
    </row>
    <row r="10613" spans="1:30" hidden="1" x14ac:dyDescent="0.25">
      <c r="A10613" s="1">
        <v>45856</v>
      </c>
      <c r="B10613" s="2" t="s">
        <v>6577</v>
      </c>
      <c r="C10613" s="2" t="s">
        <v>2102</v>
      </c>
      <c r="D10613" s="2" t="s">
        <v>15</v>
      </c>
      <c r="E10613" s="2" t="s">
        <v>12</v>
      </c>
      <c r="F10613" s="2" t="s">
        <v>2141</v>
      </c>
      <c r="G10613" t="s">
        <v>6220</v>
      </c>
      <c r="H10613" s="2" t="s">
        <v>6482</v>
      </c>
      <c r="I10613" s="2" t="s">
        <v>1314</v>
      </c>
      <c r="J10613" s="2" t="s">
        <v>24270</v>
      </c>
      <c r="K10613" s="2" t="s">
        <v>14</v>
      </c>
      <c r="L10613" s="7">
        <v>29</v>
      </c>
      <c r="M10613"/>
      <c r="N10613"/>
      <c r="O10613"/>
      <c r="P10613"/>
      <c r="Q10613"/>
      <c r="R10613"/>
      <c r="S10613"/>
      <c r="T10613"/>
      <c r="U10613"/>
      <c r="V10613"/>
      <c r="W10613"/>
      <c r="X10613"/>
      <c r="Y10613"/>
      <c r="Z10613"/>
      <c r="AA10613"/>
      <c r="AB10613"/>
      <c r="AC10613"/>
      <c r="AD10613"/>
    </row>
    <row r="10614" spans="1:30" hidden="1" x14ac:dyDescent="0.25">
      <c r="A10614" s="1">
        <v>45856</v>
      </c>
      <c r="B10614" s="2" t="s">
        <v>6578</v>
      </c>
      <c r="C10614" s="2" t="s">
        <v>2102</v>
      </c>
      <c r="D10614" s="2" t="s">
        <v>15</v>
      </c>
      <c r="E10614" s="2" t="s">
        <v>12</v>
      </c>
      <c r="F10614" s="2" t="s">
        <v>2141</v>
      </c>
      <c r="G10614" t="s">
        <v>6220</v>
      </c>
      <c r="H10614" s="2" t="s">
        <v>6482</v>
      </c>
      <c r="I10614" s="2" t="s">
        <v>1314</v>
      </c>
      <c r="J10614" s="2" t="s">
        <v>24270</v>
      </c>
      <c r="K10614" s="2" t="s">
        <v>14</v>
      </c>
      <c r="L10614" s="7">
        <v>29</v>
      </c>
      <c r="M10614"/>
      <c r="N10614"/>
      <c r="O10614"/>
      <c r="P10614"/>
      <c r="Q10614"/>
      <c r="R10614"/>
      <c r="S10614"/>
      <c r="T10614"/>
      <c r="U10614"/>
      <c r="V10614"/>
      <c r="W10614"/>
      <c r="X10614"/>
      <c r="Y10614"/>
      <c r="Z10614"/>
      <c r="AA10614"/>
      <c r="AB10614"/>
      <c r="AC10614"/>
      <c r="AD10614"/>
    </row>
    <row r="10615" spans="1:30" hidden="1" x14ac:dyDescent="0.25">
      <c r="A10615" s="1">
        <v>45856</v>
      </c>
      <c r="B10615" s="2" t="s">
        <v>6579</v>
      </c>
      <c r="C10615" s="2" t="s">
        <v>2102</v>
      </c>
      <c r="D10615" s="2" t="s">
        <v>15</v>
      </c>
      <c r="E10615" s="2" t="s">
        <v>12</v>
      </c>
      <c r="F10615" s="2" t="s">
        <v>2141</v>
      </c>
      <c r="G10615" t="s">
        <v>6220</v>
      </c>
      <c r="H10615" s="2" t="s">
        <v>6482</v>
      </c>
      <c r="I10615" s="2" t="s">
        <v>1314</v>
      </c>
      <c r="J10615" s="2" t="s">
        <v>24270</v>
      </c>
      <c r="K10615" s="2" t="s">
        <v>14</v>
      </c>
      <c r="L10615" s="7">
        <v>29</v>
      </c>
      <c r="M10615"/>
      <c r="N10615"/>
      <c r="O10615"/>
      <c r="P10615"/>
      <c r="Q10615"/>
      <c r="R10615"/>
      <c r="S10615"/>
      <c r="T10615"/>
      <c r="U10615"/>
      <c r="V10615"/>
      <c r="W10615"/>
      <c r="X10615"/>
      <c r="Y10615"/>
      <c r="Z10615"/>
      <c r="AA10615"/>
      <c r="AB10615"/>
      <c r="AC10615"/>
      <c r="AD10615"/>
    </row>
    <row r="10616" spans="1:30" hidden="1" x14ac:dyDescent="0.25">
      <c r="A10616" s="1">
        <v>45856</v>
      </c>
      <c r="B10616" s="2" t="s">
        <v>6580</v>
      </c>
      <c r="C10616" s="2" t="s">
        <v>2102</v>
      </c>
      <c r="D10616" s="2" t="s">
        <v>15</v>
      </c>
      <c r="E10616" s="2" t="s">
        <v>12</v>
      </c>
      <c r="F10616" s="2" t="s">
        <v>2141</v>
      </c>
      <c r="G10616" t="s">
        <v>6220</v>
      </c>
      <c r="H10616" s="2" t="s">
        <v>6482</v>
      </c>
      <c r="I10616" s="2" t="s">
        <v>1314</v>
      </c>
      <c r="J10616" s="2" t="s">
        <v>24270</v>
      </c>
      <c r="K10616" s="2" t="s">
        <v>14</v>
      </c>
      <c r="L10616" s="7">
        <v>29</v>
      </c>
      <c r="M10616"/>
      <c r="N10616"/>
      <c r="O10616"/>
      <c r="P10616"/>
      <c r="Q10616"/>
      <c r="R10616"/>
      <c r="S10616"/>
      <c r="T10616"/>
      <c r="U10616"/>
      <c r="V10616"/>
      <c r="W10616"/>
      <c r="X10616"/>
      <c r="Y10616"/>
      <c r="Z10616"/>
      <c r="AA10616"/>
      <c r="AB10616"/>
      <c r="AC10616"/>
      <c r="AD10616"/>
    </row>
    <row r="10617" spans="1:30" hidden="1" x14ac:dyDescent="0.25">
      <c r="A10617" s="1">
        <v>45856</v>
      </c>
      <c r="B10617" s="2" t="s">
        <v>6581</v>
      </c>
      <c r="C10617" s="2" t="s">
        <v>2102</v>
      </c>
      <c r="D10617" s="2" t="s">
        <v>15</v>
      </c>
      <c r="E10617" s="2" t="s">
        <v>12</v>
      </c>
      <c r="F10617" s="2" t="s">
        <v>2141</v>
      </c>
      <c r="G10617" t="s">
        <v>6220</v>
      </c>
      <c r="H10617" s="2" t="s">
        <v>6482</v>
      </c>
      <c r="I10617" s="2" t="s">
        <v>1314</v>
      </c>
      <c r="J10617" s="2" t="s">
        <v>24270</v>
      </c>
      <c r="K10617" s="2" t="s">
        <v>14</v>
      </c>
      <c r="L10617" s="7">
        <v>29</v>
      </c>
      <c r="M10617"/>
      <c r="N10617"/>
      <c r="O10617"/>
      <c r="P10617"/>
      <c r="Q10617"/>
      <c r="R10617"/>
      <c r="S10617"/>
      <c r="T10617"/>
      <c r="U10617"/>
      <c r="V10617"/>
      <c r="W10617"/>
      <c r="X10617"/>
      <c r="Y10617"/>
      <c r="Z10617"/>
      <c r="AA10617"/>
      <c r="AB10617"/>
      <c r="AC10617"/>
      <c r="AD10617"/>
    </row>
    <row r="10618" spans="1:30" hidden="1" x14ac:dyDescent="0.25">
      <c r="A10618" s="1">
        <v>45856</v>
      </c>
      <c r="B10618" s="2" t="s">
        <v>6582</v>
      </c>
      <c r="C10618" s="2" t="s">
        <v>2102</v>
      </c>
      <c r="D10618" s="2" t="s">
        <v>15</v>
      </c>
      <c r="E10618" s="2" t="s">
        <v>12</v>
      </c>
      <c r="F10618" s="2" t="s">
        <v>2141</v>
      </c>
      <c r="G10618" t="s">
        <v>6220</v>
      </c>
      <c r="H10618" s="2" t="s">
        <v>6482</v>
      </c>
      <c r="I10618" s="2" t="s">
        <v>1314</v>
      </c>
      <c r="J10618" s="2" t="s">
        <v>24270</v>
      </c>
      <c r="K10618" s="2" t="s">
        <v>14</v>
      </c>
      <c r="L10618" s="7">
        <v>29</v>
      </c>
      <c r="M10618"/>
      <c r="N10618"/>
      <c r="O10618"/>
      <c r="P10618"/>
      <c r="Q10618"/>
      <c r="R10618"/>
      <c r="S10618"/>
      <c r="T10618"/>
      <c r="U10618"/>
      <c r="V10618"/>
      <c r="W10618"/>
      <c r="X10618"/>
      <c r="Y10618"/>
      <c r="Z10618"/>
      <c r="AA10618"/>
      <c r="AB10618"/>
      <c r="AC10618"/>
      <c r="AD10618"/>
    </row>
    <row r="10619" spans="1:30" hidden="1" x14ac:dyDescent="0.25">
      <c r="A10619" s="1">
        <v>45856</v>
      </c>
      <c r="B10619" s="2" t="s">
        <v>6583</v>
      </c>
      <c r="C10619" s="2" t="s">
        <v>2102</v>
      </c>
      <c r="D10619" s="2" t="s">
        <v>15</v>
      </c>
      <c r="E10619" s="2" t="s">
        <v>12</v>
      </c>
      <c r="F10619" s="2" t="s">
        <v>2141</v>
      </c>
      <c r="G10619" t="s">
        <v>6220</v>
      </c>
      <c r="H10619" s="2" t="s">
        <v>6482</v>
      </c>
      <c r="I10619" s="2" t="s">
        <v>1314</v>
      </c>
      <c r="J10619" s="2" t="s">
        <v>24270</v>
      </c>
      <c r="K10619" s="2" t="s">
        <v>14</v>
      </c>
      <c r="L10619" s="7">
        <v>29</v>
      </c>
      <c r="M10619"/>
      <c r="N10619"/>
      <c r="O10619"/>
      <c r="P10619"/>
      <c r="Q10619"/>
      <c r="R10619"/>
      <c r="S10619"/>
      <c r="T10619"/>
      <c r="U10619"/>
      <c r="V10619"/>
      <c r="W10619"/>
      <c r="X10619"/>
      <c r="Y10619"/>
      <c r="Z10619"/>
      <c r="AA10619"/>
      <c r="AB10619"/>
      <c r="AC10619"/>
      <c r="AD10619"/>
    </row>
    <row r="10620" spans="1:30" hidden="1" x14ac:dyDescent="0.25">
      <c r="A10620" s="1">
        <v>45856</v>
      </c>
      <c r="B10620" s="2" t="s">
        <v>6584</v>
      </c>
      <c r="C10620" s="2" t="s">
        <v>2102</v>
      </c>
      <c r="D10620" s="2" t="s">
        <v>15</v>
      </c>
      <c r="E10620" s="2" t="s">
        <v>12</v>
      </c>
      <c r="F10620" s="2" t="s">
        <v>2141</v>
      </c>
      <c r="G10620" t="s">
        <v>6220</v>
      </c>
      <c r="H10620" s="2" t="s">
        <v>6482</v>
      </c>
      <c r="I10620" s="2" t="s">
        <v>1314</v>
      </c>
      <c r="J10620" s="2" t="s">
        <v>24270</v>
      </c>
      <c r="K10620" s="2" t="s">
        <v>14</v>
      </c>
      <c r="L10620" s="7">
        <v>29</v>
      </c>
      <c r="M10620"/>
      <c r="N10620"/>
      <c r="O10620"/>
      <c r="P10620"/>
      <c r="Q10620"/>
      <c r="R10620"/>
      <c r="S10620"/>
      <c r="T10620"/>
      <c r="U10620"/>
      <c r="V10620"/>
      <c r="W10620"/>
      <c r="X10620"/>
      <c r="Y10620"/>
      <c r="Z10620"/>
      <c r="AA10620"/>
      <c r="AB10620"/>
      <c r="AC10620"/>
      <c r="AD10620"/>
    </row>
    <row r="10621" spans="1:30" hidden="1" x14ac:dyDescent="0.25">
      <c r="A10621" s="1">
        <v>45856</v>
      </c>
      <c r="B10621" s="2" t="s">
        <v>6585</v>
      </c>
      <c r="C10621" s="2" t="s">
        <v>2102</v>
      </c>
      <c r="D10621" s="2" t="s">
        <v>15</v>
      </c>
      <c r="E10621" s="2" t="s">
        <v>12</v>
      </c>
      <c r="F10621" s="2" t="s">
        <v>2141</v>
      </c>
      <c r="G10621" t="s">
        <v>6220</v>
      </c>
      <c r="H10621" s="2" t="s">
        <v>6482</v>
      </c>
      <c r="I10621" s="2" t="s">
        <v>1314</v>
      </c>
      <c r="J10621" s="2" t="s">
        <v>24270</v>
      </c>
      <c r="K10621" s="2" t="s">
        <v>14</v>
      </c>
      <c r="L10621" s="7">
        <v>29</v>
      </c>
      <c r="M10621"/>
      <c r="N10621"/>
      <c r="O10621"/>
      <c r="P10621"/>
      <c r="Q10621"/>
      <c r="R10621"/>
      <c r="S10621"/>
      <c r="T10621"/>
      <c r="U10621"/>
      <c r="V10621"/>
      <c r="W10621"/>
      <c r="X10621"/>
      <c r="Y10621"/>
      <c r="Z10621"/>
      <c r="AA10621"/>
      <c r="AB10621"/>
      <c r="AC10621"/>
      <c r="AD10621"/>
    </row>
    <row r="10622" spans="1:30" hidden="1" x14ac:dyDescent="0.25">
      <c r="A10622" s="1">
        <v>45856</v>
      </c>
      <c r="B10622" s="2" t="s">
        <v>6586</v>
      </c>
      <c r="C10622" s="2" t="s">
        <v>2102</v>
      </c>
      <c r="D10622" s="2" t="s">
        <v>15</v>
      </c>
      <c r="E10622" s="2" t="s">
        <v>12</v>
      </c>
      <c r="F10622" s="2" t="s">
        <v>2141</v>
      </c>
      <c r="G10622" t="s">
        <v>6220</v>
      </c>
      <c r="H10622" s="2" t="s">
        <v>6482</v>
      </c>
      <c r="I10622" s="2" t="s">
        <v>1314</v>
      </c>
      <c r="J10622" s="2" t="s">
        <v>24270</v>
      </c>
      <c r="K10622" s="2" t="s">
        <v>14</v>
      </c>
      <c r="L10622" s="7">
        <v>29</v>
      </c>
      <c r="M10622"/>
      <c r="N10622"/>
      <c r="O10622"/>
      <c r="P10622"/>
      <c r="Q10622"/>
      <c r="R10622"/>
      <c r="S10622"/>
      <c r="T10622"/>
      <c r="U10622"/>
      <c r="V10622"/>
      <c r="W10622"/>
      <c r="X10622"/>
      <c r="Y10622"/>
      <c r="Z10622"/>
      <c r="AA10622"/>
      <c r="AB10622"/>
      <c r="AC10622"/>
      <c r="AD10622"/>
    </row>
    <row r="10623" spans="1:30" hidden="1" x14ac:dyDescent="0.25">
      <c r="A10623" s="1">
        <v>45856</v>
      </c>
      <c r="B10623" s="2" t="s">
        <v>6587</v>
      </c>
      <c r="C10623" s="2" t="s">
        <v>2102</v>
      </c>
      <c r="D10623" s="2" t="s">
        <v>15</v>
      </c>
      <c r="E10623" s="2" t="s">
        <v>12</v>
      </c>
      <c r="F10623" s="2" t="s">
        <v>2141</v>
      </c>
      <c r="G10623" t="s">
        <v>6220</v>
      </c>
      <c r="H10623" s="2" t="s">
        <v>6482</v>
      </c>
      <c r="I10623" s="2" t="s">
        <v>1314</v>
      </c>
      <c r="J10623" s="2" t="s">
        <v>24270</v>
      </c>
      <c r="K10623" s="2" t="s">
        <v>14</v>
      </c>
      <c r="L10623" s="7">
        <v>29</v>
      </c>
      <c r="M10623"/>
      <c r="N10623"/>
      <c r="O10623"/>
      <c r="P10623"/>
      <c r="Q10623"/>
      <c r="R10623"/>
      <c r="S10623"/>
      <c r="T10623"/>
      <c r="U10623"/>
      <c r="V10623"/>
      <c r="W10623"/>
      <c r="X10623"/>
      <c r="Y10623"/>
      <c r="Z10623"/>
      <c r="AA10623"/>
      <c r="AB10623"/>
      <c r="AC10623"/>
      <c r="AD10623"/>
    </row>
    <row r="10624" spans="1:30" hidden="1" x14ac:dyDescent="0.25">
      <c r="A10624" s="1">
        <v>45856</v>
      </c>
      <c r="B10624" s="2" t="s">
        <v>6588</v>
      </c>
      <c r="C10624" s="2" t="s">
        <v>2102</v>
      </c>
      <c r="D10624" s="2" t="s">
        <v>15</v>
      </c>
      <c r="E10624" s="2" t="s">
        <v>12</v>
      </c>
      <c r="F10624" s="2" t="s">
        <v>2141</v>
      </c>
      <c r="G10624" t="s">
        <v>6220</v>
      </c>
      <c r="H10624" s="2" t="s">
        <v>2671</v>
      </c>
      <c r="I10624" s="2" t="s">
        <v>1314</v>
      </c>
      <c r="J10624" s="2" t="s">
        <v>24270</v>
      </c>
      <c r="K10624" s="2" t="s">
        <v>14</v>
      </c>
      <c r="L10624" s="7">
        <v>29</v>
      </c>
      <c r="M10624"/>
      <c r="N10624"/>
      <c r="O10624"/>
      <c r="P10624"/>
      <c r="Q10624"/>
      <c r="R10624"/>
      <c r="S10624"/>
      <c r="T10624"/>
      <c r="U10624"/>
      <c r="V10624"/>
      <c r="W10624"/>
      <c r="X10624"/>
      <c r="Y10624"/>
      <c r="Z10624"/>
      <c r="AA10624"/>
      <c r="AB10624"/>
      <c r="AC10624"/>
      <c r="AD10624"/>
    </row>
    <row r="10625" spans="1:30" hidden="1" x14ac:dyDescent="0.25">
      <c r="A10625" s="1">
        <v>45856</v>
      </c>
      <c r="B10625" s="2" t="s">
        <v>6589</v>
      </c>
      <c r="C10625" s="2" t="s">
        <v>2102</v>
      </c>
      <c r="D10625" s="2" t="s">
        <v>15</v>
      </c>
      <c r="E10625" s="2" t="s">
        <v>12</v>
      </c>
      <c r="F10625" s="2" t="s">
        <v>2141</v>
      </c>
      <c r="G10625" t="s">
        <v>6220</v>
      </c>
      <c r="H10625" s="2" t="s">
        <v>6482</v>
      </c>
      <c r="I10625" s="2" t="s">
        <v>1314</v>
      </c>
      <c r="J10625" s="2" t="s">
        <v>24270</v>
      </c>
      <c r="K10625" s="2" t="s">
        <v>14</v>
      </c>
      <c r="L10625" s="7">
        <v>29</v>
      </c>
      <c r="M10625"/>
      <c r="N10625"/>
      <c r="O10625"/>
      <c r="P10625"/>
      <c r="Q10625"/>
      <c r="R10625"/>
      <c r="S10625"/>
      <c r="T10625"/>
      <c r="U10625"/>
      <c r="V10625"/>
      <c r="W10625"/>
      <c r="X10625"/>
      <c r="Y10625"/>
      <c r="Z10625"/>
      <c r="AA10625"/>
      <c r="AB10625"/>
      <c r="AC10625"/>
      <c r="AD10625"/>
    </row>
    <row r="10626" spans="1:30" hidden="1" x14ac:dyDescent="0.25">
      <c r="A10626" s="1">
        <v>45856</v>
      </c>
      <c r="B10626" s="2" t="s">
        <v>6590</v>
      </c>
      <c r="C10626" s="2" t="s">
        <v>2102</v>
      </c>
      <c r="D10626" s="2" t="s">
        <v>15</v>
      </c>
      <c r="E10626" s="2" t="s">
        <v>12</v>
      </c>
      <c r="F10626" s="2" t="s">
        <v>2141</v>
      </c>
      <c r="G10626" t="s">
        <v>6220</v>
      </c>
      <c r="H10626" s="2" t="s">
        <v>6482</v>
      </c>
      <c r="I10626" s="2" t="s">
        <v>1314</v>
      </c>
      <c r="J10626" s="2" t="s">
        <v>24270</v>
      </c>
      <c r="K10626" s="2" t="s">
        <v>14</v>
      </c>
      <c r="L10626" s="7">
        <v>29</v>
      </c>
      <c r="M10626"/>
      <c r="N10626"/>
      <c r="O10626"/>
      <c r="P10626"/>
      <c r="Q10626"/>
      <c r="R10626"/>
      <c r="S10626"/>
      <c r="T10626"/>
      <c r="U10626"/>
      <c r="V10626"/>
      <c r="W10626"/>
      <c r="X10626"/>
      <c r="Y10626"/>
      <c r="Z10626"/>
      <c r="AA10626"/>
      <c r="AB10626"/>
      <c r="AC10626"/>
      <c r="AD10626"/>
    </row>
    <row r="10627" spans="1:30" hidden="1" x14ac:dyDescent="0.25">
      <c r="A10627" s="1">
        <v>45856</v>
      </c>
      <c r="B10627" s="2" t="s">
        <v>6591</v>
      </c>
      <c r="C10627" s="2" t="s">
        <v>2102</v>
      </c>
      <c r="D10627" s="2" t="s">
        <v>15</v>
      </c>
      <c r="E10627" s="2" t="s">
        <v>12</v>
      </c>
      <c r="F10627" s="2" t="s">
        <v>2141</v>
      </c>
      <c r="G10627" t="s">
        <v>6220</v>
      </c>
      <c r="H10627" s="2" t="s">
        <v>6482</v>
      </c>
      <c r="I10627" s="2" t="s">
        <v>1314</v>
      </c>
      <c r="J10627" s="2" t="s">
        <v>24270</v>
      </c>
      <c r="K10627" s="2" t="s">
        <v>14</v>
      </c>
      <c r="L10627" s="7">
        <v>29</v>
      </c>
      <c r="M10627"/>
      <c r="N10627"/>
      <c r="O10627"/>
      <c r="P10627"/>
      <c r="Q10627"/>
      <c r="R10627"/>
      <c r="S10627"/>
      <c r="T10627"/>
      <c r="U10627"/>
      <c r="V10627"/>
      <c r="W10627"/>
      <c r="X10627"/>
      <c r="Y10627"/>
      <c r="Z10627"/>
      <c r="AA10627"/>
      <c r="AB10627"/>
      <c r="AC10627"/>
      <c r="AD10627"/>
    </row>
    <row r="10628" spans="1:30" hidden="1" x14ac:dyDescent="0.25">
      <c r="A10628" s="1">
        <v>45856</v>
      </c>
      <c r="B10628" s="2" t="s">
        <v>6592</v>
      </c>
      <c r="C10628" s="2" t="s">
        <v>2102</v>
      </c>
      <c r="D10628" s="2" t="s">
        <v>15</v>
      </c>
      <c r="E10628" s="2" t="s">
        <v>12</v>
      </c>
      <c r="F10628" s="2" t="s">
        <v>2141</v>
      </c>
      <c r="G10628" t="s">
        <v>6220</v>
      </c>
      <c r="H10628" s="2" t="s">
        <v>6482</v>
      </c>
      <c r="I10628" s="2" t="s">
        <v>1314</v>
      </c>
      <c r="J10628" s="2" t="s">
        <v>24270</v>
      </c>
      <c r="K10628" s="2" t="s">
        <v>14</v>
      </c>
      <c r="L10628" s="7">
        <v>29</v>
      </c>
      <c r="M10628"/>
      <c r="N10628"/>
      <c r="O10628"/>
      <c r="P10628"/>
      <c r="Q10628"/>
      <c r="R10628"/>
      <c r="S10628"/>
      <c r="T10628"/>
      <c r="U10628"/>
      <c r="V10628"/>
      <c r="W10628"/>
      <c r="X10628"/>
      <c r="Y10628"/>
      <c r="Z10628"/>
      <c r="AA10628"/>
      <c r="AB10628"/>
      <c r="AC10628"/>
      <c r="AD10628"/>
    </row>
    <row r="10629" spans="1:30" hidden="1" x14ac:dyDescent="0.25">
      <c r="A10629" s="1">
        <v>45856</v>
      </c>
      <c r="B10629" s="2" t="s">
        <v>6593</v>
      </c>
      <c r="C10629" s="2" t="s">
        <v>2102</v>
      </c>
      <c r="D10629" s="2" t="s">
        <v>15</v>
      </c>
      <c r="E10629" s="2" t="s">
        <v>12</v>
      </c>
      <c r="F10629" s="2" t="s">
        <v>2141</v>
      </c>
      <c r="G10629" t="s">
        <v>6220</v>
      </c>
      <c r="H10629" s="2" t="s">
        <v>6482</v>
      </c>
      <c r="I10629" s="2" t="s">
        <v>1314</v>
      </c>
      <c r="J10629" s="2" t="s">
        <v>24270</v>
      </c>
      <c r="K10629" s="2" t="s">
        <v>14</v>
      </c>
      <c r="L10629" s="7">
        <v>29</v>
      </c>
      <c r="M10629"/>
      <c r="N10629"/>
      <c r="O10629"/>
      <c r="P10629"/>
      <c r="Q10629"/>
      <c r="R10629"/>
      <c r="S10629"/>
      <c r="T10629"/>
      <c r="U10629"/>
      <c r="V10629"/>
      <c r="W10629"/>
      <c r="X10629"/>
      <c r="Y10629"/>
      <c r="Z10629"/>
      <c r="AA10629"/>
      <c r="AB10629"/>
      <c r="AC10629"/>
      <c r="AD10629"/>
    </row>
    <row r="10630" spans="1:30" hidden="1" x14ac:dyDescent="0.25">
      <c r="A10630" s="1">
        <v>45856</v>
      </c>
      <c r="B10630" s="2" t="s">
        <v>6594</v>
      </c>
      <c r="C10630" s="2" t="s">
        <v>2102</v>
      </c>
      <c r="D10630" s="2" t="s">
        <v>15</v>
      </c>
      <c r="E10630" s="2" t="s">
        <v>12</v>
      </c>
      <c r="F10630" s="2" t="s">
        <v>2141</v>
      </c>
      <c r="G10630" t="s">
        <v>6220</v>
      </c>
      <c r="H10630" s="2" t="s">
        <v>2671</v>
      </c>
      <c r="I10630" s="2" t="s">
        <v>1314</v>
      </c>
      <c r="J10630" s="2" t="s">
        <v>24270</v>
      </c>
      <c r="K10630" s="2" t="s">
        <v>14</v>
      </c>
      <c r="L10630" s="7">
        <v>29</v>
      </c>
      <c r="M10630"/>
      <c r="N10630"/>
      <c r="O10630"/>
      <c r="P10630"/>
      <c r="Q10630"/>
      <c r="R10630"/>
      <c r="S10630"/>
      <c r="T10630"/>
      <c r="U10630"/>
      <c r="V10630"/>
      <c r="W10630"/>
      <c r="X10630"/>
      <c r="Y10630"/>
      <c r="Z10630"/>
      <c r="AA10630"/>
      <c r="AB10630"/>
      <c r="AC10630"/>
      <c r="AD10630"/>
    </row>
    <row r="10631" spans="1:30" hidden="1" x14ac:dyDescent="0.25">
      <c r="A10631" s="1">
        <v>45856</v>
      </c>
      <c r="B10631" s="2" t="s">
        <v>6595</v>
      </c>
      <c r="C10631" s="2" t="s">
        <v>2102</v>
      </c>
      <c r="D10631" s="2" t="s">
        <v>15</v>
      </c>
      <c r="E10631" s="2" t="s">
        <v>12</v>
      </c>
      <c r="F10631" s="2" t="s">
        <v>2141</v>
      </c>
      <c r="G10631" t="s">
        <v>6220</v>
      </c>
      <c r="H10631" s="2" t="s">
        <v>6482</v>
      </c>
      <c r="I10631" s="2" t="s">
        <v>1314</v>
      </c>
      <c r="J10631" s="2" t="s">
        <v>24270</v>
      </c>
      <c r="K10631" s="2" t="s">
        <v>14</v>
      </c>
      <c r="L10631" s="7">
        <v>29</v>
      </c>
      <c r="M10631"/>
      <c r="N10631"/>
      <c r="O10631"/>
      <c r="P10631"/>
      <c r="Q10631"/>
      <c r="R10631"/>
      <c r="S10631"/>
      <c r="T10631"/>
      <c r="U10631"/>
      <c r="V10631"/>
      <c r="W10631"/>
      <c r="X10631"/>
      <c r="Y10631"/>
      <c r="Z10631"/>
      <c r="AA10631"/>
      <c r="AB10631"/>
      <c r="AC10631"/>
      <c r="AD10631"/>
    </row>
    <row r="10632" spans="1:30" hidden="1" x14ac:dyDescent="0.25">
      <c r="A10632" s="1">
        <v>45856</v>
      </c>
      <c r="B10632" s="2" t="s">
        <v>6596</v>
      </c>
      <c r="C10632" s="2" t="s">
        <v>2102</v>
      </c>
      <c r="D10632" s="2" t="s">
        <v>15</v>
      </c>
      <c r="E10632" s="2" t="s">
        <v>12</v>
      </c>
      <c r="F10632" s="2" t="s">
        <v>2141</v>
      </c>
      <c r="G10632" t="s">
        <v>6220</v>
      </c>
      <c r="H10632" s="2" t="s">
        <v>6482</v>
      </c>
      <c r="I10632" s="2" t="s">
        <v>1314</v>
      </c>
      <c r="J10632" s="2" t="s">
        <v>24270</v>
      </c>
      <c r="K10632" s="2" t="s">
        <v>14</v>
      </c>
      <c r="L10632" s="7">
        <v>29</v>
      </c>
      <c r="M10632"/>
      <c r="N10632"/>
      <c r="O10632"/>
      <c r="P10632"/>
      <c r="Q10632"/>
      <c r="R10632"/>
      <c r="S10632"/>
      <c r="T10632"/>
      <c r="U10632"/>
      <c r="V10632"/>
      <c r="W10632"/>
      <c r="X10632"/>
      <c r="Y10632"/>
      <c r="Z10632"/>
      <c r="AA10632"/>
      <c r="AB10632"/>
      <c r="AC10632"/>
      <c r="AD10632"/>
    </row>
    <row r="10633" spans="1:30" hidden="1" x14ac:dyDescent="0.25">
      <c r="A10633" s="1">
        <v>45856</v>
      </c>
      <c r="B10633" s="2" t="s">
        <v>6597</v>
      </c>
      <c r="C10633" s="2" t="s">
        <v>2102</v>
      </c>
      <c r="D10633" s="2" t="s">
        <v>15</v>
      </c>
      <c r="E10633" s="2" t="s">
        <v>12</v>
      </c>
      <c r="F10633" s="2" t="s">
        <v>2141</v>
      </c>
      <c r="G10633" t="s">
        <v>6220</v>
      </c>
      <c r="H10633" s="2" t="s">
        <v>6482</v>
      </c>
      <c r="I10633" s="2" t="s">
        <v>1314</v>
      </c>
      <c r="J10633" s="2" t="s">
        <v>24270</v>
      </c>
      <c r="K10633" s="2" t="s">
        <v>14</v>
      </c>
      <c r="L10633" s="7">
        <v>29</v>
      </c>
      <c r="M10633"/>
      <c r="N10633"/>
      <c r="O10633"/>
      <c r="P10633"/>
      <c r="Q10633"/>
      <c r="R10633"/>
      <c r="S10633"/>
      <c r="T10633"/>
      <c r="U10633"/>
      <c r="V10633"/>
      <c r="W10633"/>
      <c r="X10633"/>
      <c r="Y10633"/>
      <c r="Z10633"/>
      <c r="AA10633"/>
      <c r="AB10633"/>
      <c r="AC10633"/>
      <c r="AD10633"/>
    </row>
    <row r="10634" spans="1:30" hidden="1" x14ac:dyDescent="0.25">
      <c r="A10634" s="1">
        <v>45856</v>
      </c>
      <c r="B10634" s="2" t="s">
        <v>6598</v>
      </c>
      <c r="C10634" s="2" t="s">
        <v>2102</v>
      </c>
      <c r="D10634" s="2" t="s">
        <v>15</v>
      </c>
      <c r="E10634" s="2" t="s">
        <v>12</v>
      </c>
      <c r="F10634" s="2" t="s">
        <v>2141</v>
      </c>
      <c r="G10634" t="s">
        <v>6220</v>
      </c>
      <c r="H10634" s="2" t="s">
        <v>6482</v>
      </c>
      <c r="I10634" s="2" t="s">
        <v>1314</v>
      </c>
      <c r="J10634" s="2" t="s">
        <v>24270</v>
      </c>
      <c r="K10634" s="2" t="s">
        <v>14</v>
      </c>
      <c r="L10634" s="7">
        <v>29</v>
      </c>
      <c r="M10634"/>
      <c r="N10634"/>
      <c r="O10634"/>
      <c r="P10634"/>
      <c r="Q10634"/>
      <c r="R10634"/>
      <c r="S10634"/>
      <c r="T10634"/>
      <c r="U10634"/>
      <c r="V10634"/>
      <c r="W10634"/>
      <c r="X10634"/>
      <c r="Y10634"/>
      <c r="Z10634"/>
      <c r="AA10634"/>
      <c r="AB10634"/>
      <c r="AC10634"/>
      <c r="AD10634"/>
    </row>
    <row r="10635" spans="1:30" hidden="1" x14ac:dyDescent="0.25">
      <c r="A10635" s="1">
        <v>45856</v>
      </c>
      <c r="B10635" s="2" t="s">
        <v>6599</v>
      </c>
      <c r="C10635" s="2" t="s">
        <v>2102</v>
      </c>
      <c r="D10635" s="2" t="s">
        <v>15</v>
      </c>
      <c r="E10635" s="2" t="s">
        <v>12</v>
      </c>
      <c r="F10635" s="2" t="s">
        <v>2141</v>
      </c>
      <c r="G10635" t="s">
        <v>6220</v>
      </c>
      <c r="H10635" s="2" t="s">
        <v>6482</v>
      </c>
      <c r="I10635" s="2" t="s">
        <v>1314</v>
      </c>
      <c r="J10635" s="2" t="s">
        <v>24270</v>
      </c>
      <c r="K10635" s="2" t="s">
        <v>14</v>
      </c>
      <c r="L10635" s="7">
        <v>29</v>
      </c>
      <c r="M10635"/>
      <c r="N10635"/>
      <c r="O10635"/>
      <c r="P10635"/>
      <c r="Q10635"/>
      <c r="R10635"/>
      <c r="S10635"/>
      <c r="T10635"/>
      <c r="U10635"/>
      <c r="V10635"/>
      <c r="W10635"/>
      <c r="X10635"/>
      <c r="Y10635"/>
      <c r="Z10635"/>
      <c r="AA10635"/>
      <c r="AB10635"/>
      <c r="AC10635"/>
      <c r="AD10635"/>
    </row>
    <row r="10636" spans="1:30" hidden="1" x14ac:dyDescent="0.25">
      <c r="A10636" s="1">
        <v>45856</v>
      </c>
      <c r="B10636" s="2" t="s">
        <v>6600</v>
      </c>
      <c r="C10636" s="2" t="s">
        <v>2102</v>
      </c>
      <c r="D10636" s="2" t="s">
        <v>15</v>
      </c>
      <c r="E10636" s="2" t="s">
        <v>12</v>
      </c>
      <c r="F10636" s="2" t="s">
        <v>2141</v>
      </c>
      <c r="G10636" t="s">
        <v>6220</v>
      </c>
      <c r="H10636" s="2" t="s">
        <v>2671</v>
      </c>
      <c r="I10636" s="2" t="s">
        <v>1314</v>
      </c>
      <c r="J10636" s="2" t="s">
        <v>24270</v>
      </c>
      <c r="K10636" s="2" t="s">
        <v>14</v>
      </c>
      <c r="L10636" s="7">
        <v>29</v>
      </c>
      <c r="M10636"/>
      <c r="N10636"/>
      <c r="O10636"/>
      <c r="P10636"/>
      <c r="Q10636"/>
      <c r="R10636"/>
      <c r="S10636"/>
      <c r="T10636"/>
      <c r="U10636"/>
      <c r="V10636"/>
      <c r="W10636"/>
      <c r="X10636"/>
      <c r="Y10636"/>
      <c r="Z10636"/>
      <c r="AA10636"/>
      <c r="AB10636"/>
      <c r="AC10636"/>
      <c r="AD10636"/>
    </row>
    <row r="10637" spans="1:30" hidden="1" x14ac:dyDescent="0.25">
      <c r="A10637" s="1">
        <v>45856</v>
      </c>
      <c r="B10637" s="2" t="s">
        <v>6601</v>
      </c>
      <c r="C10637" s="2" t="s">
        <v>2102</v>
      </c>
      <c r="D10637" s="2" t="s">
        <v>15</v>
      </c>
      <c r="E10637" s="2" t="s">
        <v>12</v>
      </c>
      <c r="F10637" s="2" t="s">
        <v>2141</v>
      </c>
      <c r="G10637" t="s">
        <v>6220</v>
      </c>
      <c r="H10637" s="2" t="s">
        <v>6482</v>
      </c>
      <c r="I10637" s="2" t="s">
        <v>1314</v>
      </c>
      <c r="J10637" s="2" t="s">
        <v>24270</v>
      </c>
      <c r="K10637" s="2" t="s">
        <v>14</v>
      </c>
      <c r="L10637" s="7">
        <v>29</v>
      </c>
      <c r="M10637"/>
      <c r="N10637"/>
      <c r="O10637"/>
      <c r="P10637"/>
      <c r="Q10637"/>
      <c r="R10637"/>
      <c r="S10637"/>
      <c r="T10637"/>
      <c r="U10637"/>
      <c r="V10637"/>
      <c r="W10637"/>
      <c r="X10637"/>
      <c r="Y10637"/>
      <c r="Z10637"/>
      <c r="AA10637"/>
      <c r="AB10637"/>
      <c r="AC10637"/>
      <c r="AD10637"/>
    </row>
    <row r="10638" spans="1:30" hidden="1" x14ac:dyDescent="0.25">
      <c r="A10638" s="1">
        <v>45856</v>
      </c>
      <c r="B10638" s="2" t="s">
        <v>6602</v>
      </c>
      <c r="C10638" s="2" t="s">
        <v>2102</v>
      </c>
      <c r="D10638" s="2" t="s">
        <v>15</v>
      </c>
      <c r="E10638" s="2" t="s">
        <v>12</v>
      </c>
      <c r="F10638" s="2" t="s">
        <v>2141</v>
      </c>
      <c r="G10638" t="s">
        <v>6220</v>
      </c>
      <c r="H10638" s="2" t="s">
        <v>6482</v>
      </c>
      <c r="I10638" s="2" t="s">
        <v>1314</v>
      </c>
      <c r="J10638" s="2" t="s">
        <v>24270</v>
      </c>
      <c r="K10638" s="2" t="s">
        <v>14</v>
      </c>
      <c r="L10638" s="7">
        <v>29</v>
      </c>
      <c r="M10638"/>
      <c r="N10638"/>
      <c r="O10638"/>
      <c r="P10638"/>
      <c r="Q10638"/>
      <c r="R10638"/>
      <c r="S10638"/>
      <c r="T10638"/>
      <c r="U10638"/>
      <c r="V10638"/>
      <c r="W10638"/>
      <c r="X10638"/>
      <c r="Y10638"/>
      <c r="Z10638"/>
      <c r="AA10638"/>
      <c r="AB10638"/>
      <c r="AC10638"/>
      <c r="AD10638"/>
    </row>
    <row r="10639" spans="1:30" hidden="1" x14ac:dyDescent="0.25">
      <c r="A10639" s="1">
        <v>45856</v>
      </c>
      <c r="B10639" s="2" t="s">
        <v>6603</v>
      </c>
      <c r="C10639" s="2" t="s">
        <v>2102</v>
      </c>
      <c r="D10639" s="2" t="s">
        <v>15</v>
      </c>
      <c r="E10639" s="2" t="s">
        <v>12</v>
      </c>
      <c r="F10639" s="2" t="s">
        <v>2141</v>
      </c>
      <c r="G10639" t="s">
        <v>6220</v>
      </c>
      <c r="H10639" s="2" t="s">
        <v>6482</v>
      </c>
      <c r="I10639" s="2" t="s">
        <v>1314</v>
      </c>
      <c r="J10639" s="2" t="s">
        <v>24270</v>
      </c>
      <c r="K10639" s="2" t="s">
        <v>14</v>
      </c>
      <c r="L10639" s="7">
        <v>29</v>
      </c>
      <c r="M10639"/>
      <c r="N10639"/>
      <c r="O10639"/>
      <c r="P10639"/>
      <c r="Q10639"/>
      <c r="R10639"/>
      <c r="S10639"/>
      <c r="T10639"/>
      <c r="U10639"/>
      <c r="V10639"/>
      <c r="W10639"/>
      <c r="X10639"/>
      <c r="Y10639"/>
      <c r="Z10639"/>
      <c r="AA10639"/>
      <c r="AB10639"/>
      <c r="AC10639"/>
      <c r="AD10639"/>
    </row>
    <row r="10640" spans="1:30" hidden="1" x14ac:dyDescent="0.25">
      <c r="A10640" s="1">
        <v>45856</v>
      </c>
      <c r="B10640" s="2" t="s">
        <v>6604</v>
      </c>
      <c r="C10640" s="2" t="s">
        <v>2102</v>
      </c>
      <c r="D10640" s="2" t="s">
        <v>15</v>
      </c>
      <c r="E10640" s="2" t="s">
        <v>12</v>
      </c>
      <c r="F10640" s="2" t="s">
        <v>2141</v>
      </c>
      <c r="G10640" t="s">
        <v>6220</v>
      </c>
      <c r="H10640" s="2" t="s">
        <v>6482</v>
      </c>
      <c r="I10640" s="2" t="s">
        <v>1314</v>
      </c>
      <c r="J10640" s="2" t="s">
        <v>24270</v>
      </c>
      <c r="K10640" s="2" t="s">
        <v>14</v>
      </c>
      <c r="L10640" s="7">
        <v>29</v>
      </c>
      <c r="M10640"/>
      <c r="N10640"/>
      <c r="O10640"/>
      <c r="P10640"/>
      <c r="Q10640"/>
      <c r="R10640"/>
      <c r="S10640"/>
      <c r="T10640"/>
      <c r="U10640"/>
      <c r="V10640"/>
      <c r="W10640"/>
      <c r="X10640"/>
      <c r="Y10640"/>
      <c r="Z10640"/>
      <c r="AA10640"/>
      <c r="AB10640"/>
      <c r="AC10640"/>
      <c r="AD10640"/>
    </row>
    <row r="10641" spans="1:30" hidden="1" x14ac:dyDescent="0.25">
      <c r="A10641" s="1">
        <v>45856</v>
      </c>
      <c r="B10641" s="2" t="s">
        <v>6605</v>
      </c>
      <c r="C10641" s="2" t="s">
        <v>2102</v>
      </c>
      <c r="D10641" s="2" t="s">
        <v>15</v>
      </c>
      <c r="E10641" s="2" t="s">
        <v>12</v>
      </c>
      <c r="F10641" s="2" t="s">
        <v>2141</v>
      </c>
      <c r="G10641" t="s">
        <v>6220</v>
      </c>
      <c r="H10641" s="2" t="s">
        <v>6482</v>
      </c>
      <c r="I10641" s="2" t="s">
        <v>1314</v>
      </c>
      <c r="J10641" s="2" t="s">
        <v>24270</v>
      </c>
      <c r="K10641" s="2" t="s">
        <v>14</v>
      </c>
      <c r="L10641" s="7">
        <v>29</v>
      </c>
      <c r="M10641"/>
      <c r="N10641"/>
      <c r="O10641"/>
      <c r="P10641"/>
      <c r="Q10641"/>
      <c r="R10641"/>
      <c r="S10641"/>
      <c r="T10641"/>
      <c r="U10641"/>
      <c r="V10641"/>
      <c r="W10641"/>
      <c r="X10641"/>
      <c r="Y10641"/>
      <c r="Z10641"/>
      <c r="AA10641"/>
      <c r="AB10641"/>
      <c r="AC10641"/>
      <c r="AD10641"/>
    </row>
    <row r="10642" spans="1:30" hidden="1" x14ac:dyDescent="0.25">
      <c r="A10642" s="1">
        <v>45856</v>
      </c>
      <c r="B10642" s="2" t="s">
        <v>6606</v>
      </c>
      <c r="C10642" s="2" t="s">
        <v>2102</v>
      </c>
      <c r="D10642" s="2" t="s">
        <v>15</v>
      </c>
      <c r="E10642" s="2" t="s">
        <v>12</v>
      </c>
      <c r="F10642" s="2" t="s">
        <v>2141</v>
      </c>
      <c r="G10642" t="s">
        <v>6220</v>
      </c>
      <c r="H10642" s="2" t="s">
        <v>6482</v>
      </c>
      <c r="I10642" s="2" t="s">
        <v>1314</v>
      </c>
      <c r="J10642" s="2" t="s">
        <v>24270</v>
      </c>
      <c r="K10642" s="2" t="s">
        <v>14</v>
      </c>
      <c r="L10642" s="7">
        <v>29</v>
      </c>
      <c r="M10642"/>
      <c r="N10642"/>
      <c r="O10642"/>
      <c r="P10642"/>
      <c r="Q10642"/>
      <c r="R10642"/>
      <c r="S10642"/>
      <c r="T10642"/>
      <c r="U10642"/>
      <c r="V10642"/>
      <c r="W10642"/>
      <c r="X10642"/>
      <c r="Y10642"/>
      <c r="Z10642"/>
      <c r="AA10642"/>
      <c r="AB10642"/>
      <c r="AC10642"/>
      <c r="AD10642"/>
    </row>
    <row r="10643" spans="1:30" hidden="1" x14ac:dyDescent="0.25">
      <c r="A10643" s="1">
        <v>45856</v>
      </c>
      <c r="B10643" s="2" t="s">
        <v>6607</v>
      </c>
      <c r="C10643" s="2" t="s">
        <v>2102</v>
      </c>
      <c r="D10643" s="2" t="s">
        <v>15</v>
      </c>
      <c r="E10643" s="2" t="s">
        <v>12</v>
      </c>
      <c r="F10643" s="2" t="s">
        <v>2141</v>
      </c>
      <c r="G10643" t="s">
        <v>6220</v>
      </c>
      <c r="H10643" s="2" t="s">
        <v>6482</v>
      </c>
      <c r="I10643" s="2" t="s">
        <v>1314</v>
      </c>
      <c r="J10643" s="2" t="s">
        <v>24270</v>
      </c>
      <c r="K10643" s="2" t="s">
        <v>14</v>
      </c>
      <c r="L10643" s="7">
        <v>29</v>
      </c>
      <c r="M10643"/>
      <c r="N10643"/>
      <c r="O10643"/>
      <c r="P10643"/>
      <c r="Q10643"/>
      <c r="R10643"/>
      <c r="S10643"/>
      <c r="T10643"/>
      <c r="U10643"/>
      <c r="V10643"/>
      <c r="W10643"/>
      <c r="X10643"/>
      <c r="Y10643"/>
      <c r="Z10643"/>
      <c r="AA10643"/>
      <c r="AB10643"/>
      <c r="AC10643"/>
      <c r="AD10643"/>
    </row>
    <row r="10644" spans="1:30" hidden="1" x14ac:dyDescent="0.25">
      <c r="A10644" s="1">
        <v>45856</v>
      </c>
      <c r="B10644" s="2" t="s">
        <v>6608</v>
      </c>
      <c r="C10644" s="2" t="s">
        <v>2102</v>
      </c>
      <c r="D10644" s="2" t="s">
        <v>15</v>
      </c>
      <c r="E10644" s="2" t="s">
        <v>12</v>
      </c>
      <c r="F10644" s="2" t="s">
        <v>2141</v>
      </c>
      <c r="G10644" t="s">
        <v>6220</v>
      </c>
      <c r="H10644" s="2" t="s">
        <v>6482</v>
      </c>
      <c r="I10644" s="2" t="s">
        <v>1314</v>
      </c>
      <c r="J10644" s="2" t="s">
        <v>24270</v>
      </c>
      <c r="K10644" s="2" t="s">
        <v>14</v>
      </c>
      <c r="L10644" s="7">
        <v>29</v>
      </c>
      <c r="M10644"/>
      <c r="N10644"/>
      <c r="O10644"/>
      <c r="P10644"/>
      <c r="Q10644"/>
      <c r="R10644"/>
      <c r="S10644"/>
      <c r="T10644"/>
      <c r="U10644"/>
      <c r="V10644"/>
      <c r="W10644"/>
      <c r="X10644"/>
      <c r="Y10644"/>
      <c r="Z10644"/>
      <c r="AA10644"/>
      <c r="AB10644"/>
      <c r="AC10644"/>
      <c r="AD10644"/>
    </row>
    <row r="10645" spans="1:30" hidden="1" x14ac:dyDescent="0.25">
      <c r="A10645" s="1">
        <v>45856</v>
      </c>
      <c r="B10645" s="2" t="s">
        <v>6609</v>
      </c>
      <c r="C10645" s="2" t="s">
        <v>2102</v>
      </c>
      <c r="D10645" s="2" t="s">
        <v>15</v>
      </c>
      <c r="E10645" s="2" t="s">
        <v>12</v>
      </c>
      <c r="F10645" s="2" t="s">
        <v>2141</v>
      </c>
      <c r="G10645" t="s">
        <v>6220</v>
      </c>
      <c r="H10645" s="2" t="s">
        <v>6482</v>
      </c>
      <c r="I10645" s="2" t="s">
        <v>1314</v>
      </c>
      <c r="J10645" s="2" t="s">
        <v>24270</v>
      </c>
      <c r="K10645" s="2" t="s">
        <v>14</v>
      </c>
      <c r="L10645" s="7">
        <v>29</v>
      </c>
      <c r="M10645"/>
      <c r="N10645"/>
      <c r="O10645"/>
      <c r="P10645"/>
      <c r="Q10645"/>
      <c r="R10645"/>
      <c r="S10645"/>
      <c r="T10645"/>
      <c r="U10645"/>
      <c r="V10645"/>
      <c r="W10645"/>
      <c r="X10645"/>
      <c r="Y10645"/>
      <c r="Z10645"/>
      <c r="AA10645"/>
      <c r="AB10645"/>
      <c r="AC10645"/>
      <c r="AD10645"/>
    </row>
    <row r="10646" spans="1:30" hidden="1" x14ac:dyDescent="0.25">
      <c r="A10646" s="1">
        <v>45856</v>
      </c>
      <c r="B10646" s="2" t="s">
        <v>6610</v>
      </c>
      <c r="C10646" s="2" t="s">
        <v>2102</v>
      </c>
      <c r="D10646" s="2" t="s">
        <v>15</v>
      </c>
      <c r="E10646" s="2" t="s">
        <v>12</v>
      </c>
      <c r="F10646" s="2" t="s">
        <v>2141</v>
      </c>
      <c r="G10646" t="s">
        <v>6220</v>
      </c>
      <c r="H10646" s="2" t="s">
        <v>6482</v>
      </c>
      <c r="I10646" s="2" t="s">
        <v>1314</v>
      </c>
      <c r="J10646" s="2" t="s">
        <v>24270</v>
      </c>
      <c r="K10646" s="2" t="s">
        <v>14</v>
      </c>
      <c r="L10646" s="7">
        <v>29</v>
      </c>
      <c r="M10646"/>
      <c r="N10646"/>
      <c r="O10646"/>
      <c r="P10646"/>
      <c r="Q10646"/>
      <c r="R10646"/>
      <c r="S10646"/>
      <c r="T10646"/>
      <c r="U10646"/>
      <c r="V10646"/>
      <c r="W10646"/>
      <c r="X10646"/>
      <c r="Y10646"/>
      <c r="Z10646"/>
      <c r="AA10646"/>
      <c r="AB10646"/>
      <c r="AC10646"/>
      <c r="AD10646"/>
    </row>
    <row r="10647" spans="1:30" hidden="1" x14ac:dyDescent="0.25">
      <c r="A10647" s="1">
        <v>45856</v>
      </c>
      <c r="B10647" s="2" t="s">
        <v>6611</v>
      </c>
      <c r="C10647" s="2" t="s">
        <v>2102</v>
      </c>
      <c r="D10647" s="2" t="s">
        <v>15</v>
      </c>
      <c r="E10647" s="2" t="s">
        <v>12</v>
      </c>
      <c r="F10647" s="2" t="s">
        <v>2141</v>
      </c>
      <c r="G10647" t="s">
        <v>6220</v>
      </c>
      <c r="H10647" s="2" t="s">
        <v>6482</v>
      </c>
      <c r="I10647" s="2" t="s">
        <v>1314</v>
      </c>
      <c r="J10647" s="2" t="s">
        <v>24270</v>
      </c>
      <c r="K10647" s="2" t="s">
        <v>14</v>
      </c>
      <c r="L10647" s="7">
        <v>29</v>
      </c>
      <c r="M10647"/>
      <c r="N10647"/>
      <c r="O10647"/>
      <c r="P10647"/>
      <c r="Q10647"/>
      <c r="R10647"/>
      <c r="S10647"/>
      <c r="T10647"/>
      <c r="U10647"/>
      <c r="V10647"/>
      <c r="W10647"/>
      <c r="X10647"/>
      <c r="Y10647"/>
      <c r="Z10647"/>
      <c r="AA10647"/>
      <c r="AB10647"/>
      <c r="AC10647"/>
      <c r="AD10647"/>
    </row>
    <row r="10648" spans="1:30" hidden="1" x14ac:dyDescent="0.25">
      <c r="A10648" s="1">
        <v>45856</v>
      </c>
      <c r="B10648" s="2" t="s">
        <v>6612</v>
      </c>
      <c r="C10648" s="2" t="s">
        <v>2102</v>
      </c>
      <c r="D10648" s="2" t="s">
        <v>15</v>
      </c>
      <c r="E10648" s="2" t="s">
        <v>12</v>
      </c>
      <c r="F10648" s="2" t="s">
        <v>2141</v>
      </c>
      <c r="G10648" t="s">
        <v>6220</v>
      </c>
      <c r="H10648" s="2" t="s">
        <v>6482</v>
      </c>
      <c r="I10648" s="2" t="s">
        <v>1314</v>
      </c>
      <c r="J10648" s="2" t="s">
        <v>24270</v>
      </c>
      <c r="K10648" s="2" t="s">
        <v>14</v>
      </c>
      <c r="L10648" s="7">
        <v>29</v>
      </c>
      <c r="M10648"/>
      <c r="N10648"/>
      <c r="O10648"/>
      <c r="P10648"/>
      <c r="Q10648"/>
      <c r="R10648"/>
      <c r="S10648"/>
      <c r="T10648"/>
      <c r="U10648"/>
      <c r="V10648"/>
      <c r="W10648"/>
      <c r="X10648"/>
      <c r="Y10648"/>
      <c r="Z10648"/>
      <c r="AA10648"/>
      <c r="AB10648"/>
      <c r="AC10648"/>
      <c r="AD10648"/>
    </row>
    <row r="10649" spans="1:30" hidden="1" x14ac:dyDescent="0.25">
      <c r="A10649" s="1">
        <v>45856</v>
      </c>
      <c r="B10649" s="2" t="s">
        <v>6613</v>
      </c>
      <c r="C10649" s="2" t="s">
        <v>2102</v>
      </c>
      <c r="D10649" s="2" t="s">
        <v>15</v>
      </c>
      <c r="E10649" s="2" t="s">
        <v>12</v>
      </c>
      <c r="F10649" s="2" t="s">
        <v>2141</v>
      </c>
      <c r="G10649" t="s">
        <v>6220</v>
      </c>
      <c r="H10649" s="2" t="s">
        <v>6482</v>
      </c>
      <c r="I10649" s="2" t="s">
        <v>1314</v>
      </c>
      <c r="J10649" s="2" t="s">
        <v>24270</v>
      </c>
      <c r="K10649" s="2" t="s">
        <v>14</v>
      </c>
      <c r="L10649" s="7">
        <v>29</v>
      </c>
      <c r="M10649"/>
      <c r="N10649"/>
      <c r="O10649"/>
      <c r="P10649"/>
      <c r="Q10649"/>
      <c r="R10649"/>
      <c r="S10649"/>
      <c r="T10649"/>
      <c r="U10649"/>
      <c r="V10649"/>
      <c r="W10649"/>
      <c r="X10649"/>
      <c r="Y10649"/>
      <c r="Z10649"/>
      <c r="AA10649"/>
      <c r="AB10649"/>
      <c r="AC10649"/>
      <c r="AD10649"/>
    </row>
    <row r="10650" spans="1:30" hidden="1" x14ac:dyDescent="0.25">
      <c r="A10650" s="1">
        <v>45856</v>
      </c>
      <c r="B10650" s="2" t="s">
        <v>6614</v>
      </c>
      <c r="C10650" s="2" t="s">
        <v>2102</v>
      </c>
      <c r="D10650" s="2" t="s">
        <v>15</v>
      </c>
      <c r="E10650" s="2" t="s">
        <v>12</v>
      </c>
      <c r="F10650" s="2" t="s">
        <v>2141</v>
      </c>
      <c r="G10650" t="s">
        <v>6220</v>
      </c>
      <c r="H10650" s="2" t="s">
        <v>6482</v>
      </c>
      <c r="I10650" s="2" t="s">
        <v>1314</v>
      </c>
      <c r="J10650" s="2" t="s">
        <v>24270</v>
      </c>
      <c r="K10650" s="2" t="s">
        <v>14</v>
      </c>
      <c r="L10650" s="7">
        <v>29</v>
      </c>
      <c r="M10650"/>
      <c r="N10650"/>
      <c r="O10650"/>
      <c r="P10650"/>
      <c r="Q10650"/>
      <c r="R10650"/>
      <c r="S10650"/>
      <c r="T10650"/>
      <c r="U10650"/>
      <c r="V10650"/>
      <c r="W10650"/>
      <c r="X10650"/>
      <c r="Y10650"/>
      <c r="Z10650"/>
      <c r="AA10650"/>
      <c r="AB10650"/>
      <c r="AC10650"/>
      <c r="AD10650"/>
    </row>
    <row r="10651" spans="1:30" hidden="1" x14ac:dyDescent="0.25">
      <c r="A10651" s="1">
        <v>45856</v>
      </c>
      <c r="B10651" s="2" t="s">
        <v>6615</v>
      </c>
      <c r="C10651" s="2" t="s">
        <v>2102</v>
      </c>
      <c r="D10651" s="2" t="s">
        <v>15</v>
      </c>
      <c r="E10651" s="2" t="s">
        <v>12</v>
      </c>
      <c r="F10651" s="2" t="s">
        <v>2141</v>
      </c>
      <c r="G10651" t="s">
        <v>6220</v>
      </c>
      <c r="H10651" s="2" t="s">
        <v>2671</v>
      </c>
      <c r="I10651" s="2" t="s">
        <v>1314</v>
      </c>
      <c r="J10651" s="2" t="s">
        <v>24270</v>
      </c>
      <c r="K10651" s="2" t="s">
        <v>14</v>
      </c>
      <c r="L10651" s="7">
        <v>29</v>
      </c>
      <c r="M10651"/>
      <c r="N10651"/>
      <c r="O10651"/>
      <c r="P10651"/>
      <c r="Q10651"/>
      <c r="R10651"/>
      <c r="S10651"/>
      <c r="T10651"/>
      <c r="U10651"/>
      <c r="V10651"/>
      <c r="W10651"/>
      <c r="X10651"/>
      <c r="Y10651"/>
      <c r="Z10651"/>
      <c r="AA10651"/>
      <c r="AB10651"/>
      <c r="AC10651"/>
      <c r="AD10651"/>
    </row>
    <row r="10652" spans="1:30" hidden="1" x14ac:dyDescent="0.25">
      <c r="A10652" s="1">
        <v>45856</v>
      </c>
      <c r="B10652" s="2" t="s">
        <v>6616</v>
      </c>
      <c r="C10652" s="2" t="s">
        <v>2102</v>
      </c>
      <c r="D10652" s="2" t="s">
        <v>15</v>
      </c>
      <c r="E10652" s="2" t="s">
        <v>12</v>
      </c>
      <c r="F10652" s="2" t="s">
        <v>2141</v>
      </c>
      <c r="G10652" t="s">
        <v>6220</v>
      </c>
      <c r="H10652" s="2" t="s">
        <v>6482</v>
      </c>
      <c r="I10652" s="2" t="s">
        <v>1314</v>
      </c>
      <c r="J10652" s="2" t="s">
        <v>24270</v>
      </c>
      <c r="K10652" s="2" t="s">
        <v>14</v>
      </c>
      <c r="L10652" s="7">
        <v>29</v>
      </c>
      <c r="M10652"/>
      <c r="N10652"/>
      <c r="O10652"/>
      <c r="P10652"/>
      <c r="Q10652"/>
      <c r="R10652"/>
      <c r="S10652"/>
      <c r="T10652"/>
      <c r="U10652"/>
      <c r="V10652"/>
      <c r="W10652"/>
      <c r="X10652"/>
      <c r="Y10652"/>
      <c r="Z10652"/>
      <c r="AA10652"/>
      <c r="AB10652"/>
      <c r="AC10652"/>
      <c r="AD10652"/>
    </row>
    <row r="10653" spans="1:30" hidden="1" x14ac:dyDescent="0.25">
      <c r="A10653" s="1">
        <v>45856</v>
      </c>
      <c r="B10653" s="2" t="s">
        <v>6617</v>
      </c>
      <c r="C10653" s="2" t="s">
        <v>2102</v>
      </c>
      <c r="D10653" s="2" t="s">
        <v>15</v>
      </c>
      <c r="E10653" s="2" t="s">
        <v>12</v>
      </c>
      <c r="F10653" s="2" t="s">
        <v>2141</v>
      </c>
      <c r="G10653" t="s">
        <v>6220</v>
      </c>
      <c r="H10653" s="2" t="s">
        <v>6482</v>
      </c>
      <c r="I10653" s="2" t="s">
        <v>1314</v>
      </c>
      <c r="J10653" s="2" t="s">
        <v>24270</v>
      </c>
      <c r="K10653" s="2" t="s">
        <v>14</v>
      </c>
      <c r="L10653" s="7">
        <v>29</v>
      </c>
      <c r="M10653"/>
      <c r="N10653"/>
      <c r="O10653"/>
      <c r="P10653"/>
      <c r="Q10653"/>
      <c r="R10653"/>
      <c r="S10653"/>
      <c r="T10653"/>
      <c r="U10653"/>
      <c r="V10653"/>
      <c r="W10653"/>
      <c r="X10653"/>
      <c r="Y10653"/>
      <c r="Z10653"/>
      <c r="AA10653"/>
      <c r="AB10653"/>
      <c r="AC10653"/>
      <c r="AD10653"/>
    </row>
    <row r="10654" spans="1:30" hidden="1" x14ac:dyDescent="0.25">
      <c r="A10654" s="1">
        <v>45856</v>
      </c>
      <c r="B10654" s="2" t="s">
        <v>6618</v>
      </c>
      <c r="C10654" s="2" t="s">
        <v>2102</v>
      </c>
      <c r="D10654" s="2" t="s">
        <v>15</v>
      </c>
      <c r="E10654" s="2" t="s">
        <v>12</v>
      </c>
      <c r="F10654" s="2" t="s">
        <v>2141</v>
      </c>
      <c r="G10654" t="s">
        <v>6220</v>
      </c>
      <c r="H10654" s="2" t="s">
        <v>6482</v>
      </c>
      <c r="I10654" s="2" t="s">
        <v>1314</v>
      </c>
      <c r="J10654" s="2" t="s">
        <v>24270</v>
      </c>
      <c r="K10654" s="2" t="s">
        <v>14</v>
      </c>
      <c r="L10654" s="7">
        <v>29</v>
      </c>
      <c r="M10654"/>
      <c r="N10654"/>
      <c r="O10654"/>
      <c r="P10654"/>
      <c r="Q10654"/>
      <c r="R10654"/>
      <c r="S10654"/>
      <c r="T10654"/>
      <c r="U10654"/>
      <c r="V10654"/>
      <c r="W10654"/>
      <c r="X10654"/>
      <c r="Y10654"/>
      <c r="Z10654"/>
      <c r="AA10654"/>
      <c r="AB10654"/>
      <c r="AC10654"/>
      <c r="AD10654"/>
    </row>
    <row r="10655" spans="1:30" hidden="1" x14ac:dyDescent="0.25">
      <c r="A10655" s="1">
        <v>45856</v>
      </c>
      <c r="B10655" s="2" t="s">
        <v>6619</v>
      </c>
      <c r="C10655" s="2" t="s">
        <v>2102</v>
      </c>
      <c r="D10655" s="2" t="s">
        <v>15</v>
      </c>
      <c r="E10655" s="2" t="s">
        <v>12</v>
      </c>
      <c r="F10655" s="2" t="s">
        <v>2141</v>
      </c>
      <c r="G10655" t="s">
        <v>6220</v>
      </c>
      <c r="H10655" s="2" t="s">
        <v>6482</v>
      </c>
      <c r="I10655" s="2" t="s">
        <v>1314</v>
      </c>
      <c r="J10655" s="2" t="s">
        <v>24270</v>
      </c>
      <c r="K10655" s="2" t="s">
        <v>14</v>
      </c>
      <c r="L10655" s="7">
        <v>29</v>
      </c>
      <c r="M10655"/>
      <c r="N10655"/>
      <c r="O10655"/>
      <c r="P10655"/>
      <c r="Q10655"/>
      <c r="R10655"/>
      <c r="S10655"/>
      <c r="T10655"/>
      <c r="U10655"/>
      <c r="V10655"/>
      <c r="W10655"/>
      <c r="X10655"/>
      <c r="Y10655"/>
      <c r="Z10655"/>
      <c r="AA10655"/>
      <c r="AB10655"/>
      <c r="AC10655"/>
      <c r="AD10655"/>
    </row>
    <row r="10656" spans="1:30" hidden="1" x14ac:dyDescent="0.25">
      <c r="A10656" s="1">
        <v>45856</v>
      </c>
      <c r="B10656" s="2" t="s">
        <v>6620</v>
      </c>
      <c r="C10656" s="2" t="s">
        <v>2102</v>
      </c>
      <c r="D10656" s="2" t="s">
        <v>15</v>
      </c>
      <c r="E10656" s="2" t="s">
        <v>12</v>
      </c>
      <c r="F10656" s="2" t="s">
        <v>2141</v>
      </c>
      <c r="G10656" t="s">
        <v>6220</v>
      </c>
      <c r="H10656" s="2" t="s">
        <v>6482</v>
      </c>
      <c r="I10656" s="2" t="s">
        <v>1314</v>
      </c>
      <c r="J10656" s="2" t="s">
        <v>24270</v>
      </c>
      <c r="K10656" s="2" t="s">
        <v>14</v>
      </c>
      <c r="L10656" s="7">
        <v>29</v>
      </c>
      <c r="M10656"/>
      <c r="N10656"/>
      <c r="O10656"/>
      <c r="P10656"/>
      <c r="Q10656"/>
      <c r="R10656"/>
      <c r="S10656"/>
      <c r="T10656"/>
      <c r="U10656"/>
      <c r="V10656"/>
      <c r="W10656"/>
      <c r="X10656"/>
      <c r="Y10656"/>
      <c r="Z10656"/>
      <c r="AA10656"/>
      <c r="AB10656"/>
      <c r="AC10656"/>
      <c r="AD10656"/>
    </row>
    <row r="10657" spans="1:30" hidden="1" x14ac:dyDescent="0.25">
      <c r="A10657" s="1">
        <v>45856</v>
      </c>
      <c r="B10657" s="2" t="s">
        <v>6621</v>
      </c>
      <c r="C10657" s="2" t="s">
        <v>2102</v>
      </c>
      <c r="D10657" s="2" t="s">
        <v>15</v>
      </c>
      <c r="E10657" s="2" t="s">
        <v>12</v>
      </c>
      <c r="F10657" s="2" t="s">
        <v>2141</v>
      </c>
      <c r="G10657" t="s">
        <v>6220</v>
      </c>
      <c r="H10657" s="2" t="s">
        <v>6482</v>
      </c>
      <c r="I10657" s="2" t="s">
        <v>1314</v>
      </c>
      <c r="J10657" s="2" t="s">
        <v>24270</v>
      </c>
      <c r="K10657" s="2" t="s">
        <v>14</v>
      </c>
      <c r="L10657" s="7">
        <v>29</v>
      </c>
      <c r="M10657"/>
      <c r="N10657"/>
      <c r="O10657"/>
      <c r="P10657"/>
      <c r="Q10657"/>
      <c r="R10657"/>
      <c r="S10657"/>
      <c r="T10657"/>
      <c r="U10657"/>
      <c r="V10657"/>
      <c r="W10657"/>
      <c r="X10657"/>
      <c r="Y10657"/>
      <c r="Z10657"/>
      <c r="AA10657"/>
      <c r="AB10657"/>
      <c r="AC10657"/>
      <c r="AD10657"/>
    </row>
    <row r="10658" spans="1:30" hidden="1" x14ac:dyDescent="0.25">
      <c r="A10658" s="1">
        <v>45856</v>
      </c>
      <c r="B10658" s="2" t="s">
        <v>6622</v>
      </c>
      <c r="C10658" s="2" t="s">
        <v>2102</v>
      </c>
      <c r="D10658" s="2" t="s">
        <v>15</v>
      </c>
      <c r="E10658" s="2" t="s">
        <v>12</v>
      </c>
      <c r="F10658" s="2" t="s">
        <v>2141</v>
      </c>
      <c r="G10658" t="s">
        <v>6220</v>
      </c>
      <c r="H10658" s="2" t="s">
        <v>6482</v>
      </c>
      <c r="I10658" s="2" t="s">
        <v>1314</v>
      </c>
      <c r="J10658" s="2" t="s">
        <v>24270</v>
      </c>
      <c r="K10658" s="2" t="s">
        <v>14</v>
      </c>
      <c r="L10658" s="7">
        <v>29</v>
      </c>
      <c r="M10658"/>
      <c r="N10658"/>
      <c r="O10658"/>
      <c r="P10658"/>
      <c r="Q10658"/>
      <c r="R10658"/>
      <c r="S10658"/>
      <c r="T10658"/>
      <c r="U10658"/>
      <c r="V10658"/>
      <c r="W10658"/>
      <c r="X10658"/>
      <c r="Y10658"/>
      <c r="Z10658"/>
      <c r="AA10658"/>
      <c r="AB10658"/>
      <c r="AC10658"/>
      <c r="AD10658"/>
    </row>
    <row r="10659" spans="1:30" hidden="1" x14ac:dyDescent="0.25">
      <c r="A10659" s="1">
        <v>45856</v>
      </c>
      <c r="B10659" s="2" t="s">
        <v>6623</v>
      </c>
      <c r="C10659" s="2" t="s">
        <v>2102</v>
      </c>
      <c r="D10659" s="2" t="s">
        <v>15</v>
      </c>
      <c r="E10659" s="2" t="s">
        <v>12</v>
      </c>
      <c r="F10659" s="2" t="s">
        <v>2141</v>
      </c>
      <c r="G10659" t="s">
        <v>6220</v>
      </c>
      <c r="H10659" s="2" t="s">
        <v>2671</v>
      </c>
      <c r="I10659" s="2" t="s">
        <v>1314</v>
      </c>
      <c r="J10659" s="2" t="s">
        <v>24270</v>
      </c>
      <c r="K10659" s="2" t="s">
        <v>14</v>
      </c>
      <c r="L10659" s="7">
        <v>29</v>
      </c>
      <c r="M10659"/>
      <c r="N10659"/>
      <c r="O10659"/>
      <c r="P10659"/>
      <c r="Q10659"/>
      <c r="R10659"/>
      <c r="S10659"/>
      <c r="T10659"/>
      <c r="U10659"/>
      <c r="V10659"/>
      <c r="W10659"/>
      <c r="X10659"/>
      <c r="Y10659"/>
      <c r="Z10659"/>
      <c r="AA10659"/>
      <c r="AB10659"/>
      <c r="AC10659"/>
      <c r="AD10659"/>
    </row>
    <row r="10660" spans="1:30" hidden="1" x14ac:dyDescent="0.25">
      <c r="A10660" s="1">
        <v>45856</v>
      </c>
      <c r="B10660" s="2" t="s">
        <v>6624</v>
      </c>
      <c r="C10660" s="2" t="s">
        <v>2102</v>
      </c>
      <c r="D10660" s="2" t="s">
        <v>15</v>
      </c>
      <c r="E10660" s="2" t="s">
        <v>12</v>
      </c>
      <c r="F10660" s="2" t="s">
        <v>2141</v>
      </c>
      <c r="G10660" t="s">
        <v>6220</v>
      </c>
      <c r="H10660" s="2" t="s">
        <v>6482</v>
      </c>
      <c r="I10660" s="2" t="s">
        <v>1314</v>
      </c>
      <c r="J10660" s="2" t="s">
        <v>24270</v>
      </c>
      <c r="K10660" s="2" t="s">
        <v>14</v>
      </c>
      <c r="L10660" s="7">
        <v>29</v>
      </c>
      <c r="M10660"/>
      <c r="N10660"/>
      <c r="O10660"/>
      <c r="P10660"/>
      <c r="Q10660"/>
      <c r="R10660"/>
      <c r="S10660"/>
      <c r="T10660"/>
      <c r="U10660"/>
      <c r="V10660"/>
      <c r="W10660"/>
      <c r="X10660"/>
      <c r="Y10660"/>
      <c r="Z10660"/>
      <c r="AA10660"/>
      <c r="AB10660"/>
      <c r="AC10660"/>
      <c r="AD10660"/>
    </row>
    <row r="10661" spans="1:30" hidden="1" x14ac:dyDescent="0.25">
      <c r="A10661" s="1">
        <v>45856</v>
      </c>
      <c r="B10661" s="2" t="s">
        <v>6625</v>
      </c>
      <c r="C10661" s="2" t="s">
        <v>2102</v>
      </c>
      <c r="D10661" s="2" t="s">
        <v>15</v>
      </c>
      <c r="E10661" s="2" t="s">
        <v>12</v>
      </c>
      <c r="F10661" s="2" t="s">
        <v>2141</v>
      </c>
      <c r="G10661" t="s">
        <v>6220</v>
      </c>
      <c r="H10661" s="2" t="s">
        <v>6482</v>
      </c>
      <c r="I10661" s="2" t="s">
        <v>1314</v>
      </c>
      <c r="J10661" s="2" t="s">
        <v>24270</v>
      </c>
      <c r="K10661" s="2" t="s">
        <v>14</v>
      </c>
      <c r="L10661" s="7">
        <v>29</v>
      </c>
      <c r="M10661"/>
      <c r="N10661"/>
      <c r="O10661"/>
      <c r="P10661"/>
      <c r="Q10661"/>
      <c r="R10661"/>
      <c r="S10661"/>
      <c r="T10661"/>
      <c r="U10661"/>
      <c r="V10661"/>
      <c r="W10661"/>
      <c r="X10661"/>
      <c r="Y10661"/>
      <c r="Z10661"/>
      <c r="AA10661"/>
      <c r="AB10661"/>
      <c r="AC10661"/>
      <c r="AD10661"/>
    </row>
    <row r="10662" spans="1:30" hidden="1" x14ac:dyDescent="0.25">
      <c r="A10662" s="1">
        <v>45856</v>
      </c>
      <c r="B10662" s="2" t="s">
        <v>6626</v>
      </c>
      <c r="C10662" s="2" t="s">
        <v>2102</v>
      </c>
      <c r="D10662" s="2" t="s">
        <v>15</v>
      </c>
      <c r="E10662" s="2" t="s">
        <v>12</v>
      </c>
      <c r="F10662" s="2" t="s">
        <v>2141</v>
      </c>
      <c r="G10662" t="s">
        <v>6220</v>
      </c>
      <c r="H10662" s="2" t="s">
        <v>6482</v>
      </c>
      <c r="I10662" s="2" t="s">
        <v>1314</v>
      </c>
      <c r="J10662" s="2" t="s">
        <v>24270</v>
      </c>
      <c r="K10662" s="2" t="s">
        <v>14</v>
      </c>
      <c r="L10662" s="7">
        <v>29</v>
      </c>
      <c r="M10662"/>
      <c r="N10662"/>
      <c r="O10662"/>
      <c r="P10662"/>
      <c r="Q10662"/>
      <c r="R10662"/>
      <c r="S10662"/>
      <c r="T10662"/>
      <c r="U10662"/>
      <c r="V10662"/>
      <c r="W10662"/>
      <c r="X10662"/>
      <c r="Y10662"/>
      <c r="Z10662"/>
      <c r="AA10662"/>
      <c r="AB10662"/>
      <c r="AC10662"/>
      <c r="AD10662"/>
    </row>
    <row r="10663" spans="1:30" hidden="1" x14ac:dyDescent="0.25">
      <c r="A10663" s="1">
        <v>45856</v>
      </c>
      <c r="B10663" s="2" t="s">
        <v>6627</v>
      </c>
      <c r="C10663" s="2" t="s">
        <v>2102</v>
      </c>
      <c r="D10663" s="2" t="s">
        <v>15</v>
      </c>
      <c r="E10663" s="2" t="s">
        <v>12</v>
      </c>
      <c r="F10663" s="2" t="s">
        <v>2141</v>
      </c>
      <c r="G10663" t="s">
        <v>6220</v>
      </c>
      <c r="H10663" s="2" t="s">
        <v>6482</v>
      </c>
      <c r="I10663" s="2" t="s">
        <v>1314</v>
      </c>
      <c r="J10663" s="2" t="s">
        <v>24270</v>
      </c>
      <c r="K10663" s="2" t="s">
        <v>14</v>
      </c>
      <c r="L10663" s="7">
        <v>29</v>
      </c>
      <c r="M10663"/>
      <c r="N10663"/>
      <c r="O10663"/>
      <c r="P10663"/>
      <c r="Q10663"/>
      <c r="R10663"/>
      <c r="S10663"/>
      <c r="T10663"/>
      <c r="U10663"/>
      <c r="V10663"/>
      <c r="W10663"/>
      <c r="X10663"/>
      <c r="Y10663"/>
      <c r="Z10663"/>
      <c r="AA10663"/>
      <c r="AB10663"/>
      <c r="AC10663"/>
      <c r="AD10663"/>
    </row>
    <row r="10664" spans="1:30" hidden="1" x14ac:dyDescent="0.25">
      <c r="A10664" s="1">
        <v>45856</v>
      </c>
      <c r="B10664" s="2" t="s">
        <v>6628</v>
      </c>
      <c r="C10664" s="2" t="s">
        <v>2102</v>
      </c>
      <c r="D10664" s="2" t="s">
        <v>15</v>
      </c>
      <c r="E10664" s="2" t="s">
        <v>12</v>
      </c>
      <c r="F10664" s="2" t="s">
        <v>2141</v>
      </c>
      <c r="G10664" t="s">
        <v>6220</v>
      </c>
      <c r="H10664" s="2" t="s">
        <v>6482</v>
      </c>
      <c r="I10664" s="2" t="s">
        <v>1314</v>
      </c>
      <c r="J10664" s="2" t="s">
        <v>24270</v>
      </c>
      <c r="K10664" s="2" t="s">
        <v>14</v>
      </c>
      <c r="L10664" s="7">
        <v>29</v>
      </c>
      <c r="M10664"/>
      <c r="N10664"/>
      <c r="O10664"/>
      <c r="P10664"/>
      <c r="Q10664"/>
      <c r="R10664"/>
      <c r="S10664"/>
      <c r="T10664"/>
      <c r="U10664"/>
      <c r="V10664"/>
      <c r="W10664"/>
      <c r="X10664"/>
      <c r="Y10664"/>
      <c r="Z10664"/>
      <c r="AA10664"/>
      <c r="AB10664"/>
      <c r="AC10664"/>
      <c r="AD10664"/>
    </row>
    <row r="10665" spans="1:30" hidden="1" x14ac:dyDescent="0.25">
      <c r="A10665" s="1">
        <v>45856</v>
      </c>
      <c r="B10665" s="2" t="s">
        <v>6629</v>
      </c>
      <c r="C10665" s="2" t="s">
        <v>2102</v>
      </c>
      <c r="D10665" s="2" t="s">
        <v>15</v>
      </c>
      <c r="E10665" s="2" t="s">
        <v>12</v>
      </c>
      <c r="F10665" s="2" t="s">
        <v>2141</v>
      </c>
      <c r="G10665" t="s">
        <v>6220</v>
      </c>
      <c r="H10665" s="2" t="s">
        <v>6482</v>
      </c>
      <c r="I10665" s="2" t="s">
        <v>1314</v>
      </c>
      <c r="J10665" s="2" t="s">
        <v>24270</v>
      </c>
      <c r="K10665" s="2" t="s">
        <v>14</v>
      </c>
      <c r="L10665" s="7">
        <v>29</v>
      </c>
      <c r="M10665"/>
      <c r="N10665"/>
      <c r="O10665"/>
      <c r="P10665"/>
      <c r="Q10665"/>
      <c r="R10665"/>
      <c r="S10665"/>
      <c r="T10665"/>
      <c r="U10665"/>
      <c r="V10665"/>
      <c r="W10665"/>
      <c r="X10665"/>
      <c r="Y10665"/>
      <c r="Z10665"/>
      <c r="AA10665"/>
      <c r="AB10665"/>
      <c r="AC10665"/>
      <c r="AD10665"/>
    </row>
    <row r="10666" spans="1:30" hidden="1" x14ac:dyDescent="0.25">
      <c r="A10666" s="1">
        <v>45856</v>
      </c>
      <c r="B10666" s="2" t="s">
        <v>6630</v>
      </c>
      <c r="C10666" s="2" t="s">
        <v>2102</v>
      </c>
      <c r="D10666" s="2" t="s">
        <v>15</v>
      </c>
      <c r="E10666" s="2" t="s">
        <v>12</v>
      </c>
      <c r="F10666" s="2" t="s">
        <v>2141</v>
      </c>
      <c r="G10666" t="s">
        <v>6220</v>
      </c>
      <c r="H10666" s="2" t="s">
        <v>6482</v>
      </c>
      <c r="I10666" s="2" t="s">
        <v>1314</v>
      </c>
      <c r="J10666" s="2" t="s">
        <v>24270</v>
      </c>
      <c r="K10666" s="2" t="s">
        <v>14</v>
      </c>
      <c r="L10666" s="7">
        <v>29</v>
      </c>
      <c r="M10666"/>
      <c r="N10666"/>
      <c r="O10666"/>
      <c r="P10666"/>
      <c r="Q10666"/>
      <c r="R10666"/>
      <c r="S10666"/>
      <c r="T10666"/>
      <c r="U10666"/>
      <c r="V10666"/>
      <c r="W10666"/>
      <c r="X10666"/>
      <c r="Y10666"/>
      <c r="Z10666"/>
      <c r="AA10666"/>
      <c r="AB10666"/>
      <c r="AC10666"/>
      <c r="AD10666"/>
    </row>
    <row r="10667" spans="1:30" hidden="1" x14ac:dyDescent="0.25">
      <c r="A10667" s="1">
        <v>45856</v>
      </c>
      <c r="B10667" s="2" t="s">
        <v>6631</v>
      </c>
      <c r="C10667" s="2" t="s">
        <v>2102</v>
      </c>
      <c r="D10667" s="2" t="s">
        <v>15</v>
      </c>
      <c r="E10667" s="2" t="s">
        <v>12</v>
      </c>
      <c r="F10667" s="2" t="s">
        <v>2141</v>
      </c>
      <c r="G10667" t="s">
        <v>6220</v>
      </c>
      <c r="H10667" s="2" t="s">
        <v>6482</v>
      </c>
      <c r="I10667" s="2" t="s">
        <v>1314</v>
      </c>
      <c r="J10667" s="2" t="s">
        <v>24270</v>
      </c>
      <c r="K10667" s="2" t="s">
        <v>14</v>
      </c>
      <c r="L10667" s="7">
        <v>29</v>
      </c>
      <c r="M10667"/>
      <c r="N10667"/>
      <c r="O10667"/>
      <c r="P10667"/>
      <c r="Q10667"/>
      <c r="R10667"/>
      <c r="S10667"/>
      <c r="T10667"/>
      <c r="U10667"/>
      <c r="V10667"/>
      <c r="W10667"/>
      <c r="X10667"/>
      <c r="Y10667"/>
      <c r="Z10667"/>
      <c r="AA10667"/>
      <c r="AB10667"/>
      <c r="AC10667"/>
      <c r="AD10667"/>
    </row>
    <row r="10668" spans="1:30" hidden="1" x14ac:dyDescent="0.25">
      <c r="A10668" s="1">
        <v>45856</v>
      </c>
      <c r="B10668" s="2" t="s">
        <v>6632</v>
      </c>
      <c r="C10668" s="2" t="s">
        <v>2102</v>
      </c>
      <c r="D10668" s="2" t="s">
        <v>15</v>
      </c>
      <c r="E10668" s="2" t="s">
        <v>12</v>
      </c>
      <c r="F10668" s="2" t="s">
        <v>2141</v>
      </c>
      <c r="G10668" t="s">
        <v>6220</v>
      </c>
      <c r="H10668" s="2" t="s">
        <v>6482</v>
      </c>
      <c r="I10668" s="2" t="s">
        <v>1314</v>
      </c>
      <c r="J10668" s="2" t="s">
        <v>24270</v>
      </c>
      <c r="K10668" s="2" t="s">
        <v>14</v>
      </c>
      <c r="L10668" s="7">
        <v>29</v>
      </c>
      <c r="M10668"/>
      <c r="N10668"/>
      <c r="O10668"/>
      <c r="P10668"/>
      <c r="Q10668"/>
      <c r="R10668"/>
      <c r="S10668"/>
      <c r="T10668"/>
      <c r="U10668"/>
      <c r="V10668"/>
      <c r="W10668"/>
      <c r="X10668"/>
      <c r="Y10668"/>
      <c r="Z10668"/>
      <c r="AA10668"/>
      <c r="AB10668"/>
      <c r="AC10668"/>
      <c r="AD10668"/>
    </row>
    <row r="10669" spans="1:30" hidden="1" x14ac:dyDescent="0.25">
      <c r="A10669" s="1">
        <v>45856</v>
      </c>
      <c r="B10669" s="2" t="s">
        <v>6633</v>
      </c>
      <c r="C10669" s="2" t="s">
        <v>2102</v>
      </c>
      <c r="D10669" s="2" t="s">
        <v>15</v>
      </c>
      <c r="E10669" s="2" t="s">
        <v>12</v>
      </c>
      <c r="F10669" s="2" t="s">
        <v>2141</v>
      </c>
      <c r="G10669" t="s">
        <v>6220</v>
      </c>
      <c r="H10669" s="2" t="s">
        <v>6482</v>
      </c>
      <c r="I10669" s="2" t="s">
        <v>1314</v>
      </c>
      <c r="J10669" s="2" t="s">
        <v>24270</v>
      </c>
      <c r="K10669" s="2" t="s">
        <v>14</v>
      </c>
      <c r="L10669" s="7">
        <v>29</v>
      </c>
      <c r="M10669"/>
      <c r="N10669"/>
      <c r="O10669"/>
      <c r="P10669"/>
      <c r="Q10669"/>
      <c r="R10669"/>
      <c r="S10669"/>
      <c r="T10669"/>
      <c r="U10669"/>
      <c r="V10669"/>
      <c r="W10669"/>
      <c r="X10669"/>
      <c r="Y10669"/>
      <c r="Z10669"/>
      <c r="AA10669"/>
      <c r="AB10669"/>
      <c r="AC10669"/>
      <c r="AD10669"/>
    </row>
    <row r="10670" spans="1:30" hidden="1" x14ac:dyDescent="0.25">
      <c r="A10670" s="1">
        <v>45856</v>
      </c>
      <c r="B10670" s="2" t="s">
        <v>6634</v>
      </c>
      <c r="C10670" s="2" t="s">
        <v>2102</v>
      </c>
      <c r="D10670" s="2" t="s">
        <v>15</v>
      </c>
      <c r="E10670" s="2" t="s">
        <v>12</v>
      </c>
      <c r="F10670" s="2" t="s">
        <v>2141</v>
      </c>
      <c r="G10670" t="s">
        <v>6220</v>
      </c>
      <c r="H10670" s="2" t="s">
        <v>6482</v>
      </c>
      <c r="I10670" s="2" t="s">
        <v>1314</v>
      </c>
      <c r="J10670" s="2" t="s">
        <v>24270</v>
      </c>
      <c r="K10670" s="2" t="s">
        <v>14</v>
      </c>
      <c r="L10670" s="7">
        <v>29</v>
      </c>
      <c r="M10670"/>
      <c r="N10670"/>
      <c r="O10670"/>
      <c r="P10670"/>
      <c r="Q10670"/>
      <c r="R10670"/>
      <c r="S10670"/>
      <c r="T10670"/>
      <c r="U10670"/>
      <c r="V10670"/>
      <c r="W10670"/>
      <c r="X10670"/>
      <c r="Y10670"/>
      <c r="Z10670"/>
      <c r="AA10670"/>
      <c r="AB10670"/>
      <c r="AC10670"/>
      <c r="AD10670"/>
    </row>
    <row r="10671" spans="1:30" hidden="1" x14ac:dyDescent="0.25">
      <c r="A10671" s="1">
        <v>45856</v>
      </c>
      <c r="B10671" s="2" t="s">
        <v>6635</v>
      </c>
      <c r="C10671" s="2" t="s">
        <v>2102</v>
      </c>
      <c r="D10671" s="2" t="s">
        <v>15</v>
      </c>
      <c r="E10671" s="2" t="s">
        <v>12</v>
      </c>
      <c r="F10671" s="2" t="s">
        <v>2141</v>
      </c>
      <c r="G10671" t="s">
        <v>6220</v>
      </c>
      <c r="H10671" s="2" t="s">
        <v>6482</v>
      </c>
      <c r="I10671" s="2" t="s">
        <v>1314</v>
      </c>
      <c r="J10671" s="2" t="s">
        <v>24270</v>
      </c>
      <c r="K10671" s="2" t="s">
        <v>14</v>
      </c>
      <c r="L10671" s="7">
        <v>29</v>
      </c>
      <c r="M10671"/>
      <c r="N10671"/>
      <c r="O10671"/>
      <c r="P10671"/>
      <c r="Q10671"/>
      <c r="R10671"/>
      <c r="S10671"/>
      <c r="T10671"/>
      <c r="U10671"/>
      <c r="V10671"/>
      <c r="W10671"/>
      <c r="X10671"/>
      <c r="Y10671"/>
      <c r="Z10671"/>
      <c r="AA10671"/>
      <c r="AB10671"/>
      <c r="AC10671"/>
      <c r="AD10671"/>
    </row>
    <row r="10672" spans="1:30" hidden="1" x14ac:dyDescent="0.25">
      <c r="A10672" s="1">
        <v>45856</v>
      </c>
      <c r="B10672" s="2" t="s">
        <v>6636</v>
      </c>
      <c r="C10672" s="2" t="s">
        <v>2102</v>
      </c>
      <c r="D10672" s="2" t="s">
        <v>15</v>
      </c>
      <c r="E10672" s="2" t="s">
        <v>12</v>
      </c>
      <c r="F10672" s="2" t="s">
        <v>2141</v>
      </c>
      <c r="G10672" t="s">
        <v>6220</v>
      </c>
      <c r="H10672" s="2" t="s">
        <v>2671</v>
      </c>
      <c r="I10672" s="2" t="s">
        <v>1314</v>
      </c>
      <c r="J10672" s="2" t="s">
        <v>24270</v>
      </c>
      <c r="K10672" s="2" t="s">
        <v>14</v>
      </c>
      <c r="L10672" s="7">
        <v>29</v>
      </c>
      <c r="M10672"/>
      <c r="N10672"/>
      <c r="O10672"/>
      <c r="P10672"/>
      <c r="Q10672"/>
      <c r="R10672"/>
      <c r="S10672"/>
      <c r="T10672"/>
      <c r="U10672"/>
      <c r="V10672"/>
      <c r="W10672"/>
      <c r="X10672"/>
      <c r="Y10672"/>
      <c r="Z10672"/>
      <c r="AA10672"/>
      <c r="AB10672"/>
      <c r="AC10672"/>
      <c r="AD10672"/>
    </row>
    <row r="10673" spans="1:30" hidden="1" x14ac:dyDescent="0.25">
      <c r="A10673" s="1">
        <v>45856</v>
      </c>
      <c r="B10673" s="2" t="s">
        <v>6637</v>
      </c>
      <c r="C10673" s="2" t="s">
        <v>2102</v>
      </c>
      <c r="D10673" s="2" t="s">
        <v>15</v>
      </c>
      <c r="E10673" s="2" t="s">
        <v>12</v>
      </c>
      <c r="F10673" s="2" t="s">
        <v>2141</v>
      </c>
      <c r="G10673" t="s">
        <v>6220</v>
      </c>
      <c r="H10673" s="2" t="s">
        <v>6482</v>
      </c>
      <c r="I10673" s="2" t="s">
        <v>1314</v>
      </c>
      <c r="J10673" s="2" t="s">
        <v>24270</v>
      </c>
      <c r="K10673" s="2" t="s">
        <v>14</v>
      </c>
      <c r="L10673" s="7">
        <v>29</v>
      </c>
      <c r="M10673"/>
      <c r="N10673"/>
      <c r="O10673"/>
      <c r="P10673"/>
      <c r="Q10673"/>
      <c r="R10673"/>
      <c r="S10673"/>
      <c r="T10673"/>
      <c r="U10673"/>
      <c r="V10673"/>
      <c r="W10673"/>
      <c r="X10673"/>
      <c r="Y10673"/>
      <c r="Z10673"/>
      <c r="AA10673"/>
      <c r="AB10673"/>
      <c r="AC10673"/>
      <c r="AD10673"/>
    </row>
    <row r="10674" spans="1:30" hidden="1" x14ac:dyDescent="0.25">
      <c r="A10674" s="1">
        <v>45856</v>
      </c>
      <c r="B10674" s="2" t="s">
        <v>6638</v>
      </c>
      <c r="C10674" s="2" t="s">
        <v>2102</v>
      </c>
      <c r="D10674" s="2" t="s">
        <v>15</v>
      </c>
      <c r="E10674" s="2" t="s">
        <v>12</v>
      </c>
      <c r="F10674" s="2" t="s">
        <v>2141</v>
      </c>
      <c r="G10674" t="s">
        <v>6220</v>
      </c>
      <c r="H10674" s="2" t="s">
        <v>6482</v>
      </c>
      <c r="I10674" s="2" t="s">
        <v>1314</v>
      </c>
      <c r="J10674" s="2" t="s">
        <v>24270</v>
      </c>
      <c r="K10674" s="2" t="s">
        <v>14</v>
      </c>
      <c r="L10674" s="7">
        <v>29</v>
      </c>
      <c r="M10674"/>
      <c r="N10674"/>
      <c r="O10674"/>
      <c r="P10674"/>
      <c r="Q10674"/>
      <c r="R10674"/>
      <c r="S10674"/>
      <c r="T10674"/>
      <c r="U10674"/>
      <c r="V10674"/>
      <c r="W10674"/>
      <c r="X10674"/>
      <c r="Y10674"/>
      <c r="Z10674"/>
      <c r="AA10674"/>
      <c r="AB10674"/>
      <c r="AC10674"/>
      <c r="AD10674"/>
    </row>
    <row r="10675" spans="1:30" hidden="1" x14ac:dyDescent="0.25">
      <c r="A10675" s="1">
        <v>45856</v>
      </c>
      <c r="B10675" s="2" t="s">
        <v>6639</v>
      </c>
      <c r="C10675" s="2" t="s">
        <v>2102</v>
      </c>
      <c r="D10675" s="2" t="s">
        <v>15</v>
      </c>
      <c r="E10675" s="2" t="s">
        <v>12</v>
      </c>
      <c r="F10675" s="2" t="s">
        <v>2141</v>
      </c>
      <c r="G10675" t="s">
        <v>6220</v>
      </c>
      <c r="H10675" s="2" t="s">
        <v>6482</v>
      </c>
      <c r="I10675" s="2" t="s">
        <v>1314</v>
      </c>
      <c r="J10675" s="2" t="s">
        <v>24270</v>
      </c>
      <c r="K10675" s="2" t="s">
        <v>14</v>
      </c>
      <c r="L10675" s="7">
        <v>29</v>
      </c>
      <c r="M10675"/>
      <c r="N10675"/>
      <c r="O10675"/>
      <c r="P10675"/>
      <c r="Q10675"/>
      <c r="R10675"/>
      <c r="S10675"/>
      <c r="T10675"/>
      <c r="U10675"/>
      <c r="V10675"/>
      <c r="W10675"/>
      <c r="X10675"/>
      <c r="Y10675"/>
      <c r="Z10675"/>
      <c r="AA10675"/>
      <c r="AB10675"/>
      <c r="AC10675"/>
      <c r="AD10675"/>
    </row>
    <row r="10676" spans="1:30" hidden="1" x14ac:dyDescent="0.25">
      <c r="A10676" s="1">
        <v>45856</v>
      </c>
      <c r="B10676" s="2" t="s">
        <v>6640</v>
      </c>
      <c r="C10676" s="2" t="s">
        <v>2102</v>
      </c>
      <c r="D10676" s="2" t="s">
        <v>15</v>
      </c>
      <c r="E10676" s="2" t="s">
        <v>12</v>
      </c>
      <c r="F10676" s="2" t="s">
        <v>2141</v>
      </c>
      <c r="G10676" t="s">
        <v>6220</v>
      </c>
      <c r="H10676" s="2" t="s">
        <v>6482</v>
      </c>
      <c r="I10676" s="2" t="s">
        <v>1314</v>
      </c>
      <c r="J10676" s="2" t="s">
        <v>24270</v>
      </c>
      <c r="K10676" s="2" t="s">
        <v>14</v>
      </c>
      <c r="L10676" s="7">
        <v>29</v>
      </c>
      <c r="M10676"/>
      <c r="N10676"/>
      <c r="O10676"/>
      <c r="P10676"/>
      <c r="Q10676"/>
      <c r="R10676"/>
      <c r="S10676"/>
      <c r="T10676"/>
      <c r="U10676"/>
      <c r="V10676"/>
      <c r="W10676"/>
      <c r="X10676"/>
      <c r="Y10676"/>
      <c r="Z10676"/>
      <c r="AA10676"/>
      <c r="AB10676"/>
      <c r="AC10676"/>
      <c r="AD10676"/>
    </row>
    <row r="10677" spans="1:30" hidden="1" x14ac:dyDescent="0.25">
      <c r="A10677" s="1">
        <v>45856</v>
      </c>
      <c r="B10677" s="2" t="s">
        <v>6641</v>
      </c>
      <c r="C10677" s="2" t="s">
        <v>2102</v>
      </c>
      <c r="D10677" s="2" t="s">
        <v>15</v>
      </c>
      <c r="E10677" s="2" t="s">
        <v>12</v>
      </c>
      <c r="F10677" s="2" t="s">
        <v>2141</v>
      </c>
      <c r="G10677" t="s">
        <v>6220</v>
      </c>
      <c r="H10677" s="2" t="s">
        <v>6482</v>
      </c>
      <c r="I10677" s="2" t="s">
        <v>1314</v>
      </c>
      <c r="J10677" s="2" t="s">
        <v>24270</v>
      </c>
      <c r="K10677" s="2" t="s">
        <v>14</v>
      </c>
      <c r="L10677" s="7">
        <v>29</v>
      </c>
      <c r="M10677"/>
      <c r="N10677"/>
      <c r="O10677"/>
      <c r="P10677"/>
      <c r="Q10677"/>
      <c r="R10677"/>
      <c r="S10677"/>
      <c r="T10677"/>
      <c r="U10677"/>
      <c r="V10677"/>
      <c r="W10677"/>
      <c r="X10677"/>
      <c r="Y10677"/>
      <c r="Z10677"/>
      <c r="AA10677"/>
      <c r="AB10677"/>
      <c r="AC10677"/>
      <c r="AD10677"/>
    </row>
    <row r="10678" spans="1:30" hidden="1" x14ac:dyDescent="0.25">
      <c r="A10678" s="1">
        <v>45856</v>
      </c>
      <c r="B10678" s="2" t="s">
        <v>6642</v>
      </c>
      <c r="C10678" s="2" t="s">
        <v>2102</v>
      </c>
      <c r="D10678" s="2" t="s">
        <v>15</v>
      </c>
      <c r="E10678" s="2" t="s">
        <v>12</v>
      </c>
      <c r="F10678" s="2" t="s">
        <v>2141</v>
      </c>
      <c r="G10678" t="s">
        <v>6220</v>
      </c>
      <c r="H10678" s="2" t="s">
        <v>2671</v>
      </c>
      <c r="I10678" s="2" t="s">
        <v>1314</v>
      </c>
      <c r="J10678" s="2" t="s">
        <v>24270</v>
      </c>
      <c r="K10678" s="2" t="s">
        <v>14</v>
      </c>
      <c r="L10678" s="7">
        <v>29</v>
      </c>
      <c r="M10678"/>
      <c r="N10678"/>
      <c r="O10678"/>
      <c r="P10678"/>
      <c r="Q10678"/>
      <c r="R10678"/>
      <c r="S10678"/>
      <c r="T10678"/>
      <c r="U10678"/>
      <c r="V10678"/>
      <c r="W10678"/>
      <c r="X10678"/>
      <c r="Y10678"/>
      <c r="Z10678"/>
      <c r="AA10678"/>
      <c r="AB10678"/>
      <c r="AC10678"/>
      <c r="AD10678"/>
    </row>
    <row r="10679" spans="1:30" hidden="1" x14ac:dyDescent="0.25">
      <c r="A10679" s="1">
        <v>45856</v>
      </c>
      <c r="B10679" s="2" t="s">
        <v>6643</v>
      </c>
      <c r="C10679" s="2" t="s">
        <v>2102</v>
      </c>
      <c r="D10679" s="2" t="s">
        <v>15</v>
      </c>
      <c r="E10679" s="2" t="s">
        <v>12</v>
      </c>
      <c r="F10679" s="2" t="s">
        <v>2141</v>
      </c>
      <c r="G10679" t="s">
        <v>6220</v>
      </c>
      <c r="H10679" s="2" t="s">
        <v>6482</v>
      </c>
      <c r="I10679" s="2" t="s">
        <v>1314</v>
      </c>
      <c r="J10679" s="2" t="s">
        <v>24270</v>
      </c>
      <c r="K10679" s="2" t="s">
        <v>14</v>
      </c>
      <c r="L10679" s="7">
        <v>29</v>
      </c>
      <c r="M10679"/>
      <c r="N10679"/>
      <c r="O10679"/>
      <c r="P10679"/>
      <c r="Q10679"/>
      <c r="R10679"/>
      <c r="S10679"/>
      <c r="T10679"/>
      <c r="U10679"/>
      <c r="V10679"/>
      <c r="W10679"/>
      <c r="X10679"/>
      <c r="Y10679"/>
      <c r="Z10679"/>
      <c r="AA10679"/>
      <c r="AB10679"/>
      <c r="AC10679"/>
      <c r="AD10679"/>
    </row>
    <row r="10680" spans="1:30" hidden="1" x14ac:dyDescent="0.25">
      <c r="A10680" s="1">
        <v>45856</v>
      </c>
      <c r="B10680" s="2" t="s">
        <v>6644</v>
      </c>
      <c r="C10680" s="2" t="s">
        <v>2102</v>
      </c>
      <c r="D10680" s="2" t="s">
        <v>15</v>
      </c>
      <c r="E10680" s="2" t="s">
        <v>12</v>
      </c>
      <c r="F10680" s="2" t="s">
        <v>2141</v>
      </c>
      <c r="G10680" t="s">
        <v>6220</v>
      </c>
      <c r="H10680" s="2" t="s">
        <v>6482</v>
      </c>
      <c r="I10680" s="2" t="s">
        <v>1314</v>
      </c>
      <c r="J10680" s="2" t="s">
        <v>24270</v>
      </c>
      <c r="K10680" s="2" t="s">
        <v>14</v>
      </c>
      <c r="L10680" s="7">
        <v>29</v>
      </c>
      <c r="M10680"/>
      <c r="N10680"/>
      <c r="O10680"/>
      <c r="P10680"/>
      <c r="Q10680"/>
      <c r="R10680"/>
      <c r="S10680"/>
      <c r="T10680"/>
      <c r="U10680"/>
      <c r="V10680"/>
      <c r="W10680"/>
      <c r="X10680"/>
      <c r="Y10680"/>
      <c r="Z10680"/>
      <c r="AA10680"/>
      <c r="AB10680"/>
      <c r="AC10680"/>
      <c r="AD10680"/>
    </row>
    <row r="10681" spans="1:30" hidden="1" x14ac:dyDescent="0.25">
      <c r="A10681" s="1">
        <v>45856</v>
      </c>
      <c r="B10681" s="2" t="s">
        <v>6645</v>
      </c>
      <c r="C10681" s="2" t="s">
        <v>2102</v>
      </c>
      <c r="D10681" s="2" t="s">
        <v>15</v>
      </c>
      <c r="E10681" s="2" t="s">
        <v>12</v>
      </c>
      <c r="F10681" s="2" t="s">
        <v>2141</v>
      </c>
      <c r="G10681" t="s">
        <v>6220</v>
      </c>
      <c r="H10681" s="2" t="s">
        <v>6482</v>
      </c>
      <c r="I10681" s="2" t="s">
        <v>1314</v>
      </c>
      <c r="J10681" s="2" t="s">
        <v>24270</v>
      </c>
      <c r="K10681" s="2" t="s">
        <v>14</v>
      </c>
      <c r="L10681" s="7">
        <v>29</v>
      </c>
      <c r="M10681"/>
      <c r="N10681"/>
      <c r="O10681"/>
      <c r="P10681"/>
      <c r="Q10681"/>
      <c r="R10681"/>
      <c r="S10681"/>
      <c r="T10681"/>
      <c r="U10681"/>
      <c r="V10681"/>
      <c r="W10681"/>
      <c r="X10681"/>
      <c r="Y10681"/>
      <c r="Z10681"/>
      <c r="AA10681"/>
      <c r="AB10681"/>
      <c r="AC10681"/>
      <c r="AD10681"/>
    </row>
    <row r="10682" spans="1:30" hidden="1" x14ac:dyDescent="0.25">
      <c r="A10682" s="1">
        <v>45856</v>
      </c>
      <c r="B10682" s="2" t="s">
        <v>6646</v>
      </c>
      <c r="C10682" s="2" t="s">
        <v>2102</v>
      </c>
      <c r="D10682" s="2" t="s">
        <v>15</v>
      </c>
      <c r="E10682" s="2" t="s">
        <v>12</v>
      </c>
      <c r="F10682" s="2" t="s">
        <v>2141</v>
      </c>
      <c r="G10682" t="s">
        <v>6220</v>
      </c>
      <c r="H10682" s="2" t="s">
        <v>6482</v>
      </c>
      <c r="I10682" s="2" t="s">
        <v>1314</v>
      </c>
      <c r="J10682" s="2" t="s">
        <v>24270</v>
      </c>
      <c r="K10682" s="2" t="s">
        <v>14</v>
      </c>
      <c r="L10682" s="7">
        <v>29</v>
      </c>
      <c r="M10682"/>
      <c r="N10682"/>
      <c r="O10682"/>
      <c r="P10682"/>
      <c r="Q10682"/>
      <c r="R10682"/>
      <c r="S10682"/>
      <c r="T10682"/>
      <c r="U10682"/>
      <c r="V10682"/>
      <c r="W10682"/>
      <c r="X10682"/>
      <c r="Y10682"/>
      <c r="Z10682"/>
      <c r="AA10682"/>
      <c r="AB10682"/>
      <c r="AC10682"/>
      <c r="AD10682"/>
    </row>
    <row r="10683" spans="1:30" hidden="1" x14ac:dyDescent="0.25">
      <c r="A10683" s="1">
        <v>45856</v>
      </c>
      <c r="B10683" s="2" t="s">
        <v>6647</v>
      </c>
      <c r="C10683" s="2" t="s">
        <v>2102</v>
      </c>
      <c r="D10683" s="2" t="s">
        <v>15</v>
      </c>
      <c r="E10683" s="2" t="s">
        <v>12</v>
      </c>
      <c r="F10683" s="2" t="s">
        <v>2141</v>
      </c>
      <c r="G10683" t="s">
        <v>6220</v>
      </c>
      <c r="H10683" s="2" t="s">
        <v>6482</v>
      </c>
      <c r="I10683" s="2" t="s">
        <v>1314</v>
      </c>
      <c r="J10683" s="2" t="s">
        <v>24270</v>
      </c>
      <c r="K10683" s="2" t="s">
        <v>14</v>
      </c>
      <c r="L10683" s="7">
        <v>29</v>
      </c>
      <c r="M10683"/>
      <c r="N10683"/>
      <c r="O10683"/>
      <c r="P10683"/>
      <c r="Q10683"/>
      <c r="R10683"/>
      <c r="S10683"/>
      <c r="T10683"/>
      <c r="U10683"/>
      <c r="V10683"/>
      <c r="W10683"/>
      <c r="X10683"/>
      <c r="Y10683"/>
      <c r="Z10683"/>
      <c r="AA10683"/>
      <c r="AB10683"/>
      <c r="AC10683"/>
      <c r="AD10683"/>
    </row>
    <row r="10684" spans="1:30" hidden="1" x14ac:dyDescent="0.25">
      <c r="A10684" s="1">
        <v>45856</v>
      </c>
      <c r="B10684" s="2" t="s">
        <v>6648</v>
      </c>
      <c r="C10684" s="2" t="s">
        <v>2102</v>
      </c>
      <c r="D10684" s="2" t="s">
        <v>15</v>
      </c>
      <c r="E10684" s="2" t="s">
        <v>12</v>
      </c>
      <c r="F10684" s="2" t="s">
        <v>2141</v>
      </c>
      <c r="G10684" t="s">
        <v>6220</v>
      </c>
      <c r="H10684" s="2" t="s">
        <v>6482</v>
      </c>
      <c r="I10684" s="2" t="s">
        <v>1314</v>
      </c>
      <c r="J10684" s="2" t="s">
        <v>24270</v>
      </c>
      <c r="K10684" s="2" t="s">
        <v>14</v>
      </c>
      <c r="L10684" s="7">
        <v>29</v>
      </c>
      <c r="M10684"/>
      <c r="N10684"/>
      <c r="O10684"/>
      <c r="P10684"/>
      <c r="Q10684"/>
      <c r="R10684"/>
      <c r="S10684"/>
      <c r="T10684"/>
      <c r="U10684"/>
      <c r="V10684"/>
      <c r="W10684"/>
      <c r="X10684"/>
      <c r="Y10684"/>
      <c r="Z10684"/>
      <c r="AA10684"/>
      <c r="AB10684"/>
      <c r="AC10684"/>
      <c r="AD10684"/>
    </row>
    <row r="10685" spans="1:30" hidden="1" x14ac:dyDescent="0.25">
      <c r="A10685" s="1">
        <v>45856</v>
      </c>
      <c r="B10685" s="2" t="s">
        <v>6649</v>
      </c>
      <c r="C10685" s="2" t="s">
        <v>2102</v>
      </c>
      <c r="D10685" s="2" t="s">
        <v>15</v>
      </c>
      <c r="E10685" s="2" t="s">
        <v>12</v>
      </c>
      <c r="F10685" s="2" t="s">
        <v>2141</v>
      </c>
      <c r="G10685" t="s">
        <v>6220</v>
      </c>
      <c r="H10685" s="2" t="s">
        <v>6482</v>
      </c>
      <c r="I10685" s="2" t="s">
        <v>1314</v>
      </c>
      <c r="J10685" s="2" t="s">
        <v>24270</v>
      </c>
      <c r="K10685" s="2" t="s">
        <v>14</v>
      </c>
      <c r="L10685" s="7">
        <v>29</v>
      </c>
      <c r="M10685"/>
      <c r="N10685"/>
      <c r="O10685"/>
      <c r="P10685"/>
      <c r="Q10685"/>
      <c r="R10685"/>
      <c r="S10685"/>
      <c r="T10685"/>
      <c r="U10685"/>
      <c r="V10685"/>
      <c r="W10685"/>
      <c r="X10685"/>
      <c r="Y10685"/>
      <c r="Z10685"/>
      <c r="AA10685"/>
      <c r="AB10685"/>
      <c r="AC10685"/>
      <c r="AD10685"/>
    </row>
    <row r="10686" spans="1:30" hidden="1" x14ac:dyDescent="0.25">
      <c r="A10686" s="1">
        <v>45856</v>
      </c>
      <c r="B10686" s="2" t="s">
        <v>6650</v>
      </c>
      <c r="C10686" s="2" t="s">
        <v>2102</v>
      </c>
      <c r="D10686" s="2" t="s">
        <v>15</v>
      </c>
      <c r="E10686" s="2" t="s">
        <v>12</v>
      </c>
      <c r="F10686" s="2" t="s">
        <v>2141</v>
      </c>
      <c r="G10686" t="s">
        <v>6220</v>
      </c>
      <c r="H10686" s="2" t="s">
        <v>6482</v>
      </c>
      <c r="I10686" s="2" t="s">
        <v>1314</v>
      </c>
      <c r="J10686" s="2" t="s">
        <v>24270</v>
      </c>
      <c r="K10686" s="2" t="s">
        <v>14</v>
      </c>
      <c r="L10686" s="7">
        <v>29</v>
      </c>
      <c r="M10686"/>
      <c r="N10686"/>
      <c r="O10686"/>
      <c r="P10686"/>
      <c r="Q10686"/>
      <c r="R10686"/>
      <c r="S10686"/>
      <c r="T10686"/>
      <c r="U10686"/>
      <c r="V10686"/>
      <c r="W10686"/>
      <c r="X10686"/>
      <c r="Y10686"/>
      <c r="Z10686"/>
      <c r="AA10686"/>
      <c r="AB10686"/>
      <c r="AC10686"/>
      <c r="AD10686"/>
    </row>
    <row r="10687" spans="1:30" hidden="1" x14ac:dyDescent="0.25">
      <c r="A10687" s="1">
        <v>45856</v>
      </c>
      <c r="B10687" s="2" t="s">
        <v>6651</v>
      </c>
      <c r="C10687" s="2" t="s">
        <v>2102</v>
      </c>
      <c r="D10687" s="2" t="s">
        <v>15</v>
      </c>
      <c r="E10687" s="2" t="s">
        <v>12</v>
      </c>
      <c r="F10687" s="2" t="s">
        <v>2141</v>
      </c>
      <c r="G10687" t="s">
        <v>6220</v>
      </c>
      <c r="H10687" s="2" t="s">
        <v>6482</v>
      </c>
      <c r="I10687" s="2" t="s">
        <v>1314</v>
      </c>
      <c r="J10687" s="2" t="s">
        <v>24270</v>
      </c>
      <c r="K10687" s="2" t="s">
        <v>14</v>
      </c>
      <c r="L10687" s="7">
        <v>29</v>
      </c>
      <c r="M10687"/>
      <c r="N10687"/>
      <c r="O10687"/>
      <c r="P10687"/>
      <c r="Q10687"/>
      <c r="R10687"/>
      <c r="S10687"/>
      <c r="T10687"/>
      <c r="U10687"/>
      <c r="V10687"/>
      <c r="W10687"/>
      <c r="X10687"/>
      <c r="Y10687"/>
      <c r="Z10687"/>
      <c r="AA10687"/>
      <c r="AB10687"/>
      <c r="AC10687"/>
      <c r="AD10687"/>
    </row>
    <row r="10688" spans="1:30" hidden="1" x14ac:dyDescent="0.25">
      <c r="A10688" s="1">
        <v>45856</v>
      </c>
      <c r="B10688" s="2" t="s">
        <v>6652</v>
      </c>
      <c r="C10688" s="2" t="s">
        <v>2102</v>
      </c>
      <c r="D10688" s="2" t="s">
        <v>15</v>
      </c>
      <c r="E10688" s="2" t="s">
        <v>12</v>
      </c>
      <c r="F10688" s="2" t="s">
        <v>2141</v>
      </c>
      <c r="G10688" t="s">
        <v>6220</v>
      </c>
      <c r="H10688" s="2" t="s">
        <v>6482</v>
      </c>
      <c r="I10688" s="2" t="s">
        <v>1314</v>
      </c>
      <c r="J10688" s="2" t="s">
        <v>24270</v>
      </c>
      <c r="K10688" s="2" t="s">
        <v>14</v>
      </c>
      <c r="L10688" s="7">
        <v>29</v>
      </c>
      <c r="M10688"/>
      <c r="N10688"/>
      <c r="O10688"/>
      <c r="P10688"/>
      <c r="Q10688"/>
      <c r="R10688"/>
      <c r="S10688"/>
      <c r="T10688"/>
      <c r="U10688"/>
      <c r="V10688"/>
      <c r="W10688"/>
      <c r="X10688"/>
      <c r="Y10688"/>
      <c r="Z10688"/>
      <c r="AA10688"/>
      <c r="AB10688"/>
      <c r="AC10688"/>
      <c r="AD10688"/>
    </row>
    <row r="10689" spans="1:30" hidden="1" x14ac:dyDescent="0.25">
      <c r="A10689" s="1">
        <v>45856</v>
      </c>
      <c r="B10689" s="2" t="s">
        <v>6653</v>
      </c>
      <c r="C10689" s="2" t="s">
        <v>2102</v>
      </c>
      <c r="D10689" s="2" t="s">
        <v>15</v>
      </c>
      <c r="E10689" s="2" t="s">
        <v>12</v>
      </c>
      <c r="F10689" s="2" t="s">
        <v>2141</v>
      </c>
      <c r="G10689" t="s">
        <v>6220</v>
      </c>
      <c r="H10689" s="2" t="s">
        <v>6482</v>
      </c>
      <c r="I10689" s="2" t="s">
        <v>1314</v>
      </c>
      <c r="J10689" s="2" t="s">
        <v>24270</v>
      </c>
      <c r="K10689" s="2" t="s">
        <v>14</v>
      </c>
      <c r="L10689" s="7">
        <v>29</v>
      </c>
      <c r="M10689"/>
      <c r="N10689"/>
      <c r="O10689"/>
      <c r="P10689"/>
      <c r="Q10689"/>
      <c r="R10689"/>
      <c r="S10689"/>
      <c r="T10689"/>
      <c r="U10689"/>
      <c r="V10689"/>
      <c r="W10689"/>
      <c r="X10689"/>
      <c r="Y10689"/>
      <c r="Z10689"/>
      <c r="AA10689"/>
      <c r="AB10689"/>
      <c r="AC10689"/>
      <c r="AD10689"/>
    </row>
    <row r="10690" spans="1:30" hidden="1" x14ac:dyDescent="0.25">
      <c r="A10690" s="1">
        <v>45856</v>
      </c>
      <c r="B10690" s="2" t="s">
        <v>6654</v>
      </c>
      <c r="C10690" s="2" t="s">
        <v>2102</v>
      </c>
      <c r="D10690" s="2" t="s">
        <v>15</v>
      </c>
      <c r="E10690" s="2" t="s">
        <v>12</v>
      </c>
      <c r="F10690" s="2" t="s">
        <v>2141</v>
      </c>
      <c r="G10690" t="s">
        <v>6220</v>
      </c>
      <c r="H10690" s="2" t="s">
        <v>6482</v>
      </c>
      <c r="I10690" s="2" t="s">
        <v>1314</v>
      </c>
      <c r="J10690" s="2" t="s">
        <v>24270</v>
      </c>
      <c r="K10690" s="2" t="s">
        <v>14</v>
      </c>
      <c r="L10690" s="7">
        <v>29</v>
      </c>
      <c r="M10690"/>
      <c r="N10690"/>
      <c r="O10690"/>
      <c r="P10690"/>
      <c r="Q10690"/>
      <c r="R10690"/>
      <c r="S10690"/>
      <c r="T10690"/>
      <c r="U10690"/>
      <c r="V10690"/>
      <c r="W10690"/>
      <c r="X10690"/>
      <c r="Y10690"/>
      <c r="Z10690"/>
      <c r="AA10690"/>
      <c r="AB10690"/>
      <c r="AC10690"/>
      <c r="AD10690"/>
    </row>
    <row r="10691" spans="1:30" hidden="1" x14ac:dyDescent="0.25">
      <c r="A10691" s="1">
        <v>45856</v>
      </c>
      <c r="B10691" s="2" t="s">
        <v>6655</v>
      </c>
      <c r="C10691" s="2" t="s">
        <v>2102</v>
      </c>
      <c r="D10691" s="2" t="s">
        <v>15</v>
      </c>
      <c r="E10691" s="2" t="s">
        <v>12</v>
      </c>
      <c r="F10691" s="2" t="s">
        <v>2141</v>
      </c>
      <c r="G10691" t="s">
        <v>6220</v>
      </c>
      <c r="H10691" s="2" t="s">
        <v>6482</v>
      </c>
      <c r="I10691" s="2" t="s">
        <v>1314</v>
      </c>
      <c r="J10691" s="2" t="s">
        <v>24270</v>
      </c>
      <c r="K10691" s="2" t="s">
        <v>14</v>
      </c>
      <c r="L10691" s="7">
        <v>29</v>
      </c>
      <c r="M10691"/>
      <c r="N10691"/>
      <c r="O10691"/>
      <c r="P10691"/>
      <c r="Q10691"/>
      <c r="R10691"/>
      <c r="S10691"/>
      <c r="T10691"/>
      <c r="U10691"/>
      <c r="V10691"/>
      <c r="W10691"/>
      <c r="X10691"/>
      <c r="Y10691"/>
      <c r="Z10691"/>
      <c r="AA10691"/>
      <c r="AB10691"/>
      <c r="AC10691"/>
      <c r="AD10691"/>
    </row>
    <row r="10692" spans="1:30" hidden="1" x14ac:dyDescent="0.25">
      <c r="A10692" s="1">
        <v>45856</v>
      </c>
      <c r="B10692" s="2" t="s">
        <v>6656</v>
      </c>
      <c r="C10692" s="2" t="s">
        <v>2102</v>
      </c>
      <c r="D10692" s="2" t="s">
        <v>15</v>
      </c>
      <c r="E10692" s="2" t="s">
        <v>12</v>
      </c>
      <c r="F10692" s="2" t="s">
        <v>2141</v>
      </c>
      <c r="G10692" t="s">
        <v>6220</v>
      </c>
      <c r="H10692" s="2" t="s">
        <v>6482</v>
      </c>
      <c r="I10692" s="2" t="s">
        <v>1314</v>
      </c>
      <c r="J10692" s="2" t="s">
        <v>24270</v>
      </c>
      <c r="K10692" s="2" t="s">
        <v>14</v>
      </c>
      <c r="L10692" s="7">
        <v>29</v>
      </c>
      <c r="M10692"/>
      <c r="N10692"/>
      <c r="O10692"/>
      <c r="P10692"/>
      <c r="Q10692"/>
      <c r="R10692"/>
      <c r="S10692"/>
      <c r="T10692"/>
      <c r="U10692"/>
      <c r="V10692"/>
      <c r="W10692"/>
      <c r="X10692"/>
      <c r="Y10692"/>
      <c r="Z10692"/>
      <c r="AA10692"/>
      <c r="AB10692"/>
      <c r="AC10692"/>
      <c r="AD10692"/>
    </row>
    <row r="10693" spans="1:30" hidden="1" x14ac:dyDescent="0.25">
      <c r="A10693" s="1">
        <v>45856</v>
      </c>
      <c r="B10693" s="2" t="s">
        <v>6657</v>
      </c>
      <c r="C10693" s="2" t="s">
        <v>2102</v>
      </c>
      <c r="D10693" s="2" t="s">
        <v>15</v>
      </c>
      <c r="E10693" s="2" t="s">
        <v>12</v>
      </c>
      <c r="F10693" s="2" t="s">
        <v>2141</v>
      </c>
      <c r="G10693" t="s">
        <v>6220</v>
      </c>
      <c r="H10693" s="2" t="s">
        <v>6482</v>
      </c>
      <c r="I10693" s="2" t="s">
        <v>1314</v>
      </c>
      <c r="J10693" s="2" t="s">
        <v>24270</v>
      </c>
      <c r="K10693" s="2" t="s">
        <v>14</v>
      </c>
      <c r="L10693" s="7">
        <v>29</v>
      </c>
      <c r="M10693"/>
      <c r="N10693"/>
      <c r="O10693"/>
      <c r="P10693"/>
      <c r="Q10693"/>
      <c r="R10693"/>
      <c r="S10693"/>
      <c r="T10693"/>
      <c r="U10693"/>
      <c r="V10693"/>
      <c r="W10693"/>
      <c r="X10693"/>
      <c r="Y10693"/>
      <c r="Z10693"/>
      <c r="AA10693"/>
      <c r="AB10693"/>
      <c r="AC10693"/>
      <c r="AD10693"/>
    </row>
    <row r="10694" spans="1:30" hidden="1" x14ac:dyDescent="0.25">
      <c r="A10694" s="1">
        <v>45856</v>
      </c>
      <c r="B10694" s="2" t="s">
        <v>6658</v>
      </c>
      <c r="C10694" s="2" t="s">
        <v>2102</v>
      </c>
      <c r="D10694" s="2" t="s">
        <v>15</v>
      </c>
      <c r="E10694" s="2" t="s">
        <v>12</v>
      </c>
      <c r="F10694" s="2" t="s">
        <v>2141</v>
      </c>
      <c r="G10694" t="s">
        <v>6220</v>
      </c>
      <c r="H10694" s="2" t="s">
        <v>6482</v>
      </c>
      <c r="I10694" s="2" t="s">
        <v>1314</v>
      </c>
      <c r="J10694" s="2" t="s">
        <v>24270</v>
      </c>
      <c r="K10694" s="2" t="s">
        <v>14</v>
      </c>
      <c r="L10694" s="7">
        <v>29</v>
      </c>
      <c r="M10694"/>
      <c r="N10694"/>
      <c r="O10694"/>
      <c r="P10694"/>
      <c r="Q10694"/>
      <c r="R10694"/>
      <c r="S10694"/>
      <c r="T10694"/>
      <c r="U10694"/>
      <c r="V10694"/>
      <c r="W10694"/>
      <c r="X10694"/>
      <c r="Y10694"/>
      <c r="Z10694"/>
      <c r="AA10694"/>
      <c r="AB10694"/>
      <c r="AC10694"/>
      <c r="AD10694"/>
    </row>
    <row r="10695" spans="1:30" hidden="1" x14ac:dyDescent="0.25">
      <c r="A10695" s="1">
        <v>45856</v>
      </c>
      <c r="B10695" s="2" t="s">
        <v>6659</v>
      </c>
      <c r="C10695" s="2" t="s">
        <v>2102</v>
      </c>
      <c r="D10695" s="2" t="s">
        <v>15</v>
      </c>
      <c r="E10695" s="2" t="s">
        <v>12</v>
      </c>
      <c r="F10695" s="2" t="s">
        <v>2141</v>
      </c>
      <c r="G10695" t="s">
        <v>6220</v>
      </c>
      <c r="H10695" s="2" t="s">
        <v>6482</v>
      </c>
      <c r="I10695" s="2" t="s">
        <v>1314</v>
      </c>
      <c r="J10695" s="2" t="s">
        <v>24270</v>
      </c>
      <c r="K10695" s="2" t="s">
        <v>14</v>
      </c>
      <c r="L10695" s="7">
        <v>29</v>
      </c>
      <c r="M10695"/>
      <c r="N10695"/>
      <c r="O10695"/>
      <c r="P10695"/>
      <c r="Q10695"/>
      <c r="R10695"/>
      <c r="S10695"/>
      <c r="T10695"/>
      <c r="U10695"/>
      <c r="V10695"/>
      <c r="W10695"/>
      <c r="X10695"/>
      <c r="Y10695"/>
      <c r="Z10695"/>
      <c r="AA10695"/>
      <c r="AB10695"/>
      <c r="AC10695"/>
      <c r="AD10695"/>
    </row>
    <row r="10696" spans="1:30" hidden="1" x14ac:dyDescent="0.25">
      <c r="A10696" s="1">
        <v>45856</v>
      </c>
      <c r="B10696" s="2" t="s">
        <v>6660</v>
      </c>
      <c r="C10696" s="2" t="s">
        <v>2102</v>
      </c>
      <c r="D10696" s="2" t="s">
        <v>15</v>
      </c>
      <c r="E10696" s="2" t="s">
        <v>12</v>
      </c>
      <c r="F10696" s="2" t="s">
        <v>2141</v>
      </c>
      <c r="G10696" t="s">
        <v>6220</v>
      </c>
      <c r="H10696" s="2" t="s">
        <v>6482</v>
      </c>
      <c r="I10696" s="2" t="s">
        <v>1314</v>
      </c>
      <c r="J10696" s="2" t="s">
        <v>24270</v>
      </c>
      <c r="K10696" s="2" t="s">
        <v>14</v>
      </c>
      <c r="L10696" s="7">
        <v>29</v>
      </c>
      <c r="M10696"/>
      <c r="N10696"/>
      <c r="O10696"/>
      <c r="P10696"/>
      <c r="Q10696"/>
      <c r="R10696"/>
      <c r="S10696"/>
      <c r="T10696"/>
      <c r="U10696"/>
      <c r="V10696"/>
      <c r="W10696"/>
      <c r="X10696"/>
      <c r="Y10696"/>
      <c r="Z10696"/>
      <c r="AA10696"/>
      <c r="AB10696"/>
      <c r="AC10696"/>
      <c r="AD10696"/>
    </row>
    <row r="10697" spans="1:30" hidden="1" x14ac:dyDescent="0.25">
      <c r="A10697" s="1">
        <v>45856</v>
      </c>
      <c r="B10697" s="2" t="s">
        <v>6661</v>
      </c>
      <c r="C10697" s="2" t="s">
        <v>2102</v>
      </c>
      <c r="D10697" s="2" t="s">
        <v>15</v>
      </c>
      <c r="E10697" s="2" t="s">
        <v>12</v>
      </c>
      <c r="F10697" s="2" t="s">
        <v>2141</v>
      </c>
      <c r="G10697" t="s">
        <v>6220</v>
      </c>
      <c r="H10697" s="2" t="s">
        <v>6482</v>
      </c>
      <c r="I10697" s="2" t="s">
        <v>1314</v>
      </c>
      <c r="J10697" s="2" t="s">
        <v>24270</v>
      </c>
      <c r="K10697" s="2" t="s">
        <v>14</v>
      </c>
      <c r="L10697" s="7">
        <v>29</v>
      </c>
      <c r="M10697"/>
      <c r="N10697"/>
      <c r="O10697"/>
      <c r="P10697"/>
      <c r="Q10697"/>
      <c r="R10697"/>
      <c r="S10697"/>
      <c r="T10697"/>
      <c r="U10697"/>
      <c r="V10697"/>
      <c r="W10697"/>
      <c r="X10697"/>
      <c r="Y10697"/>
      <c r="Z10697"/>
      <c r="AA10697"/>
      <c r="AB10697"/>
      <c r="AC10697"/>
      <c r="AD10697"/>
    </row>
    <row r="10698" spans="1:30" hidden="1" x14ac:dyDescent="0.25">
      <c r="A10698" s="1">
        <v>45856</v>
      </c>
      <c r="B10698" s="2" t="s">
        <v>6662</v>
      </c>
      <c r="C10698" s="2" t="s">
        <v>2102</v>
      </c>
      <c r="D10698" s="2" t="s">
        <v>15</v>
      </c>
      <c r="E10698" s="2" t="s">
        <v>12</v>
      </c>
      <c r="F10698" s="2" t="s">
        <v>2141</v>
      </c>
      <c r="G10698" t="s">
        <v>6220</v>
      </c>
      <c r="H10698" s="2" t="s">
        <v>6482</v>
      </c>
      <c r="I10698" s="2" t="s">
        <v>1314</v>
      </c>
      <c r="J10698" s="2" t="s">
        <v>24270</v>
      </c>
      <c r="K10698" s="2" t="s">
        <v>14</v>
      </c>
      <c r="L10698" s="7">
        <v>29</v>
      </c>
      <c r="M10698"/>
      <c r="N10698"/>
      <c r="O10698"/>
      <c r="P10698"/>
      <c r="Q10698"/>
      <c r="R10698"/>
      <c r="S10698"/>
      <c r="T10698"/>
      <c r="U10698"/>
      <c r="V10698"/>
      <c r="W10698"/>
      <c r="X10698"/>
      <c r="Y10698"/>
      <c r="Z10698"/>
      <c r="AA10698"/>
      <c r="AB10698"/>
      <c r="AC10698"/>
      <c r="AD10698"/>
    </row>
    <row r="10699" spans="1:30" hidden="1" x14ac:dyDescent="0.25">
      <c r="A10699" s="1">
        <v>45856</v>
      </c>
      <c r="B10699" s="2" t="s">
        <v>6663</v>
      </c>
      <c r="C10699" s="2" t="s">
        <v>2102</v>
      </c>
      <c r="D10699" s="2" t="s">
        <v>217</v>
      </c>
      <c r="E10699" s="2" t="s">
        <v>12</v>
      </c>
      <c r="F10699" s="2" t="s">
        <v>2141</v>
      </c>
      <c r="G10699" t="s">
        <v>2604</v>
      </c>
      <c r="H10699" s="2" t="s">
        <v>2150</v>
      </c>
      <c r="I10699" s="2" t="s">
        <v>26987</v>
      </c>
      <c r="J10699" s="2" t="s">
        <v>24270</v>
      </c>
      <c r="K10699" s="2" t="s">
        <v>14</v>
      </c>
      <c r="L10699" s="7">
        <v>29</v>
      </c>
      <c r="M10699"/>
      <c r="N10699"/>
      <c r="O10699"/>
      <c r="P10699"/>
      <c r="Q10699"/>
      <c r="R10699"/>
      <c r="S10699"/>
      <c r="T10699"/>
      <c r="U10699"/>
      <c r="V10699"/>
      <c r="W10699"/>
      <c r="X10699"/>
      <c r="Y10699"/>
      <c r="Z10699"/>
      <c r="AA10699"/>
      <c r="AB10699"/>
      <c r="AC10699"/>
      <c r="AD10699"/>
    </row>
    <row r="10700" spans="1:30" hidden="1" x14ac:dyDescent="0.25">
      <c r="A10700" s="1">
        <v>45856</v>
      </c>
      <c r="B10700" s="2" t="s">
        <v>6664</v>
      </c>
      <c r="C10700" s="2" t="s">
        <v>2102</v>
      </c>
      <c r="D10700" s="2" t="s">
        <v>15</v>
      </c>
      <c r="E10700" s="2" t="s">
        <v>12</v>
      </c>
      <c r="F10700" s="2" t="s">
        <v>2141</v>
      </c>
      <c r="G10700" t="s">
        <v>2432</v>
      </c>
      <c r="H10700" s="2" t="s">
        <v>6665</v>
      </c>
      <c r="I10700" s="2" t="s">
        <v>1314</v>
      </c>
      <c r="J10700" s="2" t="s">
        <v>24270</v>
      </c>
      <c r="K10700" s="2" t="s">
        <v>14</v>
      </c>
      <c r="L10700" s="7">
        <v>29</v>
      </c>
      <c r="M10700"/>
      <c r="N10700"/>
      <c r="O10700"/>
      <c r="P10700"/>
      <c r="Q10700"/>
      <c r="R10700"/>
      <c r="S10700"/>
      <c r="T10700"/>
      <c r="U10700"/>
      <c r="V10700"/>
      <c r="W10700"/>
      <c r="X10700"/>
      <c r="Y10700"/>
      <c r="Z10700"/>
      <c r="AA10700"/>
      <c r="AB10700"/>
      <c r="AC10700"/>
      <c r="AD10700"/>
    </row>
    <row r="10701" spans="1:30" hidden="1" x14ac:dyDescent="0.25">
      <c r="A10701" s="1">
        <v>45856</v>
      </c>
      <c r="B10701" s="2" t="s">
        <v>6666</v>
      </c>
      <c r="C10701" s="2" t="s">
        <v>2102</v>
      </c>
      <c r="D10701" s="2" t="s">
        <v>15</v>
      </c>
      <c r="E10701" s="2" t="s">
        <v>12</v>
      </c>
      <c r="F10701" s="2" t="s">
        <v>2141</v>
      </c>
      <c r="G10701" t="s">
        <v>2432</v>
      </c>
      <c r="H10701" s="2" t="s">
        <v>6665</v>
      </c>
      <c r="I10701" s="2" t="s">
        <v>1314</v>
      </c>
      <c r="J10701" s="2" t="s">
        <v>24270</v>
      </c>
      <c r="K10701" s="2" t="s">
        <v>14</v>
      </c>
      <c r="L10701" s="7">
        <v>29</v>
      </c>
      <c r="M10701"/>
      <c r="N10701"/>
      <c r="O10701"/>
      <c r="P10701"/>
      <c r="Q10701"/>
      <c r="R10701"/>
      <c r="S10701"/>
      <c r="T10701"/>
      <c r="U10701"/>
      <c r="V10701"/>
      <c r="W10701"/>
      <c r="X10701"/>
      <c r="Y10701"/>
      <c r="Z10701"/>
      <c r="AA10701"/>
      <c r="AB10701"/>
      <c r="AC10701"/>
      <c r="AD10701"/>
    </row>
    <row r="10702" spans="1:30" hidden="1" x14ac:dyDescent="0.25">
      <c r="A10702" s="1">
        <v>45856</v>
      </c>
      <c r="B10702" s="2" t="s">
        <v>6667</v>
      </c>
      <c r="C10702" s="2" t="s">
        <v>2102</v>
      </c>
      <c r="D10702" s="2" t="s">
        <v>15</v>
      </c>
      <c r="E10702" s="2" t="s">
        <v>12</v>
      </c>
      <c r="F10702" s="2" t="s">
        <v>2141</v>
      </c>
      <c r="G10702" t="s">
        <v>2432</v>
      </c>
      <c r="H10702" s="2" t="s">
        <v>6665</v>
      </c>
      <c r="I10702" s="2" t="s">
        <v>1314</v>
      </c>
      <c r="J10702" s="2" t="s">
        <v>24270</v>
      </c>
      <c r="K10702" s="2" t="s">
        <v>14</v>
      </c>
      <c r="L10702" s="7">
        <v>29</v>
      </c>
      <c r="M10702"/>
      <c r="N10702"/>
      <c r="O10702"/>
      <c r="P10702"/>
      <c r="Q10702"/>
      <c r="R10702"/>
      <c r="S10702"/>
      <c r="T10702"/>
      <c r="U10702"/>
      <c r="V10702"/>
      <c r="W10702"/>
      <c r="X10702"/>
      <c r="Y10702"/>
      <c r="Z10702"/>
      <c r="AA10702"/>
      <c r="AB10702"/>
      <c r="AC10702"/>
      <c r="AD10702"/>
    </row>
    <row r="10703" spans="1:30" hidden="1" x14ac:dyDescent="0.25">
      <c r="A10703" s="1">
        <v>45856</v>
      </c>
      <c r="B10703" s="2" t="s">
        <v>6668</v>
      </c>
      <c r="C10703" s="2" t="s">
        <v>2102</v>
      </c>
      <c r="D10703" s="2" t="s">
        <v>15</v>
      </c>
      <c r="E10703" s="2" t="s">
        <v>12</v>
      </c>
      <c r="F10703" s="2" t="s">
        <v>2141</v>
      </c>
      <c r="G10703" t="s">
        <v>6669</v>
      </c>
      <c r="H10703" s="2" t="s">
        <v>6670</v>
      </c>
      <c r="I10703" s="2" t="s">
        <v>1314</v>
      </c>
      <c r="J10703" s="2" t="s">
        <v>24270</v>
      </c>
      <c r="K10703" s="2" t="s">
        <v>14</v>
      </c>
      <c r="L10703" s="7">
        <v>29</v>
      </c>
      <c r="M10703"/>
      <c r="N10703"/>
      <c r="O10703"/>
      <c r="P10703"/>
      <c r="Q10703"/>
      <c r="R10703"/>
      <c r="S10703"/>
      <c r="T10703"/>
      <c r="U10703"/>
      <c r="V10703"/>
      <c r="W10703"/>
      <c r="X10703"/>
      <c r="Y10703"/>
      <c r="Z10703"/>
      <c r="AA10703"/>
      <c r="AB10703"/>
      <c r="AC10703"/>
      <c r="AD10703"/>
    </row>
    <row r="10704" spans="1:30" hidden="1" x14ac:dyDescent="0.25">
      <c r="A10704" s="1">
        <v>45856</v>
      </c>
      <c r="B10704" s="2" t="s">
        <v>6671</v>
      </c>
      <c r="C10704" s="2" t="s">
        <v>2102</v>
      </c>
      <c r="D10704" s="2" t="s">
        <v>15</v>
      </c>
      <c r="E10704" s="2" t="s">
        <v>12</v>
      </c>
      <c r="F10704" s="2" t="s">
        <v>2141</v>
      </c>
      <c r="G10704" t="s">
        <v>2432</v>
      </c>
      <c r="H10704" s="2" t="s">
        <v>6665</v>
      </c>
      <c r="I10704" s="2" t="s">
        <v>1314</v>
      </c>
      <c r="J10704" s="2" t="s">
        <v>24270</v>
      </c>
      <c r="K10704" s="2" t="s">
        <v>14</v>
      </c>
      <c r="L10704" s="7">
        <v>29</v>
      </c>
      <c r="M10704"/>
      <c r="N10704"/>
      <c r="O10704"/>
      <c r="P10704"/>
      <c r="Q10704"/>
      <c r="R10704"/>
      <c r="S10704"/>
      <c r="T10704"/>
      <c r="U10704"/>
      <c r="V10704"/>
      <c r="W10704"/>
      <c r="X10704"/>
      <c r="Y10704"/>
      <c r="Z10704"/>
      <c r="AA10704"/>
      <c r="AB10704"/>
      <c r="AC10704"/>
      <c r="AD10704"/>
    </row>
    <row r="10705" spans="1:30" hidden="1" x14ac:dyDescent="0.25">
      <c r="A10705" s="1">
        <v>45856</v>
      </c>
      <c r="B10705" s="2" t="s">
        <v>6672</v>
      </c>
      <c r="C10705" s="2" t="s">
        <v>2102</v>
      </c>
      <c r="D10705" s="2" t="s">
        <v>15</v>
      </c>
      <c r="E10705" s="2" t="s">
        <v>12</v>
      </c>
      <c r="F10705" s="2" t="s">
        <v>2141</v>
      </c>
      <c r="G10705" t="s">
        <v>6673</v>
      </c>
      <c r="H10705" s="2" t="s">
        <v>6670</v>
      </c>
      <c r="I10705" s="2" t="s">
        <v>1314</v>
      </c>
      <c r="J10705" s="2" t="s">
        <v>24270</v>
      </c>
      <c r="K10705" s="2" t="s">
        <v>14</v>
      </c>
      <c r="L10705" s="7">
        <v>29</v>
      </c>
      <c r="M10705"/>
      <c r="N10705"/>
      <c r="O10705"/>
      <c r="P10705"/>
      <c r="Q10705"/>
      <c r="R10705"/>
      <c r="S10705"/>
      <c r="T10705"/>
      <c r="U10705"/>
      <c r="V10705"/>
      <c r="W10705"/>
      <c r="X10705"/>
      <c r="Y10705"/>
      <c r="Z10705"/>
      <c r="AA10705"/>
      <c r="AB10705"/>
      <c r="AC10705"/>
      <c r="AD10705"/>
    </row>
    <row r="10706" spans="1:30" hidden="1" x14ac:dyDescent="0.25">
      <c r="A10706" s="1">
        <v>45856</v>
      </c>
      <c r="B10706" s="2" t="s">
        <v>6674</v>
      </c>
      <c r="C10706" s="2" t="s">
        <v>2102</v>
      </c>
      <c r="D10706" s="2" t="s">
        <v>15</v>
      </c>
      <c r="E10706" s="2" t="s">
        <v>12</v>
      </c>
      <c r="F10706" s="2" t="s">
        <v>2141</v>
      </c>
      <c r="G10706" t="s">
        <v>2432</v>
      </c>
      <c r="H10706" s="2" t="s">
        <v>6665</v>
      </c>
      <c r="I10706" s="2" t="s">
        <v>1314</v>
      </c>
      <c r="J10706" s="2" t="s">
        <v>24270</v>
      </c>
      <c r="K10706" s="2" t="s">
        <v>14</v>
      </c>
      <c r="L10706" s="7">
        <v>29</v>
      </c>
      <c r="M10706"/>
      <c r="N10706"/>
      <c r="O10706"/>
      <c r="P10706"/>
      <c r="Q10706"/>
      <c r="R10706"/>
      <c r="S10706"/>
      <c r="T10706"/>
      <c r="U10706"/>
      <c r="V10706"/>
      <c r="W10706"/>
      <c r="X10706"/>
      <c r="Y10706"/>
      <c r="Z10706"/>
      <c r="AA10706"/>
      <c r="AB10706"/>
      <c r="AC10706"/>
      <c r="AD10706"/>
    </row>
    <row r="10707" spans="1:30" hidden="1" x14ac:dyDescent="0.25">
      <c r="A10707" s="1">
        <v>45856</v>
      </c>
      <c r="B10707" s="2" t="s">
        <v>6675</v>
      </c>
      <c r="C10707" s="2" t="s">
        <v>2102</v>
      </c>
      <c r="D10707" s="2" t="s">
        <v>15</v>
      </c>
      <c r="E10707" s="2" t="s">
        <v>12</v>
      </c>
      <c r="F10707" s="2" t="s">
        <v>2141</v>
      </c>
      <c r="G10707" t="s">
        <v>2272</v>
      </c>
      <c r="H10707" s="2" t="s">
        <v>2671</v>
      </c>
      <c r="I10707" s="2" t="s">
        <v>1314</v>
      </c>
      <c r="J10707" s="2" t="s">
        <v>24270</v>
      </c>
      <c r="K10707" s="2" t="s">
        <v>14</v>
      </c>
      <c r="L10707" s="7">
        <v>29</v>
      </c>
      <c r="M10707"/>
      <c r="N10707"/>
      <c r="O10707"/>
      <c r="P10707"/>
      <c r="Q10707"/>
      <c r="R10707"/>
      <c r="S10707"/>
      <c r="T10707"/>
      <c r="U10707"/>
      <c r="V10707"/>
      <c r="W10707"/>
      <c r="X10707"/>
      <c r="Y10707"/>
      <c r="Z10707"/>
      <c r="AA10707"/>
      <c r="AB10707"/>
      <c r="AC10707"/>
      <c r="AD10707"/>
    </row>
    <row r="10708" spans="1:30" hidden="1" x14ac:dyDescent="0.25">
      <c r="A10708" s="1">
        <v>45856</v>
      </c>
      <c r="B10708" s="2" t="s">
        <v>6676</v>
      </c>
      <c r="C10708" s="2" t="s">
        <v>2102</v>
      </c>
      <c r="D10708" s="2" t="s">
        <v>15</v>
      </c>
      <c r="E10708" s="2" t="s">
        <v>12</v>
      </c>
      <c r="F10708" s="2" t="s">
        <v>2141</v>
      </c>
      <c r="G10708" t="s">
        <v>2272</v>
      </c>
      <c r="H10708" s="2" t="s">
        <v>2671</v>
      </c>
      <c r="I10708" s="2" t="s">
        <v>1314</v>
      </c>
      <c r="J10708" s="2" t="s">
        <v>24270</v>
      </c>
      <c r="K10708" s="2" t="s">
        <v>14</v>
      </c>
      <c r="L10708" s="7">
        <v>29</v>
      </c>
      <c r="M10708"/>
      <c r="N10708"/>
      <c r="O10708"/>
      <c r="P10708"/>
      <c r="Q10708"/>
      <c r="R10708"/>
      <c r="S10708"/>
      <c r="T10708"/>
      <c r="U10708"/>
      <c r="V10708"/>
      <c r="W10708"/>
      <c r="X10708"/>
      <c r="Y10708"/>
      <c r="Z10708"/>
      <c r="AA10708"/>
      <c r="AB10708"/>
      <c r="AC10708"/>
      <c r="AD10708"/>
    </row>
    <row r="10709" spans="1:30" hidden="1" x14ac:dyDescent="0.25">
      <c r="A10709" s="1">
        <v>45856</v>
      </c>
      <c r="B10709" s="2" t="s">
        <v>6677</v>
      </c>
      <c r="C10709" s="2" t="s">
        <v>2102</v>
      </c>
      <c r="D10709" s="2" t="s">
        <v>15</v>
      </c>
      <c r="E10709" s="2" t="s">
        <v>12</v>
      </c>
      <c r="F10709" s="2" t="s">
        <v>2141</v>
      </c>
      <c r="G10709" t="s">
        <v>2272</v>
      </c>
      <c r="H10709" s="2" t="s">
        <v>2671</v>
      </c>
      <c r="I10709" s="2" t="s">
        <v>1314</v>
      </c>
      <c r="J10709" s="2" t="s">
        <v>24270</v>
      </c>
      <c r="K10709" s="2" t="s">
        <v>14</v>
      </c>
      <c r="L10709" s="7">
        <v>29</v>
      </c>
      <c r="M10709"/>
      <c r="N10709"/>
      <c r="O10709"/>
      <c r="P10709"/>
      <c r="Q10709"/>
      <c r="R10709"/>
      <c r="S10709"/>
      <c r="T10709"/>
      <c r="U10709"/>
      <c r="V10709"/>
      <c r="W10709"/>
      <c r="X10709"/>
      <c r="Y10709"/>
      <c r="Z10709"/>
      <c r="AA10709"/>
      <c r="AB10709"/>
      <c r="AC10709"/>
      <c r="AD10709"/>
    </row>
    <row r="10710" spans="1:30" hidden="1" x14ac:dyDescent="0.25">
      <c r="A10710" s="1">
        <v>45856</v>
      </c>
      <c r="B10710" s="2" t="s">
        <v>6678</v>
      </c>
      <c r="C10710" s="2" t="s">
        <v>2102</v>
      </c>
      <c r="D10710" s="2" t="s">
        <v>15</v>
      </c>
      <c r="E10710" s="2" t="s">
        <v>12</v>
      </c>
      <c r="F10710" s="2" t="s">
        <v>2141</v>
      </c>
      <c r="G10710" t="s">
        <v>2272</v>
      </c>
      <c r="H10710" s="2" t="s">
        <v>2671</v>
      </c>
      <c r="I10710" s="2" t="s">
        <v>1314</v>
      </c>
      <c r="J10710" s="2" t="s">
        <v>24270</v>
      </c>
      <c r="K10710" s="2" t="s">
        <v>14</v>
      </c>
      <c r="L10710" s="7">
        <v>29</v>
      </c>
      <c r="M10710"/>
      <c r="N10710"/>
      <c r="O10710"/>
      <c r="P10710"/>
      <c r="Q10710"/>
      <c r="R10710"/>
      <c r="S10710"/>
      <c r="T10710"/>
      <c r="U10710"/>
      <c r="V10710"/>
      <c r="W10710"/>
      <c r="X10710"/>
      <c r="Y10710"/>
      <c r="Z10710"/>
      <c r="AA10710"/>
      <c r="AB10710"/>
      <c r="AC10710"/>
      <c r="AD10710"/>
    </row>
    <row r="10711" spans="1:30" hidden="1" x14ac:dyDescent="0.25">
      <c r="A10711" s="1">
        <v>45856</v>
      </c>
      <c r="B10711" s="2" t="s">
        <v>6679</v>
      </c>
      <c r="C10711" s="2" t="s">
        <v>2102</v>
      </c>
      <c r="D10711" s="2" t="s">
        <v>15</v>
      </c>
      <c r="E10711" s="2" t="s">
        <v>12</v>
      </c>
      <c r="F10711" s="2" t="s">
        <v>2141</v>
      </c>
      <c r="G10711" t="s">
        <v>2272</v>
      </c>
      <c r="H10711" s="2" t="s">
        <v>2671</v>
      </c>
      <c r="I10711" s="2" t="s">
        <v>1314</v>
      </c>
      <c r="J10711" s="2" t="s">
        <v>24270</v>
      </c>
      <c r="K10711" s="2" t="s">
        <v>14</v>
      </c>
      <c r="L10711" s="7">
        <v>29</v>
      </c>
      <c r="M10711"/>
      <c r="N10711"/>
      <c r="O10711"/>
      <c r="P10711"/>
      <c r="Q10711"/>
      <c r="R10711"/>
      <c r="S10711"/>
      <c r="T10711"/>
      <c r="U10711"/>
      <c r="V10711"/>
      <c r="W10711"/>
      <c r="X10711"/>
      <c r="Y10711"/>
      <c r="Z10711"/>
      <c r="AA10711"/>
      <c r="AB10711"/>
      <c r="AC10711"/>
      <c r="AD10711"/>
    </row>
    <row r="10712" spans="1:30" hidden="1" x14ac:dyDescent="0.25">
      <c r="A10712" s="1">
        <v>45856</v>
      </c>
      <c r="B10712" s="2" t="s">
        <v>6680</v>
      </c>
      <c r="C10712" s="2" t="s">
        <v>2102</v>
      </c>
      <c r="D10712" s="2" t="s">
        <v>15</v>
      </c>
      <c r="E10712" s="2" t="s">
        <v>12</v>
      </c>
      <c r="F10712" s="2" t="s">
        <v>2141</v>
      </c>
      <c r="G10712" t="s">
        <v>2272</v>
      </c>
      <c r="H10712" s="2" t="s">
        <v>2671</v>
      </c>
      <c r="I10712" s="2" t="s">
        <v>1314</v>
      </c>
      <c r="J10712" s="2" t="s">
        <v>24270</v>
      </c>
      <c r="K10712" s="2" t="s">
        <v>14</v>
      </c>
      <c r="L10712" s="7">
        <v>29</v>
      </c>
      <c r="M10712"/>
      <c r="N10712"/>
      <c r="O10712"/>
      <c r="P10712"/>
      <c r="Q10712"/>
      <c r="R10712"/>
      <c r="S10712"/>
      <c r="T10712"/>
      <c r="U10712"/>
      <c r="V10712"/>
      <c r="W10712"/>
      <c r="X10712"/>
      <c r="Y10712"/>
      <c r="Z10712"/>
      <c r="AA10712"/>
      <c r="AB10712"/>
      <c r="AC10712"/>
      <c r="AD10712"/>
    </row>
    <row r="10713" spans="1:30" hidden="1" x14ac:dyDescent="0.25">
      <c r="A10713" s="1">
        <v>45856</v>
      </c>
      <c r="B10713" s="2" t="s">
        <v>6681</v>
      </c>
      <c r="C10713" s="2" t="s">
        <v>2102</v>
      </c>
      <c r="D10713" s="2" t="s">
        <v>15</v>
      </c>
      <c r="E10713" s="2" t="s">
        <v>12</v>
      </c>
      <c r="F10713" s="2" t="s">
        <v>2141</v>
      </c>
      <c r="G10713" t="s">
        <v>2272</v>
      </c>
      <c r="H10713" s="2" t="s">
        <v>2671</v>
      </c>
      <c r="I10713" s="2" t="s">
        <v>1314</v>
      </c>
      <c r="J10713" s="2" t="s">
        <v>24270</v>
      </c>
      <c r="K10713" s="2" t="s">
        <v>14</v>
      </c>
      <c r="L10713" s="7">
        <v>29</v>
      </c>
      <c r="M10713"/>
      <c r="N10713"/>
      <c r="O10713"/>
      <c r="P10713"/>
      <c r="Q10713"/>
      <c r="R10713"/>
      <c r="S10713"/>
      <c r="T10713"/>
      <c r="U10713"/>
      <c r="V10713"/>
      <c r="W10713"/>
      <c r="X10713"/>
      <c r="Y10713"/>
      <c r="Z10713"/>
      <c r="AA10713"/>
      <c r="AB10713"/>
      <c r="AC10713"/>
      <c r="AD10713"/>
    </row>
    <row r="10714" spans="1:30" hidden="1" x14ac:dyDescent="0.25">
      <c r="A10714" s="1">
        <v>45856</v>
      </c>
      <c r="B10714" s="2" t="s">
        <v>6682</v>
      </c>
      <c r="C10714" s="2" t="s">
        <v>2102</v>
      </c>
      <c r="D10714" s="2" t="s">
        <v>15</v>
      </c>
      <c r="E10714" s="2" t="s">
        <v>12</v>
      </c>
      <c r="F10714" s="2" t="s">
        <v>2141</v>
      </c>
      <c r="G10714" t="s">
        <v>2272</v>
      </c>
      <c r="H10714" s="2" t="s">
        <v>2671</v>
      </c>
      <c r="I10714" s="2" t="s">
        <v>1314</v>
      </c>
      <c r="J10714" s="2" t="s">
        <v>24270</v>
      </c>
      <c r="K10714" s="2" t="s">
        <v>14</v>
      </c>
      <c r="L10714" s="7">
        <v>29</v>
      </c>
      <c r="M10714"/>
      <c r="N10714"/>
      <c r="O10714"/>
      <c r="P10714"/>
      <c r="Q10714"/>
      <c r="R10714"/>
      <c r="S10714"/>
      <c r="T10714"/>
      <c r="U10714"/>
      <c r="V10714"/>
      <c r="W10714"/>
      <c r="X10714"/>
      <c r="Y10714"/>
      <c r="Z10714"/>
      <c r="AA10714"/>
      <c r="AB10714"/>
      <c r="AC10714"/>
      <c r="AD10714"/>
    </row>
    <row r="10715" spans="1:30" hidden="1" x14ac:dyDescent="0.25">
      <c r="A10715" s="1">
        <v>45856</v>
      </c>
      <c r="B10715" s="2" t="s">
        <v>6683</v>
      </c>
      <c r="C10715" s="2" t="s">
        <v>2102</v>
      </c>
      <c r="D10715" s="2" t="s">
        <v>15</v>
      </c>
      <c r="E10715" s="2" t="s">
        <v>12</v>
      </c>
      <c r="F10715" s="2" t="s">
        <v>2141</v>
      </c>
      <c r="G10715" t="s">
        <v>2272</v>
      </c>
      <c r="H10715" s="2" t="s">
        <v>2671</v>
      </c>
      <c r="I10715" s="2" t="s">
        <v>1314</v>
      </c>
      <c r="J10715" s="2" t="s">
        <v>24270</v>
      </c>
      <c r="K10715" s="2" t="s">
        <v>14</v>
      </c>
      <c r="L10715" s="7">
        <v>29</v>
      </c>
      <c r="M10715"/>
      <c r="N10715"/>
      <c r="O10715"/>
      <c r="P10715"/>
      <c r="Q10715"/>
      <c r="R10715"/>
      <c r="S10715"/>
      <c r="T10715"/>
      <c r="U10715"/>
      <c r="V10715"/>
      <c r="W10715"/>
      <c r="X10715"/>
      <c r="Y10715"/>
      <c r="Z10715"/>
      <c r="AA10715"/>
      <c r="AB10715"/>
      <c r="AC10715"/>
      <c r="AD10715"/>
    </row>
    <row r="10716" spans="1:30" hidden="1" x14ac:dyDescent="0.25">
      <c r="A10716" s="1">
        <v>45856</v>
      </c>
      <c r="B10716" s="2" t="s">
        <v>6684</v>
      </c>
      <c r="C10716" s="2" t="s">
        <v>2102</v>
      </c>
      <c r="D10716" s="2" t="s">
        <v>15</v>
      </c>
      <c r="E10716" s="2" t="s">
        <v>12</v>
      </c>
      <c r="F10716" s="2" t="s">
        <v>2141</v>
      </c>
      <c r="G10716" t="s">
        <v>2272</v>
      </c>
      <c r="H10716" s="2" t="s">
        <v>2671</v>
      </c>
      <c r="I10716" s="2" t="s">
        <v>1314</v>
      </c>
      <c r="J10716" s="2" t="s">
        <v>24270</v>
      </c>
      <c r="K10716" s="2" t="s">
        <v>14</v>
      </c>
      <c r="L10716" s="7">
        <v>29</v>
      </c>
      <c r="M10716"/>
      <c r="N10716"/>
      <c r="O10716"/>
      <c r="P10716"/>
      <c r="Q10716"/>
      <c r="R10716"/>
      <c r="S10716"/>
      <c r="T10716"/>
      <c r="U10716"/>
      <c r="V10716"/>
      <c r="W10716"/>
      <c r="X10716"/>
      <c r="Y10716"/>
      <c r="Z10716"/>
      <c r="AA10716"/>
      <c r="AB10716"/>
      <c r="AC10716"/>
      <c r="AD10716"/>
    </row>
    <row r="10717" spans="1:30" hidden="1" x14ac:dyDescent="0.25">
      <c r="A10717" s="1">
        <v>45856</v>
      </c>
      <c r="B10717" s="2" t="s">
        <v>6685</v>
      </c>
      <c r="C10717" s="2" t="s">
        <v>2102</v>
      </c>
      <c r="D10717" s="2" t="s">
        <v>15</v>
      </c>
      <c r="E10717" s="2" t="s">
        <v>12</v>
      </c>
      <c r="F10717" s="2" t="s">
        <v>2141</v>
      </c>
      <c r="G10717" t="s">
        <v>2272</v>
      </c>
      <c r="H10717" s="2" t="s">
        <v>2671</v>
      </c>
      <c r="I10717" s="2" t="s">
        <v>1314</v>
      </c>
      <c r="J10717" s="2" t="s">
        <v>24270</v>
      </c>
      <c r="K10717" s="2" t="s">
        <v>14</v>
      </c>
      <c r="L10717" s="7">
        <v>29</v>
      </c>
      <c r="M10717"/>
      <c r="N10717"/>
      <c r="O10717"/>
      <c r="P10717"/>
      <c r="Q10717"/>
      <c r="R10717"/>
      <c r="S10717"/>
      <c r="T10717"/>
      <c r="U10717"/>
      <c r="V10717"/>
      <c r="W10717"/>
      <c r="X10717"/>
      <c r="Y10717"/>
      <c r="Z10717"/>
      <c r="AA10717"/>
      <c r="AB10717"/>
      <c r="AC10717"/>
      <c r="AD10717"/>
    </row>
    <row r="10718" spans="1:30" hidden="1" x14ac:dyDescent="0.25">
      <c r="A10718" s="1">
        <v>45856</v>
      </c>
      <c r="B10718" s="2" t="s">
        <v>6686</v>
      </c>
      <c r="C10718" s="2" t="s">
        <v>2102</v>
      </c>
      <c r="D10718" s="2" t="s">
        <v>15</v>
      </c>
      <c r="E10718" s="2" t="s">
        <v>12</v>
      </c>
      <c r="F10718" s="2" t="s">
        <v>2141</v>
      </c>
      <c r="G10718" t="s">
        <v>2432</v>
      </c>
      <c r="H10718" s="2" t="s">
        <v>6665</v>
      </c>
      <c r="I10718" s="2" t="s">
        <v>1314</v>
      </c>
      <c r="J10718" s="2" t="s">
        <v>24270</v>
      </c>
      <c r="K10718" s="2" t="s">
        <v>14</v>
      </c>
      <c r="L10718" s="7">
        <v>29</v>
      </c>
      <c r="M10718"/>
      <c r="N10718"/>
      <c r="O10718"/>
      <c r="P10718"/>
      <c r="Q10718"/>
      <c r="R10718"/>
      <c r="S10718"/>
      <c r="T10718"/>
      <c r="U10718"/>
      <c r="V10718"/>
      <c r="W10718"/>
      <c r="X10718"/>
      <c r="Y10718"/>
      <c r="Z10718"/>
      <c r="AA10718"/>
      <c r="AB10718"/>
      <c r="AC10718"/>
      <c r="AD10718"/>
    </row>
    <row r="10719" spans="1:30" hidden="1" x14ac:dyDescent="0.25">
      <c r="A10719" s="1">
        <v>45856</v>
      </c>
      <c r="B10719" s="2" t="s">
        <v>6687</v>
      </c>
      <c r="C10719" s="2" t="s">
        <v>2102</v>
      </c>
      <c r="D10719" s="2" t="s">
        <v>15</v>
      </c>
      <c r="E10719" s="2" t="s">
        <v>12</v>
      </c>
      <c r="F10719" s="2" t="s">
        <v>2141</v>
      </c>
      <c r="G10719" t="s">
        <v>2272</v>
      </c>
      <c r="H10719" s="2" t="s">
        <v>2671</v>
      </c>
      <c r="I10719" s="2" t="s">
        <v>1314</v>
      </c>
      <c r="J10719" s="2" t="s">
        <v>24270</v>
      </c>
      <c r="K10719" s="2" t="s">
        <v>14</v>
      </c>
      <c r="L10719" s="7">
        <v>29</v>
      </c>
      <c r="M10719"/>
      <c r="N10719"/>
      <c r="O10719"/>
      <c r="P10719"/>
      <c r="Q10719"/>
      <c r="R10719"/>
      <c r="S10719"/>
      <c r="T10719"/>
      <c r="U10719"/>
      <c r="V10719"/>
      <c r="W10719"/>
      <c r="X10719"/>
      <c r="Y10719"/>
      <c r="Z10719"/>
      <c r="AA10719"/>
      <c r="AB10719"/>
      <c r="AC10719"/>
      <c r="AD10719"/>
    </row>
    <row r="10720" spans="1:30" hidden="1" x14ac:dyDescent="0.25">
      <c r="A10720" s="1">
        <v>45856</v>
      </c>
      <c r="B10720" s="2" t="s">
        <v>6688</v>
      </c>
      <c r="C10720" s="2" t="s">
        <v>2102</v>
      </c>
      <c r="D10720" s="2" t="s">
        <v>15</v>
      </c>
      <c r="E10720" s="2" t="s">
        <v>12</v>
      </c>
      <c r="F10720" s="2" t="s">
        <v>2141</v>
      </c>
      <c r="G10720" t="s">
        <v>2272</v>
      </c>
      <c r="H10720" s="2" t="s">
        <v>2671</v>
      </c>
      <c r="I10720" s="2" t="s">
        <v>1314</v>
      </c>
      <c r="J10720" s="2" t="s">
        <v>24270</v>
      </c>
      <c r="K10720" s="2" t="s">
        <v>14</v>
      </c>
      <c r="L10720" s="7">
        <v>29</v>
      </c>
      <c r="M10720"/>
      <c r="N10720"/>
      <c r="O10720"/>
      <c r="P10720"/>
      <c r="Q10720"/>
      <c r="R10720"/>
      <c r="S10720"/>
      <c r="T10720"/>
      <c r="U10720"/>
      <c r="V10720"/>
      <c r="W10720"/>
      <c r="X10720"/>
      <c r="Y10720"/>
      <c r="Z10720"/>
      <c r="AA10720"/>
      <c r="AB10720"/>
      <c r="AC10720"/>
      <c r="AD10720"/>
    </row>
    <row r="10721" spans="1:30" hidden="1" x14ac:dyDescent="0.25">
      <c r="A10721" s="1">
        <v>45856</v>
      </c>
      <c r="B10721" s="2" t="s">
        <v>6689</v>
      </c>
      <c r="C10721" s="2" t="s">
        <v>2102</v>
      </c>
      <c r="D10721" s="2" t="s">
        <v>15</v>
      </c>
      <c r="E10721" s="2" t="s">
        <v>12</v>
      </c>
      <c r="F10721" s="2" t="s">
        <v>2141</v>
      </c>
      <c r="G10721" t="s">
        <v>2272</v>
      </c>
      <c r="H10721" s="2" t="s">
        <v>2671</v>
      </c>
      <c r="I10721" s="2" t="s">
        <v>1314</v>
      </c>
      <c r="J10721" s="2" t="s">
        <v>24270</v>
      </c>
      <c r="K10721" s="2" t="s">
        <v>14</v>
      </c>
      <c r="L10721" s="7">
        <v>29</v>
      </c>
      <c r="M10721"/>
      <c r="N10721"/>
      <c r="O10721"/>
      <c r="P10721"/>
      <c r="Q10721"/>
      <c r="R10721"/>
      <c r="S10721"/>
      <c r="T10721"/>
      <c r="U10721"/>
      <c r="V10721"/>
      <c r="W10721"/>
      <c r="X10721"/>
      <c r="Y10721"/>
      <c r="Z10721"/>
      <c r="AA10721"/>
      <c r="AB10721"/>
      <c r="AC10721"/>
      <c r="AD10721"/>
    </row>
    <row r="10722" spans="1:30" hidden="1" x14ac:dyDescent="0.25">
      <c r="A10722" s="1">
        <v>45856</v>
      </c>
      <c r="B10722" s="2" t="s">
        <v>6690</v>
      </c>
      <c r="C10722" s="2" t="s">
        <v>2102</v>
      </c>
      <c r="D10722" s="2" t="s">
        <v>15</v>
      </c>
      <c r="E10722" s="2" t="s">
        <v>12</v>
      </c>
      <c r="F10722" s="2" t="s">
        <v>2141</v>
      </c>
      <c r="G10722" t="s">
        <v>2272</v>
      </c>
      <c r="H10722" s="2" t="s">
        <v>2671</v>
      </c>
      <c r="I10722" s="2" t="s">
        <v>1314</v>
      </c>
      <c r="J10722" s="2" t="s">
        <v>24270</v>
      </c>
      <c r="K10722" s="2" t="s">
        <v>14</v>
      </c>
      <c r="L10722" s="7">
        <v>29</v>
      </c>
      <c r="M10722"/>
      <c r="N10722"/>
      <c r="O10722"/>
      <c r="P10722"/>
      <c r="Q10722"/>
      <c r="R10722"/>
      <c r="S10722"/>
      <c r="T10722"/>
      <c r="U10722"/>
      <c r="V10722"/>
      <c r="W10722"/>
      <c r="X10722"/>
      <c r="Y10722"/>
      <c r="Z10722"/>
      <c r="AA10722"/>
      <c r="AB10722"/>
      <c r="AC10722"/>
      <c r="AD10722"/>
    </row>
    <row r="10723" spans="1:30" hidden="1" x14ac:dyDescent="0.25">
      <c r="A10723" s="1">
        <v>45856</v>
      </c>
      <c r="B10723" s="2" t="s">
        <v>6691</v>
      </c>
      <c r="C10723" s="2" t="s">
        <v>2102</v>
      </c>
      <c r="D10723" s="2" t="s">
        <v>15</v>
      </c>
      <c r="E10723" s="2" t="s">
        <v>12</v>
      </c>
      <c r="F10723" s="2" t="s">
        <v>2141</v>
      </c>
      <c r="G10723" t="s">
        <v>2272</v>
      </c>
      <c r="H10723" s="2" t="s">
        <v>2671</v>
      </c>
      <c r="I10723" s="2" t="s">
        <v>1314</v>
      </c>
      <c r="J10723" s="2" t="s">
        <v>24270</v>
      </c>
      <c r="K10723" s="2" t="s">
        <v>14</v>
      </c>
      <c r="L10723" s="7">
        <v>29</v>
      </c>
      <c r="M10723"/>
      <c r="N10723"/>
      <c r="O10723"/>
      <c r="P10723"/>
      <c r="Q10723"/>
      <c r="R10723"/>
      <c r="S10723"/>
      <c r="T10723"/>
      <c r="U10723"/>
      <c r="V10723"/>
      <c r="W10723"/>
      <c r="X10723"/>
      <c r="Y10723"/>
      <c r="Z10723"/>
      <c r="AA10723"/>
      <c r="AB10723"/>
      <c r="AC10723"/>
      <c r="AD10723"/>
    </row>
    <row r="10724" spans="1:30" hidden="1" x14ac:dyDescent="0.25">
      <c r="A10724" s="1">
        <v>45856</v>
      </c>
      <c r="B10724" s="2" t="s">
        <v>6692</v>
      </c>
      <c r="C10724" s="2" t="s">
        <v>2102</v>
      </c>
      <c r="D10724" s="2" t="s">
        <v>15</v>
      </c>
      <c r="E10724" s="2" t="s">
        <v>12</v>
      </c>
      <c r="F10724" s="2" t="s">
        <v>2141</v>
      </c>
      <c r="G10724" t="s">
        <v>2272</v>
      </c>
      <c r="H10724" s="2" t="s">
        <v>2671</v>
      </c>
      <c r="I10724" s="2" t="s">
        <v>1314</v>
      </c>
      <c r="J10724" s="2" t="s">
        <v>24270</v>
      </c>
      <c r="K10724" s="2" t="s">
        <v>14</v>
      </c>
      <c r="L10724" s="7">
        <v>29</v>
      </c>
      <c r="M10724"/>
      <c r="N10724"/>
      <c r="O10724"/>
      <c r="P10724"/>
      <c r="Q10724"/>
      <c r="R10724"/>
      <c r="S10724"/>
      <c r="T10724"/>
      <c r="U10724"/>
      <c r="V10724"/>
      <c r="W10724"/>
      <c r="X10724"/>
      <c r="Y10724"/>
      <c r="Z10724"/>
      <c r="AA10724"/>
      <c r="AB10724"/>
      <c r="AC10724"/>
      <c r="AD10724"/>
    </row>
    <row r="10725" spans="1:30" hidden="1" x14ac:dyDescent="0.25">
      <c r="A10725" s="1">
        <v>45856</v>
      </c>
      <c r="B10725" s="2" t="s">
        <v>6693</v>
      </c>
      <c r="C10725" s="2" t="s">
        <v>2102</v>
      </c>
      <c r="D10725" s="2" t="s">
        <v>15</v>
      </c>
      <c r="E10725" s="2" t="s">
        <v>12</v>
      </c>
      <c r="F10725" s="2" t="s">
        <v>2141</v>
      </c>
      <c r="G10725" t="s">
        <v>2272</v>
      </c>
      <c r="H10725" s="2" t="s">
        <v>2671</v>
      </c>
      <c r="I10725" s="2" t="s">
        <v>1314</v>
      </c>
      <c r="J10725" s="2" t="s">
        <v>24270</v>
      </c>
      <c r="K10725" s="2" t="s">
        <v>14</v>
      </c>
      <c r="L10725" s="7">
        <v>29</v>
      </c>
      <c r="M10725"/>
      <c r="N10725"/>
      <c r="O10725"/>
      <c r="P10725"/>
      <c r="Q10725"/>
      <c r="R10725"/>
      <c r="S10725"/>
      <c r="T10725"/>
      <c r="U10725"/>
      <c r="V10725"/>
      <c r="W10725"/>
      <c r="X10725"/>
      <c r="Y10725"/>
      <c r="Z10725"/>
      <c r="AA10725"/>
      <c r="AB10725"/>
      <c r="AC10725"/>
      <c r="AD10725"/>
    </row>
    <row r="10726" spans="1:30" hidden="1" x14ac:dyDescent="0.25">
      <c r="A10726" s="1">
        <v>45856</v>
      </c>
      <c r="B10726" s="2" t="s">
        <v>6694</v>
      </c>
      <c r="C10726" s="2" t="s">
        <v>2102</v>
      </c>
      <c r="D10726" s="2" t="s">
        <v>15</v>
      </c>
      <c r="E10726" s="2" t="s">
        <v>12</v>
      </c>
      <c r="F10726" s="2" t="s">
        <v>2141</v>
      </c>
      <c r="G10726" t="s">
        <v>2272</v>
      </c>
      <c r="H10726" s="2" t="s">
        <v>2671</v>
      </c>
      <c r="I10726" s="2" t="s">
        <v>1314</v>
      </c>
      <c r="J10726" s="2" t="s">
        <v>24270</v>
      </c>
      <c r="K10726" s="2" t="s">
        <v>14</v>
      </c>
      <c r="L10726" s="7">
        <v>29</v>
      </c>
      <c r="M10726"/>
      <c r="N10726"/>
      <c r="O10726"/>
      <c r="P10726"/>
      <c r="Q10726"/>
      <c r="R10726"/>
      <c r="S10726"/>
      <c r="T10726"/>
      <c r="U10726"/>
      <c r="V10726"/>
      <c r="W10726"/>
      <c r="X10726"/>
      <c r="Y10726"/>
      <c r="Z10726"/>
      <c r="AA10726"/>
      <c r="AB10726"/>
      <c r="AC10726"/>
      <c r="AD10726"/>
    </row>
    <row r="10727" spans="1:30" hidden="1" x14ac:dyDescent="0.25">
      <c r="A10727" s="1">
        <v>45856</v>
      </c>
      <c r="B10727" s="2" t="s">
        <v>6695</v>
      </c>
      <c r="C10727" s="2" t="s">
        <v>2102</v>
      </c>
      <c r="D10727" s="2" t="s">
        <v>15</v>
      </c>
      <c r="E10727" s="2" t="s">
        <v>12</v>
      </c>
      <c r="F10727" s="2" t="s">
        <v>2141</v>
      </c>
      <c r="G10727" t="s">
        <v>2272</v>
      </c>
      <c r="H10727" s="2" t="s">
        <v>2671</v>
      </c>
      <c r="I10727" s="2" t="s">
        <v>1314</v>
      </c>
      <c r="J10727" s="2" t="s">
        <v>24270</v>
      </c>
      <c r="K10727" s="2" t="s">
        <v>14</v>
      </c>
      <c r="L10727" s="7">
        <v>29</v>
      </c>
      <c r="M10727"/>
      <c r="N10727"/>
      <c r="O10727"/>
      <c r="P10727"/>
      <c r="Q10727"/>
      <c r="R10727"/>
      <c r="S10727"/>
      <c r="T10727"/>
      <c r="U10727"/>
      <c r="V10727"/>
      <c r="W10727"/>
      <c r="X10727"/>
      <c r="Y10727"/>
      <c r="Z10727"/>
      <c r="AA10727"/>
      <c r="AB10727"/>
      <c r="AC10727"/>
      <c r="AD10727"/>
    </row>
    <row r="10728" spans="1:30" hidden="1" x14ac:dyDescent="0.25">
      <c r="A10728" s="1">
        <v>45856</v>
      </c>
      <c r="B10728" s="2" t="s">
        <v>6696</v>
      </c>
      <c r="C10728" s="2" t="s">
        <v>2102</v>
      </c>
      <c r="D10728" s="2" t="s">
        <v>15</v>
      </c>
      <c r="E10728" s="2" t="s">
        <v>12</v>
      </c>
      <c r="F10728" s="2" t="s">
        <v>2141</v>
      </c>
      <c r="G10728" t="s">
        <v>2272</v>
      </c>
      <c r="H10728" s="2" t="s">
        <v>2671</v>
      </c>
      <c r="I10728" s="2" t="s">
        <v>1314</v>
      </c>
      <c r="J10728" s="2" t="s">
        <v>24270</v>
      </c>
      <c r="K10728" s="2" t="s">
        <v>14</v>
      </c>
      <c r="L10728" s="7">
        <v>29</v>
      </c>
      <c r="M10728"/>
      <c r="N10728"/>
      <c r="O10728"/>
      <c r="P10728"/>
      <c r="Q10728"/>
      <c r="R10728"/>
      <c r="S10728"/>
      <c r="T10728"/>
      <c r="U10728"/>
      <c r="V10728"/>
      <c r="W10728"/>
      <c r="X10728"/>
      <c r="Y10728"/>
      <c r="Z10728"/>
      <c r="AA10728"/>
      <c r="AB10728"/>
      <c r="AC10728"/>
      <c r="AD10728"/>
    </row>
    <row r="10729" spans="1:30" hidden="1" x14ac:dyDescent="0.25">
      <c r="A10729" s="1">
        <v>45856</v>
      </c>
      <c r="B10729" s="2" t="s">
        <v>6697</v>
      </c>
      <c r="C10729" s="2" t="s">
        <v>2102</v>
      </c>
      <c r="D10729" s="2" t="s">
        <v>15</v>
      </c>
      <c r="E10729" s="2" t="s">
        <v>12</v>
      </c>
      <c r="F10729" s="2" t="s">
        <v>2141</v>
      </c>
      <c r="G10729" t="s">
        <v>2272</v>
      </c>
      <c r="H10729" s="2" t="s">
        <v>2671</v>
      </c>
      <c r="I10729" s="2" t="s">
        <v>1314</v>
      </c>
      <c r="J10729" s="2" t="s">
        <v>24270</v>
      </c>
      <c r="K10729" s="2" t="s">
        <v>14</v>
      </c>
      <c r="L10729" s="7">
        <v>29</v>
      </c>
      <c r="M10729"/>
      <c r="N10729"/>
      <c r="O10729"/>
      <c r="P10729"/>
      <c r="Q10729"/>
      <c r="R10729"/>
      <c r="S10729"/>
      <c r="T10729"/>
      <c r="U10729"/>
      <c r="V10729"/>
      <c r="W10729"/>
      <c r="X10729"/>
      <c r="Y10729"/>
      <c r="Z10729"/>
      <c r="AA10729"/>
      <c r="AB10729"/>
      <c r="AC10729"/>
      <c r="AD10729"/>
    </row>
    <row r="10730" spans="1:30" hidden="1" x14ac:dyDescent="0.25">
      <c r="A10730" s="1">
        <v>45856</v>
      </c>
      <c r="B10730" s="2" t="s">
        <v>6698</v>
      </c>
      <c r="C10730" s="2" t="s">
        <v>2102</v>
      </c>
      <c r="D10730" s="2" t="s">
        <v>15</v>
      </c>
      <c r="E10730" s="2" t="s">
        <v>12</v>
      </c>
      <c r="F10730" s="2" t="s">
        <v>2141</v>
      </c>
      <c r="G10730" t="s">
        <v>2272</v>
      </c>
      <c r="H10730" s="2" t="s">
        <v>2671</v>
      </c>
      <c r="I10730" s="2" t="s">
        <v>1314</v>
      </c>
      <c r="J10730" s="2" t="s">
        <v>24270</v>
      </c>
      <c r="K10730" s="2" t="s">
        <v>14</v>
      </c>
      <c r="L10730" s="7">
        <v>29</v>
      </c>
      <c r="M10730"/>
      <c r="N10730"/>
      <c r="O10730"/>
      <c r="P10730"/>
      <c r="Q10730"/>
      <c r="R10730"/>
      <c r="S10730"/>
      <c r="T10730"/>
      <c r="U10730"/>
      <c r="V10730"/>
      <c r="W10730"/>
      <c r="X10730"/>
      <c r="Y10730"/>
      <c r="Z10730"/>
      <c r="AA10730"/>
      <c r="AB10730"/>
      <c r="AC10730"/>
      <c r="AD10730"/>
    </row>
    <row r="10731" spans="1:30" hidden="1" x14ac:dyDescent="0.25">
      <c r="A10731" s="1">
        <v>45856</v>
      </c>
      <c r="B10731" s="2" t="s">
        <v>6699</v>
      </c>
      <c r="C10731" s="2" t="s">
        <v>2102</v>
      </c>
      <c r="D10731" s="2" t="s">
        <v>15</v>
      </c>
      <c r="E10731" s="2" t="s">
        <v>12</v>
      </c>
      <c r="F10731" s="2" t="s">
        <v>2141</v>
      </c>
      <c r="G10731" t="s">
        <v>2272</v>
      </c>
      <c r="H10731" s="2" t="s">
        <v>2671</v>
      </c>
      <c r="I10731" s="2" t="s">
        <v>1314</v>
      </c>
      <c r="J10731" s="2" t="s">
        <v>24270</v>
      </c>
      <c r="K10731" s="2" t="s">
        <v>14</v>
      </c>
      <c r="L10731" s="7">
        <v>29</v>
      </c>
      <c r="M10731"/>
      <c r="N10731"/>
      <c r="O10731"/>
      <c r="P10731"/>
      <c r="Q10731"/>
      <c r="R10731"/>
      <c r="S10731"/>
      <c r="T10731"/>
      <c r="U10731"/>
      <c r="V10731"/>
      <c r="W10731"/>
      <c r="X10731"/>
      <c r="Y10731"/>
      <c r="Z10731"/>
      <c r="AA10731"/>
      <c r="AB10731"/>
      <c r="AC10731"/>
      <c r="AD10731"/>
    </row>
    <row r="10732" spans="1:30" hidden="1" x14ac:dyDescent="0.25">
      <c r="A10732" s="1">
        <v>45856</v>
      </c>
      <c r="B10732" s="2" t="s">
        <v>6700</v>
      </c>
      <c r="C10732" s="2" t="s">
        <v>2102</v>
      </c>
      <c r="D10732" s="2" t="s">
        <v>15</v>
      </c>
      <c r="E10732" s="2" t="s">
        <v>12</v>
      </c>
      <c r="F10732" s="2" t="s">
        <v>2141</v>
      </c>
      <c r="G10732" t="s">
        <v>6701</v>
      </c>
      <c r="H10732" s="2" t="s">
        <v>6270</v>
      </c>
      <c r="I10732" s="2" t="s">
        <v>1314</v>
      </c>
      <c r="J10732" s="2" t="s">
        <v>24270</v>
      </c>
      <c r="K10732" s="2" t="s">
        <v>14</v>
      </c>
      <c r="L10732" s="7">
        <v>29</v>
      </c>
      <c r="M10732"/>
      <c r="N10732"/>
      <c r="O10732"/>
      <c r="P10732"/>
      <c r="Q10732"/>
      <c r="R10732"/>
      <c r="S10732"/>
      <c r="T10732"/>
      <c r="U10732"/>
      <c r="V10732"/>
      <c r="W10732"/>
      <c r="X10732"/>
      <c r="Y10732"/>
      <c r="Z10732"/>
      <c r="AA10732"/>
      <c r="AB10732"/>
      <c r="AC10732"/>
      <c r="AD10732"/>
    </row>
    <row r="10733" spans="1:30" hidden="1" x14ac:dyDescent="0.25">
      <c r="A10733" s="1">
        <v>45856</v>
      </c>
      <c r="B10733" s="2" t="s">
        <v>6702</v>
      </c>
      <c r="C10733" s="2" t="s">
        <v>2102</v>
      </c>
      <c r="D10733" s="2" t="s">
        <v>15</v>
      </c>
      <c r="E10733" s="2" t="s">
        <v>12</v>
      </c>
      <c r="F10733" s="2" t="s">
        <v>2141</v>
      </c>
      <c r="G10733" t="s">
        <v>2985</v>
      </c>
      <c r="H10733" s="2" t="s">
        <v>2576</v>
      </c>
      <c r="I10733" s="2" t="s">
        <v>26987</v>
      </c>
      <c r="J10733" s="2" t="s">
        <v>24270</v>
      </c>
      <c r="K10733" s="2" t="s">
        <v>14</v>
      </c>
      <c r="L10733" s="7">
        <v>29</v>
      </c>
      <c r="M10733"/>
      <c r="N10733"/>
      <c r="O10733"/>
      <c r="P10733"/>
      <c r="Q10733"/>
      <c r="R10733"/>
      <c r="S10733"/>
      <c r="T10733"/>
      <c r="U10733"/>
      <c r="V10733"/>
      <c r="W10733"/>
      <c r="X10733"/>
      <c r="Y10733"/>
      <c r="Z10733"/>
      <c r="AA10733"/>
      <c r="AB10733"/>
      <c r="AC10733"/>
      <c r="AD10733"/>
    </row>
    <row r="10734" spans="1:30" hidden="1" x14ac:dyDescent="0.25">
      <c r="A10734" s="1">
        <v>45856</v>
      </c>
      <c r="B10734" s="2" t="s">
        <v>6703</v>
      </c>
      <c r="C10734" s="2" t="s">
        <v>2102</v>
      </c>
      <c r="D10734" s="2" t="s">
        <v>15</v>
      </c>
      <c r="E10734" s="2" t="s">
        <v>12</v>
      </c>
      <c r="F10734" s="2" t="s">
        <v>2141</v>
      </c>
      <c r="G10734" t="s">
        <v>6704</v>
      </c>
      <c r="H10734" s="2" t="s">
        <v>2576</v>
      </c>
      <c r="I10734" s="2" t="s">
        <v>26987</v>
      </c>
      <c r="J10734" s="2" t="s">
        <v>24270</v>
      </c>
      <c r="K10734" s="2" t="s">
        <v>14</v>
      </c>
      <c r="L10734" s="7">
        <v>29</v>
      </c>
      <c r="M10734"/>
      <c r="N10734"/>
      <c r="O10734"/>
      <c r="P10734"/>
      <c r="Q10734"/>
      <c r="R10734"/>
      <c r="S10734"/>
      <c r="T10734"/>
      <c r="U10734"/>
      <c r="V10734"/>
      <c r="W10734"/>
      <c r="X10734"/>
      <c r="Y10734"/>
      <c r="Z10734"/>
      <c r="AA10734"/>
      <c r="AB10734"/>
      <c r="AC10734"/>
      <c r="AD10734"/>
    </row>
    <row r="10735" spans="1:30" hidden="1" x14ac:dyDescent="0.25">
      <c r="A10735" s="1">
        <v>45856</v>
      </c>
      <c r="B10735" s="2" t="s">
        <v>6705</v>
      </c>
      <c r="C10735" s="2" t="s">
        <v>2102</v>
      </c>
      <c r="D10735" s="2" t="s">
        <v>15</v>
      </c>
      <c r="E10735" s="2" t="s">
        <v>12</v>
      </c>
      <c r="F10735" s="2" t="s">
        <v>2141</v>
      </c>
      <c r="G10735" t="s">
        <v>6706</v>
      </c>
      <c r="H10735" s="2" t="s">
        <v>2576</v>
      </c>
      <c r="I10735" s="2" t="s">
        <v>26987</v>
      </c>
      <c r="J10735" s="2" t="s">
        <v>24270</v>
      </c>
      <c r="K10735" s="2" t="s">
        <v>14</v>
      </c>
      <c r="L10735" s="7">
        <v>29</v>
      </c>
      <c r="M10735"/>
      <c r="N10735"/>
      <c r="O10735"/>
      <c r="P10735"/>
      <c r="Q10735"/>
      <c r="R10735"/>
      <c r="S10735"/>
      <c r="T10735"/>
      <c r="U10735"/>
      <c r="V10735"/>
      <c r="W10735"/>
      <c r="X10735"/>
      <c r="Y10735"/>
      <c r="Z10735"/>
      <c r="AA10735"/>
      <c r="AB10735"/>
      <c r="AC10735"/>
      <c r="AD10735"/>
    </row>
    <row r="10736" spans="1:30" hidden="1" x14ac:dyDescent="0.25">
      <c r="A10736" s="1">
        <v>45856</v>
      </c>
      <c r="B10736" s="2" t="s">
        <v>6707</v>
      </c>
      <c r="C10736" s="2" t="s">
        <v>2102</v>
      </c>
      <c r="D10736" s="2" t="s">
        <v>15</v>
      </c>
      <c r="E10736" s="2" t="s">
        <v>12</v>
      </c>
      <c r="F10736" s="2" t="s">
        <v>2141</v>
      </c>
      <c r="G10736" t="s">
        <v>6708</v>
      </c>
      <c r="H10736" s="2" t="s">
        <v>2576</v>
      </c>
      <c r="I10736" s="2" t="s">
        <v>26987</v>
      </c>
      <c r="J10736" s="2" t="s">
        <v>24270</v>
      </c>
      <c r="K10736" s="2" t="s">
        <v>14</v>
      </c>
      <c r="L10736" s="7">
        <v>29</v>
      </c>
      <c r="M10736"/>
      <c r="N10736"/>
      <c r="O10736"/>
      <c r="P10736"/>
      <c r="Q10736"/>
      <c r="R10736"/>
      <c r="S10736"/>
      <c r="T10736"/>
      <c r="U10736"/>
      <c r="V10736"/>
      <c r="W10736"/>
      <c r="X10736"/>
      <c r="Y10736"/>
      <c r="Z10736"/>
      <c r="AA10736"/>
      <c r="AB10736"/>
      <c r="AC10736"/>
      <c r="AD10736"/>
    </row>
    <row r="10737" spans="1:30" hidden="1" x14ac:dyDescent="0.25">
      <c r="A10737" s="1">
        <v>45856</v>
      </c>
      <c r="B10737" s="2" t="s">
        <v>6709</v>
      </c>
      <c r="C10737" s="2" t="s">
        <v>2102</v>
      </c>
      <c r="D10737" s="2" t="s">
        <v>15</v>
      </c>
      <c r="E10737" s="2" t="s">
        <v>12</v>
      </c>
      <c r="F10737" s="2" t="s">
        <v>2141</v>
      </c>
      <c r="G10737" t="s">
        <v>6710</v>
      </c>
      <c r="H10737" s="2" t="s">
        <v>2576</v>
      </c>
      <c r="I10737" s="2" t="s">
        <v>26987</v>
      </c>
      <c r="J10737" s="2" t="s">
        <v>24270</v>
      </c>
      <c r="K10737" s="2" t="s">
        <v>14</v>
      </c>
      <c r="L10737" s="7">
        <v>29</v>
      </c>
      <c r="M10737"/>
      <c r="N10737"/>
      <c r="O10737"/>
      <c r="P10737"/>
      <c r="Q10737"/>
      <c r="R10737"/>
      <c r="S10737"/>
      <c r="T10737"/>
      <c r="U10737"/>
      <c r="V10737"/>
      <c r="W10737"/>
      <c r="X10737"/>
      <c r="Y10737"/>
      <c r="Z10737"/>
      <c r="AA10737"/>
      <c r="AB10737"/>
      <c r="AC10737"/>
      <c r="AD10737"/>
    </row>
    <row r="10738" spans="1:30" hidden="1" x14ac:dyDescent="0.25">
      <c r="A10738" s="1">
        <v>45856</v>
      </c>
      <c r="B10738" s="2" t="s">
        <v>6711</v>
      </c>
      <c r="C10738" s="2" t="s">
        <v>2102</v>
      </c>
      <c r="D10738" s="2" t="s">
        <v>15</v>
      </c>
      <c r="E10738" s="2" t="s">
        <v>12</v>
      </c>
      <c r="F10738" s="2" t="s">
        <v>2124</v>
      </c>
      <c r="G10738" t="s">
        <v>2272</v>
      </c>
      <c r="H10738" s="2" t="s">
        <v>6411</v>
      </c>
      <c r="I10738" s="2" t="s">
        <v>1314</v>
      </c>
      <c r="J10738" s="2" t="s">
        <v>24270</v>
      </c>
      <c r="K10738" s="2" t="s">
        <v>14</v>
      </c>
      <c r="L10738" s="7">
        <v>29</v>
      </c>
      <c r="M10738"/>
      <c r="N10738"/>
      <c r="O10738"/>
      <c r="P10738"/>
      <c r="Q10738"/>
      <c r="R10738"/>
      <c r="S10738"/>
      <c r="T10738"/>
      <c r="U10738"/>
      <c r="V10738"/>
      <c r="W10738"/>
      <c r="X10738"/>
      <c r="Y10738"/>
      <c r="Z10738"/>
      <c r="AA10738"/>
      <c r="AB10738"/>
      <c r="AC10738"/>
      <c r="AD10738"/>
    </row>
    <row r="10739" spans="1:30" hidden="1" x14ac:dyDescent="0.25">
      <c r="A10739" s="1">
        <v>45856</v>
      </c>
      <c r="B10739" s="2" t="s">
        <v>6712</v>
      </c>
      <c r="C10739" s="2" t="s">
        <v>2102</v>
      </c>
      <c r="D10739" s="2" t="s">
        <v>15</v>
      </c>
      <c r="E10739" s="2" t="s">
        <v>12</v>
      </c>
      <c r="F10739" s="2" t="s">
        <v>2124</v>
      </c>
      <c r="G10739" t="s">
        <v>2272</v>
      </c>
      <c r="H10739" s="2" t="s">
        <v>6411</v>
      </c>
      <c r="I10739" s="2" t="s">
        <v>1314</v>
      </c>
      <c r="J10739" s="2" t="s">
        <v>24270</v>
      </c>
      <c r="K10739" s="2" t="s">
        <v>14</v>
      </c>
      <c r="L10739" s="7">
        <v>29</v>
      </c>
      <c r="M10739"/>
      <c r="N10739"/>
      <c r="O10739"/>
      <c r="P10739"/>
      <c r="Q10739"/>
      <c r="R10739"/>
      <c r="S10739"/>
      <c r="T10739"/>
      <c r="U10739"/>
      <c r="V10739"/>
      <c r="W10739"/>
      <c r="X10739"/>
      <c r="Y10739"/>
      <c r="Z10739"/>
      <c r="AA10739"/>
      <c r="AB10739"/>
      <c r="AC10739"/>
      <c r="AD10739"/>
    </row>
    <row r="10740" spans="1:30" hidden="1" x14ac:dyDescent="0.25">
      <c r="A10740" s="1">
        <v>45856</v>
      </c>
      <c r="B10740" s="2" t="s">
        <v>6713</v>
      </c>
      <c r="C10740" s="2" t="s">
        <v>2102</v>
      </c>
      <c r="D10740" s="2" t="s">
        <v>15</v>
      </c>
      <c r="E10740" s="2" t="s">
        <v>12</v>
      </c>
      <c r="F10740" s="2" t="s">
        <v>2124</v>
      </c>
      <c r="G10740" t="s">
        <v>2272</v>
      </c>
      <c r="H10740" s="2" t="s">
        <v>6411</v>
      </c>
      <c r="I10740" s="2" t="s">
        <v>1314</v>
      </c>
      <c r="J10740" s="2" t="s">
        <v>24270</v>
      </c>
      <c r="K10740" s="2" t="s">
        <v>14</v>
      </c>
      <c r="L10740" s="7">
        <v>29</v>
      </c>
      <c r="M10740"/>
      <c r="N10740"/>
      <c r="O10740"/>
      <c r="P10740"/>
      <c r="Q10740"/>
      <c r="R10740"/>
      <c r="S10740"/>
      <c r="T10740"/>
      <c r="U10740"/>
      <c r="V10740"/>
      <c r="W10740"/>
      <c r="X10740"/>
      <c r="Y10740"/>
      <c r="Z10740"/>
      <c r="AA10740"/>
      <c r="AB10740"/>
      <c r="AC10740"/>
      <c r="AD10740"/>
    </row>
    <row r="10741" spans="1:30" hidden="1" x14ac:dyDescent="0.25">
      <c r="A10741" s="1">
        <v>45856</v>
      </c>
      <c r="B10741" s="2" t="s">
        <v>6714</v>
      </c>
      <c r="C10741" s="2" t="s">
        <v>2102</v>
      </c>
      <c r="D10741" s="2" t="s">
        <v>15</v>
      </c>
      <c r="E10741" s="2" t="s">
        <v>12</v>
      </c>
      <c r="F10741" s="2" t="s">
        <v>2124</v>
      </c>
      <c r="G10741" t="s">
        <v>2272</v>
      </c>
      <c r="H10741" s="2" t="s">
        <v>6411</v>
      </c>
      <c r="I10741" s="2" t="s">
        <v>1314</v>
      </c>
      <c r="J10741" s="2" t="s">
        <v>24270</v>
      </c>
      <c r="K10741" s="2" t="s">
        <v>14</v>
      </c>
      <c r="L10741" s="7">
        <v>29</v>
      </c>
      <c r="M10741"/>
      <c r="N10741"/>
      <c r="O10741"/>
      <c r="P10741"/>
      <c r="Q10741"/>
      <c r="R10741"/>
      <c r="S10741"/>
      <c r="T10741"/>
      <c r="U10741"/>
      <c r="V10741"/>
      <c r="W10741"/>
      <c r="X10741"/>
      <c r="Y10741"/>
      <c r="Z10741"/>
      <c r="AA10741"/>
      <c r="AB10741"/>
      <c r="AC10741"/>
      <c r="AD10741"/>
    </row>
    <row r="10742" spans="1:30" hidden="1" x14ac:dyDescent="0.25">
      <c r="A10742" s="1">
        <v>45856</v>
      </c>
      <c r="B10742" s="2" t="s">
        <v>6715</v>
      </c>
      <c r="C10742" s="2" t="s">
        <v>2102</v>
      </c>
      <c r="D10742" s="2" t="s">
        <v>15</v>
      </c>
      <c r="E10742" s="2" t="s">
        <v>12</v>
      </c>
      <c r="F10742" s="2" t="s">
        <v>2124</v>
      </c>
      <c r="G10742" t="s">
        <v>2272</v>
      </c>
      <c r="H10742" s="2" t="s">
        <v>6411</v>
      </c>
      <c r="I10742" s="2" t="s">
        <v>1314</v>
      </c>
      <c r="J10742" s="2" t="s">
        <v>24270</v>
      </c>
      <c r="K10742" s="2" t="s">
        <v>14</v>
      </c>
      <c r="L10742" s="7">
        <v>29</v>
      </c>
      <c r="M10742"/>
      <c r="N10742"/>
      <c r="O10742"/>
      <c r="P10742"/>
      <c r="Q10742"/>
      <c r="R10742"/>
      <c r="S10742"/>
      <c r="T10742"/>
      <c r="U10742"/>
      <c r="V10742"/>
      <c r="W10742"/>
      <c r="X10742"/>
      <c r="Y10742"/>
      <c r="Z10742"/>
      <c r="AA10742"/>
      <c r="AB10742"/>
      <c r="AC10742"/>
      <c r="AD10742"/>
    </row>
    <row r="10743" spans="1:30" hidden="1" x14ac:dyDescent="0.25">
      <c r="A10743" s="1">
        <v>45856</v>
      </c>
      <c r="B10743" s="2" t="s">
        <v>6716</v>
      </c>
      <c r="C10743" s="2" t="s">
        <v>2102</v>
      </c>
      <c r="D10743" s="2" t="s">
        <v>15</v>
      </c>
      <c r="E10743" s="2" t="s">
        <v>12</v>
      </c>
      <c r="F10743" s="2" t="s">
        <v>2124</v>
      </c>
      <c r="G10743" t="s">
        <v>2272</v>
      </c>
      <c r="H10743" s="2" t="s">
        <v>6411</v>
      </c>
      <c r="I10743" s="2" t="s">
        <v>1314</v>
      </c>
      <c r="J10743" s="2" t="s">
        <v>24270</v>
      </c>
      <c r="K10743" s="2" t="s">
        <v>14</v>
      </c>
      <c r="L10743" s="7">
        <v>29</v>
      </c>
      <c r="M10743"/>
      <c r="N10743"/>
      <c r="O10743"/>
      <c r="P10743"/>
      <c r="Q10743"/>
      <c r="R10743"/>
      <c r="S10743"/>
      <c r="T10743"/>
      <c r="U10743"/>
      <c r="V10743"/>
      <c r="W10743"/>
      <c r="X10743"/>
      <c r="Y10743"/>
      <c r="Z10743"/>
      <c r="AA10743"/>
      <c r="AB10743"/>
      <c r="AC10743"/>
      <c r="AD10743"/>
    </row>
    <row r="10744" spans="1:30" hidden="1" x14ac:dyDescent="0.25">
      <c r="A10744" s="1">
        <v>45856</v>
      </c>
      <c r="B10744" s="2" t="s">
        <v>6717</v>
      </c>
      <c r="C10744" s="2" t="s">
        <v>2102</v>
      </c>
      <c r="D10744" s="2" t="s">
        <v>15</v>
      </c>
      <c r="E10744" s="2" t="s">
        <v>12</v>
      </c>
      <c r="F10744" s="2" t="s">
        <v>2124</v>
      </c>
      <c r="G10744" t="s">
        <v>2272</v>
      </c>
      <c r="H10744" s="2" t="s">
        <v>6411</v>
      </c>
      <c r="I10744" s="2" t="s">
        <v>1314</v>
      </c>
      <c r="J10744" s="2" t="s">
        <v>24270</v>
      </c>
      <c r="K10744" s="2" t="s">
        <v>14</v>
      </c>
      <c r="L10744" s="7">
        <v>29</v>
      </c>
      <c r="M10744"/>
      <c r="N10744"/>
      <c r="O10744"/>
      <c r="P10744"/>
      <c r="Q10744"/>
      <c r="R10744"/>
      <c r="S10744"/>
      <c r="T10744"/>
      <c r="U10744"/>
      <c r="V10744"/>
      <c r="W10744"/>
      <c r="X10744"/>
      <c r="Y10744"/>
      <c r="Z10744"/>
      <c r="AA10744"/>
      <c r="AB10744"/>
      <c r="AC10744"/>
      <c r="AD10744"/>
    </row>
    <row r="10745" spans="1:30" hidden="1" x14ac:dyDescent="0.25">
      <c r="A10745" s="1">
        <v>45856</v>
      </c>
      <c r="B10745" s="2" t="s">
        <v>6718</v>
      </c>
      <c r="C10745" s="2" t="s">
        <v>2102</v>
      </c>
      <c r="D10745" s="2" t="s">
        <v>15</v>
      </c>
      <c r="E10745" s="2" t="s">
        <v>12</v>
      </c>
      <c r="F10745" s="2" t="s">
        <v>2124</v>
      </c>
      <c r="G10745" t="s">
        <v>2272</v>
      </c>
      <c r="H10745" s="2" t="s">
        <v>6411</v>
      </c>
      <c r="I10745" s="2" t="s">
        <v>1314</v>
      </c>
      <c r="J10745" s="2" t="s">
        <v>24270</v>
      </c>
      <c r="K10745" s="2" t="s">
        <v>14</v>
      </c>
      <c r="L10745" s="7">
        <v>29</v>
      </c>
      <c r="M10745"/>
      <c r="N10745"/>
      <c r="O10745"/>
      <c r="P10745"/>
      <c r="Q10745"/>
      <c r="R10745"/>
      <c r="S10745"/>
      <c r="T10745"/>
      <c r="U10745"/>
      <c r="V10745"/>
      <c r="W10745"/>
      <c r="X10745"/>
      <c r="Y10745"/>
      <c r="Z10745"/>
      <c r="AA10745"/>
      <c r="AB10745"/>
      <c r="AC10745"/>
      <c r="AD10745"/>
    </row>
    <row r="10746" spans="1:30" hidden="1" x14ac:dyDescent="0.25">
      <c r="A10746" s="1">
        <v>45856</v>
      </c>
      <c r="B10746" s="2" t="s">
        <v>6719</v>
      </c>
      <c r="C10746" s="2" t="s">
        <v>2102</v>
      </c>
      <c r="D10746" s="2" t="s">
        <v>15</v>
      </c>
      <c r="E10746" s="2" t="s">
        <v>12</v>
      </c>
      <c r="F10746" s="2" t="s">
        <v>2124</v>
      </c>
      <c r="G10746" t="s">
        <v>2272</v>
      </c>
      <c r="H10746" s="2" t="s">
        <v>6411</v>
      </c>
      <c r="I10746" s="2" t="s">
        <v>1314</v>
      </c>
      <c r="J10746" s="2" t="s">
        <v>24270</v>
      </c>
      <c r="K10746" s="2" t="s">
        <v>14</v>
      </c>
      <c r="L10746" s="7">
        <v>29</v>
      </c>
      <c r="M10746"/>
      <c r="N10746"/>
      <c r="O10746"/>
      <c r="P10746"/>
      <c r="Q10746"/>
      <c r="R10746"/>
      <c r="S10746"/>
      <c r="T10746"/>
      <c r="U10746"/>
      <c r="V10746"/>
      <c r="W10746"/>
      <c r="X10746"/>
      <c r="Y10746"/>
      <c r="Z10746"/>
      <c r="AA10746"/>
      <c r="AB10746"/>
      <c r="AC10746"/>
      <c r="AD10746"/>
    </row>
    <row r="10747" spans="1:30" hidden="1" x14ac:dyDescent="0.25">
      <c r="A10747" s="1">
        <v>45856</v>
      </c>
      <c r="B10747" s="2" t="s">
        <v>6720</v>
      </c>
      <c r="C10747" s="2" t="s">
        <v>2102</v>
      </c>
      <c r="D10747" s="2" t="s">
        <v>15</v>
      </c>
      <c r="E10747" s="2" t="s">
        <v>12</v>
      </c>
      <c r="F10747" s="2" t="s">
        <v>2124</v>
      </c>
      <c r="G10747" t="s">
        <v>2272</v>
      </c>
      <c r="H10747" s="2" t="s">
        <v>6482</v>
      </c>
      <c r="I10747" s="2" t="s">
        <v>1314</v>
      </c>
      <c r="J10747" s="2" t="s">
        <v>24270</v>
      </c>
      <c r="K10747" s="2" t="s">
        <v>14</v>
      </c>
      <c r="L10747" s="7">
        <v>29</v>
      </c>
      <c r="M10747"/>
      <c r="N10747"/>
      <c r="O10747"/>
      <c r="P10747"/>
      <c r="Q10747"/>
      <c r="R10747"/>
      <c r="S10747"/>
      <c r="T10747"/>
      <c r="U10747"/>
      <c r="V10747"/>
      <c r="W10747"/>
      <c r="X10747"/>
      <c r="Y10747"/>
      <c r="Z10747"/>
      <c r="AA10747"/>
      <c r="AB10747"/>
      <c r="AC10747"/>
      <c r="AD10747"/>
    </row>
    <row r="10748" spans="1:30" hidden="1" x14ac:dyDescent="0.25">
      <c r="A10748" s="1">
        <v>45856</v>
      </c>
      <c r="B10748" s="2" t="s">
        <v>6721</v>
      </c>
      <c r="C10748" s="2" t="s">
        <v>2102</v>
      </c>
      <c r="D10748" s="2" t="s">
        <v>15</v>
      </c>
      <c r="E10748" s="2" t="s">
        <v>12</v>
      </c>
      <c r="F10748" s="2" t="s">
        <v>2124</v>
      </c>
      <c r="G10748" t="s">
        <v>2272</v>
      </c>
      <c r="H10748" s="2" t="s">
        <v>6482</v>
      </c>
      <c r="I10748" s="2" t="s">
        <v>1314</v>
      </c>
      <c r="J10748" s="2" t="s">
        <v>24270</v>
      </c>
      <c r="K10748" s="2" t="s">
        <v>14</v>
      </c>
      <c r="L10748" s="7">
        <v>29</v>
      </c>
      <c r="M10748"/>
      <c r="N10748"/>
      <c r="O10748"/>
      <c r="P10748"/>
      <c r="Q10748"/>
      <c r="R10748"/>
      <c r="S10748"/>
      <c r="T10748"/>
      <c r="U10748"/>
      <c r="V10748"/>
      <c r="W10748"/>
      <c r="X10748"/>
      <c r="Y10748"/>
      <c r="Z10748"/>
      <c r="AA10748"/>
      <c r="AB10748"/>
      <c r="AC10748"/>
      <c r="AD10748"/>
    </row>
    <row r="10749" spans="1:30" hidden="1" x14ac:dyDescent="0.25">
      <c r="A10749" s="1">
        <v>45856</v>
      </c>
      <c r="B10749" s="2" t="s">
        <v>6722</v>
      </c>
      <c r="C10749" s="2" t="s">
        <v>2102</v>
      </c>
      <c r="D10749" s="2" t="s">
        <v>15</v>
      </c>
      <c r="E10749" s="2" t="s">
        <v>12</v>
      </c>
      <c r="F10749" s="2" t="s">
        <v>2124</v>
      </c>
      <c r="G10749" t="s">
        <v>2272</v>
      </c>
      <c r="H10749" s="2" t="s">
        <v>6482</v>
      </c>
      <c r="I10749" s="2" t="s">
        <v>1314</v>
      </c>
      <c r="J10749" s="2" t="s">
        <v>24270</v>
      </c>
      <c r="K10749" s="2" t="s">
        <v>14</v>
      </c>
      <c r="L10749" s="7">
        <v>29</v>
      </c>
      <c r="M10749"/>
      <c r="N10749"/>
      <c r="O10749"/>
      <c r="P10749"/>
      <c r="Q10749"/>
      <c r="R10749"/>
      <c r="S10749"/>
      <c r="T10749"/>
      <c r="U10749"/>
      <c r="V10749"/>
      <c r="W10749"/>
      <c r="X10749"/>
      <c r="Y10749"/>
      <c r="Z10749"/>
      <c r="AA10749"/>
      <c r="AB10749"/>
      <c r="AC10749"/>
      <c r="AD10749"/>
    </row>
    <row r="10750" spans="1:30" hidden="1" x14ac:dyDescent="0.25">
      <c r="A10750" s="1">
        <v>45856</v>
      </c>
      <c r="B10750" s="2" t="s">
        <v>6723</v>
      </c>
      <c r="C10750" s="2" t="s">
        <v>2102</v>
      </c>
      <c r="D10750" s="2" t="s">
        <v>15</v>
      </c>
      <c r="E10750" s="2" t="s">
        <v>12</v>
      </c>
      <c r="F10750" s="2" t="s">
        <v>2124</v>
      </c>
      <c r="G10750" t="s">
        <v>2272</v>
      </c>
      <c r="H10750" s="2" t="s">
        <v>6411</v>
      </c>
      <c r="I10750" s="2" t="s">
        <v>1314</v>
      </c>
      <c r="J10750" s="2" t="s">
        <v>24270</v>
      </c>
      <c r="K10750" s="2" t="s">
        <v>14</v>
      </c>
      <c r="L10750" s="7">
        <v>29</v>
      </c>
      <c r="M10750"/>
      <c r="N10750"/>
      <c r="O10750"/>
      <c r="P10750"/>
      <c r="Q10750"/>
      <c r="R10750"/>
      <c r="S10750"/>
      <c r="T10750"/>
      <c r="U10750"/>
      <c r="V10750"/>
      <c r="W10750"/>
      <c r="X10750"/>
      <c r="Y10750"/>
      <c r="Z10750"/>
      <c r="AA10750"/>
      <c r="AB10750"/>
      <c r="AC10750"/>
      <c r="AD10750"/>
    </row>
    <row r="10751" spans="1:30" hidden="1" x14ac:dyDescent="0.25">
      <c r="A10751" s="1">
        <v>45856</v>
      </c>
      <c r="B10751" s="2" t="s">
        <v>6724</v>
      </c>
      <c r="C10751" s="2" t="s">
        <v>2102</v>
      </c>
      <c r="D10751" s="2" t="s">
        <v>15</v>
      </c>
      <c r="E10751" s="2" t="s">
        <v>12</v>
      </c>
      <c r="F10751" s="2" t="s">
        <v>2124</v>
      </c>
      <c r="G10751" t="s">
        <v>2272</v>
      </c>
      <c r="H10751" s="2" t="s">
        <v>6411</v>
      </c>
      <c r="I10751" s="2" t="s">
        <v>1314</v>
      </c>
      <c r="J10751" s="2" t="s">
        <v>24270</v>
      </c>
      <c r="K10751" s="2" t="s">
        <v>14</v>
      </c>
      <c r="L10751" s="7">
        <v>29</v>
      </c>
      <c r="M10751"/>
      <c r="N10751"/>
      <c r="O10751"/>
      <c r="P10751"/>
      <c r="Q10751"/>
      <c r="R10751"/>
      <c r="S10751"/>
      <c r="T10751"/>
      <c r="U10751"/>
      <c r="V10751"/>
      <c r="W10751"/>
      <c r="X10751"/>
      <c r="Y10751"/>
      <c r="Z10751"/>
      <c r="AA10751"/>
      <c r="AB10751"/>
      <c r="AC10751"/>
      <c r="AD10751"/>
    </row>
    <row r="10752" spans="1:30" hidden="1" x14ac:dyDescent="0.25">
      <c r="A10752" s="1">
        <v>45856</v>
      </c>
      <c r="B10752" s="2" t="s">
        <v>6725</v>
      </c>
      <c r="C10752" s="2" t="s">
        <v>2102</v>
      </c>
      <c r="D10752" s="2" t="s">
        <v>15</v>
      </c>
      <c r="E10752" s="2" t="s">
        <v>12</v>
      </c>
      <c r="F10752" s="2" t="s">
        <v>2124</v>
      </c>
      <c r="G10752" t="s">
        <v>2272</v>
      </c>
      <c r="H10752" s="2" t="s">
        <v>6411</v>
      </c>
      <c r="I10752" s="2" t="s">
        <v>1314</v>
      </c>
      <c r="J10752" s="2" t="s">
        <v>24270</v>
      </c>
      <c r="K10752" s="2" t="s">
        <v>14</v>
      </c>
      <c r="L10752" s="7">
        <v>29</v>
      </c>
      <c r="M10752"/>
      <c r="N10752"/>
      <c r="O10752"/>
      <c r="P10752"/>
      <c r="Q10752"/>
      <c r="R10752"/>
      <c r="S10752"/>
      <c r="T10752"/>
      <c r="U10752"/>
      <c r="V10752"/>
      <c r="W10752"/>
      <c r="X10752"/>
      <c r="Y10752"/>
      <c r="Z10752"/>
      <c r="AA10752"/>
      <c r="AB10752"/>
      <c r="AC10752"/>
      <c r="AD10752"/>
    </row>
    <row r="10753" spans="1:30" hidden="1" x14ac:dyDescent="0.25">
      <c r="A10753" s="1">
        <v>45856</v>
      </c>
      <c r="B10753" s="2" t="s">
        <v>6726</v>
      </c>
      <c r="C10753" s="2" t="s">
        <v>2102</v>
      </c>
      <c r="D10753" s="2" t="s">
        <v>15</v>
      </c>
      <c r="E10753" s="2" t="s">
        <v>12</v>
      </c>
      <c r="F10753" s="2" t="s">
        <v>2124</v>
      </c>
      <c r="G10753" t="s">
        <v>2272</v>
      </c>
      <c r="H10753" s="2" t="s">
        <v>6411</v>
      </c>
      <c r="I10753" s="2" t="s">
        <v>1314</v>
      </c>
      <c r="J10753" s="2" t="s">
        <v>24270</v>
      </c>
      <c r="K10753" s="2" t="s">
        <v>14</v>
      </c>
      <c r="L10753" s="7">
        <v>29</v>
      </c>
      <c r="M10753"/>
      <c r="N10753"/>
      <c r="O10753"/>
      <c r="P10753"/>
      <c r="Q10753"/>
      <c r="R10753"/>
      <c r="S10753"/>
      <c r="T10753"/>
      <c r="U10753"/>
      <c r="V10753"/>
      <c r="W10753"/>
      <c r="X10753"/>
      <c r="Y10753"/>
      <c r="Z10753"/>
      <c r="AA10753"/>
      <c r="AB10753"/>
      <c r="AC10753"/>
      <c r="AD10753"/>
    </row>
    <row r="10754" spans="1:30" hidden="1" x14ac:dyDescent="0.25">
      <c r="A10754" s="1">
        <v>45856</v>
      </c>
      <c r="B10754" s="2" t="s">
        <v>6727</v>
      </c>
      <c r="C10754" s="2" t="s">
        <v>2102</v>
      </c>
      <c r="D10754" s="2" t="s">
        <v>15</v>
      </c>
      <c r="E10754" s="2" t="s">
        <v>12</v>
      </c>
      <c r="F10754" s="2" t="s">
        <v>2124</v>
      </c>
      <c r="G10754" t="s">
        <v>2272</v>
      </c>
      <c r="H10754" s="2" t="s">
        <v>6411</v>
      </c>
      <c r="I10754" s="2" t="s">
        <v>1314</v>
      </c>
      <c r="J10754" s="2" t="s">
        <v>24270</v>
      </c>
      <c r="K10754" s="2" t="s">
        <v>14</v>
      </c>
      <c r="L10754" s="7">
        <v>29</v>
      </c>
      <c r="M10754"/>
      <c r="N10754"/>
      <c r="O10754"/>
      <c r="P10754"/>
      <c r="Q10754"/>
      <c r="R10754"/>
      <c r="S10754"/>
      <c r="T10754"/>
      <c r="U10754"/>
      <c r="V10754"/>
      <c r="W10754"/>
      <c r="X10754"/>
      <c r="Y10754"/>
      <c r="Z10754"/>
      <c r="AA10754"/>
      <c r="AB10754"/>
      <c r="AC10754"/>
      <c r="AD10754"/>
    </row>
    <row r="10755" spans="1:30" hidden="1" x14ac:dyDescent="0.25">
      <c r="A10755" s="1">
        <v>45856</v>
      </c>
      <c r="B10755" s="2" t="s">
        <v>6728</v>
      </c>
      <c r="C10755" s="2" t="s">
        <v>2102</v>
      </c>
      <c r="D10755" s="2" t="s">
        <v>2673</v>
      </c>
      <c r="E10755" s="2" t="s">
        <v>12</v>
      </c>
      <c r="F10755" s="2" t="s">
        <v>2124</v>
      </c>
      <c r="G10755" t="s">
        <v>1267</v>
      </c>
      <c r="H10755" s="2" t="s">
        <v>4998</v>
      </c>
      <c r="I10755" s="2" t="s">
        <v>1314</v>
      </c>
      <c r="J10755" s="2" t="s">
        <v>24270</v>
      </c>
      <c r="K10755" s="2" t="s">
        <v>14</v>
      </c>
      <c r="L10755" s="7">
        <v>29</v>
      </c>
      <c r="M10755"/>
      <c r="N10755"/>
      <c r="O10755"/>
      <c r="P10755"/>
      <c r="Q10755"/>
      <c r="R10755"/>
      <c r="S10755"/>
      <c r="T10755"/>
      <c r="U10755"/>
      <c r="V10755"/>
      <c r="W10755"/>
      <c r="X10755"/>
      <c r="Y10755"/>
      <c r="Z10755"/>
      <c r="AA10755"/>
      <c r="AB10755"/>
      <c r="AC10755"/>
      <c r="AD10755"/>
    </row>
    <row r="10756" spans="1:30" hidden="1" x14ac:dyDescent="0.25">
      <c r="A10756" s="1">
        <v>45856</v>
      </c>
      <c r="B10756" s="2" t="s">
        <v>6729</v>
      </c>
      <c r="C10756" s="2" t="s">
        <v>2102</v>
      </c>
      <c r="D10756" s="2" t="s">
        <v>15</v>
      </c>
      <c r="E10756" s="2" t="s">
        <v>12</v>
      </c>
      <c r="F10756" s="2" t="s">
        <v>2124</v>
      </c>
      <c r="G10756" t="s">
        <v>2272</v>
      </c>
      <c r="H10756" s="2" t="s">
        <v>6411</v>
      </c>
      <c r="I10756" s="2" t="s">
        <v>1314</v>
      </c>
      <c r="J10756" s="2" t="s">
        <v>24270</v>
      </c>
      <c r="K10756" s="2" t="s">
        <v>14</v>
      </c>
      <c r="L10756" s="7">
        <v>29</v>
      </c>
      <c r="M10756"/>
      <c r="N10756"/>
      <c r="O10756"/>
      <c r="P10756"/>
      <c r="Q10756"/>
      <c r="R10756"/>
      <c r="S10756"/>
      <c r="T10756"/>
      <c r="U10756"/>
      <c r="V10756"/>
      <c r="W10756"/>
      <c r="X10756"/>
      <c r="Y10756"/>
      <c r="Z10756"/>
      <c r="AA10756"/>
      <c r="AB10756"/>
      <c r="AC10756"/>
      <c r="AD10756"/>
    </row>
    <row r="10757" spans="1:30" hidden="1" x14ac:dyDescent="0.25">
      <c r="A10757" s="1">
        <v>45856</v>
      </c>
      <c r="B10757" s="2" t="s">
        <v>6730</v>
      </c>
      <c r="C10757" s="2" t="s">
        <v>2102</v>
      </c>
      <c r="D10757" s="2" t="s">
        <v>15</v>
      </c>
      <c r="E10757" s="2" t="s">
        <v>12</v>
      </c>
      <c r="F10757" s="2" t="s">
        <v>2124</v>
      </c>
      <c r="G10757" t="s">
        <v>2272</v>
      </c>
      <c r="H10757" s="2" t="s">
        <v>6411</v>
      </c>
      <c r="I10757" s="2" t="s">
        <v>1314</v>
      </c>
      <c r="J10757" s="2" t="s">
        <v>24270</v>
      </c>
      <c r="K10757" s="2" t="s">
        <v>14</v>
      </c>
      <c r="L10757" s="7">
        <v>29</v>
      </c>
      <c r="M10757"/>
      <c r="N10757"/>
      <c r="O10757"/>
      <c r="P10757"/>
      <c r="Q10757"/>
      <c r="R10757"/>
      <c r="S10757"/>
      <c r="T10757"/>
      <c r="U10757"/>
      <c r="V10757"/>
      <c r="W10757"/>
      <c r="X10757"/>
      <c r="Y10757"/>
      <c r="Z10757"/>
      <c r="AA10757"/>
      <c r="AB10757"/>
      <c r="AC10757"/>
      <c r="AD10757"/>
    </row>
    <row r="10758" spans="1:30" hidden="1" x14ac:dyDescent="0.25">
      <c r="A10758" s="1">
        <v>45856</v>
      </c>
      <c r="B10758" s="2" t="s">
        <v>6731</v>
      </c>
      <c r="C10758" s="2" t="s">
        <v>2102</v>
      </c>
      <c r="D10758" s="2" t="s">
        <v>15</v>
      </c>
      <c r="E10758" s="2" t="s">
        <v>12</v>
      </c>
      <c r="F10758" s="2" t="s">
        <v>2124</v>
      </c>
      <c r="G10758" t="s">
        <v>2272</v>
      </c>
      <c r="H10758" s="2" t="s">
        <v>6411</v>
      </c>
      <c r="I10758" s="2" t="s">
        <v>1314</v>
      </c>
      <c r="J10758" s="2" t="s">
        <v>24270</v>
      </c>
      <c r="K10758" s="2" t="s">
        <v>14</v>
      </c>
      <c r="L10758" s="7">
        <v>29</v>
      </c>
      <c r="M10758"/>
      <c r="N10758"/>
      <c r="O10758"/>
      <c r="P10758"/>
      <c r="Q10758"/>
      <c r="R10758"/>
      <c r="S10758"/>
      <c r="T10758"/>
      <c r="U10758"/>
      <c r="V10758"/>
      <c r="W10758"/>
      <c r="X10758"/>
      <c r="Y10758"/>
      <c r="Z10758"/>
      <c r="AA10758"/>
      <c r="AB10758"/>
      <c r="AC10758"/>
      <c r="AD10758"/>
    </row>
    <row r="10759" spans="1:30" hidden="1" x14ac:dyDescent="0.25">
      <c r="A10759" s="1">
        <v>45856</v>
      </c>
      <c r="B10759" s="2" t="s">
        <v>6732</v>
      </c>
      <c r="C10759" s="2" t="s">
        <v>2102</v>
      </c>
      <c r="D10759" s="2" t="s">
        <v>15</v>
      </c>
      <c r="E10759" s="2" t="s">
        <v>12</v>
      </c>
      <c r="F10759" s="2" t="s">
        <v>2124</v>
      </c>
      <c r="G10759" t="s">
        <v>2272</v>
      </c>
      <c r="H10759" s="2" t="s">
        <v>6411</v>
      </c>
      <c r="I10759" s="2" t="s">
        <v>1314</v>
      </c>
      <c r="J10759" s="2" t="s">
        <v>24270</v>
      </c>
      <c r="K10759" s="2" t="s">
        <v>14</v>
      </c>
      <c r="L10759" s="7">
        <v>29</v>
      </c>
      <c r="M10759"/>
      <c r="N10759"/>
      <c r="O10759"/>
      <c r="P10759"/>
      <c r="Q10759"/>
      <c r="R10759"/>
      <c r="S10759"/>
      <c r="T10759"/>
      <c r="U10759"/>
      <c r="V10759"/>
      <c r="W10759"/>
      <c r="X10759"/>
      <c r="Y10759"/>
      <c r="Z10759"/>
      <c r="AA10759"/>
      <c r="AB10759"/>
      <c r="AC10759"/>
      <c r="AD10759"/>
    </row>
    <row r="10760" spans="1:30" hidden="1" x14ac:dyDescent="0.25">
      <c r="A10760" s="1">
        <v>45856</v>
      </c>
      <c r="B10760" s="2" t="s">
        <v>6733</v>
      </c>
      <c r="C10760" s="2" t="s">
        <v>2102</v>
      </c>
      <c r="D10760" s="2" t="s">
        <v>15</v>
      </c>
      <c r="E10760" s="2" t="s">
        <v>12</v>
      </c>
      <c r="F10760" s="2" t="s">
        <v>2124</v>
      </c>
      <c r="G10760" t="s">
        <v>2272</v>
      </c>
      <c r="H10760" s="2" t="s">
        <v>6411</v>
      </c>
      <c r="I10760" s="2" t="s">
        <v>1314</v>
      </c>
      <c r="J10760" s="2" t="s">
        <v>24270</v>
      </c>
      <c r="K10760" s="2" t="s">
        <v>14</v>
      </c>
      <c r="L10760" s="7">
        <v>29</v>
      </c>
      <c r="M10760"/>
      <c r="N10760"/>
      <c r="O10760"/>
      <c r="P10760"/>
      <c r="Q10760"/>
      <c r="R10760"/>
      <c r="S10760"/>
      <c r="T10760"/>
      <c r="U10760"/>
      <c r="V10760"/>
      <c r="W10760"/>
      <c r="X10760"/>
      <c r="Y10760"/>
      <c r="Z10760"/>
      <c r="AA10760"/>
      <c r="AB10760"/>
      <c r="AC10760"/>
      <c r="AD10760"/>
    </row>
    <row r="10761" spans="1:30" hidden="1" x14ac:dyDescent="0.25">
      <c r="A10761" s="1">
        <v>45856</v>
      </c>
      <c r="B10761" s="2" t="s">
        <v>6734</v>
      </c>
      <c r="C10761" s="2" t="s">
        <v>2102</v>
      </c>
      <c r="D10761" s="2" t="s">
        <v>15</v>
      </c>
      <c r="E10761" s="2" t="s">
        <v>12</v>
      </c>
      <c r="F10761" s="2" t="s">
        <v>2124</v>
      </c>
      <c r="G10761" t="s">
        <v>2272</v>
      </c>
      <c r="H10761" s="2" t="s">
        <v>6411</v>
      </c>
      <c r="I10761" s="2" t="s">
        <v>1314</v>
      </c>
      <c r="J10761" s="2" t="s">
        <v>24270</v>
      </c>
      <c r="K10761" s="2" t="s">
        <v>14</v>
      </c>
      <c r="L10761" s="7">
        <v>29</v>
      </c>
      <c r="M10761"/>
      <c r="N10761"/>
      <c r="O10761"/>
      <c r="P10761"/>
      <c r="Q10761"/>
      <c r="R10761"/>
      <c r="S10761"/>
      <c r="T10761"/>
      <c r="U10761"/>
      <c r="V10761"/>
      <c r="W10761"/>
      <c r="X10761"/>
      <c r="Y10761"/>
      <c r="Z10761"/>
      <c r="AA10761"/>
      <c r="AB10761"/>
      <c r="AC10761"/>
      <c r="AD10761"/>
    </row>
    <row r="10762" spans="1:30" hidden="1" x14ac:dyDescent="0.25">
      <c r="A10762" s="1">
        <v>45856</v>
      </c>
      <c r="B10762" s="2" t="s">
        <v>6735</v>
      </c>
      <c r="C10762" s="2" t="s">
        <v>2102</v>
      </c>
      <c r="D10762" s="2" t="s">
        <v>15</v>
      </c>
      <c r="E10762" s="2" t="s">
        <v>12</v>
      </c>
      <c r="F10762" s="2" t="s">
        <v>2124</v>
      </c>
      <c r="G10762" t="s">
        <v>2272</v>
      </c>
      <c r="H10762" s="2" t="s">
        <v>2430</v>
      </c>
      <c r="I10762" s="2" t="s">
        <v>26987</v>
      </c>
      <c r="J10762" s="2" t="s">
        <v>24270</v>
      </c>
      <c r="K10762" s="2" t="s">
        <v>14</v>
      </c>
      <c r="L10762" s="7">
        <v>29</v>
      </c>
      <c r="M10762"/>
      <c r="N10762"/>
      <c r="O10762"/>
      <c r="P10762"/>
      <c r="Q10762"/>
      <c r="R10762"/>
      <c r="S10762"/>
      <c r="T10762"/>
      <c r="U10762"/>
      <c r="V10762"/>
      <c r="W10762"/>
      <c r="X10762"/>
      <c r="Y10762"/>
      <c r="Z10762"/>
      <c r="AA10762"/>
      <c r="AB10762"/>
      <c r="AC10762"/>
      <c r="AD10762"/>
    </row>
    <row r="10763" spans="1:30" hidden="1" x14ac:dyDescent="0.25">
      <c r="A10763" s="1">
        <v>45856</v>
      </c>
      <c r="B10763" s="2" t="s">
        <v>6736</v>
      </c>
      <c r="C10763" s="2" t="s">
        <v>2102</v>
      </c>
      <c r="D10763" s="2" t="s">
        <v>15</v>
      </c>
      <c r="E10763" s="2" t="s">
        <v>12</v>
      </c>
      <c r="F10763" s="2" t="s">
        <v>2124</v>
      </c>
      <c r="G10763" t="s">
        <v>2272</v>
      </c>
      <c r="H10763" s="2" t="s">
        <v>6411</v>
      </c>
      <c r="I10763" s="2" t="s">
        <v>1314</v>
      </c>
      <c r="J10763" s="2" t="s">
        <v>24270</v>
      </c>
      <c r="K10763" s="2" t="s">
        <v>14</v>
      </c>
      <c r="L10763" s="7">
        <v>29</v>
      </c>
      <c r="M10763"/>
      <c r="N10763"/>
      <c r="O10763"/>
      <c r="P10763"/>
      <c r="Q10763"/>
      <c r="R10763"/>
      <c r="S10763"/>
      <c r="T10763"/>
      <c r="U10763"/>
      <c r="V10763"/>
      <c r="W10763"/>
      <c r="X10763"/>
      <c r="Y10763"/>
      <c r="Z10763"/>
      <c r="AA10763"/>
      <c r="AB10763"/>
      <c r="AC10763"/>
      <c r="AD10763"/>
    </row>
    <row r="10764" spans="1:30" hidden="1" x14ac:dyDescent="0.25">
      <c r="A10764" s="1">
        <v>45856</v>
      </c>
      <c r="B10764" s="2" t="s">
        <v>6737</v>
      </c>
      <c r="C10764" s="2" t="s">
        <v>2102</v>
      </c>
      <c r="D10764" s="2" t="s">
        <v>15</v>
      </c>
      <c r="E10764" s="2" t="s">
        <v>12</v>
      </c>
      <c r="F10764" s="2" t="s">
        <v>2124</v>
      </c>
      <c r="G10764" t="s">
        <v>2272</v>
      </c>
      <c r="H10764" s="2" t="s">
        <v>2430</v>
      </c>
      <c r="I10764" s="2" t="s">
        <v>26987</v>
      </c>
      <c r="J10764" s="2" t="s">
        <v>24270</v>
      </c>
      <c r="K10764" s="2" t="s">
        <v>14</v>
      </c>
      <c r="L10764" s="7">
        <v>29</v>
      </c>
      <c r="M10764"/>
      <c r="N10764"/>
      <c r="O10764"/>
      <c r="P10764"/>
      <c r="Q10764"/>
      <c r="R10764"/>
      <c r="S10764"/>
      <c r="T10764"/>
      <c r="U10764"/>
      <c r="V10764"/>
      <c r="W10764"/>
      <c r="X10764"/>
      <c r="Y10764"/>
      <c r="Z10764"/>
      <c r="AA10764"/>
      <c r="AB10764"/>
      <c r="AC10764"/>
      <c r="AD10764"/>
    </row>
    <row r="10765" spans="1:30" hidden="1" x14ac:dyDescent="0.25">
      <c r="A10765" s="1">
        <v>45856</v>
      </c>
      <c r="B10765" s="2" t="s">
        <v>6738</v>
      </c>
      <c r="C10765" s="2" t="s">
        <v>2102</v>
      </c>
      <c r="D10765" s="2" t="s">
        <v>15</v>
      </c>
      <c r="E10765" s="2" t="s">
        <v>12</v>
      </c>
      <c r="F10765" s="2" t="s">
        <v>2124</v>
      </c>
      <c r="G10765" t="s">
        <v>2272</v>
      </c>
      <c r="H10765" s="2" t="s">
        <v>2430</v>
      </c>
      <c r="I10765" s="2" t="s">
        <v>26987</v>
      </c>
      <c r="J10765" s="2" t="s">
        <v>24270</v>
      </c>
      <c r="K10765" s="2" t="s">
        <v>14</v>
      </c>
      <c r="L10765" s="7">
        <v>29</v>
      </c>
      <c r="M10765"/>
      <c r="N10765"/>
      <c r="O10765"/>
      <c r="P10765"/>
      <c r="Q10765"/>
      <c r="R10765"/>
      <c r="S10765"/>
      <c r="T10765"/>
      <c r="U10765"/>
      <c r="V10765"/>
      <c r="W10765"/>
      <c r="X10765"/>
      <c r="Y10765"/>
      <c r="Z10765"/>
      <c r="AA10765"/>
      <c r="AB10765"/>
      <c r="AC10765"/>
      <c r="AD10765"/>
    </row>
    <row r="10766" spans="1:30" hidden="1" x14ac:dyDescent="0.25">
      <c r="A10766" s="1">
        <v>45856</v>
      </c>
      <c r="B10766" s="2" t="s">
        <v>6739</v>
      </c>
      <c r="C10766" s="2" t="s">
        <v>2102</v>
      </c>
      <c r="D10766" s="2" t="s">
        <v>15</v>
      </c>
      <c r="E10766" s="2" t="s">
        <v>12</v>
      </c>
      <c r="F10766" s="2" t="s">
        <v>2124</v>
      </c>
      <c r="G10766" t="s">
        <v>2272</v>
      </c>
      <c r="H10766" s="2" t="s">
        <v>6411</v>
      </c>
      <c r="I10766" s="2" t="s">
        <v>1314</v>
      </c>
      <c r="J10766" s="2" t="s">
        <v>24270</v>
      </c>
      <c r="K10766" s="2" t="s">
        <v>14</v>
      </c>
      <c r="L10766" s="7">
        <v>29</v>
      </c>
      <c r="M10766"/>
      <c r="N10766"/>
      <c r="O10766"/>
      <c r="P10766"/>
      <c r="Q10766"/>
      <c r="R10766"/>
      <c r="S10766"/>
      <c r="T10766"/>
      <c r="U10766"/>
      <c r="V10766"/>
      <c r="W10766"/>
      <c r="X10766"/>
      <c r="Y10766"/>
      <c r="Z10766"/>
      <c r="AA10766"/>
      <c r="AB10766"/>
      <c r="AC10766"/>
      <c r="AD10766"/>
    </row>
    <row r="10767" spans="1:30" hidden="1" x14ac:dyDescent="0.25">
      <c r="A10767" s="1">
        <v>45856</v>
      </c>
      <c r="B10767" s="2" t="s">
        <v>6740</v>
      </c>
      <c r="C10767" s="2" t="s">
        <v>2102</v>
      </c>
      <c r="D10767" s="2" t="s">
        <v>15</v>
      </c>
      <c r="E10767" s="2" t="s">
        <v>12</v>
      </c>
      <c r="F10767" s="2" t="s">
        <v>2124</v>
      </c>
      <c r="G10767" t="s">
        <v>2272</v>
      </c>
      <c r="H10767" s="2" t="s">
        <v>6411</v>
      </c>
      <c r="I10767" s="2" t="s">
        <v>1314</v>
      </c>
      <c r="J10767" s="2" t="s">
        <v>24270</v>
      </c>
      <c r="K10767" s="2" t="s">
        <v>14</v>
      </c>
      <c r="L10767" s="7">
        <v>29</v>
      </c>
      <c r="M10767"/>
      <c r="N10767"/>
      <c r="O10767"/>
      <c r="P10767"/>
      <c r="Q10767"/>
      <c r="R10767"/>
      <c r="S10767"/>
      <c r="T10767"/>
      <c r="U10767"/>
      <c r="V10767"/>
      <c r="W10767"/>
      <c r="X10767"/>
      <c r="Y10767"/>
      <c r="Z10767"/>
      <c r="AA10767"/>
      <c r="AB10767"/>
      <c r="AC10767"/>
      <c r="AD10767"/>
    </row>
    <row r="10768" spans="1:30" hidden="1" x14ac:dyDescent="0.25">
      <c r="A10768" s="1">
        <v>45856</v>
      </c>
      <c r="B10768" s="2" t="s">
        <v>6741</v>
      </c>
      <c r="C10768" s="2" t="s">
        <v>2102</v>
      </c>
      <c r="D10768" s="2" t="s">
        <v>15</v>
      </c>
      <c r="E10768" s="2" t="s">
        <v>12</v>
      </c>
      <c r="F10768" s="2" t="s">
        <v>2124</v>
      </c>
      <c r="G10768" t="s">
        <v>2272</v>
      </c>
      <c r="H10768" s="2" t="s">
        <v>6411</v>
      </c>
      <c r="I10768" s="2" t="s">
        <v>1314</v>
      </c>
      <c r="J10768" s="2" t="s">
        <v>24270</v>
      </c>
      <c r="K10768" s="2" t="s">
        <v>14</v>
      </c>
      <c r="L10768" s="7">
        <v>29</v>
      </c>
      <c r="M10768"/>
      <c r="N10768"/>
      <c r="O10768"/>
      <c r="P10768"/>
      <c r="Q10768"/>
      <c r="R10768"/>
      <c r="S10768"/>
      <c r="T10768"/>
      <c r="U10768"/>
      <c r="V10768"/>
      <c r="W10768"/>
      <c r="X10768"/>
      <c r="Y10768"/>
      <c r="Z10768"/>
      <c r="AA10768"/>
      <c r="AB10768"/>
      <c r="AC10768"/>
      <c r="AD10768"/>
    </row>
    <row r="10769" spans="1:30" hidden="1" x14ac:dyDescent="0.25">
      <c r="A10769" s="1">
        <v>45856</v>
      </c>
      <c r="B10769" s="2" t="s">
        <v>6742</v>
      </c>
      <c r="C10769" s="2" t="s">
        <v>2102</v>
      </c>
      <c r="D10769" s="2" t="s">
        <v>15</v>
      </c>
      <c r="E10769" s="2" t="s">
        <v>12</v>
      </c>
      <c r="F10769" s="2" t="s">
        <v>2124</v>
      </c>
      <c r="G10769" t="s">
        <v>2272</v>
      </c>
      <c r="H10769" s="2" t="s">
        <v>6411</v>
      </c>
      <c r="I10769" s="2" t="s">
        <v>1314</v>
      </c>
      <c r="J10769" s="2" t="s">
        <v>24270</v>
      </c>
      <c r="K10769" s="2" t="s">
        <v>14</v>
      </c>
      <c r="L10769" s="7">
        <v>29</v>
      </c>
      <c r="M10769"/>
      <c r="N10769"/>
      <c r="O10769"/>
      <c r="P10769"/>
      <c r="Q10769"/>
      <c r="R10769"/>
      <c r="S10769"/>
      <c r="T10769"/>
      <c r="U10769"/>
      <c r="V10769"/>
      <c r="W10769"/>
      <c r="X10769"/>
      <c r="Y10769"/>
      <c r="Z10769"/>
      <c r="AA10769"/>
      <c r="AB10769"/>
      <c r="AC10769"/>
      <c r="AD10769"/>
    </row>
    <row r="10770" spans="1:30" hidden="1" x14ac:dyDescent="0.25">
      <c r="A10770" s="1">
        <v>45856</v>
      </c>
      <c r="B10770" s="2" t="s">
        <v>6743</v>
      </c>
      <c r="C10770" s="2" t="s">
        <v>2102</v>
      </c>
      <c r="D10770" s="2" t="s">
        <v>15</v>
      </c>
      <c r="E10770" s="2" t="s">
        <v>12</v>
      </c>
      <c r="F10770" s="2" t="s">
        <v>2124</v>
      </c>
      <c r="G10770" t="s">
        <v>2272</v>
      </c>
      <c r="H10770" s="2" t="s">
        <v>2430</v>
      </c>
      <c r="I10770" s="2" t="s">
        <v>26987</v>
      </c>
      <c r="J10770" s="2" t="s">
        <v>24270</v>
      </c>
      <c r="K10770" s="2" t="s">
        <v>14</v>
      </c>
      <c r="L10770" s="7">
        <v>29</v>
      </c>
      <c r="M10770"/>
      <c r="N10770"/>
      <c r="O10770"/>
      <c r="P10770"/>
      <c r="Q10770"/>
      <c r="R10770"/>
      <c r="S10770"/>
      <c r="T10770"/>
      <c r="U10770"/>
      <c r="V10770"/>
      <c r="W10770"/>
      <c r="X10770"/>
      <c r="Y10770"/>
      <c r="Z10770"/>
      <c r="AA10770"/>
      <c r="AB10770"/>
      <c r="AC10770"/>
      <c r="AD10770"/>
    </row>
    <row r="10771" spans="1:30" hidden="1" x14ac:dyDescent="0.25">
      <c r="A10771" s="1">
        <v>45856</v>
      </c>
      <c r="B10771" s="2" t="s">
        <v>6744</v>
      </c>
      <c r="C10771" s="2" t="s">
        <v>2102</v>
      </c>
      <c r="D10771" s="2" t="s">
        <v>15</v>
      </c>
      <c r="E10771" s="2" t="s">
        <v>12</v>
      </c>
      <c r="F10771" s="2" t="s">
        <v>2124</v>
      </c>
      <c r="G10771" t="s">
        <v>2272</v>
      </c>
      <c r="H10771" s="2" t="s">
        <v>6411</v>
      </c>
      <c r="I10771" s="2" t="s">
        <v>1314</v>
      </c>
      <c r="J10771" s="2" t="s">
        <v>24270</v>
      </c>
      <c r="K10771" s="2" t="s">
        <v>14</v>
      </c>
      <c r="L10771" s="7">
        <v>29</v>
      </c>
      <c r="M10771"/>
      <c r="N10771"/>
      <c r="O10771"/>
      <c r="P10771"/>
      <c r="Q10771"/>
      <c r="R10771"/>
      <c r="S10771"/>
      <c r="T10771"/>
      <c r="U10771"/>
      <c r="V10771"/>
      <c r="W10771"/>
      <c r="X10771"/>
      <c r="Y10771"/>
      <c r="Z10771"/>
      <c r="AA10771"/>
      <c r="AB10771"/>
      <c r="AC10771"/>
      <c r="AD10771"/>
    </row>
    <row r="10772" spans="1:30" hidden="1" x14ac:dyDescent="0.25">
      <c r="A10772" s="1">
        <v>45856</v>
      </c>
      <c r="B10772" s="2" t="s">
        <v>6745</v>
      </c>
      <c r="C10772" s="2" t="s">
        <v>2102</v>
      </c>
      <c r="D10772" s="2" t="s">
        <v>15</v>
      </c>
      <c r="E10772" s="2" t="s">
        <v>12</v>
      </c>
      <c r="F10772" s="2" t="s">
        <v>2124</v>
      </c>
      <c r="G10772" t="s">
        <v>2272</v>
      </c>
      <c r="H10772" s="2" t="s">
        <v>2430</v>
      </c>
      <c r="I10772" s="2" t="s">
        <v>26987</v>
      </c>
      <c r="J10772" s="2" t="s">
        <v>24270</v>
      </c>
      <c r="K10772" s="2" t="s">
        <v>14</v>
      </c>
      <c r="L10772" s="7">
        <v>29</v>
      </c>
      <c r="M10772"/>
      <c r="N10772"/>
      <c r="O10772"/>
      <c r="P10772"/>
      <c r="Q10772"/>
      <c r="R10772"/>
      <c r="S10772"/>
      <c r="T10772"/>
      <c r="U10772"/>
      <c r="V10772"/>
      <c r="W10772"/>
      <c r="X10772"/>
      <c r="Y10772"/>
      <c r="Z10772"/>
      <c r="AA10772"/>
      <c r="AB10772"/>
      <c r="AC10772"/>
      <c r="AD10772"/>
    </row>
    <row r="10773" spans="1:30" hidden="1" x14ac:dyDescent="0.25">
      <c r="A10773" s="1">
        <v>45856</v>
      </c>
      <c r="B10773" s="2" t="s">
        <v>6746</v>
      </c>
      <c r="C10773" s="2" t="s">
        <v>2102</v>
      </c>
      <c r="D10773" s="2" t="s">
        <v>15</v>
      </c>
      <c r="E10773" s="2" t="s">
        <v>12</v>
      </c>
      <c r="F10773" s="2" t="s">
        <v>2124</v>
      </c>
      <c r="G10773" t="s">
        <v>2272</v>
      </c>
      <c r="H10773" s="2" t="s">
        <v>6411</v>
      </c>
      <c r="I10773" s="2" t="s">
        <v>1314</v>
      </c>
      <c r="J10773" s="2" t="s">
        <v>24270</v>
      </c>
      <c r="K10773" s="2" t="s">
        <v>14</v>
      </c>
      <c r="L10773" s="7">
        <v>29</v>
      </c>
      <c r="M10773"/>
      <c r="N10773"/>
      <c r="O10773"/>
      <c r="P10773"/>
      <c r="Q10773"/>
      <c r="R10773"/>
      <c r="S10773"/>
      <c r="T10773"/>
      <c r="U10773"/>
      <c r="V10773"/>
      <c r="W10773"/>
      <c r="X10773"/>
      <c r="Y10773"/>
      <c r="Z10773"/>
      <c r="AA10773"/>
      <c r="AB10773"/>
      <c r="AC10773"/>
      <c r="AD10773"/>
    </row>
    <row r="10774" spans="1:30" hidden="1" x14ac:dyDescent="0.25">
      <c r="A10774" s="1">
        <v>45856</v>
      </c>
      <c r="B10774" s="2" t="s">
        <v>6747</v>
      </c>
      <c r="C10774" s="2" t="s">
        <v>2102</v>
      </c>
      <c r="D10774" s="2" t="s">
        <v>15</v>
      </c>
      <c r="E10774" s="2" t="s">
        <v>12</v>
      </c>
      <c r="F10774" s="2" t="s">
        <v>2124</v>
      </c>
      <c r="G10774" t="s">
        <v>2272</v>
      </c>
      <c r="H10774" s="2" t="s">
        <v>6411</v>
      </c>
      <c r="I10774" s="2" t="s">
        <v>1314</v>
      </c>
      <c r="J10774" s="2" t="s">
        <v>24270</v>
      </c>
      <c r="K10774" s="2" t="s">
        <v>14</v>
      </c>
      <c r="L10774" s="7">
        <v>29</v>
      </c>
      <c r="M10774"/>
      <c r="N10774"/>
      <c r="O10774"/>
      <c r="P10774"/>
      <c r="Q10774"/>
      <c r="R10774"/>
      <c r="S10774"/>
      <c r="T10774"/>
      <c r="U10774"/>
      <c r="V10774"/>
      <c r="W10774"/>
      <c r="X10774"/>
      <c r="Y10774"/>
      <c r="Z10774"/>
      <c r="AA10774"/>
      <c r="AB10774"/>
      <c r="AC10774"/>
      <c r="AD10774"/>
    </row>
    <row r="10775" spans="1:30" hidden="1" x14ac:dyDescent="0.25">
      <c r="A10775" s="1">
        <v>45856</v>
      </c>
      <c r="B10775" s="2" t="s">
        <v>6748</v>
      </c>
      <c r="C10775" s="2" t="s">
        <v>2102</v>
      </c>
      <c r="D10775" s="2" t="s">
        <v>15</v>
      </c>
      <c r="E10775" s="2" t="s">
        <v>12</v>
      </c>
      <c r="F10775" s="2" t="s">
        <v>2124</v>
      </c>
      <c r="G10775" t="s">
        <v>2272</v>
      </c>
      <c r="H10775" s="2" t="s">
        <v>6411</v>
      </c>
      <c r="I10775" s="2" t="s">
        <v>1314</v>
      </c>
      <c r="J10775" s="2" t="s">
        <v>24270</v>
      </c>
      <c r="K10775" s="2" t="s">
        <v>14</v>
      </c>
      <c r="L10775" s="7">
        <v>29</v>
      </c>
      <c r="M10775"/>
      <c r="N10775"/>
      <c r="O10775"/>
      <c r="P10775"/>
      <c r="Q10775"/>
      <c r="R10775"/>
      <c r="S10775"/>
      <c r="T10775"/>
      <c r="U10775"/>
      <c r="V10775"/>
      <c r="W10775"/>
      <c r="X10775"/>
      <c r="Y10775"/>
      <c r="Z10775"/>
      <c r="AA10775"/>
      <c r="AB10775"/>
      <c r="AC10775"/>
      <c r="AD10775"/>
    </row>
    <row r="10776" spans="1:30" hidden="1" x14ac:dyDescent="0.25">
      <c r="A10776" s="1">
        <v>45856</v>
      </c>
      <c r="B10776" s="2" t="s">
        <v>6749</v>
      </c>
      <c r="C10776" s="2" t="s">
        <v>2102</v>
      </c>
      <c r="D10776" s="2" t="s">
        <v>15</v>
      </c>
      <c r="E10776" s="2" t="s">
        <v>12</v>
      </c>
      <c r="F10776" s="2" t="s">
        <v>2124</v>
      </c>
      <c r="G10776" t="s">
        <v>2272</v>
      </c>
      <c r="H10776" s="2" t="s">
        <v>6411</v>
      </c>
      <c r="I10776" s="2" t="s">
        <v>1314</v>
      </c>
      <c r="J10776" s="2" t="s">
        <v>24270</v>
      </c>
      <c r="K10776" s="2" t="s">
        <v>14</v>
      </c>
      <c r="L10776" s="7">
        <v>29</v>
      </c>
      <c r="M10776"/>
      <c r="N10776"/>
      <c r="O10776"/>
      <c r="P10776"/>
      <c r="Q10776"/>
      <c r="R10776"/>
      <c r="S10776"/>
      <c r="T10776"/>
      <c r="U10776"/>
      <c r="V10776"/>
      <c r="W10776"/>
      <c r="X10776"/>
      <c r="Y10776"/>
      <c r="Z10776"/>
      <c r="AA10776"/>
      <c r="AB10776"/>
      <c r="AC10776"/>
      <c r="AD10776"/>
    </row>
    <row r="10777" spans="1:30" hidden="1" x14ac:dyDescent="0.25">
      <c r="A10777" s="1">
        <v>45856</v>
      </c>
      <c r="B10777" s="2" t="s">
        <v>6750</v>
      </c>
      <c r="C10777" s="2" t="s">
        <v>2102</v>
      </c>
      <c r="D10777" s="2" t="s">
        <v>15</v>
      </c>
      <c r="E10777" s="2" t="s">
        <v>12</v>
      </c>
      <c r="F10777" s="2" t="s">
        <v>2124</v>
      </c>
      <c r="G10777" t="s">
        <v>2272</v>
      </c>
      <c r="H10777" s="2" t="s">
        <v>2430</v>
      </c>
      <c r="I10777" s="2" t="s">
        <v>26987</v>
      </c>
      <c r="J10777" s="2" t="s">
        <v>24270</v>
      </c>
      <c r="K10777" s="2" t="s">
        <v>14</v>
      </c>
      <c r="L10777" s="7">
        <v>29</v>
      </c>
      <c r="M10777"/>
      <c r="N10777"/>
      <c r="O10777"/>
      <c r="P10777"/>
      <c r="Q10777"/>
      <c r="R10777"/>
      <c r="S10777"/>
      <c r="T10777"/>
      <c r="U10777"/>
      <c r="V10777"/>
      <c r="W10777"/>
      <c r="X10777"/>
      <c r="Y10777"/>
      <c r="Z10777"/>
      <c r="AA10777"/>
      <c r="AB10777"/>
      <c r="AC10777"/>
      <c r="AD10777"/>
    </row>
    <row r="10778" spans="1:30" hidden="1" x14ac:dyDescent="0.25">
      <c r="A10778" s="1">
        <v>45856</v>
      </c>
      <c r="B10778" s="2" t="s">
        <v>6751</v>
      </c>
      <c r="C10778" s="2" t="s">
        <v>2102</v>
      </c>
      <c r="D10778" s="2" t="s">
        <v>15</v>
      </c>
      <c r="E10778" s="2" t="s">
        <v>12</v>
      </c>
      <c r="F10778" s="2" t="s">
        <v>2124</v>
      </c>
      <c r="G10778" t="s">
        <v>2272</v>
      </c>
      <c r="H10778" s="2" t="s">
        <v>6411</v>
      </c>
      <c r="I10778" s="2" t="s">
        <v>1314</v>
      </c>
      <c r="J10778" s="2" t="s">
        <v>24270</v>
      </c>
      <c r="K10778" s="2" t="s">
        <v>14</v>
      </c>
      <c r="L10778" s="7">
        <v>29</v>
      </c>
      <c r="M10778"/>
      <c r="N10778"/>
      <c r="O10778"/>
      <c r="P10778"/>
      <c r="Q10778"/>
      <c r="R10778"/>
      <c r="S10778"/>
      <c r="T10778"/>
      <c r="U10778"/>
      <c r="V10778"/>
      <c r="W10778"/>
      <c r="X10778"/>
      <c r="Y10778"/>
      <c r="Z10778"/>
      <c r="AA10778"/>
      <c r="AB10778"/>
      <c r="AC10778"/>
      <c r="AD10778"/>
    </row>
    <row r="10779" spans="1:30" hidden="1" x14ac:dyDescent="0.25">
      <c r="A10779" s="1">
        <v>45856</v>
      </c>
      <c r="B10779" s="2" t="s">
        <v>6752</v>
      </c>
      <c r="C10779" s="2" t="s">
        <v>2102</v>
      </c>
      <c r="D10779" s="2" t="s">
        <v>15</v>
      </c>
      <c r="E10779" s="2" t="s">
        <v>12</v>
      </c>
      <c r="F10779" s="2" t="s">
        <v>2124</v>
      </c>
      <c r="G10779" t="s">
        <v>2272</v>
      </c>
      <c r="H10779" s="2" t="s">
        <v>6411</v>
      </c>
      <c r="I10779" s="2" t="s">
        <v>1314</v>
      </c>
      <c r="J10779" s="2" t="s">
        <v>24270</v>
      </c>
      <c r="K10779" s="2" t="s">
        <v>14</v>
      </c>
      <c r="L10779" s="7">
        <v>29</v>
      </c>
      <c r="M10779"/>
      <c r="N10779"/>
      <c r="O10779"/>
      <c r="P10779"/>
      <c r="Q10779"/>
      <c r="R10779"/>
      <c r="S10779"/>
      <c r="T10779"/>
      <c r="U10779"/>
      <c r="V10779"/>
      <c r="W10779"/>
      <c r="X10779"/>
      <c r="Y10779"/>
      <c r="Z10779"/>
      <c r="AA10779"/>
      <c r="AB10779"/>
      <c r="AC10779"/>
      <c r="AD10779"/>
    </row>
    <row r="10780" spans="1:30" hidden="1" x14ac:dyDescent="0.25">
      <c r="A10780" s="1">
        <v>45856</v>
      </c>
      <c r="B10780" s="2" t="s">
        <v>6753</v>
      </c>
      <c r="C10780" s="2" t="s">
        <v>2102</v>
      </c>
      <c r="D10780" s="2" t="s">
        <v>15</v>
      </c>
      <c r="E10780" s="2" t="s">
        <v>12</v>
      </c>
      <c r="F10780" s="2" t="s">
        <v>2124</v>
      </c>
      <c r="G10780" t="s">
        <v>2272</v>
      </c>
      <c r="H10780" s="2" t="s">
        <v>2430</v>
      </c>
      <c r="I10780" s="2" t="s">
        <v>26987</v>
      </c>
      <c r="J10780" s="2" t="s">
        <v>24270</v>
      </c>
      <c r="K10780" s="2" t="s">
        <v>14</v>
      </c>
      <c r="L10780" s="7">
        <v>29</v>
      </c>
      <c r="M10780"/>
      <c r="N10780"/>
      <c r="O10780"/>
      <c r="P10780"/>
      <c r="Q10780"/>
      <c r="R10780"/>
      <c r="S10780"/>
      <c r="T10780"/>
      <c r="U10780"/>
      <c r="V10780"/>
      <c r="W10780"/>
      <c r="X10780"/>
      <c r="Y10780"/>
      <c r="Z10780"/>
      <c r="AA10780"/>
      <c r="AB10780"/>
      <c r="AC10780"/>
      <c r="AD10780"/>
    </row>
    <row r="10781" spans="1:30" hidden="1" x14ac:dyDescent="0.25">
      <c r="A10781" s="1">
        <v>45856</v>
      </c>
      <c r="B10781" s="2" t="s">
        <v>6754</v>
      </c>
      <c r="C10781" s="2" t="s">
        <v>2102</v>
      </c>
      <c r="D10781" s="2" t="s">
        <v>15</v>
      </c>
      <c r="E10781" s="2" t="s">
        <v>12</v>
      </c>
      <c r="F10781" s="2" t="s">
        <v>2124</v>
      </c>
      <c r="G10781" t="s">
        <v>2272</v>
      </c>
      <c r="H10781" s="2" t="s">
        <v>6411</v>
      </c>
      <c r="I10781" s="2" t="s">
        <v>1314</v>
      </c>
      <c r="J10781" s="2" t="s">
        <v>24270</v>
      </c>
      <c r="K10781" s="2" t="s">
        <v>14</v>
      </c>
      <c r="L10781" s="7">
        <v>29</v>
      </c>
      <c r="M10781"/>
      <c r="N10781"/>
      <c r="O10781"/>
      <c r="P10781"/>
      <c r="Q10781"/>
      <c r="R10781"/>
      <c r="S10781"/>
      <c r="T10781"/>
      <c r="U10781"/>
      <c r="V10781"/>
      <c r="W10781"/>
      <c r="X10781"/>
      <c r="Y10781"/>
      <c r="Z10781"/>
      <c r="AA10781"/>
      <c r="AB10781"/>
      <c r="AC10781"/>
      <c r="AD10781"/>
    </row>
    <row r="10782" spans="1:30" hidden="1" x14ac:dyDescent="0.25">
      <c r="A10782" s="1">
        <v>45856</v>
      </c>
      <c r="B10782" s="2" t="s">
        <v>6755</v>
      </c>
      <c r="C10782" s="2" t="s">
        <v>2102</v>
      </c>
      <c r="D10782" s="2" t="s">
        <v>15</v>
      </c>
      <c r="E10782" s="2" t="s">
        <v>12</v>
      </c>
      <c r="F10782" s="2" t="s">
        <v>2124</v>
      </c>
      <c r="G10782" t="s">
        <v>2272</v>
      </c>
      <c r="H10782" s="2" t="s">
        <v>6411</v>
      </c>
      <c r="I10782" s="2" t="s">
        <v>1314</v>
      </c>
      <c r="J10782" s="2" t="s">
        <v>24270</v>
      </c>
      <c r="K10782" s="2" t="s">
        <v>14</v>
      </c>
      <c r="L10782" s="7">
        <v>29</v>
      </c>
      <c r="M10782"/>
      <c r="N10782"/>
      <c r="O10782"/>
      <c r="P10782"/>
      <c r="Q10782"/>
      <c r="R10782"/>
      <c r="S10782"/>
      <c r="T10782"/>
      <c r="U10782"/>
      <c r="V10782"/>
      <c r="W10782"/>
      <c r="X10782"/>
      <c r="Y10782"/>
      <c r="Z10782"/>
      <c r="AA10782"/>
      <c r="AB10782"/>
      <c r="AC10782"/>
      <c r="AD10782"/>
    </row>
    <row r="10783" spans="1:30" hidden="1" x14ac:dyDescent="0.25">
      <c r="A10783" s="1">
        <v>45856</v>
      </c>
      <c r="B10783" s="2" t="s">
        <v>6756</v>
      </c>
      <c r="C10783" s="2" t="s">
        <v>2102</v>
      </c>
      <c r="D10783" s="2" t="s">
        <v>15</v>
      </c>
      <c r="E10783" s="2" t="s">
        <v>12</v>
      </c>
      <c r="F10783" s="2" t="s">
        <v>2124</v>
      </c>
      <c r="G10783" t="s">
        <v>2272</v>
      </c>
      <c r="H10783" s="2" t="s">
        <v>6411</v>
      </c>
      <c r="I10783" s="2" t="s">
        <v>1314</v>
      </c>
      <c r="J10783" s="2" t="s">
        <v>24270</v>
      </c>
      <c r="K10783" s="2" t="s">
        <v>14</v>
      </c>
      <c r="L10783" s="7">
        <v>29</v>
      </c>
      <c r="M10783"/>
      <c r="N10783"/>
      <c r="O10783"/>
      <c r="P10783"/>
      <c r="Q10783"/>
      <c r="R10783"/>
      <c r="S10783"/>
      <c r="T10783"/>
      <c r="U10783"/>
      <c r="V10783"/>
      <c r="W10783"/>
      <c r="X10783"/>
      <c r="Y10783"/>
      <c r="Z10783"/>
      <c r="AA10783"/>
      <c r="AB10783"/>
      <c r="AC10783"/>
      <c r="AD10783"/>
    </row>
    <row r="10784" spans="1:30" hidden="1" x14ac:dyDescent="0.25">
      <c r="A10784" s="1">
        <v>45856</v>
      </c>
      <c r="B10784" s="2" t="s">
        <v>6757</v>
      </c>
      <c r="C10784" s="2" t="s">
        <v>2102</v>
      </c>
      <c r="D10784" s="2" t="s">
        <v>15</v>
      </c>
      <c r="E10784" s="2" t="s">
        <v>12</v>
      </c>
      <c r="F10784" s="2" t="s">
        <v>2124</v>
      </c>
      <c r="G10784" t="s">
        <v>2272</v>
      </c>
      <c r="H10784" s="2" t="s">
        <v>2430</v>
      </c>
      <c r="I10784" s="2" t="s">
        <v>26987</v>
      </c>
      <c r="J10784" s="2" t="s">
        <v>24270</v>
      </c>
      <c r="K10784" s="2" t="s">
        <v>14</v>
      </c>
      <c r="L10784" s="7">
        <v>29</v>
      </c>
      <c r="M10784"/>
      <c r="N10784"/>
      <c r="O10784"/>
      <c r="P10784"/>
      <c r="Q10784"/>
      <c r="R10784"/>
      <c r="S10784"/>
      <c r="T10784"/>
      <c r="U10784"/>
      <c r="V10784"/>
      <c r="W10784"/>
      <c r="X10784"/>
      <c r="Y10784"/>
      <c r="Z10784"/>
      <c r="AA10784"/>
      <c r="AB10784"/>
      <c r="AC10784"/>
      <c r="AD10784"/>
    </row>
    <row r="10785" spans="1:30" hidden="1" x14ac:dyDescent="0.25">
      <c r="A10785" s="1">
        <v>45856</v>
      </c>
      <c r="B10785" s="2" t="s">
        <v>6758</v>
      </c>
      <c r="C10785" s="2" t="s">
        <v>2102</v>
      </c>
      <c r="D10785" s="2" t="s">
        <v>15</v>
      </c>
      <c r="E10785" s="2" t="s">
        <v>12</v>
      </c>
      <c r="F10785" s="2" t="s">
        <v>2124</v>
      </c>
      <c r="G10785" t="s">
        <v>2272</v>
      </c>
      <c r="H10785" s="2" t="s">
        <v>6411</v>
      </c>
      <c r="I10785" s="2" t="s">
        <v>1314</v>
      </c>
      <c r="J10785" s="2" t="s">
        <v>24270</v>
      </c>
      <c r="K10785" s="2" t="s">
        <v>14</v>
      </c>
      <c r="L10785" s="7">
        <v>29</v>
      </c>
      <c r="M10785"/>
      <c r="N10785"/>
      <c r="O10785"/>
      <c r="P10785"/>
      <c r="Q10785"/>
      <c r="R10785"/>
      <c r="S10785"/>
      <c r="T10785"/>
      <c r="U10785"/>
      <c r="V10785"/>
      <c r="W10785"/>
      <c r="X10785"/>
      <c r="Y10785"/>
      <c r="Z10785"/>
      <c r="AA10785"/>
      <c r="AB10785"/>
      <c r="AC10785"/>
      <c r="AD10785"/>
    </row>
    <row r="10786" spans="1:30" hidden="1" x14ac:dyDescent="0.25">
      <c r="A10786" s="1">
        <v>45856</v>
      </c>
      <c r="B10786" s="2" t="s">
        <v>6759</v>
      </c>
      <c r="C10786" s="2" t="s">
        <v>2102</v>
      </c>
      <c r="D10786" s="2" t="s">
        <v>15</v>
      </c>
      <c r="E10786" s="2" t="s">
        <v>12</v>
      </c>
      <c r="F10786" s="2" t="s">
        <v>2124</v>
      </c>
      <c r="G10786" t="s">
        <v>2272</v>
      </c>
      <c r="H10786" s="2" t="s">
        <v>6411</v>
      </c>
      <c r="I10786" s="2" t="s">
        <v>1314</v>
      </c>
      <c r="J10786" s="2" t="s">
        <v>24270</v>
      </c>
      <c r="K10786" s="2" t="s">
        <v>14</v>
      </c>
      <c r="L10786" s="7">
        <v>29</v>
      </c>
      <c r="M10786"/>
      <c r="N10786"/>
      <c r="O10786"/>
      <c r="P10786"/>
      <c r="Q10786"/>
      <c r="R10786"/>
      <c r="S10786"/>
      <c r="T10786"/>
      <c r="U10786"/>
      <c r="V10786"/>
      <c r="W10786"/>
      <c r="X10786"/>
      <c r="Y10786"/>
      <c r="Z10786"/>
      <c r="AA10786"/>
      <c r="AB10786"/>
      <c r="AC10786"/>
      <c r="AD10786"/>
    </row>
    <row r="10787" spans="1:30" hidden="1" x14ac:dyDescent="0.25">
      <c r="A10787" s="1">
        <v>45856</v>
      </c>
      <c r="B10787" s="2" t="s">
        <v>6760</v>
      </c>
      <c r="C10787" s="2" t="s">
        <v>2102</v>
      </c>
      <c r="D10787" s="2" t="s">
        <v>15</v>
      </c>
      <c r="E10787" s="2" t="s">
        <v>12</v>
      </c>
      <c r="F10787" s="2" t="s">
        <v>2124</v>
      </c>
      <c r="G10787" t="s">
        <v>2272</v>
      </c>
      <c r="H10787" s="2" t="s">
        <v>6411</v>
      </c>
      <c r="I10787" s="2" t="s">
        <v>1314</v>
      </c>
      <c r="J10787" s="2" t="s">
        <v>24270</v>
      </c>
      <c r="K10787" s="2" t="s">
        <v>14</v>
      </c>
      <c r="L10787" s="7">
        <v>29</v>
      </c>
      <c r="M10787"/>
      <c r="N10787"/>
      <c r="O10787"/>
      <c r="P10787"/>
      <c r="Q10787"/>
      <c r="R10787"/>
      <c r="S10787"/>
      <c r="T10787"/>
      <c r="U10787"/>
      <c r="V10787"/>
      <c r="W10787"/>
      <c r="X10787"/>
      <c r="Y10787"/>
      <c r="Z10787"/>
      <c r="AA10787"/>
      <c r="AB10787"/>
      <c r="AC10787"/>
      <c r="AD10787"/>
    </row>
    <row r="10788" spans="1:30" hidden="1" x14ac:dyDescent="0.25">
      <c r="A10788" s="1">
        <v>45856</v>
      </c>
      <c r="B10788" s="2" t="s">
        <v>6761</v>
      </c>
      <c r="C10788" s="2" t="s">
        <v>2102</v>
      </c>
      <c r="D10788" s="2" t="s">
        <v>15</v>
      </c>
      <c r="E10788" s="2" t="s">
        <v>12</v>
      </c>
      <c r="F10788" s="2" t="s">
        <v>2124</v>
      </c>
      <c r="G10788" t="s">
        <v>2272</v>
      </c>
      <c r="H10788" s="2" t="s">
        <v>6411</v>
      </c>
      <c r="I10788" s="2" t="s">
        <v>1314</v>
      </c>
      <c r="J10788" s="2" t="s">
        <v>24270</v>
      </c>
      <c r="K10788" s="2" t="s">
        <v>14</v>
      </c>
      <c r="L10788" s="7">
        <v>29</v>
      </c>
      <c r="M10788"/>
      <c r="N10788"/>
      <c r="O10788"/>
      <c r="P10788"/>
      <c r="Q10788"/>
      <c r="R10788"/>
      <c r="S10788"/>
      <c r="T10788"/>
      <c r="U10788"/>
      <c r="V10788"/>
      <c r="W10788"/>
      <c r="X10788"/>
      <c r="Y10788"/>
      <c r="Z10788"/>
      <c r="AA10788"/>
      <c r="AB10788"/>
      <c r="AC10788"/>
      <c r="AD10788"/>
    </row>
    <row r="10789" spans="1:30" hidden="1" x14ac:dyDescent="0.25">
      <c r="A10789" s="1">
        <v>45856</v>
      </c>
      <c r="B10789" s="2" t="s">
        <v>6762</v>
      </c>
      <c r="C10789" s="2" t="s">
        <v>2102</v>
      </c>
      <c r="D10789" s="2" t="s">
        <v>15</v>
      </c>
      <c r="E10789" s="2" t="s">
        <v>12</v>
      </c>
      <c r="F10789" s="2" t="s">
        <v>2124</v>
      </c>
      <c r="G10789" t="s">
        <v>2272</v>
      </c>
      <c r="H10789" s="2" t="s">
        <v>6411</v>
      </c>
      <c r="I10789" s="2" t="s">
        <v>1314</v>
      </c>
      <c r="J10789" s="2" t="s">
        <v>24270</v>
      </c>
      <c r="K10789" s="2" t="s">
        <v>14</v>
      </c>
      <c r="L10789" s="7">
        <v>29</v>
      </c>
      <c r="M10789"/>
      <c r="N10789"/>
      <c r="O10789"/>
      <c r="P10789"/>
      <c r="Q10789"/>
      <c r="R10789"/>
      <c r="S10789"/>
      <c r="T10789"/>
      <c r="U10789"/>
      <c r="V10789"/>
      <c r="W10789"/>
      <c r="X10789"/>
      <c r="Y10789"/>
      <c r="Z10789"/>
      <c r="AA10789"/>
      <c r="AB10789"/>
      <c r="AC10789"/>
      <c r="AD10789"/>
    </row>
    <row r="10790" spans="1:30" hidden="1" x14ac:dyDescent="0.25">
      <c r="A10790" s="1">
        <v>45856</v>
      </c>
      <c r="B10790" s="2" t="s">
        <v>6763</v>
      </c>
      <c r="C10790" s="2" t="s">
        <v>2102</v>
      </c>
      <c r="D10790" s="2" t="s">
        <v>15</v>
      </c>
      <c r="E10790" s="2" t="s">
        <v>12</v>
      </c>
      <c r="F10790" s="2" t="s">
        <v>2124</v>
      </c>
      <c r="G10790" t="s">
        <v>2272</v>
      </c>
      <c r="H10790" s="2" t="s">
        <v>6411</v>
      </c>
      <c r="I10790" s="2" t="s">
        <v>1314</v>
      </c>
      <c r="J10790" s="2" t="s">
        <v>24270</v>
      </c>
      <c r="K10790" s="2" t="s">
        <v>14</v>
      </c>
      <c r="L10790" s="7">
        <v>29</v>
      </c>
      <c r="M10790"/>
      <c r="N10790"/>
      <c r="O10790"/>
      <c r="P10790"/>
      <c r="Q10790"/>
      <c r="R10790"/>
      <c r="S10790"/>
      <c r="T10790"/>
      <c r="U10790"/>
      <c r="V10790"/>
      <c r="W10790"/>
      <c r="X10790"/>
      <c r="Y10790"/>
      <c r="Z10790"/>
      <c r="AA10790"/>
      <c r="AB10790"/>
      <c r="AC10790"/>
      <c r="AD10790"/>
    </row>
    <row r="10791" spans="1:30" hidden="1" x14ac:dyDescent="0.25">
      <c r="A10791" s="1">
        <v>45856</v>
      </c>
      <c r="B10791" s="2" t="s">
        <v>6764</v>
      </c>
      <c r="C10791" s="2" t="s">
        <v>2102</v>
      </c>
      <c r="D10791" s="2" t="s">
        <v>15</v>
      </c>
      <c r="E10791" s="2" t="s">
        <v>12</v>
      </c>
      <c r="F10791" s="2" t="s">
        <v>2124</v>
      </c>
      <c r="G10791" t="s">
        <v>2272</v>
      </c>
      <c r="H10791" s="2" t="s">
        <v>6411</v>
      </c>
      <c r="I10791" s="2" t="s">
        <v>1314</v>
      </c>
      <c r="J10791" s="2" t="s">
        <v>24270</v>
      </c>
      <c r="K10791" s="2" t="s">
        <v>14</v>
      </c>
      <c r="L10791" s="7">
        <v>29</v>
      </c>
      <c r="M10791"/>
      <c r="N10791"/>
      <c r="O10791"/>
      <c r="P10791"/>
      <c r="Q10791"/>
      <c r="R10791"/>
      <c r="S10791"/>
      <c r="T10791"/>
      <c r="U10791"/>
      <c r="V10791"/>
      <c r="W10791"/>
      <c r="X10791"/>
      <c r="Y10791"/>
      <c r="Z10791"/>
      <c r="AA10791"/>
      <c r="AB10791"/>
      <c r="AC10791"/>
      <c r="AD10791"/>
    </row>
    <row r="10792" spans="1:30" hidden="1" x14ac:dyDescent="0.25">
      <c r="A10792" s="1">
        <v>45856</v>
      </c>
      <c r="B10792" s="2" t="s">
        <v>6765</v>
      </c>
      <c r="C10792" s="2" t="s">
        <v>2102</v>
      </c>
      <c r="D10792" s="2" t="s">
        <v>15</v>
      </c>
      <c r="E10792" s="2" t="s">
        <v>12</v>
      </c>
      <c r="F10792" s="2" t="s">
        <v>2124</v>
      </c>
      <c r="G10792" t="s">
        <v>2272</v>
      </c>
      <c r="H10792" s="2" t="s">
        <v>6411</v>
      </c>
      <c r="I10792" s="2" t="s">
        <v>1314</v>
      </c>
      <c r="J10792" s="2" t="s">
        <v>24270</v>
      </c>
      <c r="K10792" s="2" t="s">
        <v>14</v>
      </c>
      <c r="L10792" s="7">
        <v>29</v>
      </c>
      <c r="M10792"/>
      <c r="N10792"/>
      <c r="O10792"/>
      <c r="P10792"/>
      <c r="Q10792"/>
      <c r="R10792"/>
      <c r="S10792"/>
      <c r="T10792"/>
      <c r="U10792"/>
      <c r="V10792"/>
      <c r="W10792"/>
      <c r="X10792"/>
      <c r="Y10792"/>
      <c r="Z10792"/>
      <c r="AA10792"/>
      <c r="AB10792"/>
      <c r="AC10792"/>
      <c r="AD10792"/>
    </row>
    <row r="10793" spans="1:30" hidden="1" x14ac:dyDescent="0.25">
      <c r="A10793" s="1">
        <v>45856</v>
      </c>
      <c r="B10793" s="2" t="s">
        <v>6766</v>
      </c>
      <c r="C10793" s="2" t="s">
        <v>2102</v>
      </c>
      <c r="D10793" s="2" t="s">
        <v>15</v>
      </c>
      <c r="E10793" s="2" t="s">
        <v>12</v>
      </c>
      <c r="F10793" s="2" t="s">
        <v>2124</v>
      </c>
      <c r="G10793" t="s">
        <v>2272</v>
      </c>
      <c r="H10793" s="2" t="s">
        <v>6411</v>
      </c>
      <c r="I10793" s="2" t="s">
        <v>1314</v>
      </c>
      <c r="J10793" s="2" t="s">
        <v>24270</v>
      </c>
      <c r="K10793" s="2" t="s">
        <v>14</v>
      </c>
      <c r="L10793" s="7">
        <v>29</v>
      </c>
      <c r="M10793"/>
      <c r="N10793"/>
      <c r="O10793"/>
      <c r="P10793"/>
      <c r="Q10793"/>
      <c r="R10793"/>
      <c r="S10793"/>
      <c r="T10793"/>
      <c r="U10793"/>
      <c r="V10793"/>
      <c r="W10793"/>
      <c r="X10793"/>
      <c r="Y10793"/>
      <c r="Z10793"/>
      <c r="AA10793"/>
      <c r="AB10793"/>
      <c r="AC10793"/>
      <c r="AD10793"/>
    </row>
    <row r="10794" spans="1:30" hidden="1" x14ac:dyDescent="0.25">
      <c r="A10794" s="1">
        <v>45856</v>
      </c>
      <c r="B10794" s="2" t="s">
        <v>6767</v>
      </c>
      <c r="C10794" s="2" t="s">
        <v>2102</v>
      </c>
      <c r="D10794" s="2" t="s">
        <v>15</v>
      </c>
      <c r="E10794" s="2" t="s">
        <v>12</v>
      </c>
      <c r="F10794" s="2" t="s">
        <v>2124</v>
      </c>
      <c r="G10794" t="s">
        <v>2272</v>
      </c>
      <c r="H10794" s="2" t="s">
        <v>6411</v>
      </c>
      <c r="I10794" s="2" t="s">
        <v>1314</v>
      </c>
      <c r="J10794" s="2" t="s">
        <v>24270</v>
      </c>
      <c r="K10794" s="2" t="s">
        <v>14</v>
      </c>
      <c r="L10794" s="7">
        <v>29</v>
      </c>
      <c r="M10794"/>
      <c r="N10794"/>
      <c r="O10794"/>
      <c r="P10794"/>
      <c r="Q10794"/>
      <c r="R10794"/>
      <c r="S10794"/>
      <c r="T10794"/>
      <c r="U10794"/>
      <c r="V10794"/>
      <c r="W10794"/>
      <c r="X10794"/>
      <c r="Y10794"/>
      <c r="Z10794"/>
      <c r="AA10794"/>
      <c r="AB10794"/>
      <c r="AC10794"/>
      <c r="AD10794"/>
    </row>
    <row r="10795" spans="1:30" hidden="1" x14ac:dyDescent="0.25">
      <c r="A10795" s="1">
        <v>45856</v>
      </c>
      <c r="B10795" s="2" t="s">
        <v>6768</v>
      </c>
      <c r="C10795" s="2" t="s">
        <v>2102</v>
      </c>
      <c r="D10795" s="2" t="s">
        <v>15</v>
      </c>
      <c r="E10795" s="2" t="s">
        <v>12</v>
      </c>
      <c r="F10795" s="2" t="s">
        <v>2124</v>
      </c>
      <c r="G10795" t="s">
        <v>2272</v>
      </c>
      <c r="H10795" s="2" t="s">
        <v>2430</v>
      </c>
      <c r="I10795" s="2" t="s">
        <v>26987</v>
      </c>
      <c r="J10795" s="2" t="s">
        <v>24270</v>
      </c>
      <c r="K10795" s="2" t="s">
        <v>14</v>
      </c>
      <c r="L10795" s="7">
        <v>29</v>
      </c>
      <c r="M10795"/>
      <c r="N10795"/>
      <c r="O10795"/>
      <c r="P10795"/>
      <c r="Q10795"/>
      <c r="R10795"/>
      <c r="S10795"/>
      <c r="T10795"/>
      <c r="U10795"/>
      <c r="V10795"/>
      <c r="W10795"/>
      <c r="X10795"/>
      <c r="Y10795"/>
      <c r="Z10795"/>
      <c r="AA10795"/>
      <c r="AB10795"/>
      <c r="AC10795"/>
      <c r="AD10795"/>
    </row>
    <row r="10796" spans="1:30" hidden="1" x14ac:dyDescent="0.25">
      <c r="A10796" s="1">
        <v>45856</v>
      </c>
      <c r="B10796" s="2" t="s">
        <v>6769</v>
      </c>
      <c r="C10796" s="2" t="s">
        <v>2102</v>
      </c>
      <c r="D10796" s="2" t="s">
        <v>15</v>
      </c>
      <c r="E10796" s="2" t="s">
        <v>12</v>
      </c>
      <c r="F10796" s="2" t="s">
        <v>2124</v>
      </c>
      <c r="G10796" t="s">
        <v>2272</v>
      </c>
      <c r="H10796" s="2" t="s">
        <v>6411</v>
      </c>
      <c r="I10796" s="2" t="s">
        <v>1314</v>
      </c>
      <c r="J10796" s="2" t="s">
        <v>24270</v>
      </c>
      <c r="K10796" s="2" t="s">
        <v>14</v>
      </c>
      <c r="L10796" s="7">
        <v>29</v>
      </c>
      <c r="M10796"/>
      <c r="N10796"/>
      <c r="O10796"/>
      <c r="P10796"/>
      <c r="Q10796"/>
      <c r="R10796"/>
      <c r="S10796"/>
      <c r="T10796"/>
      <c r="U10796"/>
      <c r="V10796"/>
      <c r="W10796"/>
      <c r="X10796"/>
      <c r="Y10796"/>
      <c r="Z10796"/>
      <c r="AA10796"/>
      <c r="AB10796"/>
      <c r="AC10796"/>
      <c r="AD10796"/>
    </row>
    <row r="10797" spans="1:30" hidden="1" x14ac:dyDescent="0.25">
      <c r="A10797" s="1">
        <v>45856</v>
      </c>
      <c r="B10797" s="2" t="s">
        <v>6770</v>
      </c>
      <c r="C10797" s="2" t="s">
        <v>2102</v>
      </c>
      <c r="D10797" s="2" t="s">
        <v>15</v>
      </c>
      <c r="E10797" s="2" t="s">
        <v>12</v>
      </c>
      <c r="F10797" s="2" t="s">
        <v>2124</v>
      </c>
      <c r="G10797" t="s">
        <v>2272</v>
      </c>
      <c r="H10797" s="2" t="s">
        <v>6411</v>
      </c>
      <c r="I10797" s="2" t="s">
        <v>1314</v>
      </c>
      <c r="J10797" s="2" t="s">
        <v>24270</v>
      </c>
      <c r="K10797" s="2" t="s">
        <v>14</v>
      </c>
      <c r="L10797" s="7">
        <v>29</v>
      </c>
      <c r="M10797"/>
      <c r="N10797"/>
      <c r="O10797"/>
      <c r="P10797"/>
      <c r="Q10797"/>
      <c r="R10797"/>
      <c r="S10797"/>
      <c r="T10797"/>
      <c r="U10797"/>
      <c r="V10797"/>
      <c r="W10797"/>
      <c r="X10797"/>
      <c r="Y10797"/>
      <c r="Z10797"/>
      <c r="AA10797"/>
      <c r="AB10797"/>
      <c r="AC10797"/>
      <c r="AD10797"/>
    </row>
    <row r="10798" spans="1:30" hidden="1" x14ac:dyDescent="0.25">
      <c r="A10798" s="1">
        <v>45856</v>
      </c>
      <c r="B10798" s="2" t="s">
        <v>6771</v>
      </c>
      <c r="C10798" s="2" t="s">
        <v>2102</v>
      </c>
      <c r="D10798" s="2" t="s">
        <v>15</v>
      </c>
      <c r="E10798" s="2" t="s">
        <v>12</v>
      </c>
      <c r="F10798" s="2" t="s">
        <v>2124</v>
      </c>
      <c r="G10798" t="s">
        <v>2272</v>
      </c>
      <c r="H10798" s="2" t="s">
        <v>6411</v>
      </c>
      <c r="I10798" s="2" t="s">
        <v>1314</v>
      </c>
      <c r="J10798" s="2" t="s">
        <v>24270</v>
      </c>
      <c r="K10798" s="2" t="s">
        <v>14</v>
      </c>
      <c r="L10798" s="7">
        <v>29</v>
      </c>
      <c r="M10798"/>
      <c r="N10798"/>
      <c r="O10798"/>
      <c r="P10798"/>
      <c r="Q10798"/>
      <c r="R10798"/>
      <c r="S10798"/>
      <c r="T10798"/>
      <c r="U10798"/>
      <c r="V10798"/>
      <c r="W10798"/>
      <c r="X10798"/>
      <c r="Y10798"/>
      <c r="Z10798"/>
      <c r="AA10798"/>
      <c r="AB10798"/>
      <c r="AC10798"/>
      <c r="AD10798"/>
    </row>
    <row r="10799" spans="1:30" hidden="1" x14ac:dyDescent="0.25">
      <c r="A10799" s="1">
        <v>45856</v>
      </c>
      <c r="B10799" s="2" t="s">
        <v>6772</v>
      </c>
      <c r="C10799" s="2" t="s">
        <v>2102</v>
      </c>
      <c r="D10799" s="2" t="s">
        <v>15</v>
      </c>
      <c r="E10799" s="2" t="s">
        <v>12</v>
      </c>
      <c r="F10799" s="2" t="s">
        <v>2124</v>
      </c>
      <c r="G10799" t="s">
        <v>2272</v>
      </c>
      <c r="H10799" s="2" t="s">
        <v>2430</v>
      </c>
      <c r="I10799" s="2" t="s">
        <v>1314</v>
      </c>
      <c r="J10799" s="2" t="s">
        <v>24270</v>
      </c>
      <c r="K10799" s="2" t="s">
        <v>14</v>
      </c>
      <c r="L10799" s="7">
        <v>29</v>
      </c>
      <c r="M10799"/>
      <c r="N10799"/>
      <c r="O10799"/>
      <c r="P10799"/>
      <c r="Q10799"/>
      <c r="R10799"/>
      <c r="S10799"/>
      <c r="T10799"/>
      <c r="U10799"/>
      <c r="V10799"/>
      <c r="W10799"/>
      <c r="X10799"/>
      <c r="Y10799"/>
      <c r="Z10799"/>
      <c r="AA10799"/>
      <c r="AB10799"/>
      <c r="AC10799"/>
      <c r="AD10799"/>
    </row>
    <row r="10800" spans="1:30" hidden="1" x14ac:dyDescent="0.25">
      <c r="A10800" s="1">
        <v>45856</v>
      </c>
      <c r="B10800" s="2" t="s">
        <v>6773</v>
      </c>
      <c r="C10800" s="2" t="s">
        <v>2102</v>
      </c>
      <c r="D10800" s="2" t="s">
        <v>15</v>
      </c>
      <c r="E10800" s="2" t="s">
        <v>12</v>
      </c>
      <c r="F10800" s="2" t="s">
        <v>2124</v>
      </c>
      <c r="G10800" t="s">
        <v>2272</v>
      </c>
      <c r="H10800" s="2" t="s">
        <v>6411</v>
      </c>
      <c r="I10800" s="2" t="s">
        <v>1314</v>
      </c>
      <c r="J10800" s="2" t="s">
        <v>24270</v>
      </c>
      <c r="K10800" s="2" t="s">
        <v>14</v>
      </c>
      <c r="L10800" s="7">
        <v>29</v>
      </c>
      <c r="M10800"/>
      <c r="N10800"/>
      <c r="O10800"/>
      <c r="P10800"/>
      <c r="Q10800"/>
      <c r="R10800"/>
      <c r="S10800"/>
      <c r="T10800"/>
      <c r="U10800"/>
      <c r="V10800"/>
      <c r="W10800"/>
      <c r="X10800"/>
      <c r="Y10800"/>
      <c r="Z10800"/>
      <c r="AA10800"/>
      <c r="AB10800"/>
      <c r="AC10800"/>
      <c r="AD10800"/>
    </row>
    <row r="10801" spans="1:30" hidden="1" x14ac:dyDescent="0.25">
      <c r="A10801" s="1">
        <v>45856</v>
      </c>
      <c r="B10801" s="2" t="s">
        <v>6774</v>
      </c>
      <c r="C10801" s="2" t="s">
        <v>2102</v>
      </c>
      <c r="D10801" s="2" t="s">
        <v>15</v>
      </c>
      <c r="E10801" s="2" t="s">
        <v>12</v>
      </c>
      <c r="F10801" s="2" t="s">
        <v>2124</v>
      </c>
      <c r="G10801" t="s">
        <v>2272</v>
      </c>
      <c r="H10801" s="2" t="s">
        <v>6411</v>
      </c>
      <c r="I10801" s="2" t="s">
        <v>1314</v>
      </c>
      <c r="J10801" s="2" t="s">
        <v>24270</v>
      </c>
      <c r="K10801" s="2" t="s">
        <v>14</v>
      </c>
      <c r="L10801" s="7">
        <v>29</v>
      </c>
      <c r="M10801"/>
      <c r="N10801"/>
      <c r="O10801"/>
      <c r="P10801"/>
      <c r="Q10801"/>
      <c r="R10801"/>
      <c r="S10801"/>
      <c r="T10801"/>
      <c r="U10801"/>
      <c r="V10801"/>
      <c r="W10801"/>
      <c r="X10801"/>
      <c r="Y10801"/>
      <c r="Z10801"/>
      <c r="AA10801"/>
      <c r="AB10801"/>
      <c r="AC10801"/>
      <c r="AD10801"/>
    </row>
    <row r="10802" spans="1:30" hidden="1" x14ac:dyDescent="0.25">
      <c r="A10802" s="1">
        <v>45856</v>
      </c>
      <c r="B10802" s="2" t="s">
        <v>6775</v>
      </c>
      <c r="C10802" s="2" t="s">
        <v>2102</v>
      </c>
      <c r="D10802" s="2" t="s">
        <v>15</v>
      </c>
      <c r="E10802" s="2" t="s">
        <v>12</v>
      </c>
      <c r="F10802" s="2" t="s">
        <v>2124</v>
      </c>
      <c r="G10802" t="s">
        <v>2272</v>
      </c>
      <c r="H10802" s="2" t="s">
        <v>6411</v>
      </c>
      <c r="I10802" s="2" t="s">
        <v>1314</v>
      </c>
      <c r="J10802" s="2" t="s">
        <v>24270</v>
      </c>
      <c r="K10802" s="2" t="s">
        <v>14</v>
      </c>
      <c r="L10802" s="7">
        <v>29</v>
      </c>
      <c r="M10802"/>
      <c r="N10802"/>
      <c r="O10802"/>
      <c r="P10802"/>
      <c r="Q10802"/>
      <c r="R10802"/>
      <c r="S10802"/>
      <c r="T10802"/>
      <c r="U10802"/>
      <c r="V10802"/>
      <c r="W10802"/>
      <c r="X10802"/>
      <c r="Y10802"/>
      <c r="Z10802"/>
      <c r="AA10802"/>
      <c r="AB10802"/>
      <c r="AC10802"/>
      <c r="AD10802"/>
    </row>
    <row r="10803" spans="1:30" hidden="1" x14ac:dyDescent="0.25">
      <c r="A10803" s="1">
        <v>45856</v>
      </c>
      <c r="B10803" s="2" t="s">
        <v>6776</v>
      </c>
      <c r="C10803" s="2" t="s">
        <v>2102</v>
      </c>
      <c r="D10803" s="2" t="s">
        <v>15</v>
      </c>
      <c r="E10803" s="2" t="s">
        <v>12</v>
      </c>
      <c r="F10803" s="2" t="s">
        <v>2124</v>
      </c>
      <c r="G10803" t="s">
        <v>2272</v>
      </c>
      <c r="H10803" s="2" t="s">
        <v>2430</v>
      </c>
      <c r="I10803" s="2" t="s">
        <v>26987</v>
      </c>
      <c r="J10803" s="2" t="s">
        <v>24270</v>
      </c>
      <c r="K10803" s="2" t="s">
        <v>14</v>
      </c>
      <c r="L10803" s="7">
        <v>29</v>
      </c>
      <c r="M10803"/>
      <c r="N10803"/>
      <c r="O10803"/>
      <c r="P10803"/>
      <c r="Q10803"/>
      <c r="R10803"/>
      <c r="S10803"/>
      <c r="T10803"/>
      <c r="U10803"/>
      <c r="V10803"/>
      <c r="W10803"/>
      <c r="X10803"/>
      <c r="Y10803"/>
      <c r="Z10803"/>
      <c r="AA10803"/>
      <c r="AB10803"/>
      <c r="AC10803"/>
      <c r="AD10803"/>
    </row>
    <row r="10804" spans="1:30" hidden="1" x14ac:dyDescent="0.25">
      <c r="A10804" s="1">
        <v>45856</v>
      </c>
      <c r="B10804" s="2" t="s">
        <v>6777</v>
      </c>
      <c r="C10804" s="2" t="s">
        <v>2102</v>
      </c>
      <c r="D10804" s="2" t="s">
        <v>15</v>
      </c>
      <c r="E10804" s="2" t="s">
        <v>12</v>
      </c>
      <c r="F10804" s="2" t="s">
        <v>2124</v>
      </c>
      <c r="G10804" t="s">
        <v>2272</v>
      </c>
      <c r="H10804" s="2" t="s">
        <v>2430</v>
      </c>
      <c r="I10804" s="2" t="s">
        <v>26987</v>
      </c>
      <c r="J10804" s="2" t="s">
        <v>24270</v>
      </c>
      <c r="K10804" s="2" t="s">
        <v>14</v>
      </c>
      <c r="L10804" s="7">
        <v>29</v>
      </c>
      <c r="M10804"/>
      <c r="N10804"/>
      <c r="O10804"/>
      <c r="P10804"/>
      <c r="Q10804"/>
      <c r="R10804"/>
      <c r="S10804"/>
      <c r="T10804"/>
      <c r="U10804"/>
      <c r="V10804"/>
      <c r="W10804"/>
      <c r="X10804"/>
      <c r="Y10804"/>
      <c r="Z10804"/>
      <c r="AA10804"/>
      <c r="AB10804"/>
      <c r="AC10804"/>
      <c r="AD10804"/>
    </row>
    <row r="10805" spans="1:30" hidden="1" x14ac:dyDescent="0.25">
      <c r="A10805" s="1">
        <v>45856</v>
      </c>
      <c r="B10805" s="2" t="s">
        <v>6778</v>
      </c>
      <c r="C10805" s="2" t="s">
        <v>2102</v>
      </c>
      <c r="D10805" s="2" t="s">
        <v>15</v>
      </c>
      <c r="E10805" s="2" t="s">
        <v>12</v>
      </c>
      <c r="F10805" s="2" t="s">
        <v>2124</v>
      </c>
      <c r="G10805" t="s">
        <v>2272</v>
      </c>
      <c r="H10805" s="2" t="s">
        <v>6411</v>
      </c>
      <c r="I10805" s="2" t="s">
        <v>1314</v>
      </c>
      <c r="J10805" s="2" t="s">
        <v>24270</v>
      </c>
      <c r="K10805" s="2" t="s">
        <v>14</v>
      </c>
      <c r="L10805" s="7">
        <v>29</v>
      </c>
      <c r="M10805"/>
      <c r="N10805"/>
      <c r="O10805"/>
      <c r="P10805"/>
      <c r="Q10805"/>
      <c r="R10805"/>
      <c r="S10805"/>
      <c r="T10805"/>
      <c r="U10805"/>
      <c r="V10805"/>
      <c r="W10805"/>
      <c r="X10805"/>
      <c r="Y10805"/>
      <c r="Z10805"/>
      <c r="AA10805"/>
      <c r="AB10805"/>
      <c r="AC10805"/>
      <c r="AD10805"/>
    </row>
    <row r="10806" spans="1:30" hidden="1" x14ac:dyDescent="0.25">
      <c r="A10806" s="1">
        <v>45856</v>
      </c>
      <c r="B10806" s="2" t="s">
        <v>6779</v>
      </c>
      <c r="C10806" s="2" t="s">
        <v>2102</v>
      </c>
      <c r="D10806" s="2" t="s">
        <v>15</v>
      </c>
      <c r="E10806" s="2" t="s">
        <v>12</v>
      </c>
      <c r="F10806" s="2" t="s">
        <v>2124</v>
      </c>
      <c r="G10806" t="s">
        <v>2272</v>
      </c>
      <c r="H10806" s="2" t="s">
        <v>6411</v>
      </c>
      <c r="I10806" s="2" t="s">
        <v>1314</v>
      </c>
      <c r="J10806" s="2" t="s">
        <v>24270</v>
      </c>
      <c r="K10806" s="2" t="s">
        <v>14</v>
      </c>
      <c r="L10806" s="7">
        <v>29</v>
      </c>
      <c r="M10806"/>
      <c r="N10806"/>
      <c r="O10806"/>
      <c r="P10806"/>
      <c r="Q10806"/>
      <c r="R10806"/>
      <c r="S10806"/>
      <c r="T10806"/>
      <c r="U10806"/>
      <c r="V10806"/>
      <c r="W10806"/>
      <c r="X10806"/>
      <c r="Y10806"/>
      <c r="Z10806"/>
      <c r="AA10806"/>
      <c r="AB10806"/>
      <c r="AC10806"/>
      <c r="AD10806"/>
    </row>
    <row r="10807" spans="1:30" hidden="1" x14ac:dyDescent="0.25">
      <c r="A10807" s="1">
        <v>45856</v>
      </c>
      <c r="B10807" s="2" t="s">
        <v>6780</v>
      </c>
      <c r="C10807" s="2" t="s">
        <v>2102</v>
      </c>
      <c r="D10807" s="2" t="s">
        <v>15</v>
      </c>
      <c r="E10807" s="2" t="s">
        <v>12</v>
      </c>
      <c r="F10807" s="2" t="s">
        <v>2124</v>
      </c>
      <c r="G10807" t="s">
        <v>2272</v>
      </c>
      <c r="H10807" s="2" t="s">
        <v>6411</v>
      </c>
      <c r="I10807" s="2" t="s">
        <v>1314</v>
      </c>
      <c r="J10807" s="2" t="s">
        <v>24270</v>
      </c>
      <c r="K10807" s="2" t="s">
        <v>14</v>
      </c>
      <c r="L10807" s="7">
        <v>29</v>
      </c>
      <c r="M10807"/>
      <c r="N10807"/>
      <c r="O10807"/>
      <c r="P10807"/>
      <c r="Q10807"/>
      <c r="R10807"/>
      <c r="S10807"/>
      <c r="T10807"/>
      <c r="U10807"/>
      <c r="V10807"/>
      <c r="W10807"/>
      <c r="X10807"/>
      <c r="Y10807"/>
      <c r="Z10807"/>
      <c r="AA10807"/>
      <c r="AB10807"/>
      <c r="AC10807"/>
      <c r="AD10807"/>
    </row>
    <row r="10808" spans="1:30" hidden="1" x14ac:dyDescent="0.25">
      <c r="A10808" s="1">
        <v>45856</v>
      </c>
      <c r="B10808" s="2" t="s">
        <v>6781</v>
      </c>
      <c r="C10808" s="2" t="s">
        <v>2102</v>
      </c>
      <c r="D10808" s="2" t="s">
        <v>15</v>
      </c>
      <c r="E10808" s="2" t="s">
        <v>12</v>
      </c>
      <c r="F10808" s="2" t="s">
        <v>2124</v>
      </c>
      <c r="G10808" t="s">
        <v>2272</v>
      </c>
      <c r="H10808" s="2" t="s">
        <v>6411</v>
      </c>
      <c r="I10808" s="2" t="s">
        <v>1314</v>
      </c>
      <c r="J10808" s="2" t="s">
        <v>24270</v>
      </c>
      <c r="K10808" s="2" t="s">
        <v>14</v>
      </c>
      <c r="L10808" s="7">
        <v>29</v>
      </c>
      <c r="M10808"/>
      <c r="N10808"/>
      <c r="O10808"/>
      <c r="P10808"/>
      <c r="Q10808"/>
      <c r="R10808"/>
      <c r="S10808"/>
      <c r="T10808"/>
      <c r="U10808"/>
      <c r="V10808"/>
      <c r="W10808"/>
      <c r="X10808"/>
      <c r="Y10808"/>
      <c r="Z10808"/>
      <c r="AA10808"/>
      <c r="AB10808"/>
      <c r="AC10808"/>
      <c r="AD10808"/>
    </row>
    <row r="10809" spans="1:30" hidden="1" x14ac:dyDescent="0.25">
      <c r="A10809" s="1">
        <v>45856</v>
      </c>
      <c r="B10809" s="2" t="s">
        <v>6782</v>
      </c>
      <c r="C10809" s="2" t="s">
        <v>2102</v>
      </c>
      <c r="D10809" s="2" t="s">
        <v>15</v>
      </c>
      <c r="E10809" s="2" t="s">
        <v>12</v>
      </c>
      <c r="F10809" s="2" t="s">
        <v>2124</v>
      </c>
      <c r="G10809" t="s">
        <v>2272</v>
      </c>
      <c r="H10809" s="2" t="s">
        <v>6411</v>
      </c>
      <c r="I10809" s="2" t="s">
        <v>1314</v>
      </c>
      <c r="J10809" s="2" t="s">
        <v>24270</v>
      </c>
      <c r="K10809" s="2" t="s">
        <v>14</v>
      </c>
      <c r="L10809" s="7">
        <v>29</v>
      </c>
      <c r="M10809"/>
      <c r="N10809"/>
      <c r="O10809"/>
      <c r="P10809"/>
      <c r="Q10809"/>
      <c r="R10809"/>
      <c r="S10809"/>
      <c r="T10809"/>
      <c r="U10809"/>
      <c r="V10809"/>
      <c r="W10809"/>
      <c r="X10809"/>
      <c r="Y10809"/>
      <c r="Z10809"/>
      <c r="AA10809"/>
      <c r="AB10809"/>
      <c r="AC10809"/>
      <c r="AD10809"/>
    </row>
    <row r="10810" spans="1:30" hidden="1" x14ac:dyDescent="0.25">
      <c r="A10810" s="1">
        <v>45856</v>
      </c>
      <c r="B10810" s="2" t="s">
        <v>6783</v>
      </c>
      <c r="C10810" s="2" t="s">
        <v>2102</v>
      </c>
      <c r="D10810" s="2" t="s">
        <v>15</v>
      </c>
      <c r="E10810" s="2" t="s">
        <v>12</v>
      </c>
      <c r="F10810" s="2" t="s">
        <v>2124</v>
      </c>
      <c r="G10810" t="s">
        <v>2272</v>
      </c>
      <c r="H10810" s="2" t="s">
        <v>6411</v>
      </c>
      <c r="I10810" s="2" t="s">
        <v>1314</v>
      </c>
      <c r="J10810" s="2" t="s">
        <v>24270</v>
      </c>
      <c r="K10810" s="2" t="s">
        <v>14</v>
      </c>
      <c r="L10810" s="7">
        <v>29</v>
      </c>
      <c r="M10810"/>
      <c r="N10810"/>
      <c r="O10810"/>
      <c r="P10810"/>
      <c r="Q10810"/>
      <c r="R10810"/>
      <c r="S10810"/>
      <c r="T10810"/>
      <c r="U10810"/>
      <c r="V10810"/>
      <c r="W10810"/>
      <c r="X10810"/>
      <c r="Y10810"/>
      <c r="Z10810"/>
      <c r="AA10810"/>
      <c r="AB10810"/>
      <c r="AC10810"/>
      <c r="AD10810"/>
    </row>
    <row r="10811" spans="1:30" hidden="1" x14ac:dyDescent="0.25">
      <c r="A10811" s="1">
        <v>45856</v>
      </c>
      <c r="B10811" s="2" t="s">
        <v>6784</v>
      </c>
      <c r="C10811" s="2" t="s">
        <v>2102</v>
      </c>
      <c r="D10811" s="2" t="s">
        <v>15</v>
      </c>
      <c r="E10811" s="2" t="s">
        <v>12</v>
      </c>
      <c r="F10811" s="2" t="s">
        <v>2124</v>
      </c>
      <c r="G10811" t="s">
        <v>2272</v>
      </c>
      <c r="H10811" s="2" t="s">
        <v>6411</v>
      </c>
      <c r="I10811" s="2" t="s">
        <v>1314</v>
      </c>
      <c r="J10811" s="2" t="s">
        <v>24270</v>
      </c>
      <c r="K10811" s="2" t="s">
        <v>14</v>
      </c>
      <c r="L10811" s="7">
        <v>29</v>
      </c>
      <c r="M10811"/>
      <c r="N10811"/>
      <c r="O10811"/>
      <c r="P10811"/>
      <c r="Q10811"/>
      <c r="R10811"/>
      <c r="S10811"/>
      <c r="T10811"/>
      <c r="U10811"/>
      <c r="V10811"/>
      <c r="W10811"/>
      <c r="X10811"/>
      <c r="Y10811"/>
      <c r="Z10811"/>
      <c r="AA10811"/>
      <c r="AB10811"/>
      <c r="AC10811"/>
      <c r="AD10811"/>
    </row>
    <row r="10812" spans="1:30" hidden="1" x14ac:dyDescent="0.25">
      <c r="A10812" s="1">
        <v>45856</v>
      </c>
      <c r="B10812" s="2" t="s">
        <v>6785</v>
      </c>
      <c r="C10812" s="2" t="s">
        <v>2102</v>
      </c>
      <c r="D10812" s="2" t="s">
        <v>15</v>
      </c>
      <c r="E10812" s="2" t="s">
        <v>12</v>
      </c>
      <c r="F10812" s="2" t="s">
        <v>2124</v>
      </c>
      <c r="G10812" t="s">
        <v>2272</v>
      </c>
      <c r="H10812" s="2" t="s">
        <v>2430</v>
      </c>
      <c r="I10812" s="2" t="s">
        <v>26987</v>
      </c>
      <c r="J10812" s="2" t="s">
        <v>24270</v>
      </c>
      <c r="K10812" s="2" t="s">
        <v>14</v>
      </c>
      <c r="L10812" s="7">
        <v>29</v>
      </c>
      <c r="M10812"/>
      <c r="N10812"/>
      <c r="O10812"/>
      <c r="P10812"/>
      <c r="Q10812"/>
      <c r="R10812"/>
      <c r="S10812"/>
      <c r="T10812"/>
      <c r="U10812"/>
      <c r="V10812"/>
      <c r="W10812"/>
      <c r="X10812"/>
      <c r="Y10812"/>
      <c r="Z10812"/>
      <c r="AA10812"/>
      <c r="AB10812"/>
      <c r="AC10812"/>
      <c r="AD10812"/>
    </row>
    <row r="10813" spans="1:30" hidden="1" x14ac:dyDescent="0.25">
      <c r="A10813" s="1">
        <v>45856</v>
      </c>
      <c r="B10813" s="2" t="s">
        <v>6786</v>
      </c>
      <c r="C10813" s="2" t="s">
        <v>2102</v>
      </c>
      <c r="D10813" s="2" t="s">
        <v>15</v>
      </c>
      <c r="E10813" s="2" t="s">
        <v>12</v>
      </c>
      <c r="F10813" s="2" t="s">
        <v>2124</v>
      </c>
      <c r="G10813" t="s">
        <v>2272</v>
      </c>
      <c r="H10813" s="2" t="s">
        <v>6411</v>
      </c>
      <c r="I10813" s="2" t="s">
        <v>1314</v>
      </c>
      <c r="J10813" s="2" t="s">
        <v>24270</v>
      </c>
      <c r="K10813" s="2" t="s">
        <v>14</v>
      </c>
      <c r="L10813" s="7">
        <v>29</v>
      </c>
      <c r="M10813"/>
      <c r="N10813"/>
      <c r="O10813"/>
      <c r="P10813"/>
      <c r="Q10813"/>
      <c r="R10813"/>
      <c r="S10813"/>
      <c r="T10813"/>
      <c r="U10813"/>
      <c r="V10813"/>
      <c r="W10813"/>
      <c r="X10813"/>
      <c r="Y10813"/>
      <c r="Z10813"/>
      <c r="AA10813"/>
      <c r="AB10813"/>
      <c r="AC10813"/>
      <c r="AD10813"/>
    </row>
    <row r="10814" spans="1:30" hidden="1" x14ac:dyDescent="0.25">
      <c r="A10814" s="1">
        <v>45856</v>
      </c>
      <c r="B10814" s="2" t="s">
        <v>6787</v>
      </c>
      <c r="C10814" s="2" t="s">
        <v>2102</v>
      </c>
      <c r="D10814" s="2" t="s">
        <v>15</v>
      </c>
      <c r="E10814" s="2" t="s">
        <v>12</v>
      </c>
      <c r="F10814" s="2" t="s">
        <v>2124</v>
      </c>
      <c r="G10814" t="s">
        <v>2272</v>
      </c>
      <c r="H10814" s="2" t="s">
        <v>6411</v>
      </c>
      <c r="I10814" s="2" t="s">
        <v>1314</v>
      </c>
      <c r="J10814" s="2" t="s">
        <v>24270</v>
      </c>
      <c r="K10814" s="2" t="s">
        <v>14</v>
      </c>
      <c r="L10814" s="7">
        <v>29</v>
      </c>
      <c r="M10814"/>
      <c r="N10814"/>
      <c r="O10814"/>
      <c r="P10814"/>
      <c r="Q10814"/>
      <c r="R10814"/>
      <c r="S10814"/>
      <c r="T10814"/>
      <c r="U10814"/>
      <c r="V10814"/>
      <c r="W10814"/>
      <c r="X10814"/>
      <c r="Y10814"/>
      <c r="Z10814"/>
      <c r="AA10814"/>
      <c r="AB10814"/>
      <c r="AC10814"/>
      <c r="AD10814"/>
    </row>
    <row r="10815" spans="1:30" hidden="1" x14ac:dyDescent="0.25">
      <c r="A10815" s="1">
        <v>45856</v>
      </c>
      <c r="B10815" s="2" t="s">
        <v>6788</v>
      </c>
      <c r="C10815" s="2" t="s">
        <v>2102</v>
      </c>
      <c r="D10815" s="2" t="s">
        <v>15</v>
      </c>
      <c r="E10815" s="2" t="s">
        <v>12</v>
      </c>
      <c r="F10815" s="2" t="s">
        <v>2124</v>
      </c>
      <c r="G10815" t="s">
        <v>2272</v>
      </c>
      <c r="H10815" s="2" t="s">
        <v>6411</v>
      </c>
      <c r="I10815" s="2" t="s">
        <v>1314</v>
      </c>
      <c r="J10815" s="2" t="s">
        <v>24270</v>
      </c>
      <c r="K10815" s="2" t="s">
        <v>14</v>
      </c>
      <c r="L10815" s="7">
        <v>29</v>
      </c>
      <c r="M10815"/>
      <c r="N10815"/>
      <c r="O10815"/>
      <c r="P10815"/>
      <c r="Q10815"/>
      <c r="R10815"/>
      <c r="S10815"/>
      <c r="T10815"/>
      <c r="U10815"/>
      <c r="V10815"/>
      <c r="W10815"/>
      <c r="X10815"/>
      <c r="Y10815"/>
      <c r="Z10815"/>
      <c r="AA10815"/>
      <c r="AB10815"/>
      <c r="AC10815"/>
      <c r="AD10815"/>
    </row>
    <row r="10816" spans="1:30" hidden="1" x14ac:dyDescent="0.25">
      <c r="A10816" s="1">
        <v>45856</v>
      </c>
      <c r="B10816" s="2" t="s">
        <v>6789</v>
      </c>
      <c r="C10816" s="2" t="s">
        <v>2102</v>
      </c>
      <c r="D10816" s="2" t="s">
        <v>15</v>
      </c>
      <c r="E10816" s="2" t="s">
        <v>12</v>
      </c>
      <c r="F10816" s="2" t="s">
        <v>2124</v>
      </c>
      <c r="G10816" t="s">
        <v>2272</v>
      </c>
      <c r="H10816" s="2" t="s">
        <v>6411</v>
      </c>
      <c r="I10816" s="2" t="s">
        <v>1314</v>
      </c>
      <c r="J10816" s="2" t="s">
        <v>24270</v>
      </c>
      <c r="K10816" s="2" t="s">
        <v>14</v>
      </c>
      <c r="L10816" s="7">
        <v>29</v>
      </c>
      <c r="M10816"/>
      <c r="N10816"/>
      <c r="O10816"/>
      <c r="P10816"/>
      <c r="Q10816"/>
      <c r="R10816"/>
      <c r="S10816"/>
      <c r="T10816"/>
      <c r="U10816"/>
      <c r="V10816"/>
      <c r="W10816"/>
      <c r="X10816"/>
      <c r="Y10816"/>
      <c r="Z10816"/>
      <c r="AA10816"/>
      <c r="AB10816"/>
      <c r="AC10816"/>
      <c r="AD10816"/>
    </row>
    <row r="10817" spans="1:30" hidden="1" x14ac:dyDescent="0.25">
      <c r="A10817" s="1">
        <v>45856</v>
      </c>
      <c r="B10817" s="2" t="s">
        <v>6790</v>
      </c>
      <c r="C10817" s="2" t="s">
        <v>2102</v>
      </c>
      <c r="D10817" s="2" t="s">
        <v>15</v>
      </c>
      <c r="E10817" s="2" t="s">
        <v>12</v>
      </c>
      <c r="F10817" s="2" t="s">
        <v>2124</v>
      </c>
      <c r="G10817" t="s">
        <v>2272</v>
      </c>
      <c r="H10817" s="2" t="s">
        <v>6411</v>
      </c>
      <c r="I10817" s="2" t="s">
        <v>1314</v>
      </c>
      <c r="J10817" s="2" t="s">
        <v>24270</v>
      </c>
      <c r="K10817" s="2" t="s">
        <v>14</v>
      </c>
      <c r="L10817" s="7">
        <v>29</v>
      </c>
      <c r="M10817"/>
      <c r="N10817"/>
      <c r="O10817"/>
      <c r="P10817"/>
      <c r="Q10817"/>
      <c r="R10817"/>
      <c r="S10817"/>
      <c r="T10817"/>
      <c r="U10817"/>
      <c r="V10817"/>
      <c r="W10817"/>
      <c r="X10817"/>
      <c r="Y10817"/>
      <c r="Z10817"/>
      <c r="AA10817"/>
      <c r="AB10817"/>
      <c r="AC10817"/>
      <c r="AD10817"/>
    </row>
    <row r="10818" spans="1:30" hidden="1" x14ac:dyDescent="0.25">
      <c r="A10818" s="1">
        <v>45856</v>
      </c>
      <c r="B10818" s="2" t="s">
        <v>6791</v>
      </c>
      <c r="C10818" s="2" t="s">
        <v>2102</v>
      </c>
      <c r="D10818" s="2" t="s">
        <v>15</v>
      </c>
      <c r="E10818" s="2" t="s">
        <v>12</v>
      </c>
      <c r="F10818" s="2" t="s">
        <v>2124</v>
      </c>
      <c r="G10818" t="s">
        <v>2272</v>
      </c>
      <c r="H10818" s="2" t="s">
        <v>6411</v>
      </c>
      <c r="I10818" s="2" t="s">
        <v>1314</v>
      </c>
      <c r="J10818" s="2" t="s">
        <v>24270</v>
      </c>
      <c r="K10818" s="2" t="s">
        <v>14</v>
      </c>
      <c r="L10818" s="7">
        <v>29</v>
      </c>
      <c r="M10818"/>
      <c r="N10818"/>
      <c r="O10818"/>
      <c r="P10818"/>
      <c r="Q10818"/>
      <c r="R10818"/>
      <c r="S10818"/>
      <c r="T10818"/>
      <c r="U10818"/>
      <c r="V10818"/>
      <c r="W10818"/>
      <c r="X10818"/>
      <c r="Y10818"/>
      <c r="Z10818"/>
      <c r="AA10818"/>
      <c r="AB10818"/>
      <c r="AC10818"/>
      <c r="AD10818"/>
    </row>
    <row r="10819" spans="1:30" hidden="1" x14ac:dyDescent="0.25">
      <c r="A10819" s="1">
        <v>45856</v>
      </c>
      <c r="B10819" s="2" t="s">
        <v>6792</v>
      </c>
      <c r="C10819" s="2" t="s">
        <v>2102</v>
      </c>
      <c r="D10819" s="2" t="s">
        <v>15</v>
      </c>
      <c r="E10819" s="2" t="s">
        <v>12</v>
      </c>
      <c r="F10819" s="2" t="s">
        <v>2124</v>
      </c>
      <c r="G10819" t="s">
        <v>2272</v>
      </c>
      <c r="H10819" s="2" t="s">
        <v>6411</v>
      </c>
      <c r="I10819" s="2" t="s">
        <v>1314</v>
      </c>
      <c r="J10819" s="2" t="s">
        <v>24270</v>
      </c>
      <c r="K10819" s="2" t="s">
        <v>14</v>
      </c>
      <c r="L10819" s="7">
        <v>29</v>
      </c>
      <c r="M10819"/>
      <c r="N10819"/>
      <c r="O10819"/>
      <c r="P10819"/>
      <c r="Q10819"/>
      <c r="R10819"/>
      <c r="S10819"/>
      <c r="T10819"/>
      <c r="U10819"/>
      <c r="V10819"/>
      <c r="W10819"/>
      <c r="X10819"/>
      <c r="Y10819"/>
      <c r="Z10819"/>
      <c r="AA10819"/>
      <c r="AB10819"/>
      <c r="AC10819"/>
      <c r="AD10819"/>
    </row>
    <row r="10820" spans="1:30" hidden="1" x14ac:dyDescent="0.25">
      <c r="A10820" s="1">
        <v>45856</v>
      </c>
      <c r="B10820" s="2" t="s">
        <v>6793</v>
      </c>
      <c r="C10820" s="2" t="s">
        <v>2102</v>
      </c>
      <c r="D10820" s="2" t="s">
        <v>15</v>
      </c>
      <c r="E10820" s="2" t="s">
        <v>12</v>
      </c>
      <c r="F10820" s="2" t="s">
        <v>2124</v>
      </c>
      <c r="G10820" t="s">
        <v>2272</v>
      </c>
      <c r="H10820" s="2" t="s">
        <v>6411</v>
      </c>
      <c r="I10820" s="2" t="s">
        <v>1314</v>
      </c>
      <c r="J10820" s="2" t="s">
        <v>24270</v>
      </c>
      <c r="K10820" s="2" t="s">
        <v>14</v>
      </c>
      <c r="L10820" s="7">
        <v>29</v>
      </c>
      <c r="M10820"/>
      <c r="N10820"/>
      <c r="O10820"/>
      <c r="P10820"/>
      <c r="Q10820"/>
      <c r="R10820"/>
      <c r="S10820"/>
      <c r="T10820"/>
      <c r="U10820"/>
      <c r="V10820"/>
      <c r="W10820"/>
      <c r="X10820"/>
      <c r="Y10820"/>
      <c r="Z10820"/>
      <c r="AA10820"/>
      <c r="AB10820"/>
      <c r="AC10820"/>
      <c r="AD10820"/>
    </row>
    <row r="10821" spans="1:30" hidden="1" x14ac:dyDescent="0.25">
      <c r="A10821" s="1">
        <v>45856</v>
      </c>
      <c r="B10821" s="2" t="s">
        <v>6794</v>
      </c>
      <c r="C10821" s="2" t="s">
        <v>2102</v>
      </c>
      <c r="D10821" s="2" t="s">
        <v>15</v>
      </c>
      <c r="E10821" s="2" t="s">
        <v>12</v>
      </c>
      <c r="F10821" s="2" t="s">
        <v>2124</v>
      </c>
      <c r="G10821" t="s">
        <v>2272</v>
      </c>
      <c r="H10821" s="2" t="s">
        <v>2430</v>
      </c>
      <c r="I10821" s="2" t="s">
        <v>26987</v>
      </c>
      <c r="J10821" s="2" t="s">
        <v>24270</v>
      </c>
      <c r="K10821" s="2" t="s">
        <v>14</v>
      </c>
      <c r="L10821" s="7">
        <v>29</v>
      </c>
      <c r="M10821"/>
      <c r="N10821"/>
      <c r="O10821"/>
      <c r="P10821"/>
      <c r="Q10821"/>
      <c r="R10821"/>
      <c r="S10821"/>
      <c r="T10821"/>
      <c r="U10821"/>
      <c r="V10821"/>
      <c r="W10821"/>
      <c r="X10821"/>
      <c r="Y10821"/>
      <c r="Z10821"/>
      <c r="AA10821"/>
      <c r="AB10821"/>
      <c r="AC10821"/>
      <c r="AD10821"/>
    </row>
    <row r="10822" spans="1:30" hidden="1" x14ac:dyDescent="0.25">
      <c r="A10822" s="1">
        <v>45856</v>
      </c>
      <c r="B10822" s="2" t="s">
        <v>6795</v>
      </c>
      <c r="C10822" s="2" t="s">
        <v>2102</v>
      </c>
      <c r="D10822" s="2" t="s">
        <v>15</v>
      </c>
      <c r="E10822" s="2" t="s">
        <v>12</v>
      </c>
      <c r="F10822" s="2" t="s">
        <v>2124</v>
      </c>
      <c r="G10822" t="s">
        <v>2272</v>
      </c>
      <c r="H10822" s="2" t="s">
        <v>6411</v>
      </c>
      <c r="I10822" s="2" t="s">
        <v>1314</v>
      </c>
      <c r="J10822" s="2" t="s">
        <v>24270</v>
      </c>
      <c r="K10822" s="2" t="s">
        <v>14</v>
      </c>
      <c r="L10822" s="7">
        <v>29</v>
      </c>
      <c r="M10822"/>
      <c r="N10822"/>
      <c r="O10822"/>
      <c r="P10822"/>
      <c r="Q10822"/>
      <c r="R10822"/>
      <c r="S10822"/>
      <c r="T10822"/>
      <c r="U10822"/>
      <c r="V10822"/>
      <c r="W10822"/>
      <c r="X10822"/>
      <c r="Y10822"/>
      <c r="Z10822"/>
      <c r="AA10822"/>
      <c r="AB10822"/>
      <c r="AC10822"/>
      <c r="AD10822"/>
    </row>
    <row r="10823" spans="1:30" hidden="1" x14ac:dyDescent="0.25">
      <c r="A10823" s="1">
        <v>45856</v>
      </c>
      <c r="B10823" s="2" t="s">
        <v>6796</v>
      </c>
      <c r="C10823" s="2" t="s">
        <v>2102</v>
      </c>
      <c r="D10823" s="2" t="s">
        <v>15</v>
      </c>
      <c r="E10823" s="2" t="s">
        <v>12</v>
      </c>
      <c r="F10823" s="2" t="s">
        <v>2124</v>
      </c>
      <c r="G10823" t="s">
        <v>2272</v>
      </c>
      <c r="H10823" s="2" t="s">
        <v>6411</v>
      </c>
      <c r="I10823" s="2" t="s">
        <v>1314</v>
      </c>
      <c r="J10823" s="2" t="s">
        <v>24270</v>
      </c>
      <c r="K10823" s="2" t="s">
        <v>14</v>
      </c>
      <c r="L10823" s="7">
        <v>29</v>
      </c>
      <c r="M10823"/>
      <c r="N10823"/>
      <c r="O10823"/>
      <c r="P10823"/>
      <c r="Q10823"/>
      <c r="R10823"/>
      <c r="S10823"/>
      <c r="T10823"/>
      <c r="U10823"/>
      <c r="V10823"/>
      <c r="W10823"/>
      <c r="X10823"/>
      <c r="Y10823"/>
      <c r="Z10823"/>
      <c r="AA10823"/>
      <c r="AB10823"/>
      <c r="AC10823"/>
      <c r="AD10823"/>
    </row>
    <row r="10824" spans="1:30" hidden="1" x14ac:dyDescent="0.25">
      <c r="A10824" s="1">
        <v>45856</v>
      </c>
      <c r="B10824" s="2" t="s">
        <v>6797</v>
      </c>
      <c r="C10824" s="2" t="s">
        <v>2102</v>
      </c>
      <c r="D10824" s="2" t="s">
        <v>15</v>
      </c>
      <c r="E10824" s="2" t="s">
        <v>12</v>
      </c>
      <c r="F10824" s="2" t="s">
        <v>2124</v>
      </c>
      <c r="G10824" t="s">
        <v>2272</v>
      </c>
      <c r="H10824" s="2" t="s">
        <v>6411</v>
      </c>
      <c r="I10824" s="2" t="s">
        <v>1314</v>
      </c>
      <c r="J10824" s="2" t="s">
        <v>24270</v>
      </c>
      <c r="K10824" s="2" t="s">
        <v>14</v>
      </c>
      <c r="L10824" s="7">
        <v>29</v>
      </c>
      <c r="M10824"/>
      <c r="N10824"/>
      <c r="O10824"/>
      <c r="P10824"/>
      <c r="Q10824"/>
      <c r="R10824"/>
      <c r="S10824"/>
      <c r="T10824"/>
      <c r="U10824"/>
      <c r="V10824"/>
      <c r="W10824"/>
      <c r="X10824"/>
      <c r="Y10824"/>
      <c r="Z10824"/>
      <c r="AA10824"/>
      <c r="AB10824"/>
      <c r="AC10824"/>
      <c r="AD10824"/>
    </row>
    <row r="10825" spans="1:30" hidden="1" x14ac:dyDescent="0.25">
      <c r="A10825" s="1">
        <v>45856</v>
      </c>
      <c r="B10825" s="2" t="s">
        <v>6798</v>
      </c>
      <c r="C10825" s="2" t="s">
        <v>2102</v>
      </c>
      <c r="D10825" s="2" t="s">
        <v>15</v>
      </c>
      <c r="E10825" s="2" t="s">
        <v>12</v>
      </c>
      <c r="F10825" s="2" t="s">
        <v>2124</v>
      </c>
      <c r="G10825" t="s">
        <v>2272</v>
      </c>
      <c r="H10825" s="2" t="s">
        <v>6411</v>
      </c>
      <c r="I10825" s="2" t="s">
        <v>1314</v>
      </c>
      <c r="J10825" s="2" t="s">
        <v>24270</v>
      </c>
      <c r="K10825" s="2" t="s">
        <v>14</v>
      </c>
      <c r="L10825" s="7">
        <v>29</v>
      </c>
      <c r="M10825"/>
      <c r="N10825"/>
      <c r="O10825"/>
      <c r="P10825"/>
      <c r="Q10825"/>
      <c r="R10825"/>
      <c r="S10825"/>
      <c r="T10825"/>
      <c r="U10825"/>
      <c r="V10825"/>
      <c r="W10825"/>
      <c r="X10825"/>
      <c r="Y10825"/>
      <c r="Z10825"/>
      <c r="AA10825"/>
      <c r="AB10825"/>
      <c r="AC10825"/>
      <c r="AD10825"/>
    </row>
    <row r="10826" spans="1:30" hidden="1" x14ac:dyDescent="0.25">
      <c r="A10826" s="1">
        <v>45856</v>
      </c>
      <c r="B10826" s="2" t="s">
        <v>6799</v>
      </c>
      <c r="C10826" s="2" t="s">
        <v>2102</v>
      </c>
      <c r="D10826" s="2" t="s">
        <v>15</v>
      </c>
      <c r="E10826" s="2" t="s">
        <v>12</v>
      </c>
      <c r="F10826" s="2" t="s">
        <v>2124</v>
      </c>
      <c r="G10826" t="s">
        <v>2272</v>
      </c>
      <c r="H10826" s="2" t="s">
        <v>6411</v>
      </c>
      <c r="I10826" s="2" t="s">
        <v>1314</v>
      </c>
      <c r="J10826" s="2" t="s">
        <v>24270</v>
      </c>
      <c r="K10826" s="2" t="s">
        <v>14</v>
      </c>
      <c r="L10826" s="7">
        <v>29</v>
      </c>
      <c r="M10826"/>
      <c r="N10826"/>
      <c r="O10826"/>
      <c r="P10826"/>
      <c r="Q10826"/>
      <c r="R10826"/>
      <c r="S10826"/>
      <c r="T10826"/>
      <c r="U10826"/>
      <c r="V10826"/>
      <c r="W10826"/>
      <c r="X10826"/>
      <c r="Y10826"/>
      <c r="Z10826"/>
      <c r="AA10826"/>
      <c r="AB10826"/>
      <c r="AC10826"/>
      <c r="AD10826"/>
    </row>
    <row r="10827" spans="1:30" hidden="1" x14ac:dyDescent="0.25">
      <c r="A10827" s="1">
        <v>45856</v>
      </c>
      <c r="B10827" s="2" t="s">
        <v>6800</v>
      </c>
      <c r="C10827" s="2" t="s">
        <v>2102</v>
      </c>
      <c r="D10827" s="2" t="s">
        <v>15</v>
      </c>
      <c r="E10827" s="2" t="s">
        <v>12</v>
      </c>
      <c r="F10827" s="2" t="s">
        <v>2124</v>
      </c>
      <c r="G10827" t="s">
        <v>2272</v>
      </c>
      <c r="H10827" s="2" t="s">
        <v>6411</v>
      </c>
      <c r="I10827" s="2" t="s">
        <v>1314</v>
      </c>
      <c r="J10827" s="2" t="s">
        <v>24270</v>
      </c>
      <c r="K10827" s="2" t="s">
        <v>14</v>
      </c>
      <c r="L10827" s="7">
        <v>29</v>
      </c>
      <c r="M10827"/>
      <c r="N10827"/>
      <c r="O10827"/>
      <c r="P10827"/>
      <c r="Q10827"/>
      <c r="R10827"/>
      <c r="S10827"/>
      <c r="T10827"/>
      <c r="U10827"/>
      <c r="V10827"/>
      <c r="W10827"/>
      <c r="X10827"/>
      <c r="Y10827"/>
      <c r="Z10827"/>
      <c r="AA10827"/>
      <c r="AB10827"/>
      <c r="AC10827"/>
      <c r="AD10827"/>
    </row>
    <row r="10828" spans="1:30" hidden="1" x14ac:dyDescent="0.25">
      <c r="A10828" s="1">
        <v>45856</v>
      </c>
      <c r="B10828" s="2" t="s">
        <v>6801</v>
      </c>
      <c r="C10828" s="2" t="s">
        <v>2102</v>
      </c>
      <c r="D10828" s="2" t="s">
        <v>15</v>
      </c>
      <c r="E10828" s="2" t="s">
        <v>12</v>
      </c>
      <c r="F10828" s="2" t="s">
        <v>2124</v>
      </c>
      <c r="G10828" t="s">
        <v>2272</v>
      </c>
      <c r="H10828" s="2" t="s">
        <v>6411</v>
      </c>
      <c r="I10828" s="2" t="s">
        <v>1314</v>
      </c>
      <c r="J10828" s="2" t="s">
        <v>24270</v>
      </c>
      <c r="K10828" s="2" t="s">
        <v>14</v>
      </c>
      <c r="L10828" s="7">
        <v>29</v>
      </c>
      <c r="M10828"/>
      <c r="N10828"/>
      <c r="O10828"/>
      <c r="P10828"/>
      <c r="Q10828"/>
      <c r="R10828"/>
      <c r="S10828"/>
      <c r="T10828"/>
      <c r="U10828"/>
      <c r="V10828"/>
      <c r="W10828"/>
      <c r="X10828"/>
      <c r="Y10828"/>
      <c r="Z10828"/>
      <c r="AA10828"/>
      <c r="AB10828"/>
      <c r="AC10828"/>
      <c r="AD10828"/>
    </row>
    <row r="10829" spans="1:30" hidden="1" x14ac:dyDescent="0.25">
      <c r="A10829" s="1">
        <v>45856</v>
      </c>
      <c r="B10829" s="2" t="s">
        <v>6802</v>
      </c>
      <c r="C10829" s="2" t="s">
        <v>2102</v>
      </c>
      <c r="D10829" s="2" t="s">
        <v>15</v>
      </c>
      <c r="E10829" s="2" t="s">
        <v>12</v>
      </c>
      <c r="F10829" s="2" t="s">
        <v>2124</v>
      </c>
      <c r="G10829" t="s">
        <v>2272</v>
      </c>
      <c r="H10829" s="2" t="s">
        <v>6411</v>
      </c>
      <c r="I10829" s="2" t="s">
        <v>1314</v>
      </c>
      <c r="J10829" s="2" t="s">
        <v>24270</v>
      </c>
      <c r="K10829" s="2" t="s">
        <v>14</v>
      </c>
      <c r="L10829" s="7">
        <v>29</v>
      </c>
      <c r="M10829"/>
      <c r="N10829"/>
      <c r="O10829"/>
      <c r="P10829"/>
      <c r="Q10829"/>
      <c r="R10829"/>
      <c r="S10829"/>
      <c r="T10829"/>
      <c r="U10829"/>
      <c r="V10829"/>
      <c r="W10829"/>
      <c r="X10829"/>
      <c r="Y10829"/>
      <c r="Z10829"/>
      <c r="AA10829"/>
      <c r="AB10829"/>
      <c r="AC10829"/>
      <c r="AD10829"/>
    </row>
    <row r="10830" spans="1:30" hidden="1" x14ac:dyDescent="0.25">
      <c r="A10830" s="1">
        <v>45856</v>
      </c>
      <c r="B10830" s="2" t="s">
        <v>6803</v>
      </c>
      <c r="C10830" s="2" t="s">
        <v>2102</v>
      </c>
      <c r="D10830" s="2" t="s">
        <v>15</v>
      </c>
      <c r="E10830" s="2" t="s">
        <v>12</v>
      </c>
      <c r="F10830" s="2" t="s">
        <v>2124</v>
      </c>
      <c r="G10830" t="s">
        <v>2272</v>
      </c>
      <c r="H10830" s="2" t="s">
        <v>6411</v>
      </c>
      <c r="I10830" s="2" t="s">
        <v>1314</v>
      </c>
      <c r="J10830" s="2" t="s">
        <v>24270</v>
      </c>
      <c r="K10830" s="2" t="s">
        <v>14</v>
      </c>
      <c r="L10830" s="7">
        <v>29</v>
      </c>
      <c r="M10830"/>
      <c r="N10830"/>
      <c r="O10830"/>
      <c r="P10830"/>
      <c r="Q10830"/>
      <c r="R10830"/>
      <c r="S10830"/>
      <c r="T10830"/>
      <c r="U10830"/>
      <c r="V10830"/>
      <c r="W10830"/>
      <c r="X10830"/>
      <c r="Y10830"/>
      <c r="Z10830"/>
      <c r="AA10830"/>
      <c r="AB10830"/>
      <c r="AC10830"/>
      <c r="AD10830"/>
    </row>
    <row r="10831" spans="1:30" hidden="1" x14ac:dyDescent="0.25">
      <c r="A10831" s="1">
        <v>45856</v>
      </c>
      <c r="B10831" s="2" t="s">
        <v>6804</v>
      </c>
      <c r="C10831" s="2" t="s">
        <v>2102</v>
      </c>
      <c r="D10831" s="2" t="s">
        <v>15</v>
      </c>
      <c r="E10831" s="2" t="s">
        <v>12</v>
      </c>
      <c r="F10831" s="2" t="s">
        <v>2124</v>
      </c>
      <c r="G10831" t="s">
        <v>2272</v>
      </c>
      <c r="H10831" s="2" t="s">
        <v>6411</v>
      </c>
      <c r="I10831" s="2" t="s">
        <v>1314</v>
      </c>
      <c r="J10831" s="2" t="s">
        <v>24270</v>
      </c>
      <c r="K10831" s="2" t="s">
        <v>14</v>
      </c>
      <c r="L10831" s="7">
        <v>29</v>
      </c>
      <c r="M10831"/>
      <c r="N10831"/>
      <c r="O10831"/>
      <c r="P10831"/>
      <c r="Q10831"/>
      <c r="R10831"/>
      <c r="S10831"/>
      <c r="T10831"/>
      <c r="U10831"/>
      <c r="V10831"/>
      <c r="W10831"/>
      <c r="X10831"/>
      <c r="Y10831"/>
      <c r="Z10831"/>
      <c r="AA10831"/>
      <c r="AB10831"/>
      <c r="AC10831"/>
      <c r="AD10831"/>
    </row>
    <row r="10832" spans="1:30" hidden="1" x14ac:dyDescent="0.25">
      <c r="A10832" s="1">
        <v>45856</v>
      </c>
      <c r="B10832" s="2" t="s">
        <v>6805</v>
      </c>
      <c r="C10832" s="2" t="s">
        <v>2102</v>
      </c>
      <c r="D10832" s="2" t="s">
        <v>15</v>
      </c>
      <c r="E10832" s="2" t="s">
        <v>12</v>
      </c>
      <c r="F10832" s="2" t="s">
        <v>2124</v>
      </c>
      <c r="G10832" t="s">
        <v>2272</v>
      </c>
      <c r="H10832" s="2" t="s">
        <v>6411</v>
      </c>
      <c r="I10832" s="2" t="s">
        <v>1314</v>
      </c>
      <c r="J10832" s="2" t="s">
        <v>24270</v>
      </c>
      <c r="K10832" s="2" t="s">
        <v>14</v>
      </c>
      <c r="L10832" s="7">
        <v>29</v>
      </c>
      <c r="M10832"/>
      <c r="N10832"/>
      <c r="O10832"/>
      <c r="P10832"/>
      <c r="Q10832"/>
      <c r="R10832"/>
      <c r="S10832"/>
      <c r="T10832"/>
      <c r="U10832"/>
      <c r="V10832"/>
      <c r="W10832"/>
      <c r="X10832"/>
      <c r="Y10832"/>
      <c r="Z10832"/>
      <c r="AA10832"/>
      <c r="AB10832"/>
      <c r="AC10832"/>
      <c r="AD10832"/>
    </row>
    <row r="10833" spans="1:30" hidden="1" x14ac:dyDescent="0.25">
      <c r="A10833" s="1">
        <v>45856</v>
      </c>
      <c r="B10833" s="2" t="s">
        <v>6806</v>
      </c>
      <c r="C10833" s="2" t="s">
        <v>2102</v>
      </c>
      <c r="D10833" s="2" t="s">
        <v>15</v>
      </c>
      <c r="E10833" s="2" t="s">
        <v>12</v>
      </c>
      <c r="F10833" s="2" t="s">
        <v>2124</v>
      </c>
      <c r="G10833" t="s">
        <v>2272</v>
      </c>
      <c r="H10833" s="2" t="s">
        <v>6411</v>
      </c>
      <c r="I10833" s="2" t="s">
        <v>1314</v>
      </c>
      <c r="J10833" s="2" t="s">
        <v>24270</v>
      </c>
      <c r="K10833" s="2" t="s">
        <v>14</v>
      </c>
      <c r="L10833" s="7">
        <v>29</v>
      </c>
      <c r="M10833"/>
      <c r="N10833"/>
      <c r="O10833"/>
      <c r="P10833"/>
      <c r="Q10833"/>
      <c r="R10833"/>
      <c r="S10833"/>
      <c r="T10833"/>
      <c r="U10833"/>
      <c r="V10833"/>
      <c r="W10833"/>
      <c r="X10833"/>
      <c r="Y10833"/>
      <c r="Z10833"/>
      <c r="AA10833"/>
      <c r="AB10833"/>
      <c r="AC10833"/>
      <c r="AD10833"/>
    </row>
    <row r="10834" spans="1:30" hidden="1" x14ac:dyDescent="0.25">
      <c r="A10834" s="1">
        <v>45856</v>
      </c>
      <c r="B10834" s="2" t="s">
        <v>6807</v>
      </c>
      <c r="C10834" s="2" t="s">
        <v>2102</v>
      </c>
      <c r="D10834" s="2" t="s">
        <v>15</v>
      </c>
      <c r="E10834" s="2" t="s">
        <v>12</v>
      </c>
      <c r="F10834" s="2" t="s">
        <v>2124</v>
      </c>
      <c r="G10834" t="s">
        <v>2272</v>
      </c>
      <c r="H10834" s="2" t="s">
        <v>6411</v>
      </c>
      <c r="I10834" s="2" t="s">
        <v>1314</v>
      </c>
      <c r="J10834" s="2" t="s">
        <v>24270</v>
      </c>
      <c r="K10834" s="2" t="s">
        <v>14</v>
      </c>
      <c r="L10834" s="7">
        <v>29</v>
      </c>
      <c r="M10834"/>
      <c r="N10834"/>
      <c r="O10834"/>
      <c r="P10834"/>
      <c r="Q10834"/>
      <c r="R10834"/>
      <c r="S10834"/>
      <c r="T10834"/>
      <c r="U10834"/>
      <c r="V10834"/>
      <c r="W10834"/>
      <c r="X10834"/>
      <c r="Y10834"/>
      <c r="Z10834"/>
      <c r="AA10834"/>
      <c r="AB10834"/>
      <c r="AC10834"/>
      <c r="AD10834"/>
    </row>
    <row r="10835" spans="1:30" hidden="1" x14ac:dyDescent="0.25">
      <c r="A10835" s="1">
        <v>45856</v>
      </c>
      <c r="B10835" s="2" t="s">
        <v>6808</v>
      </c>
      <c r="C10835" s="2" t="s">
        <v>2102</v>
      </c>
      <c r="D10835" s="2" t="s">
        <v>15</v>
      </c>
      <c r="E10835" s="2" t="s">
        <v>12</v>
      </c>
      <c r="F10835" s="2" t="s">
        <v>2124</v>
      </c>
      <c r="G10835" t="s">
        <v>2272</v>
      </c>
      <c r="H10835" s="2" t="s">
        <v>6411</v>
      </c>
      <c r="I10835" s="2" t="s">
        <v>1314</v>
      </c>
      <c r="J10835" s="2" t="s">
        <v>24270</v>
      </c>
      <c r="K10835" s="2" t="s">
        <v>14</v>
      </c>
      <c r="L10835" s="7">
        <v>29</v>
      </c>
      <c r="M10835"/>
      <c r="N10835"/>
      <c r="O10835"/>
      <c r="P10835"/>
      <c r="Q10835"/>
      <c r="R10835"/>
      <c r="S10835"/>
      <c r="T10835"/>
      <c r="U10835"/>
      <c r="V10835"/>
      <c r="W10835"/>
      <c r="X10835"/>
      <c r="Y10835"/>
      <c r="Z10835"/>
      <c r="AA10835"/>
      <c r="AB10835"/>
      <c r="AC10835"/>
      <c r="AD10835"/>
    </row>
    <row r="10836" spans="1:30" hidden="1" x14ac:dyDescent="0.25">
      <c r="A10836" s="1">
        <v>45856</v>
      </c>
      <c r="B10836" s="2" t="s">
        <v>6809</v>
      </c>
      <c r="C10836" s="2" t="s">
        <v>2102</v>
      </c>
      <c r="D10836" s="2" t="s">
        <v>15</v>
      </c>
      <c r="E10836" s="2" t="s">
        <v>12</v>
      </c>
      <c r="F10836" s="2" t="s">
        <v>2124</v>
      </c>
      <c r="G10836" t="s">
        <v>2272</v>
      </c>
      <c r="H10836" s="2" t="s">
        <v>6411</v>
      </c>
      <c r="I10836" s="2" t="s">
        <v>1314</v>
      </c>
      <c r="J10836" s="2" t="s">
        <v>24270</v>
      </c>
      <c r="K10836" s="2" t="s">
        <v>14</v>
      </c>
      <c r="L10836" s="7">
        <v>29</v>
      </c>
      <c r="M10836"/>
      <c r="N10836"/>
      <c r="O10836"/>
      <c r="P10836"/>
      <c r="Q10836"/>
      <c r="R10836"/>
      <c r="S10836"/>
      <c r="T10836"/>
      <c r="U10836"/>
      <c r="V10836"/>
      <c r="W10836"/>
      <c r="X10836"/>
      <c r="Y10836"/>
      <c r="Z10836"/>
      <c r="AA10836"/>
      <c r="AB10836"/>
      <c r="AC10836"/>
      <c r="AD10836"/>
    </row>
    <row r="10837" spans="1:30" hidden="1" x14ac:dyDescent="0.25">
      <c r="A10837" s="1">
        <v>45856</v>
      </c>
      <c r="B10837" s="2" t="s">
        <v>6810</v>
      </c>
      <c r="C10837" s="2" t="s">
        <v>2102</v>
      </c>
      <c r="D10837" s="2" t="s">
        <v>15</v>
      </c>
      <c r="E10837" s="2" t="s">
        <v>12</v>
      </c>
      <c r="F10837" s="2" t="s">
        <v>2124</v>
      </c>
      <c r="G10837" t="s">
        <v>2272</v>
      </c>
      <c r="H10837" s="2" t="s">
        <v>6411</v>
      </c>
      <c r="I10837" s="2" t="s">
        <v>1314</v>
      </c>
      <c r="J10837" s="2" t="s">
        <v>24270</v>
      </c>
      <c r="K10837" s="2" t="s">
        <v>14</v>
      </c>
      <c r="L10837" s="7">
        <v>29</v>
      </c>
      <c r="M10837"/>
      <c r="N10837"/>
      <c r="O10837"/>
      <c r="P10837"/>
      <c r="Q10837"/>
      <c r="R10837"/>
      <c r="S10837"/>
      <c r="T10837"/>
      <c r="U10837"/>
      <c r="V10837"/>
      <c r="W10837"/>
      <c r="X10837"/>
      <c r="Y10837"/>
      <c r="Z10837"/>
      <c r="AA10837"/>
      <c r="AB10837"/>
      <c r="AC10837"/>
      <c r="AD10837"/>
    </row>
    <row r="10838" spans="1:30" hidden="1" x14ac:dyDescent="0.25">
      <c r="A10838" s="1">
        <v>45856</v>
      </c>
      <c r="B10838" s="2" t="s">
        <v>6811</v>
      </c>
      <c r="C10838" s="2" t="s">
        <v>2102</v>
      </c>
      <c r="D10838" s="2" t="s">
        <v>15</v>
      </c>
      <c r="E10838" s="2" t="s">
        <v>12</v>
      </c>
      <c r="F10838" s="2" t="s">
        <v>2124</v>
      </c>
      <c r="G10838" t="s">
        <v>2272</v>
      </c>
      <c r="H10838" s="2" t="s">
        <v>6411</v>
      </c>
      <c r="I10838" s="2" t="s">
        <v>1314</v>
      </c>
      <c r="J10838" s="2" t="s">
        <v>24270</v>
      </c>
      <c r="K10838" s="2" t="s">
        <v>14</v>
      </c>
      <c r="L10838" s="7">
        <v>29</v>
      </c>
      <c r="M10838"/>
      <c r="N10838"/>
      <c r="O10838"/>
      <c r="P10838"/>
      <c r="Q10838"/>
      <c r="R10838"/>
      <c r="S10838"/>
      <c r="T10838"/>
      <c r="U10838"/>
      <c r="V10838"/>
      <c r="W10838"/>
      <c r="X10838"/>
      <c r="Y10838"/>
      <c r="Z10838"/>
      <c r="AA10838"/>
      <c r="AB10838"/>
      <c r="AC10838"/>
      <c r="AD10838"/>
    </row>
    <row r="10839" spans="1:30" hidden="1" x14ac:dyDescent="0.25">
      <c r="A10839" s="1">
        <v>45856</v>
      </c>
      <c r="B10839" s="2" t="s">
        <v>6812</v>
      </c>
      <c r="C10839" s="2" t="s">
        <v>2102</v>
      </c>
      <c r="D10839" s="2" t="s">
        <v>15</v>
      </c>
      <c r="E10839" s="2" t="s">
        <v>12</v>
      </c>
      <c r="F10839" s="2" t="s">
        <v>2124</v>
      </c>
      <c r="G10839" t="s">
        <v>6813</v>
      </c>
      <c r="H10839" s="2" t="s">
        <v>2430</v>
      </c>
      <c r="I10839" s="2" t="s">
        <v>26987</v>
      </c>
      <c r="J10839" s="2" t="s">
        <v>24270</v>
      </c>
      <c r="K10839" s="2" t="s">
        <v>14</v>
      </c>
      <c r="L10839" s="7">
        <v>29</v>
      </c>
      <c r="M10839"/>
      <c r="N10839"/>
      <c r="O10839"/>
      <c r="P10839"/>
      <c r="Q10839"/>
      <c r="R10839"/>
      <c r="S10839"/>
      <c r="T10839"/>
      <c r="U10839"/>
      <c r="V10839"/>
      <c r="W10839"/>
      <c r="X10839"/>
      <c r="Y10839"/>
      <c r="Z10839"/>
      <c r="AA10839"/>
      <c r="AB10839"/>
      <c r="AC10839"/>
      <c r="AD10839"/>
    </row>
    <row r="10840" spans="1:30" hidden="1" x14ac:dyDescent="0.25">
      <c r="A10840" s="1">
        <v>45856</v>
      </c>
      <c r="B10840" s="2" t="s">
        <v>6814</v>
      </c>
      <c r="C10840" s="2" t="s">
        <v>2102</v>
      </c>
      <c r="D10840" s="2" t="s">
        <v>15</v>
      </c>
      <c r="E10840" s="2" t="s">
        <v>12</v>
      </c>
      <c r="F10840" s="2" t="s">
        <v>2124</v>
      </c>
      <c r="G10840" t="s">
        <v>2604</v>
      </c>
      <c r="H10840" s="2" t="s">
        <v>4904</v>
      </c>
      <c r="I10840" s="2" t="s">
        <v>1314</v>
      </c>
      <c r="J10840" s="2" t="s">
        <v>24270</v>
      </c>
      <c r="K10840" s="2" t="s">
        <v>14</v>
      </c>
      <c r="L10840" s="7">
        <v>29</v>
      </c>
      <c r="M10840"/>
      <c r="N10840"/>
      <c r="O10840"/>
      <c r="P10840"/>
      <c r="Q10840"/>
      <c r="R10840"/>
      <c r="S10840"/>
      <c r="T10840"/>
      <c r="U10840"/>
      <c r="V10840"/>
      <c r="W10840"/>
      <c r="X10840"/>
      <c r="Y10840"/>
      <c r="Z10840"/>
      <c r="AA10840"/>
      <c r="AB10840"/>
      <c r="AC10840"/>
      <c r="AD10840"/>
    </row>
    <row r="10841" spans="1:30" hidden="1" x14ac:dyDescent="0.25">
      <c r="A10841" s="1">
        <v>45856</v>
      </c>
      <c r="B10841" s="2" t="s">
        <v>6815</v>
      </c>
      <c r="C10841" s="2" t="s">
        <v>2102</v>
      </c>
      <c r="D10841" s="2" t="s">
        <v>15</v>
      </c>
      <c r="E10841" s="2" t="s">
        <v>12</v>
      </c>
      <c r="F10841" s="2" t="s">
        <v>2124</v>
      </c>
      <c r="G10841" t="s">
        <v>2432</v>
      </c>
      <c r="H10841" s="2" t="s">
        <v>4916</v>
      </c>
      <c r="I10841" s="2" t="s">
        <v>1314</v>
      </c>
      <c r="J10841" s="2" t="s">
        <v>24270</v>
      </c>
      <c r="K10841" s="2" t="s">
        <v>14</v>
      </c>
      <c r="L10841" s="7">
        <v>29</v>
      </c>
      <c r="M10841"/>
      <c r="N10841"/>
      <c r="O10841"/>
      <c r="P10841"/>
      <c r="Q10841"/>
      <c r="R10841"/>
      <c r="S10841"/>
      <c r="T10841"/>
      <c r="U10841"/>
      <c r="V10841"/>
      <c r="W10841"/>
      <c r="X10841"/>
      <c r="Y10841"/>
      <c r="Z10841"/>
      <c r="AA10841"/>
      <c r="AB10841"/>
      <c r="AC10841"/>
      <c r="AD10841"/>
    </row>
    <row r="10842" spans="1:30" hidden="1" x14ac:dyDescent="0.25">
      <c r="A10842" s="1">
        <v>45856</v>
      </c>
      <c r="B10842" s="2" t="s">
        <v>6816</v>
      </c>
      <c r="C10842" s="2" t="s">
        <v>2102</v>
      </c>
      <c r="D10842" s="2" t="s">
        <v>15</v>
      </c>
      <c r="E10842" s="2" t="s">
        <v>12</v>
      </c>
      <c r="F10842" s="2" t="s">
        <v>2124</v>
      </c>
      <c r="G10842" t="s">
        <v>2985</v>
      </c>
      <c r="H10842" s="2" t="s">
        <v>6817</v>
      </c>
      <c r="I10842" s="2" t="s">
        <v>1314</v>
      </c>
      <c r="J10842" s="2" t="s">
        <v>24270</v>
      </c>
      <c r="K10842" s="2" t="s">
        <v>14</v>
      </c>
      <c r="L10842" s="7">
        <v>29</v>
      </c>
      <c r="M10842"/>
      <c r="N10842"/>
      <c r="O10842"/>
      <c r="P10842"/>
      <c r="Q10842"/>
      <c r="R10842"/>
      <c r="S10842"/>
      <c r="T10842"/>
      <c r="U10842"/>
      <c r="V10842"/>
      <c r="W10842"/>
      <c r="X10842"/>
      <c r="Y10842"/>
      <c r="Z10842"/>
      <c r="AA10842"/>
      <c r="AB10842"/>
      <c r="AC10842"/>
      <c r="AD10842"/>
    </row>
    <row r="10843" spans="1:30" hidden="1" x14ac:dyDescent="0.25">
      <c r="A10843" s="1">
        <v>45856</v>
      </c>
      <c r="B10843" s="2" t="s">
        <v>6818</v>
      </c>
      <c r="C10843" s="2" t="s">
        <v>2102</v>
      </c>
      <c r="D10843" s="2" t="s">
        <v>15</v>
      </c>
      <c r="E10843" s="2" t="s">
        <v>12</v>
      </c>
      <c r="F10843" s="2" t="s">
        <v>2124</v>
      </c>
      <c r="G10843" t="s">
        <v>6819</v>
      </c>
      <c r="H10843" s="2" t="s">
        <v>2430</v>
      </c>
      <c r="I10843" s="2" t="s">
        <v>26987</v>
      </c>
      <c r="J10843" s="2" t="s">
        <v>24270</v>
      </c>
      <c r="K10843" s="2" t="s">
        <v>14</v>
      </c>
      <c r="L10843" s="7">
        <v>29</v>
      </c>
      <c r="M10843"/>
      <c r="N10843"/>
      <c r="O10843"/>
      <c r="P10843"/>
      <c r="Q10843"/>
      <c r="R10843"/>
      <c r="S10843"/>
      <c r="T10843"/>
      <c r="U10843"/>
      <c r="V10843"/>
      <c r="W10843"/>
      <c r="X10843"/>
      <c r="Y10843"/>
      <c r="Z10843"/>
      <c r="AA10843"/>
      <c r="AB10843"/>
      <c r="AC10843"/>
      <c r="AD10843"/>
    </row>
    <row r="10844" spans="1:30" hidden="1" x14ac:dyDescent="0.25">
      <c r="A10844" s="1">
        <v>45856</v>
      </c>
      <c r="B10844" s="2" t="s">
        <v>6820</v>
      </c>
      <c r="C10844" s="2" t="s">
        <v>2102</v>
      </c>
      <c r="D10844" s="2" t="s">
        <v>15</v>
      </c>
      <c r="E10844" s="2" t="s">
        <v>12</v>
      </c>
      <c r="F10844" s="2" t="s">
        <v>2124</v>
      </c>
      <c r="H10844" s="2" t="s">
        <v>4998</v>
      </c>
      <c r="I10844" s="2" t="s">
        <v>1314</v>
      </c>
      <c r="J10844" s="2" t="s">
        <v>24270</v>
      </c>
      <c r="K10844" s="2" t="s">
        <v>14</v>
      </c>
      <c r="L10844" s="7">
        <v>29</v>
      </c>
      <c r="M10844"/>
      <c r="N10844"/>
      <c r="O10844"/>
      <c r="P10844"/>
      <c r="Q10844"/>
      <c r="R10844"/>
      <c r="S10844"/>
      <c r="T10844"/>
      <c r="U10844"/>
      <c r="V10844"/>
      <c r="W10844"/>
      <c r="X10844"/>
      <c r="Y10844"/>
      <c r="Z10844"/>
      <c r="AA10844"/>
      <c r="AB10844"/>
      <c r="AC10844"/>
      <c r="AD10844"/>
    </row>
    <row r="10845" spans="1:30" hidden="1" x14ac:dyDescent="0.25">
      <c r="A10845" s="1">
        <v>45856</v>
      </c>
      <c r="B10845" s="2" t="s">
        <v>6821</v>
      </c>
      <c r="C10845" s="2" t="s">
        <v>2102</v>
      </c>
      <c r="D10845" s="2" t="s">
        <v>15</v>
      </c>
      <c r="E10845" s="2" t="s">
        <v>12</v>
      </c>
      <c r="F10845" s="2" t="s">
        <v>2124</v>
      </c>
      <c r="G10845" t="s">
        <v>2432</v>
      </c>
      <c r="H10845" s="2" t="s">
        <v>4916</v>
      </c>
      <c r="I10845" s="2" t="s">
        <v>1314</v>
      </c>
      <c r="J10845" s="2" t="s">
        <v>24270</v>
      </c>
      <c r="K10845" s="2" t="s">
        <v>14</v>
      </c>
      <c r="L10845" s="7">
        <v>29</v>
      </c>
      <c r="M10845"/>
      <c r="N10845"/>
      <c r="O10845"/>
      <c r="P10845"/>
      <c r="Q10845"/>
      <c r="R10845"/>
      <c r="S10845"/>
      <c r="T10845"/>
      <c r="U10845"/>
      <c r="V10845"/>
      <c r="W10845"/>
      <c r="X10845"/>
      <c r="Y10845"/>
      <c r="Z10845"/>
      <c r="AA10845"/>
      <c r="AB10845"/>
      <c r="AC10845"/>
      <c r="AD10845"/>
    </row>
    <row r="10846" spans="1:30" hidden="1" x14ac:dyDescent="0.25">
      <c r="A10846" s="1">
        <v>45856</v>
      </c>
      <c r="B10846" s="2" t="s">
        <v>6822</v>
      </c>
      <c r="C10846" s="2" t="s">
        <v>2102</v>
      </c>
      <c r="D10846" s="2" t="s">
        <v>15</v>
      </c>
      <c r="E10846" s="2" t="s">
        <v>12</v>
      </c>
      <c r="F10846" s="2" t="s">
        <v>2124</v>
      </c>
      <c r="G10846" t="s">
        <v>6823</v>
      </c>
      <c r="H10846" s="2" t="s">
        <v>4422</v>
      </c>
      <c r="I10846" s="2" t="s">
        <v>26987</v>
      </c>
      <c r="J10846" s="2" t="s">
        <v>24270</v>
      </c>
      <c r="K10846" s="2" t="s">
        <v>14</v>
      </c>
      <c r="L10846" s="7">
        <v>29</v>
      </c>
      <c r="M10846"/>
      <c r="N10846"/>
      <c r="O10846"/>
      <c r="P10846"/>
      <c r="Q10846"/>
      <c r="R10846"/>
      <c r="S10846"/>
      <c r="T10846"/>
      <c r="U10846"/>
      <c r="V10846"/>
      <c r="W10846"/>
      <c r="X10846"/>
      <c r="Y10846"/>
      <c r="Z10846"/>
      <c r="AA10846"/>
      <c r="AB10846"/>
      <c r="AC10846"/>
      <c r="AD10846"/>
    </row>
    <row r="10847" spans="1:30" hidden="1" x14ac:dyDescent="0.25">
      <c r="A10847" s="1">
        <v>45856</v>
      </c>
      <c r="B10847" s="2" t="s">
        <v>6824</v>
      </c>
      <c r="C10847" s="2" t="s">
        <v>2102</v>
      </c>
      <c r="D10847" s="2" t="s">
        <v>15</v>
      </c>
      <c r="E10847" s="2" t="s">
        <v>12</v>
      </c>
      <c r="F10847" s="2" t="s">
        <v>2124</v>
      </c>
      <c r="G10847" t="s">
        <v>6825</v>
      </c>
      <c r="H10847" s="2" t="s">
        <v>4422</v>
      </c>
      <c r="I10847" s="2" t="s">
        <v>26987</v>
      </c>
      <c r="J10847" s="2" t="s">
        <v>24270</v>
      </c>
      <c r="K10847" s="2" t="s">
        <v>14</v>
      </c>
      <c r="L10847" s="7">
        <v>29</v>
      </c>
      <c r="M10847"/>
      <c r="N10847"/>
      <c r="O10847"/>
      <c r="P10847"/>
      <c r="Q10847"/>
      <c r="R10847"/>
      <c r="S10847"/>
      <c r="T10847"/>
      <c r="U10847"/>
      <c r="V10847"/>
      <c r="W10847"/>
      <c r="X10847"/>
      <c r="Y10847"/>
      <c r="Z10847"/>
      <c r="AA10847"/>
      <c r="AB10847"/>
      <c r="AC10847"/>
      <c r="AD10847"/>
    </row>
    <row r="10848" spans="1:30" hidden="1" x14ac:dyDescent="0.25">
      <c r="A10848" s="1">
        <v>45856</v>
      </c>
      <c r="B10848" s="2" t="s">
        <v>6826</v>
      </c>
      <c r="C10848" s="2" t="s">
        <v>2102</v>
      </c>
      <c r="D10848" s="2" t="s">
        <v>15</v>
      </c>
      <c r="E10848" s="2" t="s">
        <v>12</v>
      </c>
      <c r="F10848" s="2" t="s">
        <v>2124</v>
      </c>
      <c r="G10848" t="s">
        <v>6827</v>
      </c>
      <c r="H10848" s="2" t="s">
        <v>2430</v>
      </c>
      <c r="I10848" s="2" t="s">
        <v>26987</v>
      </c>
      <c r="J10848" s="2" t="s">
        <v>24270</v>
      </c>
      <c r="K10848" s="2" t="s">
        <v>14</v>
      </c>
      <c r="L10848" s="7">
        <v>29</v>
      </c>
      <c r="M10848"/>
      <c r="N10848"/>
      <c r="O10848"/>
      <c r="P10848"/>
      <c r="Q10848"/>
      <c r="R10848"/>
      <c r="S10848"/>
      <c r="T10848"/>
      <c r="U10848"/>
      <c r="V10848"/>
      <c r="W10848"/>
      <c r="X10848"/>
      <c r="Y10848"/>
      <c r="Z10848"/>
      <c r="AA10848"/>
      <c r="AB10848"/>
      <c r="AC10848"/>
      <c r="AD10848"/>
    </row>
    <row r="10849" spans="1:30" hidden="1" x14ac:dyDescent="0.25">
      <c r="A10849" s="1">
        <v>45856</v>
      </c>
      <c r="B10849" s="2" t="s">
        <v>6828</v>
      </c>
      <c r="C10849" s="2" t="s">
        <v>2102</v>
      </c>
      <c r="D10849" s="2" t="s">
        <v>15</v>
      </c>
      <c r="E10849" s="2" t="s">
        <v>12</v>
      </c>
      <c r="F10849" s="2" t="s">
        <v>2124</v>
      </c>
      <c r="G10849" t="s">
        <v>6829</v>
      </c>
      <c r="H10849" s="2" t="s">
        <v>2430</v>
      </c>
      <c r="I10849" s="2" t="s">
        <v>26987</v>
      </c>
      <c r="J10849" s="2" t="s">
        <v>24270</v>
      </c>
      <c r="K10849" s="2" t="s">
        <v>14</v>
      </c>
      <c r="L10849" s="7">
        <v>29</v>
      </c>
      <c r="M10849"/>
      <c r="N10849"/>
      <c r="O10849"/>
      <c r="P10849"/>
      <c r="Q10849"/>
      <c r="R10849"/>
      <c r="S10849"/>
      <c r="T10849"/>
      <c r="U10849"/>
      <c r="V10849"/>
      <c r="W10849"/>
      <c r="X10849"/>
      <c r="Y10849"/>
      <c r="Z10849"/>
      <c r="AA10849"/>
      <c r="AB10849"/>
      <c r="AC10849"/>
      <c r="AD10849"/>
    </row>
    <row r="10850" spans="1:30" hidden="1" x14ac:dyDescent="0.25">
      <c r="A10850" s="1">
        <v>45856</v>
      </c>
      <c r="B10850" s="2" t="s">
        <v>6830</v>
      </c>
      <c r="C10850" s="2" t="s">
        <v>2102</v>
      </c>
      <c r="D10850" s="2" t="s">
        <v>15</v>
      </c>
      <c r="E10850" s="2" t="s">
        <v>12</v>
      </c>
      <c r="F10850" s="2" t="s">
        <v>2124</v>
      </c>
      <c r="G10850" t="s">
        <v>2272</v>
      </c>
      <c r="H10850" s="2" t="s">
        <v>6411</v>
      </c>
      <c r="I10850" s="2" t="s">
        <v>1314</v>
      </c>
      <c r="J10850" s="2" t="s">
        <v>24270</v>
      </c>
      <c r="K10850" s="2" t="s">
        <v>14</v>
      </c>
      <c r="L10850" s="7">
        <v>29</v>
      </c>
      <c r="M10850"/>
      <c r="N10850"/>
      <c r="O10850"/>
      <c r="P10850"/>
      <c r="Q10850"/>
      <c r="R10850"/>
      <c r="S10850"/>
      <c r="T10850"/>
      <c r="U10850"/>
      <c r="V10850"/>
      <c r="W10850"/>
      <c r="X10850"/>
      <c r="Y10850"/>
      <c r="Z10850"/>
      <c r="AA10850"/>
      <c r="AB10850"/>
      <c r="AC10850"/>
      <c r="AD10850"/>
    </row>
    <row r="10851" spans="1:30" hidden="1" x14ac:dyDescent="0.25">
      <c r="A10851" s="1">
        <v>45856</v>
      </c>
      <c r="B10851" s="2" t="s">
        <v>6831</v>
      </c>
      <c r="C10851" s="2" t="s">
        <v>2102</v>
      </c>
      <c r="D10851" s="2" t="s">
        <v>15</v>
      </c>
      <c r="E10851" s="2" t="s">
        <v>12</v>
      </c>
      <c r="F10851" s="2" t="s">
        <v>2124</v>
      </c>
      <c r="G10851" t="s">
        <v>2272</v>
      </c>
      <c r="H10851" s="2" t="s">
        <v>6411</v>
      </c>
      <c r="I10851" s="2" t="s">
        <v>1314</v>
      </c>
      <c r="J10851" s="2" t="s">
        <v>24270</v>
      </c>
      <c r="K10851" s="2" t="s">
        <v>14</v>
      </c>
      <c r="L10851" s="7">
        <v>29</v>
      </c>
      <c r="M10851"/>
      <c r="N10851"/>
      <c r="O10851"/>
      <c r="P10851"/>
      <c r="Q10851"/>
      <c r="R10851"/>
      <c r="S10851"/>
      <c r="T10851"/>
      <c r="U10851"/>
      <c r="V10851"/>
      <c r="W10851"/>
      <c r="X10851"/>
      <c r="Y10851"/>
      <c r="Z10851"/>
      <c r="AA10851"/>
      <c r="AB10851"/>
      <c r="AC10851"/>
      <c r="AD10851"/>
    </row>
    <row r="10852" spans="1:30" hidden="1" x14ac:dyDescent="0.25">
      <c r="A10852" s="1">
        <v>45856</v>
      </c>
      <c r="B10852" s="2" t="s">
        <v>6832</v>
      </c>
      <c r="C10852" s="2" t="s">
        <v>2102</v>
      </c>
      <c r="D10852" s="2" t="s">
        <v>15</v>
      </c>
      <c r="E10852" s="2" t="s">
        <v>12</v>
      </c>
      <c r="F10852" s="2" t="s">
        <v>2124</v>
      </c>
      <c r="G10852" t="s">
        <v>2272</v>
      </c>
      <c r="H10852" s="2" t="s">
        <v>6411</v>
      </c>
      <c r="I10852" s="2" t="s">
        <v>1314</v>
      </c>
      <c r="J10852" s="2" t="s">
        <v>24270</v>
      </c>
      <c r="K10852" s="2" t="s">
        <v>14</v>
      </c>
      <c r="L10852" s="7">
        <v>29</v>
      </c>
      <c r="M10852"/>
      <c r="N10852"/>
      <c r="O10852"/>
      <c r="P10852"/>
      <c r="Q10852"/>
      <c r="R10852"/>
      <c r="S10852"/>
      <c r="T10852"/>
      <c r="U10852"/>
      <c r="V10852"/>
      <c r="W10852"/>
      <c r="X10852"/>
      <c r="Y10852"/>
      <c r="Z10852"/>
      <c r="AA10852"/>
      <c r="AB10852"/>
      <c r="AC10852"/>
      <c r="AD10852"/>
    </row>
    <row r="10853" spans="1:30" hidden="1" x14ac:dyDescent="0.25">
      <c r="A10853" s="1">
        <v>45856</v>
      </c>
      <c r="B10853" s="2" t="s">
        <v>6833</v>
      </c>
      <c r="C10853" s="2" t="s">
        <v>2102</v>
      </c>
      <c r="D10853" s="2" t="s">
        <v>15</v>
      </c>
      <c r="E10853" s="2" t="s">
        <v>12</v>
      </c>
      <c r="F10853" s="2" t="s">
        <v>2124</v>
      </c>
      <c r="G10853" t="s">
        <v>2272</v>
      </c>
      <c r="H10853" s="2" t="s">
        <v>6411</v>
      </c>
      <c r="I10853" s="2" t="s">
        <v>1314</v>
      </c>
      <c r="J10853" s="2" t="s">
        <v>24270</v>
      </c>
      <c r="K10853" s="2" t="s">
        <v>14</v>
      </c>
      <c r="L10853" s="7">
        <v>29</v>
      </c>
      <c r="M10853"/>
      <c r="N10853"/>
      <c r="O10853"/>
      <c r="P10853"/>
      <c r="Q10853"/>
      <c r="R10853"/>
      <c r="S10853"/>
      <c r="T10853"/>
      <c r="U10853"/>
      <c r="V10853"/>
      <c r="W10853"/>
      <c r="X10853"/>
      <c r="Y10853"/>
      <c r="Z10853"/>
      <c r="AA10853"/>
      <c r="AB10853"/>
      <c r="AC10853"/>
      <c r="AD10853"/>
    </row>
    <row r="10854" spans="1:30" hidden="1" x14ac:dyDescent="0.25">
      <c r="A10854" s="1">
        <v>45856</v>
      </c>
      <c r="B10854" s="2" t="s">
        <v>6834</v>
      </c>
      <c r="C10854" s="2" t="s">
        <v>2102</v>
      </c>
      <c r="D10854" s="2" t="s">
        <v>15</v>
      </c>
      <c r="E10854" s="2" t="s">
        <v>12</v>
      </c>
      <c r="F10854" s="2" t="s">
        <v>2124</v>
      </c>
      <c r="G10854" t="s">
        <v>2614</v>
      </c>
      <c r="H10854" s="2" t="s">
        <v>6835</v>
      </c>
      <c r="I10854" s="2" t="s">
        <v>1314</v>
      </c>
      <c r="J10854" s="2" t="s">
        <v>24270</v>
      </c>
      <c r="K10854" s="2" t="s">
        <v>14</v>
      </c>
      <c r="L10854" s="7">
        <v>29</v>
      </c>
      <c r="M10854"/>
      <c r="N10854"/>
      <c r="O10854"/>
      <c r="P10854"/>
      <c r="Q10854"/>
      <c r="R10854"/>
      <c r="S10854"/>
      <c r="T10854"/>
      <c r="U10854"/>
      <c r="V10854"/>
      <c r="W10854"/>
      <c r="X10854"/>
      <c r="Y10854"/>
      <c r="Z10854"/>
      <c r="AA10854"/>
      <c r="AB10854"/>
      <c r="AC10854"/>
      <c r="AD10854"/>
    </row>
    <row r="10855" spans="1:30" hidden="1" x14ac:dyDescent="0.25">
      <c r="A10855" s="1">
        <v>45856</v>
      </c>
      <c r="B10855" s="2" t="s">
        <v>6836</v>
      </c>
      <c r="C10855" s="2" t="s">
        <v>2102</v>
      </c>
      <c r="D10855" s="2" t="s">
        <v>15</v>
      </c>
      <c r="E10855" s="2" t="s">
        <v>12</v>
      </c>
      <c r="F10855" s="2" t="s">
        <v>2124</v>
      </c>
      <c r="G10855" t="s">
        <v>2272</v>
      </c>
      <c r="H10855" s="2" t="s">
        <v>6411</v>
      </c>
      <c r="I10855" s="2" t="s">
        <v>1314</v>
      </c>
      <c r="J10855" s="2" t="s">
        <v>24270</v>
      </c>
      <c r="K10855" s="2" t="s">
        <v>14</v>
      </c>
      <c r="L10855" s="7">
        <v>29</v>
      </c>
      <c r="M10855"/>
      <c r="N10855"/>
      <c r="O10855"/>
      <c r="P10855"/>
      <c r="Q10855"/>
      <c r="R10855"/>
      <c r="S10855"/>
      <c r="T10855"/>
      <c r="U10855"/>
      <c r="V10855"/>
      <c r="W10855"/>
      <c r="X10855"/>
      <c r="Y10855"/>
      <c r="Z10855"/>
      <c r="AA10855"/>
      <c r="AB10855"/>
      <c r="AC10855"/>
      <c r="AD10855"/>
    </row>
    <row r="10856" spans="1:30" hidden="1" x14ac:dyDescent="0.25">
      <c r="A10856" s="1">
        <v>45856</v>
      </c>
      <c r="B10856" s="2" t="s">
        <v>6837</v>
      </c>
      <c r="C10856" s="2" t="s">
        <v>2102</v>
      </c>
      <c r="D10856" s="2" t="s">
        <v>15</v>
      </c>
      <c r="E10856" s="2" t="s">
        <v>12</v>
      </c>
      <c r="F10856" s="2" t="s">
        <v>2124</v>
      </c>
      <c r="G10856" t="s">
        <v>2272</v>
      </c>
      <c r="H10856" s="2" t="s">
        <v>6411</v>
      </c>
      <c r="I10856" s="2" t="s">
        <v>1314</v>
      </c>
      <c r="J10856" s="2" t="s">
        <v>24270</v>
      </c>
      <c r="K10856" s="2" t="s">
        <v>14</v>
      </c>
      <c r="L10856" s="7">
        <v>29</v>
      </c>
      <c r="M10856"/>
      <c r="N10856"/>
      <c r="O10856"/>
      <c r="P10856"/>
      <c r="Q10856"/>
      <c r="R10856"/>
      <c r="S10856"/>
      <c r="T10856"/>
      <c r="U10856"/>
      <c r="V10856"/>
      <c r="W10856"/>
      <c r="X10856"/>
      <c r="Y10856"/>
      <c r="Z10856"/>
      <c r="AA10856"/>
      <c r="AB10856"/>
      <c r="AC10856"/>
      <c r="AD10856"/>
    </row>
    <row r="10857" spans="1:30" hidden="1" x14ac:dyDescent="0.25">
      <c r="A10857" s="1">
        <v>45856</v>
      </c>
      <c r="B10857" s="2" t="s">
        <v>6838</v>
      </c>
      <c r="C10857" s="2" t="s">
        <v>2102</v>
      </c>
      <c r="D10857" s="2" t="s">
        <v>15</v>
      </c>
      <c r="E10857" s="2" t="s">
        <v>12</v>
      </c>
      <c r="F10857" s="2" t="s">
        <v>2124</v>
      </c>
      <c r="G10857" t="s">
        <v>2272</v>
      </c>
      <c r="H10857" s="2" t="s">
        <v>6411</v>
      </c>
      <c r="I10857" s="2" t="s">
        <v>1314</v>
      </c>
      <c r="J10857" s="2" t="s">
        <v>24270</v>
      </c>
      <c r="K10857" s="2" t="s">
        <v>14</v>
      </c>
      <c r="L10857" s="7">
        <v>29</v>
      </c>
      <c r="M10857"/>
      <c r="N10857"/>
      <c r="O10857"/>
      <c r="P10857"/>
      <c r="Q10857"/>
      <c r="R10857"/>
      <c r="S10857"/>
      <c r="T10857"/>
      <c r="U10857"/>
      <c r="V10857"/>
      <c r="W10857"/>
      <c r="X10857"/>
      <c r="Y10857"/>
      <c r="Z10857"/>
      <c r="AA10857"/>
      <c r="AB10857"/>
      <c r="AC10857"/>
      <c r="AD10857"/>
    </row>
    <row r="10858" spans="1:30" hidden="1" x14ac:dyDescent="0.25">
      <c r="A10858" s="1">
        <v>45856</v>
      </c>
      <c r="B10858" s="2" t="s">
        <v>6839</v>
      </c>
      <c r="C10858" s="2" t="s">
        <v>2102</v>
      </c>
      <c r="D10858" s="2" t="s">
        <v>15</v>
      </c>
      <c r="E10858" s="2" t="s">
        <v>12</v>
      </c>
      <c r="F10858" s="2" t="s">
        <v>2124</v>
      </c>
      <c r="G10858" t="s">
        <v>2272</v>
      </c>
      <c r="H10858" s="2" t="s">
        <v>6411</v>
      </c>
      <c r="I10858" s="2" t="s">
        <v>1314</v>
      </c>
      <c r="J10858" s="2" t="s">
        <v>24270</v>
      </c>
      <c r="K10858" s="2" t="s">
        <v>14</v>
      </c>
      <c r="L10858" s="7">
        <v>29</v>
      </c>
      <c r="M10858"/>
      <c r="N10858"/>
      <c r="O10858"/>
      <c r="P10858"/>
      <c r="Q10858"/>
      <c r="R10858"/>
      <c r="S10858"/>
      <c r="T10858"/>
      <c r="U10858"/>
      <c r="V10858"/>
      <c r="W10858"/>
      <c r="X10858"/>
      <c r="Y10858"/>
      <c r="Z10858"/>
      <c r="AA10858"/>
      <c r="AB10858"/>
      <c r="AC10858"/>
      <c r="AD10858"/>
    </row>
    <row r="10859" spans="1:30" hidden="1" x14ac:dyDescent="0.25">
      <c r="A10859" s="1">
        <v>45856</v>
      </c>
      <c r="B10859" s="2" t="s">
        <v>6840</v>
      </c>
      <c r="C10859" s="2" t="s">
        <v>2102</v>
      </c>
      <c r="D10859" s="2" t="s">
        <v>15</v>
      </c>
      <c r="E10859" s="2" t="s">
        <v>12</v>
      </c>
      <c r="F10859" s="2" t="s">
        <v>2124</v>
      </c>
      <c r="G10859" t="s">
        <v>2272</v>
      </c>
      <c r="H10859" s="2" t="s">
        <v>6411</v>
      </c>
      <c r="I10859" s="2" t="s">
        <v>1314</v>
      </c>
      <c r="J10859" s="2" t="s">
        <v>24270</v>
      </c>
      <c r="K10859" s="2" t="s">
        <v>14</v>
      </c>
      <c r="L10859" s="7">
        <v>29</v>
      </c>
      <c r="M10859"/>
      <c r="N10859"/>
      <c r="O10859"/>
      <c r="P10859"/>
      <c r="Q10859"/>
      <c r="R10859"/>
      <c r="S10859"/>
      <c r="T10859"/>
      <c r="U10859"/>
      <c r="V10859"/>
      <c r="W10859"/>
      <c r="X10859"/>
      <c r="Y10859"/>
      <c r="Z10859"/>
      <c r="AA10859"/>
      <c r="AB10859"/>
      <c r="AC10859"/>
      <c r="AD10859"/>
    </row>
    <row r="10860" spans="1:30" hidden="1" x14ac:dyDescent="0.25">
      <c r="A10860" s="1">
        <v>45856</v>
      </c>
      <c r="B10860" s="2" t="s">
        <v>6841</v>
      </c>
      <c r="C10860" s="2" t="s">
        <v>2102</v>
      </c>
      <c r="D10860" s="2" t="s">
        <v>15</v>
      </c>
      <c r="E10860" s="2" t="s">
        <v>12</v>
      </c>
      <c r="F10860" s="2" t="s">
        <v>2124</v>
      </c>
      <c r="G10860" t="s">
        <v>2272</v>
      </c>
      <c r="H10860" s="2" t="s">
        <v>6411</v>
      </c>
      <c r="I10860" s="2" t="s">
        <v>1314</v>
      </c>
      <c r="J10860" s="2" t="s">
        <v>24270</v>
      </c>
      <c r="K10860" s="2" t="s">
        <v>14</v>
      </c>
      <c r="L10860" s="7">
        <v>29</v>
      </c>
      <c r="M10860"/>
      <c r="N10860"/>
      <c r="O10860"/>
      <c r="P10860"/>
      <c r="Q10860"/>
      <c r="R10860"/>
      <c r="S10860"/>
      <c r="T10860"/>
      <c r="U10860"/>
      <c r="V10860"/>
      <c r="W10860"/>
      <c r="X10860"/>
      <c r="Y10860"/>
      <c r="Z10860"/>
      <c r="AA10860"/>
      <c r="AB10860"/>
      <c r="AC10860"/>
      <c r="AD10860"/>
    </row>
    <row r="10861" spans="1:30" hidden="1" x14ac:dyDescent="0.25">
      <c r="A10861" s="1">
        <v>45856</v>
      </c>
      <c r="B10861" s="2" t="s">
        <v>6842</v>
      </c>
      <c r="C10861" s="2" t="s">
        <v>2102</v>
      </c>
      <c r="D10861" s="2" t="s">
        <v>15</v>
      </c>
      <c r="E10861" s="2" t="s">
        <v>12</v>
      </c>
      <c r="F10861" s="2" t="s">
        <v>2124</v>
      </c>
      <c r="G10861" t="s">
        <v>2272</v>
      </c>
      <c r="H10861" s="2" t="s">
        <v>6411</v>
      </c>
      <c r="I10861" s="2" t="s">
        <v>1314</v>
      </c>
      <c r="J10861" s="2" t="s">
        <v>24270</v>
      </c>
      <c r="K10861" s="2" t="s">
        <v>14</v>
      </c>
      <c r="L10861" s="7">
        <v>29</v>
      </c>
      <c r="M10861"/>
      <c r="N10861"/>
      <c r="O10861"/>
      <c r="P10861"/>
      <c r="Q10861"/>
      <c r="R10861"/>
      <c r="S10861"/>
      <c r="T10861"/>
      <c r="U10861"/>
      <c r="V10861"/>
      <c r="W10861"/>
      <c r="X10861"/>
      <c r="Y10861"/>
      <c r="Z10861"/>
      <c r="AA10861"/>
      <c r="AB10861"/>
      <c r="AC10861"/>
      <c r="AD10861"/>
    </row>
    <row r="10862" spans="1:30" hidden="1" x14ac:dyDescent="0.25">
      <c r="A10862" s="1">
        <v>45856</v>
      </c>
      <c r="B10862" s="2" t="s">
        <v>6843</v>
      </c>
      <c r="C10862" s="2" t="s">
        <v>2102</v>
      </c>
      <c r="D10862" s="2" t="s">
        <v>15</v>
      </c>
      <c r="E10862" s="2" t="s">
        <v>12</v>
      </c>
      <c r="F10862" s="2" t="s">
        <v>2124</v>
      </c>
      <c r="G10862" t="s">
        <v>36</v>
      </c>
      <c r="H10862" s="2" t="s">
        <v>2430</v>
      </c>
      <c r="I10862" s="2" t="s">
        <v>26987</v>
      </c>
      <c r="J10862" s="2" t="s">
        <v>24270</v>
      </c>
      <c r="K10862" s="2" t="s">
        <v>14</v>
      </c>
      <c r="L10862" s="7">
        <v>29</v>
      </c>
      <c r="M10862"/>
      <c r="N10862"/>
      <c r="O10862"/>
      <c r="P10862"/>
      <c r="Q10862"/>
      <c r="R10862"/>
      <c r="S10862"/>
      <c r="T10862"/>
      <c r="U10862"/>
      <c r="V10862"/>
      <c r="W10862"/>
      <c r="X10862"/>
      <c r="Y10862"/>
      <c r="Z10862"/>
      <c r="AA10862"/>
      <c r="AB10862"/>
      <c r="AC10862"/>
      <c r="AD10862"/>
    </row>
    <row r="10863" spans="1:30" hidden="1" x14ac:dyDescent="0.25">
      <c r="A10863" s="1">
        <v>45856</v>
      </c>
      <c r="B10863" s="2" t="s">
        <v>6844</v>
      </c>
      <c r="C10863" s="2" t="s">
        <v>2102</v>
      </c>
      <c r="D10863" s="2" t="s">
        <v>15</v>
      </c>
      <c r="E10863" s="2" t="s">
        <v>12</v>
      </c>
      <c r="F10863" s="2" t="s">
        <v>2124</v>
      </c>
      <c r="G10863" t="s">
        <v>6845</v>
      </c>
      <c r="H10863" s="2" t="s">
        <v>2430</v>
      </c>
      <c r="I10863" s="2" t="s">
        <v>26987</v>
      </c>
      <c r="J10863" s="2" t="s">
        <v>24270</v>
      </c>
      <c r="K10863" s="2" t="s">
        <v>14</v>
      </c>
      <c r="L10863" s="7">
        <v>29</v>
      </c>
      <c r="M10863"/>
      <c r="N10863"/>
      <c r="O10863"/>
      <c r="P10863"/>
      <c r="Q10863"/>
      <c r="R10863"/>
      <c r="S10863"/>
      <c r="T10863"/>
      <c r="U10863"/>
      <c r="V10863"/>
      <c r="W10863"/>
      <c r="X10863"/>
      <c r="Y10863"/>
      <c r="Z10863"/>
      <c r="AA10863"/>
      <c r="AB10863"/>
      <c r="AC10863"/>
      <c r="AD10863"/>
    </row>
    <row r="10864" spans="1:30" hidden="1" x14ac:dyDescent="0.25">
      <c r="A10864" s="1">
        <v>45856</v>
      </c>
      <c r="B10864" s="2" t="s">
        <v>6846</v>
      </c>
      <c r="C10864" s="2" t="s">
        <v>2102</v>
      </c>
      <c r="D10864" s="2" t="s">
        <v>15</v>
      </c>
      <c r="E10864" s="2" t="s">
        <v>12</v>
      </c>
      <c r="F10864" s="2" t="s">
        <v>2124</v>
      </c>
      <c r="G10864" t="s">
        <v>2272</v>
      </c>
      <c r="H10864" s="2" t="s">
        <v>6411</v>
      </c>
      <c r="I10864" s="2" t="s">
        <v>1314</v>
      </c>
      <c r="J10864" s="2" t="s">
        <v>24270</v>
      </c>
      <c r="K10864" s="2" t="s">
        <v>14</v>
      </c>
      <c r="L10864" s="7">
        <v>29</v>
      </c>
      <c r="M10864"/>
      <c r="N10864"/>
      <c r="O10864"/>
      <c r="P10864"/>
      <c r="Q10864"/>
      <c r="R10864"/>
      <c r="S10864"/>
      <c r="T10864"/>
      <c r="U10864"/>
      <c r="V10864"/>
      <c r="W10864"/>
      <c r="X10864"/>
      <c r="Y10864"/>
      <c r="Z10864"/>
      <c r="AA10864"/>
      <c r="AB10864"/>
      <c r="AC10864"/>
      <c r="AD10864"/>
    </row>
    <row r="10865" spans="1:30" hidden="1" x14ac:dyDescent="0.25">
      <c r="A10865" s="1">
        <v>45856</v>
      </c>
      <c r="B10865" s="2" t="s">
        <v>6847</v>
      </c>
      <c r="C10865" s="2" t="s">
        <v>2102</v>
      </c>
      <c r="D10865" s="2" t="s">
        <v>15</v>
      </c>
      <c r="E10865" s="2" t="s">
        <v>12</v>
      </c>
      <c r="F10865" s="2" t="s">
        <v>2124</v>
      </c>
      <c r="G10865" t="s">
        <v>2272</v>
      </c>
      <c r="H10865" s="2" t="s">
        <v>6411</v>
      </c>
      <c r="I10865" s="2" t="s">
        <v>1314</v>
      </c>
      <c r="J10865" s="2" t="s">
        <v>24270</v>
      </c>
      <c r="K10865" s="2" t="s">
        <v>14</v>
      </c>
      <c r="L10865" s="7">
        <v>29</v>
      </c>
      <c r="M10865"/>
      <c r="N10865"/>
      <c r="O10865"/>
      <c r="P10865"/>
      <c r="Q10865"/>
      <c r="R10865"/>
      <c r="S10865"/>
      <c r="T10865"/>
      <c r="U10865"/>
      <c r="V10865"/>
      <c r="W10865"/>
      <c r="X10865"/>
      <c r="Y10865"/>
      <c r="Z10865"/>
      <c r="AA10865"/>
      <c r="AB10865"/>
      <c r="AC10865"/>
      <c r="AD10865"/>
    </row>
    <row r="10866" spans="1:30" hidden="1" x14ac:dyDescent="0.25">
      <c r="A10866" s="1">
        <v>45856</v>
      </c>
      <c r="B10866" s="2" t="s">
        <v>6848</v>
      </c>
      <c r="C10866" s="2" t="s">
        <v>2102</v>
      </c>
      <c r="D10866" s="2" t="s">
        <v>15</v>
      </c>
      <c r="E10866" s="2" t="s">
        <v>12</v>
      </c>
      <c r="F10866" s="2" t="s">
        <v>2124</v>
      </c>
      <c r="G10866" t="s">
        <v>2272</v>
      </c>
      <c r="H10866" s="2" t="s">
        <v>6411</v>
      </c>
      <c r="I10866" s="2" t="s">
        <v>1314</v>
      </c>
      <c r="J10866" s="2" t="s">
        <v>24270</v>
      </c>
      <c r="K10866" s="2" t="s">
        <v>14</v>
      </c>
      <c r="L10866" s="7">
        <v>29</v>
      </c>
      <c r="M10866"/>
      <c r="N10866"/>
      <c r="O10866"/>
      <c r="P10866"/>
      <c r="Q10866"/>
      <c r="R10866"/>
      <c r="S10866"/>
      <c r="T10866"/>
      <c r="U10866"/>
      <c r="V10866"/>
      <c r="W10866"/>
      <c r="X10866"/>
      <c r="Y10866"/>
      <c r="Z10866"/>
      <c r="AA10866"/>
      <c r="AB10866"/>
      <c r="AC10866"/>
      <c r="AD10866"/>
    </row>
    <row r="10867" spans="1:30" hidden="1" x14ac:dyDescent="0.25">
      <c r="A10867" s="1">
        <v>45856</v>
      </c>
      <c r="B10867" s="2" t="s">
        <v>6849</v>
      </c>
      <c r="C10867" s="2" t="s">
        <v>2102</v>
      </c>
      <c r="D10867" s="2" t="s">
        <v>15</v>
      </c>
      <c r="E10867" s="2" t="s">
        <v>12</v>
      </c>
      <c r="F10867" s="2" t="s">
        <v>2124</v>
      </c>
      <c r="G10867" t="s">
        <v>2272</v>
      </c>
      <c r="H10867" s="2" t="s">
        <v>6411</v>
      </c>
      <c r="I10867" s="2" t="s">
        <v>1314</v>
      </c>
      <c r="J10867" s="2" t="s">
        <v>24270</v>
      </c>
      <c r="K10867" s="2" t="s">
        <v>14</v>
      </c>
      <c r="L10867" s="7">
        <v>29</v>
      </c>
      <c r="M10867"/>
      <c r="N10867"/>
      <c r="O10867"/>
      <c r="P10867"/>
      <c r="Q10867"/>
      <c r="R10867"/>
      <c r="S10867"/>
      <c r="T10867"/>
      <c r="U10867"/>
      <c r="V10867"/>
      <c r="W10867"/>
      <c r="X10867"/>
      <c r="Y10867"/>
      <c r="Z10867"/>
      <c r="AA10867"/>
      <c r="AB10867"/>
      <c r="AC10867"/>
      <c r="AD10867"/>
    </row>
    <row r="10868" spans="1:30" hidden="1" x14ac:dyDescent="0.25">
      <c r="A10868" s="1">
        <v>45856</v>
      </c>
      <c r="B10868" s="2" t="s">
        <v>6850</v>
      </c>
      <c r="C10868" s="2" t="s">
        <v>2102</v>
      </c>
      <c r="D10868" s="2" t="s">
        <v>15</v>
      </c>
      <c r="E10868" s="2" t="s">
        <v>12</v>
      </c>
      <c r="F10868" s="2" t="s">
        <v>2124</v>
      </c>
      <c r="G10868" t="s">
        <v>2272</v>
      </c>
      <c r="H10868" s="2" t="s">
        <v>6411</v>
      </c>
      <c r="I10868" s="2" t="s">
        <v>1314</v>
      </c>
      <c r="J10868" s="2" t="s">
        <v>24270</v>
      </c>
      <c r="K10868" s="2" t="s">
        <v>14</v>
      </c>
      <c r="L10868" s="7">
        <v>29</v>
      </c>
      <c r="M10868"/>
      <c r="N10868"/>
      <c r="O10868"/>
      <c r="P10868"/>
      <c r="Q10868"/>
      <c r="R10868"/>
      <c r="S10868"/>
      <c r="T10868"/>
      <c r="U10868"/>
      <c r="V10868"/>
      <c r="W10868"/>
      <c r="X10868"/>
      <c r="Y10868"/>
      <c r="Z10868"/>
      <c r="AA10868"/>
      <c r="AB10868"/>
      <c r="AC10868"/>
      <c r="AD10868"/>
    </row>
    <row r="10869" spans="1:30" hidden="1" x14ac:dyDescent="0.25">
      <c r="A10869" s="1">
        <v>45856</v>
      </c>
      <c r="B10869" s="2" t="s">
        <v>6851</v>
      </c>
      <c r="C10869" s="2" t="s">
        <v>2102</v>
      </c>
      <c r="D10869" s="2" t="s">
        <v>15</v>
      </c>
      <c r="E10869" s="2" t="s">
        <v>12</v>
      </c>
      <c r="F10869" s="2" t="s">
        <v>2124</v>
      </c>
      <c r="G10869" t="s">
        <v>2445</v>
      </c>
      <c r="H10869" s="2" t="s">
        <v>5309</v>
      </c>
      <c r="I10869" s="2" t="s">
        <v>1314</v>
      </c>
      <c r="J10869" s="2" t="s">
        <v>24270</v>
      </c>
      <c r="K10869" s="2" t="s">
        <v>14</v>
      </c>
      <c r="L10869" s="7">
        <v>29</v>
      </c>
      <c r="M10869"/>
      <c r="N10869"/>
      <c r="O10869"/>
      <c r="P10869"/>
      <c r="Q10869"/>
      <c r="R10869"/>
      <c r="S10869"/>
      <c r="T10869"/>
      <c r="U10869"/>
      <c r="V10869"/>
      <c r="W10869"/>
      <c r="X10869"/>
      <c r="Y10869"/>
      <c r="Z10869"/>
      <c r="AA10869"/>
      <c r="AB10869"/>
      <c r="AC10869"/>
      <c r="AD10869"/>
    </row>
    <row r="10870" spans="1:30" hidden="1" x14ac:dyDescent="0.25">
      <c r="A10870" s="1">
        <v>45856</v>
      </c>
      <c r="B10870" s="2" t="s">
        <v>6852</v>
      </c>
      <c r="C10870" s="2" t="s">
        <v>2102</v>
      </c>
      <c r="D10870" s="2" t="s">
        <v>15</v>
      </c>
      <c r="E10870" s="2" t="s">
        <v>12</v>
      </c>
      <c r="F10870" s="2" t="s">
        <v>2124</v>
      </c>
      <c r="G10870" t="s">
        <v>2272</v>
      </c>
      <c r="H10870" s="2" t="s">
        <v>6411</v>
      </c>
      <c r="I10870" s="2" t="s">
        <v>1314</v>
      </c>
      <c r="J10870" s="2" t="s">
        <v>24270</v>
      </c>
      <c r="K10870" s="2" t="s">
        <v>14</v>
      </c>
      <c r="L10870" s="7">
        <v>29</v>
      </c>
      <c r="M10870"/>
      <c r="N10870"/>
      <c r="O10870"/>
      <c r="P10870"/>
      <c r="Q10870"/>
      <c r="R10870"/>
      <c r="S10870"/>
      <c r="T10870"/>
      <c r="U10870"/>
      <c r="V10870"/>
      <c r="W10870"/>
      <c r="X10870"/>
      <c r="Y10870"/>
      <c r="Z10870"/>
      <c r="AA10870"/>
      <c r="AB10870"/>
      <c r="AC10870"/>
      <c r="AD10870"/>
    </row>
    <row r="10871" spans="1:30" hidden="1" x14ac:dyDescent="0.25">
      <c r="A10871" s="1">
        <v>45856</v>
      </c>
      <c r="B10871" s="2" t="s">
        <v>6853</v>
      </c>
      <c r="C10871" s="2" t="s">
        <v>2102</v>
      </c>
      <c r="D10871" s="2" t="s">
        <v>15</v>
      </c>
      <c r="E10871" s="2" t="s">
        <v>12</v>
      </c>
      <c r="F10871" s="2" t="s">
        <v>2124</v>
      </c>
      <c r="G10871" t="s">
        <v>2272</v>
      </c>
      <c r="H10871" s="2" t="s">
        <v>6411</v>
      </c>
      <c r="I10871" s="2" t="s">
        <v>1314</v>
      </c>
      <c r="J10871" s="2" t="s">
        <v>24270</v>
      </c>
      <c r="K10871" s="2" t="s">
        <v>14</v>
      </c>
      <c r="L10871" s="7">
        <v>29</v>
      </c>
      <c r="M10871"/>
      <c r="N10871"/>
      <c r="O10871"/>
      <c r="P10871"/>
      <c r="Q10871"/>
      <c r="R10871"/>
      <c r="S10871"/>
      <c r="T10871"/>
      <c r="U10871"/>
      <c r="V10871"/>
      <c r="W10871"/>
      <c r="X10871"/>
      <c r="Y10871"/>
      <c r="Z10871"/>
      <c r="AA10871"/>
      <c r="AB10871"/>
      <c r="AC10871"/>
      <c r="AD10871"/>
    </row>
    <row r="10872" spans="1:30" hidden="1" x14ac:dyDescent="0.25">
      <c r="A10872" s="1">
        <v>45856</v>
      </c>
      <c r="B10872" s="2" t="s">
        <v>6854</v>
      </c>
      <c r="C10872" s="2" t="s">
        <v>2102</v>
      </c>
      <c r="D10872" s="2" t="s">
        <v>15</v>
      </c>
      <c r="E10872" s="2" t="s">
        <v>12</v>
      </c>
      <c r="F10872" s="2" t="s">
        <v>2124</v>
      </c>
      <c r="G10872" t="s">
        <v>2519</v>
      </c>
      <c r="H10872" s="2" t="s">
        <v>4916</v>
      </c>
      <c r="I10872" s="2" t="s">
        <v>1314</v>
      </c>
      <c r="J10872" s="2" t="s">
        <v>24270</v>
      </c>
      <c r="K10872" s="2" t="s">
        <v>14</v>
      </c>
      <c r="L10872" s="7">
        <v>29</v>
      </c>
      <c r="M10872"/>
      <c r="N10872"/>
      <c r="O10872"/>
      <c r="P10872"/>
      <c r="Q10872"/>
      <c r="R10872"/>
      <c r="S10872"/>
      <c r="T10872"/>
      <c r="U10872"/>
      <c r="V10872"/>
      <c r="W10872"/>
      <c r="X10872"/>
      <c r="Y10872"/>
      <c r="Z10872"/>
      <c r="AA10872"/>
      <c r="AB10872"/>
      <c r="AC10872"/>
      <c r="AD10872"/>
    </row>
    <row r="10873" spans="1:30" hidden="1" x14ac:dyDescent="0.25">
      <c r="A10873" s="1">
        <v>45856</v>
      </c>
      <c r="B10873" s="2" t="s">
        <v>6855</v>
      </c>
      <c r="C10873" s="2" t="s">
        <v>2102</v>
      </c>
      <c r="D10873" s="2" t="s">
        <v>15</v>
      </c>
      <c r="E10873" s="2" t="s">
        <v>12</v>
      </c>
      <c r="F10873" s="2" t="s">
        <v>2124</v>
      </c>
      <c r="G10873" t="s">
        <v>2272</v>
      </c>
      <c r="H10873" s="2" t="s">
        <v>6411</v>
      </c>
      <c r="I10873" s="2" t="s">
        <v>1314</v>
      </c>
      <c r="J10873" s="2" t="s">
        <v>24270</v>
      </c>
      <c r="K10873" s="2" t="s">
        <v>14</v>
      </c>
      <c r="L10873" s="7">
        <v>29</v>
      </c>
      <c r="M10873"/>
      <c r="N10873"/>
      <c r="O10873"/>
      <c r="P10873"/>
      <c r="Q10873"/>
      <c r="R10873"/>
      <c r="S10873"/>
      <c r="T10873"/>
      <c r="U10873"/>
      <c r="V10873"/>
      <c r="W10873"/>
      <c r="X10873"/>
      <c r="Y10873"/>
      <c r="Z10873"/>
      <c r="AA10873"/>
      <c r="AB10873"/>
      <c r="AC10873"/>
      <c r="AD10873"/>
    </row>
    <row r="10874" spans="1:30" hidden="1" x14ac:dyDescent="0.25">
      <c r="A10874" s="1">
        <v>45856</v>
      </c>
      <c r="B10874" s="2" t="s">
        <v>6856</v>
      </c>
      <c r="C10874" s="2" t="s">
        <v>2102</v>
      </c>
      <c r="D10874" s="2" t="s">
        <v>15</v>
      </c>
      <c r="E10874" s="2" t="s">
        <v>12</v>
      </c>
      <c r="F10874" s="2" t="s">
        <v>2124</v>
      </c>
      <c r="G10874" t="s">
        <v>2272</v>
      </c>
      <c r="H10874" s="2" t="s">
        <v>6411</v>
      </c>
      <c r="I10874" s="2" t="s">
        <v>1314</v>
      </c>
      <c r="J10874" s="2" t="s">
        <v>24270</v>
      </c>
      <c r="K10874" s="2" t="s">
        <v>14</v>
      </c>
      <c r="L10874" s="7">
        <v>29</v>
      </c>
      <c r="M10874"/>
      <c r="N10874"/>
      <c r="O10874"/>
      <c r="P10874"/>
      <c r="Q10874"/>
      <c r="R10874"/>
      <c r="S10874"/>
      <c r="T10874"/>
      <c r="U10874"/>
      <c r="V10874"/>
      <c r="W10874"/>
      <c r="X10874"/>
      <c r="Y10874"/>
      <c r="Z10874"/>
      <c r="AA10874"/>
      <c r="AB10874"/>
      <c r="AC10874"/>
      <c r="AD10874"/>
    </row>
    <row r="10875" spans="1:30" hidden="1" x14ac:dyDescent="0.25">
      <c r="A10875" s="1">
        <v>45856</v>
      </c>
      <c r="B10875" s="2" t="s">
        <v>6857</v>
      </c>
      <c r="C10875" s="2" t="s">
        <v>2102</v>
      </c>
      <c r="D10875" s="2" t="s">
        <v>15</v>
      </c>
      <c r="E10875" s="2" t="s">
        <v>12</v>
      </c>
      <c r="F10875" s="2" t="s">
        <v>2124</v>
      </c>
      <c r="G10875" t="s">
        <v>2272</v>
      </c>
      <c r="H10875" s="2" t="s">
        <v>6411</v>
      </c>
      <c r="I10875" s="2" t="s">
        <v>1314</v>
      </c>
      <c r="J10875" s="2" t="s">
        <v>24270</v>
      </c>
      <c r="K10875" s="2" t="s">
        <v>14</v>
      </c>
      <c r="L10875" s="7">
        <v>29</v>
      </c>
      <c r="M10875"/>
      <c r="N10875"/>
      <c r="O10875"/>
      <c r="P10875"/>
      <c r="Q10875"/>
      <c r="R10875"/>
      <c r="S10875"/>
      <c r="T10875"/>
      <c r="U10875"/>
      <c r="V10875"/>
      <c r="W10875"/>
      <c r="X10875"/>
      <c r="Y10875"/>
      <c r="Z10875"/>
      <c r="AA10875"/>
      <c r="AB10875"/>
      <c r="AC10875"/>
      <c r="AD10875"/>
    </row>
    <row r="10876" spans="1:30" hidden="1" x14ac:dyDescent="0.25">
      <c r="A10876" s="1">
        <v>45856</v>
      </c>
      <c r="B10876" s="2" t="s">
        <v>6858</v>
      </c>
      <c r="C10876" s="2" t="s">
        <v>2102</v>
      </c>
      <c r="D10876" s="2" t="s">
        <v>15</v>
      </c>
      <c r="E10876" s="2" t="s">
        <v>12</v>
      </c>
      <c r="F10876" s="2" t="s">
        <v>2124</v>
      </c>
      <c r="G10876" t="s">
        <v>6859</v>
      </c>
      <c r="H10876" s="2" t="s">
        <v>4916</v>
      </c>
      <c r="I10876" s="2" t="s">
        <v>1314</v>
      </c>
      <c r="J10876" s="2" t="s">
        <v>24270</v>
      </c>
      <c r="K10876" s="2" t="s">
        <v>14</v>
      </c>
      <c r="L10876" s="7">
        <v>29</v>
      </c>
      <c r="M10876"/>
      <c r="N10876"/>
      <c r="O10876"/>
      <c r="P10876"/>
      <c r="Q10876"/>
      <c r="R10876"/>
      <c r="S10876"/>
      <c r="T10876"/>
      <c r="U10876"/>
      <c r="V10876"/>
      <c r="W10876"/>
      <c r="X10876"/>
      <c r="Y10876"/>
      <c r="Z10876"/>
      <c r="AA10876"/>
      <c r="AB10876"/>
      <c r="AC10876"/>
      <c r="AD10876"/>
    </row>
    <row r="10877" spans="1:30" hidden="1" x14ac:dyDescent="0.25">
      <c r="A10877" s="1">
        <v>45856</v>
      </c>
      <c r="B10877" s="2" t="s">
        <v>6860</v>
      </c>
      <c r="C10877" s="2" t="s">
        <v>2102</v>
      </c>
      <c r="D10877" s="2" t="s">
        <v>15</v>
      </c>
      <c r="E10877" s="2" t="s">
        <v>12</v>
      </c>
      <c r="F10877" s="2" t="s">
        <v>2110</v>
      </c>
      <c r="G10877" t="s">
        <v>6222</v>
      </c>
      <c r="H10877" s="2" t="s">
        <v>6861</v>
      </c>
      <c r="I10877" s="2" t="s">
        <v>14</v>
      </c>
      <c r="J10877" s="2" t="s">
        <v>24270</v>
      </c>
      <c r="K10877" s="2" t="s">
        <v>14</v>
      </c>
      <c r="L10877" s="7">
        <v>29</v>
      </c>
      <c r="M10877"/>
      <c r="N10877"/>
      <c r="O10877"/>
      <c r="P10877"/>
      <c r="Q10877"/>
      <c r="R10877"/>
      <c r="S10877"/>
      <c r="T10877"/>
      <c r="U10877"/>
      <c r="V10877"/>
      <c r="W10877"/>
      <c r="X10877"/>
      <c r="Y10877"/>
      <c r="Z10877"/>
      <c r="AA10877"/>
      <c r="AB10877"/>
      <c r="AC10877"/>
      <c r="AD10877"/>
    </row>
    <row r="10878" spans="1:30" hidden="1" x14ac:dyDescent="0.25">
      <c r="A10878" s="1">
        <v>45856</v>
      </c>
      <c r="B10878" s="2" t="s">
        <v>6862</v>
      </c>
      <c r="C10878" s="2" t="s">
        <v>2102</v>
      </c>
      <c r="D10878" s="2" t="s">
        <v>15</v>
      </c>
      <c r="E10878" s="2" t="s">
        <v>12</v>
      </c>
      <c r="F10878" s="2" t="s">
        <v>2110</v>
      </c>
      <c r="G10878" t="s">
        <v>6863</v>
      </c>
      <c r="H10878" s="2" t="s">
        <v>6864</v>
      </c>
      <c r="I10878" s="2" t="s">
        <v>1314</v>
      </c>
      <c r="J10878" s="2" t="s">
        <v>24270</v>
      </c>
      <c r="K10878" s="2" t="s">
        <v>14</v>
      </c>
      <c r="L10878" s="7">
        <v>29</v>
      </c>
      <c r="M10878"/>
      <c r="N10878"/>
      <c r="O10878"/>
      <c r="P10878"/>
      <c r="Q10878"/>
      <c r="R10878"/>
      <c r="S10878"/>
      <c r="T10878"/>
      <c r="U10878"/>
      <c r="V10878"/>
      <c r="W10878"/>
      <c r="X10878"/>
      <c r="Y10878"/>
      <c r="Z10878"/>
      <c r="AA10878"/>
      <c r="AB10878"/>
      <c r="AC10878"/>
      <c r="AD10878"/>
    </row>
    <row r="10879" spans="1:30" hidden="1" x14ac:dyDescent="0.25">
      <c r="A10879" s="1">
        <v>45856</v>
      </c>
      <c r="B10879" s="2" t="s">
        <v>6865</v>
      </c>
      <c r="C10879" s="2" t="s">
        <v>2102</v>
      </c>
      <c r="D10879" s="2" t="s">
        <v>15</v>
      </c>
      <c r="E10879" s="2" t="s">
        <v>12</v>
      </c>
      <c r="F10879" s="2" t="s">
        <v>2110</v>
      </c>
      <c r="G10879" t="s">
        <v>6222</v>
      </c>
      <c r="H10879" s="2" t="s">
        <v>2948</v>
      </c>
      <c r="I10879" s="2" t="s">
        <v>14</v>
      </c>
      <c r="J10879" s="2" t="s">
        <v>24270</v>
      </c>
      <c r="K10879" s="2" t="s">
        <v>14</v>
      </c>
      <c r="L10879" s="7">
        <v>29</v>
      </c>
      <c r="M10879"/>
      <c r="N10879"/>
      <c r="O10879"/>
      <c r="P10879"/>
      <c r="Q10879"/>
      <c r="R10879"/>
      <c r="S10879"/>
      <c r="T10879"/>
      <c r="U10879"/>
      <c r="V10879"/>
      <c r="W10879"/>
      <c r="X10879"/>
      <c r="Y10879"/>
      <c r="Z10879"/>
      <c r="AA10879"/>
      <c r="AB10879"/>
      <c r="AC10879"/>
      <c r="AD10879"/>
    </row>
    <row r="10880" spans="1:30" hidden="1" x14ac:dyDescent="0.25">
      <c r="A10880" s="1">
        <v>45856</v>
      </c>
      <c r="B10880" s="2" t="s">
        <v>6866</v>
      </c>
      <c r="C10880" s="2" t="s">
        <v>2102</v>
      </c>
      <c r="D10880" s="2" t="s">
        <v>15</v>
      </c>
      <c r="E10880" s="2" t="s">
        <v>12</v>
      </c>
      <c r="F10880" s="2" t="s">
        <v>2110</v>
      </c>
      <c r="G10880" t="s">
        <v>6222</v>
      </c>
      <c r="H10880" s="2" t="s">
        <v>6867</v>
      </c>
      <c r="I10880" s="2" t="s">
        <v>14</v>
      </c>
      <c r="J10880" s="2" t="s">
        <v>24270</v>
      </c>
      <c r="K10880" s="2" t="s">
        <v>14</v>
      </c>
      <c r="L10880" s="7">
        <v>29</v>
      </c>
      <c r="M10880"/>
      <c r="N10880"/>
      <c r="O10880"/>
      <c r="P10880"/>
      <c r="Q10880"/>
      <c r="R10880"/>
      <c r="S10880"/>
      <c r="T10880"/>
      <c r="U10880"/>
      <c r="V10880"/>
      <c r="W10880"/>
      <c r="X10880"/>
      <c r="Y10880"/>
      <c r="Z10880"/>
      <c r="AA10880"/>
      <c r="AB10880"/>
      <c r="AC10880"/>
      <c r="AD10880"/>
    </row>
    <row r="10881" spans="1:30" hidden="1" x14ac:dyDescent="0.25">
      <c r="A10881" s="1">
        <v>45856</v>
      </c>
      <c r="B10881" s="2" t="s">
        <v>6868</v>
      </c>
      <c r="C10881" s="2" t="s">
        <v>2102</v>
      </c>
      <c r="D10881" s="2" t="s">
        <v>15</v>
      </c>
      <c r="E10881" s="2" t="s">
        <v>12</v>
      </c>
      <c r="F10881" s="2" t="s">
        <v>2110</v>
      </c>
      <c r="G10881" t="s">
        <v>6222</v>
      </c>
      <c r="H10881" s="2" t="s">
        <v>6869</v>
      </c>
      <c r="I10881" s="2" t="s">
        <v>14</v>
      </c>
      <c r="J10881" s="2" t="s">
        <v>24270</v>
      </c>
      <c r="K10881" s="2" t="s">
        <v>14</v>
      </c>
      <c r="L10881" s="7">
        <v>29</v>
      </c>
      <c r="M10881"/>
      <c r="N10881"/>
      <c r="O10881"/>
      <c r="P10881"/>
      <c r="Q10881"/>
      <c r="R10881"/>
      <c r="S10881"/>
      <c r="T10881"/>
      <c r="U10881"/>
      <c r="V10881"/>
      <c r="W10881"/>
      <c r="X10881"/>
      <c r="Y10881"/>
      <c r="Z10881"/>
      <c r="AA10881"/>
      <c r="AB10881"/>
      <c r="AC10881"/>
      <c r="AD10881"/>
    </row>
    <row r="10882" spans="1:30" hidden="1" x14ac:dyDescent="0.25">
      <c r="A10882" s="1">
        <v>45856</v>
      </c>
      <c r="B10882" s="2" t="s">
        <v>6870</v>
      </c>
      <c r="C10882" s="2" t="s">
        <v>2102</v>
      </c>
      <c r="D10882" s="2" t="s">
        <v>15</v>
      </c>
      <c r="E10882" s="2" t="s">
        <v>12</v>
      </c>
      <c r="F10882" s="2" t="s">
        <v>2110</v>
      </c>
      <c r="G10882" t="s">
        <v>6222</v>
      </c>
      <c r="H10882" s="2" t="s">
        <v>6861</v>
      </c>
      <c r="I10882" s="2" t="s">
        <v>1314</v>
      </c>
      <c r="J10882" s="2" t="s">
        <v>24270</v>
      </c>
      <c r="K10882" s="2" t="s">
        <v>14</v>
      </c>
      <c r="L10882" s="7">
        <v>29</v>
      </c>
      <c r="M10882"/>
      <c r="N10882"/>
      <c r="O10882"/>
      <c r="P10882"/>
      <c r="Q10882"/>
      <c r="R10882"/>
      <c r="S10882"/>
      <c r="T10882"/>
      <c r="U10882"/>
      <c r="V10882"/>
      <c r="W10882"/>
      <c r="X10882"/>
      <c r="Y10882"/>
      <c r="Z10882"/>
      <c r="AA10882"/>
      <c r="AB10882"/>
      <c r="AC10882"/>
      <c r="AD10882"/>
    </row>
    <row r="10883" spans="1:30" hidden="1" x14ac:dyDescent="0.25">
      <c r="A10883" s="1">
        <v>45856</v>
      </c>
      <c r="B10883" s="2" t="s">
        <v>6871</v>
      </c>
      <c r="C10883" s="2" t="s">
        <v>2102</v>
      </c>
      <c r="D10883" s="2" t="s">
        <v>15</v>
      </c>
      <c r="E10883" s="2" t="s">
        <v>12</v>
      </c>
      <c r="F10883" s="2" t="s">
        <v>2110</v>
      </c>
      <c r="G10883" t="s">
        <v>6222</v>
      </c>
      <c r="H10883" s="2" t="s">
        <v>6872</v>
      </c>
      <c r="I10883" s="2" t="s">
        <v>26987</v>
      </c>
      <c r="J10883" s="2" t="s">
        <v>24270</v>
      </c>
      <c r="K10883" s="2" t="s">
        <v>14</v>
      </c>
      <c r="L10883" s="7">
        <v>29</v>
      </c>
      <c r="M10883"/>
      <c r="N10883"/>
      <c r="O10883"/>
      <c r="P10883"/>
      <c r="Q10883"/>
      <c r="R10883"/>
      <c r="S10883"/>
      <c r="T10883"/>
      <c r="U10883"/>
      <c r="V10883"/>
      <c r="W10883"/>
      <c r="X10883"/>
      <c r="Y10883"/>
      <c r="Z10883"/>
      <c r="AA10883"/>
      <c r="AB10883"/>
      <c r="AC10883"/>
      <c r="AD10883"/>
    </row>
    <row r="10884" spans="1:30" hidden="1" x14ac:dyDescent="0.25">
      <c r="A10884" s="1">
        <v>45856</v>
      </c>
      <c r="B10884" s="2" t="s">
        <v>6873</v>
      </c>
      <c r="C10884" s="2" t="s">
        <v>2102</v>
      </c>
      <c r="D10884" s="2" t="s">
        <v>15</v>
      </c>
      <c r="E10884" s="2" t="s">
        <v>12</v>
      </c>
      <c r="F10884" s="2" t="s">
        <v>2110</v>
      </c>
      <c r="G10884" t="s">
        <v>6222</v>
      </c>
      <c r="H10884" s="2" t="s">
        <v>6874</v>
      </c>
      <c r="I10884" s="2" t="s">
        <v>1314</v>
      </c>
      <c r="J10884" s="2" t="s">
        <v>24270</v>
      </c>
      <c r="K10884" s="2" t="s">
        <v>14</v>
      </c>
      <c r="L10884" s="7">
        <v>29</v>
      </c>
      <c r="M10884"/>
      <c r="N10884"/>
      <c r="O10884"/>
      <c r="P10884"/>
      <c r="Q10884"/>
      <c r="R10884"/>
      <c r="S10884"/>
      <c r="T10884"/>
      <c r="U10884"/>
      <c r="V10884"/>
      <c r="W10884"/>
      <c r="X10884"/>
      <c r="Y10884"/>
      <c r="Z10884"/>
      <c r="AA10884"/>
      <c r="AB10884"/>
      <c r="AC10884"/>
      <c r="AD10884"/>
    </row>
    <row r="10885" spans="1:30" hidden="1" x14ac:dyDescent="0.25">
      <c r="A10885" s="1">
        <v>45856</v>
      </c>
      <c r="B10885" s="2" t="s">
        <v>6862</v>
      </c>
      <c r="C10885" s="2" t="s">
        <v>2102</v>
      </c>
      <c r="D10885" s="2" t="s">
        <v>15</v>
      </c>
      <c r="E10885" s="2" t="s">
        <v>12</v>
      </c>
      <c r="F10885" s="2" t="s">
        <v>2110</v>
      </c>
      <c r="G10885" t="s">
        <v>6863</v>
      </c>
      <c r="H10885" s="2" t="s">
        <v>2348</v>
      </c>
      <c r="I10885" s="2" t="s">
        <v>1330</v>
      </c>
      <c r="J10885" s="2" t="s">
        <v>24270</v>
      </c>
      <c r="K10885" s="2" t="s">
        <v>14</v>
      </c>
      <c r="L10885" s="7">
        <v>29</v>
      </c>
      <c r="M10885"/>
      <c r="N10885"/>
      <c r="O10885"/>
      <c r="P10885"/>
      <c r="Q10885"/>
      <c r="R10885"/>
      <c r="S10885"/>
      <c r="T10885"/>
      <c r="U10885"/>
      <c r="V10885"/>
      <c r="W10885"/>
      <c r="X10885"/>
      <c r="Y10885"/>
      <c r="Z10885"/>
      <c r="AA10885"/>
      <c r="AB10885"/>
      <c r="AC10885"/>
      <c r="AD10885"/>
    </row>
    <row r="10886" spans="1:30" hidden="1" x14ac:dyDescent="0.25">
      <c r="A10886" s="1">
        <v>45856</v>
      </c>
      <c r="B10886" s="2" t="s">
        <v>6875</v>
      </c>
      <c r="C10886" s="2" t="s">
        <v>2102</v>
      </c>
      <c r="D10886" s="2" t="s">
        <v>450</v>
      </c>
      <c r="E10886" s="2" t="s">
        <v>12</v>
      </c>
      <c r="F10886" s="2" t="s">
        <v>2110</v>
      </c>
      <c r="G10886" t="s">
        <v>6863</v>
      </c>
      <c r="H10886" s="2" t="s">
        <v>2430</v>
      </c>
      <c r="I10886" s="2" t="s">
        <v>26987</v>
      </c>
      <c r="J10886" s="2" t="s">
        <v>24270</v>
      </c>
      <c r="K10886" s="2" t="s">
        <v>14</v>
      </c>
      <c r="L10886" s="7">
        <v>29</v>
      </c>
      <c r="M10886"/>
      <c r="N10886"/>
      <c r="O10886"/>
      <c r="P10886"/>
      <c r="Q10886"/>
      <c r="R10886"/>
      <c r="S10886"/>
      <c r="T10886"/>
      <c r="U10886"/>
      <c r="V10886"/>
      <c r="W10886"/>
      <c r="X10886"/>
      <c r="Y10886"/>
      <c r="Z10886"/>
      <c r="AA10886"/>
      <c r="AB10886"/>
      <c r="AC10886"/>
      <c r="AD10886"/>
    </row>
    <row r="10887" spans="1:30" hidden="1" x14ac:dyDescent="0.25">
      <c r="A10887" s="1">
        <v>45856</v>
      </c>
      <c r="B10887" s="2" t="s">
        <v>6876</v>
      </c>
      <c r="C10887" s="2" t="s">
        <v>2102</v>
      </c>
      <c r="D10887" s="2" t="s">
        <v>2673</v>
      </c>
      <c r="E10887" s="2" t="s">
        <v>12</v>
      </c>
      <c r="F10887" s="2" t="s">
        <v>2110</v>
      </c>
      <c r="G10887" t="s">
        <v>6222</v>
      </c>
      <c r="H10887" s="2" t="s">
        <v>2121</v>
      </c>
      <c r="I10887" s="2" t="s">
        <v>26987</v>
      </c>
      <c r="J10887" s="2" t="s">
        <v>24270</v>
      </c>
      <c r="K10887" s="2" t="s">
        <v>14</v>
      </c>
      <c r="L10887" s="7">
        <v>29</v>
      </c>
      <c r="M10887"/>
      <c r="N10887"/>
      <c r="O10887"/>
      <c r="P10887"/>
      <c r="Q10887"/>
      <c r="R10887"/>
      <c r="S10887"/>
      <c r="T10887"/>
      <c r="U10887"/>
      <c r="V10887"/>
      <c r="W10887"/>
      <c r="X10887"/>
      <c r="Y10887"/>
      <c r="Z10887"/>
      <c r="AA10887"/>
      <c r="AB10887"/>
      <c r="AC10887"/>
      <c r="AD10887"/>
    </row>
    <row r="10888" spans="1:30" hidden="1" x14ac:dyDescent="0.25">
      <c r="A10888" s="1">
        <v>45856</v>
      </c>
      <c r="B10888" s="2" t="s">
        <v>6871</v>
      </c>
      <c r="C10888" s="2" t="s">
        <v>2102</v>
      </c>
      <c r="D10888" s="2" t="s">
        <v>15</v>
      </c>
      <c r="E10888" s="2" t="s">
        <v>12</v>
      </c>
      <c r="F10888" s="2" t="s">
        <v>2110</v>
      </c>
      <c r="G10888" t="s">
        <v>6222</v>
      </c>
      <c r="H10888" s="2" t="s">
        <v>2348</v>
      </c>
      <c r="I10888" s="2" t="s">
        <v>1330</v>
      </c>
      <c r="J10888" s="2" t="s">
        <v>24270</v>
      </c>
      <c r="K10888" s="2" t="s">
        <v>14</v>
      </c>
      <c r="L10888" s="7">
        <v>29</v>
      </c>
      <c r="M10888"/>
      <c r="N10888"/>
      <c r="O10888"/>
      <c r="P10888"/>
      <c r="Q10888"/>
      <c r="R10888"/>
      <c r="S10888"/>
      <c r="T10888"/>
      <c r="U10888"/>
      <c r="V10888"/>
      <c r="W10888"/>
      <c r="X10888"/>
      <c r="Y10888"/>
      <c r="Z10888"/>
      <c r="AA10888"/>
      <c r="AB10888"/>
      <c r="AC10888"/>
      <c r="AD10888"/>
    </row>
    <row r="10889" spans="1:30" hidden="1" x14ac:dyDescent="0.25">
      <c r="A10889" s="1">
        <v>45856</v>
      </c>
      <c r="B10889" s="2" t="s">
        <v>6860</v>
      </c>
      <c r="C10889" s="2" t="s">
        <v>2102</v>
      </c>
      <c r="D10889" s="2" t="s">
        <v>15</v>
      </c>
      <c r="E10889" s="2" t="s">
        <v>12</v>
      </c>
      <c r="F10889" s="2" t="s">
        <v>2110</v>
      </c>
      <c r="G10889" t="s">
        <v>6222</v>
      </c>
      <c r="H10889" s="2" t="s">
        <v>2348</v>
      </c>
      <c r="I10889" s="2" t="s">
        <v>1330</v>
      </c>
      <c r="J10889" s="2" t="s">
        <v>24270</v>
      </c>
      <c r="K10889" s="2" t="s">
        <v>14</v>
      </c>
      <c r="L10889" s="7">
        <v>29</v>
      </c>
      <c r="M10889"/>
      <c r="N10889"/>
      <c r="O10889"/>
      <c r="P10889"/>
      <c r="Q10889"/>
      <c r="R10889"/>
      <c r="S10889"/>
      <c r="T10889"/>
      <c r="U10889"/>
      <c r="V10889"/>
      <c r="W10889"/>
      <c r="X10889"/>
      <c r="Y10889"/>
      <c r="Z10889"/>
      <c r="AA10889"/>
      <c r="AB10889"/>
      <c r="AC10889"/>
      <c r="AD10889"/>
    </row>
    <row r="10890" spans="1:30" hidden="1" x14ac:dyDescent="0.25">
      <c r="A10890" s="1">
        <v>45856</v>
      </c>
      <c r="B10890" s="2" t="s">
        <v>6862</v>
      </c>
      <c r="C10890" s="2" t="s">
        <v>2102</v>
      </c>
      <c r="D10890" s="2" t="s">
        <v>15</v>
      </c>
      <c r="E10890" s="2" t="s">
        <v>12</v>
      </c>
      <c r="F10890" s="2" t="s">
        <v>2110</v>
      </c>
      <c r="G10890" t="s">
        <v>6863</v>
      </c>
      <c r="H10890" s="2" t="s">
        <v>2348</v>
      </c>
      <c r="I10890" s="2" t="s">
        <v>1330</v>
      </c>
      <c r="J10890" s="2" t="s">
        <v>24270</v>
      </c>
      <c r="K10890" s="2" t="s">
        <v>14</v>
      </c>
      <c r="L10890" s="7">
        <v>29</v>
      </c>
      <c r="M10890"/>
      <c r="N10890"/>
      <c r="O10890"/>
      <c r="P10890"/>
      <c r="Q10890"/>
      <c r="R10890"/>
      <c r="S10890"/>
      <c r="T10890"/>
      <c r="U10890"/>
      <c r="V10890"/>
      <c r="W10890"/>
      <c r="X10890"/>
      <c r="Y10890"/>
      <c r="Z10890"/>
      <c r="AA10890"/>
      <c r="AB10890"/>
      <c r="AC10890"/>
      <c r="AD10890"/>
    </row>
    <row r="10891" spans="1:30" hidden="1" x14ac:dyDescent="0.25">
      <c r="A10891" s="1">
        <v>45856</v>
      </c>
      <c r="B10891" s="2" t="s">
        <v>6877</v>
      </c>
      <c r="C10891" s="2" t="s">
        <v>2102</v>
      </c>
      <c r="D10891" s="2" t="s">
        <v>450</v>
      </c>
      <c r="E10891" s="2" t="s">
        <v>12</v>
      </c>
      <c r="F10891" s="2" t="s">
        <v>2110</v>
      </c>
      <c r="G10891" t="s">
        <v>6863</v>
      </c>
      <c r="H10891" s="2" t="s">
        <v>3578</v>
      </c>
      <c r="I10891" s="2" t="s">
        <v>26987</v>
      </c>
      <c r="J10891" s="2" t="s">
        <v>24270</v>
      </c>
      <c r="K10891" s="2" t="s">
        <v>14</v>
      </c>
      <c r="L10891" s="7">
        <v>29</v>
      </c>
      <c r="M10891"/>
      <c r="N10891"/>
      <c r="O10891"/>
      <c r="P10891"/>
      <c r="Q10891"/>
      <c r="R10891"/>
      <c r="S10891"/>
      <c r="T10891"/>
      <c r="U10891"/>
      <c r="V10891"/>
      <c r="W10891"/>
      <c r="X10891"/>
      <c r="Y10891"/>
      <c r="Z10891"/>
      <c r="AA10891"/>
      <c r="AB10891"/>
      <c r="AC10891"/>
      <c r="AD10891"/>
    </row>
    <row r="10892" spans="1:30" hidden="1" x14ac:dyDescent="0.25">
      <c r="A10892" s="1">
        <v>45856</v>
      </c>
      <c r="B10892" s="2" t="s">
        <v>6865</v>
      </c>
      <c r="C10892" s="2" t="s">
        <v>2102</v>
      </c>
      <c r="D10892" s="2" t="s">
        <v>15</v>
      </c>
      <c r="E10892" s="2" t="s">
        <v>12</v>
      </c>
      <c r="F10892" s="2" t="s">
        <v>2110</v>
      </c>
      <c r="G10892" t="s">
        <v>6222</v>
      </c>
      <c r="H10892" s="2" t="s">
        <v>2348</v>
      </c>
      <c r="I10892" s="2" t="s">
        <v>1330</v>
      </c>
      <c r="J10892" s="2" t="s">
        <v>24270</v>
      </c>
      <c r="K10892" s="2" t="s">
        <v>14</v>
      </c>
      <c r="L10892" s="7">
        <v>29</v>
      </c>
      <c r="M10892"/>
      <c r="N10892"/>
      <c r="O10892"/>
      <c r="P10892"/>
      <c r="Q10892"/>
      <c r="R10892"/>
      <c r="S10892"/>
      <c r="T10892"/>
      <c r="U10892"/>
      <c r="V10892"/>
      <c r="W10892"/>
      <c r="X10892"/>
      <c r="Y10892"/>
      <c r="Z10892"/>
      <c r="AA10892"/>
      <c r="AB10892"/>
      <c r="AC10892"/>
      <c r="AD10892"/>
    </row>
    <row r="10893" spans="1:30" hidden="1" x14ac:dyDescent="0.25">
      <c r="A10893" s="1">
        <v>45856</v>
      </c>
      <c r="B10893" s="2" t="s">
        <v>6866</v>
      </c>
      <c r="C10893" s="2" t="s">
        <v>2102</v>
      </c>
      <c r="D10893" s="2" t="s">
        <v>15</v>
      </c>
      <c r="E10893" s="2" t="s">
        <v>12</v>
      </c>
      <c r="F10893" s="2" t="s">
        <v>2110</v>
      </c>
      <c r="G10893" t="s">
        <v>6222</v>
      </c>
      <c r="H10893" s="2" t="s">
        <v>2348</v>
      </c>
      <c r="I10893" s="2" t="s">
        <v>1330</v>
      </c>
      <c r="J10893" s="2" t="s">
        <v>24270</v>
      </c>
      <c r="K10893" s="2" t="s">
        <v>14</v>
      </c>
      <c r="L10893" s="7">
        <v>29</v>
      </c>
      <c r="M10893"/>
      <c r="N10893"/>
      <c r="O10893"/>
      <c r="P10893"/>
      <c r="Q10893"/>
      <c r="R10893"/>
      <c r="S10893"/>
      <c r="T10893"/>
      <c r="U10893"/>
      <c r="V10893"/>
      <c r="W10893"/>
      <c r="X10893"/>
      <c r="Y10893"/>
      <c r="Z10893"/>
      <c r="AA10893"/>
      <c r="AB10893"/>
      <c r="AC10893"/>
      <c r="AD10893"/>
    </row>
    <row r="10894" spans="1:30" hidden="1" x14ac:dyDescent="0.25">
      <c r="A10894" s="1">
        <v>45856</v>
      </c>
      <c r="B10894" s="2" t="s">
        <v>6868</v>
      </c>
      <c r="C10894" s="2" t="s">
        <v>2102</v>
      </c>
      <c r="D10894" s="2" t="s">
        <v>15</v>
      </c>
      <c r="E10894" s="2" t="s">
        <v>12</v>
      </c>
      <c r="F10894" s="2" t="s">
        <v>2110</v>
      </c>
      <c r="G10894" t="s">
        <v>6222</v>
      </c>
      <c r="H10894" s="2" t="s">
        <v>2348</v>
      </c>
      <c r="I10894" s="2" t="s">
        <v>1330</v>
      </c>
      <c r="J10894" s="2" t="s">
        <v>24270</v>
      </c>
      <c r="K10894" s="2" t="s">
        <v>14</v>
      </c>
      <c r="L10894" s="7">
        <v>29</v>
      </c>
      <c r="M10894"/>
      <c r="N10894"/>
      <c r="O10894"/>
      <c r="P10894"/>
      <c r="Q10894"/>
      <c r="R10894"/>
      <c r="S10894"/>
      <c r="T10894"/>
      <c r="U10894"/>
      <c r="V10894"/>
      <c r="W10894"/>
      <c r="X10894"/>
      <c r="Y10894"/>
      <c r="Z10894"/>
      <c r="AA10894"/>
      <c r="AB10894"/>
      <c r="AC10894"/>
      <c r="AD10894"/>
    </row>
    <row r="10895" spans="1:30" hidden="1" x14ac:dyDescent="0.25">
      <c r="A10895" s="1">
        <v>45856</v>
      </c>
      <c r="B10895" s="2" t="s">
        <v>6870</v>
      </c>
      <c r="C10895" s="2" t="s">
        <v>2102</v>
      </c>
      <c r="D10895" s="2" t="s">
        <v>15</v>
      </c>
      <c r="E10895" s="2" t="s">
        <v>12</v>
      </c>
      <c r="F10895" s="2" t="s">
        <v>2110</v>
      </c>
      <c r="G10895" t="s">
        <v>6222</v>
      </c>
      <c r="H10895" s="2" t="s">
        <v>2348</v>
      </c>
      <c r="I10895" s="2" t="s">
        <v>1330</v>
      </c>
      <c r="J10895" s="2" t="s">
        <v>24270</v>
      </c>
      <c r="K10895" s="2" t="s">
        <v>14</v>
      </c>
      <c r="L10895" s="7">
        <v>29</v>
      </c>
      <c r="M10895"/>
      <c r="N10895"/>
      <c r="O10895"/>
      <c r="P10895"/>
      <c r="Q10895"/>
      <c r="R10895"/>
      <c r="S10895"/>
      <c r="T10895"/>
      <c r="U10895"/>
      <c r="V10895"/>
      <c r="W10895"/>
      <c r="X10895"/>
      <c r="Y10895"/>
      <c r="Z10895"/>
      <c r="AA10895"/>
      <c r="AB10895"/>
      <c r="AC10895"/>
      <c r="AD10895"/>
    </row>
    <row r="10896" spans="1:30" hidden="1" x14ac:dyDescent="0.25">
      <c r="A10896" s="1">
        <v>45856</v>
      </c>
      <c r="B10896" s="2" t="s">
        <v>6871</v>
      </c>
      <c r="C10896" s="2" t="s">
        <v>2102</v>
      </c>
      <c r="D10896" s="2" t="s">
        <v>15</v>
      </c>
      <c r="E10896" s="2" t="s">
        <v>12</v>
      </c>
      <c r="F10896" s="2" t="s">
        <v>2110</v>
      </c>
      <c r="G10896" t="s">
        <v>6222</v>
      </c>
      <c r="H10896" s="2" t="s">
        <v>2348</v>
      </c>
      <c r="I10896" s="2" t="s">
        <v>1330</v>
      </c>
      <c r="J10896" s="2" t="s">
        <v>24270</v>
      </c>
      <c r="K10896" s="2" t="s">
        <v>14</v>
      </c>
      <c r="L10896" s="7">
        <v>29</v>
      </c>
      <c r="M10896"/>
      <c r="N10896"/>
      <c r="O10896"/>
      <c r="P10896"/>
      <c r="Q10896"/>
      <c r="R10896"/>
      <c r="S10896"/>
      <c r="T10896"/>
      <c r="U10896"/>
      <c r="V10896"/>
      <c r="W10896"/>
      <c r="X10896"/>
      <c r="Y10896"/>
      <c r="Z10896"/>
      <c r="AA10896"/>
      <c r="AB10896"/>
      <c r="AC10896"/>
      <c r="AD10896"/>
    </row>
    <row r="10897" spans="1:30" hidden="1" x14ac:dyDescent="0.25">
      <c r="A10897" s="1">
        <v>45856</v>
      </c>
      <c r="B10897" s="2" t="s">
        <v>6873</v>
      </c>
      <c r="C10897" s="2" t="s">
        <v>2102</v>
      </c>
      <c r="D10897" s="2" t="s">
        <v>15</v>
      </c>
      <c r="E10897" s="2" t="s">
        <v>12</v>
      </c>
      <c r="F10897" s="2" t="s">
        <v>2110</v>
      </c>
      <c r="G10897" t="s">
        <v>6222</v>
      </c>
      <c r="H10897" s="2" t="s">
        <v>2348</v>
      </c>
      <c r="I10897" s="2" t="s">
        <v>1330</v>
      </c>
      <c r="J10897" s="2" t="s">
        <v>24270</v>
      </c>
      <c r="K10897" s="2" t="s">
        <v>14</v>
      </c>
      <c r="L10897" s="7">
        <v>29</v>
      </c>
      <c r="M10897"/>
      <c r="N10897"/>
      <c r="O10897"/>
      <c r="P10897"/>
      <c r="Q10897"/>
      <c r="R10897"/>
      <c r="S10897"/>
      <c r="T10897"/>
      <c r="U10897"/>
      <c r="V10897"/>
      <c r="W10897"/>
      <c r="X10897"/>
      <c r="Y10897"/>
      <c r="Z10897"/>
      <c r="AA10897"/>
      <c r="AB10897"/>
      <c r="AC10897"/>
      <c r="AD10897"/>
    </row>
    <row r="10898" spans="1:30" hidden="1" x14ac:dyDescent="0.25">
      <c r="A10898" s="1">
        <v>45856</v>
      </c>
      <c r="B10898" s="2" t="s">
        <v>6862</v>
      </c>
      <c r="C10898" s="2" t="s">
        <v>2102</v>
      </c>
      <c r="D10898" s="2" t="s">
        <v>450</v>
      </c>
      <c r="E10898" s="2" t="s">
        <v>12</v>
      </c>
      <c r="F10898" s="2" t="s">
        <v>2110</v>
      </c>
      <c r="G10898" t="s">
        <v>6863</v>
      </c>
      <c r="H10898" s="2" t="s">
        <v>2348</v>
      </c>
      <c r="I10898" s="2" t="s">
        <v>1330</v>
      </c>
      <c r="J10898" s="2" t="s">
        <v>24270</v>
      </c>
      <c r="K10898" s="2" t="s">
        <v>14</v>
      </c>
      <c r="L10898" s="7">
        <v>29</v>
      </c>
      <c r="M10898"/>
      <c r="N10898"/>
      <c r="O10898"/>
      <c r="P10898"/>
      <c r="Q10898"/>
      <c r="R10898"/>
      <c r="S10898"/>
      <c r="T10898"/>
      <c r="U10898"/>
      <c r="V10898"/>
      <c r="W10898"/>
      <c r="X10898"/>
      <c r="Y10898"/>
      <c r="Z10898"/>
      <c r="AA10898"/>
      <c r="AB10898"/>
      <c r="AC10898"/>
      <c r="AD10898"/>
    </row>
    <row r="10899" spans="1:30" hidden="1" x14ac:dyDescent="0.25">
      <c r="A10899" s="1">
        <v>45856</v>
      </c>
      <c r="B10899" s="2" t="s">
        <v>6746</v>
      </c>
      <c r="C10899" s="2" t="s">
        <v>2102</v>
      </c>
      <c r="D10899" s="2" t="s">
        <v>15</v>
      </c>
      <c r="E10899" s="2" t="s">
        <v>12</v>
      </c>
      <c r="F10899" s="2" t="s">
        <v>2110</v>
      </c>
      <c r="G10899" t="s">
        <v>6220</v>
      </c>
      <c r="H10899" s="2" t="s">
        <v>2348</v>
      </c>
      <c r="I10899" s="2" t="s">
        <v>1330</v>
      </c>
      <c r="J10899" s="2" t="s">
        <v>24270</v>
      </c>
      <c r="K10899" s="2" t="s">
        <v>14</v>
      </c>
      <c r="L10899" s="7">
        <v>29</v>
      </c>
      <c r="M10899"/>
      <c r="N10899"/>
      <c r="O10899"/>
      <c r="P10899"/>
      <c r="Q10899"/>
      <c r="R10899"/>
      <c r="S10899"/>
      <c r="T10899"/>
      <c r="U10899"/>
      <c r="V10899"/>
      <c r="W10899"/>
      <c r="X10899"/>
      <c r="Y10899"/>
      <c r="Z10899"/>
      <c r="AA10899"/>
      <c r="AB10899"/>
      <c r="AC10899"/>
      <c r="AD10899"/>
    </row>
    <row r="10900" spans="1:30" hidden="1" x14ac:dyDescent="0.25">
      <c r="A10900" s="1">
        <v>45856</v>
      </c>
      <c r="B10900" s="2" t="s">
        <v>6878</v>
      </c>
      <c r="C10900" s="2" t="s">
        <v>2102</v>
      </c>
      <c r="D10900" s="2" t="s">
        <v>6879</v>
      </c>
      <c r="E10900" s="2" t="s">
        <v>12</v>
      </c>
      <c r="F10900" s="2" t="s">
        <v>2110</v>
      </c>
      <c r="H10900" s="2" t="s">
        <v>6880</v>
      </c>
      <c r="I10900" s="2" t="s">
        <v>30</v>
      </c>
      <c r="J10900" s="2" t="s">
        <v>24270</v>
      </c>
      <c r="K10900" s="2" t="s">
        <v>14</v>
      </c>
      <c r="L10900" s="7">
        <v>29</v>
      </c>
      <c r="M10900"/>
      <c r="N10900"/>
      <c r="O10900"/>
      <c r="P10900"/>
      <c r="Q10900"/>
      <c r="R10900"/>
      <c r="S10900"/>
      <c r="T10900"/>
      <c r="U10900"/>
      <c r="V10900"/>
      <c r="W10900"/>
      <c r="X10900"/>
      <c r="Y10900"/>
      <c r="Z10900"/>
      <c r="AA10900"/>
      <c r="AB10900"/>
      <c r="AC10900"/>
      <c r="AD10900"/>
    </row>
    <row r="10901" spans="1:30" hidden="1" x14ac:dyDescent="0.25">
      <c r="A10901" s="1">
        <v>45856</v>
      </c>
      <c r="B10901" s="2" t="s">
        <v>6860</v>
      </c>
      <c r="C10901" s="2" t="s">
        <v>2102</v>
      </c>
      <c r="D10901" s="2" t="s">
        <v>15</v>
      </c>
      <c r="E10901" s="2" t="s">
        <v>12</v>
      </c>
      <c r="F10901" s="2" t="s">
        <v>2110</v>
      </c>
      <c r="G10901" t="s">
        <v>6222</v>
      </c>
      <c r="H10901" s="2" t="s">
        <v>2348</v>
      </c>
      <c r="I10901" s="2" t="s">
        <v>1330</v>
      </c>
      <c r="J10901" s="2" t="s">
        <v>24270</v>
      </c>
      <c r="K10901" s="2" t="s">
        <v>14</v>
      </c>
      <c r="L10901" s="7">
        <v>29</v>
      </c>
      <c r="M10901"/>
      <c r="N10901"/>
      <c r="O10901"/>
      <c r="P10901"/>
      <c r="Q10901"/>
      <c r="R10901"/>
      <c r="S10901"/>
      <c r="T10901"/>
      <c r="U10901"/>
      <c r="V10901"/>
      <c r="W10901"/>
      <c r="X10901"/>
      <c r="Y10901"/>
      <c r="Z10901"/>
      <c r="AA10901"/>
      <c r="AB10901"/>
      <c r="AC10901"/>
      <c r="AD10901"/>
    </row>
    <row r="10902" spans="1:30" hidden="1" x14ac:dyDescent="0.25">
      <c r="A10902" s="1">
        <v>45856</v>
      </c>
      <c r="B10902" s="2" t="s">
        <v>6862</v>
      </c>
      <c r="C10902" s="2" t="s">
        <v>2102</v>
      </c>
      <c r="D10902" s="2" t="s">
        <v>450</v>
      </c>
      <c r="E10902" s="2" t="s">
        <v>12</v>
      </c>
      <c r="F10902" s="2" t="s">
        <v>2110</v>
      </c>
      <c r="G10902" t="s">
        <v>6863</v>
      </c>
      <c r="H10902" s="2" t="s">
        <v>2348</v>
      </c>
      <c r="I10902" s="2" t="s">
        <v>1330</v>
      </c>
      <c r="J10902" s="2" t="s">
        <v>24270</v>
      </c>
      <c r="K10902" s="2" t="s">
        <v>14</v>
      </c>
      <c r="L10902" s="7">
        <v>29</v>
      </c>
      <c r="M10902"/>
      <c r="N10902"/>
      <c r="O10902"/>
      <c r="P10902"/>
      <c r="Q10902"/>
      <c r="R10902"/>
      <c r="S10902"/>
      <c r="T10902"/>
      <c r="U10902"/>
      <c r="V10902"/>
      <c r="W10902"/>
      <c r="X10902"/>
      <c r="Y10902"/>
      <c r="Z10902"/>
      <c r="AA10902"/>
      <c r="AB10902"/>
      <c r="AC10902"/>
      <c r="AD10902"/>
    </row>
    <row r="10903" spans="1:30" hidden="1" x14ac:dyDescent="0.25">
      <c r="A10903" s="1">
        <v>45856</v>
      </c>
      <c r="B10903" s="2" t="s">
        <v>6877</v>
      </c>
      <c r="C10903" s="2" t="s">
        <v>2102</v>
      </c>
      <c r="D10903" s="2" t="s">
        <v>450</v>
      </c>
      <c r="E10903" s="2" t="s">
        <v>12</v>
      </c>
      <c r="F10903" s="2" t="s">
        <v>2110</v>
      </c>
      <c r="G10903" t="s">
        <v>6863</v>
      </c>
      <c r="H10903" s="2" t="s">
        <v>2348</v>
      </c>
      <c r="I10903" s="2" t="s">
        <v>1330</v>
      </c>
      <c r="J10903" s="2" t="s">
        <v>24270</v>
      </c>
      <c r="K10903" s="2" t="s">
        <v>14</v>
      </c>
      <c r="L10903" s="7">
        <v>29</v>
      </c>
      <c r="M10903"/>
      <c r="N10903"/>
      <c r="O10903"/>
      <c r="P10903"/>
      <c r="Q10903"/>
      <c r="R10903"/>
      <c r="S10903"/>
      <c r="T10903"/>
      <c r="U10903"/>
      <c r="V10903"/>
      <c r="W10903"/>
      <c r="X10903"/>
      <c r="Y10903"/>
      <c r="Z10903"/>
      <c r="AA10903"/>
      <c r="AB10903"/>
      <c r="AC10903"/>
      <c r="AD10903"/>
    </row>
    <row r="10904" spans="1:30" hidden="1" x14ac:dyDescent="0.25">
      <c r="A10904" s="1">
        <v>45856</v>
      </c>
      <c r="B10904" s="2" t="s">
        <v>6865</v>
      </c>
      <c r="C10904" s="2" t="s">
        <v>2102</v>
      </c>
      <c r="D10904" s="2" t="s">
        <v>15</v>
      </c>
      <c r="E10904" s="2" t="s">
        <v>12</v>
      </c>
      <c r="F10904" s="2" t="s">
        <v>2110</v>
      </c>
      <c r="G10904" t="s">
        <v>6222</v>
      </c>
      <c r="H10904" s="2" t="s">
        <v>2348</v>
      </c>
      <c r="I10904" s="2" t="s">
        <v>1330</v>
      </c>
      <c r="J10904" s="2" t="s">
        <v>24270</v>
      </c>
      <c r="K10904" s="2" t="s">
        <v>14</v>
      </c>
      <c r="L10904" s="7">
        <v>29</v>
      </c>
      <c r="M10904"/>
      <c r="N10904"/>
      <c r="O10904"/>
      <c r="P10904"/>
      <c r="Q10904"/>
      <c r="R10904"/>
      <c r="S10904"/>
      <c r="T10904"/>
      <c r="U10904"/>
      <c r="V10904"/>
      <c r="W10904"/>
      <c r="X10904"/>
      <c r="Y10904"/>
      <c r="Z10904"/>
      <c r="AA10904"/>
      <c r="AB10904"/>
      <c r="AC10904"/>
      <c r="AD10904"/>
    </row>
    <row r="10905" spans="1:30" hidden="1" x14ac:dyDescent="0.25">
      <c r="A10905" s="1">
        <v>45856</v>
      </c>
      <c r="B10905" s="2" t="s">
        <v>6866</v>
      </c>
      <c r="C10905" s="2" t="s">
        <v>2102</v>
      </c>
      <c r="D10905" s="2" t="s">
        <v>15</v>
      </c>
      <c r="E10905" s="2" t="s">
        <v>12</v>
      </c>
      <c r="F10905" s="2" t="s">
        <v>2110</v>
      </c>
      <c r="G10905" t="s">
        <v>6222</v>
      </c>
      <c r="H10905" s="2" t="s">
        <v>2348</v>
      </c>
      <c r="I10905" s="2" t="s">
        <v>1330</v>
      </c>
      <c r="J10905" s="2" t="s">
        <v>24270</v>
      </c>
      <c r="K10905" s="2" t="s">
        <v>14</v>
      </c>
      <c r="L10905" s="7">
        <v>29</v>
      </c>
      <c r="M10905"/>
      <c r="N10905"/>
      <c r="O10905"/>
      <c r="P10905"/>
      <c r="Q10905"/>
      <c r="R10905"/>
      <c r="S10905"/>
      <c r="T10905"/>
      <c r="U10905"/>
      <c r="V10905"/>
      <c r="W10905"/>
      <c r="X10905"/>
      <c r="Y10905"/>
      <c r="Z10905"/>
      <c r="AA10905"/>
      <c r="AB10905"/>
      <c r="AC10905"/>
      <c r="AD10905"/>
    </row>
    <row r="10906" spans="1:30" hidden="1" x14ac:dyDescent="0.25">
      <c r="A10906" s="1">
        <v>45856</v>
      </c>
      <c r="B10906" s="2" t="s">
        <v>6868</v>
      </c>
      <c r="C10906" s="2" t="s">
        <v>2102</v>
      </c>
      <c r="D10906" s="2" t="s">
        <v>15</v>
      </c>
      <c r="E10906" s="2" t="s">
        <v>12</v>
      </c>
      <c r="F10906" s="2" t="s">
        <v>2110</v>
      </c>
      <c r="G10906" t="s">
        <v>6222</v>
      </c>
      <c r="H10906" s="2" t="s">
        <v>2348</v>
      </c>
      <c r="I10906" s="2" t="s">
        <v>1330</v>
      </c>
      <c r="J10906" s="2" t="s">
        <v>24270</v>
      </c>
      <c r="K10906" s="2" t="s">
        <v>14</v>
      </c>
      <c r="L10906" s="7">
        <v>29</v>
      </c>
      <c r="M10906"/>
      <c r="N10906"/>
      <c r="O10906"/>
      <c r="P10906"/>
      <c r="Q10906"/>
      <c r="R10906"/>
      <c r="S10906"/>
      <c r="T10906"/>
      <c r="U10906"/>
      <c r="V10906"/>
      <c r="W10906"/>
      <c r="X10906"/>
      <c r="Y10906"/>
      <c r="Z10906"/>
      <c r="AA10906"/>
      <c r="AB10906"/>
      <c r="AC10906"/>
      <c r="AD10906"/>
    </row>
    <row r="10907" spans="1:30" hidden="1" x14ac:dyDescent="0.25">
      <c r="A10907" s="1">
        <v>45856</v>
      </c>
      <c r="B10907" s="2" t="s">
        <v>6870</v>
      </c>
      <c r="C10907" s="2" t="s">
        <v>2102</v>
      </c>
      <c r="D10907" s="2" t="s">
        <v>15</v>
      </c>
      <c r="E10907" s="2" t="s">
        <v>12</v>
      </c>
      <c r="F10907" s="2" t="s">
        <v>2110</v>
      </c>
      <c r="G10907" t="s">
        <v>6222</v>
      </c>
      <c r="H10907" s="2" t="s">
        <v>2348</v>
      </c>
      <c r="I10907" s="2" t="s">
        <v>1330</v>
      </c>
      <c r="J10907" s="2" t="s">
        <v>24270</v>
      </c>
      <c r="K10907" s="2" t="s">
        <v>14</v>
      </c>
      <c r="L10907" s="7">
        <v>29</v>
      </c>
      <c r="M10907"/>
      <c r="N10907"/>
      <c r="O10907"/>
      <c r="P10907"/>
      <c r="Q10907"/>
      <c r="R10907"/>
      <c r="S10907"/>
      <c r="T10907"/>
      <c r="U10907"/>
      <c r="V10907"/>
      <c r="W10907"/>
      <c r="X10907"/>
      <c r="Y10907"/>
      <c r="Z10907"/>
      <c r="AA10907"/>
      <c r="AB10907"/>
      <c r="AC10907"/>
      <c r="AD10907"/>
    </row>
    <row r="10908" spans="1:30" hidden="1" x14ac:dyDescent="0.25">
      <c r="A10908" s="1">
        <v>45856</v>
      </c>
      <c r="B10908" s="2" t="s">
        <v>6871</v>
      </c>
      <c r="C10908" s="2" t="s">
        <v>2102</v>
      </c>
      <c r="D10908" s="2" t="s">
        <v>15</v>
      </c>
      <c r="E10908" s="2" t="s">
        <v>12</v>
      </c>
      <c r="F10908" s="2" t="s">
        <v>2110</v>
      </c>
      <c r="G10908" t="s">
        <v>6222</v>
      </c>
      <c r="H10908" s="2" t="s">
        <v>2348</v>
      </c>
      <c r="I10908" s="2" t="s">
        <v>1330</v>
      </c>
      <c r="J10908" s="2" t="s">
        <v>24270</v>
      </c>
      <c r="K10908" s="2" t="s">
        <v>14</v>
      </c>
      <c r="L10908" s="7">
        <v>29</v>
      </c>
      <c r="M10908"/>
      <c r="N10908"/>
      <c r="O10908"/>
      <c r="P10908"/>
      <c r="Q10908"/>
      <c r="R10908"/>
      <c r="S10908"/>
      <c r="T10908"/>
      <c r="U10908"/>
      <c r="V10908"/>
      <c r="W10908"/>
      <c r="X10908"/>
      <c r="Y10908"/>
      <c r="Z10908"/>
      <c r="AA10908"/>
      <c r="AB10908"/>
      <c r="AC10908"/>
      <c r="AD10908"/>
    </row>
    <row r="10909" spans="1:30" hidden="1" x14ac:dyDescent="0.25">
      <c r="A10909" s="1">
        <v>45856</v>
      </c>
      <c r="B10909" s="2" t="s">
        <v>6873</v>
      </c>
      <c r="C10909" s="2" t="s">
        <v>2102</v>
      </c>
      <c r="D10909" s="2" t="s">
        <v>15</v>
      </c>
      <c r="E10909" s="2" t="s">
        <v>12</v>
      </c>
      <c r="F10909" s="2" t="s">
        <v>2110</v>
      </c>
      <c r="G10909" t="s">
        <v>6222</v>
      </c>
      <c r="H10909" s="2" t="s">
        <v>2348</v>
      </c>
      <c r="I10909" s="2" t="s">
        <v>1330</v>
      </c>
      <c r="J10909" s="2" t="s">
        <v>24270</v>
      </c>
      <c r="K10909" s="2" t="s">
        <v>14</v>
      </c>
      <c r="L10909" s="7">
        <v>29</v>
      </c>
      <c r="M10909"/>
      <c r="N10909"/>
      <c r="O10909"/>
      <c r="P10909"/>
      <c r="Q10909"/>
      <c r="R10909"/>
      <c r="S10909"/>
      <c r="T10909"/>
      <c r="U10909"/>
      <c r="V10909"/>
      <c r="W10909"/>
      <c r="X10909"/>
      <c r="Y10909"/>
      <c r="Z10909"/>
      <c r="AA10909"/>
      <c r="AB10909"/>
      <c r="AC10909"/>
      <c r="AD10909"/>
    </row>
    <row r="10910" spans="1:30" hidden="1" x14ac:dyDescent="0.25">
      <c r="A10910" s="1">
        <v>45856</v>
      </c>
      <c r="B10910" s="2" t="s">
        <v>6881</v>
      </c>
      <c r="C10910" s="2" t="s">
        <v>2102</v>
      </c>
      <c r="D10910" s="2" t="s">
        <v>2673</v>
      </c>
      <c r="E10910" s="2" t="s">
        <v>12</v>
      </c>
      <c r="F10910" s="2" t="s">
        <v>2110</v>
      </c>
      <c r="G10910" t="s">
        <v>6220</v>
      </c>
      <c r="H10910" s="2" t="s">
        <v>2671</v>
      </c>
      <c r="I10910" s="2" t="s">
        <v>1314</v>
      </c>
      <c r="J10910" s="2" t="s">
        <v>24270</v>
      </c>
      <c r="K10910" s="2" t="s">
        <v>14</v>
      </c>
      <c r="L10910" s="7">
        <v>29</v>
      </c>
      <c r="M10910"/>
      <c r="N10910"/>
      <c r="O10910"/>
      <c r="P10910"/>
      <c r="Q10910"/>
      <c r="R10910"/>
      <c r="S10910"/>
      <c r="T10910"/>
      <c r="U10910"/>
      <c r="V10910"/>
      <c r="W10910"/>
      <c r="X10910"/>
      <c r="Y10910"/>
      <c r="Z10910"/>
      <c r="AA10910"/>
      <c r="AB10910"/>
      <c r="AC10910"/>
      <c r="AD10910"/>
    </row>
    <row r="10911" spans="1:30" hidden="1" x14ac:dyDescent="0.25">
      <c r="A10911" s="1">
        <v>45856</v>
      </c>
      <c r="B10911" s="2" t="s">
        <v>6881</v>
      </c>
      <c r="C10911" s="2" t="s">
        <v>2102</v>
      </c>
      <c r="D10911" s="2" t="s">
        <v>2673</v>
      </c>
      <c r="E10911" s="2" t="s">
        <v>12</v>
      </c>
      <c r="F10911" s="2" t="s">
        <v>2110</v>
      </c>
      <c r="G10911" t="s">
        <v>6222</v>
      </c>
      <c r="H10911" s="2" t="s">
        <v>2348</v>
      </c>
      <c r="I10911" s="2" t="s">
        <v>1330</v>
      </c>
      <c r="J10911" s="2" t="s">
        <v>24270</v>
      </c>
      <c r="K10911" s="2" t="s">
        <v>14</v>
      </c>
      <c r="L10911" s="7">
        <v>29</v>
      </c>
      <c r="M10911"/>
      <c r="N10911"/>
      <c r="O10911"/>
      <c r="P10911"/>
      <c r="Q10911"/>
      <c r="R10911"/>
      <c r="S10911"/>
      <c r="T10911"/>
      <c r="U10911"/>
      <c r="V10911"/>
      <c r="W10911"/>
      <c r="X10911"/>
      <c r="Y10911"/>
      <c r="Z10911"/>
      <c r="AA10911"/>
      <c r="AB10911"/>
      <c r="AC10911"/>
      <c r="AD10911"/>
    </row>
    <row r="10912" spans="1:30" hidden="1" x14ac:dyDescent="0.25">
      <c r="A10912" s="1">
        <v>45856</v>
      </c>
      <c r="B10912" s="2" t="s">
        <v>6882</v>
      </c>
      <c r="C10912" s="2" t="s">
        <v>2102</v>
      </c>
      <c r="D10912" s="2" t="s">
        <v>15</v>
      </c>
      <c r="E10912" s="2" t="s">
        <v>12</v>
      </c>
      <c r="F10912" s="2" t="s">
        <v>2110</v>
      </c>
      <c r="G10912" t="s">
        <v>6883</v>
      </c>
      <c r="H10912" s="2" t="s">
        <v>6884</v>
      </c>
      <c r="I10912" s="2" t="s">
        <v>30</v>
      </c>
      <c r="J10912" s="2" t="s">
        <v>24270</v>
      </c>
      <c r="K10912" s="2" t="s">
        <v>14</v>
      </c>
      <c r="L10912" s="7">
        <v>29</v>
      </c>
      <c r="M10912"/>
      <c r="N10912"/>
      <c r="O10912"/>
      <c r="P10912"/>
      <c r="Q10912"/>
      <c r="R10912"/>
      <c r="S10912"/>
      <c r="T10912"/>
      <c r="U10912"/>
      <c r="V10912"/>
      <c r="W10912"/>
      <c r="X10912"/>
      <c r="Y10912"/>
      <c r="Z10912"/>
      <c r="AA10912"/>
      <c r="AB10912"/>
      <c r="AC10912"/>
      <c r="AD10912"/>
    </row>
    <row r="10913" spans="1:30" hidden="1" x14ac:dyDescent="0.25">
      <c r="A10913" s="1">
        <v>45856</v>
      </c>
      <c r="B10913" s="2" t="s">
        <v>6860</v>
      </c>
      <c r="C10913" s="2" t="s">
        <v>2102</v>
      </c>
      <c r="D10913" s="2" t="s">
        <v>15</v>
      </c>
      <c r="E10913" s="2" t="s">
        <v>12</v>
      </c>
      <c r="F10913" s="2" t="s">
        <v>2110</v>
      </c>
      <c r="G10913" t="s">
        <v>6222</v>
      </c>
      <c r="H10913" s="2" t="s">
        <v>2348</v>
      </c>
      <c r="I10913" s="2" t="s">
        <v>1330</v>
      </c>
      <c r="J10913" s="2" t="s">
        <v>24270</v>
      </c>
      <c r="K10913" s="2" t="s">
        <v>14</v>
      </c>
      <c r="L10913" s="7">
        <v>29</v>
      </c>
      <c r="M10913"/>
      <c r="N10913"/>
      <c r="O10913"/>
      <c r="P10913"/>
      <c r="Q10913"/>
      <c r="R10913"/>
      <c r="S10913"/>
      <c r="T10913"/>
      <c r="U10913"/>
      <c r="V10913"/>
      <c r="W10913"/>
      <c r="X10913"/>
      <c r="Y10913"/>
      <c r="Z10913"/>
      <c r="AA10913"/>
      <c r="AB10913"/>
      <c r="AC10913"/>
      <c r="AD10913"/>
    </row>
    <row r="10914" spans="1:30" hidden="1" x14ac:dyDescent="0.25">
      <c r="A10914" s="1">
        <v>45856</v>
      </c>
      <c r="B10914" s="2" t="s">
        <v>6862</v>
      </c>
      <c r="C10914" s="2" t="s">
        <v>2102</v>
      </c>
      <c r="D10914" s="2" t="s">
        <v>450</v>
      </c>
      <c r="E10914" s="2" t="s">
        <v>12</v>
      </c>
      <c r="F10914" s="2" t="s">
        <v>2110</v>
      </c>
      <c r="G10914" t="s">
        <v>6863</v>
      </c>
      <c r="H10914" s="2" t="s">
        <v>2348</v>
      </c>
      <c r="I10914" s="2" t="s">
        <v>1330</v>
      </c>
      <c r="J10914" s="2" t="s">
        <v>24270</v>
      </c>
      <c r="K10914" s="2" t="s">
        <v>14</v>
      </c>
      <c r="L10914" s="7">
        <v>29</v>
      </c>
      <c r="M10914"/>
      <c r="N10914"/>
      <c r="O10914"/>
      <c r="P10914"/>
      <c r="Q10914"/>
      <c r="R10914"/>
      <c r="S10914"/>
      <c r="T10914"/>
      <c r="U10914"/>
      <c r="V10914"/>
      <c r="W10914"/>
      <c r="X10914"/>
      <c r="Y10914"/>
      <c r="Z10914"/>
      <c r="AA10914"/>
      <c r="AB10914"/>
      <c r="AC10914"/>
      <c r="AD10914"/>
    </row>
    <row r="10915" spans="1:30" hidden="1" x14ac:dyDescent="0.25">
      <c r="A10915" s="1">
        <v>45856</v>
      </c>
      <c r="B10915" s="2" t="s">
        <v>6877</v>
      </c>
      <c r="C10915" s="2" t="s">
        <v>2102</v>
      </c>
      <c r="D10915" s="2" t="s">
        <v>450</v>
      </c>
      <c r="E10915" s="2" t="s">
        <v>12</v>
      </c>
      <c r="F10915" s="2" t="s">
        <v>2110</v>
      </c>
      <c r="G10915" t="s">
        <v>6863</v>
      </c>
      <c r="H10915" s="2" t="s">
        <v>2348</v>
      </c>
      <c r="I10915" s="2" t="s">
        <v>1330</v>
      </c>
      <c r="J10915" s="2" t="s">
        <v>24270</v>
      </c>
      <c r="K10915" s="2" t="s">
        <v>14</v>
      </c>
      <c r="L10915" s="7">
        <v>29</v>
      </c>
      <c r="M10915"/>
      <c r="N10915"/>
      <c r="O10915"/>
      <c r="P10915"/>
      <c r="Q10915"/>
      <c r="R10915"/>
      <c r="S10915"/>
      <c r="T10915"/>
      <c r="U10915"/>
      <c r="V10915"/>
      <c r="W10915"/>
      <c r="X10915"/>
      <c r="Y10915"/>
      <c r="Z10915"/>
      <c r="AA10915"/>
      <c r="AB10915"/>
      <c r="AC10915"/>
      <c r="AD10915"/>
    </row>
    <row r="10916" spans="1:30" hidden="1" x14ac:dyDescent="0.25">
      <c r="A10916" s="1">
        <v>45856</v>
      </c>
      <c r="B10916" s="2" t="s">
        <v>6865</v>
      </c>
      <c r="C10916" s="2" t="s">
        <v>2102</v>
      </c>
      <c r="D10916" s="2" t="s">
        <v>15</v>
      </c>
      <c r="E10916" s="2" t="s">
        <v>12</v>
      </c>
      <c r="F10916" s="2" t="s">
        <v>2110</v>
      </c>
      <c r="G10916" t="s">
        <v>6222</v>
      </c>
      <c r="H10916" s="2" t="s">
        <v>2348</v>
      </c>
      <c r="I10916" s="2" t="s">
        <v>1330</v>
      </c>
      <c r="J10916" s="2" t="s">
        <v>24270</v>
      </c>
      <c r="K10916" s="2" t="s">
        <v>14</v>
      </c>
      <c r="L10916" s="7">
        <v>29</v>
      </c>
      <c r="M10916"/>
      <c r="N10916"/>
      <c r="O10916"/>
      <c r="P10916"/>
      <c r="Q10916"/>
      <c r="R10916"/>
      <c r="S10916"/>
      <c r="T10916"/>
      <c r="U10916"/>
      <c r="V10916"/>
      <c r="W10916"/>
      <c r="X10916"/>
      <c r="Y10916"/>
      <c r="Z10916"/>
      <c r="AA10916"/>
      <c r="AB10916"/>
      <c r="AC10916"/>
      <c r="AD10916"/>
    </row>
    <row r="10917" spans="1:30" hidden="1" x14ac:dyDescent="0.25">
      <c r="A10917" s="1">
        <v>45856</v>
      </c>
      <c r="B10917" s="2" t="s">
        <v>6866</v>
      </c>
      <c r="C10917" s="2" t="s">
        <v>2102</v>
      </c>
      <c r="D10917" s="2" t="s">
        <v>15</v>
      </c>
      <c r="E10917" s="2" t="s">
        <v>12</v>
      </c>
      <c r="F10917" s="2" t="s">
        <v>2110</v>
      </c>
      <c r="G10917" t="s">
        <v>6222</v>
      </c>
      <c r="H10917" s="2" t="s">
        <v>2348</v>
      </c>
      <c r="I10917" s="2" t="s">
        <v>1330</v>
      </c>
      <c r="J10917" s="2" t="s">
        <v>24270</v>
      </c>
      <c r="K10917" s="2" t="s">
        <v>14</v>
      </c>
      <c r="L10917" s="7">
        <v>29</v>
      </c>
      <c r="M10917"/>
      <c r="N10917"/>
      <c r="O10917"/>
      <c r="P10917"/>
      <c r="Q10917"/>
      <c r="R10917"/>
      <c r="S10917"/>
      <c r="T10917"/>
      <c r="U10917"/>
      <c r="V10917"/>
      <c r="W10917"/>
      <c r="X10917"/>
      <c r="Y10917"/>
      <c r="Z10917"/>
      <c r="AA10917"/>
      <c r="AB10917"/>
      <c r="AC10917"/>
      <c r="AD10917"/>
    </row>
    <row r="10918" spans="1:30" hidden="1" x14ac:dyDescent="0.25">
      <c r="A10918" s="1">
        <v>45856</v>
      </c>
      <c r="B10918" s="2" t="s">
        <v>6868</v>
      </c>
      <c r="C10918" s="2" t="s">
        <v>2102</v>
      </c>
      <c r="D10918" s="2" t="s">
        <v>15</v>
      </c>
      <c r="E10918" s="2" t="s">
        <v>12</v>
      </c>
      <c r="F10918" s="2" t="s">
        <v>2110</v>
      </c>
      <c r="G10918" t="s">
        <v>6222</v>
      </c>
      <c r="H10918" s="2" t="s">
        <v>2348</v>
      </c>
      <c r="I10918" s="2" t="s">
        <v>1330</v>
      </c>
      <c r="J10918" s="2" t="s">
        <v>24270</v>
      </c>
      <c r="K10918" s="2" t="s">
        <v>14</v>
      </c>
      <c r="L10918" s="7">
        <v>29</v>
      </c>
      <c r="M10918"/>
      <c r="N10918"/>
      <c r="O10918"/>
      <c r="P10918"/>
      <c r="Q10918"/>
      <c r="R10918"/>
      <c r="S10918"/>
      <c r="T10918"/>
      <c r="U10918"/>
      <c r="V10918"/>
      <c r="W10918"/>
      <c r="X10918"/>
      <c r="Y10918"/>
      <c r="Z10918"/>
      <c r="AA10918"/>
      <c r="AB10918"/>
      <c r="AC10918"/>
      <c r="AD10918"/>
    </row>
    <row r="10919" spans="1:30" hidden="1" x14ac:dyDescent="0.25">
      <c r="A10919" s="1">
        <v>45856</v>
      </c>
      <c r="B10919" s="2" t="s">
        <v>6885</v>
      </c>
      <c r="C10919" s="2" t="s">
        <v>2102</v>
      </c>
      <c r="D10919" s="2" t="s">
        <v>15</v>
      </c>
      <c r="E10919" s="2" t="s">
        <v>12</v>
      </c>
      <c r="F10919" s="2" t="s">
        <v>2110</v>
      </c>
      <c r="G10919" t="s">
        <v>6222</v>
      </c>
      <c r="H10919" s="2" t="s">
        <v>2430</v>
      </c>
      <c r="I10919" s="2" t="s">
        <v>26987</v>
      </c>
      <c r="J10919" s="2" t="s">
        <v>24270</v>
      </c>
      <c r="K10919" s="2" t="s">
        <v>14</v>
      </c>
      <c r="L10919" s="7">
        <v>29</v>
      </c>
      <c r="M10919"/>
      <c r="N10919"/>
      <c r="O10919"/>
      <c r="P10919"/>
      <c r="Q10919"/>
      <c r="R10919"/>
      <c r="S10919"/>
      <c r="T10919"/>
      <c r="U10919"/>
      <c r="V10919"/>
      <c r="W10919"/>
      <c r="X10919"/>
      <c r="Y10919"/>
      <c r="Z10919"/>
      <c r="AA10919"/>
      <c r="AB10919"/>
      <c r="AC10919"/>
      <c r="AD10919"/>
    </row>
    <row r="10920" spans="1:30" hidden="1" x14ac:dyDescent="0.25">
      <c r="A10920" s="1">
        <v>45856</v>
      </c>
      <c r="B10920" s="2" t="s">
        <v>6870</v>
      </c>
      <c r="C10920" s="2" t="s">
        <v>2102</v>
      </c>
      <c r="D10920" s="2" t="s">
        <v>15</v>
      </c>
      <c r="E10920" s="2" t="s">
        <v>12</v>
      </c>
      <c r="F10920" s="2" t="s">
        <v>2110</v>
      </c>
      <c r="G10920" t="s">
        <v>6222</v>
      </c>
      <c r="H10920" s="2" t="s">
        <v>2348</v>
      </c>
      <c r="I10920" s="2" t="s">
        <v>1330</v>
      </c>
      <c r="J10920" s="2" t="s">
        <v>24270</v>
      </c>
      <c r="K10920" s="2" t="s">
        <v>14</v>
      </c>
      <c r="L10920" s="7">
        <v>29</v>
      </c>
      <c r="M10920"/>
      <c r="N10920"/>
      <c r="O10920"/>
      <c r="P10920"/>
      <c r="Q10920"/>
      <c r="R10920"/>
      <c r="S10920"/>
      <c r="T10920"/>
      <c r="U10920"/>
      <c r="V10920"/>
      <c r="W10920"/>
      <c r="X10920"/>
      <c r="Y10920"/>
      <c r="Z10920"/>
      <c r="AA10920"/>
      <c r="AB10920"/>
      <c r="AC10920"/>
      <c r="AD10920"/>
    </row>
    <row r="10921" spans="1:30" hidden="1" x14ac:dyDescent="0.25">
      <c r="A10921" s="1">
        <v>45856</v>
      </c>
      <c r="B10921" s="2" t="s">
        <v>6871</v>
      </c>
      <c r="C10921" s="2" t="s">
        <v>2102</v>
      </c>
      <c r="D10921" s="2" t="s">
        <v>15</v>
      </c>
      <c r="E10921" s="2" t="s">
        <v>12</v>
      </c>
      <c r="F10921" s="2" t="s">
        <v>2110</v>
      </c>
      <c r="G10921" t="s">
        <v>6222</v>
      </c>
      <c r="H10921" s="2" t="s">
        <v>2348</v>
      </c>
      <c r="I10921" s="2" t="s">
        <v>1330</v>
      </c>
      <c r="J10921" s="2" t="s">
        <v>24270</v>
      </c>
      <c r="K10921" s="2" t="s">
        <v>14</v>
      </c>
      <c r="L10921" s="7">
        <v>29</v>
      </c>
      <c r="M10921"/>
      <c r="N10921"/>
      <c r="O10921"/>
      <c r="P10921"/>
      <c r="Q10921"/>
      <c r="R10921"/>
      <c r="S10921"/>
      <c r="T10921"/>
      <c r="U10921"/>
      <c r="V10921"/>
      <c r="W10921"/>
      <c r="X10921"/>
      <c r="Y10921"/>
      <c r="Z10921"/>
      <c r="AA10921"/>
      <c r="AB10921"/>
      <c r="AC10921"/>
      <c r="AD10921"/>
    </row>
    <row r="10922" spans="1:30" hidden="1" x14ac:dyDescent="0.25">
      <c r="A10922" s="1">
        <v>45856</v>
      </c>
      <c r="B10922" s="2" t="s">
        <v>6873</v>
      </c>
      <c r="C10922" s="2" t="s">
        <v>2102</v>
      </c>
      <c r="D10922" s="2" t="s">
        <v>15</v>
      </c>
      <c r="E10922" s="2" t="s">
        <v>12</v>
      </c>
      <c r="F10922" s="2" t="s">
        <v>2110</v>
      </c>
      <c r="G10922" t="s">
        <v>6222</v>
      </c>
      <c r="H10922" s="2" t="s">
        <v>2348</v>
      </c>
      <c r="I10922" s="2" t="s">
        <v>1330</v>
      </c>
      <c r="J10922" s="2" t="s">
        <v>24270</v>
      </c>
      <c r="K10922" s="2" t="s">
        <v>14</v>
      </c>
      <c r="L10922" s="7">
        <v>29</v>
      </c>
      <c r="M10922"/>
      <c r="N10922"/>
      <c r="O10922"/>
      <c r="P10922"/>
      <c r="Q10922"/>
      <c r="R10922"/>
      <c r="S10922"/>
      <c r="T10922"/>
      <c r="U10922"/>
      <c r="V10922"/>
      <c r="W10922"/>
      <c r="X10922"/>
      <c r="Y10922"/>
      <c r="Z10922"/>
      <c r="AA10922"/>
      <c r="AB10922"/>
      <c r="AC10922"/>
      <c r="AD10922"/>
    </row>
    <row r="10923" spans="1:30" hidden="1" x14ac:dyDescent="0.25">
      <c r="A10923" s="1">
        <v>45856</v>
      </c>
      <c r="B10923" s="2" t="s">
        <v>6885</v>
      </c>
      <c r="C10923" s="2" t="s">
        <v>2102</v>
      </c>
      <c r="D10923" s="2" t="s">
        <v>15</v>
      </c>
      <c r="E10923" s="2" t="s">
        <v>12</v>
      </c>
      <c r="F10923" s="2" t="s">
        <v>2110</v>
      </c>
      <c r="G10923" t="s">
        <v>6222</v>
      </c>
      <c r="H10923" s="2" t="s">
        <v>2348</v>
      </c>
      <c r="I10923" s="2" t="s">
        <v>1330</v>
      </c>
      <c r="J10923" s="2" t="s">
        <v>24270</v>
      </c>
      <c r="K10923" s="2" t="s">
        <v>14</v>
      </c>
      <c r="L10923" s="7">
        <v>29</v>
      </c>
      <c r="M10923"/>
      <c r="N10923"/>
      <c r="O10923"/>
      <c r="P10923"/>
      <c r="Q10923"/>
      <c r="R10923"/>
      <c r="S10923"/>
      <c r="T10923"/>
      <c r="U10923"/>
      <c r="V10923"/>
      <c r="W10923"/>
      <c r="X10923"/>
      <c r="Y10923"/>
      <c r="Z10923"/>
      <c r="AA10923"/>
      <c r="AB10923"/>
      <c r="AC10923"/>
      <c r="AD10923"/>
    </row>
    <row r="10924" spans="1:30" hidden="1" x14ac:dyDescent="0.25">
      <c r="A10924" s="1">
        <v>45856</v>
      </c>
      <c r="B10924" s="2" t="s">
        <v>6886</v>
      </c>
      <c r="C10924" s="2" t="s">
        <v>2102</v>
      </c>
      <c r="D10924" s="2" t="s">
        <v>450</v>
      </c>
      <c r="E10924" s="2" t="s">
        <v>12</v>
      </c>
      <c r="F10924" s="2" t="s">
        <v>2110</v>
      </c>
      <c r="G10924" t="s">
        <v>6222</v>
      </c>
      <c r="H10924" s="2" t="s">
        <v>3578</v>
      </c>
      <c r="I10924" s="2" t="s">
        <v>26987</v>
      </c>
      <c r="J10924" s="2" t="s">
        <v>24270</v>
      </c>
      <c r="K10924" s="2" t="s">
        <v>14</v>
      </c>
      <c r="L10924" s="7">
        <v>29</v>
      </c>
      <c r="M10924"/>
      <c r="N10924"/>
      <c r="O10924"/>
      <c r="P10924"/>
      <c r="Q10924"/>
      <c r="R10924"/>
      <c r="S10924"/>
      <c r="T10924"/>
      <c r="U10924"/>
      <c r="V10924"/>
      <c r="W10924"/>
      <c r="X10924"/>
      <c r="Y10924"/>
      <c r="Z10924"/>
      <c r="AA10924"/>
      <c r="AB10924"/>
      <c r="AC10924"/>
      <c r="AD10924"/>
    </row>
    <row r="10925" spans="1:30" hidden="1" x14ac:dyDescent="0.25">
      <c r="A10925" s="1">
        <v>45856</v>
      </c>
      <c r="B10925" s="2" t="s">
        <v>6887</v>
      </c>
      <c r="C10925" s="2" t="s">
        <v>2102</v>
      </c>
      <c r="D10925" s="2" t="s">
        <v>15</v>
      </c>
      <c r="E10925" s="2" t="s">
        <v>12</v>
      </c>
      <c r="F10925" s="2" t="s">
        <v>2110</v>
      </c>
      <c r="G10925" t="s">
        <v>6222</v>
      </c>
      <c r="H10925" s="2" t="s">
        <v>22</v>
      </c>
      <c r="I10925" s="2" t="s">
        <v>30</v>
      </c>
      <c r="J10925" s="2" t="s">
        <v>24270</v>
      </c>
      <c r="K10925" s="2" t="s">
        <v>14</v>
      </c>
      <c r="L10925" s="7">
        <v>29</v>
      </c>
      <c r="M10925"/>
      <c r="N10925"/>
      <c r="O10925"/>
      <c r="P10925"/>
      <c r="Q10925"/>
      <c r="R10925"/>
      <c r="S10925"/>
      <c r="T10925"/>
      <c r="U10925"/>
      <c r="V10925"/>
      <c r="W10925"/>
      <c r="X10925"/>
      <c r="Y10925"/>
      <c r="Z10925"/>
      <c r="AA10925"/>
      <c r="AB10925"/>
      <c r="AC10925"/>
      <c r="AD10925"/>
    </row>
    <row r="10926" spans="1:30" hidden="1" x14ac:dyDescent="0.25">
      <c r="A10926" s="1">
        <v>45856</v>
      </c>
      <c r="B10926" s="2" t="s">
        <v>6860</v>
      </c>
      <c r="C10926" s="2" t="s">
        <v>2102</v>
      </c>
      <c r="D10926" s="2" t="s">
        <v>15</v>
      </c>
      <c r="E10926" s="2" t="s">
        <v>12</v>
      </c>
      <c r="F10926" s="2" t="s">
        <v>2110</v>
      </c>
      <c r="G10926" t="s">
        <v>6222</v>
      </c>
      <c r="H10926" s="2" t="s">
        <v>2348</v>
      </c>
      <c r="I10926" s="2" t="s">
        <v>1330</v>
      </c>
      <c r="J10926" s="2" t="s">
        <v>24270</v>
      </c>
      <c r="K10926" s="2" t="s">
        <v>14</v>
      </c>
      <c r="L10926" s="7">
        <v>29</v>
      </c>
      <c r="M10926"/>
      <c r="N10926"/>
      <c r="O10926"/>
      <c r="P10926"/>
      <c r="Q10926"/>
      <c r="R10926"/>
      <c r="S10926"/>
      <c r="T10926"/>
      <c r="U10926"/>
      <c r="V10926"/>
      <c r="W10926"/>
      <c r="X10926"/>
      <c r="Y10926"/>
      <c r="Z10926"/>
      <c r="AA10926"/>
      <c r="AB10926"/>
      <c r="AC10926"/>
      <c r="AD10926"/>
    </row>
    <row r="10927" spans="1:30" hidden="1" x14ac:dyDescent="0.25">
      <c r="A10927" s="1">
        <v>45856</v>
      </c>
      <c r="B10927" s="2" t="s">
        <v>6862</v>
      </c>
      <c r="C10927" s="2" t="s">
        <v>2102</v>
      </c>
      <c r="D10927" s="2" t="s">
        <v>450</v>
      </c>
      <c r="E10927" s="2" t="s">
        <v>12</v>
      </c>
      <c r="F10927" s="2" t="s">
        <v>2110</v>
      </c>
      <c r="G10927" t="s">
        <v>6863</v>
      </c>
      <c r="H10927" s="2" t="s">
        <v>2348</v>
      </c>
      <c r="I10927" s="2" t="s">
        <v>1330</v>
      </c>
      <c r="J10927" s="2" t="s">
        <v>24270</v>
      </c>
      <c r="K10927" s="2" t="s">
        <v>14</v>
      </c>
      <c r="L10927" s="7">
        <v>29</v>
      </c>
      <c r="M10927"/>
      <c r="N10927"/>
      <c r="O10927"/>
      <c r="P10927"/>
      <c r="Q10927"/>
      <c r="R10927"/>
      <c r="S10927"/>
      <c r="T10927"/>
      <c r="U10927"/>
      <c r="V10927"/>
      <c r="W10927"/>
      <c r="X10927"/>
      <c r="Y10927"/>
      <c r="Z10927"/>
      <c r="AA10927"/>
      <c r="AB10927"/>
      <c r="AC10927"/>
      <c r="AD10927"/>
    </row>
    <row r="10928" spans="1:30" hidden="1" x14ac:dyDescent="0.25">
      <c r="A10928" s="1">
        <v>45856</v>
      </c>
      <c r="B10928" s="2" t="s">
        <v>6877</v>
      </c>
      <c r="C10928" s="2" t="s">
        <v>2102</v>
      </c>
      <c r="D10928" s="2" t="s">
        <v>450</v>
      </c>
      <c r="E10928" s="2" t="s">
        <v>12</v>
      </c>
      <c r="F10928" s="2" t="s">
        <v>2110</v>
      </c>
      <c r="G10928" t="s">
        <v>6863</v>
      </c>
      <c r="H10928" s="2" t="s">
        <v>2348</v>
      </c>
      <c r="I10928" s="2" t="s">
        <v>1330</v>
      </c>
      <c r="J10928" s="2" t="s">
        <v>24270</v>
      </c>
      <c r="K10928" s="2" t="s">
        <v>14</v>
      </c>
      <c r="L10928" s="7">
        <v>29</v>
      </c>
      <c r="M10928"/>
      <c r="N10928"/>
      <c r="O10928"/>
      <c r="P10928"/>
      <c r="Q10928"/>
      <c r="R10928"/>
      <c r="S10928"/>
      <c r="T10928"/>
      <c r="U10928"/>
      <c r="V10928"/>
      <c r="W10928"/>
      <c r="X10928"/>
      <c r="Y10928"/>
      <c r="Z10928"/>
      <c r="AA10928"/>
      <c r="AB10928"/>
      <c r="AC10928"/>
      <c r="AD10928"/>
    </row>
    <row r="10929" spans="1:30" hidden="1" x14ac:dyDescent="0.25">
      <c r="A10929" s="1">
        <v>45856</v>
      </c>
      <c r="B10929" s="2" t="s">
        <v>6865</v>
      </c>
      <c r="C10929" s="2" t="s">
        <v>2102</v>
      </c>
      <c r="D10929" s="2" t="s">
        <v>15</v>
      </c>
      <c r="E10929" s="2" t="s">
        <v>12</v>
      </c>
      <c r="F10929" s="2" t="s">
        <v>2110</v>
      </c>
      <c r="G10929" t="s">
        <v>6222</v>
      </c>
      <c r="H10929" s="2" t="s">
        <v>2348</v>
      </c>
      <c r="I10929" s="2" t="s">
        <v>1330</v>
      </c>
      <c r="J10929" s="2" t="s">
        <v>24270</v>
      </c>
      <c r="K10929" s="2" t="s">
        <v>14</v>
      </c>
      <c r="L10929" s="7">
        <v>29</v>
      </c>
      <c r="M10929"/>
      <c r="N10929"/>
      <c r="O10929"/>
      <c r="P10929"/>
      <c r="Q10929"/>
      <c r="R10929"/>
      <c r="S10929"/>
      <c r="T10929"/>
      <c r="U10929"/>
      <c r="V10929"/>
      <c r="W10929"/>
      <c r="X10929"/>
      <c r="Y10929"/>
      <c r="Z10929"/>
      <c r="AA10929"/>
      <c r="AB10929"/>
      <c r="AC10929"/>
      <c r="AD10929"/>
    </row>
    <row r="10930" spans="1:30" hidden="1" x14ac:dyDescent="0.25">
      <c r="A10930" s="1">
        <v>45856</v>
      </c>
      <c r="B10930" s="2" t="s">
        <v>6866</v>
      </c>
      <c r="C10930" s="2" t="s">
        <v>2102</v>
      </c>
      <c r="D10930" s="2" t="s">
        <v>15</v>
      </c>
      <c r="E10930" s="2" t="s">
        <v>12</v>
      </c>
      <c r="F10930" s="2" t="s">
        <v>2110</v>
      </c>
      <c r="G10930" t="s">
        <v>6222</v>
      </c>
      <c r="H10930" s="2" t="s">
        <v>2348</v>
      </c>
      <c r="I10930" s="2" t="s">
        <v>1330</v>
      </c>
      <c r="J10930" s="2" t="s">
        <v>24270</v>
      </c>
      <c r="K10930" s="2" t="s">
        <v>14</v>
      </c>
      <c r="L10930" s="7">
        <v>29</v>
      </c>
      <c r="M10930"/>
      <c r="N10930"/>
      <c r="O10930"/>
      <c r="P10930"/>
      <c r="Q10930"/>
      <c r="R10930"/>
      <c r="S10930"/>
      <c r="T10930"/>
      <c r="U10930"/>
      <c r="V10930"/>
      <c r="W10930"/>
      <c r="X10930"/>
      <c r="Y10930"/>
      <c r="Z10930"/>
      <c r="AA10930"/>
      <c r="AB10930"/>
      <c r="AC10930"/>
      <c r="AD10930"/>
    </row>
    <row r="10931" spans="1:30" hidden="1" x14ac:dyDescent="0.25">
      <c r="A10931" s="1">
        <v>45856</v>
      </c>
      <c r="B10931" s="2" t="s">
        <v>6868</v>
      </c>
      <c r="C10931" s="2" t="s">
        <v>2102</v>
      </c>
      <c r="D10931" s="2" t="s">
        <v>15</v>
      </c>
      <c r="E10931" s="2" t="s">
        <v>12</v>
      </c>
      <c r="F10931" s="2" t="s">
        <v>2110</v>
      </c>
      <c r="G10931" t="s">
        <v>6222</v>
      </c>
      <c r="H10931" s="2" t="s">
        <v>2348</v>
      </c>
      <c r="I10931" s="2" t="s">
        <v>1330</v>
      </c>
      <c r="J10931" s="2" t="s">
        <v>24270</v>
      </c>
      <c r="K10931" s="2" t="s">
        <v>14</v>
      </c>
      <c r="L10931" s="7">
        <v>29</v>
      </c>
      <c r="M10931"/>
      <c r="N10931"/>
      <c r="O10931"/>
      <c r="P10931"/>
      <c r="Q10931"/>
      <c r="R10931"/>
      <c r="S10931"/>
      <c r="T10931"/>
      <c r="U10931"/>
      <c r="V10931"/>
      <c r="W10931"/>
      <c r="X10931"/>
      <c r="Y10931"/>
      <c r="Z10931"/>
      <c r="AA10931"/>
      <c r="AB10931"/>
      <c r="AC10931"/>
      <c r="AD10931"/>
    </row>
    <row r="10932" spans="1:30" hidden="1" x14ac:dyDescent="0.25">
      <c r="A10932" s="1">
        <v>45856</v>
      </c>
      <c r="B10932" s="2" t="s">
        <v>6885</v>
      </c>
      <c r="C10932" s="2" t="s">
        <v>2102</v>
      </c>
      <c r="D10932" s="2" t="s">
        <v>15</v>
      </c>
      <c r="E10932" s="2" t="s">
        <v>12</v>
      </c>
      <c r="F10932" s="2" t="s">
        <v>2110</v>
      </c>
      <c r="G10932" t="s">
        <v>6222</v>
      </c>
      <c r="H10932" s="2" t="s">
        <v>2348</v>
      </c>
      <c r="I10932" s="2" t="s">
        <v>1330</v>
      </c>
      <c r="J10932" s="2" t="s">
        <v>24270</v>
      </c>
      <c r="K10932" s="2" t="s">
        <v>14</v>
      </c>
      <c r="L10932" s="7">
        <v>29</v>
      </c>
      <c r="M10932"/>
      <c r="N10932"/>
      <c r="O10932"/>
      <c r="P10932"/>
      <c r="Q10932"/>
      <c r="R10932"/>
      <c r="S10932"/>
      <c r="T10932"/>
      <c r="U10932"/>
      <c r="V10932"/>
      <c r="W10932"/>
      <c r="X10932"/>
      <c r="Y10932"/>
      <c r="Z10932"/>
      <c r="AA10932"/>
      <c r="AB10932"/>
      <c r="AC10932"/>
      <c r="AD10932"/>
    </row>
    <row r="10933" spans="1:30" hidden="1" x14ac:dyDescent="0.25">
      <c r="A10933" s="1">
        <v>45856</v>
      </c>
      <c r="B10933" s="2" t="s">
        <v>6870</v>
      </c>
      <c r="C10933" s="2" t="s">
        <v>2102</v>
      </c>
      <c r="D10933" s="2" t="s">
        <v>15</v>
      </c>
      <c r="E10933" s="2" t="s">
        <v>12</v>
      </c>
      <c r="F10933" s="2" t="s">
        <v>2110</v>
      </c>
      <c r="G10933" t="s">
        <v>6222</v>
      </c>
      <c r="H10933" s="2" t="s">
        <v>2348</v>
      </c>
      <c r="I10933" s="2" t="s">
        <v>1330</v>
      </c>
      <c r="J10933" s="2" t="s">
        <v>24270</v>
      </c>
      <c r="K10933" s="2" t="s">
        <v>14</v>
      </c>
      <c r="L10933" s="7">
        <v>29</v>
      </c>
      <c r="M10933"/>
      <c r="N10933"/>
      <c r="O10933"/>
      <c r="P10933"/>
      <c r="Q10933"/>
      <c r="R10933"/>
      <c r="S10933"/>
      <c r="T10933"/>
      <c r="U10933"/>
      <c r="V10933"/>
      <c r="W10933"/>
      <c r="X10933"/>
      <c r="Y10933"/>
      <c r="Z10933"/>
      <c r="AA10933"/>
      <c r="AB10933"/>
      <c r="AC10933"/>
      <c r="AD10933"/>
    </row>
    <row r="10934" spans="1:30" hidden="1" x14ac:dyDescent="0.25">
      <c r="A10934" s="1">
        <v>45856</v>
      </c>
      <c r="B10934" s="2" t="s">
        <v>6871</v>
      </c>
      <c r="C10934" s="2" t="s">
        <v>2102</v>
      </c>
      <c r="D10934" s="2" t="s">
        <v>15</v>
      </c>
      <c r="E10934" s="2" t="s">
        <v>12</v>
      </c>
      <c r="F10934" s="2" t="s">
        <v>2110</v>
      </c>
      <c r="G10934" t="s">
        <v>6222</v>
      </c>
      <c r="H10934" s="2" t="s">
        <v>2348</v>
      </c>
      <c r="I10934" s="2" t="s">
        <v>1330</v>
      </c>
      <c r="J10934" s="2" t="s">
        <v>24270</v>
      </c>
      <c r="K10934" s="2" t="s">
        <v>14</v>
      </c>
      <c r="L10934" s="7">
        <v>29</v>
      </c>
      <c r="M10934"/>
      <c r="N10934"/>
      <c r="O10934"/>
      <c r="P10934"/>
      <c r="Q10934"/>
      <c r="R10934"/>
      <c r="S10934"/>
      <c r="T10934"/>
      <c r="U10934"/>
      <c r="V10934"/>
      <c r="W10934"/>
      <c r="X10934"/>
      <c r="Y10934"/>
      <c r="Z10934"/>
      <c r="AA10934"/>
      <c r="AB10934"/>
      <c r="AC10934"/>
      <c r="AD10934"/>
    </row>
    <row r="10935" spans="1:30" hidden="1" x14ac:dyDescent="0.25">
      <c r="A10935" s="1">
        <v>45856</v>
      </c>
      <c r="B10935" s="2" t="s">
        <v>6873</v>
      </c>
      <c r="C10935" s="2" t="s">
        <v>2102</v>
      </c>
      <c r="D10935" s="2" t="s">
        <v>15</v>
      </c>
      <c r="E10935" s="2" t="s">
        <v>12</v>
      </c>
      <c r="F10935" s="2" t="s">
        <v>2110</v>
      </c>
      <c r="G10935" t="s">
        <v>6222</v>
      </c>
      <c r="H10935" s="2" t="s">
        <v>2348</v>
      </c>
      <c r="I10935" s="2" t="s">
        <v>1330</v>
      </c>
      <c r="J10935" s="2" t="s">
        <v>24270</v>
      </c>
      <c r="K10935" s="2" t="s">
        <v>14</v>
      </c>
      <c r="L10935" s="7">
        <v>29</v>
      </c>
      <c r="M10935"/>
      <c r="N10935"/>
      <c r="O10935"/>
      <c r="P10935"/>
      <c r="Q10935"/>
      <c r="R10935"/>
      <c r="S10935"/>
      <c r="T10935"/>
      <c r="U10935"/>
      <c r="V10935"/>
      <c r="W10935"/>
      <c r="X10935"/>
      <c r="Y10935"/>
      <c r="Z10935"/>
      <c r="AA10935"/>
      <c r="AB10935"/>
      <c r="AC10935"/>
      <c r="AD10935"/>
    </row>
    <row r="10936" spans="1:30" hidden="1" x14ac:dyDescent="0.25">
      <c r="A10936" s="1">
        <v>45856</v>
      </c>
      <c r="B10936" s="2" t="s">
        <v>6888</v>
      </c>
      <c r="C10936" s="2" t="s">
        <v>2102</v>
      </c>
      <c r="D10936" s="2" t="s">
        <v>450</v>
      </c>
      <c r="E10936" s="2" t="s">
        <v>12</v>
      </c>
      <c r="F10936" s="2" t="s">
        <v>2110</v>
      </c>
      <c r="G10936" t="s">
        <v>6222</v>
      </c>
      <c r="H10936" s="2" t="s">
        <v>3578</v>
      </c>
      <c r="I10936" s="2" t="s">
        <v>26987</v>
      </c>
      <c r="J10936" s="2" t="s">
        <v>24270</v>
      </c>
      <c r="K10936" s="2" t="s">
        <v>14</v>
      </c>
      <c r="L10936" s="7">
        <v>29</v>
      </c>
      <c r="M10936"/>
      <c r="N10936"/>
      <c r="O10936"/>
      <c r="P10936"/>
      <c r="Q10936"/>
      <c r="R10936"/>
      <c r="S10936"/>
      <c r="T10936"/>
      <c r="U10936"/>
      <c r="V10936"/>
      <c r="W10936"/>
      <c r="X10936"/>
      <c r="Y10936"/>
      <c r="Z10936"/>
      <c r="AA10936"/>
      <c r="AB10936"/>
      <c r="AC10936"/>
      <c r="AD10936"/>
    </row>
    <row r="10937" spans="1:30" hidden="1" x14ac:dyDescent="0.25">
      <c r="A10937" s="1">
        <v>45856</v>
      </c>
      <c r="B10937" s="2" t="s">
        <v>6889</v>
      </c>
      <c r="C10937" s="2" t="s">
        <v>2102</v>
      </c>
      <c r="D10937" s="2" t="s">
        <v>450</v>
      </c>
      <c r="E10937" s="2" t="s">
        <v>12</v>
      </c>
      <c r="F10937" s="2" t="s">
        <v>2110</v>
      </c>
      <c r="G10937" t="s">
        <v>6222</v>
      </c>
      <c r="H10937" s="2" t="s">
        <v>3578</v>
      </c>
      <c r="I10937" s="2" t="s">
        <v>26987</v>
      </c>
      <c r="J10937" s="2" t="s">
        <v>24270</v>
      </c>
      <c r="K10937" s="2" t="s">
        <v>14</v>
      </c>
      <c r="L10937" s="7">
        <v>29</v>
      </c>
      <c r="M10937"/>
      <c r="N10937"/>
      <c r="O10937"/>
      <c r="P10937"/>
      <c r="Q10937"/>
      <c r="R10937"/>
      <c r="S10937"/>
      <c r="T10937"/>
      <c r="U10937"/>
      <c r="V10937"/>
      <c r="W10937"/>
      <c r="X10937"/>
      <c r="Y10937"/>
      <c r="Z10937"/>
      <c r="AA10937"/>
      <c r="AB10937"/>
      <c r="AC10937"/>
      <c r="AD10937"/>
    </row>
    <row r="10938" spans="1:30" hidden="1" x14ac:dyDescent="0.25">
      <c r="A10938" s="1">
        <v>45856</v>
      </c>
      <c r="B10938" s="2" t="s">
        <v>6890</v>
      </c>
      <c r="C10938" s="2" t="s">
        <v>2102</v>
      </c>
      <c r="D10938" s="2" t="s">
        <v>15</v>
      </c>
      <c r="E10938" s="2" t="s">
        <v>12</v>
      </c>
      <c r="F10938" s="2" t="s">
        <v>2110</v>
      </c>
      <c r="G10938" t="s">
        <v>2601</v>
      </c>
      <c r="H10938" s="2" t="s">
        <v>3871</v>
      </c>
      <c r="I10938" s="2" t="s">
        <v>1314</v>
      </c>
      <c r="J10938" s="2" t="s">
        <v>24270</v>
      </c>
      <c r="K10938" s="2" t="s">
        <v>14</v>
      </c>
      <c r="L10938" s="7">
        <v>29</v>
      </c>
      <c r="M10938"/>
      <c r="N10938"/>
      <c r="O10938"/>
      <c r="P10938"/>
      <c r="Q10938"/>
      <c r="R10938"/>
      <c r="S10938"/>
      <c r="T10938"/>
      <c r="U10938"/>
      <c r="V10938"/>
      <c r="W10938"/>
      <c r="X10938"/>
      <c r="Y10938"/>
      <c r="Z10938"/>
      <c r="AA10938"/>
      <c r="AB10938"/>
      <c r="AC10938"/>
      <c r="AD10938"/>
    </row>
    <row r="10939" spans="1:30" hidden="1" x14ac:dyDescent="0.25">
      <c r="A10939" s="1">
        <v>45856</v>
      </c>
      <c r="B10939" s="2" t="s">
        <v>6891</v>
      </c>
      <c r="C10939" s="2" t="s">
        <v>2102</v>
      </c>
      <c r="D10939" s="2" t="s">
        <v>15</v>
      </c>
      <c r="E10939" s="2" t="s">
        <v>12</v>
      </c>
      <c r="F10939" s="2" t="s">
        <v>2110</v>
      </c>
      <c r="G10939" t="s">
        <v>2601</v>
      </c>
      <c r="H10939" s="2" t="s">
        <v>6892</v>
      </c>
      <c r="I10939" s="2" t="s">
        <v>1314</v>
      </c>
      <c r="J10939" s="2" t="s">
        <v>24270</v>
      </c>
      <c r="K10939" s="2" t="s">
        <v>14</v>
      </c>
      <c r="L10939" s="7">
        <v>29</v>
      </c>
      <c r="M10939"/>
      <c r="N10939"/>
      <c r="O10939"/>
      <c r="P10939"/>
      <c r="Q10939"/>
      <c r="R10939"/>
      <c r="S10939"/>
      <c r="T10939"/>
      <c r="U10939"/>
      <c r="V10939"/>
      <c r="W10939"/>
      <c r="X10939"/>
      <c r="Y10939"/>
      <c r="Z10939"/>
      <c r="AA10939"/>
      <c r="AB10939"/>
      <c r="AC10939"/>
      <c r="AD10939"/>
    </row>
    <row r="10940" spans="1:30" hidden="1" x14ac:dyDescent="0.25">
      <c r="A10940" s="1">
        <v>45856</v>
      </c>
      <c r="B10940" s="2" t="s">
        <v>6893</v>
      </c>
      <c r="C10940" s="2" t="s">
        <v>2102</v>
      </c>
      <c r="D10940" s="2" t="s">
        <v>15</v>
      </c>
      <c r="E10940" s="2" t="s">
        <v>12</v>
      </c>
      <c r="F10940" s="2" t="s">
        <v>2110</v>
      </c>
      <c r="G10940" t="s">
        <v>2601</v>
      </c>
      <c r="H10940" s="2" t="s">
        <v>6894</v>
      </c>
      <c r="I10940" s="2" t="s">
        <v>26987</v>
      </c>
      <c r="J10940" s="2" t="s">
        <v>24270</v>
      </c>
      <c r="K10940" s="2" t="s">
        <v>14</v>
      </c>
      <c r="L10940" s="7">
        <v>29</v>
      </c>
      <c r="M10940"/>
      <c r="N10940"/>
      <c r="O10940"/>
      <c r="P10940"/>
      <c r="Q10940"/>
      <c r="R10940"/>
      <c r="S10940"/>
      <c r="T10940"/>
      <c r="U10940"/>
      <c r="V10940"/>
      <c r="W10940"/>
      <c r="X10940"/>
      <c r="Y10940"/>
      <c r="Z10940"/>
      <c r="AA10940"/>
      <c r="AB10940"/>
      <c r="AC10940"/>
      <c r="AD10940"/>
    </row>
    <row r="10941" spans="1:30" hidden="1" x14ac:dyDescent="0.25">
      <c r="A10941" s="1">
        <v>45859</v>
      </c>
      <c r="B10941" s="2" t="s">
        <v>6895</v>
      </c>
      <c r="C10941" s="2" t="s">
        <v>2102</v>
      </c>
      <c r="D10941" s="2" t="s">
        <v>15</v>
      </c>
      <c r="E10941" s="2" t="s">
        <v>12</v>
      </c>
      <c r="F10941" s="2" t="s">
        <v>2110</v>
      </c>
      <c r="G10941" t="s">
        <v>2601</v>
      </c>
      <c r="H10941" s="2" t="s">
        <v>2535</v>
      </c>
      <c r="I10941" s="2" t="s">
        <v>1314</v>
      </c>
      <c r="J10941" s="2" t="s">
        <v>24270</v>
      </c>
      <c r="K10941" s="2" t="s">
        <v>14</v>
      </c>
      <c r="L10941" s="7">
        <v>30</v>
      </c>
      <c r="M10941"/>
      <c r="N10941"/>
      <c r="O10941"/>
      <c r="P10941"/>
      <c r="Q10941"/>
      <c r="R10941"/>
      <c r="S10941"/>
      <c r="T10941"/>
      <c r="U10941"/>
      <c r="V10941"/>
      <c r="W10941"/>
      <c r="X10941"/>
      <c r="Y10941"/>
      <c r="Z10941"/>
      <c r="AA10941"/>
      <c r="AB10941"/>
      <c r="AC10941"/>
      <c r="AD10941"/>
    </row>
    <row r="10942" spans="1:30" hidden="1" x14ac:dyDescent="0.25">
      <c r="A10942" s="1">
        <v>45859</v>
      </c>
      <c r="B10942" s="2" t="s">
        <v>6896</v>
      </c>
      <c r="C10942" s="2" t="s">
        <v>2102</v>
      </c>
      <c r="D10942" s="2" t="s">
        <v>15</v>
      </c>
      <c r="E10942" s="2" t="s">
        <v>12</v>
      </c>
      <c r="F10942" s="2" t="s">
        <v>2110</v>
      </c>
      <c r="G10942" t="s">
        <v>2601</v>
      </c>
      <c r="H10942" s="2" t="s">
        <v>6897</v>
      </c>
      <c r="I10942" s="2" t="s">
        <v>1314</v>
      </c>
      <c r="J10942" s="2" t="s">
        <v>24270</v>
      </c>
      <c r="K10942" s="2" t="s">
        <v>14</v>
      </c>
      <c r="L10942" s="7">
        <v>30</v>
      </c>
      <c r="M10942"/>
      <c r="N10942"/>
      <c r="O10942"/>
      <c r="P10942"/>
      <c r="Q10942"/>
      <c r="R10942"/>
      <c r="S10942"/>
      <c r="T10942"/>
      <c r="U10942"/>
      <c r="V10942"/>
      <c r="W10942"/>
      <c r="X10942"/>
      <c r="Y10942"/>
      <c r="Z10942"/>
      <c r="AA10942"/>
      <c r="AB10942"/>
      <c r="AC10942"/>
      <c r="AD10942"/>
    </row>
    <row r="10943" spans="1:30" hidden="1" x14ac:dyDescent="0.25">
      <c r="A10943" s="1">
        <v>45859</v>
      </c>
      <c r="B10943" s="2" t="s">
        <v>6898</v>
      </c>
      <c r="C10943" s="2" t="s">
        <v>2102</v>
      </c>
      <c r="D10943" s="2" t="s">
        <v>15</v>
      </c>
      <c r="E10943" s="2" t="s">
        <v>12</v>
      </c>
      <c r="F10943" s="2" t="s">
        <v>2110</v>
      </c>
      <c r="G10943" t="s">
        <v>2601</v>
      </c>
      <c r="H10943" s="2" t="s">
        <v>6899</v>
      </c>
      <c r="I10943" s="2" t="s">
        <v>1314</v>
      </c>
      <c r="J10943" s="2" t="s">
        <v>24270</v>
      </c>
      <c r="K10943" s="2" t="s">
        <v>14</v>
      </c>
      <c r="L10943" s="7">
        <v>30</v>
      </c>
      <c r="M10943"/>
      <c r="N10943"/>
      <c r="O10943"/>
      <c r="P10943"/>
      <c r="Q10943"/>
      <c r="R10943"/>
      <c r="S10943"/>
      <c r="T10943"/>
      <c r="U10943"/>
      <c r="V10943"/>
      <c r="W10943"/>
      <c r="X10943"/>
      <c r="Y10943"/>
      <c r="Z10943"/>
      <c r="AA10943"/>
      <c r="AB10943"/>
      <c r="AC10943"/>
      <c r="AD10943"/>
    </row>
    <row r="10944" spans="1:30" hidden="1" x14ac:dyDescent="0.25">
      <c r="A10944" s="1">
        <v>45856</v>
      </c>
      <c r="B10944" s="2" t="s">
        <v>6900</v>
      </c>
      <c r="C10944" s="2" t="s">
        <v>2102</v>
      </c>
      <c r="D10944" s="2" t="s">
        <v>15</v>
      </c>
      <c r="E10944" s="2" t="s">
        <v>12</v>
      </c>
      <c r="F10944" s="2" t="s">
        <v>2110</v>
      </c>
      <c r="G10944" t="s">
        <v>2601</v>
      </c>
      <c r="H10944" s="2" t="s">
        <v>6901</v>
      </c>
      <c r="I10944" s="2" t="s">
        <v>1314</v>
      </c>
      <c r="J10944" s="2" t="s">
        <v>24270</v>
      </c>
      <c r="K10944" s="2" t="s">
        <v>14</v>
      </c>
      <c r="L10944" s="7">
        <v>29</v>
      </c>
      <c r="M10944"/>
      <c r="N10944"/>
      <c r="O10944"/>
      <c r="P10944"/>
      <c r="Q10944"/>
      <c r="R10944"/>
      <c r="S10944"/>
      <c r="T10944"/>
      <c r="U10944"/>
      <c r="V10944"/>
      <c r="W10944"/>
      <c r="X10944"/>
      <c r="Y10944"/>
      <c r="Z10944"/>
      <c r="AA10944"/>
      <c r="AB10944"/>
      <c r="AC10944"/>
      <c r="AD10944"/>
    </row>
    <row r="10945" spans="1:30" hidden="1" x14ac:dyDescent="0.25">
      <c r="A10945" s="1">
        <v>45859</v>
      </c>
      <c r="B10945" s="2" t="s">
        <v>6902</v>
      </c>
      <c r="C10945" s="2" t="s">
        <v>2102</v>
      </c>
      <c r="D10945" s="2" t="s">
        <v>15</v>
      </c>
      <c r="E10945" s="2" t="s">
        <v>12</v>
      </c>
      <c r="F10945" s="2" t="s">
        <v>2124</v>
      </c>
      <c r="G10945" t="s">
        <v>6903</v>
      </c>
      <c r="H10945" s="2" t="s">
        <v>6904</v>
      </c>
      <c r="I10945" s="2" t="s">
        <v>1314</v>
      </c>
      <c r="J10945" s="2" t="s">
        <v>24270</v>
      </c>
      <c r="K10945" s="2" t="s">
        <v>14</v>
      </c>
      <c r="L10945" s="7">
        <v>30</v>
      </c>
      <c r="M10945"/>
      <c r="N10945"/>
      <c r="O10945"/>
      <c r="P10945"/>
      <c r="Q10945"/>
      <c r="R10945"/>
      <c r="S10945"/>
      <c r="T10945"/>
      <c r="U10945"/>
      <c r="V10945"/>
      <c r="W10945"/>
      <c r="X10945"/>
      <c r="Y10945"/>
      <c r="Z10945"/>
      <c r="AA10945"/>
      <c r="AB10945"/>
      <c r="AC10945"/>
      <c r="AD10945"/>
    </row>
    <row r="10946" spans="1:30" hidden="1" x14ac:dyDescent="0.25">
      <c r="A10946" s="1">
        <v>45859</v>
      </c>
      <c r="B10946" s="2" t="s">
        <v>6905</v>
      </c>
      <c r="C10946" s="2" t="s">
        <v>2102</v>
      </c>
      <c r="D10946" s="2" t="s">
        <v>15</v>
      </c>
      <c r="E10946" s="2" t="s">
        <v>12</v>
      </c>
      <c r="F10946" s="2" t="s">
        <v>2124</v>
      </c>
      <c r="G10946" t="s">
        <v>1244</v>
      </c>
      <c r="H10946" s="2" t="s">
        <v>4998</v>
      </c>
      <c r="I10946" s="2" t="s">
        <v>1314</v>
      </c>
      <c r="J10946" s="2" t="s">
        <v>24270</v>
      </c>
      <c r="K10946" s="2" t="s">
        <v>14</v>
      </c>
      <c r="L10946" s="7">
        <v>30</v>
      </c>
      <c r="M10946"/>
      <c r="N10946"/>
      <c r="O10946"/>
      <c r="P10946"/>
      <c r="Q10946"/>
      <c r="R10946"/>
      <c r="S10946"/>
      <c r="T10946"/>
      <c r="U10946"/>
      <c r="V10946"/>
      <c r="W10946"/>
      <c r="X10946"/>
      <c r="Y10946"/>
      <c r="Z10946"/>
      <c r="AA10946"/>
      <c r="AB10946"/>
      <c r="AC10946"/>
      <c r="AD10946"/>
    </row>
    <row r="10947" spans="1:30" hidden="1" x14ac:dyDescent="0.25">
      <c r="A10947" s="1">
        <v>45859</v>
      </c>
      <c r="B10947" s="2" t="s">
        <v>6906</v>
      </c>
      <c r="C10947" s="2" t="s">
        <v>2102</v>
      </c>
      <c r="D10947" s="2" t="s">
        <v>15</v>
      </c>
      <c r="E10947" s="2" t="s">
        <v>12</v>
      </c>
      <c r="F10947" s="2" t="s">
        <v>2141</v>
      </c>
      <c r="G10947" t="s">
        <v>2266</v>
      </c>
      <c r="H10947" s="2" t="s">
        <v>2576</v>
      </c>
      <c r="I10947" s="2" t="s">
        <v>26987</v>
      </c>
      <c r="J10947" s="2" t="s">
        <v>24270</v>
      </c>
      <c r="K10947" s="2" t="s">
        <v>14</v>
      </c>
      <c r="L10947" s="7">
        <v>30</v>
      </c>
      <c r="M10947"/>
      <c r="N10947"/>
      <c r="O10947"/>
      <c r="P10947"/>
      <c r="Q10947"/>
      <c r="R10947"/>
      <c r="S10947"/>
      <c r="T10947"/>
      <c r="U10947"/>
      <c r="V10947"/>
      <c r="W10947"/>
      <c r="X10947"/>
      <c r="Y10947"/>
      <c r="Z10947"/>
      <c r="AA10947"/>
      <c r="AB10947"/>
      <c r="AC10947"/>
      <c r="AD10947"/>
    </row>
    <row r="10948" spans="1:30" hidden="1" x14ac:dyDescent="0.25">
      <c r="A10948" s="1">
        <v>45859</v>
      </c>
      <c r="B10948" s="2" t="s">
        <v>6907</v>
      </c>
      <c r="C10948" s="2" t="s">
        <v>2102</v>
      </c>
      <c r="D10948" s="2" t="s">
        <v>15</v>
      </c>
      <c r="E10948" s="2" t="s">
        <v>12</v>
      </c>
      <c r="F10948" s="2" t="s">
        <v>2141</v>
      </c>
      <c r="G10948" t="s">
        <v>2270</v>
      </c>
      <c r="H10948" s="2" t="s">
        <v>4839</v>
      </c>
      <c r="I10948" s="2" t="s">
        <v>1314</v>
      </c>
      <c r="J10948" s="2" t="s">
        <v>24270</v>
      </c>
      <c r="K10948" s="2" t="s">
        <v>14</v>
      </c>
      <c r="L10948" s="7">
        <v>30</v>
      </c>
      <c r="M10948"/>
      <c r="N10948"/>
      <c r="O10948"/>
      <c r="P10948"/>
      <c r="Q10948"/>
      <c r="R10948"/>
      <c r="S10948"/>
      <c r="T10948"/>
      <c r="U10948"/>
      <c r="V10948"/>
      <c r="W10948"/>
      <c r="X10948"/>
      <c r="Y10948"/>
      <c r="Z10948"/>
      <c r="AA10948"/>
      <c r="AB10948"/>
      <c r="AC10948"/>
      <c r="AD10948"/>
    </row>
    <row r="10949" spans="1:30" hidden="1" x14ac:dyDescent="0.25">
      <c r="A10949" s="1">
        <v>45859</v>
      </c>
      <c r="B10949" s="2" t="s">
        <v>6908</v>
      </c>
      <c r="C10949" s="2" t="s">
        <v>2102</v>
      </c>
      <c r="D10949" s="2" t="s">
        <v>15</v>
      </c>
      <c r="E10949" s="2" t="s">
        <v>12</v>
      </c>
      <c r="F10949" s="2" t="s">
        <v>2141</v>
      </c>
      <c r="G10949" t="s">
        <v>55</v>
      </c>
      <c r="H10949" s="2" t="s">
        <v>6909</v>
      </c>
      <c r="I10949" s="2" t="s">
        <v>1314</v>
      </c>
      <c r="J10949" s="2" t="s">
        <v>24270</v>
      </c>
      <c r="K10949" s="2" t="s">
        <v>14</v>
      </c>
      <c r="L10949" s="7">
        <v>30</v>
      </c>
      <c r="M10949"/>
      <c r="N10949"/>
      <c r="O10949"/>
      <c r="P10949"/>
      <c r="Q10949"/>
      <c r="R10949"/>
      <c r="S10949"/>
      <c r="T10949"/>
      <c r="U10949"/>
      <c r="V10949"/>
      <c r="W10949"/>
      <c r="X10949"/>
      <c r="Y10949"/>
      <c r="Z10949"/>
      <c r="AA10949"/>
      <c r="AB10949"/>
      <c r="AC10949"/>
      <c r="AD10949"/>
    </row>
    <row r="10950" spans="1:30" hidden="1" x14ac:dyDescent="0.25">
      <c r="A10950" s="1">
        <v>45859</v>
      </c>
      <c r="B10950" s="2" t="s">
        <v>6910</v>
      </c>
      <c r="C10950" s="2" t="s">
        <v>2102</v>
      </c>
      <c r="D10950" s="2" t="s">
        <v>15</v>
      </c>
      <c r="E10950" s="2" t="s">
        <v>12</v>
      </c>
      <c r="F10950" s="2" t="s">
        <v>2141</v>
      </c>
      <c r="G10950" t="s">
        <v>2266</v>
      </c>
      <c r="H10950" s="2" t="s">
        <v>6911</v>
      </c>
      <c r="I10950" s="2" t="s">
        <v>14</v>
      </c>
      <c r="J10950" s="2" t="s">
        <v>24270</v>
      </c>
      <c r="K10950" s="2" t="s">
        <v>14</v>
      </c>
      <c r="L10950" s="7">
        <v>30</v>
      </c>
      <c r="M10950"/>
      <c r="N10950"/>
      <c r="O10950"/>
      <c r="P10950"/>
      <c r="Q10950"/>
      <c r="R10950"/>
      <c r="S10950"/>
      <c r="T10950"/>
      <c r="U10950"/>
      <c r="V10950"/>
      <c r="W10950"/>
      <c r="X10950"/>
      <c r="Y10950"/>
      <c r="Z10950"/>
      <c r="AA10950"/>
      <c r="AB10950"/>
      <c r="AC10950"/>
      <c r="AD10950"/>
    </row>
    <row r="10951" spans="1:30" hidden="1" x14ac:dyDescent="0.25">
      <c r="A10951" s="1">
        <v>45859</v>
      </c>
      <c r="B10951" s="2" t="s">
        <v>6912</v>
      </c>
      <c r="C10951" s="2" t="s">
        <v>2102</v>
      </c>
      <c r="D10951" s="2" t="s">
        <v>15</v>
      </c>
      <c r="E10951" s="2" t="s">
        <v>12</v>
      </c>
      <c r="F10951" s="2" t="s">
        <v>2141</v>
      </c>
      <c r="G10951" t="s">
        <v>3669</v>
      </c>
      <c r="H10951" s="2" t="s">
        <v>2143</v>
      </c>
      <c r="I10951" s="2" t="s">
        <v>14</v>
      </c>
      <c r="J10951" s="2" t="s">
        <v>24270</v>
      </c>
      <c r="K10951" s="2" t="s">
        <v>14</v>
      </c>
      <c r="L10951" s="7">
        <v>30</v>
      </c>
      <c r="M10951"/>
      <c r="N10951"/>
      <c r="O10951"/>
      <c r="P10951"/>
      <c r="Q10951"/>
      <c r="R10951"/>
      <c r="S10951"/>
      <c r="T10951"/>
      <c r="U10951"/>
      <c r="V10951"/>
      <c r="W10951"/>
      <c r="X10951"/>
      <c r="Y10951"/>
      <c r="Z10951"/>
      <c r="AA10951"/>
      <c r="AB10951"/>
      <c r="AC10951"/>
      <c r="AD10951"/>
    </row>
    <row r="10952" spans="1:30" hidden="1" x14ac:dyDescent="0.25">
      <c r="A10952" s="1">
        <v>45859</v>
      </c>
      <c r="B10952" s="2" t="s">
        <v>6907</v>
      </c>
      <c r="C10952" s="2" t="s">
        <v>2102</v>
      </c>
      <c r="D10952" s="2" t="s">
        <v>15</v>
      </c>
      <c r="E10952" s="2" t="s">
        <v>12</v>
      </c>
      <c r="F10952" s="2" t="s">
        <v>2141</v>
      </c>
      <c r="G10952" t="s">
        <v>2266</v>
      </c>
      <c r="H10952" s="2" t="s">
        <v>2348</v>
      </c>
      <c r="I10952" s="2" t="s">
        <v>1330</v>
      </c>
      <c r="J10952" s="2" t="s">
        <v>24270</v>
      </c>
      <c r="K10952" s="2" t="s">
        <v>14</v>
      </c>
      <c r="L10952" s="7">
        <v>30</v>
      </c>
      <c r="M10952"/>
      <c r="N10952"/>
      <c r="O10952"/>
      <c r="P10952"/>
      <c r="Q10952"/>
      <c r="R10952"/>
      <c r="S10952"/>
      <c r="T10952"/>
      <c r="U10952"/>
      <c r="V10952"/>
      <c r="W10952"/>
      <c r="X10952"/>
      <c r="Y10952"/>
      <c r="Z10952"/>
      <c r="AA10952"/>
      <c r="AB10952"/>
      <c r="AC10952"/>
      <c r="AD10952"/>
    </row>
    <row r="10953" spans="1:30" hidden="1" x14ac:dyDescent="0.25">
      <c r="A10953" s="1">
        <v>45859</v>
      </c>
      <c r="B10953" s="2" t="s">
        <v>6913</v>
      </c>
      <c r="C10953" s="2" t="s">
        <v>2102</v>
      </c>
      <c r="D10953" s="2" t="s">
        <v>15</v>
      </c>
      <c r="E10953" s="2" t="s">
        <v>12</v>
      </c>
      <c r="F10953" s="2" t="s">
        <v>2141</v>
      </c>
      <c r="G10953" t="s">
        <v>2266</v>
      </c>
      <c r="H10953" s="2" t="s">
        <v>2348</v>
      </c>
      <c r="I10953" s="2" t="s">
        <v>1330</v>
      </c>
      <c r="J10953" s="2" t="s">
        <v>24270</v>
      </c>
      <c r="K10953" s="2" t="s">
        <v>14</v>
      </c>
      <c r="L10953" s="7">
        <v>30</v>
      </c>
      <c r="M10953"/>
      <c r="N10953"/>
      <c r="O10953"/>
      <c r="P10953"/>
      <c r="Q10953"/>
      <c r="R10953"/>
      <c r="S10953"/>
      <c r="T10953"/>
      <c r="U10953"/>
      <c r="V10953"/>
      <c r="W10953"/>
      <c r="X10953"/>
      <c r="Y10953"/>
      <c r="Z10953"/>
      <c r="AA10953"/>
      <c r="AB10953"/>
      <c r="AC10953"/>
      <c r="AD10953"/>
    </row>
    <row r="10954" spans="1:30" hidden="1" x14ac:dyDescent="0.25">
      <c r="A10954" s="1">
        <v>45859</v>
      </c>
      <c r="B10954" s="2" t="s">
        <v>6908</v>
      </c>
      <c r="C10954" s="2" t="s">
        <v>2102</v>
      </c>
      <c r="D10954" s="2" t="s">
        <v>15</v>
      </c>
      <c r="E10954" s="2" t="s">
        <v>12</v>
      </c>
      <c r="F10954" s="2" t="s">
        <v>2141</v>
      </c>
      <c r="G10954" t="s">
        <v>55</v>
      </c>
      <c r="H10954" s="2" t="s">
        <v>2348</v>
      </c>
      <c r="I10954" s="2" t="s">
        <v>1330</v>
      </c>
      <c r="J10954" s="2" t="s">
        <v>24270</v>
      </c>
      <c r="K10954" s="2" t="s">
        <v>14</v>
      </c>
      <c r="L10954" s="7">
        <v>30</v>
      </c>
      <c r="M10954"/>
      <c r="N10954"/>
      <c r="O10954"/>
      <c r="P10954"/>
      <c r="Q10954"/>
      <c r="R10954"/>
      <c r="S10954"/>
      <c r="T10954"/>
      <c r="U10954"/>
      <c r="V10954"/>
      <c r="W10954"/>
      <c r="X10954"/>
      <c r="Y10954"/>
      <c r="Z10954"/>
      <c r="AA10954"/>
      <c r="AB10954"/>
      <c r="AC10954"/>
      <c r="AD10954"/>
    </row>
    <row r="10955" spans="1:30" hidden="1" x14ac:dyDescent="0.25">
      <c r="A10955" s="1">
        <v>45859</v>
      </c>
      <c r="B10955" s="2" t="s">
        <v>6908</v>
      </c>
      <c r="C10955" s="2" t="s">
        <v>2102</v>
      </c>
      <c r="D10955" s="2" t="s">
        <v>15</v>
      </c>
      <c r="E10955" s="2" t="s">
        <v>12</v>
      </c>
      <c r="F10955" s="2" t="s">
        <v>2141</v>
      </c>
      <c r="G10955" t="s">
        <v>55</v>
      </c>
      <c r="H10955" s="2" t="s">
        <v>2348</v>
      </c>
      <c r="I10955" s="2" t="s">
        <v>1330</v>
      </c>
      <c r="J10955" s="2" t="s">
        <v>24270</v>
      </c>
      <c r="K10955" s="2" t="s">
        <v>14</v>
      </c>
      <c r="L10955" s="7">
        <v>30</v>
      </c>
      <c r="M10955"/>
      <c r="N10955"/>
      <c r="O10955"/>
      <c r="P10955"/>
      <c r="Q10955"/>
      <c r="R10955"/>
      <c r="S10955"/>
      <c r="T10955"/>
      <c r="U10955"/>
      <c r="V10955"/>
      <c r="W10955"/>
      <c r="X10955"/>
      <c r="Y10955"/>
      <c r="Z10955"/>
      <c r="AA10955"/>
      <c r="AB10955"/>
      <c r="AC10955"/>
      <c r="AD10955"/>
    </row>
    <row r="10956" spans="1:30" hidden="1" x14ac:dyDescent="0.25">
      <c r="A10956" s="1">
        <v>45859</v>
      </c>
      <c r="B10956" s="2" t="s">
        <v>6908</v>
      </c>
      <c r="C10956" s="2" t="s">
        <v>2102</v>
      </c>
      <c r="D10956" s="2" t="s">
        <v>15</v>
      </c>
      <c r="E10956" s="2" t="s">
        <v>12</v>
      </c>
      <c r="F10956" s="2" t="s">
        <v>2141</v>
      </c>
      <c r="G10956" t="s">
        <v>55</v>
      </c>
      <c r="H10956" s="2" t="s">
        <v>2348</v>
      </c>
      <c r="I10956" s="2" t="s">
        <v>1330</v>
      </c>
      <c r="J10956" s="2" t="s">
        <v>24270</v>
      </c>
      <c r="K10956" s="2" t="s">
        <v>14</v>
      </c>
      <c r="L10956" s="7">
        <v>30</v>
      </c>
      <c r="M10956"/>
      <c r="N10956"/>
      <c r="O10956"/>
      <c r="P10956"/>
      <c r="Q10956"/>
      <c r="R10956"/>
      <c r="S10956"/>
      <c r="T10956"/>
      <c r="U10956"/>
      <c r="V10956"/>
      <c r="W10956"/>
      <c r="X10956"/>
      <c r="Y10956"/>
      <c r="Z10956"/>
      <c r="AA10956"/>
      <c r="AB10956"/>
      <c r="AC10956"/>
      <c r="AD10956"/>
    </row>
    <row r="10957" spans="1:30" hidden="1" x14ac:dyDescent="0.25">
      <c r="A10957" s="1">
        <v>45859</v>
      </c>
      <c r="B10957" s="2" t="s">
        <v>6908</v>
      </c>
      <c r="C10957" s="2" t="s">
        <v>2102</v>
      </c>
      <c r="D10957" s="2" t="s">
        <v>15</v>
      </c>
      <c r="E10957" s="2" t="s">
        <v>12</v>
      </c>
      <c r="F10957" s="2" t="s">
        <v>2141</v>
      </c>
      <c r="G10957" t="s">
        <v>55</v>
      </c>
      <c r="H10957" s="2" t="s">
        <v>2348</v>
      </c>
      <c r="I10957" s="2" t="s">
        <v>1330</v>
      </c>
      <c r="J10957" s="2" t="s">
        <v>24270</v>
      </c>
      <c r="K10957" s="2" t="s">
        <v>14</v>
      </c>
      <c r="L10957" s="7">
        <v>30</v>
      </c>
      <c r="M10957"/>
      <c r="N10957"/>
      <c r="O10957"/>
      <c r="P10957"/>
      <c r="Q10957"/>
      <c r="R10957"/>
      <c r="S10957"/>
      <c r="T10957"/>
      <c r="U10957"/>
      <c r="V10957"/>
      <c r="W10957"/>
      <c r="X10957"/>
      <c r="Y10957"/>
      <c r="Z10957"/>
      <c r="AA10957"/>
      <c r="AB10957"/>
      <c r="AC10957"/>
      <c r="AD10957"/>
    </row>
    <row r="10958" spans="1:30" hidden="1" x14ac:dyDescent="0.25">
      <c r="A10958" s="1">
        <v>45859</v>
      </c>
      <c r="B10958" s="2" t="s">
        <v>6910</v>
      </c>
      <c r="C10958" s="2" t="s">
        <v>2102</v>
      </c>
      <c r="D10958" s="2" t="s">
        <v>15</v>
      </c>
      <c r="E10958" s="2" t="s">
        <v>12</v>
      </c>
      <c r="F10958" s="2" t="s">
        <v>2141</v>
      </c>
      <c r="G10958" t="s">
        <v>2266</v>
      </c>
      <c r="H10958" s="2" t="s">
        <v>2348</v>
      </c>
      <c r="I10958" s="2" t="s">
        <v>1330</v>
      </c>
      <c r="J10958" s="2" t="s">
        <v>24270</v>
      </c>
      <c r="K10958" s="2" t="s">
        <v>14</v>
      </c>
      <c r="L10958" s="7">
        <v>30</v>
      </c>
      <c r="M10958"/>
      <c r="N10958"/>
      <c r="O10958"/>
      <c r="P10958"/>
      <c r="Q10958"/>
      <c r="R10958"/>
      <c r="S10958"/>
      <c r="T10958"/>
      <c r="U10958"/>
      <c r="V10958"/>
      <c r="W10958"/>
      <c r="X10958"/>
      <c r="Y10958"/>
      <c r="Z10958"/>
      <c r="AA10958"/>
      <c r="AB10958"/>
      <c r="AC10958"/>
      <c r="AD10958"/>
    </row>
    <row r="10959" spans="1:30" hidden="1" x14ac:dyDescent="0.25">
      <c r="A10959" s="1">
        <v>45859</v>
      </c>
      <c r="B10959" s="2" t="s">
        <v>6910</v>
      </c>
      <c r="C10959" s="2" t="s">
        <v>2102</v>
      </c>
      <c r="D10959" s="2" t="s">
        <v>15</v>
      </c>
      <c r="E10959" s="2" t="s">
        <v>12</v>
      </c>
      <c r="F10959" s="2" t="s">
        <v>2141</v>
      </c>
      <c r="G10959" t="s">
        <v>2266</v>
      </c>
      <c r="H10959" s="2" t="s">
        <v>2348</v>
      </c>
      <c r="I10959" s="2" t="s">
        <v>1330</v>
      </c>
      <c r="J10959" s="2" t="s">
        <v>24270</v>
      </c>
      <c r="K10959" s="2" t="s">
        <v>14</v>
      </c>
      <c r="L10959" s="7">
        <v>30</v>
      </c>
      <c r="M10959"/>
      <c r="N10959"/>
      <c r="O10959"/>
      <c r="P10959"/>
      <c r="Q10959"/>
      <c r="R10959"/>
      <c r="S10959"/>
      <c r="T10959"/>
      <c r="U10959"/>
      <c r="V10959"/>
      <c r="W10959"/>
      <c r="X10959"/>
      <c r="Y10959"/>
      <c r="Z10959"/>
      <c r="AA10959"/>
      <c r="AB10959"/>
      <c r="AC10959"/>
      <c r="AD10959"/>
    </row>
    <row r="10960" spans="1:30" hidden="1" x14ac:dyDescent="0.25">
      <c r="A10960" s="1">
        <v>45859</v>
      </c>
      <c r="B10960" s="2" t="s">
        <v>6914</v>
      </c>
      <c r="C10960" s="2" t="s">
        <v>2102</v>
      </c>
      <c r="D10960" s="2" t="s">
        <v>15</v>
      </c>
      <c r="E10960" s="2" t="s">
        <v>12</v>
      </c>
      <c r="F10960" s="2" t="s">
        <v>2141</v>
      </c>
      <c r="G10960" t="s">
        <v>2266</v>
      </c>
      <c r="H10960" s="2" t="s">
        <v>2348</v>
      </c>
      <c r="I10960" s="2" t="s">
        <v>1330</v>
      </c>
      <c r="J10960" s="2" t="s">
        <v>24270</v>
      </c>
      <c r="K10960" s="2" t="s">
        <v>14</v>
      </c>
      <c r="L10960" s="7">
        <v>30</v>
      </c>
      <c r="M10960"/>
      <c r="N10960"/>
      <c r="O10960"/>
      <c r="P10960"/>
      <c r="Q10960"/>
      <c r="R10960"/>
      <c r="S10960"/>
      <c r="T10960"/>
      <c r="U10960"/>
      <c r="V10960"/>
      <c r="W10960"/>
      <c r="X10960"/>
      <c r="Y10960"/>
      <c r="Z10960"/>
      <c r="AA10960"/>
      <c r="AB10960"/>
      <c r="AC10960"/>
      <c r="AD10960"/>
    </row>
    <row r="10961" spans="1:30" hidden="1" x14ac:dyDescent="0.25">
      <c r="A10961" s="1">
        <v>45859</v>
      </c>
      <c r="B10961" s="2" t="s">
        <v>357</v>
      </c>
      <c r="C10961" s="2" t="s">
        <v>2102</v>
      </c>
      <c r="D10961" s="2" t="s">
        <v>217</v>
      </c>
      <c r="E10961" s="2" t="s">
        <v>12</v>
      </c>
      <c r="F10961" s="2" t="s">
        <v>2141</v>
      </c>
      <c r="G10961" t="s">
        <v>590</v>
      </c>
      <c r="H10961" s="2" t="s">
        <v>2430</v>
      </c>
      <c r="I10961" s="2" t="s">
        <v>26987</v>
      </c>
      <c r="J10961" s="2" t="s">
        <v>24270</v>
      </c>
      <c r="K10961" s="2" t="s">
        <v>14</v>
      </c>
      <c r="L10961" s="7">
        <v>30</v>
      </c>
      <c r="M10961"/>
      <c r="N10961"/>
      <c r="O10961"/>
      <c r="P10961"/>
      <c r="Q10961"/>
      <c r="R10961"/>
      <c r="S10961"/>
      <c r="T10961"/>
      <c r="U10961"/>
      <c r="V10961"/>
      <c r="W10961"/>
      <c r="X10961"/>
      <c r="Y10961"/>
      <c r="Z10961"/>
      <c r="AA10961"/>
      <c r="AB10961"/>
      <c r="AC10961"/>
      <c r="AD10961"/>
    </row>
    <row r="10962" spans="1:30" hidden="1" x14ac:dyDescent="0.25">
      <c r="A10962" s="1">
        <v>45859</v>
      </c>
      <c r="B10962" s="2" t="s">
        <v>6913</v>
      </c>
      <c r="C10962" s="2" t="s">
        <v>2102</v>
      </c>
      <c r="D10962" s="2" t="s">
        <v>450</v>
      </c>
      <c r="E10962" s="2" t="s">
        <v>12</v>
      </c>
      <c r="F10962" s="2" t="s">
        <v>2141</v>
      </c>
      <c r="G10962" t="s">
        <v>2266</v>
      </c>
      <c r="H10962" s="2" t="s">
        <v>2199</v>
      </c>
      <c r="I10962" s="2" t="s">
        <v>26987</v>
      </c>
      <c r="J10962" s="2" t="s">
        <v>24270</v>
      </c>
      <c r="K10962" s="2" t="s">
        <v>14</v>
      </c>
      <c r="L10962" s="7">
        <v>30</v>
      </c>
      <c r="M10962"/>
      <c r="N10962"/>
      <c r="O10962"/>
      <c r="P10962"/>
      <c r="Q10962"/>
      <c r="R10962"/>
      <c r="S10962"/>
      <c r="T10962"/>
      <c r="U10962"/>
      <c r="V10962"/>
      <c r="W10962"/>
      <c r="X10962"/>
      <c r="Y10962"/>
      <c r="Z10962"/>
      <c r="AA10962"/>
      <c r="AB10962"/>
      <c r="AC10962"/>
      <c r="AD10962"/>
    </row>
    <row r="10963" spans="1:30" hidden="1" x14ac:dyDescent="0.25">
      <c r="A10963" s="1">
        <v>45859</v>
      </c>
      <c r="B10963" s="2" t="s">
        <v>6914</v>
      </c>
      <c r="C10963" s="2" t="s">
        <v>2102</v>
      </c>
      <c r="D10963" s="2" t="s">
        <v>450</v>
      </c>
      <c r="E10963" s="2" t="s">
        <v>12</v>
      </c>
      <c r="F10963" s="2" t="s">
        <v>2141</v>
      </c>
      <c r="G10963" t="s">
        <v>2266</v>
      </c>
      <c r="H10963" s="2" t="s">
        <v>2199</v>
      </c>
      <c r="I10963" s="2" t="s">
        <v>26987</v>
      </c>
      <c r="J10963" s="2" t="s">
        <v>24270</v>
      </c>
      <c r="K10963" s="2" t="s">
        <v>14</v>
      </c>
      <c r="L10963" s="7">
        <v>30</v>
      </c>
      <c r="M10963"/>
      <c r="N10963"/>
      <c r="O10963"/>
      <c r="P10963"/>
      <c r="Q10963"/>
      <c r="R10963"/>
      <c r="S10963"/>
      <c r="T10963"/>
      <c r="U10963"/>
      <c r="V10963"/>
      <c r="W10963"/>
      <c r="X10963"/>
      <c r="Y10963"/>
      <c r="Z10963"/>
      <c r="AA10963"/>
      <c r="AB10963"/>
      <c r="AC10963"/>
      <c r="AD10963"/>
    </row>
    <row r="10964" spans="1:30" hidden="1" x14ac:dyDescent="0.25">
      <c r="A10964" s="1">
        <v>45859</v>
      </c>
      <c r="B10964" s="2" t="s">
        <v>6915</v>
      </c>
      <c r="C10964" s="2" t="s">
        <v>2102</v>
      </c>
      <c r="D10964" s="2" t="s">
        <v>15</v>
      </c>
      <c r="E10964" s="2" t="s">
        <v>12</v>
      </c>
      <c r="F10964" s="2" t="s">
        <v>2141</v>
      </c>
      <c r="G10964" t="s">
        <v>2601</v>
      </c>
      <c r="H10964" s="2" t="s">
        <v>2576</v>
      </c>
      <c r="I10964" s="2" t="s">
        <v>26987</v>
      </c>
      <c r="J10964" s="2" t="s">
        <v>24270</v>
      </c>
      <c r="K10964" s="2" t="s">
        <v>14</v>
      </c>
      <c r="L10964" s="7">
        <v>30</v>
      </c>
      <c r="M10964"/>
      <c r="N10964"/>
      <c r="O10964"/>
      <c r="P10964"/>
      <c r="Q10964"/>
      <c r="R10964"/>
      <c r="S10964"/>
      <c r="T10964"/>
      <c r="U10964"/>
      <c r="V10964"/>
      <c r="W10964"/>
      <c r="X10964"/>
      <c r="Y10964"/>
      <c r="Z10964"/>
      <c r="AA10964"/>
      <c r="AB10964"/>
      <c r="AC10964"/>
      <c r="AD10964"/>
    </row>
    <row r="10965" spans="1:30" hidden="1" x14ac:dyDescent="0.25">
      <c r="A10965" s="1">
        <v>45859</v>
      </c>
      <c r="B10965" s="2" t="s">
        <v>6916</v>
      </c>
      <c r="C10965" s="2" t="s">
        <v>2102</v>
      </c>
      <c r="D10965" s="2" t="s">
        <v>15</v>
      </c>
      <c r="E10965" s="2" t="s">
        <v>12</v>
      </c>
      <c r="F10965" s="2" t="s">
        <v>2141</v>
      </c>
      <c r="G10965" t="s">
        <v>6917</v>
      </c>
      <c r="H10965" s="2" t="s">
        <v>6918</v>
      </c>
      <c r="I10965" s="2" t="s">
        <v>1314</v>
      </c>
      <c r="J10965" s="2" t="s">
        <v>24270</v>
      </c>
      <c r="K10965" s="2" t="s">
        <v>14</v>
      </c>
      <c r="L10965" s="7">
        <v>30</v>
      </c>
      <c r="M10965"/>
      <c r="N10965"/>
      <c r="O10965"/>
      <c r="P10965"/>
      <c r="Q10965"/>
      <c r="R10965"/>
      <c r="S10965"/>
      <c r="T10965"/>
      <c r="U10965"/>
      <c r="V10965"/>
      <c r="W10965"/>
      <c r="X10965"/>
      <c r="Y10965"/>
      <c r="Z10965"/>
      <c r="AA10965"/>
      <c r="AB10965"/>
      <c r="AC10965"/>
      <c r="AD10965"/>
    </row>
    <row r="10966" spans="1:30" hidden="1" x14ac:dyDescent="0.25">
      <c r="A10966" s="1">
        <v>45859</v>
      </c>
      <c r="B10966" s="2" t="s">
        <v>6919</v>
      </c>
      <c r="C10966" s="2" t="s">
        <v>2102</v>
      </c>
      <c r="D10966" s="2" t="s">
        <v>15</v>
      </c>
      <c r="E10966" s="2" t="s">
        <v>12</v>
      </c>
      <c r="F10966" s="2" t="s">
        <v>2141</v>
      </c>
      <c r="G10966" t="s">
        <v>590</v>
      </c>
      <c r="H10966" s="2" t="s">
        <v>6920</v>
      </c>
      <c r="I10966" s="2" t="s">
        <v>14</v>
      </c>
      <c r="J10966" s="2" t="s">
        <v>24270</v>
      </c>
      <c r="K10966" s="2" t="s">
        <v>14</v>
      </c>
      <c r="L10966" s="7">
        <v>30</v>
      </c>
      <c r="M10966"/>
      <c r="N10966"/>
      <c r="O10966"/>
      <c r="P10966"/>
      <c r="Q10966"/>
      <c r="R10966"/>
      <c r="S10966"/>
      <c r="T10966"/>
      <c r="U10966"/>
      <c r="V10966"/>
      <c r="W10966"/>
      <c r="X10966"/>
      <c r="Y10966"/>
      <c r="Z10966"/>
      <c r="AA10966"/>
      <c r="AB10966"/>
      <c r="AC10966"/>
      <c r="AD10966"/>
    </row>
    <row r="10967" spans="1:30" hidden="1" x14ac:dyDescent="0.25">
      <c r="A10967" s="1">
        <v>45859</v>
      </c>
      <c r="B10967" s="2" t="s">
        <v>6913</v>
      </c>
      <c r="C10967" s="2" t="s">
        <v>2102</v>
      </c>
      <c r="D10967" s="2" t="s">
        <v>15</v>
      </c>
      <c r="E10967" s="2" t="s">
        <v>12</v>
      </c>
      <c r="F10967" s="2" t="s">
        <v>2141</v>
      </c>
      <c r="G10967" t="s">
        <v>2266</v>
      </c>
      <c r="H10967" s="2" t="s">
        <v>2348</v>
      </c>
      <c r="I10967" s="2" t="s">
        <v>1330</v>
      </c>
      <c r="J10967" s="2" t="s">
        <v>24270</v>
      </c>
      <c r="K10967" s="2" t="s">
        <v>14</v>
      </c>
      <c r="L10967" s="7">
        <v>30</v>
      </c>
      <c r="M10967"/>
      <c r="N10967"/>
      <c r="O10967"/>
      <c r="P10967"/>
      <c r="Q10967"/>
      <c r="R10967"/>
      <c r="S10967"/>
      <c r="T10967"/>
      <c r="U10967"/>
      <c r="V10967"/>
      <c r="W10967"/>
      <c r="X10967"/>
      <c r="Y10967"/>
      <c r="Z10967"/>
      <c r="AA10967"/>
      <c r="AB10967"/>
      <c r="AC10967"/>
      <c r="AD10967"/>
    </row>
    <row r="10968" spans="1:30" hidden="1" x14ac:dyDescent="0.25">
      <c r="A10968" s="1">
        <v>45859</v>
      </c>
      <c r="B10968" s="2" t="s">
        <v>6908</v>
      </c>
      <c r="C10968" s="2" t="s">
        <v>2102</v>
      </c>
      <c r="D10968" s="2" t="s">
        <v>15</v>
      </c>
      <c r="E10968" s="2" t="s">
        <v>12</v>
      </c>
      <c r="F10968" s="2" t="s">
        <v>2141</v>
      </c>
      <c r="G10968" t="s">
        <v>55</v>
      </c>
      <c r="H10968" s="2" t="s">
        <v>2348</v>
      </c>
      <c r="I10968" s="2" t="s">
        <v>1330</v>
      </c>
      <c r="J10968" s="2" t="s">
        <v>24270</v>
      </c>
      <c r="K10968" s="2" t="s">
        <v>14</v>
      </c>
      <c r="L10968" s="7">
        <v>30</v>
      </c>
      <c r="M10968"/>
      <c r="N10968"/>
      <c r="O10968"/>
      <c r="P10968"/>
      <c r="Q10968"/>
      <c r="R10968"/>
      <c r="S10968"/>
      <c r="T10968"/>
      <c r="U10968"/>
      <c r="V10968"/>
      <c r="W10968"/>
      <c r="X10968"/>
      <c r="Y10968"/>
      <c r="Z10968"/>
      <c r="AA10968"/>
      <c r="AB10968"/>
      <c r="AC10968"/>
      <c r="AD10968"/>
    </row>
    <row r="10969" spans="1:30" hidden="1" x14ac:dyDescent="0.25">
      <c r="A10969" s="1">
        <v>45859</v>
      </c>
      <c r="B10969" s="2" t="s">
        <v>6910</v>
      </c>
      <c r="C10969" s="2" t="s">
        <v>2102</v>
      </c>
      <c r="D10969" s="2" t="s">
        <v>15</v>
      </c>
      <c r="E10969" s="2" t="s">
        <v>12</v>
      </c>
      <c r="F10969" s="2" t="s">
        <v>2141</v>
      </c>
      <c r="G10969" t="s">
        <v>2266</v>
      </c>
      <c r="H10969" s="2" t="s">
        <v>2348</v>
      </c>
      <c r="I10969" s="2" t="s">
        <v>1330</v>
      </c>
      <c r="J10969" s="2" t="s">
        <v>24270</v>
      </c>
      <c r="K10969" s="2" t="s">
        <v>14</v>
      </c>
      <c r="L10969" s="7">
        <v>30</v>
      </c>
      <c r="M10969"/>
      <c r="N10969"/>
      <c r="O10969"/>
      <c r="P10969"/>
      <c r="Q10969"/>
      <c r="R10969"/>
      <c r="S10969"/>
      <c r="T10969"/>
      <c r="U10969"/>
      <c r="V10969"/>
      <c r="W10969"/>
      <c r="X10969"/>
      <c r="Y10969"/>
      <c r="Z10969"/>
      <c r="AA10969"/>
      <c r="AB10969"/>
      <c r="AC10969"/>
      <c r="AD10969"/>
    </row>
    <row r="10970" spans="1:30" hidden="1" x14ac:dyDescent="0.25">
      <c r="A10970" s="1">
        <v>45859</v>
      </c>
      <c r="B10970" s="2" t="s">
        <v>6912</v>
      </c>
      <c r="C10970" s="2" t="s">
        <v>2102</v>
      </c>
      <c r="D10970" s="2" t="s">
        <v>15</v>
      </c>
      <c r="E10970" s="2" t="s">
        <v>12</v>
      </c>
      <c r="F10970" s="2" t="s">
        <v>2141</v>
      </c>
      <c r="G10970" t="s">
        <v>3669</v>
      </c>
      <c r="H10970" s="2" t="s">
        <v>2348</v>
      </c>
      <c r="I10970" s="2" t="s">
        <v>1330</v>
      </c>
      <c r="J10970" s="2" t="s">
        <v>24270</v>
      </c>
      <c r="K10970" s="2" t="s">
        <v>14</v>
      </c>
      <c r="L10970" s="7">
        <v>30</v>
      </c>
      <c r="M10970"/>
      <c r="N10970"/>
      <c r="O10970"/>
      <c r="P10970"/>
      <c r="Q10970"/>
      <c r="R10970"/>
      <c r="S10970"/>
      <c r="T10970"/>
      <c r="U10970"/>
      <c r="V10970"/>
      <c r="W10970"/>
      <c r="X10970"/>
      <c r="Y10970"/>
      <c r="Z10970"/>
      <c r="AA10970"/>
      <c r="AB10970"/>
      <c r="AC10970"/>
      <c r="AD10970"/>
    </row>
    <row r="10971" spans="1:30" hidden="1" x14ac:dyDescent="0.25">
      <c r="A10971" s="1">
        <v>45859</v>
      </c>
      <c r="B10971" s="2" t="s">
        <v>6906</v>
      </c>
      <c r="C10971" s="2" t="s">
        <v>2102</v>
      </c>
      <c r="D10971" s="2" t="s">
        <v>15</v>
      </c>
      <c r="E10971" s="2" t="s">
        <v>12</v>
      </c>
      <c r="F10971" s="2" t="s">
        <v>2141</v>
      </c>
      <c r="G10971" t="s">
        <v>2266</v>
      </c>
      <c r="H10971" s="2" t="s">
        <v>2348</v>
      </c>
      <c r="I10971" s="2" t="s">
        <v>1330</v>
      </c>
      <c r="J10971" s="2" t="s">
        <v>24270</v>
      </c>
      <c r="K10971" s="2" t="s">
        <v>14</v>
      </c>
      <c r="L10971" s="7">
        <v>30</v>
      </c>
      <c r="M10971"/>
      <c r="N10971"/>
      <c r="O10971"/>
      <c r="P10971"/>
      <c r="Q10971"/>
      <c r="R10971"/>
      <c r="S10971"/>
      <c r="T10971"/>
      <c r="U10971"/>
      <c r="V10971"/>
      <c r="W10971"/>
      <c r="X10971"/>
      <c r="Y10971"/>
      <c r="Z10971"/>
      <c r="AA10971"/>
      <c r="AB10971"/>
      <c r="AC10971"/>
      <c r="AD10971"/>
    </row>
    <row r="10972" spans="1:30" hidden="1" x14ac:dyDescent="0.25">
      <c r="A10972" s="1">
        <v>45859</v>
      </c>
      <c r="B10972" s="2" t="s">
        <v>6914</v>
      </c>
      <c r="C10972" s="2" t="s">
        <v>2102</v>
      </c>
      <c r="D10972" s="2" t="s">
        <v>15</v>
      </c>
      <c r="E10972" s="2" t="s">
        <v>12</v>
      </c>
      <c r="F10972" s="2" t="s">
        <v>2141</v>
      </c>
      <c r="G10972" t="s">
        <v>2266</v>
      </c>
      <c r="H10972" s="2" t="s">
        <v>2348</v>
      </c>
      <c r="I10972" s="2" t="s">
        <v>1330</v>
      </c>
      <c r="J10972" s="2" t="s">
        <v>24270</v>
      </c>
      <c r="K10972" s="2" t="s">
        <v>14</v>
      </c>
      <c r="L10972" s="7">
        <v>30</v>
      </c>
      <c r="M10972"/>
      <c r="N10972"/>
      <c r="O10972"/>
      <c r="P10972"/>
      <c r="Q10972"/>
      <c r="R10972"/>
      <c r="S10972"/>
      <c r="T10972"/>
      <c r="U10972"/>
      <c r="V10972"/>
      <c r="W10972"/>
      <c r="X10972"/>
      <c r="Y10972"/>
      <c r="Z10972"/>
      <c r="AA10972"/>
      <c r="AB10972"/>
      <c r="AC10972"/>
      <c r="AD10972"/>
    </row>
    <row r="10973" spans="1:30" hidden="1" x14ac:dyDescent="0.25">
      <c r="A10973" s="1">
        <v>45859</v>
      </c>
      <c r="B10973" s="2" t="s">
        <v>6921</v>
      </c>
      <c r="C10973" s="2" t="s">
        <v>2102</v>
      </c>
      <c r="D10973" s="2" t="s">
        <v>15</v>
      </c>
      <c r="E10973" s="2" t="s">
        <v>12</v>
      </c>
      <c r="F10973" s="2" t="s">
        <v>2103</v>
      </c>
      <c r="G10973" t="s">
        <v>6922</v>
      </c>
      <c r="H10973" s="2" t="s">
        <v>6918</v>
      </c>
      <c r="I10973" s="2" t="s">
        <v>1314</v>
      </c>
      <c r="J10973" s="2" t="s">
        <v>24270</v>
      </c>
      <c r="K10973" s="2" t="s">
        <v>14</v>
      </c>
      <c r="L10973" s="7">
        <v>30</v>
      </c>
      <c r="M10973"/>
      <c r="N10973"/>
      <c r="O10973"/>
      <c r="P10973"/>
      <c r="Q10973"/>
      <c r="R10973"/>
      <c r="S10973"/>
      <c r="T10973"/>
      <c r="U10973"/>
      <c r="V10973"/>
      <c r="W10973"/>
      <c r="X10973"/>
      <c r="Y10973"/>
      <c r="Z10973"/>
      <c r="AA10973"/>
      <c r="AB10973"/>
      <c r="AC10973"/>
      <c r="AD10973"/>
    </row>
    <row r="10974" spans="1:30" hidden="1" x14ac:dyDescent="0.25">
      <c r="A10974" s="1">
        <v>45859</v>
      </c>
      <c r="B10974" s="2" t="s">
        <v>6923</v>
      </c>
      <c r="C10974" s="2" t="s">
        <v>2102</v>
      </c>
      <c r="D10974" s="2" t="s">
        <v>15</v>
      </c>
      <c r="E10974" s="2" t="s">
        <v>12</v>
      </c>
      <c r="F10974" s="2" t="s">
        <v>2103</v>
      </c>
      <c r="G10974" t="s">
        <v>2272</v>
      </c>
      <c r="H10974" s="2" t="s">
        <v>2671</v>
      </c>
      <c r="I10974" s="2" t="s">
        <v>1314</v>
      </c>
      <c r="J10974" s="2" t="s">
        <v>24270</v>
      </c>
      <c r="K10974" s="2" t="s">
        <v>14</v>
      </c>
      <c r="L10974" s="7">
        <v>30</v>
      </c>
      <c r="M10974"/>
      <c r="N10974"/>
      <c r="O10974"/>
      <c r="P10974"/>
      <c r="Q10974"/>
      <c r="R10974"/>
      <c r="S10974"/>
      <c r="T10974"/>
      <c r="U10974"/>
      <c r="V10974"/>
      <c r="W10974"/>
      <c r="X10974"/>
      <c r="Y10974"/>
      <c r="Z10974"/>
      <c r="AA10974"/>
      <c r="AB10974"/>
      <c r="AC10974"/>
      <c r="AD10974"/>
    </row>
    <row r="10975" spans="1:30" hidden="1" x14ac:dyDescent="0.25">
      <c r="A10975" s="1">
        <v>45859</v>
      </c>
      <c r="B10975" s="2" t="s">
        <v>6924</v>
      </c>
      <c r="C10975" s="2" t="s">
        <v>2102</v>
      </c>
      <c r="D10975" s="2" t="s">
        <v>15</v>
      </c>
      <c r="E10975" s="2" t="s">
        <v>12</v>
      </c>
      <c r="F10975" s="2" t="s">
        <v>2103</v>
      </c>
      <c r="G10975" t="s">
        <v>2601</v>
      </c>
      <c r="H10975" s="2" t="s">
        <v>6918</v>
      </c>
      <c r="I10975" s="2" t="s">
        <v>1314</v>
      </c>
      <c r="J10975" s="2" t="s">
        <v>24270</v>
      </c>
      <c r="K10975" s="2" t="s">
        <v>14</v>
      </c>
      <c r="L10975" s="7">
        <v>30</v>
      </c>
      <c r="M10975"/>
      <c r="N10975"/>
      <c r="O10975"/>
      <c r="P10975"/>
      <c r="Q10975"/>
      <c r="R10975"/>
      <c r="S10975"/>
      <c r="T10975"/>
      <c r="U10975"/>
      <c r="V10975"/>
      <c r="W10975"/>
      <c r="X10975"/>
      <c r="Y10975"/>
      <c r="Z10975"/>
      <c r="AA10975"/>
      <c r="AB10975"/>
      <c r="AC10975"/>
      <c r="AD10975"/>
    </row>
    <row r="10976" spans="1:30" hidden="1" x14ac:dyDescent="0.25">
      <c r="A10976" s="1">
        <v>45860</v>
      </c>
      <c r="B10976" s="2" t="s">
        <v>6925</v>
      </c>
      <c r="C10976" s="2" t="s">
        <v>2102</v>
      </c>
      <c r="D10976" s="2" t="s">
        <v>15</v>
      </c>
      <c r="E10976" s="2" t="s">
        <v>12</v>
      </c>
      <c r="F10976" s="2" t="s">
        <v>2103</v>
      </c>
      <c r="G10976" t="s">
        <v>2270</v>
      </c>
      <c r="H10976" s="2" t="s">
        <v>2172</v>
      </c>
      <c r="I10976" s="2" t="s">
        <v>1314</v>
      </c>
      <c r="J10976" s="2" t="s">
        <v>24270</v>
      </c>
      <c r="K10976" s="2" t="s">
        <v>14</v>
      </c>
      <c r="L10976" s="7">
        <v>30</v>
      </c>
      <c r="M10976"/>
      <c r="N10976"/>
      <c r="O10976"/>
      <c r="P10976"/>
      <c r="Q10976"/>
      <c r="R10976"/>
      <c r="S10976"/>
      <c r="T10976"/>
      <c r="U10976"/>
      <c r="V10976"/>
      <c r="W10976"/>
      <c r="X10976"/>
      <c r="Y10976"/>
      <c r="Z10976"/>
      <c r="AA10976"/>
      <c r="AB10976"/>
      <c r="AC10976"/>
      <c r="AD10976"/>
    </row>
    <row r="10977" spans="1:30" hidden="1" x14ac:dyDescent="0.25">
      <c r="A10977" s="1">
        <v>45860</v>
      </c>
      <c r="B10977" s="2" t="s">
        <v>6926</v>
      </c>
      <c r="C10977" s="2" t="s">
        <v>2102</v>
      </c>
      <c r="D10977" s="2" t="s">
        <v>15</v>
      </c>
      <c r="E10977" s="2" t="s">
        <v>12</v>
      </c>
      <c r="F10977" s="2" t="s">
        <v>2103</v>
      </c>
      <c r="G10977" t="s">
        <v>2272</v>
      </c>
      <c r="H10977" s="2" t="s">
        <v>2172</v>
      </c>
      <c r="I10977" s="2" t="s">
        <v>1314</v>
      </c>
      <c r="J10977" s="2" t="s">
        <v>24270</v>
      </c>
      <c r="K10977" s="2" t="s">
        <v>14</v>
      </c>
      <c r="L10977" s="7">
        <v>30</v>
      </c>
      <c r="M10977"/>
      <c r="N10977"/>
      <c r="O10977"/>
      <c r="P10977"/>
      <c r="Q10977"/>
      <c r="R10977"/>
      <c r="S10977"/>
      <c r="T10977"/>
      <c r="U10977"/>
      <c r="V10977"/>
      <c r="W10977"/>
      <c r="X10977"/>
      <c r="Y10977"/>
      <c r="Z10977"/>
      <c r="AA10977"/>
      <c r="AB10977"/>
      <c r="AC10977"/>
      <c r="AD10977"/>
    </row>
    <row r="10978" spans="1:30" hidden="1" x14ac:dyDescent="0.25">
      <c r="A10978" s="1">
        <v>45860</v>
      </c>
      <c r="B10978" s="2" t="s">
        <v>6927</v>
      </c>
      <c r="C10978" s="2" t="s">
        <v>2102</v>
      </c>
      <c r="D10978" s="2" t="s">
        <v>15</v>
      </c>
      <c r="E10978" s="2" t="s">
        <v>12</v>
      </c>
      <c r="F10978" s="2" t="s">
        <v>2103</v>
      </c>
      <c r="G10978" t="s">
        <v>55</v>
      </c>
      <c r="H10978" s="2" t="s">
        <v>2352</v>
      </c>
      <c r="I10978" s="2" t="s">
        <v>14</v>
      </c>
      <c r="J10978" s="2" t="s">
        <v>24270</v>
      </c>
      <c r="K10978" s="2" t="s">
        <v>14</v>
      </c>
      <c r="L10978" s="7">
        <v>30</v>
      </c>
      <c r="M10978"/>
      <c r="N10978"/>
      <c r="O10978"/>
      <c r="P10978"/>
      <c r="Q10978"/>
      <c r="R10978"/>
      <c r="S10978"/>
      <c r="T10978"/>
      <c r="U10978"/>
      <c r="V10978"/>
      <c r="W10978"/>
      <c r="X10978"/>
      <c r="Y10978"/>
      <c r="Z10978"/>
      <c r="AA10978"/>
      <c r="AB10978"/>
      <c r="AC10978"/>
      <c r="AD10978"/>
    </row>
    <row r="10979" spans="1:30" hidden="1" x14ac:dyDescent="0.25">
      <c r="A10979" s="1">
        <v>45860</v>
      </c>
      <c r="B10979" s="2" t="s">
        <v>6928</v>
      </c>
      <c r="C10979" s="2" t="s">
        <v>2102</v>
      </c>
      <c r="D10979" s="2" t="s">
        <v>15</v>
      </c>
      <c r="E10979" s="2" t="s">
        <v>12</v>
      </c>
      <c r="F10979" s="2" t="s">
        <v>2103</v>
      </c>
      <c r="G10979" t="s">
        <v>2266</v>
      </c>
      <c r="H10979" s="2" t="s">
        <v>2352</v>
      </c>
      <c r="I10979" s="2" t="s">
        <v>14</v>
      </c>
      <c r="J10979" s="2" t="s">
        <v>24270</v>
      </c>
      <c r="K10979" s="2" t="s">
        <v>14</v>
      </c>
      <c r="L10979" s="7">
        <v>30</v>
      </c>
      <c r="M10979"/>
      <c r="N10979"/>
      <c r="O10979"/>
      <c r="P10979"/>
      <c r="Q10979"/>
      <c r="R10979"/>
      <c r="S10979"/>
      <c r="T10979"/>
      <c r="U10979"/>
      <c r="V10979"/>
      <c r="W10979"/>
      <c r="X10979"/>
      <c r="Y10979"/>
      <c r="Z10979"/>
      <c r="AA10979"/>
      <c r="AB10979"/>
      <c r="AC10979"/>
      <c r="AD10979"/>
    </row>
    <row r="10980" spans="1:30" hidden="1" x14ac:dyDescent="0.25">
      <c r="A10980" s="1">
        <v>45860</v>
      </c>
      <c r="B10980" s="2" t="s">
        <v>6929</v>
      </c>
      <c r="C10980" s="2" t="s">
        <v>2102</v>
      </c>
      <c r="D10980" s="2" t="s">
        <v>15</v>
      </c>
      <c r="E10980" s="2" t="s">
        <v>12</v>
      </c>
      <c r="F10980" s="2" t="s">
        <v>2103</v>
      </c>
      <c r="G10980" t="s">
        <v>6930</v>
      </c>
      <c r="H10980" s="2" t="s">
        <v>24270</v>
      </c>
      <c r="I10980" s="2" t="s">
        <v>26987</v>
      </c>
      <c r="J10980" s="2" t="s">
        <v>24270</v>
      </c>
      <c r="K10980" s="2" t="s">
        <v>14</v>
      </c>
      <c r="L10980" s="7">
        <v>30</v>
      </c>
      <c r="M10980"/>
      <c r="N10980"/>
      <c r="O10980"/>
      <c r="P10980"/>
      <c r="Q10980"/>
      <c r="R10980"/>
      <c r="S10980"/>
      <c r="T10980"/>
      <c r="U10980"/>
      <c r="V10980"/>
      <c r="W10980"/>
      <c r="X10980"/>
      <c r="Y10980"/>
      <c r="Z10980"/>
      <c r="AA10980"/>
      <c r="AB10980"/>
      <c r="AC10980"/>
      <c r="AD10980"/>
    </row>
    <row r="10981" spans="1:30" hidden="1" x14ac:dyDescent="0.25">
      <c r="A10981" s="1">
        <v>45860</v>
      </c>
      <c r="B10981" s="2" t="s">
        <v>6931</v>
      </c>
      <c r="C10981" s="2" t="s">
        <v>2102</v>
      </c>
      <c r="D10981" s="2" t="s">
        <v>15</v>
      </c>
      <c r="E10981" s="2" t="s">
        <v>12</v>
      </c>
      <c r="F10981" s="2" t="s">
        <v>2103</v>
      </c>
      <c r="G10981" t="s">
        <v>2483</v>
      </c>
      <c r="H10981" s="2" t="s">
        <v>6932</v>
      </c>
      <c r="I10981" s="2" t="s">
        <v>1314</v>
      </c>
      <c r="J10981" s="2" t="s">
        <v>24270</v>
      </c>
      <c r="K10981" s="2" t="s">
        <v>14</v>
      </c>
      <c r="L10981" s="7">
        <v>30</v>
      </c>
      <c r="M10981"/>
      <c r="N10981"/>
      <c r="O10981"/>
      <c r="P10981"/>
      <c r="Q10981"/>
      <c r="R10981"/>
      <c r="S10981"/>
      <c r="T10981"/>
      <c r="U10981"/>
      <c r="V10981"/>
      <c r="W10981"/>
      <c r="X10981"/>
      <c r="Y10981"/>
      <c r="Z10981"/>
      <c r="AA10981"/>
      <c r="AB10981"/>
      <c r="AC10981"/>
      <c r="AD10981"/>
    </row>
    <row r="10982" spans="1:30" hidden="1" x14ac:dyDescent="0.25">
      <c r="A10982" s="1">
        <v>45860</v>
      </c>
      <c r="B10982" s="2" t="s">
        <v>6933</v>
      </c>
      <c r="C10982" s="2" t="s">
        <v>2102</v>
      </c>
      <c r="D10982" s="2" t="s">
        <v>15</v>
      </c>
      <c r="E10982" s="2" t="s">
        <v>12</v>
      </c>
      <c r="F10982" s="2" t="s">
        <v>2103</v>
      </c>
      <c r="G10982" t="s">
        <v>2635</v>
      </c>
      <c r="H10982" s="2" t="s">
        <v>6934</v>
      </c>
      <c r="I10982" s="2" t="s">
        <v>1314</v>
      </c>
      <c r="J10982" s="2" t="s">
        <v>24270</v>
      </c>
      <c r="K10982" s="2" t="s">
        <v>14</v>
      </c>
      <c r="L10982" s="7">
        <v>30</v>
      </c>
      <c r="M10982"/>
      <c r="N10982"/>
      <c r="O10982"/>
      <c r="P10982"/>
      <c r="Q10982"/>
      <c r="R10982"/>
      <c r="S10982"/>
      <c r="T10982"/>
      <c r="U10982"/>
      <c r="V10982"/>
      <c r="W10982"/>
      <c r="X10982"/>
      <c r="Y10982"/>
      <c r="Z10982"/>
      <c r="AA10982"/>
      <c r="AB10982"/>
      <c r="AC10982"/>
      <c r="AD10982"/>
    </row>
    <row r="10983" spans="1:30" hidden="1" x14ac:dyDescent="0.25">
      <c r="A10983" s="1">
        <v>45860</v>
      </c>
      <c r="B10983" s="2" t="s">
        <v>6935</v>
      </c>
      <c r="C10983" s="2" t="s">
        <v>2102</v>
      </c>
      <c r="D10983" s="2" t="s">
        <v>15</v>
      </c>
      <c r="E10983" s="2" t="s">
        <v>12</v>
      </c>
      <c r="F10983" s="2" t="s">
        <v>2103</v>
      </c>
      <c r="G10983" t="s">
        <v>2432</v>
      </c>
      <c r="H10983" s="2" t="s">
        <v>4916</v>
      </c>
      <c r="I10983" s="2" t="s">
        <v>1314</v>
      </c>
      <c r="J10983" s="2" t="s">
        <v>24270</v>
      </c>
      <c r="K10983" s="2" t="s">
        <v>14</v>
      </c>
      <c r="L10983" s="7">
        <v>30</v>
      </c>
      <c r="M10983"/>
      <c r="N10983"/>
      <c r="O10983"/>
      <c r="P10983"/>
      <c r="Q10983"/>
      <c r="R10983"/>
      <c r="S10983"/>
      <c r="T10983"/>
      <c r="U10983"/>
      <c r="V10983"/>
      <c r="W10983"/>
      <c r="X10983"/>
      <c r="Y10983"/>
      <c r="Z10983"/>
      <c r="AA10983"/>
      <c r="AB10983"/>
      <c r="AC10983"/>
      <c r="AD10983"/>
    </row>
    <row r="10984" spans="1:30" hidden="1" x14ac:dyDescent="0.25">
      <c r="A10984" s="1">
        <v>45860</v>
      </c>
      <c r="B10984" s="2" t="s">
        <v>6936</v>
      </c>
      <c r="C10984" s="2" t="s">
        <v>2102</v>
      </c>
      <c r="D10984" s="2" t="s">
        <v>15</v>
      </c>
      <c r="E10984" s="2" t="s">
        <v>12</v>
      </c>
      <c r="F10984" s="2" t="s">
        <v>2103</v>
      </c>
      <c r="G10984" t="s">
        <v>2432</v>
      </c>
      <c r="H10984" s="2" t="s">
        <v>4916</v>
      </c>
      <c r="I10984" s="2" t="s">
        <v>1314</v>
      </c>
      <c r="J10984" s="2" t="s">
        <v>24270</v>
      </c>
      <c r="K10984" s="2" t="s">
        <v>14</v>
      </c>
      <c r="L10984" s="7">
        <v>30</v>
      </c>
      <c r="M10984"/>
      <c r="N10984"/>
      <c r="O10984"/>
      <c r="P10984"/>
      <c r="Q10984"/>
      <c r="R10984"/>
      <c r="S10984"/>
      <c r="T10984"/>
      <c r="U10984"/>
      <c r="V10984"/>
      <c r="W10984"/>
      <c r="X10984"/>
      <c r="Y10984"/>
      <c r="Z10984"/>
      <c r="AA10984"/>
      <c r="AB10984"/>
      <c r="AC10984"/>
      <c r="AD10984"/>
    </row>
    <row r="10985" spans="1:30" hidden="1" x14ac:dyDescent="0.25">
      <c r="A10985" s="1">
        <v>45860</v>
      </c>
      <c r="B10985" s="2" t="s">
        <v>6937</v>
      </c>
      <c r="C10985" s="2" t="s">
        <v>2102</v>
      </c>
      <c r="D10985" s="2" t="s">
        <v>15</v>
      </c>
      <c r="E10985" s="2" t="s">
        <v>12</v>
      </c>
      <c r="F10985" s="2" t="s">
        <v>2103</v>
      </c>
      <c r="G10985" t="s">
        <v>6938</v>
      </c>
      <c r="H10985" s="2" t="s">
        <v>6939</v>
      </c>
      <c r="I10985" s="2" t="s">
        <v>26987</v>
      </c>
      <c r="J10985" s="2" t="s">
        <v>24270</v>
      </c>
      <c r="K10985" s="2" t="s">
        <v>14</v>
      </c>
      <c r="L10985" s="7">
        <v>30</v>
      </c>
      <c r="M10985"/>
      <c r="N10985"/>
      <c r="O10985"/>
      <c r="P10985"/>
      <c r="Q10985"/>
      <c r="R10985"/>
      <c r="S10985"/>
      <c r="T10985"/>
      <c r="U10985"/>
      <c r="V10985"/>
      <c r="W10985"/>
      <c r="X10985"/>
      <c r="Y10985"/>
      <c r="Z10985"/>
      <c r="AA10985"/>
      <c r="AB10985"/>
      <c r="AC10985"/>
      <c r="AD10985"/>
    </row>
    <row r="10986" spans="1:30" hidden="1" x14ac:dyDescent="0.25">
      <c r="A10986" s="1">
        <v>45860</v>
      </c>
      <c r="B10986" s="2" t="s">
        <v>6940</v>
      </c>
      <c r="C10986" s="2" t="s">
        <v>2102</v>
      </c>
      <c r="D10986" s="2" t="s">
        <v>15</v>
      </c>
      <c r="E10986" s="2" t="s">
        <v>12</v>
      </c>
      <c r="F10986" s="2" t="s">
        <v>2103</v>
      </c>
      <c r="G10986" t="s">
        <v>6941</v>
      </c>
      <c r="H10986" s="2" t="s">
        <v>6939</v>
      </c>
      <c r="I10986" s="2" t="s">
        <v>26987</v>
      </c>
      <c r="J10986" s="2" t="s">
        <v>24270</v>
      </c>
      <c r="K10986" s="2" t="s">
        <v>14</v>
      </c>
      <c r="L10986" s="7">
        <v>30</v>
      </c>
      <c r="M10986"/>
      <c r="N10986"/>
      <c r="O10986"/>
      <c r="P10986"/>
      <c r="Q10986"/>
      <c r="R10986"/>
      <c r="S10986"/>
      <c r="T10986"/>
      <c r="U10986"/>
      <c r="V10986"/>
      <c r="W10986"/>
      <c r="X10986"/>
      <c r="Y10986"/>
      <c r="Z10986"/>
      <c r="AA10986"/>
      <c r="AB10986"/>
      <c r="AC10986"/>
      <c r="AD10986"/>
    </row>
    <row r="10987" spans="1:30" hidden="1" x14ac:dyDescent="0.25">
      <c r="A10987" s="1">
        <v>45860</v>
      </c>
      <c r="B10987" s="2" t="s">
        <v>6942</v>
      </c>
      <c r="C10987" s="2" t="s">
        <v>2102</v>
      </c>
      <c r="D10987" s="2" t="s">
        <v>15</v>
      </c>
      <c r="E10987" s="2" t="s">
        <v>12</v>
      </c>
      <c r="F10987" s="2" t="s">
        <v>2103</v>
      </c>
      <c r="G10987" t="s">
        <v>2445</v>
      </c>
      <c r="H10987" s="2" t="s">
        <v>4904</v>
      </c>
      <c r="I10987" s="2" t="s">
        <v>1314</v>
      </c>
      <c r="J10987" s="2" t="s">
        <v>24270</v>
      </c>
      <c r="K10987" s="2" t="s">
        <v>14</v>
      </c>
      <c r="L10987" s="7">
        <v>30</v>
      </c>
      <c r="M10987"/>
      <c r="N10987"/>
      <c r="O10987"/>
      <c r="P10987"/>
      <c r="Q10987"/>
      <c r="R10987"/>
      <c r="S10987"/>
      <c r="T10987"/>
      <c r="U10987"/>
      <c r="V10987"/>
      <c r="W10987"/>
      <c r="X10987"/>
      <c r="Y10987"/>
      <c r="Z10987"/>
      <c r="AA10987"/>
      <c r="AB10987"/>
      <c r="AC10987"/>
      <c r="AD10987"/>
    </row>
    <row r="10988" spans="1:30" hidden="1" x14ac:dyDescent="0.25">
      <c r="A10988" s="1">
        <v>45860</v>
      </c>
      <c r="B10988" s="2" t="s">
        <v>6943</v>
      </c>
      <c r="C10988" s="2" t="s">
        <v>2102</v>
      </c>
      <c r="D10988" s="2" t="s">
        <v>15</v>
      </c>
      <c r="E10988" s="2" t="s">
        <v>12</v>
      </c>
      <c r="F10988" s="2" t="s">
        <v>2103</v>
      </c>
      <c r="G10988" t="s">
        <v>6944</v>
      </c>
      <c r="H10988" s="2" t="s">
        <v>24270</v>
      </c>
      <c r="I10988" s="2" t="s">
        <v>1314</v>
      </c>
      <c r="J10988" s="2" t="s">
        <v>24270</v>
      </c>
      <c r="K10988" s="2" t="s">
        <v>14</v>
      </c>
      <c r="L10988" s="7">
        <v>30</v>
      </c>
      <c r="M10988"/>
      <c r="N10988"/>
      <c r="O10988"/>
      <c r="P10988"/>
      <c r="Q10988"/>
      <c r="R10988"/>
      <c r="S10988"/>
      <c r="T10988"/>
      <c r="U10988"/>
      <c r="V10988"/>
      <c r="W10988"/>
      <c r="X10988"/>
      <c r="Y10988"/>
      <c r="Z10988"/>
      <c r="AA10988"/>
      <c r="AB10988"/>
      <c r="AC10988"/>
      <c r="AD10988"/>
    </row>
    <row r="10989" spans="1:30" hidden="1" x14ac:dyDescent="0.25">
      <c r="A10989" s="1">
        <v>45860</v>
      </c>
      <c r="B10989" s="2" t="s">
        <v>6945</v>
      </c>
      <c r="C10989" s="2" t="s">
        <v>2102</v>
      </c>
      <c r="D10989" s="2" t="s">
        <v>15</v>
      </c>
      <c r="E10989" s="2" t="s">
        <v>12</v>
      </c>
      <c r="F10989" s="2" t="s">
        <v>2103</v>
      </c>
      <c r="G10989" t="s">
        <v>6946</v>
      </c>
      <c r="H10989" s="2" t="s">
        <v>6947</v>
      </c>
      <c r="I10989" s="2" t="s">
        <v>1314</v>
      </c>
      <c r="J10989" s="2" t="s">
        <v>24270</v>
      </c>
      <c r="K10989" s="2" t="s">
        <v>14</v>
      </c>
      <c r="L10989" s="7">
        <v>30</v>
      </c>
      <c r="M10989"/>
      <c r="N10989"/>
      <c r="O10989"/>
      <c r="P10989"/>
      <c r="Q10989"/>
      <c r="R10989"/>
      <c r="S10989"/>
      <c r="T10989"/>
      <c r="U10989"/>
      <c r="V10989"/>
      <c r="W10989"/>
      <c r="X10989"/>
      <c r="Y10989"/>
      <c r="Z10989"/>
      <c r="AA10989"/>
      <c r="AB10989"/>
      <c r="AC10989"/>
      <c r="AD10989"/>
    </row>
    <row r="10990" spans="1:30" hidden="1" x14ac:dyDescent="0.25">
      <c r="A10990" s="1">
        <v>45860</v>
      </c>
      <c r="B10990" s="2" t="s">
        <v>6948</v>
      </c>
      <c r="C10990" s="2" t="s">
        <v>2102</v>
      </c>
      <c r="D10990" s="2" t="s">
        <v>15</v>
      </c>
      <c r="E10990" s="2" t="s">
        <v>12</v>
      </c>
      <c r="F10990" s="2" t="s">
        <v>2103</v>
      </c>
      <c r="G10990" t="s">
        <v>2432</v>
      </c>
      <c r="H10990" s="2" t="s">
        <v>4916</v>
      </c>
      <c r="I10990" s="2" t="s">
        <v>1314</v>
      </c>
      <c r="J10990" s="2" t="s">
        <v>24270</v>
      </c>
      <c r="K10990" s="2" t="s">
        <v>14</v>
      </c>
      <c r="L10990" s="7">
        <v>30</v>
      </c>
      <c r="M10990"/>
      <c r="N10990"/>
      <c r="O10990"/>
      <c r="P10990"/>
      <c r="Q10990"/>
      <c r="R10990"/>
      <c r="S10990"/>
      <c r="T10990"/>
      <c r="U10990"/>
      <c r="V10990"/>
      <c r="W10990"/>
      <c r="X10990"/>
      <c r="Y10990"/>
      <c r="Z10990"/>
      <c r="AA10990"/>
      <c r="AB10990"/>
      <c r="AC10990"/>
      <c r="AD10990"/>
    </row>
    <row r="10991" spans="1:30" hidden="1" x14ac:dyDescent="0.25">
      <c r="A10991" s="1">
        <v>45860</v>
      </c>
      <c r="B10991" s="2" t="s">
        <v>6949</v>
      </c>
      <c r="C10991" s="2" t="s">
        <v>2102</v>
      </c>
      <c r="D10991" s="2" t="s">
        <v>15</v>
      </c>
      <c r="E10991" s="2" t="s">
        <v>12</v>
      </c>
      <c r="F10991" s="2" t="s">
        <v>2103</v>
      </c>
      <c r="G10991" t="s">
        <v>2601</v>
      </c>
      <c r="H10991" s="2" t="s">
        <v>6939</v>
      </c>
      <c r="I10991" s="2" t="s">
        <v>26987</v>
      </c>
      <c r="J10991" s="2" t="s">
        <v>24270</v>
      </c>
      <c r="K10991" s="2" t="s">
        <v>14</v>
      </c>
      <c r="L10991" s="7">
        <v>30</v>
      </c>
      <c r="M10991"/>
      <c r="N10991"/>
      <c r="O10991"/>
      <c r="P10991"/>
      <c r="Q10991"/>
      <c r="R10991"/>
      <c r="S10991"/>
      <c r="T10991"/>
      <c r="U10991"/>
      <c r="V10991"/>
      <c r="W10991"/>
      <c r="X10991"/>
      <c r="Y10991"/>
      <c r="Z10991"/>
      <c r="AA10991"/>
      <c r="AB10991"/>
      <c r="AC10991"/>
      <c r="AD10991"/>
    </row>
    <row r="10992" spans="1:30" hidden="1" x14ac:dyDescent="0.25">
      <c r="A10992" s="1">
        <v>45860</v>
      </c>
      <c r="B10992" s="2" t="s">
        <v>6950</v>
      </c>
      <c r="C10992" s="2" t="s">
        <v>2102</v>
      </c>
      <c r="D10992" s="2" t="s">
        <v>15</v>
      </c>
      <c r="E10992" s="2" t="s">
        <v>12</v>
      </c>
      <c r="F10992" s="2" t="s">
        <v>2103</v>
      </c>
      <c r="G10992" t="s">
        <v>2445</v>
      </c>
      <c r="H10992" s="2" t="s">
        <v>6951</v>
      </c>
      <c r="I10992" s="2" t="s">
        <v>1314</v>
      </c>
      <c r="J10992" s="2" t="s">
        <v>24270</v>
      </c>
      <c r="K10992" s="2" t="s">
        <v>14</v>
      </c>
      <c r="L10992" s="7">
        <v>30</v>
      </c>
      <c r="M10992"/>
      <c r="N10992"/>
      <c r="O10992"/>
      <c r="P10992"/>
      <c r="Q10992"/>
      <c r="R10992"/>
      <c r="S10992"/>
      <c r="T10992"/>
      <c r="U10992"/>
      <c r="V10992"/>
      <c r="W10992"/>
      <c r="X10992"/>
      <c r="Y10992"/>
      <c r="Z10992"/>
      <c r="AA10992"/>
      <c r="AB10992"/>
      <c r="AC10992"/>
      <c r="AD10992"/>
    </row>
    <row r="10993" spans="1:30" hidden="1" x14ac:dyDescent="0.25">
      <c r="A10993" s="1">
        <v>45860</v>
      </c>
      <c r="B10993" s="2" t="s">
        <v>6952</v>
      </c>
      <c r="C10993" s="2" t="s">
        <v>2102</v>
      </c>
      <c r="D10993" s="2" t="s">
        <v>15</v>
      </c>
      <c r="E10993" s="2" t="s">
        <v>12</v>
      </c>
      <c r="F10993" s="2" t="s">
        <v>2103</v>
      </c>
      <c r="G10993" t="s">
        <v>36</v>
      </c>
      <c r="H10993" s="2" t="s">
        <v>6953</v>
      </c>
      <c r="I10993" s="2" t="s">
        <v>1314</v>
      </c>
      <c r="J10993" s="2" t="s">
        <v>24270</v>
      </c>
      <c r="K10993" s="2" t="s">
        <v>14</v>
      </c>
      <c r="L10993" s="7">
        <v>30</v>
      </c>
      <c r="M10993"/>
      <c r="N10993"/>
      <c r="O10993"/>
      <c r="P10993"/>
      <c r="Q10993"/>
      <c r="R10993"/>
      <c r="S10993"/>
      <c r="T10993"/>
      <c r="U10993"/>
      <c r="V10993"/>
      <c r="W10993"/>
      <c r="X10993"/>
      <c r="Y10993"/>
      <c r="Z10993"/>
      <c r="AA10993"/>
      <c r="AB10993"/>
      <c r="AC10993"/>
      <c r="AD10993"/>
    </row>
    <row r="10994" spans="1:30" hidden="1" x14ac:dyDescent="0.25">
      <c r="A10994" s="1">
        <v>45860</v>
      </c>
      <c r="B10994" s="2" t="s">
        <v>6954</v>
      </c>
      <c r="C10994" s="2" t="s">
        <v>2102</v>
      </c>
      <c r="D10994" s="2" t="s">
        <v>15</v>
      </c>
      <c r="E10994" s="2" t="s">
        <v>12</v>
      </c>
      <c r="F10994" s="2" t="s">
        <v>2103</v>
      </c>
      <c r="G10994" t="s">
        <v>6955</v>
      </c>
      <c r="H10994" s="2" t="s">
        <v>6939</v>
      </c>
      <c r="I10994" s="2" t="s">
        <v>26987</v>
      </c>
      <c r="J10994" s="2" t="s">
        <v>24270</v>
      </c>
      <c r="K10994" s="2" t="s">
        <v>14</v>
      </c>
      <c r="L10994" s="7">
        <v>30</v>
      </c>
      <c r="M10994"/>
      <c r="N10994"/>
      <c r="O10994"/>
      <c r="P10994"/>
      <c r="Q10994"/>
      <c r="R10994"/>
      <c r="S10994"/>
      <c r="T10994"/>
      <c r="U10994"/>
      <c r="V10994"/>
      <c r="W10994"/>
      <c r="X10994"/>
      <c r="Y10994"/>
      <c r="Z10994"/>
      <c r="AA10994"/>
      <c r="AB10994"/>
      <c r="AC10994"/>
      <c r="AD10994"/>
    </row>
    <row r="10995" spans="1:30" hidden="1" x14ac:dyDescent="0.25">
      <c r="A10995" s="1">
        <v>45860</v>
      </c>
      <c r="B10995" s="2" t="s">
        <v>6956</v>
      </c>
      <c r="C10995" s="2" t="s">
        <v>2102</v>
      </c>
      <c r="D10995" s="2" t="s">
        <v>15</v>
      </c>
      <c r="E10995" s="2" t="s">
        <v>12</v>
      </c>
      <c r="F10995" s="2" t="s">
        <v>2103</v>
      </c>
      <c r="G10995" t="s">
        <v>2432</v>
      </c>
      <c r="H10995" s="2" t="s">
        <v>4916</v>
      </c>
      <c r="I10995" s="2" t="s">
        <v>1314</v>
      </c>
      <c r="J10995" s="2" t="s">
        <v>24270</v>
      </c>
      <c r="K10995" s="2" t="s">
        <v>14</v>
      </c>
      <c r="L10995" s="7">
        <v>30</v>
      </c>
      <c r="M10995"/>
      <c r="N10995"/>
      <c r="O10995"/>
      <c r="P10995"/>
      <c r="Q10995"/>
      <c r="R10995"/>
      <c r="S10995"/>
      <c r="T10995"/>
      <c r="U10995"/>
      <c r="V10995"/>
      <c r="W10995"/>
      <c r="X10995"/>
      <c r="Y10995"/>
      <c r="Z10995"/>
      <c r="AA10995"/>
      <c r="AB10995"/>
      <c r="AC10995"/>
      <c r="AD10995"/>
    </row>
    <row r="10996" spans="1:30" hidden="1" x14ac:dyDescent="0.25">
      <c r="A10996" s="1">
        <v>45860</v>
      </c>
      <c r="B10996" s="2" t="s">
        <v>6957</v>
      </c>
      <c r="C10996" s="2" t="s">
        <v>2102</v>
      </c>
      <c r="D10996" s="2" t="s">
        <v>15</v>
      </c>
      <c r="E10996" s="2" t="s">
        <v>12</v>
      </c>
      <c r="F10996" s="2" t="s">
        <v>2103</v>
      </c>
      <c r="G10996" t="s">
        <v>2432</v>
      </c>
      <c r="H10996" s="2" t="s">
        <v>4916</v>
      </c>
      <c r="I10996" s="2" t="s">
        <v>1314</v>
      </c>
      <c r="J10996" s="2" t="s">
        <v>24270</v>
      </c>
      <c r="K10996" s="2" t="s">
        <v>14</v>
      </c>
      <c r="L10996" s="7">
        <v>30</v>
      </c>
      <c r="M10996"/>
      <c r="N10996"/>
      <c r="O10996"/>
      <c r="P10996"/>
      <c r="Q10996"/>
      <c r="R10996"/>
      <c r="S10996"/>
      <c r="T10996"/>
      <c r="U10996"/>
      <c r="V10996"/>
      <c r="W10996"/>
      <c r="X10996"/>
      <c r="Y10996"/>
      <c r="Z10996"/>
      <c r="AA10996"/>
      <c r="AB10996"/>
      <c r="AC10996"/>
      <c r="AD10996"/>
    </row>
    <row r="10997" spans="1:30" hidden="1" x14ac:dyDescent="0.25">
      <c r="A10997" s="1">
        <v>45860</v>
      </c>
      <c r="B10997" s="2" t="s">
        <v>6958</v>
      </c>
      <c r="C10997" s="2" t="s">
        <v>2102</v>
      </c>
      <c r="D10997" s="2" t="s">
        <v>15</v>
      </c>
      <c r="E10997" s="2" t="s">
        <v>12</v>
      </c>
      <c r="F10997" s="2" t="s">
        <v>2103</v>
      </c>
      <c r="G10997" t="s">
        <v>2601</v>
      </c>
      <c r="H10997" s="2" t="s">
        <v>6939</v>
      </c>
      <c r="I10997" s="2" t="s">
        <v>26987</v>
      </c>
      <c r="J10997" s="2" t="s">
        <v>24270</v>
      </c>
      <c r="K10997" s="2" t="s">
        <v>14</v>
      </c>
      <c r="L10997" s="7">
        <v>30</v>
      </c>
      <c r="M10997"/>
      <c r="N10997"/>
      <c r="O10997"/>
      <c r="P10997"/>
      <c r="Q10997"/>
      <c r="R10997"/>
      <c r="S10997"/>
      <c r="T10997"/>
      <c r="U10997"/>
      <c r="V10997"/>
      <c r="W10997"/>
      <c r="X10997"/>
      <c r="Y10997"/>
      <c r="Z10997"/>
      <c r="AA10997"/>
      <c r="AB10997"/>
      <c r="AC10997"/>
      <c r="AD10997"/>
    </row>
    <row r="10998" spans="1:30" hidden="1" x14ac:dyDescent="0.25">
      <c r="A10998" s="1">
        <v>45860</v>
      </c>
      <c r="B10998" s="2" t="s">
        <v>6959</v>
      </c>
      <c r="C10998" s="2" t="s">
        <v>2102</v>
      </c>
      <c r="D10998" s="2" t="s">
        <v>15</v>
      </c>
      <c r="E10998" s="2" t="s">
        <v>12</v>
      </c>
      <c r="F10998" s="2" t="s">
        <v>2103</v>
      </c>
      <c r="G10998" t="s">
        <v>2432</v>
      </c>
      <c r="H10998" s="2" t="s">
        <v>4916</v>
      </c>
      <c r="I10998" s="2" t="s">
        <v>1314</v>
      </c>
      <c r="J10998" s="2" t="s">
        <v>24270</v>
      </c>
      <c r="K10998" s="2" t="s">
        <v>14</v>
      </c>
      <c r="L10998" s="7">
        <v>30</v>
      </c>
      <c r="M10998"/>
      <c r="N10998"/>
      <c r="O10998"/>
      <c r="P10998"/>
      <c r="Q10998"/>
      <c r="R10998"/>
      <c r="S10998"/>
      <c r="T10998"/>
      <c r="U10998"/>
      <c r="V10998"/>
      <c r="W10998"/>
      <c r="X10998"/>
      <c r="Y10998"/>
      <c r="Z10998"/>
      <c r="AA10998"/>
      <c r="AB10998"/>
      <c r="AC10998"/>
      <c r="AD10998"/>
    </row>
    <row r="10999" spans="1:30" hidden="1" x14ac:dyDescent="0.25">
      <c r="A10999" s="1">
        <v>45860</v>
      </c>
      <c r="B10999" s="2" t="s">
        <v>6960</v>
      </c>
      <c r="C10999" s="2" t="s">
        <v>2102</v>
      </c>
      <c r="D10999" s="2" t="s">
        <v>15</v>
      </c>
      <c r="E10999" s="2" t="s">
        <v>12</v>
      </c>
      <c r="F10999" s="2" t="s">
        <v>2103</v>
      </c>
      <c r="G10999" t="s">
        <v>2483</v>
      </c>
      <c r="H10999" s="2" t="s">
        <v>6953</v>
      </c>
      <c r="I10999" s="2" t="s">
        <v>1314</v>
      </c>
      <c r="J10999" s="2" t="s">
        <v>24270</v>
      </c>
      <c r="K10999" s="2" t="s">
        <v>14</v>
      </c>
      <c r="L10999" s="7">
        <v>30</v>
      </c>
      <c r="M10999"/>
      <c r="N10999"/>
      <c r="O10999"/>
      <c r="P10999"/>
      <c r="Q10999"/>
      <c r="R10999"/>
      <c r="S10999"/>
      <c r="T10999"/>
      <c r="U10999"/>
      <c r="V10999"/>
      <c r="W10999"/>
      <c r="X10999"/>
      <c r="Y10999"/>
      <c r="Z10999"/>
      <c r="AA10999"/>
      <c r="AB10999"/>
      <c r="AC10999"/>
      <c r="AD10999"/>
    </row>
    <row r="11000" spans="1:30" hidden="1" x14ac:dyDescent="0.25">
      <c r="A11000" s="1">
        <v>45860</v>
      </c>
      <c r="B11000" s="2" t="s">
        <v>6961</v>
      </c>
      <c r="C11000" s="2" t="s">
        <v>2102</v>
      </c>
      <c r="D11000" s="2" t="s">
        <v>15</v>
      </c>
      <c r="E11000" s="2" t="s">
        <v>12</v>
      </c>
      <c r="F11000" s="2" t="s">
        <v>2103</v>
      </c>
      <c r="G11000" t="s">
        <v>6027</v>
      </c>
      <c r="H11000" s="2" t="s">
        <v>6939</v>
      </c>
      <c r="I11000" s="2" t="s">
        <v>26987</v>
      </c>
      <c r="J11000" s="2" t="s">
        <v>24270</v>
      </c>
      <c r="K11000" s="2" t="s">
        <v>14</v>
      </c>
      <c r="L11000" s="7">
        <v>30</v>
      </c>
      <c r="M11000"/>
      <c r="N11000"/>
      <c r="O11000"/>
      <c r="P11000"/>
      <c r="Q11000"/>
      <c r="R11000"/>
      <c r="S11000"/>
      <c r="T11000"/>
      <c r="U11000"/>
      <c r="V11000"/>
      <c r="W11000"/>
      <c r="X11000"/>
      <c r="Y11000"/>
      <c r="Z11000"/>
      <c r="AA11000"/>
      <c r="AB11000"/>
      <c r="AC11000"/>
      <c r="AD11000"/>
    </row>
    <row r="11001" spans="1:30" hidden="1" x14ac:dyDescent="0.25">
      <c r="A11001" s="1">
        <v>45860</v>
      </c>
      <c r="B11001" s="2" t="s">
        <v>6962</v>
      </c>
      <c r="C11001" s="2" t="s">
        <v>2102</v>
      </c>
      <c r="D11001" s="2" t="s">
        <v>15</v>
      </c>
      <c r="E11001" s="2" t="s">
        <v>12</v>
      </c>
      <c r="F11001" s="2" t="s">
        <v>2103</v>
      </c>
      <c r="G11001" t="s">
        <v>2601</v>
      </c>
      <c r="H11001" s="2" t="s">
        <v>6939</v>
      </c>
      <c r="I11001" s="2" t="s">
        <v>26987</v>
      </c>
      <c r="J11001" s="2" t="s">
        <v>24270</v>
      </c>
      <c r="K11001" s="2" t="s">
        <v>14</v>
      </c>
      <c r="L11001" s="7">
        <v>30</v>
      </c>
      <c r="M11001"/>
      <c r="N11001"/>
      <c r="O11001"/>
      <c r="P11001"/>
      <c r="Q11001"/>
      <c r="R11001"/>
      <c r="S11001"/>
      <c r="T11001"/>
      <c r="U11001"/>
      <c r="V11001"/>
      <c r="W11001"/>
      <c r="X11001"/>
      <c r="Y11001"/>
      <c r="Z11001"/>
      <c r="AA11001"/>
      <c r="AB11001"/>
      <c r="AC11001"/>
      <c r="AD11001"/>
    </row>
    <row r="11002" spans="1:30" hidden="1" x14ac:dyDescent="0.25">
      <c r="A11002" s="1">
        <v>45860</v>
      </c>
      <c r="B11002" s="2" t="s">
        <v>6963</v>
      </c>
      <c r="C11002" s="2" t="s">
        <v>2102</v>
      </c>
      <c r="D11002" s="2" t="s">
        <v>15</v>
      </c>
      <c r="E11002" s="2" t="s">
        <v>12</v>
      </c>
      <c r="F11002" s="2" t="s">
        <v>2124</v>
      </c>
      <c r="G11002" t="s">
        <v>6964</v>
      </c>
      <c r="H11002" s="2" t="s">
        <v>6965</v>
      </c>
      <c r="I11002" s="2" t="s">
        <v>1314</v>
      </c>
      <c r="J11002" s="2" t="s">
        <v>24270</v>
      </c>
      <c r="K11002" s="2" t="s">
        <v>14</v>
      </c>
      <c r="L11002" s="7">
        <v>30</v>
      </c>
      <c r="M11002"/>
      <c r="N11002"/>
      <c r="O11002"/>
      <c r="P11002"/>
      <c r="Q11002"/>
      <c r="R11002"/>
      <c r="S11002"/>
      <c r="T11002"/>
      <c r="U11002"/>
      <c r="V11002"/>
      <c r="W11002"/>
      <c r="X11002"/>
      <c r="Y11002"/>
      <c r="Z11002"/>
      <c r="AA11002"/>
      <c r="AB11002"/>
      <c r="AC11002"/>
      <c r="AD11002"/>
    </row>
    <row r="11003" spans="1:30" hidden="1" x14ac:dyDescent="0.25">
      <c r="A11003" s="1">
        <v>45860</v>
      </c>
      <c r="B11003" s="2" t="s">
        <v>6966</v>
      </c>
      <c r="C11003" s="2" t="s">
        <v>2102</v>
      </c>
      <c r="D11003" s="2" t="s">
        <v>15</v>
      </c>
      <c r="E11003" s="2" t="s">
        <v>12</v>
      </c>
      <c r="F11003" s="2" t="s">
        <v>2124</v>
      </c>
      <c r="G11003" t="s">
        <v>2272</v>
      </c>
      <c r="H11003" s="2" t="s">
        <v>2172</v>
      </c>
      <c r="I11003" s="2" t="s">
        <v>1314</v>
      </c>
      <c r="J11003" s="2" t="s">
        <v>24270</v>
      </c>
      <c r="K11003" s="2" t="s">
        <v>14</v>
      </c>
      <c r="L11003" s="7">
        <v>30</v>
      </c>
      <c r="M11003"/>
      <c r="N11003"/>
      <c r="O11003"/>
      <c r="P11003"/>
      <c r="Q11003"/>
      <c r="R11003"/>
      <c r="S11003"/>
      <c r="T11003"/>
      <c r="U11003"/>
      <c r="V11003"/>
      <c r="W11003"/>
      <c r="X11003"/>
      <c r="Y11003"/>
      <c r="Z11003"/>
      <c r="AA11003"/>
      <c r="AB11003"/>
      <c r="AC11003"/>
      <c r="AD11003"/>
    </row>
    <row r="11004" spans="1:30" hidden="1" x14ac:dyDescent="0.25">
      <c r="A11004" s="1">
        <v>45860</v>
      </c>
      <c r="B11004" s="2" t="s">
        <v>6967</v>
      </c>
      <c r="C11004" s="2" t="s">
        <v>2102</v>
      </c>
      <c r="D11004" s="2" t="s">
        <v>15</v>
      </c>
      <c r="E11004" s="2" t="s">
        <v>12</v>
      </c>
      <c r="F11004" s="2" t="s">
        <v>2124</v>
      </c>
      <c r="G11004" t="s">
        <v>2266</v>
      </c>
      <c r="H11004" s="2" t="s">
        <v>2352</v>
      </c>
      <c r="I11004" s="2" t="s">
        <v>14</v>
      </c>
      <c r="J11004" s="2" t="s">
        <v>24270</v>
      </c>
      <c r="K11004" s="2" t="s">
        <v>14</v>
      </c>
      <c r="L11004" s="7">
        <v>30</v>
      </c>
      <c r="M11004"/>
      <c r="N11004"/>
      <c r="O11004"/>
      <c r="P11004"/>
      <c r="Q11004"/>
      <c r="R11004"/>
      <c r="S11004"/>
      <c r="T11004"/>
      <c r="U11004"/>
      <c r="V11004"/>
      <c r="W11004"/>
      <c r="X11004"/>
      <c r="Y11004"/>
      <c r="Z11004"/>
      <c r="AA11004"/>
      <c r="AB11004"/>
      <c r="AC11004"/>
      <c r="AD11004"/>
    </row>
    <row r="11005" spans="1:30" hidden="1" x14ac:dyDescent="0.25">
      <c r="A11005" s="1">
        <v>45860</v>
      </c>
      <c r="B11005" s="2" t="s">
        <v>6968</v>
      </c>
      <c r="C11005" s="2" t="s">
        <v>2102</v>
      </c>
      <c r="D11005" s="2" t="s">
        <v>15</v>
      </c>
      <c r="E11005" s="2" t="s">
        <v>12</v>
      </c>
      <c r="F11005" s="2" t="s">
        <v>2124</v>
      </c>
      <c r="G11005" t="s">
        <v>2793</v>
      </c>
      <c r="H11005" s="2" t="s">
        <v>2352</v>
      </c>
      <c r="I11005" s="2" t="s">
        <v>14</v>
      </c>
      <c r="J11005" s="2" t="s">
        <v>24270</v>
      </c>
      <c r="K11005" s="2" t="s">
        <v>14</v>
      </c>
      <c r="L11005" s="7">
        <v>30</v>
      </c>
      <c r="M11005"/>
      <c r="N11005"/>
      <c r="O11005"/>
      <c r="P11005"/>
      <c r="Q11005"/>
      <c r="R11005"/>
      <c r="S11005"/>
      <c r="T11005"/>
      <c r="U11005"/>
      <c r="V11005"/>
      <c r="W11005"/>
      <c r="X11005"/>
      <c r="Y11005"/>
      <c r="Z11005"/>
      <c r="AA11005"/>
      <c r="AB11005"/>
      <c r="AC11005"/>
      <c r="AD11005"/>
    </row>
    <row r="11006" spans="1:30" hidden="1" x14ac:dyDescent="0.25">
      <c r="A11006" s="1">
        <v>45860</v>
      </c>
      <c r="B11006" s="2" t="s">
        <v>6967</v>
      </c>
      <c r="C11006" s="2" t="s">
        <v>2102</v>
      </c>
      <c r="D11006" s="2" t="s">
        <v>15</v>
      </c>
      <c r="E11006" s="2" t="s">
        <v>12</v>
      </c>
      <c r="F11006" s="2" t="s">
        <v>2124</v>
      </c>
      <c r="G11006" t="s">
        <v>2266</v>
      </c>
      <c r="H11006" s="2" t="s">
        <v>2648</v>
      </c>
      <c r="I11006" s="2" t="s">
        <v>1330</v>
      </c>
      <c r="J11006" s="2" t="s">
        <v>24270</v>
      </c>
      <c r="K11006" s="2" t="s">
        <v>14</v>
      </c>
      <c r="L11006" s="7">
        <v>30</v>
      </c>
      <c r="M11006"/>
      <c r="N11006"/>
      <c r="O11006"/>
      <c r="P11006"/>
      <c r="Q11006"/>
      <c r="R11006"/>
      <c r="S11006"/>
      <c r="T11006"/>
      <c r="U11006"/>
      <c r="V11006"/>
      <c r="W11006"/>
      <c r="X11006"/>
      <c r="Y11006"/>
      <c r="Z11006"/>
      <c r="AA11006"/>
      <c r="AB11006"/>
      <c r="AC11006"/>
      <c r="AD11006"/>
    </row>
    <row r="11007" spans="1:30" hidden="1" x14ac:dyDescent="0.25">
      <c r="A11007" s="1">
        <v>45860</v>
      </c>
      <c r="B11007" s="2" t="s">
        <v>6968</v>
      </c>
      <c r="C11007" s="2" t="s">
        <v>2102</v>
      </c>
      <c r="D11007" s="2" t="s">
        <v>15</v>
      </c>
      <c r="E11007" s="2" t="s">
        <v>12</v>
      </c>
      <c r="F11007" s="2" t="s">
        <v>2124</v>
      </c>
      <c r="G11007" t="s">
        <v>2793</v>
      </c>
      <c r="H11007" s="2" t="s">
        <v>2648</v>
      </c>
      <c r="I11007" s="2" t="s">
        <v>1330</v>
      </c>
      <c r="J11007" s="2" t="s">
        <v>24270</v>
      </c>
      <c r="K11007" s="2" t="s">
        <v>14</v>
      </c>
      <c r="L11007" s="7">
        <v>30</v>
      </c>
      <c r="M11007"/>
      <c r="N11007"/>
      <c r="O11007"/>
      <c r="P11007"/>
      <c r="Q11007"/>
      <c r="R11007"/>
      <c r="S11007"/>
      <c r="T11007"/>
      <c r="U11007"/>
      <c r="V11007"/>
      <c r="W11007"/>
      <c r="X11007"/>
      <c r="Y11007"/>
      <c r="Z11007"/>
      <c r="AA11007"/>
      <c r="AB11007"/>
      <c r="AC11007"/>
      <c r="AD11007"/>
    </row>
    <row r="11008" spans="1:30" hidden="1" x14ac:dyDescent="0.25">
      <c r="A11008" s="1">
        <v>45860</v>
      </c>
      <c r="B11008" s="2" t="s">
        <v>6967</v>
      </c>
      <c r="C11008" s="2" t="s">
        <v>2102</v>
      </c>
      <c r="D11008" s="2" t="s">
        <v>15</v>
      </c>
      <c r="E11008" s="2" t="s">
        <v>12</v>
      </c>
      <c r="F11008" s="2" t="s">
        <v>2124</v>
      </c>
      <c r="G11008" t="s">
        <v>2266</v>
      </c>
      <c r="H11008" s="2" t="s">
        <v>2648</v>
      </c>
      <c r="I11008" s="2" t="s">
        <v>1330</v>
      </c>
      <c r="J11008" s="2" t="s">
        <v>24270</v>
      </c>
      <c r="K11008" s="2" t="s">
        <v>14</v>
      </c>
      <c r="L11008" s="7">
        <v>30</v>
      </c>
      <c r="M11008"/>
      <c r="N11008"/>
      <c r="O11008"/>
      <c r="P11008"/>
      <c r="Q11008"/>
      <c r="R11008"/>
      <c r="S11008"/>
      <c r="T11008"/>
      <c r="U11008"/>
      <c r="V11008"/>
      <c r="W11008"/>
      <c r="X11008"/>
      <c r="Y11008"/>
      <c r="Z11008"/>
      <c r="AA11008"/>
      <c r="AB11008"/>
      <c r="AC11008"/>
      <c r="AD11008"/>
    </row>
    <row r="11009" spans="1:30" hidden="1" x14ac:dyDescent="0.25">
      <c r="A11009" s="1">
        <v>45860</v>
      </c>
      <c r="B11009" s="2" t="s">
        <v>6968</v>
      </c>
      <c r="C11009" s="2" t="s">
        <v>2102</v>
      </c>
      <c r="D11009" s="2" t="s">
        <v>15</v>
      </c>
      <c r="E11009" s="2" t="s">
        <v>12</v>
      </c>
      <c r="F11009" s="2" t="s">
        <v>2124</v>
      </c>
      <c r="G11009" t="s">
        <v>2793</v>
      </c>
      <c r="H11009" s="2" t="s">
        <v>2648</v>
      </c>
      <c r="I11009" s="2" t="s">
        <v>1330</v>
      </c>
      <c r="J11009" s="2" t="s">
        <v>24270</v>
      </c>
      <c r="K11009" s="2" t="s">
        <v>14</v>
      </c>
      <c r="L11009" s="7">
        <v>30</v>
      </c>
      <c r="M11009"/>
      <c r="N11009"/>
      <c r="O11009"/>
      <c r="P11009"/>
      <c r="Q11009"/>
      <c r="R11009"/>
      <c r="S11009"/>
      <c r="T11009"/>
      <c r="U11009"/>
      <c r="V11009"/>
      <c r="W11009"/>
      <c r="X11009"/>
      <c r="Y11009"/>
      <c r="Z11009"/>
      <c r="AA11009"/>
      <c r="AB11009"/>
      <c r="AC11009"/>
      <c r="AD11009"/>
    </row>
    <row r="11010" spans="1:30" hidden="1" x14ac:dyDescent="0.25">
      <c r="A11010" s="1">
        <v>45860</v>
      </c>
      <c r="B11010" s="2" t="s">
        <v>6969</v>
      </c>
      <c r="C11010" s="2" t="s">
        <v>2102</v>
      </c>
      <c r="D11010" s="2" t="s">
        <v>15</v>
      </c>
      <c r="E11010" s="2" t="s">
        <v>12</v>
      </c>
      <c r="F11010" s="2" t="s">
        <v>2124</v>
      </c>
      <c r="G11010" t="s">
        <v>115</v>
      </c>
      <c r="H11010" s="2" t="s">
        <v>2430</v>
      </c>
      <c r="I11010" s="2" t="s">
        <v>26987</v>
      </c>
      <c r="J11010" s="2" t="s">
        <v>24270</v>
      </c>
      <c r="K11010" s="2" t="s">
        <v>14</v>
      </c>
      <c r="L11010" s="7">
        <v>30</v>
      </c>
      <c r="M11010"/>
      <c r="N11010"/>
      <c r="O11010"/>
      <c r="P11010"/>
      <c r="Q11010"/>
      <c r="R11010"/>
      <c r="S11010"/>
      <c r="T11010"/>
      <c r="U11010"/>
      <c r="V11010"/>
      <c r="W11010"/>
      <c r="X11010"/>
      <c r="Y11010"/>
      <c r="Z11010"/>
      <c r="AA11010"/>
      <c r="AB11010"/>
      <c r="AC11010"/>
      <c r="AD11010"/>
    </row>
    <row r="11011" spans="1:30" hidden="1" x14ac:dyDescent="0.25">
      <c r="A11011" s="1">
        <v>45860</v>
      </c>
      <c r="B11011" s="2" t="s">
        <v>6970</v>
      </c>
      <c r="C11011" s="2" t="s">
        <v>2102</v>
      </c>
      <c r="D11011" s="2" t="s">
        <v>15</v>
      </c>
      <c r="E11011" s="2" t="s">
        <v>12</v>
      </c>
      <c r="F11011" s="2" t="s">
        <v>2124</v>
      </c>
      <c r="G11011" t="s">
        <v>6971</v>
      </c>
      <c r="H11011" s="2" t="s">
        <v>2430</v>
      </c>
      <c r="I11011" s="2" t="s">
        <v>26987</v>
      </c>
      <c r="J11011" s="2" t="s">
        <v>24270</v>
      </c>
      <c r="K11011" s="2" t="s">
        <v>14</v>
      </c>
      <c r="L11011" s="7">
        <v>30</v>
      </c>
      <c r="M11011"/>
      <c r="N11011"/>
      <c r="O11011"/>
      <c r="P11011"/>
      <c r="Q11011"/>
      <c r="R11011"/>
      <c r="S11011"/>
      <c r="T11011"/>
      <c r="U11011"/>
      <c r="V11011"/>
      <c r="W11011"/>
      <c r="X11011"/>
      <c r="Y11011"/>
      <c r="Z11011"/>
      <c r="AA11011"/>
      <c r="AB11011"/>
      <c r="AC11011"/>
      <c r="AD11011"/>
    </row>
    <row r="11012" spans="1:30" hidden="1" x14ac:dyDescent="0.25">
      <c r="A11012" s="1">
        <v>45860</v>
      </c>
      <c r="B11012" s="2" t="s">
        <v>6972</v>
      </c>
      <c r="C11012" s="2" t="s">
        <v>2102</v>
      </c>
      <c r="D11012" s="2" t="s">
        <v>15</v>
      </c>
      <c r="E11012" s="2" t="s">
        <v>12</v>
      </c>
      <c r="F11012" s="2" t="s">
        <v>2124</v>
      </c>
      <c r="G11012" t="s">
        <v>2432</v>
      </c>
      <c r="H11012" s="2" t="s">
        <v>4916</v>
      </c>
      <c r="I11012" s="2" t="s">
        <v>1314</v>
      </c>
      <c r="J11012" s="2" t="s">
        <v>24270</v>
      </c>
      <c r="K11012" s="2" t="s">
        <v>14</v>
      </c>
      <c r="L11012" s="7">
        <v>30</v>
      </c>
      <c r="M11012"/>
      <c r="N11012"/>
      <c r="O11012"/>
      <c r="P11012"/>
      <c r="Q11012"/>
      <c r="R11012"/>
      <c r="S11012"/>
      <c r="T11012"/>
      <c r="U11012"/>
      <c r="V11012"/>
      <c r="W11012"/>
      <c r="X11012"/>
      <c r="Y11012"/>
      <c r="Z11012"/>
      <c r="AA11012"/>
      <c r="AB11012"/>
      <c r="AC11012"/>
      <c r="AD11012"/>
    </row>
    <row r="11013" spans="1:30" hidden="1" x14ac:dyDescent="0.25">
      <c r="A11013" s="1">
        <v>45860</v>
      </c>
      <c r="B11013" s="2" t="s">
        <v>6973</v>
      </c>
      <c r="C11013" s="2" t="s">
        <v>2102</v>
      </c>
      <c r="D11013" s="2" t="s">
        <v>15</v>
      </c>
      <c r="E11013" s="2" t="s">
        <v>12</v>
      </c>
      <c r="F11013" s="2" t="s">
        <v>2124</v>
      </c>
      <c r="G11013" t="s">
        <v>2432</v>
      </c>
      <c r="H11013" s="2" t="s">
        <v>4916</v>
      </c>
      <c r="I11013" s="2" t="s">
        <v>1314</v>
      </c>
      <c r="J11013" s="2" t="s">
        <v>24270</v>
      </c>
      <c r="K11013" s="2" t="s">
        <v>14</v>
      </c>
      <c r="L11013" s="7">
        <v>30</v>
      </c>
      <c r="M11013"/>
      <c r="N11013"/>
      <c r="O11013"/>
      <c r="P11013"/>
      <c r="Q11013"/>
      <c r="R11013"/>
      <c r="S11013"/>
      <c r="T11013"/>
      <c r="U11013"/>
      <c r="V11013"/>
      <c r="W11013"/>
      <c r="X11013"/>
      <c r="Y11013"/>
      <c r="Z11013"/>
      <c r="AA11013"/>
      <c r="AB11013"/>
      <c r="AC11013"/>
      <c r="AD11013"/>
    </row>
    <row r="11014" spans="1:30" hidden="1" x14ac:dyDescent="0.25">
      <c r="A11014" s="1">
        <v>45860</v>
      </c>
      <c r="B11014" s="2" t="s">
        <v>6974</v>
      </c>
      <c r="C11014" s="2" t="s">
        <v>2102</v>
      </c>
      <c r="D11014" s="2" t="s">
        <v>15</v>
      </c>
      <c r="E11014" s="2" t="s">
        <v>12</v>
      </c>
      <c r="F11014" s="2" t="s">
        <v>2124</v>
      </c>
      <c r="G11014" t="s">
        <v>6975</v>
      </c>
      <c r="H11014" s="2" t="s">
        <v>6976</v>
      </c>
      <c r="I11014" s="2" t="s">
        <v>1314</v>
      </c>
      <c r="J11014" s="2" t="s">
        <v>24270</v>
      </c>
      <c r="K11014" s="2" t="s">
        <v>14</v>
      </c>
      <c r="L11014" s="7">
        <v>30</v>
      </c>
      <c r="M11014"/>
      <c r="N11014"/>
      <c r="O11014"/>
      <c r="P11014"/>
      <c r="Q11014"/>
      <c r="R11014"/>
      <c r="S11014"/>
      <c r="T11014"/>
      <c r="U11014"/>
      <c r="V11014"/>
      <c r="W11014"/>
      <c r="X11014"/>
      <c r="Y11014"/>
      <c r="Z11014"/>
      <c r="AA11014"/>
      <c r="AB11014"/>
      <c r="AC11014"/>
      <c r="AD11014"/>
    </row>
    <row r="11015" spans="1:30" hidden="1" x14ac:dyDescent="0.25">
      <c r="A11015" s="1">
        <v>45860</v>
      </c>
      <c r="B11015" s="2" t="s">
        <v>6977</v>
      </c>
      <c r="C11015" s="2" t="s">
        <v>2102</v>
      </c>
      <c r="D11015" s="2" t="s">
        <v>15</v>
      </c>
      <c r="E11015" s="2" t="s">
        <v>12</v>
      </c>
      <c r="F11015" s="2" t="s">
        <v>2124</v>
      </c>
      <c r="G11015" t="s">
        <v>2980</v>
      </c>
      <c r="H11015" s="2" t="s">
        <v>4904</v>
      </c>
      <c r="I11015" s="2" t="s">
        <v>1314</v>
      </c>
      <c r="J11015" s="2" t="s">
        <v>24270</v>
      </c>
      <c r="K11015" s="2" t="s">
        <v>14</v>
      </c>
      <c r="L11015" s="7">
        <v>30</v>
      </c>
      <c r="M11015"/>
      <c r="N11015"/>
      <c r="O11015"/>
      <c r="P11015"/>
      <c r="Q11015"/>
      <c r="R11015"/>
      <c r="S11015"/>
      <c r="T11015"/>
      <c r="U11015"/>
      <c r="V11015"/>
      <c r="W11015"/>
      <c r="X11015"/>
      <c r="Y11015"/>
      <c r="Z11015"/>
      <c r="AA11015"/>
      <c r="AB11015"/>
      <c r="AC11015"/>
      <c r="AD11015"/>
    </row>
    <row r="11016" spans="1:30" hidden="1" x14ac:dyDescent="0.25">
      <c r="A11016" s="1">
        <v>45860</v>
      </c>
      <c r="B11016" s="2" t="s">
        <v>6978</v>
      </c>
      <c r="C11016" s="2" t="s">
        <v>2102</v>
      </c>
      <c r="D11016" s="2" t="s">
        <v>15</v>
      </c>
      <c r="E11016" s="2" t="s">
        <v>12</v>
      </c>
      <c r="F11016" s="2" t="s">
        <v>2124</v>
      </c>
      <c r="G11016" t="s">
        <v>6979</v>
      </c>
      <c r="H11016" s="2" t="s">
        <v>6980</v>
      </c>
      <c r="I11016" s="2" t="s">
        <v>1314</v>
      </c>
      <c r="J11016" s="2" t="s">
        <v>24270</v>
      </c>
      <c r="K11016" s="2" t="s">
        <v>14</v>
      </c>
      <c r="L11016" s="7">
        <v>30</v>
      </c>
      <c r="M11016"/>
      <c r="N11016"/>
      <c r="O11016"/>
      <c r="P11016"/>
      <c r="Q11016"/>
      <c r="R11016"/>
      <c r="S11016"/>
      <c r="T11016"/>
      <c r="U11016"/>
      <c r="V11016"/>
      <c r="W11016"/>
      <c r="X11016"/>
      <c r="Y11016"/>
      <c r="Z11016"/>
      <c r="AA11016"/>
      <c r="AB11016"/>
      <c r="AC11016"/>
      <c r="AD11016"/>
    </row>
    <row r="11017" spans="1:30" hidden="1" x14ac:dyDescent="0.25">
      <c r="A11017" s="1">
        <v>45860</v>
      </c>
      <c r="B11017" s="2" t="s">
        <v>6981</v>
      </c>
      <c r="C11017" s="2" t="s">
        <v>2102</v>
      </c>
      <c r="D11017" s="2" t="s">
        <v>15</v>
      </c>
      <c r="E11017" s="2" t="s">
        <v>12</v>
      </c>
      <c r="F11017" s="2" t="s">
        <v>2124</v>
      </c>
      <c r="G11017" t="s">
        <v>4854</v>
      </c>
      <c r="H11017" s="2" t="s">
        <v>4916</v>
      </c>
      <c r="I11017" s="2" t="s">
        <v>1314</v>
      </c>
      <c r="J11017" s="2" t="s">
        <v>24270</v>
      </c>
      <c r="K11017" s="2" t="s">
        <v>14</v>
      </c>
      <c r="L11017" s="7">
        <v>30</v>
      </c>
      <c r="M11017"/>
      <c r="N11017"/>
      <c r="O11017"/>
      <c r="P11017"/>
      <c r="Q11017"/>
      <c r="R11017"/>
      <c r="S11017"/>
      <c r="T11017"/>
      <c r="U11017"/>
      <c r="V11017"/>
      <c r="W11017"/>
      <c r="X11017"/>
      <c r="Y11017"/>
      <c r="Z11017"/>
      <c r="AA11017"/>
      <c r="AB11017"/>
      <c r="AC11017"/>
      <c r="AD11017"/>
    </row>
    <row r="11018" spans="1:30" hidden="1" x14ac:dyDescent="0.25">
      <c r="A11018" s="1">
        <v>45860</v>
      </c>
      <c r="B11018" s="2" t="s">
        <v>6982</v>
      </c>
      <c r="C11018" s="2" t="s">
        <v>2102</v>
      </c>
      <c r="D11018" s="2" t="s">
        <v>15</v>
      </c>
      <c r="E11018" s="2" t="s">
        <v>12</v>
      </c>
      <c r="F11018" s="2" t="s">
        <v>2124</v>
      </c>
      <c r="G11018" t="s">
        <v>2272</v>
      </c>
      <c r="H11018" s="2" t="s">
        <v>2430</v>
      </c>
      <c r="I11018" s="2" t="s">
        <v>26987</v>
      </c>
      <c r="J11018" s="2" t="s">
        <v>24270</v>
      </c>
      <c r="K11018" s="2" t="s">
        <v>14</v>
      </c>
      <c r="L11018" s="7">
        <v>30</v>
      </c>
      <c r="M11018"/>
      <c r="N11018"/>
      <c r="O11018"/>
      <c r="P11018"/>
      <c r="Q11018"/>
      <c r="R11018"/>
      <c r="S11018"/>
      <c r="T11018"/>
      <c r="U11018"/>
      <c r="V11018"/>
      <c r="W11018"/>
      <c r="X11018"/>
      <c r="Y11018"/>
      <c r="Z11018"/>
      <c r="AA11018"/>
      <c r="AB11018"/>
      <c r="AC11018"/>
      <c r="AD11018"/>
    </row>
    <row r="11019" spans="1:30" hidden="1" x14ac:dyDescent="0.25">
      <c r="A11019" s="1">
        <v>45860</v>
      </c>
      <c r="B11019" s="2" t="s">
        <v>6983</v>
      </c>
      <c r="C11019" s="2" t="s">
        <v>2102</v>
      </c>
      <c r="D11019" s="2" t="s">
        <v>15</v>
      </c>
      <c r="E11019" s="2" t="s">
        <v>12</v>
      </c>
      <c r="F11019" s="2" t="s">
        <v>2124</v>
      </c>
      <c r="G11019" t="s">
        <v>2272</v>
      </c>
      <c r="H11019" s="2" t="s">
        <v>2430</v>
      </c>
      <c r="I11019" s="2" t="s">
        <v>26987</v>
      </c>
      <c r="J11019" s="2" t="s">
        <v>24270</v>
      </c>
      <c r="K11019" s="2" t="s">
        <v>14</v>
      </c>
      <c r="L11019" s="7">
        <v>30</v>
      </c>
      <c r="M11019"/>
      <c r="N11019"/>
      <c r="O11019"/>
      <c r="P11019"/>
      <c r="Q11019"/>
      <c r="R11019"/>
      <c r="S11019"/>
      <c r="T11019"/>
      <c r="U11019"/>
      <c r="V11019"/>
      <c r="W11019"/>
      <c r="X11019"/>
      <c r="Y11019"/>
      <c r="Z11019"/>
      <c r="AA11019"/>
      <c r="AB11019"/>
      <c r="AC11019"/>
      <c r="AD11019"/>
    </row>
    <row r="11020" spans="1:30" hidden="1" x14ac:dyDescent="0.25">
      <c r="A11020" s="1">
        <v>45860</v>
      </c>
      <c r="B11020" s="2" t="s">
        <v>6984</v>
      </c>
      <c r="C11020" s="2" t="s">
        <v>2102</v>
      </c>
      <c r="D11020" s="2" t="s">
        <v>15</v>
      </c>
      <c r="E11020" s="2" t="s">
        <v>12</v>
      </c>
      <c r="F11020" s="2" t="s">
        <v>2124</v>
      </c>
      <c r="G11020" t="s">
        <v>2432</v>
      </c>
      <c r="H11020" s="2" t="s">
        <v>6985</v>
      </c>
      <c r="I11020" s="2" t="s">
        <v>26987</v>
      </c>
      <c r="J11020" s="2" t="s">
        <v>24270</v>
      </c>
      <c r="K11020" s="2" t="s">
        <v>14</v>
      </c>
      <c r="L11020" s="7">
        <v>30</v>
      </c>
      <c r="M11020"/>
      <c r="N11020"/>
      <c r="O11020"/>
      <c r="P11020"/>
      <c r="Q11020"/>
      <c r="R11020"/>
      <c r="S11020"/>
      <c r="T11020"/>
      <c r="U11020"/>
      <c r="V11020"/>
      <c r="W11020"/>
      <c r="X11020"/>
      <c r="Y11020"/>
      <c r="Z11020"/>
      <c r="AA11020"/>
      <c r="AB11020"/>
      <c r="AC11020"/>
      <c r="AD11020"/>
    </row>
    <row r="11021" spans="1:30" hidden="1" x14ac:dyDescent="0.25">
      <c r="A11021" s="1">
        <v>45860</v>
      </c>
      <c r="B11021" s="2" t="s">
        <v>6986</v>
      </c>
      <c r="C11021" s="2" t="s">
        <v>2102</v>
      </c>
      <c r="D11021" s="2" t="s">
        <v>15</v>
      </c>
      <c r="E11021" s="2" t="s">
        <v>12</v>
      </c>
      <c r="F11021" s="2" t="s">
        <v>2124</v>
      </c>
      <c r="G11021" t="s">
        <v>6987</v>
      </c>
      <c r="H11021" s="2" t="s">
        <v>4904</v>
      </c>
      <c r="I11021" s="2" t="s">
        <v>1314</v>
      </c>
      <c r="J11021" s="2" t="s">
        <v>24270</v>
      </c>
      <c r="K11021" s="2" t="s">
        <v>14</v>
      </c>
      <c r="L11021" s="7">
        <v>30</v>
      </c>
      <c r="M11021"/>
      <c r="N11021"/>
      <c r="O11021"/>
      <c r="P11021"/>
      <c r="Q11021"/>
      <c r="R11021"/>
      <c r="S11021"/>
      <c r="T11021"/>
      <c r="U11021"/>
      <c r="V11021"/>
      <c r="W11021"/>
      <c r="X11021"/>
      <c r="Y11021"/>
      <c r="Z11021"/>
      <c r="AA11021"/>
      <c r="AB11021"/>
      <c r="AC11021"/>
      <c r="AD11021"/>
    </row>
    <row r="11022" spans="1:30" hidden="1" x14ac:dyDescent="0.25">
      <c r="A11022" s="1">
        <v>45860</v>
      </c>
      <c r="B11022" s="2" t="s">
        <v>6988</v>
      </c>
      <c r="C11022" s="2" t="s">
        <v>2102</v>
      </c>
      <c r="D11022" s="2" t="s">
        <v>15</v>
      </c>
      <c r="E11022" s="2" t="s">
        <v>12</v>
      </c>
      <c r="F11022" s="2" t="s">
        <v>2124</v>
      </c>
      <c r="G11022" t="s">
        <v>2439</v>
      </c>
      <c r="H11022" s="2" t="s">
        <v>2430</v>
      </c>
      <c r="I11022" s="2" t="s">
        <v>26987</v>
      </c>
      <c r="J11022" s="2" t="s">
        <v>24270</v>
      </c>
      <c r="K11022" s="2" t="s">
        <v>14</v>
      </c>
      <c r="L11022" s="7">
        <v>30</v>
      </c>
      <c r="M11022"/>
      <c r="N11022"/>
      <c r="O11022"/>
      <c r="P11022"/>
      <c r="Q11022"/>
      <c r="R11022"/>
      <c r="S11022"/>
      <c r="T11022"/>
      <c r="U11022"/>
      <c r="V11022"/>
      <c r="W11022"/>
      <c r="X11022"/>
      <c r="Y11022"/>
      <c r="Z11022"/>
      <c r="AA11022"/>
      <c r="AB11022"/>
      <c r="AC11022"/>
      <c r="AD11022"/>
    </row>
    <row r="11023" spans="1:30" hidden="1" x14ac:dyDescent="0.25">
      <c r="A11023" s="1">
        <v>45860</v>
      </c>
      <c r="B11023" s="2" t="s">
        <v>6989</v>
      </c>
      <c r="C11023" s="2" t="s">
        <v>2102</v>
      </c>
      <c r="D11023" s="2" t="s">
        <v>15</v>
      </c>
      <c r="E11023" s="2" t="s">
        <v>12</v>
      </c>
      <c r="F11023" s="2" t="s">
        <v>2124</v>
      </c>
      <c r="G11023" t="s">
        <v>2985</v>
      </c>
      <c r="H11023" s="2" t="s">
        <v>5298</v>
      </c>
      <c r="I11023" s="2" t="s">
        <v>1314</v>
      </c>
      <c r="J11023" s="2" t="s">
        <v>24270</v>
      </c>
      <c r="K11023" s="2" t="s">
        <v>14</v>
      </c>
      <c r="L11023" s="7">
        <v>30</v>
      </c>
      <c r="M11023"/>
      <c r="N11023"/>
      <c r="O11023"/>
      <c r="P11023"/>
      <c r="Q11023"/>
      <c r="R11023"/>
      <c r="S11023"/>
      <c r="T11023"/>
      <c r="U11023"/>
      <c r="V11023"/>
      <c r="W11023"/>
      <c r="X11023"/>
      <c r="Y11023"/>
      <c r="Z11023"/>
      <c r="AA11023"/>
      <c r="AB11023"/>
      <c r="AC11023"/>
      <c r="AD11023"/>
    </row>
    <row r="11024" spans="1:30" hidden="1" x14ac:dyDescent="0.25">
      <c r="A11024" s="1">
        <v>45860</v>
      </c>
      <c r="B11024" s="2" t="s">
        <v>6990</v>
      </c>
      <c r="C11024" s="2" t="s">
        <v>2102</v>
      </c>
      <c r="D11024" s="2" t="s">
        <v>15</v>
      </c>
      <c r="E11024" s="2" t="s">
        <v>12</v>
      </c>
      <c r="F11024" s="2" t="s">
        <v>2124</v>
      </c>
      <c r="G11024" t="s">
        <v>2432</v>
      </c>
      <c r="H11024" s="2" t="s">
        <v>4916</v>
      </c>
      <c r="I11024" s="2" t="s">
        <v>1314</v>
      </c>
      <c r="J11024" s="2" t="s">
        <v>24270</v>
      </c>
      <c r="K11024" s="2" t="s">
        <v>14</v>
      </c>
      <c r="L11024" s="7">
        <v>30</v>
      </c>
      <c r="M11024"/>
      <c r="N11024"/>
      <c r="O11024"/>
      <c r="P11024"/>
      <c r="Q11024"/>
      <c r="R11024"/>
      <c r="S11024"/>
      <c r="T11024"/>
      <c r="U11024"/>
      <c r="V11024"/>
      <c r="W11024"/>
      <c r="X11024"/>
      <c r="Y11024"/>
      <c r="Z11024"/>
      <c r="AA11024"/>
      <c r="AB11024"/>
      <c r="AC11024"/>
      <c r="AD11024"/>
    </row>
    <row r="11025" spans="1:30" hidden="1" x14ac:dyDescent="0.25">
      <c r="A11025" s="1">
        <v>45860</v>
      </c>
      <c r="B11025" s="2" t="s">
        <v>6991</v>
      </c>
      <c r="C11025" s="2" t="s">
        <v>2102</v>
      </c>
      <c r="D11025" s="2" t="s">
        <v>15</v>
      </c>
      <c r="E11025" s="2" t="s">
        <v>12</v>
      </c>
      <c r="F11025" s="2" t="s">
        <v>2124</v>
      </c>
      <c r="G11025" t="s">
        <v>2604</v>
      </c>
      <c r="H11025" s="2" t="s">
        <v>4904</v>
      </c>
      <c r="I11025" s="2" t="s">
        <v>1314</v>
      </c>
      <c r="J11025" s="2" t="s">
        <v>24270</v>
      </c>
      <c r="K11025" s="2" t="s">
        <v>14</v>
      </c>
      <c r="L11025" s="7">
        <v>30</v>
      </c>
      <c r="M11025"/>
      <c r="N11025"/>
      <c r="O11025"/>
      <c r="P11025"/>
      <c r="Q11025"/>
      <c r="R11025"/>
      <c r="S11025"/>
      <c r="T11025"/>
      <c r="U11025"/>
      <c r="V11025"/>
      <c r="W11025"/>
      <c r="X11025"/>
      <c r="Y11025"/>
      <c r="Z11025"/>
      <c r="AA11025"/>
      <c r="AB11025"/>
      <c r="AC11025"/>
      <c r="AD11025"/>
    </row>
    <row r="11026" spans="1:30" hidden="1" x14ac:dyDescent="0.25">
      <c r="A11026" s="1">
        <v>45860</v>
      </c>
      <c r="B11026" s="2" t="s">
        <v>6992</v>
      </c>
      <c r="C11026" s="2" t="s">
        <v>2102</v>
      </c>
      <c r="D11026" s="2" t="s">
        <v>15</v>
      </c>
      <c r="E11026" s="2" t="s">
        <v>12</v>
      </c>
      <c r="F11026" s="2" t="s">
        <v>2124</v>
      </c>
      <c r="G11026" t="s">
        <v>2272</v>
      </c>
      <c r="H11026" s="2" t="s">
        <v>2172</v>
      </c>
      <c r="I11026" s="2" t="s">
        <v>1314</v>
      </c>
      <c r="J11026" s="2" t="s">
        <v>24270</v>
      </c>
      <c r="K11026" s="2" t="s">
        <v>14</v>
      </c>
      <c r="L11026" s="7">
        <v>30</v>
      </c>
      <c r="M11026"/>
      <c r="N11026"/>
      <c r="O11026"/>
      <c r="P11026"/>
      <c r="Q11026"/>
      <c r="R11026"/>
      <c r="S11026"/>
      <c r="T11026"/>
      <c r="U11026"/>
      <c r="V11026"/>
      <c r="W11026"/>
      <c r="X11026"/>
      <c r="Y11026"/>
      <c r="Z11026"/>
      <c r="AA11026"/>
      <c r="AB11026"/>
      <c r="AC11026"/>
      <c r="AD11026"/>
    </row>
    <row r="11027" spans="1:30" hidden="1" x14ac:dyDescent="0.25">
      <c r="A11027" s="1">
        <v>45860</v>
      </c>
      <c r="B11027" s="2" t="s">
        <v>6993</v>
      </c>
      <c r="C11027" s="2" t="s">
        <v>2102</v>
      </c>
      <c r="D11027" s="2" t="s">
        <v>15</v>
      </c>
      <c r="E11027" s="2" t="s">
        <v>12</v>
      </c>
      <c r="F11027" s="2" t="s">
        <v>2124</v>
      </c>
      <c r="G11027" t="s">
        <v>2432</v>
      </c>
      <c r="H11027" s="2" t="s">
        <v>4916</v>
      </c>
      <c r="I11027" s="2" t="s">
        <v>1314</v>
      </c>
      <c r="J11027" s="2" t="s">
        <v>24270</v>
      </c>
      <c r="K11027" s="2" t="s">
        <v>14</v>
      </c>
      <c r="L11027" s="7">
        <v>30</v>
      </c>
      <c r="M11027"/>
      <c r="N11027"/>
      <c r="O11027"/>
      <c r="P11027"/>
      <c r="Q11027"/>
      <c r="R11027"/>
      <c r="S11027"/>
      <c r="T11027"/>
      <c r="U11027"/>
      <c r="V11027"/>
      <c r="W11027"/>
      <c r="X11027"/>
      <c r="Y11027"/>
      <c r="Z11027"/>
      <c r="AA11027"/>
      <c r="AB11027"/>
      <c r="AC11027"/>
      <c r="AD11027"/>
    </row>
    <row r="11028" spans="1:30" hidden="1" x14ac:dyDescent="0.25">
      <c r="A11028" s="1">
        <v>45860</v>
      </c>
      <c r="B11028" s="2" t="s">
        <v>6994</v>
      </c>
      <c r="C11028" s="2" t="s">
        <v>2102</v>
      </c>
      <c r="D11028" s="2" t="s">
        <v>15</v>
      </c>
      <c r="E11028" s="2" t="s">
        <v>12</v>
      </c>
      <c r="F11028" s="2" t="s">
        <v>2124</v>
      </c>
      <c r="G11028" t="s">
        <v>2857</v>
      </c>
      <c r="H11028" s="2" t="s">
        <v>4916</v>
      </c>
      <c r="I11028" s="2" t="s">
        <v>1314</v>
      </c>
      <c r="J11028" s="2" t="s">
        <v>24270</v>
      </c>
      <c r="K11028" s="2" t="s">
        <v>14</v>
      </c>
      <c r="L11028" s="7">
        <v>30</v>
      </c>
      <c r="M11028"/>
      <c r="N11028"/>
      <c r="O11028"/>
      <c r="P11028"/>
      <c r="Q11028"/>
      <c r="R11028"/>
      <c r="S11028"/>
      <c r="T11028"/>
      <c r="U11028"/>
      <c r="V11028"/>
      <c r="W11028"/>
      <c r="X11028"/>
      <c r="Y11028"/>
      <c r="Z11028"/>
      <c r="AA11028"/>
      <c r="AB11028"/>
      <c r="AC11028"/>
      <c r="AD11028"/>
    </row>
    <row r="11029" spans="1:30" hidden="1" x14ac:dyDescent="0.25">
      <c r="A11029" s="1">
        <v>45860</v>
      </c>
      <c r="B11029" s="2" t="s">
        <v>6995</v>
      </c>
      <c r="C11029" s="2" t="s">
        <v>2102</v>
      </c>
      <c r="D11029" s="2" t="s">
        <v>15</v>
      </c>
      <c r="E11029" s="2" t="s">
        <v>12</v>
      </c>
      <c r="F11029" s="2" t="s">
        <v>2124</v>
      </c>
      <c r="G11029" t="s">
        <v>2601</v>
      </c>
      <c r="H11029" s="2" t="s">
        <v>4998</v>
      </c>
      <c r="I11029" s="2" t="s">
        <v>1314</v>
      </c>
      <c r="J11029" s="2" t="s">
        <v>24270</v>
      </c>
      <c r="K11029" s="2" t="s">
        <v>14</v>
      </c>
      <c r="L11029" s="7">
        <v>30</v>
      </c>
      <c r="M11029"/>
      <c r="N11029"/>
      <c r="O11029"/>
      <c r="P11029"/>
      <c r="Q11029"/>
      <c r="R11029"/>
      <c r="S11029"/>
      <c r="T11029"/>
      <c r="U11029"/>
      <c r="V11029"/>
      <c r="W11029"/>
      <c r="X11029"/>
      <c r="Y11029"/>
      <c r="Z11029"/>
      <c r="AA11029"/>
      <c r="AB11029"/>
      <c r="AC11029"/>
      <c r="AD11029"/>
    </row>
    <row r="11030" spans="1:30" hidden="1" x14ac:dyDescent="0.25">
      <c r="A11030" s="1">
        <v>45860</v>
      </c>
      <c r="B11030" s="2" t="s">
        <v>6996</v>
      </c>
      <c r="C11030" s="2" t="s">
        <v>2102</v>
      </c>
      <c r="D11030" s="2" t="s">
        <v>15</v>
      </c>
      <c r="E11030" s="2" t="s">
        <v>12</v>
      </c>
      <c r="F11030" s="2" t="s">
        <v>2124</v>
      </c>
      <c r="G11030" t="s">
        <v>6997</v>
      </c>
      <c r="H11030" s="2" t="s">
        <v>2430</v>
      </c>
      <c r="I11030" s="2" t="s">
        <v>26987</v>
      </c>
      <c r="J11030" s="2" t="s">
        <v>24270</v>
      </c>
      <c r="K11030" s="2" t="s">
        <v>14</v>
      </c>
      <c r="L11030" s="7">
        <v>30</v>
      </c>
      <c r="M11030"/>
      <c r="N11030"/>
      <c r="O11030"/>
      <c r="P11030"/>
      <c r="Q11030"/>
      <c r="R11030"/>
      <c r="S11030"/>
      <c r="T11030"/>
      <c r="U11030"/>
      <c r="V11030"/>
      <c r="W11030"/>
      <c r="X11030"/>
      <c r="Y11030"/>
      <c r="Z11030"/>
      <c r="AA11030"/>
      <c r="AB11030"/>
      <c r="AC11030"/>
      <c r="AD11030"/>
    </row>
    <row r="11031" spans="1:30" hidden="1" x14ac:dyDescent="0.25">
      <c r="A11031" s="1">
        <v>45860</v>
      </c>
      <c r="B11031" s="2" t="s">
        <v>6998</v>
      </c>
      <c r="C11031" s="2" t="s">
        <v>2102</v>
      </c>
      <c r="D11031" s="2" t="s">
        <v>15</v>
      </c>
      <c r="E11031" s="2" t="s">
        <v>12</v>
      </c>
      <c r="F11031" s="2" t="s">
        <v>2110</v>
      </c>
      <c r="G11031" t="s">
        <v>2601</v>
      </c>
      <c r="H11031" s="2" t="s">
        <v>3578</v>
      </c>
      <c r="I11031" s="2" t="s">
        <v>26987</v>
      </c>
      <c r="J11031" s="2" t="s">
        <v>24270</v>
      </c>
      <c r="K11031" s="2" t="s">
        <v>14</v>
      </c>
      <c r="L11031" s="7">
        <v>30</v>
      </c>
      <c r="M11031"/>
      <c r="N11031"/>
      <c r="O11031"/>
      <c r="P11031"/>
      <c r="Q11031"/>
      <c r="R11031"/>
      <c r="S11031"/>
      <c r="T11031"/>
      <c r="U11031"/>
      <c r="V11031"/>
      <c r="W11031"/>
      <c r="X11031"/>
      <c r="Y11031"/>
      <c r="Z11031"/>
      <c r="AA11031"/>
      <c r="AB11031"/>
      <c r="AC11031"/>
      <c r="AD11031"/>
    </row>
    <row r="11032" spans="1:30" hidden="1" x14ac:dyDescent="0.25">
      <c r="A11032" s="1">
        <v>45860</v>
      </c>
      <c r="B11032" s="2" t="s">
        <v>6999</v>
      </c>
      <c r="C11032" s="2" t="s">
        <v>2102</v>
      </c>
      <c r="D11032" s="2" t="s">
        <v>450</v>
      </c>
      <c r="E11032" s="2" t="s">
        <v>12</v>
      </c>
      <c r="F11032" s="2" t="s">
        <v>2110</v>
      </c>
      <c r="G11032" t="s">
        <v>6863</v>
      </c>
      <c r="H11032" s="2" t="s">
        <v>3578</v>
      </c>
      <c r="I11032" s="2" t="s">
        <v>26987</v>
      </c>
      <c r="J11032" s="2" t="s">
        <v>24270</v>
      </c>
      <c r="K11032" s="2" t="s">
        <v>14</v>
      </c>
      <c r="L11032" s="7">
        <v>30</v>
      </c>
      <c r="M11032"/>
      <c r="N11032"/>
      <c r="O11032"/>
      <c r="P11032"/>
      <c r="Q11032"/>
      <c r="R11032"/>
      <c r="S11032"/>
      <c r="T11032"/>
      <c r="U11032"/>
      <c r="V11032"/>
      <c r="W11032"/>
      <c r="X11032"/>
      <c r="Y11032"/>
      <c r="Z11032"/>
      <c r="AA11032"/>
      <c r="AB11032"/>
      <c r="AC11032"/>
      <c r="AD11032"/>
    </row>
    <row r="11033" spans="1:30" hidden="1" x14ac:dyDescent="0.25">
      <c r="A11033" s="1">
        <v>45860</v>
      </c>
      <c r="B11033" s="2" t="s">
        <v>7000</v>
      </c>
      <c r="C11033" s="2" t="s">
        <v>2102</v>
      </c>
      <c r="D11033" s="2" t="s">
        <v>15</v>
      </c>
      <c r="E11033" s="2" t="s">
        <v>12</v>
      </c>
      <c r="F11033" s="2" t="s">
        <v>2110</v>
      </c>
      <c r="G11033" t="s">
        <v>6220</v>
      </c>
      <c r="H11033" s="2" t="s">
        <v>2172</v>
      </c>
      <c r="I11033" s="2" t="s">
        <v>1314</v>
      </c>
      <c r="J11033" s="2" t="s">
        <v>24270</v>
      </c>
      <c r="K11033" s="2" t="s">
        <v>14</v>
      </c>
      <c r="L11033" s="7">
        <v>30</v>
      </c>
      <c r="M11033"/>
      <c r="N11033"/>
      <c r="O11033"/>
      <c r="P11033"/>
      <c r="Q11033"/>
      <c r="R11033"/>
      <c r="S11033"/>
      <c r="T11033"/>
      <c r="U11033"/>
      <c r="V11033"/>
      <c r="W11033"/>
      <c r="X11033"/>
      <c r="Y11033"/>
      <c r="Z11033"/>
      <c r="AA11033"/>
      <c r="AB11033"/>
      <c r="AC11033"/>
      <c r="AD11033"/>
    </row>
    <row r="11034" spans="1:30" hidden="1" x14ac:dyDescent="0.25">
      <c r="A11034" s="1">
        <v>45860</v>
      </c>
      <c r="B11034" s="2" t="s">
        <v>7001</v>
      </c>
      <c r="C11034" s="2" t="s">
        <v>2102</v>
      </c>
      <c r="D11034" s="2" t="s">
        <v>15</v>
      </c>
      <c r="E11034" s="2" t="s">
        <v>12</v>
      </c>
      <c r="F11034" s="2" t="s">
        <v>2110</v>
      </c>
      <c r="G11034" t="s">
        <v>6222</v>
      </c>
      <c r="H11034" s="2" t="s">
        <v>7002</v>
      </c>
      <c r="I11034" s="2" t="s">
        <v>14</v>
      </c>
      <c r="J11034" s="2" t="s">
        <v>24270</v>
      </c>
      <c r="K11034" s="2" t="s">
        <v>14</v>
      </c>
      <c r="L11034" s="7">
        <v>30</v>
      </c>
      <c r="M11034"/>
      <c r="N11034"/>
      <c r="O11034"/>
      <c r="P11034"/>
      <c r="Q11034"/>
      <c r="R11034"/>
      <c r="S11034"/>
      <c r="T11034"/>
      <c r="U11034"/>
      <c r="V11034"/>
      <c r="W11034"/>
      <c r="X11034"/>
      <c r="Y11034"/>
      <c r="Z11034"/>
      <c r="AA11034"/>
      <c r="AB11034"/>
      <c r="AC11034"/>
      <c r="AD11034"/>
    </row>
    <row r="11035" spans="1:30" hidden="1" x14ac:dyDescent="0.25">
      <c r="A11035" s="1">
        <v>45860</v>
      </c>
      <c r="B11035" s="2" t="s">
        <v>7003</v>
      </c>
      <c r="C11035" s="2" t="s">
        <v>2102</v>
      </c>
      <c r="D11035" s="2" t="s">
        <v>2673</v>
      </c>
      <c r="E11035" s="2" t="s">
        <v>12</v>
      </c>
      <c r="F11035" s="2" t="s">
        <v>2110</v>
      </c>
      <c r="G11035" t="s">
        <v>6222</v>
      </c>
      <c r="H11035" s="2" t="s">
        <v>3578</v>
      </c>
      <c r="I11035" s="2" t="s">
        <v>26987</v>
      </c>
      <c r="J11035" s="2" t="s">
        <v>24270</v>
      </c>
      <c r="K11035" s="2" t="s">
        <v>14</v>
      </c>
      <c r="L11035" s="7">
        <v>30</v>
      </c>
      <c r="M11035"/>
      <c r="N11035"/>
      <c r="O11035"/>
      <c r="P11035"/>
      <c r="Q11035"/>
      <c r="R11035"/>
      <c r="S11035"/>
      <c r="T11035"/>
      <c r="U11035"/>
      <c r="V11035"/>
      <c r="W11035"/>
      <c r="X11035"/>
      <c r="Y11035"/>
      <c r="Z11035"/>
      <c r="AA11035"/>
      <c r="AB11035"/>
      <c r="AC11035"/>
      <c r="AD11035"/>
    </row>
    <row r="11036" spans="1:30" hidden="1" x14ac:dyDescent="0.25">
      <c r="A11036" s="1">
        <v>45860</v>
      </c>
      <c r="B11036" s="2" t="s">
        <v>7001</v>
      </c>
      <c r="C11036" s="2" t="s">
        <v>2102</v>
      </c>
      <c r="D11036" s="2" t="s">
        <v>15</v>
      </c>
      <c r="E11036" s="2" t="s">
        <v>12</v>
      </c>
      <c r="F11036" s="2" t="s">
        <v>2110</v>
      </c>
      <c r="G11036" t="s">
        <v>6222</v>
      </c>
      <c r="H11036" s="2" t="s">
        <v>2648</v>
      </c>
      <c r="I11036" s="2" t="s">
        <v>1330</v>
      </c>
      <c r="J11036" s="2" t="s">
        <v>24270</v>
      </c>
      <c r="K11036" s="2" t="s">
        <v>14</v>
      </c>
      <c r="L11036" s="7">
        <v>30</v>
      </c>
      <c r="M11036"/>
      <c r="N11036"/>
      <c r="O11036"/>
      <c r="P11036"/>
      <c r="Q11036"/>
      <c r="R11036"/>
      <c r="S11036"/>
      <c r="T11036"/>
      <c r="U11036"/>
      <c r="V11036"/>
      <c r="W11036"/>
      <c r="X11036"/>
      <c r="Y11036"/>
      <c r="Z11036"/>
      <c r="AA11036"/>
      <c r="AB11036"/>
      <c r="AC11036"/>
      <c r="AD11036"/>
    </row>
    <row r="11037" spans="1:30" hidden="1" x14ac:dyDescent="0.25">
      <c r="A11037" s="1">
        <v>45860</v>
      </c>
      <c r="B11037" s="2" t="s">
        <v>7004</v>
      </c>
      <c r="C11037" s="2" t="s">
        <v>2102</v>
      </c>
      <c r="D11037" s="2" t="s">
        <v>2673</v>
      </c>
      <c r="E11037" s="2" t="s">
        <v>12</v>
      </c>
      <c r="F11037" s="2" t="s">
        <v>2110</v>
      </c>
      <c r="G11037" t="s">
        <v>6222</v>
      </c>
      <c r="H11037" s="2" t="s">
        <v>3578</v>
      </c>
      <c r="I11037" s="2" t="s">
        <v>26987</v>
      </c>
      <c r="J11037" s="2" t="s">
        <v>24270</v>
      </c>
      <c r="K11037" s="2" t="s">
        <v>14</v>
      </c>
      <c r="L11037" s="7">
        <v>30</v>
      </c>
      <c r="M11037"/>
      <c r="N11037"/>
      <c r="O11037"/>
      <c r="P11037"/>
      <c r="Q11037"/>
      <c r="R11037"/>
      <c r="S11037"/>
      <c r="T11037"/>
      <c r="U11037"/>
      <c r="V11037"/>
      <c r="W11037"/>
      <c r="X11037"/>
      <c r="Y11037"/>
      <c r="Z11037"/>
      <c r="AA11037"/>
      <c r="AB11037"/>
      <c r="AC11037"/>
      <c r="AD11037"/>
    </row>
    <row r="11038" spans="1:30" hidden="1" x14ac:dyDescent="0.25">
      <c r="A11038" s="1">
        <v>45860</v>
      </c>
      <c r="B11038" s="2" t="s">
        <v>7001</v>
      </c>
      <c r="C11038" s="2" t="s">
        <v>2102</v>
      </c>
      <c r="D11038" s="2" t="s">
        <v>15</v>
      </c>
      <c r="E11038" s="2" t="s">
        <v>12</v>
      </c>
      <c r="F11038" s="2" t="s">
        <v>2110</v>
      </c>
      <c r="G11038" t="s">
        <v>6222</v>
      </c>
      <c r="H11038" s="2" t="s">
        <v>2648</v>
      </c>
      <c r="I11038" s="2" t="s">
        <v>1330</v>
      </c>
      <c r="J11038" s="2" t="s">
        <v>24270</v>
      </c>
      <c r="K11038" s="2" t="s">
        <v>14</v>
      </c>
      <c r="L11038" s="7">
        <v>30</v>
      </c>
      <c r="M11038"/>
      <c r="N11038"/>
      <c r="O11038"/>
      <c r="P11038"/>
      <c r="Q11038"/>
      <c r="R11038"/>
      <c r="S11038"/>
      <c r="T11038"/>
      <c r="U11038"/>
      <c r="V11038"/>
      <c r="W11038"/>
      <c r="X11038"/>
      <c r="Y11038"/>
      <c r="Z11038"/>
      <c r="AA11038"/>
      <c r="AB11038"/>
      <c r="AC11038"/>
      <c r="AD11038"/>
    </row>
    <row r="11039" spans="1:30" hidden="1" x14ac:dyDescent="0.25">
      <c r="A11039" s="1">
        <v>45860</v>
      </c>
      <c r="B11039" s="2" t="s">
        <v>7005</v>
      </c>
      <c r="C11039" s="2" t="s">
        <v>2102</v>
      </c>
      <c r="D11039" s="2" t="s">
        <v>15</v>
      </c>
      <c r="E11039" s="2" t="s">
        <v>12</v>
      </c>
      <c r="F11039" s="2" t="s">
        <v>2110</v>
      </c>
      <c r="G11039" t="s">
        <v>590</v>
      </c>
      <c r="H11039" s="2" t="s">
        <v>7006</v>
      </c>
      <c r="I11039" s="2" t="s">
        <v>1314</v>
      </c>
      <c r="J11039" s="2" t="s">
        <v>24270</v>
      </c>
      <c r="K11039" s="2" t="s">
        <v>14</v>
      </c>
      <c r="L11039" s="7">
        <v>30</v>
      </c>
      <c r="M11039"/>
      <c r="N11039"/>
      <c r="O11039"/>
      <c r="P11039"/>
      <c r="Q11039"/>
      <c r="R11039"/>
      <c r="S11039"/>
      <c r="T11039"/>
      <c r="U11039"/>
      <c r="V11039"/>
      <c r="W11039"/>
      <c r="X11039"/>
      <c r="Y11039"/>
      <c r="Z11039"/>
      <c r="AA11039"/>
      <c r="AB11039"/>
      <c r="AC11039"/>
      <c r="AD11039"/>
    </row>
    <row r="11040" spans="1:30" hidden="1" x14ac:dyDescent="0.25">
      <c r="A11040" s="1">
        <v>45860</v>
      </c>
      <c r="B11040" s="2" t="s">
        <v>7007</v>
      </c>
      <c r="C11040" s="2" t="s">
        <v>2102</v>
      </c>
      <c r="D11040" s="2" t="s">
        <v>15</v>
      </c>
      <c r="E11040" s="2" t="s">
        <v>12</v>
      </c>
      <c r="F11040" s="2" t="s">
        <v>2110</v>
      </c>
      <c r="G11040" t="s">
        <v>1101</v>
      </c>
      <c r="H11040" s="2" t="s">
        <v>7008</v>
      </c>
      <c r="I11040" s="2" t="s">
        <v>1314</v>
      </c>
      <c r="J11040" s="2" t="s">
        <v>24270</v>
      </c>
      <c r="K11040" s="2" t="s">
        <v>14</v>
      </c>
      <c r="L11040" s="7">
        <v>30</v>
      </c>
      <c r="M11040"/>
      <c r="N11040"/>
      <c r="O11040"/>
      <c r="P11040"/>
      <c r="Q11040"/>
      <c r="R11040"/>
      <c r="S11040"/>
      <c r="T11040"/>
      <c r="U11040"/>
      <c r="V11040"/>
      <c r="W11040"/>
      <c r="X11040"/>
      <c r="Y11040"/>
      <c r="Z11040"/>
      <c r="AA11040"/>
      <c r="AB11040"/>
      <c r="AC11040"/>
      <c r="AD11040"/>
    </row>
    <row r="11041" spans="1:30" hidden="1" x14ac:dyDescent="0.25">
      <c r="A11041" s="1">
        <v>45860</v>
      </c>
      <c r="B11041" s="2" t="s">
        <v>7009</v>
      </c>
      <c r="C11041" s="2" t="s">
        <v>2102</v>
      </c>
      <c r="D11041" s="2" t="s">
        <v>15</v>
      </c>
      <c r="E11041" s="2" t="s">
        <v>12</v>
      </c>
      <c r="F11041" s="2" t="s">
        <v>2110</v>
      </c>
      <c r="G11041" t="s">
        <v>590</v>
      </c>
      <c r="H11041" s="2" t="s">
        <v>6894</v>
      </c>
      <c r="I11041" s="2" t="s">
        <v>26987</v>
      </c>
      <c r="J11041" s="2" t="s">
        <v>24270</v>
      </c>
      <c r="K11041" s="2" t="s">
        <v>14</v>
      </c>
      <c r="L11041" s="7">
        <v>30</v>
      </c>
      <c r="M11041"/>
      <c r="N11041"/>
      <c r="O11041"/>
      <c r="P11041"/>
      <c r="Q11041"/>
      <c r="R11041"/>
      <c r="S11041"/>
      <c r="T11041"/>
      <c r="U11041"/>
      <c r="V11041"/>
      <c r="W11041"/>
      <c r="X11041"/>
      <c r="Y11041"/>
      <c r="Z11041"/>
      <c r="AA11041"/>
      <c r="AB11041"/>
      <c r="AC11041"/>
      <c r="AD11041"/>
    </row>
    <row r="11042" spans="1:30" hidden="1" x14ac:dyDescent="0.25">
      <c r="A11042" s="1">
        <v>45860</v>
      </c>
      <c r="B11042" s="2" t="s">
        <v>7010</v>
      </c>
      <c r="C11042" s="2" t="s">
        <v>2102</v>
      </c>
      <c r="D11042" s="2" t="s">
        <v>15</v>
      </c>
      <c r="E11042" s="2" t="s">
        <v>12</v>
      </c>
      <c r="F11042" s="2" t="s">
        <v>2110</v>
      </c>
      <c r="G11042" t="s">
        <v>590</v>
      </c>
      <c r="H11042" s="2" t="s">
        <v>7006</v>
      </c>
      <c r="I11042" s="2" t="s">
        <v>1314</v>
      </c>
      <c r="J11042" s="2" t="s">
        <v>24270</v>
      </c>
      <c r="K11042" s="2" t="s">
        <v>14</v>
      </c>
      <c r="L11042" s="7">
        <v>30</v>
      </c>
      <c r="M11042"/>
      <c r="N11042"/>
      <c r="O11042"/>
      <c r="P11042"/>
      <c r="Q11042"/>
      <c r="R11042"/>
      <c r="S11042"/>
      <c r="T11042"/>
      <c r="U11042"/>
      <c r="V11042"/>
      <c r="W11042"/>
      <c r="X11042"/>
      <c r="Y11042"/>
      <c r="Z11042"/>
      <c r="AA11042"/>
      <c r="AB11042"/>
      <c r="AC11042"/>
      <c r="AD11042"/>
    </row>
    <row r="11043" spans="1:30" hidden="1" x14ac:dyDescent="0.25">
      <c r="A11043" s="1">
        <v>45860</v>
      </c>
      <c r="B11043" s="2" t="s">
        <v>7011</v>
      </c>
      <c r="C11043" s="2" t="s">
        <v>2102</v>
      </c>
      <c r="D11043" s="2" t="s">
        <v>15</v>
      </c>
      <c r="E11043" s="2" t="s">
        <v>12</v>
      </c>
      <c r="F11043" s="2" t="s">
        <v>2110</v>
      </c>
      <c r="G11043" t="s">
        <v>1101</v>
      </c>
      <c r="H11043" s="2" t="s">
        <v>7008</v>
      </c>
      <c r="I11043" s="2" t="s">
        <v>1314</v>
      </c>
      <c r="J11043" s="2" t="s">
        <v>24270</v>
      </c>
      <c r="K11043" s="2" t="s">
        <v>14</v>
      </c>
      <c r="L11043" s="7">
        <v>30</v>
      </c>
      <c r="M11043"/>
      <c r="N11043"/>
      <c r="O11043"/>
      <c r="P11043"/>
      <c r="Q11043"/>
      <c r="R11043"/>
      <c r="S11043"/>
      <c r="T11043"/>
      <c r="U11043"/>
      <c r="V11043"/>
      <c r="W11043"/>
      <c r="X11043"/>
      <c r="Y11043"/>
      <c r="Z11043"/>
      <c r="AA11043"/>
      <c r="AB11043"/>
      <c r="AC11043"/>
      <c r="AD11043"/>
    </row>
    <row r="11044" spans="1:30" hidden="1" x14ac:dyDescent="0.25">
      <c r="A11044" s="1">
        <v>45860</v>
      </c>
      <c r="B11044" s="2" t="s">
        <v>7012</v>
      </c>
      <c r="C11044" s="2" t="s">
        <v>2102</v>
      </c>
      <c r="D11044" s="2" t="s">
        <v>15</v>
      </c>
      <c r="E11044" s="2" t="s">
        <v>12</v>
      </c>
      <c r="F11044" s="2" t="s">
        <v>2110</v>
      </c>
      <c r="G11044" t="s">
        <v>590</v>
      </c>
      <c r="H11044" s="2" t="s">
        <v>6894</v>
      </c>
      <c r="I11044" s="2" t="s">
        <v>26987</v>
      </c>
      <c r="J11044" s="2" t="s">
        <v>24270</v>
      </c>
      <c r="K11044" s="2" t="s">
        <v>14</v>
      </c>
      <c r="L11044" s="7">
        <v>30</v>
      </c>
      <c r="M11044"/>
      <c r="N11044"/>
      <c r="O11044"/>
      <c r="P11044"/>
      <c r="Q11044"/>
      <c r="R11044"/>
      <c r="S11044"/>
      <c r="T11044"/>
      <c r="U11044"/>
      <c r="V11044"/>
      <c r="W11044"/>
      <c r="X11044"/>
      <c r="Y11044"/>
      <c r="Z11044"/>
      <c r="AA11044"/>
      <c r="AB11044"/>
      <c r="AC11044"/>
      <c r="AD11044"/>
    </row>
    <row r="11045" spans="1:30" hidden="1" x14ac:dyDescent="0.25">
      <c r="A11045" s="1">
        <v>45860</v>
      </c>
      <c r="B11045" s="2" t="s">
        <v>7013</v>
      </c>
      <c r="C11045" s="2" t="s">
        <v>2102</v>
      </c>
      <c r="D11045" s="2" t="s">
        <v>15</v>
      </c>
      <c r="E11045" s="2" t="s">
        <v>12</v>
      </c>
      <c r="F11045" s="2" t="s">
        <v>2110</v>
      </c>
      <c r="G11045" t="s">
        <v>1101</v>
      </c>
      <c r="H11045" s="2" t="s">
        <v>3402</v>
      </c>
      <c r="I11045" s="2" t="s">
        <v>1314</v>
      </c>
      <c r="J11045" s="2" t="s">
        <v>24270</v>
      </c>
      <c r="K11045" s="2" t="s">
        <v>14</v>
      </c>
      <c r="L11045" s="7">
        <v>30</v>
      </c>
      <c r="M11045"/>
      <c r="N11045"/>
      <c r="O11045"/>
      <c r="P11045"/>
      <c r="Q11045"/>
      <c r="R11045"/>
      <c r="S11045"/>
      <c r="T11045"/>
      <c r="U11045"/>
      <c r="V11045"/>
      <c r="W11045"/>
      <c r="X11045"/>
      <c r="Y11045"/>
      <c r="Z11045"/>
      <c r="AA11045"/>
      <c r="AB11045"/>
      <c r="AC11045"/>
      <c r="AD11045"/>
    </row>
    <row r="11046" spans="1:30" hidden="1" x14ac:dyDescent="0.25">
      <c r="A11046" s="1">
        <v>45860</v>
      </c>
      <c r="B11046" s="2" t="s">
        <v>7014</v>
      </c>
      <c r="C11046" s="2" t="s">
        <v>2102</v>
      </c>
      <c r="D11046" s="2" t="s">
        <v>15</v>
      </c>
      <c r="E11046" s="2" t="s">
        <v>12</v>
      </c>
      <c r="F11046" s="2" t="s">
        <v>2110</v>
      </c>
      <c r="G11046" t="s">
        <v>1101</v>
      </c>
      <c r="H11046" s="2" t="s">
        <v>3402</v>
      </c>
      <c r="I11046" s="2" t="s">
        <v>1314</v>
      </c>
      <c r="J11046" s="2" t="s">
        <v>24270</v>
      </c>
      <c r="K11046" s="2" t="s">
        <v>14</v>
      </c>
      <c r="L11046" s="7">
        <v>30</v>
      </c>
      <c r="M11046"/>
      <c r="N11046"/>
      <c r="O11046"/>
      <c r="P11046"/>
      <c r="Q11046"/>
      <c r="R11046"/>
      <c r="S11046"/>
      <c r="T11046"/>
      <c r="U11046"/>
      <c r="V11046"/>
      <c r="W11046"/>
      <c r="X11046"/>
      <c r="Y11046"/>
      <c r="Z11046"/>
      <c r="AA11046"/>
      <c r="AB11046"/>
      <c r="AC11046"/>
      <c r="AD11046"/>
    </row>
    <row r="11047" spans="1:30" hidden="1" x14ac:dyDescent="0.25">
      <c r="A11047" s="1">
        <v>45860</v>
      </c>
      <c r="B11047" s="2" t="s">
        <v>7015</v>
      </c>
      <c r="C11047" s="2" t="s">
        <v>2102</v>
      </c>
      <c r="D11047" s="2" t="s">
        <v>15</v>
      </c>
      <c r="E11047" s="2" t="s">
        <v>12</v>
      </c>
      <c r="F11047" s="2" t="s">
        <v>2110</v>
      </c>
      <c r="G11047" t="s">
        <v>590</v>
      </c>
      <c r="H11047" s="2" t="s">
        <v>6894</v>
      </c>
      <c r="I11047" s="2" t="s">
        <v>26987</v>
      </c>
      <c r="J11047" s="2" t="s">
        <v>24270</v>
      </c>
      <c r="K11047" s="2" t="s">
        <v>14</v>
      </c>
      <c r="L11047" s="7">
        <v>30</v>
      </c>
      <c r="M11047"/>
      <c r="N11047"/>
      <c r="O11047"/>
      <c r="P11047"/>
      <c r="Q11047"/>
      <c r="R11047"/>
      <c r="S11047"/>
      <c r="T11047"/>
      <c r="U11047"/>
      <c r="V11047"/>
      <c r="W11047"/>
      <c r="X11047"/>
      <c r="Y11047"/>
      <c r="Z11047"/>
      <c r="AA11047"/>
      <c r="AB11047"/>
      <c r="AC11047"/>
      <c r="AD11047"/>
    </row>
    <row r="11048" spans="1:30" hidden="1" x14ac:dyDescent="0.25">
      <c r="A11048" s="1">
        <v>45860</v>
      </c>
      <c r="B11048" s="2" t="s">
        <v>7016</v>
      </c>
      <c r="C11048" s="2" t="s">
        <v>2102</v>
      </c>
      <c r="D11048" s="2" t="s">
        <v>15</v>
      </c>
      <c r="E11048" s="2" t="s">
        <v>12</v>
      </c>
      <c r="F11048" s="2" t="s">
        <v>2110</v>
      </c>
      <c r="G11048" t="s">
        <v>1101</v>
      </c>
      <c r="H11048" s="2" t="s">
        <v>7008</v>
      </c>
      <c r="I11048" s="2" t="s">
        <v>1314</v>
      </c>
      <c r="J11048" s="2" t="s">
        <v>24270</v>
      </c>
      <c r="K11048" s="2" t="s">
        <v>14</v>
      </c>
      <c r="L11048" s="7">
        <v>30</v>
      </c>
      <c r="M11048"/>
      <c r="N11048"/>
      <c r="O11048"/>
      <c r="P11048"/>
      <c r="Q11048"/>
      <c r="R11048"/>
      <c r="S11048"/>
      <c r="T11048"/>
      <c r="U11048"/>
      <c r="V11048"/>
      <c r="W11048"/>
      <c r="X11048"/>
      <c r="Y11048"/>
      <c r="Z11048"/>
      <c r="AA11048"/>
      <c r="AB11048"/>
      <c r="AC11048"/>
      <c r="AD11048"/>
    </row>
    <row r="11049" spans="1:30" hidden="1" x14ac:dyDescent="0.25">
      <c r="A11049" s="1">
        <v>45860</v>
      </c>
      <c r="B11049" s="2" t="s">
        <v>7017</v>
      </c>
      <c r="C11049" s="2" t="s">
        <v>2102</v>
      </c>
      <c r="D11049" s="2" t="s">
        <v>15</v>
      </c>
      <c r="E11049" s="2" t="s">
        <v>12</v>
      </c>
      <c r="F11049" s="2" t="s">
        <v>2110</v>
      </c>
      <c r="G11049" t="s">
        <v>1101</v>
      </c>
      <c r="H11049" s="2" t="s">
        <v>7008</v>
      </c>
      <c r="I11049" s="2" t="s">
        <v>1314</v>
      </c>
      <c r="J11049" s="2" t="s">
        <v>24270</v>
      </c>
      <c r="K11049" s="2" t="s">
        <v>14</v>
      </c>
      <c r="L11049" s="7">
        <v>30</v>
      </c>
      <c r="M11049"/>
      <c r="N11049"/>
      <c r="O11049"/>
      <c r="P11049"/>
      <c r="Q11049"/>
      <c r="R11049"/>
      <c r="S11049"/>
      <c r="T11049"/>
      <c r="U11049"/>
      <c r="V11049"/>
      <c r="W11049"/>
      <c r="X11049"/>
      <c r="Y11049"/>
      <c r="Z11049"/>
      <c r="AA11049"/>
      <c r="AB11049"/>
      <c r="AC11049"/>
      <c r="AD11049"/>
    </row>
    <row r="11050" spans="1:30" hidden="1" x14ac:dyDescent="0.25">
      <c r="A11050" s="1">
        <v>45860</v>
      </c>
      <c r="B11050" s="2" t="s">
        <v>7018</v>
      </c>
      <c r="C11050" s="2" t="s">
        <v>2102</v>
      </c>
      <c r="D11050" s="2" t="s">
        <v>15</v>
      </c>
      <c r="E11050" s="2" t="s">
        <v>12</v>
      </c>
      <c r="F11050" s="2" t="s">
        <v>2110</v>
      </c>
      <c r="G11050" t="s">
        <v>1101</v>
      </c>
      <c r="H11050" s="2" t="s">
        <v>7019</v>
      </c>
      <c r="I11050" s="2" t="s">
        <v>1314</v>
      </c>
      <c r="J11050" s="2" t="s">
        <v>24270</v>
      </c>
      <c r="K11050" s="2" t="s">
        <v>14</v>
      </c>
      <c r="L11050" s="7">
        <v>30</v>
      </c>
      <c r="M11050"/>
      <c r="N11050"/>
      <c r="O11050"/>
      <c r="P11050"/>
      <c r="Q11050"/>
      <c r="R11050"/>
      <c r="S11050"/>
      <c r="T11050"/>
      <c r="U11050"/>
      <c r="V11050"/>
      <c r="W11050"/>
      <c r="X11050"/>
      <c r="Y11050"/>
      <c r="Z11050"/>
      <c r="AA11050"/>
      <c r="AB11050"/>
      <c r="AC11050"/>
      <c r="AD11050"/>
    </row>
    <row r="11051" spans="1:30" hidden="1" x14ac:dyDescent="0.25">
      <c r="A11051" s="1">
        <v>45860</v>
      </c>
      <c r="B11051" s="2" t="s">
        <v>7020</v>
      </c>
      <c r="C11051" s="2" t="s">
        <v>2102</v>
      </c>
      <c r="D11051" s="2" t="s">
        <v>15</v>
      </c>
      <c r="E11051" s="2" t="s">
        <v>12</v>
      </c>
      <c r="F11051" s="2" t="s">
        <v>2110</v>
      </c>
      <c r="G11051" t="s">
        <v>1101</v>
      </c>
      <c r="H11051" s="2" t="s">
        <v>6953</v>
      </c>
      <c r="I11051" s="2" t="s">
        <v>1314</v>
      </c>
      <c r="J11051" s="2" t="s">
        <v>24270</v>
      </c>
      <c r="K11051" s="2" t="s">
        <v>14</v>
      </c>
      <c r="L11051" s="7">
        <v>30</v>
      </c>
      <c r="M11051"/>
      <c r="N11051"/>
      <c r="O11051"/>
      <c r="P11051"/>
      <c r="Q11051"/>
      <c r="R11051"/>
      <c r="S11051"/>
      <c r="T11051"/>
      <c r="U11051"/>
      <c r="V11051"/>
      <c r="W11051"/>
      <c r="X11051"/>
      <c r="Y11051"/>
      <c r="Z11051"/>
      <c r="AA11051"/>
      <c r="AB11051"/>
      <c r="AC11051"/>
      <c r="AD11051"/>
    </row>
    <row r="11052" spans="1:30" hidden="1" x14ac:dyDescent="0.25">
      <c r="A11052" s="1">
        <v>45860</v>
      </c>
      <c r="B11052" s="2" t="s">
        <v>7021</v>
      </c>
      <c r="C11052" s="2" t="s">
        <v>2102</v>
      </c>
      <c r="D11052" s="2" t="s">
        <v>15</v>
      </c>
      <c r="E11052" s="2" t="s">
        <v>12</v>
      </c>
      <c r="F11052" s="2" t="s">
        <v>2110</v>
      </c>
      <c r="G11052" t="s">
        <v>1101</v>
      </c>
      <c r="H11052" s="2" t="s">
        <v>7022</v>
      </c>
      <c r="I11052" s="2" t="s">
        <v>1314</v>
      </c>
      <c r="J11052" s="2" t="s">
        <v>24270</v>
      </c>
      <c r="K11052" s="2" t="s">
        <v>14</v>
      </c>
      <c r="L11052" s="7">
        <v>30</v>
      </c>
      <c r="M11052"/>
      <c r="N11052"/>
      <c r="O11052"/>
      <c r="P11052"/>
      <c r="Q11052"/>
      <c r="R11052"/>
      <c r="S11052"/>
      <c r="T11052"/>
      <c r="U11052"/>
      <c r="V11052"/>
      <c r="W11052"/>
      <c r="X11052"/>
      <c r="Y11052"/>
      <c r="Z11052"/>
      <c r="AA11052"/>
      <c r="AB11052"/>
      <c r="AC11052"/>
      <c r="AD11052"/>
    </row>
    <row r="11053" spans="1:30" hidden="1" x14ac:dyDescent="0.25">
      <c r="A11053" s="1">
        <v>45860</v>
      </c>
      <c r="B11053" s="2" t="s">
        <v>7023</v>
      </c>
      <c r="C11053" s="2" t="s">
        <v>2102</v>
      </c>
      <c r="D11053" s="2" t="s">
        <v>15</v>
      </c>
      <c r="E11053" s="2" t="s">
        <v>12</v>
      </c>
      <c r="F11053" s="2" t="s">
        <v>2110</v>
      </c>
      <c r="G11053" t="s">
        <v>1101</v>
      </c>
      <c r="H11053" s="2" t="s">
        <v>6953</v>
      </c>
      <c r="I11053" s="2" t="s">
        <v>1314</v>
      </c>
      <c r="J11053" s="2" t="s">
        <v>24270</v>
      </c>
      <c r="K11053" s="2" t="s">
        <v>14</v>
      </c>
      <c r="L11053" s="7">
        <v>30</v>
      </c>
      <c r="M11053"/>
      <c r="N11053"/>
      <c r="O11053"/>
      <c r="P11053"/>
      <c r="Q11053"/>
      <c r="R11053"/>
      <c r="S11053"/>
      <c r="T11053"/>
      <c r="U11053"/>
      <c r="V11053"/>
      <c r="W11053"/>
      <c r="X11053"/>
      <c r="Y11053"/>
      <c r="Z11053"/>
      <c r="AA11053"/>
      <c r="AB11053"/>
      <c r="AC11053"/>
      <c r="AD11053"/>
    </row>
    <row r="11054" spans="1:30" hidden="1" x14ac:dyDescent="0.25">
      <c r="A11054" s="1">
        <v>45860</v>
      </c>
      <c r="B11054" s="2" t="s">
        <v>7024</v>
      </c>
      <c r="C11054" s="2" t="s">
        <v>2102</v>
      </c>
      <c r="D11054" s="2" t="s">
        <v>15</v>
      </c>
      <c r="E11054" s="2" t="s">
        <v>12</v>
      </c>
      <c r="F11054" s="2" t="s">
        <v>2110</v>
      </c>
      <c r="G11054" t="s">
        <v>1101</v>
      </c>
      <c r="H11054" s="2" t="s">
        <v>7008</v>
      </c>
      <c r="I11054" s="2" t="s">
        <v>1314</v>
      </c>
      <c r="J11054" s="2" t="s">
        <v>24270</v>
      </c>
      <c r="K11054" s="2" t="s">
        <v>14</v>
      </c>
      <c r="L11054" s="7">
        <v>30</v>
      </c>
      <c r="M11054"/>
      <c r="N11054"/>
      <c r="O11054"/>
      <c r="P11054"/>
      <c r="Q11054"/>
      <c r="R11054"/>
      <c r="S11054"/>
      <c r="T11054"/>
      <c r="U11054"/>
      <c r="V11054"/>
      <c r="W11054"/>
      <c r="X11054"/>
      <c r="Y11054"/>
      <c r="Z11054"/>
      <c r="AA11054"/>
      <c r="AB11054"/>
      <c r="AC11054"/>
      <c r="AD11054"/>
    </row>
    <row r="11055" spans="1:30" hidden="1" x14ac:dyDescent="0.25">
      <c r="A11055" s="1">
        <v>45860</v>
      </c>
      <c r="B11055" s="2" t="s">
        <v>7025</v>
      </c>
      <c r="C11055" s="2" t="s">
        <v>2102</v>
      </c>
      <c r="D11055" s="2" t="s">
        <v>15</v>
      </c>
      <c r="E11055" s="2" t="s">
        <v>12</v>
      </c>
      <c r="F11055" s="2" t="s">
        <v>2110</v>
      </c>
      <c r="G11055" t="s">
        <v>1101</v>
      </c>
      <c r="H11055" s="2" t="s">
        <v>7008</v>
      </c>
      <c r="I11055" s="2" t="s">
        <v>1314</v>
      </c>
      <c r="J11055" s="2" t="s">
        <v>24270</v>
      </c>
      <c r="K11055" s="2" t="s">
        <v>14</v>
      </c>
      <c r="L11055" s="7">
        <v>30</v>
      </c>
      <c r="M11055"/>
      <c r="N11055"/>
      <c r="O11055"/>
      <c r="P11055"/>
      <c r="Q11055"/>
      <c r="R11055"/>
      <c r="S11055"/>
      <c r="T11055"/>
      <c r="U11055"/>
      <c r="V11055"/>
      <c r="W11055"/>
      <c r="X11055"/>
      <c r="Y11055"/>
      <c r="Z11055"/>
      <c r="AA11055"/>
      <c r="AB11055"/>
      <c r="AC11055"/>
      <c r="AD11055"/>
    </row>
    <row r="11056" spans="1:30" hidden="1" x14ac:dyDescent="0.25">
      <c r="A11056" s="1">
        <v>45860</v>
      </c>
      <c r="B11056" s="2" t="s">
        <v>7026</v>
      </c>
      <c r="C11056" s="2" t="s">
        <v>2102</v>
      </c>
      <c r="D11056" s="2" t="s">
        <v>15</v>
      </c>
      <c r="E11056" s="2" t="s">
        <v>12</v>
      </c>
      <c r="F11056" s="2" t="s">
        <v>2110</v>
      </c>
      <c r="G11056" t="s">
        <v>2272</v>
      </c>
      <c r="H11056" s="2" t="s">
        <v>6894</v>
      </c>
      <c r="I11056" s="2" t="s">
        <v>26987</v>
      </c>
      <c r="J11056" s="2" t="s">
        <v>24270</v>
      </c>
      <c r="K11056" s="2" t="s">
        <v>14</v>
      </c>
      <c r="L11056" s="7">
        <v>30</v>
      </c>
      <c r="M11056"/>
      <c r="N11056"/>
      <c r="O11056"/>
      <c r="P11056"/>
      <c r="Q11056"/>
      <c r="R11056"/>
      <c r="S11056"/>
      <c r="T11056"/>
      <c r="U11056"/>
      <c r="V11056"/>
      <c r="W11056"/>
      <c r="X11056"/>
      <c r="Y11056"/>
      <c r="Z11056"/>
      <c r="AA11056"/>
      <c r="AB11056"/>
      <c r="AC11056"/>
      <c r="AD11056"/>
    </row>
    <row r="11057" spans="1:30" hidden="1" x14ac:dyDescent="0.25">
      <c r="A11057" s="1">
        <v>45860</v>
      </c>
      <c r="B11057" s="2" t="s">
        <v>7027</v>
      </c>
      <c r="C11057" s="2" t="s">
        <v>2102</v>
      </c>
      <c r="D11057" s="2" t="s">
        <v>15</v>
      </c>
      <c r="E11057" s="2" t="s">
        <v>12</v>
      </c>
      <c r="F11057" s="2" t="s">
        <v>2110</v>
      </c>
      <c r="G11057" t="s">
        <v>2272</v>
      </c>
      <c r="H11057" s="2" t="s">
        <v>6894</v>
      </c>
      <c r="I11057" s="2" t="s">
        <v>26987</v>
      </c>
      <c r="J11057" s="2" t="s">
        <v>24270</v>
      </c>
      <c r="K11057" s="2" t="s">
        <v>14</v>
      </c>
      <c r="L11057" s="7">
        <v>30</v>
      </c>
      <c r="M11057"/>
      <c r="N11057"/>
      <c r="O11057"/>
      <c r="P11057"/>
      <c r="Q11057"/>
      <c r="R11057"/>
      <c r="S11057"/>
      <c r="T11057"/>
      <c r="U11057"/>
      <c r="V11057"/>
      <c r="W11057"/>
      <c r="X11057"/>
      <c r="Y11057"/>
      <c r="Z11057"/>
      <c r="AA11057"/>
      <c r="AB11057"/>
      <c r="AC11057"/>
      <c r="AD11057"/>
    </row>
    <row r="11058" spans="1:30" hidden="1" x14ac:dyDescent="0.25">
      <c r="A11058" s="1">
        <v>45860</v>
      </c>
      <c r="B11058" s="2" t="s">
        <v>7028</v>
      </c>
      <c r="C11058" s="2" t="s">
        <v>2102</v>
      </c>
      <c r="D11058" s="2" t="s">
        <v>15</v>
      </c>
      <c r="E11058" s="2" t="s">
        <v>12</v>
      </c>
      <c r="F11058" s="2" t="s">
        <v>2110</v>
      </c>
      <c r="G11058" t="s">
        <v>1101</v>
      </c>
      <c r="H11058" s="2" t="s">
        <v>6894</v>
      </c>
      <c r="I11058" s="2" t="s">
        <v>26987</v>
      </c>
      <c r="J11058" s="2" t="s">
        <v>24270</v>
      </c>
      <c r="K11058" s="2" t="s">
        <v>14</v>
      </c>
      <c r="L11058" s="7">
        <v>30</v>
      </c>
      <c r="M11058"/>
      <c r="N11058"/>
      <c r="O11058"/>
      <c r="P11058"/>
      <c r="Q11058"/>
      <c r="R11058"/>
      <c r="S11058"/>
      <c r="T11058"/>
      <c r="U11058"/>
      <c r="V11058"/>
      <c r="W11058"/>
      <c r="X11058"/>
      <c r="Y11058"/>
      <c r="Z11058"/>
      <c r="AA11058"/>
      <c r="AB11058"/>
      <c r="AC11058"/>
      <c r="AD11058"/>
    </row>
    <row r="11059" spans="1:30" hidden="1" x14ac:dyDescent="0.25">
      <c r="A11059" s="1">
        <v>45860</v>
      </c>
      <c r="B11059" s="2" t="s">
        <v>7029</v>
      </c>
      <c r="C11059" s="2" t="s">
        <v>2102</v>
      </c>
      <c r="D11059" s="2" t="s">
        <v>15</v>
      </c>
      <c r="E11059" s="2" t="s">
        <v>12</v>
      </c>
      <c r="F11059" s="2" t="s">
        <v>2110</v>
      </c>
      <c r="G11059" t="s">
        <v>2272</v>
      </c>
      <c r="H11059" s="2" t="s">
        <v>6894</v>
      </c>
      <c r="I11059" s="2" t="s">
        <v>26987</v>
      </c>
      <c r="J11059" s="2" t="s">
        <v>24270</v>
      </c>
      <c r="K11059" s="2" t="s">
        <v>14</v>
      </c>
      <c r="L11059" s="7">
        <v>30</v>
      </c>
      <c r="M11059"/>
      <c r="N11059"/>
      <c r="O11059"/>
      <c r="P11059"/>
      <c r="Q11059"/>
      <c r="R11059"/>
      <c r="S11059"/>
      <c r="T11059"/>
      <c r="U11059"/>
      <c r="V11059"/>
      <c r="W11059"/>
      <c r="X11059"/>
      <c r="Y11059"/>
      <c r="Z11059"/>
      <c r="AA11059"/>
      <c r="AB11059"/>
      <c r="AC11059"/>
      <c r="AD11059"/>
    </row>
    <row r="11060" spans="1:30" hidden="1" x14ac:dyDescent="0.25">
      <c r="A11060" s="1">
        <v>45860</v>
      </c>
      <c r="B11060" s="2" t="s">
        <v>7030</v>
      </c>
      <c r="C11060" s="2" t="s">
        <v>2102</v>
      </c>
      <c r="D11060" s="2" t="s">
        <v>15</v>
      </c>
      <c r="E11060" s="2" t="s">
        <v>12</v>
      </c>
      <c r="F11060" s="2" t="s">
        <v>2110</v>
      </c>
      <c r="G11060" t="s">
        <v>2601</v>
      </c>
      <c r="H11060" s="2" t="s">
        <v>6894</v>
      </c>
      <c r="I11060" s="2" t="s">
        <v>26987</v>
      </c>
      <c r="J11060" s="2" t="s">
        <v>24270</v>
      </c>
      <c r="K11060" s="2" t="s">
        <v>14</v>
      </c>
      <c r="L11060" s="7">
        <v>30</v>
      </c>
      <c r="M11060"/>
      <c r="N11060"/>
      <c r="O11060"/>
      <c r="P11060"/>
      <c r="Q11060"/>
      <c r="R11060"/>
      <c r="S11060"/>
      <c r="T11060"/>
      <c r="U11060"/>
      <c r="V11060"/>
      <c r="W11060"/>
      <c r="X11060"/>
      <c r="Y11060"/>
      <c r="Z11060"/>
      <c r="AA11060"/>
      <c r="AB11060"/>
      <c r="AC11060"/>
      <c r="AD11060"/>
    </row>
    <row r="11061" spans="1:30" hidden="1" x14ac:dyDescent="0.25">
      <c r="A11061" s="1">
        <v>45860</v>
      </c>
      <c r="B11061" s="2" t="s">
        <v>7031</v>
      </c>
      <c r="C11061" s="2" t="s">
        <v>2102</v>
      </c>
      <c r="D11061" s="2" t="s">
        <v>15</v>
      </c>
      <c r="E11061" s="2" t="s">
        <v>12</v>
      </c>
      <c r="F11061" s="2" t="s">
        <v>2141</v>
      </c>
      <c r="G11061" t="s">
        <v>2272</v>
      </c>
      <c r="H11061" s="2" t="s">
        <v>2663</v>
      </c>
      <c r="I11061" s="2" t="s">
        <v>26987</v>
      </c>
      <c r="J11061" s="2" t="s">
        <v>24270</v>
      </c>
      <c r="K11061" s="2" t="s">
        <v>14</v>
      </c>
      <c r="L11061" s="7">
        <v>30</v>
      </c>
      <c r="M11061"/>
      <c r="N11061"/>
      <c r="O11061"/>
      <c r="P11061"/>
      <c r="Q11061"/>
      <c r="R11061"/>
      <c r="S11061"/>
      <c r="T11061"/>
      <c r="U11061"/>
      <c r="V11061"/>
      <c r="W11061"/>
      <c r="X11061"/>
      <c r="Y11061"/>
      <c r="Z11061"/>
      <c r="AA11061"/>
      <c r="AB11061"/>
      <c r="AC11061"/>
      <c r="AD11061"/>
    </row>
    <row r="11062" spans="1:30" hidden="1" x14ac:dyDescent="0.25">
      <c r="A11062" s="1">
        <v>45860</v>
      </c>
      <c r="B11062" s="2" t="s">
        <v>7032</v>
      </c>
      <c r="C11062" s="2" t="s">
        <v>2102</v>
      </c>
      <c r="D11062" s="2" t="s">
        <v>15</v>
      </c>
      <c r="E11062" s="2" t="s">
        <v>12</v>
      </c>
      <c r="F11062" s="2" t="s">
        <v>2141</v>
      </c>
      <c r="G11062" t="s">
        <v>2601</v>
      </c>
      <c r="H11062" s="2" t="s">
        <v>4998</v>
      </c>
      <c r="I11062" s="2" t="s">
        <v>1314</v>
      </c>
      <c r="J11062" s="2" t="s">
        <v>24270</v>
      </c>
      <c r="K11062" s="2" t="s">
        <v>14</v>
      </c>
      <c r="L11062" s="7">
        <v>30</v>
      </c>
      <c r="M11062"/>
      <c r="N11062"/>
      <c r="O11062"/>
      <c r="P11062"/>
      <c r="Q11062"/>
      <c r="R11062"/>
      <c r="S11062"/>
      <c r="T11062"/>
      <c r="U11062"/>
      <c r="V11062"/>
      <c r="W11062"/>
      <c r="X11062"/>
      <c r="Y11062"/>
      <c r="Z11062"/>
      <c r="AA11062"/>
      <c r="AB11062"/>
      <c r="AC11062"/>
      <c r="AD11062"/>
    </row>
    <row r="11063" spans="1:30" hidden="1" x14ac:dyDescent="0.25">
      <c r="A11063" s="1">
        <v>45860</v>
      </c>
      <c r="B11063" s="2" t="s">
        <v>7033</v>
      </c>
      <c r="C11063" s="2" t="s">
        <v>2102</v>
      </c>
      <c r="D11063" s="2" t="s">
        <v>450</v>
      </c>
      <c r="E11063" s="2" t="s">
        <v>12</v>
      </c>
      <c r="F11063" s="2" t="s">
        <v>2141</v>
      </c>
      <c r="G11063" t="s">
        <v>55</v>
      </c>
      <c r="H11063" s="2" t="s">
        <v>2199</v>
      </c>
      <c r="I11063" s="2" t="s">
        <v>26987</v>
      </c>
      <c r="J11063" s="2" t="s">
        <v>24270</v>
      </c>
      <c r="K11063" s="2" t="s">
        <v>14</v>
      </c>
      <c r="L11063" s="7">
        <v>30</v>
      </c>
      <c r="M11063"/>
      <c r="N11063"/>
      <c r="O11063"/>
      <c r="P11063"/>
      <c r="Q11063"/>
      <c r="R11063"/>
      <c r="S11063"/>
      <c r="T11063"/>
      <c r="U11063"/>
      <c r="V11063"/>
      <c r="W11063"/>
      <c r="X11063"/>
      <c r="Y11063"/>
      <c r="Z11063"/>
      <c r="AA11063"/>
      <c r="AB11063"/>
      <c r="AC11063"/>
      <c r="AD11063"/>
    </row>
    <row r="11064" spans="1:30" hidden="1" x14ac:dyDescent="0.25">
      <c r="A11064" s="1">
        <v>45860</v>
      </c>
      <c r="B11064" s="2" t="s">
        <v>7034</v>
      </c>
      <c r="C11064" s="2" t="s">
        <v>2102</v>
      </c>
      <c r="D11064" s="2" t="s">
        <v>450</v>
      </c>
      <c r="E11064" s="2" t="s">
        <v>12</v>
      </c>
      <c r="F11064" s="2" t="s">
        <v>2141</v>
      </c>
      <c r="G11064" t="s">
        <v>55</v>
      </c>
      <c r="H11064" s="2" t="s">
        <v>2199</v>
      </c>
      <c r="I11064" s="2" t="s">
        <v>26987</v>
      </c>
      <c r="J11064" s="2" t="s">
        <v>24270</v>
      </c>
      <c r="K11064" s="2" t="s">
        <v>14</v>
      </c>
      <c r="L11064" s="7">
        <v>30</v>
      </c>
      <c r="M11064"/>
      <c r="N11064"/>
      <c r="O11064"/>
      <c r="P11064"/>
      <c r="Q11064"/>
      <c r="R11064"/>
      <c r="S11064"/>
      <c r="T11064"/>
      <c r="U11064"/>
      <c r="V11064"/>
      <c r="W11064"/>
      <c r="X11064"/>
      <c r="Y11064"/>
      <c r="Z11064"/>
      <c r="AA11064"/>
      <c r="AB11064"/>
      <c r="AC11064"/>
      <c r="AD11064"/>
    </row>
    <row r="11065" spans="1:30" hidden="1" x14ac:dyDescent="0.25">
      <c r="A11065" s="1">
        <v>45860</v>
      </c>
      <c r="B11065" s="2" t="s">
        <v>7035</v>
      </c>
      <c r="C11065" s="2" t="s">
        <v>2102</v>
      </c>
      <c r="D11065" s="2" t="s">
        <v>450</v>
      </c>
      <c r="E11065" s="2" t="s">
        <v>12</v>
      </c>
      <c r="F11065" s="2" t="s">
        <v>2141</v>
      </c>
      <c r="G11065" t="s">
        <v>2266</v>
      </c>
      <c r="H11065" s="2" t="s">
        <v>2199</v>
      </c>
      <c r="I11065" s="2" t="s">
        <v>26987</v>
      </c>
      <c r="J11065" s="2" t="s">
        <v>24270</v>
      </c>
      <c r="K11065" s="2" t="s">
        <v>14</v>
      </c>
      <c r="L11065" s="7">
        <v>30</v>
      </c>
      <c r="M11065"/>
      <c r="N11065"/>
      <c r="O11065"/>
      <c r="P11065"/>
      <c r="Q11065"/>
      <c r="R11065"/>
      <c r="S11065"/>
      <c r="T11065"/>
      <c r="U11065"/>
      <c r="V11065"/>
      <c r="W11065"/>
      <c r="X11065"/>
      <c r="Y11065"/>
      <c r="Z11065"/>
      <c r="AA11065"/>
      <c r="AB11065"/>
      <c r="AC11065"/>
      <c r="AD11065"/>
    </row>
    <row r="11066" spans="1:30" hidden="1" x14ac:dyDescent="0.25">
      <c r="A11066" s="1">
        <v>45860</v>
      </c>
      <c r="B11066" s="2" t="s">
        <v>7036</v>
      </c>
      <c r="C11066" s="2" t="s">
        <v>2102</v>
      </c>
      <c r="D11066" s="2" t="s">
        <v>450</v>
      </c>
      <c r="E11066" s="2" t="s">
        <v>12</v>
      </c>
      <c r="F11066" s="2" t="s">
        <v>2141</v>
      </c>
      <c r="G11066" t="s">
        <v>2266</v>
      </c>
      <c r="H11066" s="2" t="s">
        <v>2199</v>
      </c>
      <c r="I11066" s="2" t="s">
        <v>26987</v>
      </c>
      <c r="J11066" s="2" t="s">
        <v>24270</v>
      </c>
      <c r="K11066" s="2" t="s">
        <v>14</v>
      </c>
      <c r="L11066" s="7">
        <v>30</v>
      </c>
      <c r="M11066"/>
      <c r="N11066"/>
      <c r="O11066"/>
      <c r="P11066"/>
      <c r="Q11066"/>
      <c r="R11066"/>
      <c r="S11066"/>
      <c r="T11066"/>
      <c r="U11066"/>
      <c r="V11066"/>
      <c r="W11066"/>
      <c r="X11066"/>
      <c r="Y11066"/>
      <c r="Z11066"/>
      <c r="AA11066"/>
      <c r="AB11066"/>
      <c r="AC11066"/>
      <c r="AD11066"/>
    </row>
    <row r="11067" spans="1:30" hidden="1" x14ac:dyDescent="0.25">
      <c r="A11067" s="1">
        <v>45860</v>
      </c>
      <c r="B11067" s="2" t="s">
        <v>7037</v>
      </c>
      <c r="C11067" s="2" t="s">
        <v>2102</v>
      </c>
      <c r="D11067" s="2" t="s">
        <v>217</v>
      </c>
      <c r="E11067" s="2" t="s">
        <v>12</v>
      </c>
      <c r="F11067" s="2" t="s">
        <v>2141</v>
      </c>
      <c r="G11067" t="s">
        <v>55</v>
      </c>
      <c r="H11067" s="2" t="s">
        <v>2150</v>
      </c>
      <c r="I11067" s="2" t="s">
        <v>26987</v>
      </c>
      <c r="J11067" s="2" t="s">
        <v>24270</v>
      </c>
      <c r="K11067" s="2" t="s">
        <v>14</v>
      </c>
      <c r="L11067" s="7">
        <v>30</v>
      </c>
      <c r="M11067"/>
      <c r="N11067"/>
      <c r="O11067"/>
      <c r="P11067"/>
      <c r="Q11067"/>
      <c r="R11067"/>
      <c r="S11067"/>
      <c r="T11067"/>
      <c r="U11067"/>
      <c r="V11067"/>
      <c r="W11067"/>
      <c r="X11067"/>
      <c r="Y11067"/>
      <c r="Z11067"/>
      <c r="AA11067"/>
      <c r="AB11067"/>
      <c r="AC11067"/>
      <c r="AD11067"/>
    </row>
    <row r="11068" spans="1:30" hidden="1" x14ac:dyDescent="0.25">
      <c r="A11068" s="1">
        <v>45860</v>
      </c>
      <c r="B11068" s="2" t="s">
        <v>7038</v>
      </c>
      <c r="C11068" s="2" t="s">
        <v>2102</v>
      </c>
      <c r="D11068" s="2" t="s">
        <v>15</v>
      </c>
      <c r="E11068" s="2" t="s">
        <v>12</v>
      </c>
      <c r="F11068" s="2" t="s">
        <v>2141</v>
      </c>
      <c r="G11068" t="s">
        <v>2266</v>
      </c>
      <c r="H11068" s="2" t="s">
        <v>2648</v>
      </c>
      <c r="I11068" s="2" t="s">
        <v>1330</v>
      </c>
      <c r="J11068" s="2" t="s">
        <v>24270</v>
      </c>
      <c r="K11068" s="2" t="s">
        <v>14</v>
      </c>
      <c r="L11068" s="7">
        <v>30</v>
      </c>
      <c r="M11068"/>
      <c r="N11068"/>
      <c r="O11068"/>
      <c r="P11068"/>
      <c r="Q11068"/>
      <c r="R11068"/>
      <c r="S11068"/>
      <c r="T11068"/>
      <c r="U11068"/>
      <c r="V11068"/>
      <c r="W11068"/>
      <c r="X11068"/>
      <c r="Y11068"/>
      <c r="Z11068"/>
      <c r="AA11068"/>
      <c r="AB11068"/>
      <c r="AC11068"/>
      <c r="AD11068"/>
    </row>
    <row r="11069" spans="1:30" hidden="1" x14ac:dyDescent="0.25">
      <c r="A11069" s="1">
        <v>45860</v>
      </c>
      <c r="B11069" s="2" t="s">
        <v>7039</v>
      </c>
      <c r="C11069" s="2" t="s">
        <v>2102</v>
      </c>
      <c r="D11069" s="2" t="s">
        <v>15</v>
      </c>
      <c r="E11069" s="2" t="s">
        <v>12</v>
      </c>
      <c r="F11069" s="2" t="s">
        <v>2141</v>
      </c>
      <c r="G11069" t="s">
        <v>2266</v>
      </c>
      <c r="H11069" s="2" t="s">
        <v>2648</v>
      </c>
      <c r="I11069" s="2" t="s">
        <v>1330</v>
      </c>
      <c r="J11069" s="2" t="s">
        <v>24270</v>
      </c>
      <c r="K11069" s="2" t="s">
        <v>14</v>
      </c>
      <c r="L11069" s="7">
        <v>30</v>
      </c>
      <c r="M11069"/>
      <c r="N11069"/>
      <c r="O11069"/>
      <c r="P11069"/>
      <c r="Q11069"/>
      <c r="R11069"/>
      <c r="S11069"/>
      <c r="T11069"/>
      <c r="U11069"/>
      <c r="V11069"/>
      <c r="W11069"/>
      <c r="X11069"/>
      <c r="Y11069"/>
      <c r="Z11069"/>
      <c r="AA11069"/>
      <c r="AB11069"/>
      <c r="AC11069"/>
      <c r="AD11069"/>
    </row>
    <row r="11070" spans="1:30" hidden="1" x14ac:dyDescent="0.25">
      <c r="A11070" s="1">
        <v>45860</v>
      </c>
      <c r="B11070" s="2" t="s">
        <v>7038</v>
      </c>
      <c r="C11070" s="2" t="s">
        <v>2102</v>
      </c>
      <c r="D11070" s="2" t="s">
        <v>15</v>
      </c>
      <c r="E11070" s="2" t="s">
        <v>12</v>
      </c>
      <c r="F11070" s="2" t="s">
        <v>2141</v>
      </c>
      <c r="G11070" t="s">
        <v>2266</v>
      </c>
      <c r="H11070" s="2" t="s">
        <v>2648</v>
      </c>
      <c r="I11070" s="2" t="s">
        <v>1330</v>
      </c>
      <c r="J11070" s="2" t="s">
        <v>24270</v>
      </c>
      <c r="K11070" s="2" t="s">
        <v>14</v>
      </c>
      <c r="L11070" s="7">
        <v>30</v>
      </c>
      <c r="M11070"/>
      <c r="N11070"/>
      <c r="O11070"/>
      <c r="P11070"/>
      <c r="Q11070"/>
      <c r="R11070"/>
      <c r="S11070"/>
      <c r="T11070"/>
      <c r="U11070"/>
      <c r="V11070"/>
      <c r="W11070"/>
      <c r="X11070"/>
      <c r="Y11070"/>
      <c r="Z11070"/>
      <c r="AA11070"/>
      <c r="AB11070"/>
      <c r="AC11070"/>
      <c r="AD11070"/>
    </row>
    <row r="11071" spans="1:30" hidden="1" x14ac:dyDescent="0.25">
      <c r="A11071" s="1">
        <v>45860</v>
      </c>
      <c r="B11071" s="2" t="s">
        <v>7038</v>
      </c>
      <c r="C11071" s="2" t="s">
        <v>2102</v>
      </c>
      <c r="D11071" s="2" t="s">
        <v>15</v>
      </c>
      <c r="E11071" s="2" t="s">
        <v>12</v>
      </c>
      <c r="F11071" s="2" t="s">
        <v>2141</v>
      </c>
      <c r="G11071" t="s">
        <v>2266</v>
      </c>
      <c r="H11071" s="2" t="s">
        <v>2648</v>
      </c>
      <c r="I11071" s="2" t="s">
        <v>1330</v>
      </c>
      <c r="J11071" s="2" t="s">
        <v>24270</v>
      </c>
      <c r="K11071" s="2" t="s">
        <v>14</v>
      </c>
      <c r="L11071" s="7">
        <v>30</v>
      </c>
      <c r="M11071"/>
      <c r="N11071"/>
      <c r="O11071"/>
      <c r="P11071"/>
      <c r="Q11071"/>
      <c r="R11071"/>
      <c r="S11071"/>
      <c r="T11071"/>
      <c r="U11071"/>
      <c r="V11071"/>
      <c r="W11071"/>
      <c r="X11071"/>
      <c r="Y11071"/>
      <c r="Z11071"/>
      <c r="AA11071"/>
      <c r="AB11071"/>
      <c r="AC11071"/>
      <c r="AD11071"/>
    </row>
    <row r="11072" spans="1:30" hidden="1" x14ac:dyDescent="0.25">
      <c r="A11072" s="1">
        <v>45860</v>
      </c>
      <c r="B11072" s="2" t="s">
        <v>7039</v>
      </c>
      <c r="C11072" s="2" t="s">
        <v>2102</v>
      </c>
      <c r="D11072" s="2" t="s">
        <v>15</v>
      </c>
      <c r="E11072" s="2" t="s">
        <v>12</v>
      </c>
      <c r="F11072" s="2" t="s">
        <v>2141</v>
      </c>
      <c r="G11072" t="s">
        <v>2266</v>
      </c>
      <c r="H11072" s="2" t="s">
        <v>2648</v>
      </c>
      <c r="I11072" s="2" t="s">
        <v>1330</v>
      </c>
      <c r="J11072" s="2" t="s">
        <v>24270</v>
      </c>
      <c r="K11072" s="2" t="s">
        <v>14</v>
      </c>
      <c r="L11072" s="7">
        <v>30</v>
      </c>
      <c r="M11072"/>
      <c r="N11072"/>
      <c r="O11072"/>
      <c r="P11072"/>
      <c r="Q11072"/>
      <c r="R11072"/>
      <c r="S11072"/>
      <c r="T11072"/>
      <c r="U11072"/>
      <c r="V11072"/>
      <c r="W11072"/>
      <c r="X11072"/>
      <c r="Y11072"/>
      <c r="Z11072"/>
      <c r="AA11072"/>
      <c r="AB11072"/>
      <c r="AC11072"/>
      <c r="AD11072"/>
    </row>
    <row r="11073" spans="1:30" hidden="1" x14ac:dyDescent="0.25">
      <c r="A11073" s="1">
        <v>45860</v>
      </c>
      <c r="B11073" s="2" t="s">
        <v>7040</v>
      </c>
      <c r="C11073" s="2" t="s">
        <v>2102</v>
      </c>
      <c r="D11073" s="2" t="s">
        <v>15</v>
      </c>
      <c r="E11073" s="2" t="s">
        <v>12</v>
      </c>
      <c r="F11073" s="2" t="s">
        <v>2141</v>
      </c>
      <c r="G11073" t="s">
        <v>590</v>
      </c>
      <c r="H11073" s="2" t="s">
        <v>2648</v>
      </c>
      <c r="I11073" s="2" t="s">
        <v>1330</v>
      </c>
      <c r="J11073" s="2" t="s">
        <v>24270</v>
      </c>
      <c r="K11073" s="2" t="s">
        <v>14</v>
      </c>
      <c r="L11073" s="7">
        <v>30</v>
      </c>
      <c r="M11073"/>
      <c r="N11073"/>
      <c r="O11073"/>
      <c r="P11073"/>
      <c r="Q11073"/>
      <c r="R11073"/>
      <c r="S11073"/>
      <c r="T11073"/>
      <c r="U11073"/>
      <c r="V11073"/>
      <c r="W11073"/>
      <c r="X11073"/>
      <c r="Y11073"/>
      <c r="Z11073"/>
      <c r="AA11073"/>
      <c r="AB11073"/>
      <c r="AC11073"/>
      <c r="AD11073"/>
    </row>
    <row r="11074" spans="1:30" hidden="1" x14ac:dyDescent="0.25">
      <c r="A11074" s="1">
        <v>45860</v>
      </c>
      <c r="B11074" s="2" t="s">
        <v>7041</v>
      </c>
      <c r="C11074" s="2" t="s">
        <v>2102</v>
      </c>
      <c r="D11074" s="2" t="s">
        <v>15</v>
      </c>
      <c r="E11074" s="2" t="s">
        <v>12</v>
      </c>
      <c r="F11074" s="2" t="s">
        <v>2141</v>
      </c>
      <c r="G11074" t="s">
        <v>2266</v>
      </c>
      <c r="H11074" s="2" t="s">
        <v>2648</v>
      </c>
      <c r="I11074" s="2" t="s">
        <v>1330</v>
      </c>
      <c r="J11074" s="2" t="s">
        <v>24270</v>
      </c>
      <c r="K11074" s="2" t="s">
        <v>14</v>
      </c>
      <c r="L11074" s="7">
        <v>30</v>
      </c>
      <c r="M11074"/>
      <c r="N11074"/>
      <c r="O11074"/>
      <c r="P11074"/>
      <c r="Q11074"/>
      <c r="R11074"/>
      <c r="S11074"/>
      <c r="T11074"/>
      <c r="U11074"/>
      <c r="V11074"/>
      <c r="W11074"/>
      <c r="X11074"/>
      <c r="Y11074"/>
      <c r="Z11074"/>
      <c r="AA11074"/>
      <c r="AB11074"/>
      <c r="AC11074"/>
      <c r="AD11074"/>
    </row>
    <row r="11075" spans="1:30" hidden="1" x14ac:dyDescent="0.25">
      <c r="A11075" s="1">
        <v>45860</v>
      </c>
      <c r="B11075" s="2" t="s">
        <v>7038</v>
      </c>
      <c r="C11075" s="2" t="s">
        <v>2102</v>
      </c>
      <c r="D11075" s="2" t="s">
        <v>15</v>
      </c>
      <c r="E11075" s="2" t="s">
        <v>12</v>
      </c>
      <c r="F11075" s="2" t="s">
        <v>2141</v>
      </c>
      <c r="G11075" t="s">
        <v>2266</v>
      </c>
      <c r="H11075" s="2" t="s">
        <v>2648</v>
      </c>
      <c r="I11075" s="2" t="s">
        <v>1330</v>
      </c>
      <c r="J11075" s="2" t="s">
        <v>24270</v>
      </c>
      <c r="K11075" s="2" t="s">
        <v>14</v>
      </c>
      <c r="L11075" s="7">
        <v>30</v>
      </c>
      <c r="M11075"/>
      <c r="N11075"/>
      <c r="O11075"/>
      <c r="P11075"/>
      <c r="Q11075"/>
      <c r="R11075"/>
      <c r="S11075"/>
      <c r="T11075"/>
      <c r="U11075"/>
      <c r="V11075"/>
      <c r="W11075"/>
      <c r="X11075"/>
      <c r="Y11075"/>
      <c r="Z11075"/>
      <c r="AA11075"/>
      <c r="AB11075"/>
      <c r="AC11075"/>
      <c r="AD11075"/>
    </row>
    <row r="11076" spans="1:30" hidden="1" x14ac:dyDescent="0.25">
      <c r="A11076" s="1">
        <v>45860</v>
      </c>
      <c r="B11076" s="2" t="s">
        <v>6927</v>
      </c>
      <c r="C11076" s="2" t="s">
        <v>2102</v>
      </c>
      <c r="D11076" s="2" t="s">
        <v>15</v>
      </c>
      <c r="E11076" s="2" t="s">
        <v>12</v>
      </c>
      <c r="F11076" s="2" t="s">
        <v>2141</v>
      </c>
      <c r="G11076" t="s">
        <v>55</v>
      </c>
      <c r="H11076" s="2" t="s">
        <v>2648</v>
      </c>
      <c r="I11076" s="2" t="s">
        <v>1330</v>
      </c>
      <c r="J11076" s="2" t="s">
        <v>24270</v>
      </c>
      <c r="K11076" s="2" t="s">
        <v>14</v>
      </c>
      <c r="L11076" s="7">
        <v>30</v>
      </c>
      <c r="M11076"/>
      <c r="N11076"/>
      <c r="O11076"/>
      <c r="P11076"/>
      <c r="Q11076"/>
      <c r="R11076"/>
      <c r="S11076"/>
      <c r="T11076"/>
      <c r="U11076"/>
      <c r="V11076"/>
      <c r="W11076"/>
      <c r="X11076"/>
      <c r="Y11076"/>
      <c r="Z11076"/>
      <c r="AA11076"/>
      <c r="AB11076"/>
      <c r="AC11076"/>
      <c r="AD11076"/>
    </row>
    <row r="11077" spans="1:30" hidden="1" x14ac:dyDescent="0.25">
      <c r="A11077" s="1">
        <v>45860</v>
      </c>
      <c r="B11077" s="2" t="s">
        <v>6967</v>
      </c>
      <c r="C11077" s="2" t="s">
        <v>2102</v>
      </c>
      <c r="D11077" s="2" t="s">
        <v>15</v>
      </c>
      <c r="E11077" s="2" t="s">
        <v>12</v>
      </c>
      <c r="F11077" s="2" t="s">
        <v>2141</v>
      </c>
      <c r="G11077" t="s">
        <v>2266</v>
      </c>
      <c r="H11077" s="2" t="s">
        <v>2648</v>
      </c>
      <c r="I11077" s="2" t="s">
        <v>1330</v>
      </c>
      <c r="J11077" s="2" t="s">
        <v>24270</v>
      </c>
      <c r="K11077" s="2" t="s">
        <v>14</v>
      </c>
      <c r="L11077" s="7">
        <v>30</v>
      </c>
      <c r="M11077"/>
      <c r="N11077"/>
      <c r="O11077"/>
      <c r="P11077"/>
      <c r="Q11077"/>
      <c r="R11077"/>
      <c r="S11077"/>
      <c r="T11077"/>
      <c r="U11077"/>
      <c r="V11077"/>
      <c r="W11077"/>
      <c r="X11077"/>
      <c r="Y11077"/>
      <c r="Z11077"/>
      <c r="AA11077"/>
      <c r="AB11077"/>
      <c r="AC11077"/>
      <c r="AD11077"/>
    </row>
    <row r="11078" spans="1:30" hidden="1" x14ac:dyDescent="0.25">
      <c r="A11078" s="1">
        <v>45860</v>
      </c>
      <c r="B11078" s="2" t="s">
        <v>7001</v>
      </c>
      <c r="C11078" s="2" t="s">
        <v>2102</v>
      </c>
      <c r="D11078" s="2" t="s">
        <v>15</v>
      </c>
      <c r="E11078" s="2" t="s">
        <v>12</v>
      </c>
      <c r="F11078" s="2" t="s">
        <v>2141</v>
      </c>
      <c r="G11078" t="s">
        <v>2266</v>
      </c>
      <c r="H11078" s="2" t="s">
        <v>2648</v>
      </c>
      <c r="I11078" s="2" t="s">
        <v>1330</v>
      </c>
      <c r="J11078" s="2" t="s">
        <v>24270</v>
      </c>
      <c r="K11078" s="2" t="s">
        <v>14</v>
      </c>
      <c r="L11078" s="7">
        <v>30</v>
      </c>
      <c r="M11078"/>
      <c r="N11078"/>
      <c r="O11078"/>
      <c r="P11078"/>
      <c r="Q11078"/>
      <c r="R11078"/>
      <c r="S11078"/>
      <c r="T11078"/>
      <c r="U11078"/>
      <c r="V11078"/>
      <c r="W11078"/>
      <c r="X11078"/>
      <c r="Y11078"/>
      <c r="Z11078"/>
      <c r="AA11078"/>
      <c r="AB11078"/>
      <c r="AC11078"/>
      <c r="AD11078"/>
    </row>
    <row r="11079" spans="1:30" hidden="1" x14ac:dyDescent="0.25">
      <c r="A11079" s="1">
        <v>45860</v>
      </c>
      <c r="B11079" s="2" t="s">
        <v>7039</v>
      </c>
      <c r="C11079" s="2" t="s">
        <v>2102</v>
      </c>
      <c r="D11079" s="2" t="s">
        <v>15</v>
      </c>
      <c r="E11079" s="2" t="s">
        <v>12</v>
      </c>
      <c r="F11079" s="2" t="s">
        <v>2141</v>
      </c>
      <c r="G11079" t="s">
        <v>2266</v>
      </c>
      <c r="H11079" s="2" t="s">
        <v>2648</v>
      </c>
      <c r="I11079" s="2" t="s">
        <v>1330</v>
      </c>
      <c r="J11079" s="2" t="s">
        <v>24270</v>
      </c>
      <c r="K11079" s="2" t="s">
        <v>14</v>
      </c>
      <c r="L11079" s="7">
        <v>30</v>
      </c>
      <c r="M11079"/>
      <c r="N11079"/>
      <c r="O11079"/>
      <c r="P11079"/>
      <c r="Q11079"/>
      <c r="R11079"/>
      <c r="S11079"/>
      <c r="T11079"/>
      <c r="U11079"/>
      <c r="V11079"/>
      <c r="W11079"/>
      <c r="X11079"/>
      <c r="Y11079"/>
      <c r="Z11079"/>
      <c r="AA11079"/>
      <c r="AB11079"/>
      <c r="AC11079"/>
      <c r="AD11079"/>
    </row>
    <row r="11080" spans="1:30" hidden="1" x14ac:dyDescent="0.25">
      <c r="A11080" s="1">
        <v>45860</v>
      </c>
      <c r="B11080" s="2" t="s">
        <v>6928</v>
      </c>
      <c r="C11080" s="2" t="s">
        <v>2102</v>
      </c>
      <c r="D11080" s="2" t="s">
        <v>15</v>
      </c>
      <c r="E11080" s="2" t="s">
        <v>12</v>
      </c>
      <c r="F11080" s="2" t="s">
        <v>2141</v>
      </c>
      <c r="G11080" t="s">
        <v>2266</v>
      </c>
      <c r="H11080" s="2" t="s">
        <v>2648</v>
      </c>
      <c r="I11080" s="2" t="s">
        <v>1330</v>
      </c>
      <c r="J11080" s="2" t="s">
        <v>24270</v>
      </c>
      <c r="K11080" s="2" t="s">
        <v>14</v>
      </c>
      <c r="L11080" s="7">
        <v>30</v>
      </c>
      <c r="M11080"/>
      <c r="N11080"/>
      <c r="O11080"/>
      <c r="P11080"/>
      <c r="Q11080"/>
      <c r="R11080"/>
      <c r="S11080"/>
      <c r="T11080"/>
      <c r="U11080"/>
      <c r="V11080"/>
      <c r="W11080"/>
      <c r="X11080"/>
      <c r="Y11080"/>
      <c r="Z11080"/>
      <c r="AA11080"/>
      <c r="AB11080"/>
      <c r="AC11080"/>
      <c r="AD11080"/>
    </row>
    <row r="11081" spans="1:30" hidden="1" x14ac:dyDescent="0.25">
      <c r="A11081" s="1">
        <v>45860</v>
      </c>
      <c r="B11081" s="2" t="s">
        <v>6968</v>
      </c>
      <c r="C11081" s="2" t="s">
        <v>2102</v>
      </c>
      <c r="D11081" s="2" t="s">
        <v>15</v>
      </c>
      <c r="E11081" s="2" t="s">
        <v>12</v>
      </c>
      <c r="F11081" s="2" t="s">
        <v>2141</v>
      </c>
      <c r="G11081" t="s">
        <v>2793</v>
      </c>
      <c r="H11081" s="2" t="s">
        <v>2648</v>
      </c>
      <c r="I11081" s="2" t="s">
        <v>1330</v>
      </c>
      <c r="J11081" s="2" t="s">
        <v>24270</v>
      </c>
      <c r="K11081" s="2" t="s">
        <v>14</v>
      </c>
      <c r="L11081" s="7">
        <v>30</v>
      </c>
      <c r="M11081"/>
      <c r="N11081"/>
      <c r="O11081"/>
      <c r="P11081"/>
      <c r="Q11081"/>
      <c r="R11081"/>
      <c r="S11081"/>
      <c r="T11081"/>
      <c r="U11081"/>
      <c r="V11081"/>
      <c r="W11081"/>
      <c r="X11081"/>
      <c r="Y11081"/>
      <c r="Z11081"/>
      <c r="AA11081"/>
      <c r="AB11081"/>
      <c r="AC11081"/>
      <c r="AD11081"/>
    </row>
    <row r="11082" spans="1:30" hidden="1" x14ac:dyDescent="0.25">
      <c r="A11082" s="1">
        <v>45860</v>
      </c>
      <c r="B11082" s="2" t="s">
        <v>7042</v>
      </c>
      <c r="C11082" s="2" t="s">
        <v>2102</v>
      </c>
      <c r="D11082" s="2" t="s">
        <v>15</v>
      </c>
      <c r="E11082" s="2" t="s">
        <v>12</v>
      </c>
      <c r="F11082" s="2" t="s">
        <v>2141</v>
      </c>
      <c r="G11082" t="s">
        <v>2266</v>
      </c>
      <c r="H11082" s="2" t="s">
        <v>2648</v>
      </c>
      <c r="I11082" s="2" t="s">
        <v>1330</v>
      </c>
      <c r="J11082" s="2" t="s">
        <v>24270</v>
      </c>
      <c r="K11082" s="2" t="s">
        <v>14</v>
      </c>
      <c r="L11082" s="7">
        <v>30</v>
      </c>
      <c r="M11082"/>
      <c r="N11082"/>
      <c r="O11082"/>
      <c r="P11082"/>
      <c r="Q11082"/>
      <c r="R11082"/>
      <c r="S11082"/>
      <c r="T11082"/>
      <c r="U11082"/>
      <c r="V11082"/>
      <c r="W11082"/>
      <c r="X11082"/>
      <c r="Y11082"/>
      <c r="Z11082"/>
      <c r="AA11082"/>
      <c r="AB11082"/>
      <c r="AC11082"/>
      <c r="AD11082"/>
    </row>
    <row r="11083" spans="1:30" hidden="1" x14ac:dyDescent="0.25">
      <c r="A11083" s="1">
        <v>45860</v>
      </c>
      <c r="B11083" s="2" t="s">
        <v>7043</v>
      </c>
      <c r="C11083" s="2" t="s">
        <v>2102</v>
      </c>
      <c r="D11083" s="2" t="s">
        <v>15</v>
      </c>
      <c r="E11083" s="2" t="s">
        <v>12</v>
      </c>
      <c r="F11083" s="2" t="s">
        <v>2141</v>
      </c>
      <c r="G11083" t="s">
        <v>2266</v>
      </c>
      <c r="H11083" s="2" t="s">
        <v>2648</v>
      </c>
      <c r="I11083" s="2" t="s">
        <v>1330</v>
      </c>
      <c r="J11083" s="2" t="s">
        <v>24270</v>
      </c>
      <c r="K11083" s="2" t="s">
        <v>14</v>
      </c>
      <c r="L11083" s="7">
        <v>30</v>
      </c>
      <c r="M11083"/>
      <c r="N11083"/>
      <c r="O11083"/>
      <c r="P11083"/>
      <c r="Q11083"/>
      <c r="R11083"/>
      <c r="S11083"/>
      <c r="T11083"/>
      <c r="U11083"/>
      <c r="V11083"/>
      <c r="W11083"/>
      <c r="X11083"/>
      <c r="Y11083"/>
      <c r="Z11083"/>
      <c r="AA11083"/>
      <c r="AB11083"/>
      <c r="AC11083"/>
      <c r="AD11083"/>
    </row>
    <row r="11084" spans="1:30" hidden="1" x14ac:dyDescent="0.25">
      <c r="A11084" s="1">
        <v>45860</v>
      </c>
      <c r="B11084" s="2" t="s">
        <v>7038</v>
      </c>
      <c r="C11084" s="2" t="s">
        <v>2102</v>
      </c>
      <c r="D11084" s="2" t="s">
        <v>15</v>
      </c>
      <c r="E11084" s="2" t="s">
        <v>12</v>
      </c>
      <c r="F11084" s="2" t="s">
        <v>2141</v>
      </c>
      <c r="G11084" t="s">
        <v>2266</v>
      </c>
      <c r="H11084" s="2" t="s">
        <v>2648</v>
      </c>
      <c r="I11084" s="2" t="s">
        <v>1330</v>
      </c>
      <c r="J11084" s="2" t="s">
        <v>24270</v>
      </c>
      <c r="K11084" s="2" t="s">
        <v>14</v>
      </c>
      <c r="L11084" s="7">
        <v>30</v>
      </c>
      <c r="M11084"/>
      <c r="N11084"/>
      <c r="O11084"/>
      <c r="P11084"/>
      <c r="Q11084"/>
      <c r="R11084"/>
      <c r="S11084"/>
      <c r="T11084"/>
      <c r="U11084"/>
      <c r="V11084"/>
      <c r="W11084"/>
      <c r="X11084"/>
      <c r="Y11084"/>
      <c r="Z11084"/>
      <c r="AA11084"/>
      <c r="AB11084"/>
      <c r="AC11084"/>
      <c r="AD11084"/>
    </row>
    <row r="11085" spans="1:30" hidden="1" x14ac:dyDescent="0.25">
      <c r="A11085" s="1">
        <v>45860</v>
      </c>
      <c r="B11085" s="2" t="s">
        <v>6927</v>
      </c>
      <c r="C11085" s="2" t="s">
        <v>2102</v>
      </c>
      <c r="D11085" s="2" t="s">
        <v>15</v>
      </c>
      <c r="E11085" s="2" t="s">
        <v>12</v>
      </c>
      <c r="F11085" s="2" t="s">
        <v>2141</v>
      </c>
      <c r="G11085" t="s">
        <v>55</v>
      </c>
      <c r="H11085" s="2" t="s">
        <v>2648</v>
      </c>
      <c r="I11085" s="2" t="s">
        <v>1330</v>
      </c>
      <c r="J11085" s="2" t="s">
        <v>24270</v>
      </c>
      <c r="K11085" s="2" t="s">
        <v>14</v>
      </c>
      <c r="L11085" s="7">
        <v>30</v>
      </c>
      <c r="M11085"/>
      <c r="N11085"/>
      <c r="O11085"/>
      <c r="P11085"/>
      <c r="Q11085"/>
      <c r="R11085"/>
      <c r="S11085"/>
      <c r="T11085"/>
      <c r="U11085"/>
      <c r="V11085"/>
      <c r="W11085"/>
      <c r="X11085"/>
      <c r="Y11085"/>
      <c r="Z11085"/>
      <c r="AA11085"/>
      <c r="AB11085"/>
      <c r="AC11085"/>
      <c r="AD11085"/>
    </row>
    <row r="11086" spans="1:30" hidden="1" x14ac:dyDescent="0.25">
      <c r="A11086" s="1">
        <v>45860</v>
      </c>
      <c r="B11086" s="2" t="s">
        <v>6967</v>
      </c>
      <c r="C11086" s="2" t="s">
        <v>2102</v>
      </c>
      <c r="D11086" s="2" t="s">
        <v>15</v>
      </c>
      <c r="E11086" s="2" t="s">
        <v>12</v>
      </c>
      <c r="F11086" s="2" t="s">
        <v>2141</v>
      </c>
      <c r="G11086" t="s">
        <v>2266</v>
      </c>
      <c r="H11086" s="2" t="s">
        <v>2648</v>
      </c>
      <c r="I11086" s="2" t="s">
        <v>1330</v>
      </c>
      <c r="J11086" s="2" t="s">
        <v>24270</v>
      </c>
      <c r="K11086" s="2" t="s">
        <v>14</v>
      </c>
      <c r="L11086" s="7">
        <v>30</v>
      </c>
      <c r="M11086"/>
      <c r="N11086"/>
      <c r="O11086"/>
      <c r="P11086"/>
      <c r="Q11086"/>
      <c r="R11086"/>
      <c r="S11086"/>
      <c r="T11086"/>
      <c r="U11086"/>
      <c r="V11086"/>
      <c r="W11086"/>
      <c r="X11086"/>
      <c r="Y11086"/>
      <c r="Z11086"/>
      <c r="AA11086"/>
      <c r="AB11086"/>
      <c r="AC11086"/>
      <c r="AD11086"/>
    </row>
    <row r="11087" spans="1:30" hidden="1" x14ac:dyDescent="0.25">
      <c r="A11087" s="1">
        <v>45860</v>
      </c>
      <c r="B11087" s="2" t="s">
        <v>7001</v>
      </c>
      <c r="C11087" s="2" t="s">
        <v>2102</v>
      </c>
      <c r="D11087" s="2" t="s">
        <v>15</v>
      </c>
      <c r="E11087" s="2" t="s">
        <v>12</v>
      </c>
      <c r="F11087" s="2" t="s">
        <v>2141</v>
      </c>
      <c r="G11087" t="s">
        <v>2266</v>
      </c>
      <c r="H11087" s="2" t="s">
        <v>2648</v>
      </c>
      <c r="I11087" s="2" t="s">
        <v>1330</v>
      </c>
      <c r="J11087" s="2" t="s">
        <v>24270</v>
      </c>
      <c r="K11087" s="2" t="s">
        <v>14</v>
      </c>
      <c r="L11087" s="7">
        <v>30</v>
      </c>
      <c r="M11087"/>
      <c r="N11087"/>
      <c r="O11087"/>
      <c r="P11087"/>
      <c r="Q11087"/>
      <c r="R11087"/>
      <c r="S11087"/>
      <c r="T11087"/>
      <c r="U11087"/>
      <c r="V11087"/>
      <c r="W11087"/>
      <c r="X11087"/>
      <c r="Y11087"/>
      <c r="Z11087"/>
      <c r="AA11087"/>
      <c r="AB11087"/>
      <c r="AC11087"/>
      <c r="AD11087"/>
    </row>
    <row r="11088" spans="1:30" hidden="1" x14ac:dyDescent="0.25">
      <c r="A11088" s="1">
        <v>45860</v>
      </c>
      <c r="B11088" s="2" t="s">
        <v>7039</v>
      </c>
      <c r="C11088" s="2" t="s">
        <v>2102</v>
      </c>
      <c r="D11088" s="2" t="s">
        <v>15</v>
      </c>
      <c r="E11088" s="2" t="s">
        <v>12</v>
      </c>
      <c r="F11088" s="2" t="s">
        <v>2141</v>
      </c>
      <c r="G11088" t="s">
        <v>2266</v>
      </c>
      <c r="H11088" s="2" t="s">
        <v>2648</v>
      </c>
      <c r="I11088" s="2" t="s">
        <v>1330</v>
      </c>
      <c r="J11088" s="2" t="s">
        <v>24270</v>
      </c>
      <c r="K11088" s="2" t="s">
        <v>14</v>
      </c>
      <c r="L11088" s="7">
        <v>30</v>
      </c>
      <c r="M11088"/>
      <c r="N11088"/>
      <c r="O11088"/>
      <c r="P11088"/>
      <c r="Q11088"/>
      <c r="R11088"/>
      <c r="S11088"/>
      <c r="T11088"/>
      <c r="U11088"/>
      <c r="V11088"/>
      <c r="W11088"/>
      <c r="X11088"/>
      <c r="Y11088"/>
      <c r="Z11088"/>
      <c r="AA11088"/>
      <c r="AB11088"/>
      <c r="AC11088"/>
      <c r="AD11088"/>
    </row>
    <row r="11089" spans="1:30" hidden="1" x14ac:dyDescent="0.25">
      <c r="A11089" s="1">
        <v>45860</v>
      </c>
      <c r="B11089" s="2" t="s">
        <v>6928</v>
      </c>
      <c r="C11089" s="2" t="s">
        <v>2102</v>
      </c>
      <c r="D11089" s="2" t="s">
        <v>15</v>
      </c>
      <c r="E11089" s="2" t="s">
        <v>12</v>
      </c>
      <c r="F11089" s="2" t="s">
        <v>2141</v>
      </c>
      <c r="G11089" t="s">
        <v>2266</v>
      </c>
      <c r="H11089" s="2" t="s">
        <v>2648</v>
      </c>
      <c r="I11089" s="2" t="s">
        <v>1330</v>
      </c>
      <c r="J11089" s="2" t="s">
        <v>24270</v>
      </c>
      <c r="K11089" s="2" t="s">
        <v>14</v>
      </c>
      <c r="L11089" s="7">
        <v>30</v>
      </c>
      <c r="M11089"/>
      <c r="N11089"/>
      <c r="O11089"/>
      <c r="P11089"/>
      <c r="Q11089"/>
      <c r="R11089"/>
      <c r="S11089"/>
      <c r="T11089"/>
      <c r="U11089"/>
      <c r="V11089"/>
      <c r="W11089"/>
      <c r="X11089"/>
      <c r="Y11089"/>
      <c r="Z11089"/>
      <c r="AA11089"/>
      <c r="AB11089"/>
      <c r="AC11089"/>
      <c r="AD11089"/>
    </row>
    <row r="11090" spans="1:30" hidden="1" x14ac:dyDescent="0.25">
      <c r="A11090" s="1">
        <v>45860</v>
      </c>
      <c r="B11090" s="2" t="s">
        <v>6968</v>
      </c>
      <c r="C11090" s="2" t="s">
        <v>2102</v>
      </c>
      <c r="D11090" s="2" t="s">
        <v>15</v>
      </c>
      <c r="E11090" s="2" t="s">
        <v>12</v>
      </c>
      <c r="F11090" s="2" t="s">
        <v>2141</v>
      </c>
      <c r="G11090" t="s">
        <v>2793</v>
      </c>
      <c r="H11090" s="2" t="s">
        <v>2648</v>
      </c>
      <c r="I11090" s="2" t="s">
        <v>1330</v>
      </c>
      <c r="J11090" s="2" t="s">
        <v>24270</v>
      </c>
      <c r="K11090" s="2" t="s">
        <v>14</v>
      </c>
      <c r="L11090" s="7">
        <v>30</v>
      </c>
      <c r="M11090"/>
      <c r="N11090"/>
      <c r="O11090"/>
      <c r="P11090"/>
      <c r="Q11090"/>
      <c r="R11090"/>
      <c r="S11090"/>
      <c r="T11090"/>
      <c r="U11090"/>
      <c r="V11090"/>
      <c r="W11090"/>
      <c r="X11090"/>
      <c r="Y11090"/>
      <c r="Z11090"/>
      <c r="AA11090"/>
      <c r="AB11090"/>
      <c r="AC11090"/>
      <c r="AD11090"/>
    </row>
    <row r="11091" spans="1:30" hidden="1" x14ac:dyDescent="0.25">
      <c r="A11091" s="1">
        <v>45860</v>
      </c>
      <c r="B11091" s="2" t="s">
        <v>7038</v>
      </c>
      <c r="C11091" s="2" t="s">
        <v>2102</v>
      </c>
      <c r="D11091" s="2" t="s">
        <v>15</v>
      </c>
      <c r="E11091" s="2" t="s">
        <v>12</v>
      </c>
      <c r="F11091" s="2" t="s">
        <v>2141</v>
      </c>
      <c r="G11091" t="s">
        <v>2266</v>
      </c>
      <c r="H11091" s="2" t="s">
        <v>2648</v>
      </c>
      <c r="I11091" s="2" t="s">
        <v>1330</v>
      </c>
      <c r="J11091" s="2" t="s">
        <v>24270</v>
      </c>
      <c r="K11091" s="2" t="s">
        <v>14</v>
      </c>
      <c r="L11091" s="7">
        <v>30</v>
      </c>
      <c r="M11091"/>
      <c r="N11091"/>
      <c r="O11091"/>
      <c r="P11091"/>
      <c r="Q11091"/>
      <c r="R11091"/>
      <c r="S11091"/>
      <c r="T11091"/>
      <c r="U11091"/>
      <c r="V11091"/>
      <c r="W11091"/>
      <c r="X11091"/>
      <c r="Y11091"/>
      <c r="Z11091"/>
      <c r="AA11091"/>
      <c r="AB11091"/>
      <c r="AC11091"/>
      <c r="AD11091"/>
    </row>
    <row r="11092" spans="1:30" hidden="1" x14ac:dyDescent="0.25">
      <c r="A11092" s="1">
        <v>45860</v>
      </c>
      <c r="B11092" s="2" t="s">
        <v>6927</v>
      </c>
      <c r="C11092" s="2" t="s">
        <v>2102</v>
      </c>
      <c r="D11092" s="2" t="s">
        <v>15</v>
      </c>
      <c r="E11092" s="2" t="s">
        <v>12</v>
      </c>
      <c r="F11092" s="2" t="s">
        <v>2141</v>
      </c>
      <c r="G11092" t="s">
        <v>55</v>
      </c>
      <c r="H11092" s="2" t="s">
        <v>2648</v>
      </c>
      <c r="I11092" s="2" t="s">
        <v>1330</v>
      </c>
      <c r="J11092" s="2" t="s">
        <v>24270</v>
      </c>
      <c r="K11092" s="2" t="s">
        <v>14</v>
      </c>
      <c r="L11092" s="7">
        <v>30</v>
      </c>
      <c r="M11092"/>
      <c r="N11092"/>
      <c r="O11092"/>
      <c r="P11092"/>
      <c r="Q11092"/>
      <c r="R11092"/>
      <c r="S11092"/>
      <c r="T11092"/>
      <c r="U11092"/>
      <c r="V11092"/>
      <c r="W11092"/>
      <c r="X11092"/>
      <c r="Y11092"/>
      <c r="Z11092"/>
      <c r="AA11092"/>
      <c r="AB11092"/>
      <c r="AC11092"/>
      <c r="AD11092"/>
    </row>
    <row r="11093" spans="1:30" hidden="1" x14ac:dyDescent="0.25">
      <c r="A11093" s="1">
        <v>45860</v>
      </c>
      <c r="B11093" s="2" t="s">
        <v>6967</v>
      </c>
      <c r="C11093" s="2" t="s">
        <v>2102</v>
      </c>
      <c r="D11093" s="2" t="s">
        <v>15</v>
      </c>
      <c r="E11093" s="2" t="s">
        <v>12</v>
      </c>
      <c r="F11093" s="2" t="s">
        <v>2141</v>
      </c>
      <c r="G11093" t="s">
        <v>2266</v>
      </c>
      <c r="H11093" s="2" t="s">
        <v>2648</v>
      </c>
      <c r="I11093" s="2" t="s">
        <v>1330</v>
      </c>
      <c r="J11093" s="2" t="s">
        <v>24270</v>
      </c>
      <c r="K11093" s="2" t="s">
        <v>14</v>
      </c>
      <c r="L11093" s="7">
        <v>30</v>
      </c>
      <c r="M11093"/>
      <c r="N11093"/>
      <c r="O11093"/>
      <c r="P11093"/>
      <c r="Q11093"/>
      <c r="R11093"/>
      <c r="S11093"/>
      <c r="T11093"/>
      <c r="U11093"/>
      <c r="V11093"/>
      <c r="W11093"/>
      <c r="X11093"/>
      <c r="Y11093"/>
      <c r="Z11093"/>
      <c r="AA11093"/>
      <c r="AB11093"/>
      <c r="AC11093"/>
      <c r="AD11093"/>
    </row>
    <row r="11094" spans="1:30" hidden="1" x14ac:dyDescent="0.25">
      <c r="A11094" s="1">
        <v>45860</v>
      </c>
      <c r="B11094" s="2" t="s">
        <v>7001</v>
      </c>
      <c r="C11094" s="2" t="s">
        <v>2102</v>
      </c>
      <c r="D11094" s="2" t="s">
        <v>15</v>
      </c>
      <c r="E11094" s="2" t="s">
        <v>12</v>
      </c>
      <c r="F11094" s="2" t="s">
        <v>2141</v>
      </c>
      <c r="G11094" t="s">
        <v>2266</v>
      </c>
      <c r="H11094" s="2" t="s">
        <v>2648</v>
      </c>
      <c r="I11094" s="2" t="s">
        <v>1330</v>
      </c>
      <c r="J11094" s="2" t="s">
        <v>24270</v>
      </c>
      <c r="K11094" s="2" t="s">
        <v>14</v>
      </c>
      <c r="L11094" s="7">
        <v>30</v>
      </c>
      <c r="M11094"/>
      <c r="N11094"/>
      <c r="O11094"/>
      <c r="P11094"/>
      <c r="Q11094"/>
      <c r="R11094"/>
      <c r="S11094"/>
      <c r="T11094"/>
      <c r="U11094"/>
      <c r="V11094"/>
      <c r="W11094"/>
      <c r="X11094"/>
      <c r="Y11094"/>
      <c r="Z11094"/>
      <c r="AA11094"/>
      <c r="AB11094"/>
      <c r="AC11094"/>
      <c r="AD11094"/>
    </row>
    <row r="11095" spans="1:30" hidden="1" x14ac:dyDescent="0.25">
      <c r="A11095" s="1">
        <v>45860</v>
      </c>
      <c r="B11095" s="2" t="s">
        <v>7039</v>
      </c>
      <c r="C11095" s="2" t="s">
        <v>2102</v>
      </c>
      <c r="D11095" s="2" t="s">
        <v>15</v>
      </c>
      <c r="E11095" s="2" t="s">
        <v>12</v>
      </c>
      <c r="F11095" s="2" t="s">
        <v>2141</v>
      </c>
      <c r="G11095" t="s">
        <v>2266</v>
      </c>
      <c r="H11095" s="2" t="s">
        <v>2648</v>
      </c>
      <c r="I11095" s="2" t="s">
        <v>1330</v>
      </c>
      <c r="J11095" s="2" t="s">
        <v>24270</v>
      </c>
      <c r="K11095" s="2" t="s">
        <v>14</v>
      </c>
      <c r="L11095" s="7">
        <v>30</v>
      </c>
      <c r="M11095"/>
      <c r="N11095"/>
      <c r="O11095"/>
      <c r="P11095"/>
      <c r="Q11095"/>
      <c r="R11095"/>
      <c r="S11095"/>
      <c r="T11095"/>
      <c r="U11095"/>
      <c r="V11095"/>
      <c r="W11095"/>
      <c r="X11095"/>
      <c r="Y11095"/>
      <c r="Z11095"/>
      <c r="AA11095"/>
      <c r="AB11095"/>
      <c r="AC11095"/>
      <c r="AD11095"/>
    </row>
    <row r="11096" spans="1:30" hidden="1" x14ac:dyDescent="0.25">
      <c r="A11096" s="1">
        <v>45860</v>
      </c>
      <c r="B11096" s="2" t="s">
        <v>6928</v>
      </c>
      <c r="C11096" s="2" t="s">
        <v>2102</v>
      </c>
      <c r="D11096" s="2" t="s">
        <v>15</v>
      </c>
      <c r="E11096" s="2" t="s">
        <v>12</v>
      </c>
      <c r="F11096" s="2" t="s">
        <v>2141</v>
      </c>
      <c r="G11096" t="s">
        <v>2266</v>
      </c>
      <c r="H11096" s="2" t="s">
        <v>2648</v>
      </c>
      <c r="I11096" s="2" t="s">
        <v>1330</v>
      </c>
      <c r="J11096" s="2" t="s">
        <v>24270</v>
      </c>
      <c r="K11096" s="2" t="s">
        <v>14</v>
      </c>
      <c r="L11096" s="7">
        <v>30</v>
      </c>
      <c r="M11096"/>
      <c r="N11096"/>
      <c r="O11096"/>
      <c r="P11096"/>
      <c r="Q11096"/>
      <c r="R11096"/>
      <c r="S11096"/>
      <c r="T11096"/>
      <c r="U11096"/>
      <c r="V11096"/>
      <c r="W11096"/>
      <c r="X11096"/>
      <c r="Y11096"/>
      <c r="Z11096"/>
      <c r="AA11096"/>
      <c r="AB11096"/>
      <c r="AC11096"/>
      <c r="AD11096"/>
    </row>
    <row r="11097" spans="1:30" hidden="1" x14ac:dyDescent="0.25">
      <c r="A11097" s="1">
        <v>45860</v>
      </c>
      <c r="B11097" s="2" t="s">
        <v>378</v>
      </c>
      <c r="C11097" s="2" t="s">
        <v>2102</v>
      </c>
      <c r="D11097" s="2" t="s">
        <v>15</v>
      </c>
      <c r="E11097" s="2" t="s">
        <v>12</v>
      </c>
      <c r="F11097" s="2" t="s">
        <v>2141</v>
      </c>
      <c r="G11097" t="s">
        <v>55</v>
      </c>
      <c r="H11097" s="2" t="s">
        <v>2648</v>
      </c>
      <c r="I11097" s="2" t="s">
        <v>1330</v>
      </c>
      <c r="J11097" s="2" t="s">
        <v>24270</v>
      </c>
      <c r="K11097" s="2" t="s">
        <v>14</v>
      </c>
      <c r="L11097" s="7">
        <v>30</v>
      </c>
      <c r="M11097"/>
      <c r="N11097"/>
      <c r="O11097"/>
      <c r="P11097"/>
      <c r="Q11097"/>
      <c r="R11097"/>
      <c r="S11097"/>
      <c r="T11097"/>
      <c r="U11097"/>
      <c r="V11097"/>
      <c r="W11097"/>
      <c r="X11097"/>
      <c r="Y11097"/>
      <c r="Z11097"/>
      <c r="AA11097"/>
      <c r="AB11097"/>
      <c r="AC11097"/>
      <c r="AD11097"/>
    </row>
    <row r="11098" spans="1:30" hidden="1" x14ac:dyDescent="0.25">
      <c r="A11098" s="1">
        <v>45860</v>
      </c>
      <c r="B11098" s="2" t="s">
        <v>6968</v>
      </c>
      <c r="C11098" s="2" t="s">
        <v>2102</v>
      </c>
      <c r="D11098" s="2" t="s">
        <v>15</v>
      </c>
      <c r="E11098" s="2" t="s">
        <v>12</v>
      </c>
      <c r="F11098" s="2" t="s">
        <v>2141</v>
      </c>
      <c r="G11098" t="s">
        <v>2793</v>
      </c>
      <c r="H11098" s="2" t="s">
        <v>2648</v>
      </c>
      <c r="I11098" s="2" t="s">
        <v>1330</v>
      </c>
      <c r="J11098" s="2" t="s">
        <v>24270</v>
      </c>
      <c r="K11098" s="2" t="s">
        <v>14</v>
      </c>
      <c r="L11098" s="7">
        <v>30</v>
      </c>
      <c r="M11098"/>
      <c r="N11098"/>
      <c r="O11098"/>
      <c r="P11098"/>
      <c r="Q11098"/>
      <c r="R11098"/>
      <c r="S11098"/>
      <c r="T11098"/>
      <c r="U11098"/>
      <c r="V11098"/>
      <c r="W11098"/>
      <c r="X11098"/>
      <c r="Y11098"/>
      <c r="Z11098"/>
      <c r="AA11098"/>
      <c r="AB11098"/>
      <c r="AC11098"/>
      <c r="AD11098"/>
    </row>
    <row r="11099" spans="1:30" hidden="1" x14ac:dyDescent="0.25">
      <c r="A11099" s="1">
        <v>45860</v>
      </c>
      <c r="B11099" s="2" t="s">
        <v>373</v>
      </c>
      <c r="C11099" s="2" t="s">
        <v>2102</v>
      </c>
      <c r="D11099" s="2" t="s">
        <v>15</v>
      </c>
      <c r="E11099" s="2" t="s">
        <v>12</v>
      </c>
      <c r="F11099" s="2" t="s">
        <v>2141</v>
      </c>
      <c r="G11099" t="s">
        <v>55</v>
      </c>
      <c r="H11099" s="2" t="s">
        <v>2648</v>
      </c>
      <c r="I11099" s="2" t="s">
        <v>1330</v>
      </c>
      <c r="J11099" s="2" t="s">
        <v>24270</v>
      </c>
      <c r="K11099" s="2" t="s">
        <v>14</v>
      </c>
      <c r="L11099" s="7">
        <v>30</v>
      </c>
      <c r="M11099"/>
      <c r="N11099"/>
      <c r="O11099"/>
      <c r="P11099"/>
      <c r="Q11099"/>
      <c r="R11099"/>
      <c r="S11099"/>
      <c r="T11099"/>
      <c r="U11099"/>
      <c r="V11099"/>
      <c r="W11099"/>
      <c r="X11099"/>
      <c r="Y11099"/>
      <c r="Z11099"/>
      <c r="AA11099"/>
      <c r="AB11099"/>
      <c r="AC11099"/>
      <c r="AD11099"/>
    </row>
    <row r="11100" spans="1:30" hidden="1" x14ac:dyDescent="0.25">
      <c r="A11100" s="1">
        <v>45860</v>
      </c>
      <c r="B11100" s="2" t="s">
        <v>7038</v>
      </c>
      <c r="C11100" s="2" t="s">
        <v>2102</v>
      </c>
      <c r="D11100" s="2" t="s">
        <v>15</v>
      </c>
      <c r="E11100" s="2" t="s">
        <v>12</v>
      </c>
      <c r="F11100" s="2" t="s">
        <v>2141</v>
      </c>
      <c r="G11100" t="s">
        <v>2266</v>
      </c>
      <c r="H11100" s="2" t="s">
        <v>7044</v>
      </c>
      <c r="I11100" s="2" t="s">
        <v>14</v>
      </c>
      <c r="J11100" s="2" t="s">
        <v>24270</v>
      </c>
      <c r="K11100" s="2" t="s">
        <v>14</v>
      </c>
      <c r="L11100" s="7">
        <v>30</v>
      </c>
      <c r="M11100"/>
      <c r="N11100"/>
      <c r="O11100"/>
      <c r="P11100"/>
      <c r="Q11100"/>
      <c r="R11100"/>
      <c r="S11100"/>
      <c r="T11100"/>
      <c r="U11100"/>
      <c r="V11100"/>
      <c r="W11100"/>
      <c r="X11100"/>
      <c r="Y11100"/>
      <c r="Z11100"/>
      <c r="AA11100"/>
      <c r="AB11100"/>
      <c r="AC11100"/>
      <c r="AD11100"/>
    </row>
    <row r="11101" spans="1:30" hidden="1" x14ac:dyDescent="0.25">
      <c r="A11101" s="1">
        <v>45860</v>
      </c>
      <c r="B11101" s="2" t="s">
        <v>7039</v>
      </c>
      <c r="C11101" s="2" t="s">
        <v>2102</v>
      </c>
      <c r="D11101" s="2" t="s">
        <v>15</v>
      </c>
      <c r="E11101" s="2" t="s">
        <v>12</v>
      </c>
      <c r="F11101" s="2" t="s">
        <v>2141</v>
      </c>
      <c r="G11101" t="s">
        <v>2266</v>
      </c>
      <c r="H11101" s="2" t="s">
        <v>7045</v>
      </c>
      <c r="I11101" s="2" t="s">
        <v>14</v>
      </c>
      <c r="J11101" s="2" t="s">
        <v>24270</v>
      </c>
      <c r="K11101" s="2" t="s">
        <v>14</v>
      </c>
      <c r="L11101" s="7">
        <v>30</v>
      </c>
      <c r="M11101"/>
      <c r="N11101"/>
      <c r="O11101"/>
      <c r="P11101"/>
      <c r="Q11101"/>
      <c r="R11101"/>
      <c r="S11101"/>
      <c r="T11101"/>
      <c r="U11101"/>
      <c r="V11101"/>
      <c r="W11101"/>
      <c r="X11101"/>
      <c r="Y11101"/>
      <c r="Z11101"/>
      <c r="AA11101"/>
      <c r="AB11101"/>
      <c r="AC11101"/>
      <c r="AD11101"/>
    </row>
    <row r="11102" spans="1:30" hidden="1" x14ac:dyDescent="0.25">
      <c r="A11102" s="1">
        <v>45860</v>
      </c>
      <c r="B11102" s="2" t="s">
        <v>7041</v>
      </c>
      <c r="C11102" s="2" t="s">
        <v>2102</v>
      </c>
      <c r="D11102" s="2" t="s">
        <v>15</v>
      </c>
      <c r="E11102" s="2" t="s">
        <v>12</v>
      </c>
      <c r="F11102" s="2" t="s">
        <v>2141</v>
      </c>
      <c r="G11102" t="s">
        <v>2266</v>
      </c>
      <c r="H11102" s="2" t="s">
        <v>7046</v>
      </c>
      <c r="I11102" s="2" t="s">
        <v>14</v>
      </c>
      <c r="J11102" s="2" t="s">
        <v>24270</v>
      </c>
      <c r="K11102" s="2" t="s">
        <v>14</v>
      </c>
      <c r="L11102" s="7">
        <v>30</v>
      </c>
      <c r="M11102"/>
      <c r="N11102"/>
      <c r="O11102"/>
      <c r="P11102"/>
      <c r="Q11102"/>
      <c r="R11102"/>
      <c r="S11102"/>
      <c r="T11102"/>
      <c r="U11102"/>
      <c r="V11102"/>
      <c r="W11102"/>
      <c r="X11102"/>
      <c r="Y11102"/>
      <c r="Z11102"/>
      <c r="AA11102"/>
      <c r="AB11102"/>
      <c r="AC11102"/>
      <c r="AD11102"/>
    </row>
    <row r="11103" spans="1:30" hidden="1" x14ac:dyDescent="0.25">
      <c r="A11103" s="1">
        <v>45860</v>
      </c>
      <c r="B11103" s="2" t="s">
        <v>7040</v>
      </c>
      <c r="C11103" s="2" t="s">
        <v>2102</v>
      </c>
      <c r="D11103" s="2" t="s">
        <v>15</v>
      </c>
      <c r="E11103" s="2" t="s">
        <v>12</v>
      </c>
      <c r="F11103" s="2" t="s">
        <v>2141</v>
      </c>
      <c r="G11103" t="s">
        <v>1101</v>
      </c>
      <c r="H11103" s="2" t="s">
        <v>2352</v>
      </c>
      <c r="I11103" s="2" t="s">
        <v>14</v>
      </c>
      <c r="J11103" s="2" t="s">
        <v>24270</v>
      </c>
      <c r="K11103" s="2" t="s">
        <v>14</v>
      </c>
      <c r="L11103" s="7">
        <v>30</v>
      </c>
      <c r="M11103"/>
      <c r="N11103"/>
      <c r="O11103"/>
      <c r="P11103"/>
      <c r="Q11103"/>
      <c r="R11103"/>
      <c r="S11103"/>
      <c r="T11103"/>
      <c r="U11103"/>
      <c r="V11103"/>
      <c r="W11103"/>
      <c r="X11103"/>
      <c r="Y11103"/>
      <c r="Z11103"/>
      <c r="AA11103"/>
      <c r="AB11103"/>
      <c r="AC11103"/>
      <c r="AD11103"/>
    </row>
    <row r="11104" spans="1:30" hidden="1" x14ac:dyDescent="0.25">
      <c r="A11104" s="1">
        <v>45860</v>
      </c>
      <c r="B11104" s="2" t="s">
        <v>7047</v>
      </c>
      <c r="C11104" s="2" t="s">
        <v>2102</v>
      </c>
      <c r="D11104" s="2" t="s">
        <v>15</v>
      </c>
      <c r="E11104" s="2" t="s">
        <v>12</v>
      </c>
      <c r="F11104" s="2" t="s">
        <v>2141</v>
      </c>
      <c r="G11104" t="s">
        <v>2266</v>
      </c>
      <c r="H11104" s="2" t="s">
        <v>7046</v>
      </c>
      <c r="I11104" s="2" t="s">
        <v>14</v>
      </c>
      <c r="J11104" s="2" t="s">
        <v>24270</v>
      </c>
      <c r="K11104" s="2" t="s">
        <v>14</v>
      </c>
      <c r="L11104" s="7">
        <v>30</v>
      </c>
      <c r="M11104"/>
      <c r="N11104"/>
      <c r="O11104"/>
      <c r="P11104"/>
      <c r="Q11104"/>
      <c r="R11104"/>
      <c r="S11104"/>
      <c r="T11104"/>
      <c r="U11104"/>
      <c r="V11104"/>
      <c r="W11104"/>
      <c r="X11104"/>
      <c r="Y11104"/>
      <c r="Z11104"/>
      <c r="AA11104"/>
      <c r="AB11104"/>
      <c r="AC11104"/>
      <c r="AD11104"/>
    </row>
    <row r="11105" spans="1:30" hidden="1" x14ac:dyDescent="0.25">
      <c r="A11105" s="1">
        <v>45860</v>
      </c>
      <c r="B11105" s="2" t="s">
        <v>378</v>
      </c>
      <c r="C11105" s="2" t="s">
        <v>2102</v>
      </c>
      <c r="D11105" s="2" t="s">
        <v>15</v>
      </c>
      <c r="E11105" s="2" t="s">
        <v>12</v>
      </c>
      <c r="F11105" s="2" t="s">
        <v>2141</v>
      </c>
      <c r="G11105" t="s">
        <v>55</v>
      </c>
      <c r="H11105" s="2" t="s">
        <v>7046</v>
      </c>
      <c r="I11105" s="2" t="s">
        <v>14</v>
      </c>
      <c r="J11105" s="2" t="s">
        <v>24270</v>
      </c>
      <c r="K11105" s="2" t="s">
        <v>14</v>
      </c>
      <c r="L11105" s="7">
        <v>30</v>
      </c>
      <c r="M11105"/>
      <c r="N11105"/>
      <c r="O11105"/>
      <c r="P11105"/>
      <c r="Q11105"/>
      <c r="R11105"/>
      <c r="S11105"/>
      <c r="T11105"/>
      <c r="U11105"/>
      <c r="V11105"/>
      <c r="W11105"/>
      <c r="X11105"/>
      <c r="Y11105"/>
      <c r="Z11105"/>
      <c r="AA11105"/>
      <c r="AB11105"/>
      <c r="AC11105"/>
      <c r="AD11105"/>
    </row>
    <row r="11106" spans="1:30" hidden="1" x14ac:dyDescent="0.25">
      <c r="A11106" s="1">
        <v>45860</v>
      </c>
      <c r="B11106" s="2" t="s">
        <v>373</v>
      </c>
      <c r="C11106" s="2" t="s">
        <v>2102</v>
      </c>
      <c r="D11106" s="2" t="s">
        <v>15</v>
      </c>
      <c r="E11106" s="2" t="s">
        <v>12</v>
      </c>
      <c r="F11106" s="2" t="s">
        <v>2141</v>
      </c>
      <c r="G11106" t="s">
        <v>55</v>
      </c>
      <c r="H11106" s="2" t="s">
        <v>7046</v>
      </c>
      <c r="I11106" s="2" t="s">
        <v>14</v>
      </c>
      <c r="J11106" s="2" t="s">
        <v>24270</v>
      </c>
      <c r="K11106" s="2" t="s">
        <v>14</v>
      </c>
      <c r="L11106" s="7">
        <v>30</v>
      </c>
      <c r="M11106"/>
      <c r="N11106"/>
      <c r="O11106"/>
      <c r="P11106"/>
      <c r="Q11106"/>
      <c r="R11106"/>
      <c r="S11106"/>
      <c r="T11106"/>
      <c r="U11106"/>
      <c r="V11106"/>
      <c r="W11106"/>
      <c r="X11106"/>
      <c r="Y11106"/>
      <c r="Z11106"/>
      <c r="AA11106"/>
      <c r="AB11106"/>
      <c r="AC11106"/>
      <c r="AD11106"/>
    </row>
    <row r="11107" spans="1:30" hidden="1" x14ac:dyDescent="0.25">
      <c r="A11107" s="1">
        <v>45860</v>
      </c>
      <c r="B11107" s="2" t="s">
        <v>7048</v>
      </c>
      <c r="C11107" s="2" t="s">
        <v>2102</v>
      </c>
      <c r="D11107" s="2" t="s">
        <v>15</v>
      </c>
      <c r="E11107" s="2" t="s">
        <v>12</v>
      </c>
      <c r="F11107" s="2" t="s">
        <v>2141</v>
      </c>
      <c r="G11107" t="s">
        <v>2266</v>
      </c>
      <c r="H11107" s="2" t="s">
        <v>2562</v>
      </c>
      <c r="I11107" s="2" t="s">
        <v>14</v>
      </c>
      <c r="J11107" s="2" t="s">
        <v>24270</v>
      </c>
      <c r="K11107" s="2" t="s">
        <v>14</v>
      </c>
      <c r="L11107" s="7">
        <v>30</v>
      </c>
      <c r="M11107"/>
      <c r="N11107"/>
      <c r="O11107"/>
      <c r="P11107"/>
      <c r="Q11107"/>
      <c r="R11107"/>
      <c r="S11107"/>
      <c r="T11107"/>
      <c r="U11107"/>
      <c r="V11107"/>
      <c r="W11107"/>
      <c r="X11107"/>
      <c r="Y11107"/>
      <c r="Z11107"/>
      <c r="AA11107"/>
      <c r="AB11107"/>
      <c r="AC11107"/>
      <c r="AD11107"/>
    </row>
    <row r="11108" spans="1:30" hidden="1" x14ac:dyDescent="0.25">
      <c r="A11108" s="1">
        <v>45860</v>
      </c>
      <c r="B11108" s="2" t="s">
        <v>7049</v>
      </c>
      <c r="C11108" s="2" t="s">
        <v>2102</v>
      </c>
      <c r="D11108" s="2" t="s">
        <v>15</v>
      </c>
      <c r="E11108" s="2" t="s">
        <v>12</v>
      </c>
      <c r="F11108" s="2" t="s">
        <v>2141</v>
      </c>
      <c r="G11108" t="s">
        <v>2266</v>
      </c>
      <c r="H11108" s="2" t="s">
        <v>2172</v>
      </c>
      <c r="I11108" s="2" t="s">
        <v>1314</v>
      </c>
      <c r="J11108" s="2" t="s">
        <v>24270</v>
      </c>
      <c r="K11108" s="2" t="s">
        <v>14</v>
      </c>
      <c r="L11108" s="7">
        <v>30</v>
      </c>
      <c r="M11108"/>
      <c r="N11108"/>
      <c r="O11108"/>
      <c r="P11108"/>
      <c r="Q11108"/>
      <c r="R11108"/>
      <c r="S11108"/>
      <c r="T11108"/>
      <c r="U11108"/>
      <c r="V11108"/>
      <c r="W11108"/>
      <c r="X11108"/>
      <c r="Y11108"/>
      <c r="Z11108"/>
      <c r="AA11108"/>
      <c r="AB11108"/>
      <c r="AC11108"/>
      <c r="AD11108"/>
    </row>
    <row r="11109" spans="1:30" hidden="1" x14ac:dyDescent="0.25">
      <c r="A11109" s="1">
        <v>45860</v>
      </c>
      <c r="B11109" s="2" t="s">
        <v>7042</v>
      </c>
      <c r="C11109" s="2" t="s">
        <v>2102</v>
      </c>
      <c r="D11109" s="2" t="s">
        <v>15</v>
      </c>
      <c r="E11109" s="2" t="s">
        <v>12</v>
      </c>
      <c r="F11109" s="2" t="s">
        <v>2141</v>
      </c>
      <c r="G11109" t="s">
        <v>2270</v>
      </c>
      <c r="H11109" s="2" t="s">
        <v>2172</v>
      </c>
      <c r="I11109" s="2" t="s">
        <v>1314</v>
      </c>
      <c r="J11109" s="2" t="s">
        <v>24270</v>
      </c>
      <c r="K11109" s="2" t="s">
        <v>14</v>
      </c>
      <c r="L11109" s="7">
        <v>30</v>
      </c>
      <c r="M11109"/>
      <c r="N11109"/>
      <c r="O11109"/>
      <c r="P11109"/>
      <c r="Q11109"/>
      <c r="R11109"/>
      <c r="S11109"/>
      <c r="T11109"/>
      <c r="U11109"/>
      <c r="V11109"/>
      <c r="W11109"/>
      <c r="X11109"/>
      <c r="Y11109"/>
      <c r="Z11109"/>
      <c r="AA11109"/>
      <c r="AB11109"/>
      <c r="AC11109"/>
      <c r="AD11109"/>
    </row>
    <row r="11110" spans="1:30" hidden="1" x14ac:dyDescent="0.25">
      <c r="A11110" s="1">
        <v>45860</v>
      </c>
      <c r="B11110" s="2" t="s">
        <v>7043</v>
      </c>
      <c r="C11110" s="2" t="s">
        <v>2102</v>
      </c>
      <c r="D11110" s="2" t="s">
        <v>15</v>
      </c>
      <c r="E11110" s="2" t="s">
        <v>12</v>
      </c>
      <c r="F11110" s="2" t="s">
        <v>2141</v>
      </c>
      <c r="G11110" t="s">
        <v>2270</v>
      </c>
      <c r="H11110" s="2" t="s">
        <v>2172</v>
      </c>
      <c r="I11110" s="2" t="s">
        <v>1314</v>
      </c>
      <c r="J11110" s="2" t="s">
        <v>24270</v>
      </c>
      <c r="K11110" s="2" t="s">
        <v>14</v>
      </c>
      <c r="L11110" s="7">
        <v>30</v>
      </c>
      <c r="M11110"/>
      <c r="N11110"/>
      <c r="O11110"/>
      <c r="P11110"/>
      <c r="Q11110"/>
      <c r="R11110"/>
      <c r="S11110"/>
      <c r="T11110"/>
      <c r="U11110"/>
      <c r="V11110"/>
      <c r="W11110"/>
      <c r="X11110"/>
      <c r="Y11110"/>
      <c r="Z11110"/>
      <c r="AA11110"/>
      <c r="AB11110"/>
      <c r="AC11110"/>
      <c r="AD11110"/>
    </row>
    <row r="11111" spans="1:30" hidden="1" x14ac:dyDescent="0.25">
      <c r="A11111" s="1">
        <v>45860</v>
      </c>
      <c r="B11111" s="2" t="s">
        <v>7050</v>
      </c>
      <c r="C11111" s="2" t="s">
        <v>2102</v>
      </c>
      <c r="D11111" s="2" t="s">
        <v>15</v>
      </c>
      <c r="E11111" s="2" t="s">
        <v>12</v>
      </c>
      <c r="F11111" s="2" t="s">
        <v>2141</v>
      </c>
      <c r="G11111" t="s">
        <v>590</v>
      </c>
      <c r="H11111" s="2" t="s">
        <v>2576</v>
      </c>
      <c r="I11111" s="2" t="s">
        <v>26987</v>
      </c>
      <c r="J11111" s="2" t="s">
        <v>24270</v>
      </c>
      <c r="K11111" s="2" t="s">
        <v>14</v>
      </c>
      <c r="L11111" s="7">
        <v>30</v>
      </c>
      <c r="M11111"/>
      <c r="N11111"/>
      <c r="O11111"/>
      <c r="P11111"/>
      <c r="Q11111"/>
      <c r="R11111"/>
      <c r="S11111"/>
      <c r="T11111"/>
      <c r="U11111"/>
      <c r="V11111"/>
      <c r="W11111"/>
      <c r="X11111"/>
      <c r="Y11111"/>
      <c r="Z11111"/>
      <c r="AA11111"/>
      <c r="AB11111"/>
      <c r="AC11111"/>
      <c r="AD11111"/>
    </row>
    <row r="11112" spans="1:30" hidden="1" x14ac:dyDescent="0.25">
      <c r="A11112" s="1">
        <v>45861</v>
      </c>
      <c r="B11112" s="2" t="s">
        <v>7051</v>
      </c>
      <c r="C11112" s="2" t="s">
        <v>2102</v>
      </c>
      <c r="D11112" s="2" t="s">
        <v>15</v>
      </c>
      <c r="E11112" s="2" t="s">
        <v>12</v>
      </c>
      <c r="F11112" s="2" t="s">
        <v>2124</v>
      </c>
      <c r="G11112" t="s">
        <v>2272</v>
      </c>
      <c r="H11112" s="2" t="s">
        <v>7052</v>
      </c>
      <c r="I11112" s="2" t="s">
        <v>30</v>
      </c>
      <c r="J11112" s="2" t="s">
        <v>3498</v>
      </c>
      <c r="K11112" s="2" t="s">
        <v>14</v>
      </c>
      <c r="L11112" s="7">
        <v>30</v>
      </c>
      <c r="M11112"/>
      <c r="N11112"/>
      <c r="O11112"/>
      <c r="P11112"/>
      <c r="Q11112"/>
      <c r="R11112"/>
      <c r="S11112"/>
      <c r="T11112"/>
      <c r="U11112"/>
      <c r="V11112"/>
      <c r="W11112"/>
      <c r="X11112"/>
      <c r="Y11112"/>
      <c r="Z11112"/>
      <c r="AA11112"/>
      <c r="AB11112"/>
      <c r="AC11112"/>
      <c r="AD11112"/>
    </row>
    <row r="11113" spans="1:30" hidden="1" x14ac:dyDescent="0.25">
      <c r="A11113" s="1">
        <v>45861</v>
      </c>
      <c r="B11113" s="2" t="s">
        <v>7053</v>
      </c>
      <c r="C11113" s="2" t="s">
        <v>2102</v>
      </c>
      <c r="D11113" s="2" t="s">
        <v>15</v>
      </c>
      <c r="E11113" s="2" t="s">
        <v>12</v>
      </c>
      <c r="F11113" s="2" t="s">
        <v>2124</v>
      </c>
      <c r="G11113" t="s">
        <v>2272</v>
      </c>
      <c r="H11113" s="2" t="s">
        <v>7052</v>
      </c>
      <c r="I11113" s="2" t="s">
        <v>30</v>
      </c>
      <c r="J11113" s="2" t="s">
        <v>3498</v>
      </c>
      <c r="K11113" s="2" t="s">
        <v>14</v>
      </c>
      <c r="L11113" s="7">
        <v>30</v>
      </c>
      <c r="M11113"/>
      <c r="N11113"/>
      <c r="O11113"/>
      <c r="P11113"/>
      <c r="Q11113"/>
      <c r="R11113"/>
      <c r="S11113"/>
      <c r="T11113"/>
      <c r="U11113"/>
      <c r="V11113"/>
      <c r="W11113"/>
      <c r="X11113"/>
      <c r="Y11113"/>
      <c r="Z11113"/>
      <c r="AA11113"/>
      <c r="AB11113"/>
      <c r="AC11113"/>
      <c r="AD11113"/>
    </row>
    <row r="11114" spans="1:30" hidden="1" x14ac:dyDescent="0.25">
      <c r="A11114" s="1">
        <v>45861</v>
      </c>
      <c r="B11114" s="2" t="s">
        <v>7054</v>
      </c>
      <c r="C11114" s="2" t="s">
        <v>2102</v>
      </c>
      <c r="D11114" s="2" t="s">
        <v>2673</v>
      </c>
      <c r="E11114" s="2" t="s">
        <v>12</v>
      </c>
      <c r="F11114" s="2" t="s">
        <v>2124</v>
      </c>
      <c r="G11114" t="s">
        <v>2601</v>
      </c>
      <c r="H11114" s="2" t="s">
        <v>7055</v>
      </c>
      <c r="I11114" s="2" t="s">
        <v>1314</v>
      </c>
      <c r="J11114" s="2" t="s">
        <v>24270</v>
      </c>
      <c r="K11114" s="2" t="s">
        <v>14</v>
      </c>
      <c r="L11114" s="7">
        <v>30</v>
      </c>
      <c r="M11114"/>
      <c r="N11114"/>
      <c r="O11114"/>
      <c r="P11114"/>
      <c r="Q11114"/>
      <c r="R11114"/>
      <c r="S11114"/>
      <c r="T11114"/>
      <c r="U11114"/>
      <c r="V11114"/>
      <c r="W11114"/>
      <c r="X11114"/>
      <c r="Y11114"/>
      <c r="Z11114"/>
      <c r="AA11114"/>
      <c r="AB11114"/>
      <c r="AC11114"/>
      <c r="AD11114"/>
    </row>
    <row r="11115" spans="1:30" hidden="1" x14ac:dyDescent="0.25">
      <c r="A11115" s="1">
        <v>45861</v>
      </c>
      <c r="B11115" s="2" t="s">
        <v>7056</v>
      </c>
      <c r="C11115" s="2" t="s">
        <v>2102</v>
      </c>
      <c r="D11115" s="2" t="s">
        <v>15</v>
      </c>
      <c r="E11115" s="2" t="s">
        <v>12</v>
      </c>
      <c r="F11115" s="2" t="s">
        <v>2124</v>
      </c>
      <c r="G11115" t="s">
        <v>2266</v>
      </c>
      <c r="H11115" s="2" t="s">
        <v>2455</v>
      </c>
      <c r="I11115" s="2" t="s">
        <v>14</v>
      </c>
      <c r="J11115" s="2" t="s">
        <v>24270</v>
      </c>
      <c r="K11115" s="2" t="s">
        <v>14</v>
      </c>
      <c r="L11115" s="7">
        <v>30</v>
      </c>
      <c r="M11115"/>
      <c r="N11115"/>
      <c r="O11115"/>
      <c r="P11115"/>
      <c r="Q11115"/>
      <c r="R11115"/>
      <c r="S11115"/>
      <c r="T11115"/>
      <c r="U11115"/>
      <c r="V11115"/>
      <c r="W11115"/>
      <c r="X11115"/>
      <c r="Y11115"/>
      <c r="Z11115"/>
      <c r="AA11115"/>
      <c r="AB11115"/>
      <c r="AC11115"/>
      <c r="AD11115"/>
    </row>
    <row r="11116" spans="1:30" hidden="1" x14ac:dyDescent="0.25">
      <c r="A11116" s="1">
        <v>45861</v>
      </c>
      <c r="B11116" s="2" t="s">
        <v>7056</v>
      </c>
      <c r="C11116" s="2" t="s">
        <v>2102</v>
      </c>
      <c r="D11116" s="2" t="s">
        <v>15</v>
      </c>
      <c r="E11116" s="2" t="s">
        <v>12</v>
      </c>
      <c r="F11116" s="2" t="s">
        <v>2124</v>
      </c>
      <c r="G11116" t="s">
        <v>2266</v>
      </c>
      <c r="H11116" s="2" t="s">
        <v>2648</v>
      </c>
      <c r="I11116" s="2" t="s">
        <v>1330</v>
      </c>
      <c r="J11116" s="2" t="s">
        <v>24270</v>
      </c>
      <c r="K11116" s="2" t="s">
        <v>14</v>
      </c>
      <c r="L11116" s="7">
        <v>30</v>
      </c>
      <c r="M11116"/>
      <c r="N11116"/>
      <c r="O11116"/>
      <c r="P11116"/>
      <c r="Q11116"/>
      <c r="R11116"/>
      <c r="S11116"/>
      <c r="T11116"/>
      <c r="U11116"/>
      <c r="V11116"/>
      <c r="W11116"/>
      <c r="X11116"/>
      <c r="Y11116"/>
      <c r="Z11116"/>
      <c r="AA11116"/>
      <c r="AB11116"/>
      <c r="AC11116"/>
      <c r="AD11116"/>
    </row>
    <row r="11117" spans="1:30" hidden="1" x14ac:dyDescent="0.25">
      <c r="A11117" s="1">
        <v>45861</v>
      </c>
      <c r="B11117" s="2" t="s">
        <v>7057</v>
      </c>
      <c r="C11117" s="2" t="s">
        <v>2102</v>
      </c>
      <c r="D11117" s="2" t="s">
        <v>15</v>
      </c>
      <c r="E11117" s="2" t="s">
        <v>12</v>
      </c>
      <c r="F11117" s="2" t="s">
        <v>2124</v>
      </c>
      <c r="G11117" t="s">
        <v>590</v>
      </c>
      <c r="H11117" s="2" t="s">
        <v>2743</v>
      </c>
      <c r="I11117" s="2" t="s">
        <v>14</v>
      </c>
      <c r="J11117" s="2" t="s">
        <v>24270</v>
      </c>
      <c r="K11117" s="2" t="s">
        <v>14</v>
      </c>
      <c r="L11117" s="7">
        <v>30</v>
      </c>
      <c r="M11117"/>
      <c r="N11117"/>
      <c r="O11117"/>
      <c r="P11117"/>
      <c r="Q11117"/>
      <c r="R11117"/>
      <c r="S11117"/>
      <c r="T11117"/>
      <c r="U11117"/>
      <c r="V11117"/>
      <c r="W11117"/>
      <c r="X11117"/>
      <c r="Y11117"/>
      <c r="Z11117"/>
      <c r="AA11117"/>
      <c r="AB11117"/>
      <c r="AC11117"/>
      <c r="AD11117"/>
    </row>
    <row r="11118" spans="1:30" hidden="1" x14ac:dyDescent="0.25">
      <c r="A11118" s="1">
        <v>45861</v>
      </c>
      <c r="B11118" s="2" t="s">
        <v>7056</v>
      </c>
      <c r="C11118" s="2" t="s">
        <v>2102</v>
      </c>
      <c r="D11118" s="2" t="s">
        <v>15</v>
      </c>
      <c r="E11118" s="2" t="s">
        <v>12</v>
      </c>
      <c r="F11118" s="2" t="s">
        <v>2124</v>
      </c>
      <c r="G11118" t="s">
        <v>2266</v>
      </c>
      <c r="H11118" s="2" t="s">
        <v>2648</v>
      </c>
      <c r="I11118" s="2" t="s">
        <v>1330</v>
      </c>
      <c r="J11118" s="2" t="s">
        <v>24270</v>
      </c>
      <c r="K11118" s="2" t="s">
        <v>14</v>
      </c>
      <c r="L11118" s="7">
        <v>30</v>
      </c>
      <c r="M11118"/>
      <c r="N11118"/>
      <c r="O11118"/>
      <c r="P11118"/>
      <c r="Q11118"/>
      <c r="R11118"/>
      <c r="S11118"/>
      <c r="T11118"/>
      <c r="U11118"/>
      <c r="V11118"/>
      <c r="W11118"/>
      <c r="X11118"/>
      <c r="Y11118"/>
      <c r="Z11118"/>
      <c r="AA11118"/>
      <c r="AB11118"/>
      <c r="AC11118"/>
      <c r="AD11118"/>
    </row>
    <row r="11119" spans="1:30" hidden="1" x14ac:dyDescent="0.25">
      <c r="A11119" s="1">
        <v>45861</v>
      </c>
      <c r="B11119" s="2" t="s">
        <v>7058</v>
      </c>
      <c r="C11119" s="2" t="s">
        <v>2102</v>
      </c>
      <c r="D11119" s="2" t="s">
        <v>2673</v>
      </c>
      <c r="E11119" s="2" t="s">
        <v>12</v>
      </c>
      <c r="F11119" s="2" t="s">
        <v>2124</v>
      </c>
      <c r="G11119" t="s">
        <v>4254</v>
      </c>
      <c r="H11119" s="2" t="s">
        <v>2121</v>
      </c>
      <c r="I11119" s="2" t="s">
        <v>26987</v>
      </c>
      <c r="J11119" s="2" t="s">
        <v>24270</v>
      </c>
      <c r="K11119" s="2" t="s">
        <v>14</v>
      </c>
      <c r="L11119" s="7">
        <v>30</v>
      </c>
      <c r="M11119"/>
      <c r="N11119"/>
      <c r="O11119"/>
      <c r="P11119"/>
      <c r="Q11119"/>
      <c r="R11119"/>
      <c r="S11119"/>
      <c r="T11119"/>
      <c r="U11119"/>
      <c r="V11119"/>
      <c r="W11119"/>
      <c r="X11119"/>
      <c r="Y11119"/>
      <c r="Z11119"/>
      <c r="AA11119"/>
      <c r="AB11119"/>
      <c r="AC11119"/>
      <c r="AD11119"/>
    </row>
    <row r="11120" spans="1:30" hidden="1" x14ac:dyDescent="0.25">
      <c r="A11120" s="1">
        <v>45861</v>
      </c>
      <c r="B11120" s="2" t="s">
        <v>7059</v>
      </c>
      <c r="C11120" s="2" t="s">
        <v>2102</v>
      </c>
      <c r="D11120" s="2" t="s">
        <v>15</v>
      </c>
      <c r="E11120" s="2" t="s">
        <v>12</v>
      </c>
      <c r="F11120" s="2" t="s">
        <v>2124</v>
      </c>
      <c r="G11120" t="s">
        <v>2272</v>
      </c>
      <c r="H11120" s="2" t="s">
        <v>2172</v>
      </c>
      <c r="I11120" s="2" t="s">
        <v>1314</v>
      </c>
      <c r="J11120" s="2" t="s">
        <v>24270</v>
      </c>
      <c r="K11120" s="2" t="s">
        <v>14</v>
      </c>
      <c r="L11120" s="7">
        <v>30</v>
      </c>
      <c r="M11120"/>
      <c r="N11120"/>
      <c r="O11120"/>
      <c r="P11120"/>
      <c r="Q11120"/>
      <c r="R11120"/>
      <c r="S11120"/>
      <c r="T11120"/>
      <c r="U11120"/>
      <c r="V11120"/>
      <c r="W11120"/>
      <c r="X11120"/>
      <c r="Y11120"/>
      <c r="Z11120"/>
      <c r="AA11120"/>
      <c r="AB11120"/>
      <c r="AC11120"/>
      <c r="AD11120"/>
    </row>
    <row r="11121" spans="1:30" hidden="1" x14ac:dyDescent="0.25">
      <c r="A11121" s="1">
        <v>45861</v>
      </c>
      <c r="B11121" s="2" t="s">
        <v>7060</v>
      </c>
      <c r="C11121" s="2" t="s">
        <v>2102</v>
      </c>
      <c r="D11121" s="2" t="s">
        <v>2673</v>
      </c>
      <c r="E11121" s="2" t="s">
        <v>12</v>
      </c>
      <c r="F11121" s="2" t="s">
        <v>2124</v>
      </c>
      <c r="G11121" t="s">
        <v>4254</v>
      </c>
      <c r="H11121" s="2" t="s">
        <v>5199</v>
      </c>
      <c r="I11121" s="2" t="s">
        <v>1314</v>
      </c>
      <c r="J11121" s="2" t="s">
        <v>24270</v>
      </c>
      <c r="K11121" s="2" t="s">
        <v>14</v>
      </c>
      <c r="L11121" s="7">
        <v>30</v>
      </c>
      <c r="M11121"/>
      <c r="N11121"/>
      <c r="O11121"/>
      <c r="P11121"/>
      <c r="Q11121"/>
      <c r="R11121"/>
      <c r="S11121"/>
      <c r="T11121"/>
      <c r="U11121"/>
      <c r="V11121"/>
      <c r="W11121"/>
      <c r="X11121"/>
      <c r="Y11121"/>
      <c r="Z11121"/>
      <c r="AA11121"/>
      <c r="AB11121"/>
      <c r="AC11121"/>
      <c r="AD11121"/>
    </row>
    <row r="11122" spans="1:30" hidden="1" x14ac:dyDescent="0.25">
      <c r="A11122" s="1">
        <v>45861</v>
      </c>
      <c r="B11122" s="2" t="s">
        <v>7061</v>
      </c>
      <c r="C11122" s="2" t="s">
        <v>2102</v>
      </c>
      <c r="D11122" s="2" t="s">
        <v>15</v>
      </c>
      <c r="E11122" s="2" t="s">
        <v>12</v>
      </c>
      <c r="F11122" s="2" t="s">
        <v>2124</v>
      </c>
      <c r="G11122" t="s">
        <v>2272</v>
      </c>
      <c r="H11122" s="2" t="s">
        <v>2172</v>
      </c>
      <c r="I11122" s="2" t="s">
        <v>1314</v>
      </c>
      <c r="J11122" s="2" t="s">
        <v>24270</v>
      </c>
      <c r="K11122" s="2" t="s">
        <v>14</v>
      </c>
      <c r="L11122" s="7">
        <v>30</v>
      </c>
      <c r="M11122"/>
      <c r="N11122"/>
      <c r="O11122"/>
      <c r="P11122"/>
      <c r="Q11122"/>
      <c r="R11122"/>
      <c r="S11122"/>
      <c r="T11122"/>
      <c r="U11122"/>
      <c r="V11122"/>
      <c r="W11122"/>
      <c r="X11122"/>
      <c r="Y11122"/>
      <c r="Z11122"/>
      <c r="AA11122"/>
      <c r="AB11122"/>
      <c r="AC11122"/>
      <c r="AD11122"/>
    </row>
    <row r="11123" spans="1:30" hidden="1" x14ac:dyDescent="0.25">
      <c r="A11123" s="1">
        <v>45861</v>
      </c>
      <c r="B11123" s="2" t="s">
        <v>7062</v>
      </c>
      <c r="C11123" s="2" t="s">
        <v>2102</v>
      </c>
      <c r="D11123" s="2" t="s">
        <v>15</v>
      </c>
      <c r="E11123" s="2" t="s">
        <v>12</v>
      </c>
      <c r="F11123" s="2" t="s">
        <v>2124</v>
      </c>
      <c r="G11123" t="s">
        <v>2985</v>
      </c>
      <c r="H11123" s="2" t="s">
        <v>7063</v>
      </c>
      <c r="I11123" s="2" t="s">
        <v>1314</v>
      </c>
      <c r="J11123" s="2" t="s">
        <v>24270</v>
      </c>
      <c r="K11123" s="2" t="s">
        <v>14</v>
      </c>
      <c r="L11123" s="7">
        <v>30</v>
      </c>
      <c r="M11123"/>
      <c r="N11123"/>
      <c r="O11123"/>
      <c r="P11123"/>
      <c r="Q11123"/>
      <c r="R11123"/>
      <c r="S11123"/>
      <c r="T11123"/>
      <c r="U11123"/>
      <c r="V11123"/>
      <c r="W11123"/>
      <c r="X11123"/>
      <c r="Y11123"/>
      <c r="Z11123"/>
      <c r="AA11123"/>
      <c r="AB11123"/>
      <c r="AC11123"/>
      <c r="AD11123"/>
    </row>
    <row r="11124" spans="1:30" hidden="1" x14ac:dyDescent="0.25">
      <c r="A11124" s="1">
        <v>45861</v>
      </c>
      <c r="B11124" s="2" t="s">
        <v>7064</v>
      </c>
      <c r="C11124" s="2" t="s">
        <v>2102</v>
      </c>
      <c r="D11124" s="2" t="s">
        <v>15</v>
      </c>
      <c r="E11124" s="2" t="s">
        <v>12</v>
      </c>
      <c r="F11124" s="2" t="s">
        <v>2124</v>
      </c>
      <c r="G11124" t="s">
        <v>2432</v>
      </c>
      <c r="H11124" s="2" t="s">
        <v>4916</v>
      </c>
      <c r="I11124" s="2" t="s">
        <v>1314</v>
      </c>
      <c r="J11124" s="2" t="s">
        <v>24270</v>
      </c>
      <c r="K11124" s="2" t="s">
        <v>14</v>
      </c>
      <c r="L11124" s="7">
        <v>30</v>
      </c>
      <c r="M11124"/>
      <c r="N11124"/>
      <c r="O11124"/>
      <c r="P11124"/>
      <c r="Q11124"/>
      <c r="R11124"/>
      <c r="S11124"/>
      <c r="T11124"/>
      <c r="U11124"/>
      <c r="V11124"/>
      <c r="W11124"/>
      <c r="X11124"/>
      <c r="Y11124"/>
      <c r="Z11124"/>
      <c r="AA11124"/>
      <c r="AB11124"/>
      <c r="AC11124"/>
      <c r="AD11124"/>
    </row>
    <row r="11125" spans="1:30" hidden="1" x14ac:dyDescent="0.25">
      <c r="A11125" s="1">
        <v>45861</v>
      </c>
      <c r="B11125" s="2" t="s">
        <v>7065</v>
      </c>
      <c r="C11125" s="2" t="s">
        <v>2102</v>
      </c>
      <c r="D11125" s="2" t="s">
        <v>15</v>
      </c>
      <c r="E11125" s="2" t="s">
        <v>12</v>
      </c>
      <c r="F11125" s="2" t="s">
        <v>2124</v>
      </c>
      <c r="G11125" t="s">
        <v>2432</v>
      </c>
      <c r="H11125" s="2" t="s">
        <v>4916</v>
      </c>
      <c r="I11125" s="2" t="s">
        <v>1314</v>
      </c>
      <c r="J11125" s="2" t="s">
        <v>24270</v>
      </c>
      <c r="K11125" s="2" t="s">
        <v>14</v>
      </c>
      <c r="L11125" s="7">
        <v>30</v>
      </c>
      <c r="M11125"/>
      <c r="N11125"/>
      <c r="O11125"/>
      <c r="P11125"/>
      <c r="Q11125"/>
      <c r="R11125"/>
      <c r="S11125"/>
      <c r="T11125"/>
      <c r="U11125"/>
      <c r="V11125"/>
      <c r="W11125"/>
      <c r="X11125"/>
      <c r="Y11125"/>
      <c r="Z11125"/>
      <c r="AA11125"/>
      <c r="AB11125"/>
      <c r="AC11125"/>
      <c r="AD11125"/>
    </row>
    <row r="11126" spans="1:30" hidden="1" x14ac:dyDescent="0.25">
      <c r="A11126" s="1">
        <v>45861</v>
      </c>
      <c r="B11126" s="2" t="s">
        <v>7066</v>
      </c>
      <c r="C11126" s="2" t="s">
        <v>2102</v>
      </c>
      <c r="D11126" s="2" t="s">
        <v>15</v>
      </c>
      <c r="E11126" s="2" t="s">
        <v>12</v>
      </c>
      <c r="F11126" s="2" t="s">
        <v>2124</v>
      </c>
      <c r="G11126" t="s">
        <v>2392</v>
      </c>
      <c r="H11126" s="2" t="s">
        <v>5978</v>
      </c>
      <c r="I11126" s="2" t="s">
        <v>1314</v>
      </c>
      <c r="J11126" s="2" t="s">
        <v>24270</v>
      </c>
      <c r="K11126" s="2" t="s">
        <v>14</v>
      </c>
      <c r="L11126" s="7">
        <v>30</v>
      </c>
      <c r="M11126"/>
      <c r="N11126"/>
      <c r="O11126"/>
      <c r="P11126"/>
      <c r="Q11126"/>
      <c r="R11126"/>
      <c r="S11126"/>
      <c r="T11126"/>
      <c r="U11126"/>
      <c r="V11126"/>
      <c r="W11126"/>
      <c r="X11126"/>
      <c r="Y11126"/>
      <c r="Z11126"/>
      <c r="AA11126"/>
      <c r="AB11126"/>
      <c r="AC11126"/>
      <c r="AD11126"/>
    </row>
    <row r="11127" spans="1:30" hidden="1" x14ac:dyDescent="0.25">
      <c r="A11127" s="1">
        <v>45861</v>
      </c>
      <c r="B11127" s="2" t="s">
        <v>7067</v>
      </c>
      <c r="C11127" s="2" t="s">
        <v>2102</v>
      </c>
      <c r="D11127" s="2" t="s">
        <v>15</v>
      </c>
      <c r="E11127" s="2" t="s">
        <v>12</v>
      </c>
      <c r="F11127" s="2" t="s">
        <v>2124</v>
      </c>
      <c r="G11127" t="s">
        <v>2272</v>
      </c>
      <c r="H11127" s="2" t="s">
        <v>2172</v>
      </c>
      <c r="I11127" s="2" t="s">
        <v>1314</v>
      </c>
      <c r="J11127" s="2" t="s">
        <v>24270</v>
      </c>
      <c r="K11127" s="2" t="s">
        <v>14</v>
      </c>
      <c r="L11127" s="7">
        <v>30</v>
      </c>
      <c r="M11127"/>
      <c r="N11127"/>
      <c r="O11127"/>
      <c r="P11127"/>
      <c r="Q11127"/>
      <c r="R11127"/>
      <c r="S11127"/>
      <c r="T11127"/>
      <c r="U11127"/>
      <c r="V11127"/>
      <c r="W11127"/>
      <c r="X11127"/>
      <c r="Y11127"/>
      <c r="Z11127"/>
      <c r="AA11127"/>
      <c r="AB11127"/>
      <c r="AC11127"/>
      <c r="AD11127"/>
    </row>
    <row r="11128" spans="1:30" hidden="1" x14ac:dyDescent="0.25">
      <c r="A11128" s="1">
        <v>45861</v>
      </c>
      <c r="B11128" s="2" t="s">
        <v>7068</v>
      </c>
      <c r="C11128" s="2" t="s">
        <v>2102</v>
      </c>
      <c r="D11128" s="2" t="s">
        <v>15</v>
      </c>
      <c r="E11128" s="2" t="s">
        <v>12</v>
      </c>
      <c r="F11128" s="2" t="s">
        <v>2103</v>
      </c>
      <c r="G11128" t="s">
        <v>1101</v>
      </c>
      <c r="H11128" s="2" t="s">
        <v>7069</v>
      </c>
      <c r="I11128" s="2" t="s">
        <v>1314</v>
      </c>
      <c r="J11128" s="2" t="s">
        <v>24270</v>
      </c>
      <c r="K11128" s="2" t="s">
        <v>14</v>
      </c>
      <c r="L11128" s="7">
        <v>30</v>
      </c>
      <c r="M11128"/>
      <c r="N11128"/>
      <c r="O11128"/>
      <c r="P11128"/>
      <c r="Q11128"/>
      <c r="R11128"/>
      <c r="S11128"/>
      <c r="T11128"/>
      <c r="U11128"/>
      <c r="V11128"/>
      <c r="W11128"/>
      <c r="X11128"/>
      <c r="Y11128"/>
      <c r="Z11128"/>
      <c r="AA11128"/>
      <c r="AB11128"/>
      <c r="AC11128"/>
      <c r="AD11128"/>
    </row>
    <row r="11129" spans="1:30" hidden="1" x14ac:dyDescent="0.25">
      <c r="A11129" s="1">
        <v>45861</v>
      </c>
      <c r="B11129" s="2" t="s">
        <v>7070</v>
      </c>
      <c r="C11129" s="2" t="s">
        <v>2102</v>
      </c>
      <c r="D11129" s="2" t="s">
        <v>15</v>
      </c>
      <c r="E11129" s="2" t="s">
        <v>12</v>
      </c>
      <c r="F11129" s="2" t="s">
        <v>2103</v>
      </c>
      <c r="G11129" t="s">
        <v>2270</v>
      </c>
      <c r="H11129" s="2" t="s">
        <v>7071</v>
      </c>
      <c r="I11129" s="2" t="s">
        <v>1314</v>
      </c>
      <c r="J11129" s="2" t="s">
        <v>24270</v>
      </c>
      <c r="K11129" s="2" t="s">
        <v>14</v>
      </c>
      <c r="L11129" s="7">
        <v>30</v>
      </c>
      <c r="M11129"/>
      <c r="N11129"/>
      <c r="O11129"/>
      <c r="P11129"/>
      <c r="Q11129"/>
      <c r="R11129"/>
      <c r="S11129"/>
      <c r="T11129"/>
      <c r="U11129"/>
      <c r="V11129"/>
      <c r="W11129"/>
      <c r="X11129"/>
      <c r="Y11129"/>
      <c r="Z11129"/>
      <c r="AA11129"/>
      <c r="AB11129"/>
      <c r="AC11129"/>
      <c r="AD11129"/>
    </row>
    <row r="11130" spans="1:30" hidden="1" x14ac:dyDescent="0.25">
      <c r="A11130" s="1">
        <v>45861</v>
      </c>
      <c r="B11130" s="2" t="s">
        <v>7072</v>
      </c>
      <c r="C11130" s="2" t="s">
        <v>2102</v>
      </c>
      <c r="D11130" s="2" t="s">
        <v>15</v>
      </c>
      <c r="E11130" s="2" t="s">
        <v>12</v>
      </c>
      <c r="F11130" s="2" t="s">
        <v>2103</v>
      </c>
      <c r="G11130" t="s">
        <v>55</v>
      </c>
      <c r="H11130" s="2" t="s">
        <v>7073</v>
      </c>
      <c r="I11130" s="2" t="s">
        <v>1314</v>
      </c>
      <c r="J11130" s="2" t="s">
        <v>24270</v>
      </c>
      <c r="K11130" s="2" t="s">
        <v>14</v>
      </c>
      <c r="L11130" s="7">
        <v>30</v>
      </c>
      <c r="M11130"/>
      <c r="N11130"/>
      <c r="O11130"/>
      <c r="P11130"/>
      <c r="Q11130"/>
      <c r="R11130"/>
      <c r="S11130"/>
      <c r="T11130"/>
      <c r="U11130"/>
      <c r="V11130"/>
      <c r="W11130"/>
      <c r="X11130"/>
      <c r="Y11130"/>
      <c r="Z11130"/>
      <c r="AA11130"/>
      <c r="AB11130"/>
      <c r="AC11130"/>
      <c r="AD11130"/>
    </row>
    <row r="11131" spans="1:30" hidden="1" x14ac:dyDescent="0.25">
      <c r="A11131" s="1">
        <v>45861</v>
      </c>
      <c r="B11131" s="2" t="s">
        <v>7074</v>
      </c>
      <c r="C11131" s="2" t="s">
        <v>2102</v>
      </c>
      <c r="D11131" s="2" t="s">
        <v>15</v>
      </c>
      <c r="E11131" s="2" t="s">
        <v>12</v>
      </c>
      <c r="F11131" s="2" t="s">
        <v>2103</v>
      </c>
      <c r="G11131" t="s">
        <v>7075</v>
      </c>
      <c r="H11131" s="2" t="s">
        <v>7076</v>
      </c>
      <c r="I11131" s="2" t="s">
        <v>1314</v>
      </c>
      <c r="J11131" s="2" t="s">
        <v>24270</v>
      </c>
      <c r="K11131" s="2" t="s">
        <v>14</v>
      </c>
      <c r="L11131" s="7">
        <v>30</v>
      </c>
      <c r="M11131"/>
      <c r="N11131"/>
      <c r="O11131"/>
      <c r="P11131"/>
      <c r="Q11131"/>
      <c r="R11131"/>
      <c r="S11131"/>
      <c r="T11131"/>
      <c r="U11131"/>
      <c r="V11131"/>
      <c r="W11131"/>
      <c r="X11131"/>
      <c r="Y11131"/>
      <c r="Z11131"/>
      <c r="AA11131"/>
      <c r="AB11131"/>
      <c r="AC11131"/>
      <c r="AD11131"/>
    </row>
    <row r="11132" spans="1:30" hidden="1" x14ac:dyDescent="0.25">
      <c r="A11132" s="1">
        <v>45861</v>
      </c>
      <c r="B11132" s="2" t="s">
        <v>7077</v>
      </c>
      <c r="C11132" s="2" t="s">
        <v>2102</v>
      </c>
      <c r="D11132" s="2" t="s">
        <v>15</v>
      </c>
      <c r="E11132" s="2" t="s">
        <v>12</v>
      </c>
      <c r="F11132" s="2" t="s">
        <v>2103</v>
      </c>
      <c r="G11132" t="s">
        <v>7078</v>
      </c>
      <c r="H11132" s="2" t="s">
        <v>7076</v>
      </c>
      <c r="I11132" s="2" t="s">
        <v>1314</v>
      </c>
      <c r="J11132" s="2" t="s">
        <v>24270</v>
      </c>
      <c r="K11132" s="2" t="s">
        <v>14</v>
      </c>
      <c r="L11132" s="7">
        <v>30</v>
      </c>
      <c r="M11132"/>
      <c r="N11132"/>
      <c r="O11132"/>
      <c r="P11132"/>
      <c r="Q11132"/>
      <c r="R11132"/>
      <c r="S11132"/>
      <c r="T11132"/>
      <c r="U11132"/>
      <c r="V11132"/>
      <c r="W11132"/>
      <c r="X11132"/>
      <c r="Y11132"/>
      <c r="Z11132"/>
      <c r="AA11132"/>
      <c r="AB11132"/>
      <c r="AC11132"/>
      <c r="AD11132"/>
    </row>
    <row r="11133" spans="1:30" hidden="1" x14ac:dyDescent="0.25">
      <c r="A11133" s="1">
        <v>45861</v>
      </c>
      <c r="B11133" s="2" t="s">
        <v>7079</v>
      </c>
      <c r="C11133" s="2" t="s">
        <v>2102</v>
      </c>
      <c r="D11133" s="2" t="s">
        <v>15</v>
      </c>
      <c r="E11133" s="2" t="s">
        <v>12</v>
      </c>
      <c r="F11133" s="2" t="s">
        <v>2103</v>
      </c>
      <c r="G11133" t="s">
        <v>2604</v>
      </c>
      <c r="H11133" s="2" t="s">
        <v>7080</v>
      </c>
      <c r="I11133" s="2" t="s">
        <v>1314</v>
      </c>
      <c r="J11133" s="2" t="s">
        <v>24270</v>
      </c>
      <c r="K11133" s="2" t="s">
        <v>14</v>
      </c>
      <c r="L11133" s="7">
        <v>30</v>
      </c>
      <c r="M11133"/>
      <c r="N11133"/>
      <c r="O11133"/>
      <c r="P11133"/>
      <c r="Q11133"/>
      <c r="R11133"/>
      <c r="S11133"/>
      <c r="T11133"/>
      <c r="U11133"/>
      <c r="V11133"/>
      <c r="W11133"/>
      <c r="X11133"/>
      <c r="Y11133"/>
      <c r="Z11133"/>
      <c r="AA11133"/>
      <c r="AB11133"/>
      <c r="AC11133"/>
      <c r="AD11133"/>
    </row>
    <row r="11134" spans="1:30" hidden="1" x14ac:dyDescent="0.25">
      <c r="A11134" s="1">
        <v>45861</v>
      </c>
      <c r="B11134" s="2" t="s">
        <v>7081</v>
      </c>
      <c r="C11134" s="2" t="s">
        <v>2102</v>
      </c>
      <c r="D11134" s="2" t="s">
        <v>15</v>
      </c>
      <c r="E11134" s="2" t="s">
        <v>12</v>
      </c>
      <c r="F11134" s="2" t="s">
        <v>2103</v>
      </c>
      <c r="G11134" t="s">
        <v>7082</v>
      </c>
      <c r="H11134" s="2" t="s">
        <v>7076</v>
      </c>
      <c r="I11134" s="2" t="s">
        <v>1314</v>
      </c>
      <c r="J11134" s="2" t="s">
        <v>24270</v>
      </c>
      <c r="K11134" s="2" t="s">
        <v>14</v>
      </c>
      <c r="L11134" s="7">
        <v>30</v>
      </c>
      <c r="M11134"/>
      <c r="N11134"/>
      <c r="O11134"/>
      <c r="P11134"/>
      <c r="Q11134"/>
      <c r="R11134"/>
      <c r="S11134"/>
      <c r="T11134"/>
      <c r="U11134"/>
      <c r="V11134"/>
      <c r="W11134"/>
      <c r="X11134"/>
      <c r="Y11134"/>
      <c r="Z11134"/>
      <c r="AA11134"/>
      <c r="AB11134"/>
      <c r="AC11134"/>
      <c r="AD11134"/>
    </row>
    <row r="11135" spans="1:30" hidden="1" x14ac:dyDescent="0.25">
      <c r="A11135" s="1">
        <v>45861</v>
      </c>
      <c r="B11135" s="2" t="s">
        <v>7083</v>
      </c>
      <c r="C11135" s="2" t="s">
        <v>2102</v>
      </c>
      <c r="D11135" s="2" t="s">
        <v>15</v>
      </c>
      <c r="E11135" s="2" t="s">
        <v>12</v>
      </c>
      <c r="F11135" s="2" t="s">
        <v>2103</v>
      </c>
      <c r="G11135" t="s">
        <v>7084</v>
      </c>
      <c r="H11135" s="2" t="s">
        <v>7076</v>
      </c>
      <c r="I11135" s="2" t="s">
        <v>1314</v>
      </c>
      <c r="J11135" s="2" t="s">
        <v>24270</v>
      </c>
      <c r="K11135" s="2" t="s">
        <v>14</v>
      </c>
      <c r="L11135" s="7">
        <v>30</v>
      </c>
      <c r="M11135"/>
      <c r="N11135"/>
      <c r="O11135"/>
      <c r="P11135"/>
      <c r="Q11135"/>
      <c r="R11135"/>
      <c r="S11135"/>
      <c r="T11135"/>
      <c r="U11135"/>
      <c r="V11135"/>
      <c r="W11135"/>
      <c r="X11135"/>
      <c r="Y11135"/>
      <c r="Z11135"/>
      <c r="AA11135"/>
      <c r="AB11135"/>
      <c r="AC11135"/>
      <c r="AD11135"/>
    </row>
    <row r="11136" spans="1:30" hidden="1" x14ac:dyDescent="0.25">
      <c r="A11136" s="1">
        <v>45861</v>
      </c>
      <c r="B11136" s="2" t="s">
        <v>7085</v>
      </c>
      <c r="C11136" s="2" t="s">
        <v>2102</v>
      </c>
      <c r="D11136" s="2" t="s">
        <v>15</v>
      </c>
      <c r="E11136" s="2" t="s">
        <v>12</v>
      </c>
      <c r="F11136" s="2" t="s">
        <v>2103</v>
      </c>
      <c r="G11136" t="s">
        <v>5959</v>
      </c>
      <c r="H11136" s="2" t="s">
        <v>7080</v>
      </c>
      <c r="I11136" s="2" t="s">
        <v>1314</v>
      </c>
      <c r="J11136" s="2" t="s">
        <v>24270</v>
      </c>
      <c r="K11136" s="2" t="s">
        <v>14</v>
      </c>
      <c r="L11136" s="7">
        <v>30</v>
      </c>
      <c r="M11136"/>
      <c r="N11136"/>
      <c r="O11136"/>
      <c r="P11136"/>
      <c r="Q11136"/>
      <c r="R11136"/>
      <c r="S11136"/>
      <c r="T11136"/>
      <c r="U11136"/>
      <c r="V11136"/>
      <c r="W11136"/>
      <c r="X11136"/>
      <c r="Y11136"/>
      <c r="Z11136"/>
      <c r="AA11136"/>
      <c r="AB11136"/>
      <c r="AC11136"/>
      <c r="AD11136"/>
    </row>
    <row r="11137" spans="1:30" hidden="1" x14ac:dyDescent="0.25">
      <c r="A11137" s="1">
        <v>45861</v>
      </c>
      <c r="B11137" s="2" t="s">
        <v>7086</v>
      </c>
      <c r="C11137" s="2" t="s">
        <v>2102</v>
      </c>
      <c r="D11137" s="2" t="s">
        <v>15</v>
      </c>
      <c r="E11137" s="2" t="s">
        <v>12</v>
      </c>
      <c r="F11137" s="2" t="s">
        <v>2110</v>
      </c>
      <c r="G11137" t="s">
        <v>2272</v>
      </c>
      <c r="H11137" s="2" t="s">
        <v>7087</v>
      </c>
      <c r="I11137" s="2" t="s">
        <v>1314</v>
      </c>
      <c r="J11137" s="2" t="s">
        <v>24270</v>
      </c>
      <c r="K11137" s="2" t="s">
        <v>14</v>
      </c>
      <c r="L11137" s="7">
        <v>30</v>
      </c>
      <c r="M11137"/>
      <c r="N11137"/>
      <c r="O11137"/>
      <c r="P11137"/>
      <c r="Q11137"/>
      <c r="R11137"/>
      <c r="S11137"/>
      <c r="T11137"/>
      <c r="U11137"/>
      <c r="V11137"/>
      <c r="W11137"/>
      <c r="X11137"/>
      <c r="Y11137"/>
      <c r="Z11137"/>
      <c r="AA11137"/>
      <c r="AB11137"/>
      <c r="AC11137"/>
      <c r="AD11137"/>
    </row>
    <row r="11138" spans="1:30" hidden="1" x14ac:dyDescent="0.25">
      <c r="A11138" s="1">
        <v>45861</v>
      </c>
      <c r="B11138" s="2" t="s">
        <v>7088</v>
      </c>
      <c r="C11138" s="2" t="s">
        <v>2102</v>
      </c>
      <c r="D11138" s="2" t="s">
        <v>7089</v>
      </c>
      <c r="E11138" s="2" t="s">
        <v>12</v>
      </c>
      <c r="F11138" s="2" t="s">
        <v>2110</v>
      </c>
      <c r="G11138" t="s">
        <v>2601</v>
      </c>
      <c r="H11138" s="2" t="s">
        <v>3578</v>
      </c>
      <c r="I11138" s="2" t="s">
        <v>26987</v>
      </c>
      <c r="J11138" s="2" t="s">
        <v>24270</v>
      </c>
      <c r="K11138" s="2" t="s">
        <v>14</v>
      </c>
      <c r="L11138" s="7">
        <v>30</v>
      </c>
      <c r="M11138"/>
      <c r="N11138"/>
      <c r="O11138"/>
      <c r="P11138"/>
      <c r="Q11138"/>
      <c r="R11138"/>
      <c r="S11138"/>
      <c r="T11138"/>
      <c r="U11138"/>
      <c r="V11138"/>
      <c r="W11138"/>
      <c r="X11138"/>
      <c r="Y11138"/>
      <c r="Z11138"/>
      <c r="AA11138"/>
      <c r="AB11138"/>
      <c r="AC11138"/>
      <c r="AD11138"/>
    </row>
    <row r="11139" spans="1:30" hidden="1" x14ac:dyDescent="0.25">
      <c r="A11139" s="1">
        <v>45861</v>
      </c>
      <c r="B11139" s="2" t="s">
        <v>7090</v>
      </c>
      <c r="C11139" s="2" t="s">
        <v>2102</v>
      </c>
      <c r="D11139" s="2" t="s">
        <v>15</v>
      </c>
      <c r="E11139" s="2" t="s">
        <v>12</v>
      </c>
      <c r="F11139" s="2" t="s">
        <v>2110</v>
      </c>
      <c r="G11139" t="s">
        <v>2272</v>
      </c>
      <c r="H11139" s="2" t="s">
        <v>2671</v>
      </c>
      <c r="I11139" s="2" t="s">
        <v>1314</v>
      </c>
      <c r="J11139" s="2" t="s">
        <v>24270</v>
      </c>
      <c r="K11139" s="2" t="s">
        <v>14</v>
      </c>
      <c r="L11139" s="7">
        <v>30</v>
      </c>
      <c r="M11139"/>
      <c r="N11139"/>
      <c r="O11139"/>
      <c r="P11139"/>
      <c r="Q11139"/>
      <c r="R11139"/>
      <c r="S11139"/>
      <c r="T11139"/>
      <c r="U11139"/>
      <c r="V11139"/>
      <c r="W11139"/>
      <c r="X11139"/>
      <c r="Y11139"/>
      <c r="Z11139"/>
      <c r="AA11139"/>
      <c r="AB11139"/>
      <c r="AC11139"/>
      <c r="AD11139"/>
    </row>
    <row r="11140" spans="1:30" hidden="1" x14ac:dyDescent="0.25">
      <c r="A11140" s="1">
        <v>45861</v>
      </c>
      <c r="B11140" s="2" t="s">
        <v>7091</v>
      </c>
      <c r="C11140" s="2" t="s">
        <v>2102</v>
      </c>
      <c r="D11140" s="2" t="s">
        <v>15</v>
      </c>
      <c r="E11140" s="2" t="s">
        <v>12</v>
      </c>
      <c r="F11140" s="2" t="s">
        <v>2110</v>
      </c>
      <c r="G11140" t="s">
        <v>2266</v>
      </c>
      <c r="H11140" s="2" t="s">
        <v>7092</v>
      </c>
      <c r="I11140" s="2" t="s">
        <v>1314</v>
      </c>
      <c r="J11140" s="2" t="s">
        <v>24270</v>
      </c>
      <c r="K11140" s="2" t="s">
        <v>14</v>
      </c>
      <c r="L11140" s="7">
        <v>30</v>
      </c>
      <c r="M11140"/>
      <c r="N11140"/>
      <c r="O11140"/>
      <c r="P11140"/>
      <c r="Q11140"/>
      <c r="R11140"/>
      <c r="S11140"/>
      <c r="T11140"/>
      <c r="U11140"/>
      <c r="V11140"/>
      <c r="W11140"/>
      <c r="X11140"/>
      <c r="Y11140"/>
      <c r="Z11140"/>
      <c r="AA11140"/>
      <c r="AB11140"/>
      <c r="AC11140"/>
      <c r="AD11140"/>
    </row>
    <row r="11141" spans="1:30" hidden="1" x14ac:dyDescent="0.25">
      <c r="A11141" s="1">
        <v>45861</v>
      </c>
      <c r="B11141" s="2" t="s">
        <v>7093</v>
      </c>
      <c r="C11141" s="2" t="s">
        <v>2102</v>
      </c>
      <c r="D11141" s="2" t="s">
        <v>15</v>
      </c>
      <c r="E11141" s="2" t="s">
        <v>12</v>
      </c>
      <c r="F11141" s="2" t="s">
        <v>2110</v>
      </c>
      <c r="G11141" t="s">
        <v>2266</v>
      </c>
      <c r="H11141" s="2" t="s">
        <v>7094</v>
      </c>
      <c r="I11141" s="2" t="s">
        <v>14</v>
      </c>
      <c r="J11141" s="2" t="s">
        <v>24270</v>
      </c>
      <c r="K11141" s="2" t="s">
        <v>14</v>
      </c>
      <c r="L11141" s="7">
        <v>30</v>
      </c>
      <c r="M11141"/>
      <c r="N11141"/>
      <c r="O11141"/>
      <c r="P11141"/>
      <c r="Q11141"/>
      <c r="R11141"/>
      <c r="S11141"/>
      <c r="T11141"/>
      <c r="U11141"/>
      <c r="V11141"/>
      <c r="W11141"/>
      <c r="X11141"/>
      <c r="Y11141"/>
      <c r="Z11141"/>
      <c r="AA11141"/>
      <c r="AB11141"/>
      <c r="AC11141"/>
      <c r="AD11141"/>
    </row>
    <row r="11142" spans="1:30" hidden="1" x14ac:dyDescent="0.25">
      <c r="A11142" s="1">
        <v>45861</v>
      </c>
      <c r="B11142" s="2" t="s">
        <v>7091</v>
      </c>
      <c r="C11142" s="2" t="s">
        <v>2102</v>
      </c>
      <c r="D11142" s="2" t="s">
        <v>15</v>
      </c>
      <c r="E11142" s="2" t="s">
        <v>12</v>
      </c>
      <c r="F11142" s="2" t="s">
        <v>2110</v>
      </c>
      <c r="G11142" t="s">
        <v>2266</v>
      </c>
      <c r="H11142" s="2" t="s">
        <v>2348</v>
      </c>
      <c r="I11142" s="2" t="s">
        <v>1330</v>
      </c>
      <c r="J11142" s="2" t="s">
        <v>24270</v>
      </c>
      <c r="K11142" s="2" t="s">
        <v>14</v>
      </c>
      <c r="L11142" s="7">
        <v>30</v>
      </c>
      <c r="M11142"/>
      <c r="N11142"/>
      <c r="O11142"/>
      <c r="P11142"/>
      <c r="Q11142"/>
      <c r="R11142"/>
      <c r="S11142"/>
      <c r="T11142"/>
      <c r="U11142"/>
      <c r="V11142"/>
      <c r="W11142"/>
      <c r="X11142"/>
      <c r="Y11142"/>
      <c r="Z11142"/>
      <c r="AA11142"/>
      <c r="AB11142"/>
      <c r="AC11142"/>
      <c r="AD11142"/>
    </row>
    <row r="11143" spans="1:30" hidden="1" x14ac:dyDescent="0.25">
      <c r="A11143" s="1">
        <v>45861</v>
      </c>
      <c r="B11143" s="2" t="s">
        <v>7093</v>
      </c>
      <c r="C11143" s="2" t="s">
        <v>2102</v>
      </c>
      <c r="D11143" s="2" t="s">
        <v>15</v>
      </c>
      <c r="E11143" s="2" t="s">
        <v>12</v>
      </c>
      <c r="F11143" s="2" t="s">
        <v>2110</v>
      </c>
      <c r="G11143" t="s">
        <v>2266</v>
      </c>
      <c r="H11143" s="2" t="s">
        <v>2348</v>
      </c>
      <c r="I11143" s="2" t="s">
        <v>1330</v>
      </c>
      <c r="J11143" s="2" t="s">
        <v>24270</v>
      </c>
      <c r="K11143" s="2" t="s">
        <v>14</v>
      </c>
      <c r="L11143" s="7">
        <v>30</v>
      </c>
      <c r="M11143"/>
      <c r="N11143"/>
      <c r="O11143"/>
      <c r="P11143"/>
      <c r="Q11143"/>
      <c r="R11143"/>
      <c r="S11143"/>
      <c r="T11143"/>
      <c r="U11143"/>
      <c r="V11143"/>
      <c r="W11143"/>
      <c r="X11143"/>
      <c r="Y11143"/>
      <c r="Z11143"/>
      <c r="AA11143"/>
      <c r="AB11143"/>
      <c r="AC11143"/>
      <c r="AD11143"/>
    </row>
    <row r="11144" spans="1:30" hidden="1" x14ac:dyDescent="0.25">
      <c r="A11144" s="1">
        <v>45861</v>
      </c>
      <c r="B11144" s="2" t="s">
        <v>7091</v>
      </c>
      <c r="C11144" s="2" t="s">
        <v>2102</v>
      </c>
      <c r="D11144" s="2" t="s">
        <v>15</v>
      </c>
      <c r="E11144" s="2" t="s">
        <v>12</v>
      </c>
      <c r="F11144" s="2" t="s">
        <v>2110</v>
      </c>
      <c r="G11144" t="s">
        <v>2266</v>
      </c>
      <c r="H11144" s="2" t="s">
        <v>2348</v>
      </c>
      <c r="I11144" s="2" t="s">
        <v>1330</v>
      </c>
      <c r="J11144" s="2" t="s">
        <v>24270</v>
      </c>
      <c r="K11144" s="2" t="s">
        <v>14</v>
      </c>
      <c r="L11144" s="7">
        <v>30</v>
      </c>
      <c r="M11144"/>
      <c r="N11144"/>
      <c r="O11144"/>
      <c r="P11144"/>
      <c r="Q11144"/>
      <c r="R11144"/>
      <c r="S11144"/>
      <c r="T11144"/>
      <c r="U11144"/>
      <c r="V11144"/>
      <c r="W11144"/>
      <c r="X11144"/>
      <c r="Y11144"/>
      <c r="Z11144"/>
      <c r="AA11144"/>
      <c r="AB11144"/>
      <c r="AC11144"/>
      <c r="AD11144"/>
    </row>
    <row r="11145" spans="1:30" hidden="1" x14ac:dyDescent="0.25">
      <c r="A11145" s="1">
        <v>45861</v>
      </c>
      <c r="B11145" s="2" t="s">
        <v>7093</v>
      </c>
      <c r="C11145" s="2" t="s">
        <v>2102</v>
      </c>
      <c r="D11145" s="2" t="s">
        <v>15</v>
      </c>
      <c r="E11145" s="2" t="s">
        <v>12</v>
      </c>
      <c r="F11145" s="2" t="s">
        <v>2110</v>
      </c>
      <c r="G11145" t="s">
        <v>2266</v>
      </c>
      <c r="H11145" s="2" t="s">
        <v>2348</v>
      </c>
      <c r="I11145" s="2" t="s">
        <v>1330</v>
      </c>
      <c r="J11145" s="2" t="s">
        <v>24270</v>
      </c>
      <c r="K11145" s="2" t="s">
        <v>14</v>
      </c>
      <c r="L11145" s="7">
        <v>30</v>
      </c>
      <c r="M11145"/>
      <c r="N11145"/>
      <c r="O11145"/>
      <c r="P11145"/>
      <c r="Q11145"/>
      <c r="R11145"/>
      <c r="S11145"/>
      <c r="T11145"/>
      <c r="U11145"/>
      <c r="V11145"/>
      <c r="W11145"/>
      <c r="X11145"/>
      <c r="Y11145"/>
      <c r="Z11145"/>
      <c r="AA11145"/>
      <c r="AB11145"/>
      <c r="AC11145"/>
      <c r="AD11145"/>
    </row>
    <row r="11146" spans="1:30" hidden="1" x14ac:dyDescent="0.25">
      <c r="A11146" s="1">
        <v>45861</v>
      </c>
      <c r="B11146" s="2" t="s">
        <v>7091</v>
      </c>
      <c r="C11146" s="2" t="s">
        <v>2102</v>
      </c>
      <c r="D11146" s="2" t="s">
        <v>15</v>
      </c>
      <c r="E11146" s="2" t="s">
        <v>12</v>
      </c>
      <c r="F11146" s="2" t="s">
        <v>2110</v>
      </c>
      <c r="G11146" t="s">
        <v>2266</v>
      </c>
      <c r="H11146" s="2" t="s">
        <v>2348</v>
      </c>
      <c r="I11146" s="2" t="s">
        <v>1330</v>
      </c>
      <c r="J11146" s="2" t="s">
        <v>24270</v>
      </c>
      <c r="K11146" s="2" t="s">
        <v>14</v>
      </c>
      <c r="L11146" s="7">
        <v>30</v>
      </c>
      <c r="M11146"/>
      <c r="N11146"/>
      <c r="O11146"/>
      <c r="P11146"/>
      <c r="Q11146"/>
      <c r="R11146"/>
      <c r="S11146"/>
      <c r="T11146"/>
      <c r="U11146"/>
      <c r="V11146"/>
      <c r="W11146"/>
      <c r="X11146"/>
      <c r="Y11146"/>
      <c r="Z11146"/>
      <c r="AA11146"/>
      <c r="AB11146"/>
      <c r="AC11146"/>
      <c r="AD11146"/>
    </row>
    <row r="11147" spans="1:30" hidden="1" x14ac:dyDescent="0.25">
      <c r="A11147" s="1">
        <v>45861</v>
      </c>
      <c r="B11147" s="2" t="s">
        <v>7095</v>
      </c>
      <c r="C11147" s="2" t="s">
        <v>2102</v>
      </c>
      <c r="D11147" s="2" t="s">
        <v>15</v>
      </c>
      <c r="E11147" s="2" t="s">
        <v>12</v>
      </c>
      <c r="F11147" s="2" t="s">
        <v>2110</v>
      </c>
      <c r="G11147" t="s">
        <v>2601</v>
      </c>
      <c r="H11147" s="2" t="s">
        <v>3658</v>
      </c>
      <c r="I11147" s="2" t="s">
        <v>1314</v>
      </c>
      <c r="J11147" s="2" t="s">
        <v>24270</v>
      </c>
      <c r="K11147" s="2" t="s">
        <v>14</v>
      </c>
      <c r="L11147" s="7">
        <v>30</v>
      </c>
      <c r="M11147"/>
      <c r="N11147"/>
      <c r="O11147"/>
      <c r="P11147"/>
      <c r="Q11147"/>
      <c r="R11147"/>
      <c r="S11147"/>
      <c r="T11147"/>
      <c r="U11147"/>
      <c r="V11147"/>
      <c r="W11147"/>
      <c r="X11147"/>
      <c r="Y11147"/>
      <c r="Z11147"/>
      <c r="AA11147"/>
      <c r="AB11147"/>
      <c r="AC11147"/>
      <c r="AD11147"/>
    </row>
    <row r="11148" spans="1:30" hidden="1" x14ac:dyDescent="0.25">
      <c r="A11148" s="1">
        <v>45861</v>
      </c>
      <c r="B11148" s="2" t="s">
        <v>7096</v>
      </c>
      <c r="C11148" s="2" t="s">
        <v>2102</v>
      </c>
      <c r="D11148" s="2" t="s">
        <v>15</v>
      </c>
      <c r="E11148" s="2" t="s">
        <v>12</v>
      </c>
      <c r="F11148" s="2" t="s">
        <v>2110</v>
      </c>
      <c r="G11148" t="s">
        <v>2432</v>
      </c>
      <c r="H11148" s="2" t="s">
        <v>7008</v>
      </c>
      <c r="I11148" s="2" t="s">
        <v>1314</v>
      </c>
      <c r="J11148" s="2" t="s">
        <v>24270</v>
      </c>
      <c r="K11148" s="2" t="s">
        <v>14</v>
      </c>
      <c r="L11148" s="7">
        <v>30</v>
      </c>
      <c r="M11148"/>
      <c r="N11148"/>
      <c r="O11148"/>
      <c r="P11148"/>
      <c r="Q11148"/>
      <c r="R11148"/>
      <c r="S11148"/>
      <c r="T11148"/>
      <c r="U11148"/>
      <c r="V11148"/>
      <c r="W11148"/>
      <c r="X11148"/>
      <c r="Y11148"/>
      <c r="Z11148"/>
      <c r="AA11148"/>
      <c r="AB11148"/>
      <c r="AC11148"/>
      <c r="AD11148"/>
    </row>
    <row r="11149" spans="1:30" hidden="1" x14ac:dyDescent="0.25">
      <c r="A11149" s="1">
        <v>45861</v>
      </c>
      <c r="B11149" s="2" t="s">
        <v>7097</v>
      </c>
      <c r="C11149" s="2" t="s">
        <v>2102</v>
      </c>
      <c r="D11149" s="2" t="s">
        <v>15</v>
      </c>
      <c r="E11149" s="2" t="s">
        <v>12</v>
      </c>
      <c r="F11149" s="2" t="s">
        <v>2110</v>
      </c>
      <c r="G11149" t="s">
        <v>2432</v>
      </c>
      <c r="H11149" s="2" t="s">
        <v>7008</v>
      </c>
      <c r="I11149" s="2" t="s">
        <v>1314</v>
      </c>
      <c r="J11149" s="2" t="s">
        <v>24270</v>
      </c>
      <c r="K11149" s="2" t="s">
        <v>14</v>
      </c>
      <c r="L11149" s="7">
        <v>30</v>
      </c>
      <c r="M11149"/>
      <c r="N11149"/>
      <c r="O11149"/>
      <c r="P11149"/>
      <c r="Q11149"/>
      <c r="R11149"/>
      <c r="S11149"/>
      <c r="T11149"/>
      <c r="U11149"/>
      <c r="V11149"/>
      <c r="W11149"/>
      <c r="X11149"/>
      <c r="Y11149"/>
      <c r="Z11149"/>
      <c r="AA11149"/>
      <c r="AB11149"/>
      <c r="AC11149"/>
      <c r="AD11149"/>
    </row>
    <row r="11150" spans="1:30" hidden="1" x14ac:dyDescent="0.25">
      <c r="A11150" s="1">
        <v>45861</v>
      </c>
      <c r="B11150" s="2" t="s">
        <v>7098</v>
      </c>
      <c r="C11150" s="2" t="s">
        <v>2102</v>
      </c>
      <c r="D11150" s="2" t="s">
        <v>15</v>
      </c>
      <c r="E11150" s="2" t="s">
        <v>12</v>
      </c>
      <c r="F11150" s="2" t="s">
        <v>2110</v>
      </c>
      <c r="G11150" t="s">
        <v>2601</v>
      </c>
      <c r="H11150" s="2" t="s">
        <v>3658</v>
      </c>
      <c r="I11150" s="2" t="s">
        <v>1314</v>
      </c>
      <c r="J11150" s="2" t="s">
        <v>24270</v>
      </c>
      <c r="K11150" s="2" t="s">
        <v>14</v>
      </c>
      <c r="L11150" s="7">
        <v>30</v>
      </c>
      <c r="M11150"/>
      <c r="N11150"/>
      <c r="O11150"/>
      <c r="P11150"/>
      <c r="Q11150"/>
      <c r="R11150"/>
      <c r="S11150"/>
      <c r="T11150"/>
      <c r="U11150"/>
      <c r="V11150"/>
      <c r="W11150"/>
      <c r="X11150"/>
      <c r="Y11150"/>
      <c r="Z11150"/>
      <c r="AA11150"/>
      <c r="AB11150"/>
      <c r="AC11150"/>
      <c r="AD11150"/>
    </row>
    <row r="11151" spans="1:30" hidden="1" x14ac:dyDescent="0.25">
      <c r="A11151" s="1">
        <v>45861</v>
      </c>
      <c r="B11151" s="2" t="s">
        <v>7099</v>
      </c>
      <c r="C11151" s="2" t="s">
        <v>2102</v>
      </c>
      <c r="D11151" s="2" t="s">
        <v>15</v>
      </c>
      <c r="E11151" s="2" t="s">
        <v>12</v>
      </c>
      <c r="F11151" s="2" t="s">
        <v>2110</v>
      </c>
      <c r="G11151" t="s">
        <v>7100</v>
      </c>
      <c r="H11151" s="2" t="s">
        <v>7101</v>
      </c>
      <c r="I11151" s="2" t="s">
        <v>1314</v>
      </c>
      <c r="J11151" s="2" t="s">
        <v>24270</v>
      </c>
      <c r="K11151" s="2" t="s">
        <v>14</v>
      </c>
      <c r="L11151" s="7">
        <v>30</v>
      </c>
      <c r="M11151"/>
      <c r="N11151"/>
      <c r="O11151"/>
      <c r="P11151"/>
      <c r="Q11151"/>
      <c r="R11151"/>
      <c r="S11151"/>
      <c r="T11151"/>
      <c r="U11151"/>
      <c r="V11151"/>
      <c r="W11151"/>
      <c r="X11151"/>
      <c r="Y11151"/>
      <c r="Z11151"/>
      <c r="AA11151"/>
      <c r="AB11151"/>
      <c r="AC11151"/>
      <c r="AD11151"/>
    </row>
    <row r="11152" spans="1:30" hidden="1" x14ac:dyDescent="0.25">
      <c r="A11152" s="1">
        <v>45861</v>
      </c>
      <c r="B11152" s="2" t="s">
        <v>7102</v>
      </c>
      <c r="C11152" s="2" t="s">
        <v>2102</v>
      </c>
      <c r="D11152" s="2" t="s">
        <v>15</v>
      </c>
      <c r="E11152" s="2" t="s">
        <v>12</v>
      </c>
      <c r="F11152" s="2" t="s">
        <v>2110</v>
      </c>
      <c r="G11152" t="s">
        <v>2432</v>
      </c>
      <c r="H11152" s="2" t="s">
        <v>7008</v>
      </c>
      <c r="I11152" s="2" t="s">
        <v>1314</v>
      </c>
      <c r="J11152" s="2" t="s">
        <v>24270</v>
      </c>
      <c r="K11152" s="2" t="s">
        <v>14</v>
      </c>
      <c r="L11152" s="7">
        <v>30</v>
      </c>
      <c r="M11152"/>
      <c r="N11152"/>
      <c r="O11152"/>
      <c r="P11152"/>
      <c r="Q11152"/>
      <c r="R11152"/>
      <c r="S11152"/>
      <c r="T11152"/>
      <c r="U11152"/>
      <c r="V11152"/>
      <c r="W11152"/>
      <c r="X11152"/>
      <c r="Y11152"/>
      <c r="Z11152"/>
      <c r="AA11152"/>
      <c r="AB11152"/>
      <c r="AC11152"/>
      <c r="AD11152"/>
    </row>
    <row r="11153" spans="1:30" hidden="1" x14ac:dyDescent="0.25">
      <c r="A11153" s="1">
        <v>45861</v>
      </c>
      <c r="B11153" s="2" t="s">
        <v>7103</v>
      </c>
      <c r="C11153" s="2" t="s">
        <v>2102</v>
      </c>
      <c r="D11153" s="2" t="s">
        <v>15</v>
      </c>
      <c r="E11153" s="2" t="s">
        <v>12</v>
      </c>
      <c r="F11153" s="2" t="s">
        <v>2110</v>
      </c>
      <c r="G11153" t="s">
        <v>2432</v>
      </c>
      <c r="H11153" s="2" t="s">
        <v>7008</v>
      </c>
      <c r="I11153" s="2" t="s">
        <v>1314</v>
      </c>
      <c r="J11153" s="2" t="s">
        <v>24270</v>
      </c>
      <c r="K11153" s="2" t="s">
        <v>14</v>
      </c>
      <c r="L11153" s="7">
        <v>30</v>
      </c>
      <c r="M11153"/>
      <c r="N11153"/>
      <c r="O11153"/>
      <c r="P11153"/>
      <c r="Q11153"/>
      <c r="R11153"/>
      <c r="S11153"/>
      <c r="T11153"/>
      <c r="U11153"/>
      <c r="V11153"/>
      <c r="W11153"/>
      <c r="X11153"/>
      <c r="Y11153"/>
      <c r="Z11153"/>
      <c r="AA11153"/>
      <c r="AB11153"/>
      <c r="AC11153"/>
      <c r="AD11153"/>
    </row>
    <row r="11154" spans="1:30" hidden="1" x14ac:dyDescent="0.25">
      <c r="A11154" s="1">
        <v>45861</v>
      </c>
      <c r="B11154" s="2" t="s">
        <v>7104</v>
      </c>
      <c r="C11154" s="2" t="s">
        <v>2102</v>
      </c>
      <c r="D11154" s="2" t="s">
        <v>15</v>
      </c>
      <c r="E11154" s="2" t="s">
        <v>12</v>
      </c>
      <c r="F11154" s="2" t="s">
        <v>2110</v>
      </c>
      <c r="G11154" t="s">
        <v>2432</v>
      </c>
      <c r="H11154" s="2" t="s">
        <v>7008</v>
      </c>
      <c r="I11154" s="2" t="s">
        <v>1314</v>
      </c>
      <c r="J11154" s="2" t="s">
        <v>24270</v>
      </c>
      <c r="K11154" s="2" t="s">
        <v>14</v>
      </c>
      <c r="L11154" s="7">
        <v>30</v>
      </c>
      <c r="M11154"/>
      <c r="N11154"/>
      <c r="O11154"/>
      <c r="P11154"/>
      <c r="Q11154"/>
      <c r="R11154"/>
      <c r="S11154"/>
      <c r="T11154"/>
      <c r="U11154"/>
      <c r="V11154"/>
      <c r="W11154"/>
      <c r="X11154"/>
      <c r="Y11154"/>
      <c r="Z11154"/>
      <c r="AA11154"/>
      <c r="AB11154"/>
      <c r="AC11154"/>
      <c r="AD11154"/>
    </row>
    <row r="11155" spans="1:30" hidden="1" x14ac:dyDescent="0.25">
      <c r="A11155" s="1">
        <v>45861</v>
      </c>
      <c r="B11155" s="2" t="s">
        <v>7105</v>
      </c>
      <c r="C11155" s="2" t="s">
        <v>2102</v>
      </c>
      <c r="D11155" s="2" t="s">
        <v>15</v>
      </c>
      <c r="E11155" s="2" t="s">
        <v>12</v>
      </c>
      <c r="F11155" s="2" t="s">
        <v>2110</v>
      </c>
      <c r="G11155" t="s">
        <v>2601</v>
      </c>
      <c r="H11155" s="2" t="s">
        <v>3658</v>
      </c>
      <c r="I11155" s="2" t="s">
        <v>1314</v>
      </c>
      <c r="J11155" s="2" t="s">
        <v>24270</v>
      </c>
      <c r="K11155" s="2" t="s">
        <v>14</v>
      </c>
      <c r="L11155" s="7">
        <v>30</v>
      </c>
      <c r="M11155"/>
      <c r="N11155"/>
      <c r="O11155"/>
      <c r="P11155"/>
      <c r="Q11155"/>
      <c r="R11155"/>
      <c r="S11155"/>
      <c r="T11155"/>
      <c r="U11155"/>
      <c r="V11155"/>
      <c r="W11155"/>
      <c r="X11155"/>
      <c r="Y11155"/>
      <c r="Z11155"/>
      <c r="AA11155"/>
      <c r="AB11155"/>
      <c r="AC11155"/>
      <c r="AD11155"/>
    </row>
    <row r="11156" spans="1:30" hidden="1" x14ac:dyDescent="0.25">
      <c r="A11156" s="1">
        <v>45861</v>
      </c>
      <c r="B11156" s="2" t="s">
        <v>7106</v>
      </c>
      <c r="C11156" s="2" t="s">
        <v>2102</v>
      </c>
      <c r="D11156" s="2" t="s">
        <v>15</v>
      </c>
      <c r="E11156" s="2" t="s">
        <v>12</v>
      </c>
      <c r="F11156" s="2" t="s">
        <v>2110</v>
      </c>
      <c r="G11156" t="s">
        <v>7107</v>
      </c>
      <c r="H11156" s="2" t="s">
        <v>7101</v>
      </c>
      <c r="I11156" s="2" t="s">
        <v>1314</v>
      </c>
      <c r="J11156" s="2" t="s">
        <v>24270</v>
      </c>
      <c r="K11156" s="2" t="s">
        <v>14</v>
      </c>
      <c r="L11156" s="7">
        <v>30</v>
      </c>
      <c r="M11156"/>
      <c r="N11156"/>
      <c r="O11156"/>
      <c r="P11156"/>
      <c r="Q11156"/>
      <c r="R11156"/>
      <c r="S11156"/>
      <c r="T11156"/>
      <c r="U11156"/>
      <c r="V11156"/>
      <c r="W11156"/>
      <c r="X11156"/>
      <c r="Y11156"/>
      <c r="Z11156"/>
      <c r="AA11156"/>
      <c r="AB11156"/>
      <c r="AC11156"/>
      <c r="AD11156"/>
    </row>
    <row r="11157" spans="1:30" hidden="1" x14ac:dyDescent="0.25">
      <c r="A11157" s="1">
        <v>45861</v>
      </c>
      <c r="B11157" s="2" t="s">
        <v>7108</v>
      </c>
      <c r="C11157" s="2" t="s">
        <v>2102</v>
      </c>
      <c r="D11157" s="2" t="s">
        <v>450</v>
      </c>
      <c r="E11157" s="2" t="s">
        <v>12</v>
      </c>
      <c r="F11157" s="2" t="s">
        <v>2141</v>
      </c>
      <c r="G11157" t="s">
        <v>1101</v>
      </c>
      <c r="H11157" s="2" t="s">
        <v>2199</v>
      </c>
      <c r="I11157" s="2" t="s">
        <v>26987</v>
      </c>
      <c r="J11157" s="2" t="s">
        <v>24270</v>
      </c>
      <c r="K11157" s="2" t="s">
        <v>14</v>
      </c>
      <c r="L11157" s="7">
        <v>30</v>
      </c>
      <c r="M11157"/>
      <c r="N11157"/>
      <c r="O11157"/>
      <c r="P11157"/>
      <c r="Q11157"/>
      <c r="R11157"/>
      <c r="S11157"/>
      <c r="T11157"/>
      <c r="U11157"/>
      <c r="V11157"/>
      <c r="W11157"/>
      <c r="X11157"/>
      <c r="Y11157"/>
      <c r="Z11157"/>
      <c r="AA11157"/>
      <c r="AB11157"/>
      <c r="AC11157"/>
      <c r="AD11157"/>
    </row>
    <row r="11158" spans="1:30" hidden="1" x14ac:dyDescent="0.25">
      <c r="A11158" s="1">
        <v>45861</v>
      </c>
      <c r="B11158" s="2" t="s">
        <v>404</v>
      </c>
      <c r="C11158" s="2" t="s">
        <v>2102</v>
      </c>
      <c r="D11158" s="2" t="s">
        <v>15</v>
      </c>
      <c r="E11158" s="2" t="s">
        <v>12</v>
      </c>
      <c r="F11158" s="2" t="s">
        <v>2141</v>
      </c>
      <c r="G11158" t="s">
        <v>2266</v>
      </c>
      <c r="H11158" s="2" t="s">
        <v>7109</v>
      </c>
      <c r="I11158" s="2" t="s">
        <v>14</v>
      </c>
      <c r="J11158" s="2" t="s">
        <v>24270</v>
      </c>
      <c r="K11158" s="2" t="s">
        <v>14</v>
      </c>
      <c r="L11158" s="7">
        <v>30</v>
      </c>
      <c r="M11158"/>
      <c r="N11158"/>
      <c r="O11158"/>
      <c r="P11158"/>
      <c r="Q11158"/>
      <c r="R11158"/>
      <c r="S11158"/>
      <c r="T11158"/>
      <c r="U11158"/>
      <c r="V11158"/>
      <c r="W11158"/>
      <c r="X11158"/>
      <c r="Y11158"/>
      <c r="Z11158"/>
      <c r="AA11158"/>
      <c r="AB11158"/>
      <c r="AC11158"/>
      <c r="AD11158"/>
    </row>
    <row r="11159" spans="1:30" hidden="1" x14ac:dyDescent="0.25">
      <c r="A11159" s="1">
        <v>45861</v>
      </c>
      <c r="B11159" s="2" t="s">
        <v>7110</v>
      </c>
      <c r="C11159" s="2" t="s">
        <v>2102</v>
      </c>
      <c r="D11159" s="2" t="s">
        <v>450</v>
      </c>
      <c r="E11159" s="2" t="s">
        <v>12</v>
      </c>
      <c r="F11159" s="2" t="s">
        <v>2141</v>
      </c>
      <c r="G11159" t="s">
        <v>2266</v>
      </c>
      <c r="H11159" s="2" t="s">
        <v>2199</v>
      </c>
      <c r="I11159" s="2" t="s">
        <v>26987</v>
      </c>
      <c r="J11159" s="2" t="s">
        <v>24270</v>
      </c>
      <c r="K11159" s="2" t="s">
        <v>14</v>
      </c>
      <c r="L11159" s="7">
        <v>30</v>
      </c>
      <c r="M11159"/>
      <c r="N11159"/>
      <c r="O11159"/>
      <c r="P11159"/>
      <c r="Q11159"/>
      <c r="R11159"/>
      <c r="S11159"/>
      <c r="T11159"/>
      <c r="U11159"/>
      <c r="V11159"/>
      <c r="W11159"/>
      <c r="X11159"/>
      <c r="Y11159"/>
      <c r="Z11159"/>
      <c r="AA11159"/>
      <c r="AB11159"/>
      <c r="AC11159"/>
      <c r="AD11159"/>
    </row>
    <row r="11160" spans="1:30" hidden="1" x14ac:dyDescent="0.25">
      <c r="A11160" s="1">
        <v>45861</v>
      </c>
      <c r="B11160" s="2" t="s">
        <v>7056</v>
      </c>
      <c r="C11160" s="2" t="s">
        <v>2102</v>
      </c>
      <c r="D11160" s="2" t="s">
        <v>15</v>
      </c>
      <c r="E11160" s="2" t="s">
        <v>12</v>
      </c>
      <c r="F11160" s="2" t="s">
        <v>2141</v>
      </c>
      <c r="G11160" t="s">
        <v>2266</v>
      </c>
      <c r="H11160" s="2" t="s">
        <v>2348</v>
      </c>
      <c r="I11160" s="2" t="s">
        <v>1330</v>
      </c>
      <c r="J11160" s="2" t="s">
        <v>24270</v>
      </c>
      <c r="K11160" s="2" t="s">
        <v>14</v>
      </c>
      <c r="L11160" s="7">
        <v>30</v>
      </c>
      <c r="M11160"/>
      <c r="N11160"/>
      <c r="O11160"/>
      <c r="P11160"/>
      <c r="Q11160"/>
      <c r="R11160"/>
      <c r="S11160"/>
      <c r="T11160"/>
      <c r="U11160"/>
      <c r="V11160"/>
      <c r="W11160"/>
      <c r="X11160"/>
      <c r="Y11160"/>
      <c r="Z11160"/>
      <c r="AA11160"/>
      <c r="AB11160"/>
      <c r="AC11160"/>
      <c r="AD11160"/>
    </row>
    <row r="11161" spans="1:30" hidden="1" x14ac:dyDescent="0.25">
      <c r="A11161" s="1">
        <v>45861</v>
      </c>
      <c r="B11161" s="2" t="s">
        <v>7093</v>
      </c>
      <c r="C11161" s="2" t="s">
        <v>2102</v>
      </c>
      <c r="D11161" s="2" t="s">
        <v>15</v>
      </c>
      <c r="E11161" s="2" t="s">
        <v>12</v>
      </c>
      <c r="F11161" s="2" t="s">
        <v>2141</v>
      </c>
      <c r="G11161" t="s">
        <v>2266</v>
      </c>
      <c r="H11161" s="2" t="s">
        <v>2348</v>
      </c>
      <c r="I11161" s="2" t="s">
        <v>1330</v>
      </c>
      <c r="J11161" s="2" t="s">
        <v>24270</v>
      </c>
      <c r="K11161" s="2" t="s">
        <v>14</v>
      </c>
      <c r="L11161" s="7">
        <v>30</v>
      </c>
      <c r="M11161"/>
      <c r="N11161"/>
      <c r="O11161"/>
      <c r="P11161"/>
      <c r="Q11161"/>
      <c r="R11161"/>
      <c r="S11161"/>
      <c r="T11161"/>
      <c r="U11161"/>
      <c r="V11161"/>
      <c r="W11161"/>
      <c r="X11161"/>
      <c r="Y11161"/>
      <c r="Z11161"/>
      <c r="AA11161"/>
      <c r="AB11161"/>
      <c r="AC11161"/>
      <c r="AD11161"/>
    </row>
    <row r="11162" spans="1:30" hidden="1" x14ac:dyDescent="0.25">
      <c r="A11162" s="1">
        <v>45861</v>
      </c>
      <c r="B11162" s="2" t="s">
        <v>7111</v>
      </c>
      <c r="C11162" s="2" t="s">
        <v>2102</v>
      </c>
      <c r="D11162" s="2" t="s">
        <v>15</v>
      </c>
      <c r="E11162" s="2" t="s">
        <v>12</v>
      </c>
      <c r="F11162" s="2" t="s">
        <v>2141</v>
      </c>
      <c r="G11162" t="s">
        <v>55</v>
      </c>
      <c r="H11162" s="2" t="s">
        <v>2620</v>
      </c>
      <c r="I11162" s="2" t="s">
        <v>14</v>
      </c>
      <c r="J11162" s="2" t="s">
        <v>24270</v>
      </c>
      <c r="K11162" s="2" t="s">
        <v>14</v>
      </c>
      <c r="L11162" s="7">
        <v>30</v>
      </c>
      <c r="M11162"/>
      <c r="N11162"/>
      <c r="O11162"/>
      <c r="P11162"/>
      <c r="Q11162"/>
      <c r="R11162"/>
      <c r="S11162"/>
      <c r="T11162"/>
      <c r="U11162"/>
      <c r="V11162"/>
      <c r="W11162"/>
      <c r="X11162"/>
      <c r="Y11162"/>
      <c r="Z11162"/>
      <c r="AA11162"/>
      <c r="AB11162"/>
      <c r="AC11162"/>
      <c r="AD11162"/>
    </row>
    <row r="11163" spans="1:30" hidden="1" x14ac:dyDescent="0.25">
      <c r="A11163" s="1">
        <v>45861</v>
      </c>
      <c r="B11163" s="2" t="s">
        <v>7112</v>
      </c>
      <c r="C11163" s="2" t="s">
        <v>2102</v>
      </c>
      <c r="D11163" s="2" t="s">
        <v>15</v>
      </c>
      <c r="E11163" s="2" t="s">
        <v>12</v>
      </c>
      <c r="F11163" s="2" t="s">
        <v>2141</v>
      </c>
      <c r="G11163" t="s">
        <v>55</v>
      </c>
      <c r="H11163" s="2" t="s">
        <v>2348</v>
      </c>
      <c r="I11163" s="2" t="s">
        <v>1330</v>
      </c>
      <c r="J11163" s="2" t="s">
        <v>24270</v>
      </c>
      <c r="K11163" s="2" t="s">
        <v>14</v>
      </c>
      <c r="L11163" s="7">
        <v>30</v>
      </c>
      <c r="M11163"/>
      <c r="N11163"/>
      <c r="O11163"/>
      <c r="P11163"/>
      <c r="Q11163"/>
      <c r="R11163"/>
      <c r="S11163"/>
      <c r="T11163"/>
      <c r="U11163"/>
      <c r="V11163"/>
      <c r="W11163"/>
      <c r="X11163"/>
      <c r="Y11163"/>
      <c r="Z11163"/>
      <c r="AA11163"/>
      <c r="AB11163"/>
      <c r="AC11163"/>
      <c r="AD11163"/>
    </row>
    <row r="11164" spans="1:30" hidden="1" x14ac:dyDescent="0.25">
      <c r="A11164" s="1">
        <v>45861</v>
      </c>
      <c r="B11164" s="2" t="s">
        <v>7091</v>
      </c>
      <c r="C11164" s="2" t="s">
        <v>2102</v>
      </c>
      <c r="D11164" s="2" t="s">
        <v>15</v>
      </c>
      <c r="E11164" s="2" t="s">
        <v>12</v>
      </c>
      <c r="F11164" s="2" t="s">
        <v>2141</v>
      </c>
      <c r="G11164" t="s">
        <v>2266</v>
      </c>
      <c r="H11164" s="2" t="s">
        <v>2348</v>
      </c>
      <c r="I11164" s="2" t="s">
        <v>1330</v>
      </c>
      <c r="J11164" s="2" t="s">
        <v>24270</v>
      </c>
      <c r="K11164" s="2" t="s">
        <v>14</v>
      </c>
      <c r="L11164" s="7">
        <v>30</v>
      </c>
      <c r="M11164"/>
      <c r="N11164"/>
      <c r="O11164"/>
      <c r="P11164"/>
      <c r="Q11164"/>
      <c r="R11164"/>
      <c r="S11164"/>
      <c r="T11164"/>
      <c r="U11164"/>
      <c r="V11164"/>
      <c r="W11164"/>
      <c r="X11164"/>
      <c r="Y11164"/>
      <c r="Z11164"/>
      <c r="AA11164"/>
      <c r="AB11164"/>
      <c r="AC11164"/>
      <c r="AD11164"/>
    </row>
    <row r="11165" spans="1:30" hidden="1" x14ac:dyDescent="0.25">
      <c r="A11165" s="1">
        <v>45861</v>
      </c>
      <c r="B11165" s="2" t="s">
        <v>7110</v>
      </c>
      <c r="C11165" s="2" t="s">
        <v>2102</v>
      </c>
      <c r="D11165" s="2" t="s">
        <v>15</v>
      </c>
      <c r="E11165" s="2" t="s">
        <v>12</v>
      </c>
      <c r="F11165" s="2" t="s">
        <v>2141</v>
      </c>
      <c r="G11165" t="s">
        <v>2266</v>
      </c>
      <c r="H11165" s="2" t="s">
        <v>2348</v>
      </c>
      <c r="I11165" s="2" t="s">
        <v>1330</v>
      </c>
      <c r="J11165" s="2" t="s">
        <v>24270</v>
      </c>
      <c r="K11165" s="2" t="s">
        <v>14</v>
      </c>
      <c r="L11165" s="7">
        <v>30</v>
      </c>
      <c r="M11165"/>
      <c r="N11165"/>
      <c r="O11165"/>
      <c r="P11165"/>
      <c r="Q11165"/>
      <c r="R11165"/>
      <c r="S11165"/>
      <c r="T11165"/>
      <c r="U11165"/>
      <c r="V11165"/>
      <c r="W11165"/>
      <c r="X11165"/>
      <c r="Y11165"/>
      <c r="Z11165"/>
      <c r="AA11165"/>
      <c r="AB11165"/>
      <c r="AC11165"/>
      <c r="AD11165"/>
    </row>
    <row r="11166" spans="1:30" hidden="1" x14ac:dyDescent="0.25">
      <c r="A11166" s="1">
        <v>45861</v>
      </c>
      <c r="B11166" s="2" t="s">
        <v>7056</v>
      </c>
      <c r="C11166" s="2" t="s">
        <v>2102</v>
      </c>
      <c r="D11166" s="2" t="s">
        <v>15</v>
      </c>
      <c r="E11166" s="2" t="s">
        <v>12</v>
      </c>
      <c r="F11166" s="2" t="s">
        <v>2141</v>
      </c>
      <c r="G11166" t="s">
        <v>2266</v>
      </c>
      <c r="H11166" s="2" t="s">
        <v>2348</v>
      </c>
      <c r="I11166" s="2" t="s">
        <v>1330</v>
      </c>
      <c r="J11166" s="2" t="s">
        <v>24270</v>
      </c>
      <c r="K11166" s="2" t="s">
        <v>14</v>
      </c>
      <c r="L11166" s="7">
        <v>30</v>
      </c>
      <c r="M11166"/>
      <c r="N11166"/>
      <c r="O11166"/>
      <c r="P11166"/>
      <c r="Q11166"/>
      <c r="R11166"/>
      <c r="S11166"/>
      <c r="T11166"/>
      <c r="U11166"/>
      <c r="V11166"/>
      <c r="W11166"/>
      <c r="X11166"/>
      <c r="Y11166"/>
      <c r="Z11166"/>
      <c r="AA11166"/>
      <c r="AB11166"/>
      <c r="AC11166"/>
      <c r="AD11166"/>
    </row>
    <row r="11167" spans="1:30" hidden="1" x14ac:dyDescent="0.25">
      <c r="A11167" s="1">
        <v>45861</v>
      </c>
      <c r="B11167" s="2" t="s">
        <v>7093</v>
      </c>
      <c r="C11167" s="2" t="s">
        <v>2102</v>
      </c>
      <c r="D11167" s="2" t="s">
        <v>15</v>
      </c>
      <c r="E11167" s="2" t="s">
        <v>12</v>
      </c>
      <c r="F11167" s="2" t="s">
        <v>2141</v>
      </c>
      <c r="G11167" t="s">
        <v>2266</v>
      </c>
      <c r="H11167" s="2" t="s">
        <v>2348</v>
      </c>
      <c r="I11167" s="2" t="s">
        <v>1330</v>
      </c>
      <c r="J11167" s="2" t="s">
        <v>24270</v>
      </c>
      <c r="K11167" s="2" t="s">
        <v>14</v>
      </c>
      <c r="L11167" s="7">
        <v>30</v>
      </c>
      <c r="M11167"/>
      <c r="N11167"/>
      <c r="O11167"/>
      <c r="P11167"/>
      <c r="Q11167"/>
      <c r="R11167"/>
      <c r="S11167"/>
      <c r="T11167"/>
      <c r="U11167"/>
      <c r="V11167"/>
      <c r="W11167"/>
      <c r="X11167"/>
      <c r="Y11167"/>
      <c r="Z11167"/>
      <c r="AA11167"/>
      <c r="AB11167"/>
      <c r="AC11167"/>
      <c r="AD11167"/>
    </row>
    <row r="11168" spans="1:30" hidden="1" x14ac:dyDescent="0.25">
      <c r="A11168" s="1">
        <v>45861</v>
      </c>
      <c r="B11168" s="2" t="s">
        <v>7111</v>
      </c>
      <c r="C11168" s="2" t="s">
        <v>2102</v>
      </c>
      <c r="D11168" s="2" t="s">
        <v>15</v>
      </c>
      <c r="E11168" s="2" t="s">
        <v>12</v>
      </c>
      <c r="F11168" s="2" t="s">
        <v>2141</v>
      </c>
      <c r="G11168" t="s">
        <v>55</v>
      </c>
      <c r="H11168" s="2" t="s">
        <v>2348</v>
      </c>
      <c r="I11168" s="2" t="s">
        <v>1330</v>
      </c>
      <c r="J11168" s="2" t="s">
        <v>24270</v>
      </c>
      <c r="K11168" s="2" t="s">
        <v>14</v>
      </c>
      <c r="L11168" s="7">
        <v>30</v>
      </c>
      <c r="M11168"/>
      <c r="N11168"/>
      <c r="O11168"/>
      <c r="P11168"/>
      <c r="Q11168"/>
      <c r="R11168"/>
      <c r="S11168"/>
      <c r="T11168"/>
      <c r="U11168"/>
      <c r="V11168"/>
      <c r="W11168"/>
      <c r="X11168"/>
      <c r="Y11168"/>
      <c r="Z11168"/>
      <c r="AA11168"/>
      <c r="AB11168"/>
      <c r="AC11168"/>
      <c r="AD11168"/>
    </row>
    <row r="11169" spans="1:30" hidden="1" x14ac:dyDescent="0.25">
      <c r="A11169" s="1">
        <v>45861</v>
      </c>
      <c r="B11169" s="2" t="s">
        <v>7112</v>
      </c>
      <c r="C11169" s="2" t="s">
        <v>2102</v>
      </c>
      <c r="D11169" s="2" t="s">
        <v>15</v>
      </c>
      <c r="E11169" s="2" t="s">
        <v>12</v>
      </c>
      <c r="F11169" s="2" t="s">
        <v>2141</v>
      </c>
      <c r="G11169" t="s">
        <v>55</v>
      </c>
      <c r="H11169" s="2" t="s">
        <v>2348</v>
      </c>
      <c r="I11169" s="2" t="s">
        <v>1330</v>
      </c>
      <c r="J11169" s="2" t="s">
        <v>24270</v>
      </c>
      <c r="K11169" s="2" t="s">
        <v>14</v>
      </c>
      <c r="L11169" s="7">
        <v>30</v>
      </c>
      <c r="M11169"/>
      <c r="N11169"/>
      <c r="O11169"/>
      <c r="P11169"/>
      <c r="Q11169"/>
      <c r="R11169"/>
      <c r="S11169"/>
      <c r="T11169"/>
      <c r="U11169"/>
      <c r="V11169"/>
      <c r="W11169"/>
      <c r="X11169"/>
      <c r="Y11169"/>
      <c r="Z11169"/>
      <c r="AA11169"/>
      <c r="AB11169"/>
      <c r="AC11169"/>
      <c r="AD11169"/>
    </row>
    <row r="11170" spans="1:30" hidden="1" x14ac:dyDescent="0.25">
      <c r="A11170" s="1">
        <v>45861</v>
      </c>
      <c r="B11170" s="2" t="s">
        <v>7091</v>
      </c>
      <c r="C11170" s="2" t="s">
        <v>2102</v>
      </c>
      <c r="D11170" s="2" t="s">
        <v>15</v>
      </c>
      <c r="E11170" s="2" t="s">
        <v>12</v>
      </c>
      <c r="F11170" s="2" t="s">
        <v>2141</v>
      </c>
      <c r="G11170" t="s">
        <v>2266</v>
      </c>
      <c r="H11170" s="2" t="s">
        <v>2348</v>
      </c>
      <c r="I11170" s="2" t="s">
        <v>1330</v>
      </c>
      <c r="J11170" s="2" t="s">
        <v>24270</v>
      </c>
      <c r="K11170" s="2" t="s">
        <v>14</v>
      </c>
      <c r="L11170" s="7">
        <v>30</v>
      </c>
      <c r="M11170"/>
      <c r="N11170"/>
      <c r="O11170"/>
      <c r="P11170"/>
      <c r="Q11170"/>
      <c r="R11170"/>
      <c r="S11170"/>
      <c r="T11170"/>
      <c r="U11170"/>
      <c r="V11170"/>
      <c r="W11170"/>
      <c r="X11170"/>
      <c r="Y11170"/>
      <c r="Z11170"/>
      <c r="AA11170"/>
      <c r="AB11170"/>
      <c r="AC11170"/>
      <c r="AD11170"/>
    </row>
    <row r="11171" spans="1:30" hidden="1" x14ac:dyDescent="0.25">
      <c r="A11171" s="1">
        <v>45861</v>
      </c>
      <c r="B11171" s="2" t="s">
        <v>7110</v>
      </c>
      <c r="C11171" s="2" t="s">
        <v>2102</v>
      </c>
      <c r="D11171" s="2" t="s">
        <v>15</v>
      </c>
      <c r="E11171" s="2" t="s">
        <v>12</v>
      </c>
      <c r="F11171" s="2" t="s">
        <v>2141</v>
      </c>
      <c r="G11171" t="s">
        <v>2266</v>
      </c>
      <c r="H11171" s="2" t="s">
        <v>2348</v>
      </c>
      <c r="I11171" s="2" t="s">
        <v>1330</v>
      </c>
      <c r="J11171" s="2" t="s">
        <v>24270</v>
      </c>
      <c r="K11171" s="2" t="s">
        <v>14</v>
      </c>
      <c r="L11171" s="7">
        <v>30</v>
      </c>
      <c r="M11171"/>
      <c r="N11171"/>
      <c r="O11171"/>
      <c r="P11171"/>
      <c r="Q11171"/>
      <c r="R11171"/>
      <c r="S11171"/>
      <c r="T11171"/>
      <c r="U11171"/>
      <c r="V11171"/>
      <c r="W11171"/>
      <c r="X11171"/>
      <c r="Y11171"/>
      <c r="Z11171"/>
      <c r="AA11171"/>
      <c r="AB11171"/>
      <c r="AC11171"/>
      <c r="AD11171"/>
    </row>
    <row r="11172" spans="1:30" hidden="1" x14ac:dyDescent="0.25">
      <c r="A11172" s="1">
        <v>45861</v>
      </c>
      <c r="B11172" s="2" t="s">
        <v>7056</v>
      </c>
      <c r="C11172" s="2" t="s">
        <v>2102</v>
      </c>
      <c r="D11172" s="2" t="s">
        <v>15</v>
      </c>
      <c r="E11172" s="2" t="s">
        <v>12</v>
      </c>
      <c r="F11172" s="2" t="s">
        <v>2141</v>
      </c>
      <c r="G11172" t="s">
        <v>2266</v>
      </c>
      <c r="H11172" s="2" t="s">
        <v>2348</v>
      </c>
      <c r="I11172" s="2" t="s">
        <v>1330</v>
      </c>
      <c r="J11172" s="2" t="s">
        <v>24270</v>
      </c>
      <c r="K11172" s="2" t="s">
        <v>14</v>
      </c>
      <c r="L11172" s="7">
        <v>30</v>
      </c>
      <c r="M11172"/>
      <c r="N11172"/>
      <c r="O11172"/>
      <c r="P11172"/>
      <c r="Q11172"/>
      <c r="R11172"/>
      <c r="S11172"/>
      <c r="T11172"/>
      <c r="U11172"/>
      <c r="V11172"/>
      <c r="W11172"/>
      <c r="X11172"/>
      <c r="Y11172"/>
      <c r="Z11172"/>
      <c r="AA11172"/>
      <c r="AB11172"/>
      <c r="AC11172"/>
      <c r="AD11172"/>
    </row>
    <row r="11173" spans="1:30" hidden="1" x14ac:dyDescent="0.25">
      <c r="A11173" s="1">
        <v>45861</v>
      </c>
      <c r="B11173" s="2" t="s">
        <v>7093</v>
      </c>
      <c r="C11173" s="2" t="s">
        <v>2102</v>
      </c>
      <c r="D11173" s="2" t="s">
        <v>15</v>
      </c>
      <c r="E11173" s="2" t="s">
        <v>12</v>
      </c>
      <c r="F11173" s="2" t="s">
        <v>2141</v>
      </c>
      <c r="G11173" t="s">
        <v>2266</v>
      </c>
      <c r="H11173" s="2" t="s">
        <v>2348</v>
      </c>
      <c r="I11173" s="2" t="s">
        <v>1330</v>
      </c>
      <c r="J11173" s="2" t="s">
        <v>24270</v>
      </c>
      <c r="K11173" s="2" t="s">
        <v>14</v>
      </c>
      <c r="L11173" s="7">
        <v>30</v>
      </c>
      <c r="M11173"/>
      <c r="N11173"/>
      <c r="O11173"/>
      <c r="P11173"/>
      <c r="Q11173"/>
      <c r="R11173"/>
      <c r="S11173"/>
      <c r="T11173"/>
      <c r="U11173"/>
      <c r="V11173"/>
      <c r="W11173"/>
      <c r="X11173"/>
      <c r="Y11173"/>
      <c r="Z11173"/>
      <c r="AA11173"/>
      <c r="AB11173"/>
      <c r="AC11173"/>
      <c r="AD11173"/>
    </row>
    <row r="11174" spans="1:30" hidden="1" x14ac:dyDescent="0.25">
      <c r="A11174" s="1">
        <v>45861</v>
      </c>
      <c r="B11174" s="2" t="s">
        <v>7113</v>
      </c>
      <c r="C11174" s="2" t="s">
        <v>2102</v>
      </c>
      <c r="D11174" s="2" t="s">
        <v>15</v>
      </c>
      <c r="E11174" s="2" t="s">
        <v>12</v>
      </c>
      <c r="F11174" s="2" t="s">
        <v>2141</v>
      </c>
      <c r="G11174" t="s">
        <v>55</v>
      </c>
      <c r="H11174" s="2" t="s">
        <v>7109</v>
      </c>
      <c r="I11174" s="2" t="s">
        <v>14</v>
      </c>
      <c r="J11174" s="2" t="s">
        <v>24270</v>
      </c>
      <c r="K11174" s="2" t="s">
        <v>14</v>
      </c>
      <c r="L11174" s="7">
        <v>30</v>
      </c>
      <c r="M11174"/>
      <c r="N11174"/>
      <c r="O11174"/>
      <c r="P11174"/>
      <c r="Q11174"/>
      <c r="R11174"/>
      <c r="S11174"/>
      <c r="T11174"/>
      <c r="U11174"/>
      <c r="V11174"/>
      <c r="W11174"/>
      <c r="X11174"/>
      <c r="Y11174"/>
      <c r="Z11174"/>
      <c r="AA11174"/>
      <c r="AB11174"/>
      <c r="AC11174"/>
      <c r="AD11174"/>
    </row>
    <row r="11175" spans="1:30" hidden="1" x14ac:dyDescent="0.25">
      <c r="A11175" s="1">
        <v>45861</v>
      </c>
      <c r="B11175" s="2" t="s">
        <v>7111</v>
      </c>
      <c r="C11175" s="2" t="s">
        <v>2102</v>
      </c>
      <c r="D11175" s="2" t="s">
        <v>15</v>
      </c>
      <c r="E11175" s="2" t="s">
        <v>12</v>
      </c>
      <c r="F11175" s="2" t="s">
        <v>2141</v>
      </c>
      <c r="G11175" t="s">
        <v>55</v>
      </c>
      <c r="H11175" s="2" t="s">
        <v>2348</v>
      </c>
      <c r="I11175" s="2" t="s">
        <v>1330</v>
      </c>
      <c r="J11175" s="2" t="s">
        <v>24270</v>
      </c>
      <c r="K11175" s="2" t="s">
        <v>14</v>
      </c>
      <c r="L11175" s="7">
        <v>30</v>
      </c>
      <c r="M11175"/>
      <c r="N11175"/>
      <c r="O11175"/>
      <c r="P11175"/>
      <c r="Q11175"/>
      <c r="R11175"/>
      <c r="S11175"/>
      <c r="T11175"/>
      <c r="U11175"/>
      <c r="V11175"/>
      <c r="W11175"/>
      <c r="X11175"/>
      <c r="Y11175"/>
      <c r="Z11175"/>
      <c r="AA11175"/>
      <c r="AB11175"/>
      <c r="AC11175"/>
      <c r="AD11175"/>
    </row>
    <row r="11176" spans="1:30" hidden="1" x14ac:dyDescent="0.25">
      <c r="A11176" s="1">
        <v>45861</v>
      </c>
      <c r="B11176" s="2" t="s">
        <v>7112</v>
      </c>
      <c r="C11176" s="2" t="s">
        <v>2102</v>
      </c>
      <c r="D11176" s="2" t="s">
        <v>15</v>
      </c>
      <c r="E11176" s="2" t="s">
        <v>12</v>
      </c>
      <c r="F11176" s="2" t="s">
        <v>2141</v>
      </c>
      <c r="G11176" t="s">
        <v>55</v>
      </c>
      <c r="H11176" s="2" t="s">
        <v>2348</v>
      </c>
      <c r="I11176" s="2" t="s">
        <v>1330</v>
      </c>
      <c r="J11176" s="2" t="s">
        <v>24270</v>
      </c>
      <c r="K11176" s="2" t="s">
        <v>14</v>
      </c>
      <c r="L11176" s="7">
        <v>30</v>
      </c>
      <c r="M11176"/>
      <c r="N11176"/>
      <c r="O11176"/>
      <c r="P11176"/>
      <c r="Q11176"/>
      <c r="R11176"/>
      <c r="S11176"/>
      <c r="T11176"/>
      <c r="U11176"/>
      <c r="V11176"/>
      <c r="W11176"/>
      <c r="X11176"/>
      <c r="Y11176"/>
      <c r="Z11176"/>
      <c r="AA11176"/>
      <c r="AB11176"/>
      <c r="AC11176"/>
      <c r="AD11176"/>
    </row>
    <row r="11177" spans="1:30" hidden="1" x14ac:dyDescent="0.25">
      <c r="A11177" s="1">
        <v>45861</v>
      </c>
      <c r="B11177" s="2" t="s">
        <v>7091</v>
      </c>
      <c r="C11177" s="2" t="s">
        <v>2102</v>
      </c>
      <c r="D11177" s="2" t="s">
        <v>15</v>
      </c>
      <c r="E11177" s="2" t="s">
        <v>12</v>
      </c>
      <c r="F11177" s="2" t="s">
        <v>2141</v>
      </c>
      <c r="G11177" t="s">
        <v>2266</v>
      </c>
      <c r="H11177" s="2" t="s">
        <v>2348</v>
      </c>
      <c r="I11177" s="2" t="s">
        <v>1330</v>
      </c>
      <c r="J11177" s="2" t="s">
        <v>24270</v>
      </c>
      <c r="K11177" s="2" t="s">
        <v>14</v>
      </c>
      <c r="L11177" s="7">
        <v>30</v>
      </c>
      <c r="M11177"/>
      <c r="N11177"/>
      <c r="O11177"/>
      <c r="P11177"/>
      <c r="Q11177"/>
      <c r="R11177"/>
      <c r="S11177"/>
      <c r="T11177"/>
      <c r="U11177"/>
      <c r="V11177"/>
      <c r="W11177"/>
      <c r="X11177"/>
      <c r="Y11177"/>
      <c r="Z11177"/>
      <c r="AA11177"/>
      <c r="AB11177"/>
      <c r="AC11177"/>
      <c r="AD11177"/>
    </row>
    <row r="11178" spans="1:30" hidden="1" x14ac:dyDescent="0.25">
      <c r="A11178" s="1">
        <v>45861</v>
      </c>
      <c r="B11178" s="2" t="s">
        <v>7110</v>
      </c>
      <c r="C11178" s="2" t="s">
        <v>2102</v>
      </c>
      <c r="D11178" s="2" t="s">
        <v>15</v>
      </c>
      <c r="E11178" s="2" t="s">
        <v>12</v>
      </c>
      <c r="F11178" s="2" t="s">
        <v>2141</v>
      </c>
      <c r="G11178" t="s">
        <v>2266</v>
      </c>
      <c r="H11178" s="2" t="s">
        <v>2348</v>
      </c>
      <c r="I11178" s="2" t="s">
        <v>1330</v>
      </c>
      <c r="J11178" s="2" t="s">
        <v>24270</v>
      </c>
      <c r="K11178" s="2" t="s">
        <v>14</v>
      </c>
      <c r="L11178" s="7">
        <v>30</v>
      </c>
      <c r="M11178"/>
      <c r="N11178"/>
      <c r="O11178"/>
      <c r="P11178"/>
      <c r="Q11178"/>
      <c r="R11178"/>
      <c r="S11178"/>
      <c r="T11178"/>
      <c r="U11178"/>
      <c r="V11178"/>
      <c r="W11178"/>
      <c r="X11178"/>
      <c r="Y11178"/>
      <c r="Z11178"/>
      <c r="AA11178"/>
      <c r="AB11178"/>
      <c r="AC11178"/>
      <c r="AD11178"/>
    </row>
    <row r="11179" spans="1:30" hidden="1" x14ac:dyDescent="0.25">
      <c r="A11179" s="1">
        <v>45861</v>
      </c>
      <c r="B11179" s="2" t="s">
        <v>7114</v>
      </c>
      <c r="C11179" s="2" t="s">
        <v>2102</v>
      </c>
      <c r="D11179" s="2" t="s">
        <v>217</v>
      </c>
      <c r="E11179" s="2" t="s">
        <v>12</v>
      </c>
      <c r="F11179" s="2" t="s">
        <v>2141</v>
      </c>
      <c r="G11179" t="s">
        <v>2601</v>
      </c>
      <c r="H11179" s="2" t="s">
        <v>2716</v>
      </c>
      <c r="I11179" s="2" t="s">
        <v>26987</v>
      </c>
      <c r="J11179" s="2" t="s">
        <v>24270</v>
      </c>
      <c r="K11179" s="2" t="s">
        <v>14</v>
      </c>
      <c r="L11179" s="7">
        <v>30</v>
      </c>
      <c r="M11179"/>
      <c r="N11179"/>
      <c r="O11179"/>
      <c r="P11179"/>
      <c r="Q11179"/>
      <c r="R11179"/>
      <c r="S11179"/>
      <c r="T11179"/>
      <c r="U11179"/>
      <c r="V11179"/>
      <c r="W11179"/>
      <c r="X11179"/>
      <c r="Y11179"/>
      <c r="Z11179"/>
      <c r="AA11179"/>
      <c r="AB11179"/>
      <c r="AC11179"/>
      <c r="AD11179"/>
    </row>
    <row r="11180" spans="1:30" hidden="1" x14ac:dyDescent="0.25">
      <c r="A11180" s="1">
        <v>45861</v>
      </c>
      <c r="B11180" s="2" t="s">
        <v>7115</v>
      </c>
      <c r="C11180" s="2" t="s">
        <v>2102</v>
      </c>
      <c r="D11180" s="2" t="s">
        <v>217</v>
      </c>
      <c r="E11180" s="2" t="s">
        <v>12</v>
      </c>
      <c r="F11180" s="2" t="s">
        <v>2141</v>
      </c>
      <c r="G11180" t="s">
        <v>2601</v>
      </c>
      <c r="H11180" s="2" t="s">
        <v>2716</v>
      </c>
      <c r="I11180" s="2" t="s">
        <v>26987</v>
      </c>
      <c r="J11180" s="2" t="s">
        <v>24270</v>
      </c>
      <c r="K11180" s="2" t="s">
        <v>14</v>
      </c>
      <c r="L11180" s="7">
        <v>30</v>
      </c>
      <c r="M11180"/>
      <c r="N11180"/>
      <c r="O11180"/>
      <c r="P11180"/>
      <c r="Q11180"/>
      <c r="R11180"/>
      <c r="S11180"/>
      <c r="T11180"/>
      <c r="U11180"/>
      <c r="V11180"/>
      <c r="W11180"/>
      <c r="X11180"/>
      <c r="Y11180"/>
      <c r="Z11180"/>
      <c r="AA11180"/>
      <c r="AB11180"/>
      <c r="AC11180"/>
      <c r="AD11180"/>
    </row>
    <row r="11181" spans="1:30" hidden="1" x14ac:dyDescent="0.25">
      <c r="A11181" s="1">
        <v>45861</v>
      </c>
      <c r="B11181" s="2" t="s">
        <v>7116</v>
      </c>
      <c r="C11181" s="2" t="s">
        <v>2102</v>
      </c>
      <c r="D11181" s="2" t="s">
        <v>15</v>
      </c>
      <c r="E11181" s="2" t="s">
        <v>12</v>
      </c>
      <c r="F11181" s="2" t="s">
        <v>2124</v>
      </c>
      <c r="G11181" t="s">
        <v>2432</v>
      </c>
      <c r="H11181" s="2" t="s">
        <v>4916</v>
      </c>
      <c r="I11181" s="2" t="s">
        <v>1314</v>
      </c>
      <c r="J11181" s="2" t="s">
        <v>24270</v>
      </c>
      <c r="K11181" s="2" t="s">
        <v>14</v>
      </c>
      <c r="L11181" s="7">
        <v>30</v>
      </c>
      <c r="M11181"/>
      <c r="N11181"/>
      <c r="O11181"/>
      <c r="P11181"/>
      <c r="Q11181"/>
      <c r="R11181"/>
      <c r="S11181"/>
      <c r="T11181"/>
      <c r="U11181"/>
      <c r="V11181"/>
      <c r="W11181"/>
      <c r="X11181"/>
      <c r="Y11181"/>
      <c r="Z11181"/>
      <c r="AA11181"/>
      <c r="AB11181"/>
      <c r="AC11181"/>
      <c r="AD11181"/>
    </row>
    <row r="11182" spans="1:30" hidden="1" x14ac:dyDescent="0.25">
      <c r="A11182" s="1">
        <v>45861</v>
      </c>
      <c r="B11182" s="2" t="s">
        <v>7117</v>
      </c>
      <c r="C11182" s="2" t="s">
        <v>2102</v>
      </c>
      <c r="D11182" s="2" t="s">
        <v>15</v>
      </c>
      <c r="E11182" s="2" t="s">
        <v>12</v>
      </c>
      <c r="F11182" s="2" t="s">
        <v>2124</v>
      </c>
      <c r="G11182" t="s">
        <v>7118</v>
      </c>
      <c r="H11182" s="2" t="s">
        <v>7119</v>
      </c>
      <c r="I11182" s="2" t="s">
        <v>1314</v>
      </c>
      <c r="J11182" s="2" t="s">
        <v>24270</v>
      </c>
      <c r="K11182" s="2" t="s">
        <v>14</v>
      </c>
      <c r="L11182" s="7">
        <v>30</v>
      </c>
      <c r="M11182"/>
      <c r="N11182"/>
      <c r="O11182"/>
      <c r="P11182"/>
      <c r="Q11182"/>
      <c r="R11182"/>
      <c r="S11182"/>
      <c r="T11182"/>
      <c r="U11182"/>
      <c r="V11182"/>
      <c r="W11182"/>
      <c r="X11182"/>
      <c r="Y11182"/>
      <c r="Z11182"/>
      <c r="AA11182"/>
      <c r="AB11182"/>
      <c r="AC11182"/>
      <c r="AD11182"/>
    </row>
    <row r="11183" spans="1:30" hidden="1" x14ac:dyDescent="0.25">
      <c r="A11183" s="1">
        <v>45861</v>
      </c>
      <c r="B11183" s="2" t="s">
        <v>7120</v>
      </c>
      <c r="C11183" s="2" t="s">
        <v>2102</v>
      </c>
      <c r="D11183" s="2" t="s">
        <v>15</v>
      </c>
      <c r="E11183" s="2" t="s">
        <v>12</v>
      </c>
      <c r="F11183" s="2" t="s">
        <v>2124</v>
      </c>
      <c r="G11183" t="s">
        <v>7121</v>
      </c>
      <c r="H11183" s="2" t="s">
        <v>7122</v>
      </c>
      <c r="I11183" s="2" t="s">
        <v>30</v>
      </c>
      <c r="J11183" s="2" t="s">
        <v>3498</v>
      </c>
      <c r="K11183" s="2" t="s">
        <v>14</v>
      </c>
      <c r="L11183" s="7">
        <v>30</v>
      </c>
      <c r="M11183"/>
      <c r="N11183"/>
      <c r="O11183"/>
      <c r="P11183"/>
      <c r="Q11183"/>
      <c r="R11183"/>
      <c r="S11183"/>
      <c r="T11183"/>
      <c r="U11183"/>
      <c r="V11183"/>
      <c r="W11183"/>
      <c r="X11183"/>
      <c r="Y11183"/>
      <c r="Z11183"/>
      <c r="AA11183"/>
      <c r="AB11183"/>
      <c r="AC11183"/>
      <c r="AD11183"/>
    </row>
    <row r="11184" spans="1:30" hidden="1" x14ac:dyDescent="0.25">
      <c r="A11184" s="1">
        <v>45861</v>
      </c>
      <c r="B11184" s="2" t="s">
        <v>7123</v>
      </c>
      <c r="C11184" s="2" t="s">
        <v>2102</v>
      </c>
      <c r="D11184" s="2" t="s">
        <v>15</v>
      </c>
      <c r="E11184" s="2" t="s">
        <v>12</v>
      </c>
      <c r="F11184" s="2" t="s">
        <v>2124</v>
      </c>
      <c r="G11184" t="s">
        <v>2439</v>
      </c>
      <c r="H11184" s="2" t="s">
        <v>4904</v>
      </c>
      <c r="I11184" s="2" t="s">
        <v>1314</v>
      </c>
      <c r="J11184" s="2" t="s">
        <v>24270</v>
      </c>
      <c r="K11184" s="2" t="s">
        <v>14</v>
      </c>
      <c r="L11184" s="7">
        <v>30</v>
      </c>
      <c r="M11184"/>
      <c r="N11184"/>
      <c r="O11184"/>
      <c r="P11184"/>
      <c r="Q11184"/>
      <c r="R11184"/>
      <c r="S11184"/>
      <c r="T11184"/>
      <c r="U11184"/>
      <c r="V11184"/>
      <c r="W11184"/>
      <c r="X11184"/>
      <c r="Y11184"/>
      <c r="Z11184"/>
      <c r="AA11184"/>
      <c r="AB11184"/>
      <c r="AC11184"/>
      <c r="AD11184"/>
    </row>
    <row r="11185" spans="1:30" hidden="1" x14ac:dyDescent="0.25">
      <c r="A11185" s="1">
        <v>45861</v>
      </c>
      <c r="B11185" s="2" t="s">
        <v>7124</v>
      </c>
      <c r="C11185" s="2" t="s">
        <v>2102</v>
      </c>
      <c r="D11185" s="2" t="s">
        <v>15</v>
      </c>
      <c r="E11185" s="2" t="s">
        <v>12</v>
      </c>
      <c r="F11185" s="2" t="s">
        <v>2124</v>
      </c>
      <c r="G11185" t="s">
        <v>2601</v>
      </c>
      <c r="H11185" s="2" t="s">
        <v>2172</v>
      </c>
      <c r="I11185" s="2" t="s">
        <v>1314</v>
      </c>
      <c r="J11185" s="2" t="s">
        <v>24270</v>
      </c>
      <c r="K11185" s="2" t="s">
        <v>14</v>
      </c>
      <c r="L11185" s="7">
        <v>30</v>
      </c>
      <c r="M11185"/>
      <c r="N11185"/>
      <c r="O11185"/>
      <c r="P11185"/>
      <c r="Q11185"/>
      <c r="R11185"/>
      <c r="S11185"/>
      <c r="T11185"/>
      <c r="U11185"/>
      <c r="V11185"/>
      <c r="W11185"/>
      <c r="X11185"/>
      <c r="Y11185"/>
      <c r="Z11185"/>
      <c r="AA11185"/>
      <c r="AB11185"/>
      <c r="AC11185"/>
      <c r="AD11185"/>
    </row>
    <row r="11186" spans="1:30" hidden="1" x14ac:dyDescent="0.25">
      <c r="A11186" s="1">
        <v>45861</v>
      </c>
      <c r="B11186" s="2" t="s">
        <v>7125</v>
      </c>
      <c r="C11186" s="2" t="s">
        <v>2102</v>
      </c>
      <c r="D11186" s="2" t="s">
        <v>15</v>
      </c>
      <c r="E11186" s="2" t="s">
        <v>12</v>
      </c>
      <c r="F11186" s="2" t="s">
        <v>2124</v>
      </c>
      <c r="G11186" t="s">
        <v>7126</v>
      </c>
      <c r="H11186" s="2" t="s">
        <v>4998</v>
      </c>
      <c r="I11186" s="2" t="s">
        <v>1314</v>
      </c>
      <c r="J11186" s="2" t="s">
        <v>24270</v>
      </c>
      <c r="K11186" s="2" t="s">
        <v>14</v>
      </c>
      <c r="L11186" s="7">
        <v>30</v>
      </c>
      <c r="M11186"/>
      <c r="N11186"/>
      <c r="O11186"/>
      <c r="P11186"/>
      <c r="Q11186"/>
      <c r="R11186"/>
      <c r="S11186"/>
      <c r="T11186"/>
      <c r="U11186"/>
      <c r="V11186"/>
      <c r="W11186"/>
      <c r="X11186"/>
      <c r="Y11186"/>
      <c r="Z11186"/>
      <c r="AA11186"/>
      <c r="AB11186"/>
      <c r="AC11186"/>
      <c r="AD11186"/>
    </row>
    <row r="11187" spans="1:30" hidden="1" x14ac:dyDescent="0.25">
      <c r="A11187" s="1">
        <v>45861</v>
      </c>
      <c r="B11187" s="2" t="s">
        <v>7117</v>
      </c>
      <c r="C11187" s="2" t="s">
        <v>2102</v>
      </c>
      <c r="D11187" s="2" t="s">
        <v>15</v>
      </c>
      <c r="E11187" s="2" t="s">
        <v>12</v>
      </c>
      <c r="F11187" s="2" t="s">
        <v>2124</v>
      </c>
      <c r="G11187" t="s">
        <v>7118</v>
      </c>
      <c r="H11187" s="2" t="s">
        <v>2348</v>
      </c>
      <c r="I11187" s="2" t="s">
        <v>1330</v>
      </c>
      <c r="J11187" s="2" t="s">
        <v>24270</v>
      </c>
      <c r="K11187" s="2" t="s">
        <v>14</v>
      </c>
      <c r="L11187" s="7">
        <v>30</v>
      </c>
      <c r="M11187"/>
      <c r="N11187"/>
      <c r="O11187"/>
      <c r="P11187"/>
      <c r="Q11187"/>
      <c r="R11187"/>
      <c r="S11187"/>
      <c r="T11187"/>
      <c r="U11187"/>
      <c r="V11187"/>
      <c r="W11187"/>
      <c r="X11187"/>
      <c r="Y11187"/>
      <c r="Z11187"/>
      <c r="AA11187"/>
      <c r="AB11187"/>
      <c r="AC11187"/>
      <c r="AD11187"/>
    </row>
    <row r="11188" spans="1:30" hidden="1" x14ac:dyDescent="0.25">
      <c r="A11188" s="1">
        <v>45862</v>
      </c>
      <c r="B11188" s="2" t="s">
        <v>7127</v>
      </c>
      <c r="C11188" s="2" t="s">
        <v>2102</v>
      </c>
      <c r="D11188" s="2" t="s">
        <v>15</v>
      </c>
      <c r="E11188" s="2" t="s">
        <v>12</v>
      </c>
      <c r="F11188" s="2" t="s">
        <v>2141</v>
      </c>
      <c r="G11188" t="s">
        <v>2601</v>
      </c>
      <c r="H11188" s="2" t="s">
        <v>2663</v>
      </c>
      <c r="I11188" s="2" t="s">
        <v>26987</v>
      </c>
      <c r="J11188" s="2" t="s">
        <v>24270</v>
      </c>
      <c r="K11188" s="2" t="s">
        <v>14</v>
      </c>
      <c r="L11188" s="7">
        <v>30</v>
      </c>
      <c r="M11188"/>
      <c r="N11188"/>
      <c r="O11188"/>
      <c r="P11188"/>
      <c r="Q11188"/>
      <c r="R11188"/>
      <c r="S11188"/>
      <c r="T11188"/>
      <c r="U11188"/>
      <c r="V11188"/>
      <c r="W11188"/>
      <c r="X11188"/>
      <c r="Y11188"/>
      <c r="Z11188"/>
      <c r="AA11188"/>
      <c r="AB11188"/>
      <c r="AC11188"/>
      <c r="AD11188"/>
    </row>
    <row r="11189" spans="1:30" hidden="1" x14ac:dyDescent="0.25">
      <c r="A11189" s="1">
        <v>45862</v>
      </c>
      <c r="B11189" s="2" t="s">
        <v>7128</v>
      </c>
      <c r="C11189" s="2" t="s">
        <v>2102</v>
      </c>
      <c r="D11189" s="2" t="s">
        <v>15</v>
      </c>
      <c r="E11189" s="2" t="s">
        <v>12</v>
      </c>
      <c r="F11189" s="2" t="s">
        <v>2141</v>
      </c>
      <c r="G11189" t="s">
        <v>2601</v>
      </c>
      <c r="H11189" s="2" t="s">
        <v>2663</v>
      </c>
      <c r="I11189" s="2" t="s">
        <v>26987</v>
      </c>
      <c r="J11189" s="2" t="s">
        <v>24270</v>
      </c>
      <c r="K11189" s="2" t="s">
        <v>14</v>
      </c>
      <c r="L11189" s="7">
        <v>30</v>
      </c>
      <c r="M11189"/>
      <c r="N11189"/>
      <c r="O11189"/>
      <c r="P11189"/>
      <c r="Q11189"/>
      <c r="R11189"/>
      <c r="S11189"/>
      <c r="T11189"/>
      <c r="U11189"/>
      <c r="V11189"/>
      <c r="W11189"/>
      <c r="X11189"/>
      <c r="Y11189"/>
      <c r="Z11189"/>
      <c r="AA11189"/>
      <c r="AB11189"/>
      <c r="AC11189"/>
      <c r="AD11189"/>
    </row>
    <row r="11190" spans="1:30" hidden="1" x14ac:dyDescent="0.25">
      <c r="A11190" s="1">
        <v>45862</v>
      </c>
      <c r="B11190" s="2" t="s">
        <v>7129</v>
      </c>
      <c r="C11190" s="2" t="s">
        <v>2102</v>
      </c>
      <c r="D11190" s="2" t="s">
        <v>15</v>
      </c>
      <c r="E11190" s="2" t="s">
        <v>12</v>
      </c>
      <c r="F11190" s="2" t="s">
        <v>2141</v>
      </c>
      <c r="G11190" t="s">
        <v>2432</v>
      </c>
      <c r="H11190" s="2" t="s">
        <v>7130</v>
      </c>
      <c r="I11190" s="2" t="s">
        <v>1314</v>
      </c>
      <c r="J11190" s="2" t="s">
        <v>24270</v>
      </c>
      <c r="K11190" s="2" t="s">
        <v>14</v>
      </c>
      <c r="L11190" s="7">
        <v>30</v>
      </c>
      <c r="M11190"/>
      <c r="N11190"/>
      <c r="O11190"/>
      <c r="P11190"/>
      <c r="Q11190"/>
      <c r="R11190"/>
      <c r="S11190"/>
      <c r="T11190"/>
      <c r="U11190"/>
      <c r="V11190"/>
      <c r="W11190"/>
      <c r="X11190"/>
      <c r="Y11190"/>
      <c r="Z11190"/>
      <c r="AA11190"/>
      <c r="AB11190"/>
      <c r="AC11190"/>
      <c r="AD11190"/>
    </row>
    <row r="11191" spans="1:30" hidden="1" x14ac:dyDescent="0.25">
      <c r="A11191" s="1">
        <v>45862</v>
      </c>
      <c r="B11191" s="2" t="s">
        <v>7131</v>
      </c>
      <c r="C11191" s="2" t="s">
        <v>2102</v>
      </c>
      <c r="D11191" s="2" t="s">
        <v>15</v>
      </c>
      <c r="E11191" s="2" t="s">
        <v>12</v>
      </c>
      <c r="F11191" s="2" t="s">
        <v>2141</v>
      </c>
      <c r="G11191" t="s">
        <v>2266</v>
      </c>
      <c r="H11191" s="2" t="s">
        <v>2352</v>
      </c>
      <c r="I11191" s="2" t="s">
        <v>14</v>
      </c>
      <c r="J11191" s="2" t="s">
        <v>24270</v>
      </c>
      <c r="K11191" s="2" t="s">
        <v>14</v>
      </c>
      <c r="L11191" s="7">
        <v>30</v>
      </c>
      <c r="M11191"/>
      <c r="N11191"/>
      <c r="O11191"/>
      <c r="P11191"/>
      <c r="Q11191"/>
      <c r="R11191"/>
      <c r="S11191"/>
      <c r="T11191"/>
      <c r="U11191"/>
      <c r="V11191"/>
      <c r="W11191"/>
      <c r="X11191"/>
      <c r="Y11191"/>
      <c r="Z11191"/>
      <c r="AA11191"/>
      <c r="AB11191"/>
      <c r="AC11191"/>
      <c r="AD11191"/>
    </row>
    <row r="11192" spans="1:30" hidden="1" x14ac:dyDescent="0.25">
      <c r="A11192" s="1">
        <v>45862</v>
      </c>
      <c r="B11192" s="2" t="s">
        <v>7132</v>
      </c>
      <c r="C11192" s="2" t="s">
        <v>2102</v>
      </c>
      <c r="D11192" s="2" t="s">
        <v>15</v>
      </c>
      <c r="E11192" s="2" t="s">
        <v>12</v>
      </c>
      <c r="F11192" s="2" t="s">
        <v>2141</v>
      </c>
      <c r="G11192" t="s">
        <v>2266</v>
      </c>
      <c r="H11192" s="2" t="s">
        <v>7133</v>
      </c>
      <c r="I11192" s="2" t="s">
        <v>1314</v>
      </c>
      <c r="J11192" s="2" t="s">
        <v>24270</v>
      </c>
      <c r="K11192" s="2" t="s">
        <v>14</v>
      </c>
      <c r="L11192" s="7">
        <v>30</v>
      </c>
      <c r="M11192"/>
      <c r="N11192"/>
      <c r="O11192"/>
      <c r="P11192"/>
      <c r="Q11192"/>
      <c r="R11192"/>
      <c r="S11192"/>
      <c r="T11192"/>
      <c r="U11192"/>
      <c r="V11192"/>
      <c r="W11192"/>
      <c r="X11192"/>
      <c r="Y11192"/>
      <c r="Z11192"/>
      <c r="AA11192"/>
      <c r="AB11192"/>
      <c r="AC11192"/>
      <c r="AD11192"/>
    </row>
    <row r="11193" spans="1:30" hidden="1" x14ac:dyDescent="0.25">
      <c r="A11193" s="1">
        <v>45862</v>
      </c>
      <c r="B11193" s="2" t="s">
        <v>7134</v>
      </c>
      <c r="C11193" s="2" t="s">
        <v>2102</v>
      </c>
      <c r="D11193" s="2" t="s">
        <v>15</v>
      </c>
      <c r="E11193" s="2" t="s">
        <v>12</v>
      </c>
      <c r="F11193" s="2" t="s">
        <v>2141</v>
      </c>
      <c r="G11193" t="s">
        <v>3669</v>
      </c>
      <c r="H11193" s="2" t="s">
        <v>7135</v>
      </c>
      <c r="I11193" s="2" t="s">
        <v>14</v>
      </c>
      <c r="J11193" s="2" t="s">
        <v>24270</v>
      </c>
      <c r="K11193" s="2" t="s">
        <v>14</v>
      </c>
      <c r="L11193" s="7">
        <v>30</v>
      </c>
      <c r="M11193"/>
      <c r="N11193"/>
      <c r="O11193"/>
      <c r="P11193"/>
      <c r="Q11193"/>
      <c r="R11193"/>
      <c r="S11193"/>
      <c r="T11193"/>
      <c r="U11193"/>
      <c r="V11193"/>
      <c r="W11193"/>
      <c r="X11193"/>
      <c r="Y11193"/>
      <c r="Z11193"/>
      <c r="AA11193"/>
      <c r="AB11193"/>
      <c r="AC11193"/>
      <c r="AD11193"/>
    </row>
    <row r="11194" spans="1:30" hidden="1" x14ac:dyDescent="0.25">
      <c r="A11194" s="1">
        <v>45862</v>
      </c>
      <c r="B11194" s="2" t="s">
        <v>7136</v>
      </c>
      <c r="C11194" s="2" t="s">
        <v>2102</v>
      </c>
      <c r="D11194" s="2" t="s">
        <v>15</v>
      </c>
      <c r="E11194" s="2" t="s">
        <v>12</v>
      </c>
      <c r="F11194" s="2" t="s">
        <v>2141</v>
      </c>
      <c r="G11194" t="s">
        <v>2266</v>
      </c>
      <c r="H11194" s="2" t="s">
        <v>7137</v>
      </c>
      <c r="I11194" s="2" t="s">
        <v>1314</v>
      </c>
      <c r="J11194" s="2" t="s">
        <v>24270</v>
      </c>
      <c r="K11194" s="2" t="s">
        <v>14</v>
      </c>
      <c r="L11194" s="7">
        <v>30</v>
      </c>
      <c r="M11194"/>
      <c r="N11194"/>
      <c r="O11194"/>
      <c r="P11194"/>
      <c r="Q11194"/>
      <c r="R11194"/>
      <c r="S11194"/>
      <c r="T11194"/>
      <c r="U11194"/>
      <c r="V11194"/>
      <c r="W11194"/>
      <c r="X11194"/>
      <c r="Y11194"/>
      <c r="Z11194"/>
      <c r="AA11194"/>
      <c r="AB11194"/>
      <c r="AC11194"/>
      <c r="AD11194"/>
    </row>
    <row r="11195" spans="1:30" hidden="1" x14ac:dyDescent="0.25">
      <c r="A11195" s="1">
        <v>45862</v>
      </c>
      <c r="B11195" s="2" t="s">
        <v>7136</v>
      </c>
      <c r="C11195" s="2" t="s">
        <v>2102</v>
      </c>
      <c r="D11195" s="2" t="s">
        <v>15</v>
      </c>
      <c r="E11195" s="2" t="s">
        <v>12</v>
      </c>
      <c r="F11195" s="2" t="s">
        <v>2141</v>
      </c>
      <c r="G11195" t="s">
        <v>2266</v>
      </c>
      <c r="H11195" s="2" t="s">
        <v>2348</v>
      </c>
      <c r="I11195" s="2" t="s">
        <v>1330</v>
      </c>
      <c r="J11195" s="2" t="s">
        <v>24270</v>
      </c>
      <c r="K11195" s="2" t="s">
        <v>14</v>
      </c>
      <c r="L11195" s="7">
        <v>30</v>
      </c>
      <c r="M11195"/>
      <c r="N11195"/>
      <c r="O11195"/>
      <c r="P11195"/>
      <c r="Q11195"/>
      <c r="R11195"/>
      <c r="S11195"/>
      <c r="T11195"/>
      <c r="U11195"/>
      <c r="V11195"/>
      <c r="W11195"/>
      <c r="X11195"/>
      <c r="Y11195"/>
      <c r="Z11195"/>
      <c r="AA11195"/>
      <c r="AB11195"/>
      <c r="AC11195"/>
      <c r="AD11195"/>
    </row>
    <row r="11196" spans="1:30" hidden="1" x14ac:dyDescent="0.25">
      <c r="A11196" s="1">
        <v>45862</v>
      </c>
      <c r="B11196" s="2" t="s">
        <v>7131</v>
      </c>
      <c r="C11196" s="2" t="s">
        <v>2102</v>
      </c>
      <c r="D11196" s="2" t="s">
        <v>15</v>
      </c>
      <c r="E11196" s="2" t="s">
        <v>12</v>
      </c>
      <c r="F11196" s="2" t="s">
        <v>2141</v>
      </c>
      <c r="G11196" t="s">
        <v>2266</v>
      </c>
      <c r="H11196" s="2" t="s">
        <v>2348</v>
      </c>
      <c r="I11196" s="2" t="s">
        <v>1330</v>
      </c>
      <c r="J11196" s="2" t="s">
        <v>24270</v>
      </c>
      <c r="K11196" s="2" t="s">
        <v>14</v>
      </c>
      <c r="L11196" s="7">
        <v>30</v>
      </c>
      <c r="M11196"/>
      <c r="N11196"/>
      <c r="O11196"/>
      <c r="P11196"/>
      <c r="Q11196"/>
      <c r="R11196"/>
      <c r="S11196"/>
      <c r="T11196"/>
      <c r="U11196"/>
      <c r="V11196"/>
      <c r="W11196"/>
      <c r="X11196"/>
      <c r="Y11196"/>
      <c r="Z11196"/>
      <c r="AA11196"/>
      <c r="AB11196"/>
      <c r="AC11196"/>
      <c r="AD11196"/>
    </row>
    <row r="11197" spans="1:30" hidden="1" x14ac:dyDescent="0.25">
      <c r="A11197" s="1">
        <v>45862</v>
      </c>
      <c r="B11197" s="2" t="s">
        <v>7132</v>
      </c>
      <c r="C11197" s="2" t="s">
        <v>2102</v>
      </c>
      <c r="D11197" s="2" t="s">
        <v>15</v>
      </c>
      <c r="E11197" s="2" t="s">
        <v>12</v>
      </c>
      <c r="F11197" s="2" t="s">
        <v>2141</v>
      </c>
      <c r="G11197" t="s">
        <v>2266</v>
      </c>
      <c r="H11197" s="2" t="s">
        <v>2348</v>
      </c>
      <c r="I11197" s="2" t="s">
        <v>1330</v>
      </c>
      <c r="J11197" s="2" t="s">
        <v>24270</v>
      </c>
      <c r="K11197" s="2" t="s">
        <v>14</v>
      </c>
      <c r="L11197" s="7">
        <v>30</v>
      </c>
      <c r="M11197"/>
      <c r="N11197"/>
      <c r="O11197"/>
      <c r="P11197"/>
      <c r="Q11197"/>
      <c r="R11197"/>
      <c r="S11197"/>
      <c r="T11197"/>
      <c r="U11197"/>
      <c r="V11197"/>
      <c r="W11197"/>
      <c r="X11197"/>
      <c r="Y11197"/>
      <c r="Z11197"/>
      <c r="AA11197"/>
      <c r="AB11197"/>
      <c r="AC11197"/>
      <c r="AD11197"/>
    </row>
    <row r="11198" spans="1:30" hidden="1" x14ac:dyDescent="0.25">
      <c r="A11198" s="1">
        <v>45862</v>
      </c>
      <c r="B11198" s="2" t="s">
        <v>7134</v>
      </c>
      <c r="C11198" s="2" t="s">
        <v>2102</v>
      </c>
      <c r="D11198" s="2" t="s">
        <v>15</v>
      </c>
      <c r="E11198" s="2" t="s">
        <v>12</v>
      </c>
      <c r="F11198" s="2" t="s">
        <v>2141</v>
      </c>
      <c r="G11198" t="s">
        <v>3669</v>
      </c>
      <c r="H11198" s="2" t="s">
        <v>2348</v>
      </c>
      <c r="I11198" s="2" t="s">
        <v>1330</v>
      </c>
      <c r="J11198" s="2" t="s">
        <v>24270</v>
      </c>
      <c r="K11198" s="2" t="s">
        <v>14</v>
      </c>
      <c r="L11198" s="7">
        <v>30</v>
      </c>
      <c r="M11198"/>
      <c r="N11198"/>
      <c r="O11198"/>
      <c r="P11198"/>
      <c r="Q11198"/>
      <c r="R11198"/>
      <c r="S11198"/>
      <c r="T11198"/>
      <c r="U11198"/>
      <c r="V11198"/>
      <c r="W11198"/>
      <c r="X11198"/>
      <c r="Y11198"/>
      <c r="Z11198"/>
      <c r="AA11198"/>
      <c r="AB11198"/>
      <c r="AC11198"/>
      <c r="AD11198"/>
    </row>
    <row r="11199" spans="1:30" hidden="1" x14ac:dyDescent="0.25">
      <c r="A11199" s="1">
        <v>45862</v>
      </c>
      <c r="B11199" s="2" t="s">
        <v>7136</v>
      </c>
      <c r="C11199" s="2" t="s">
        <v>2102</v>
      </c>
      <c r="D11199" s="2" t="s">
        <v>15</v>
      </c>
      <c r="E11199" s="2" t="s">
        <v>12</v>
      </c>
      <c r="F11199" s="2" t="s">
        <v>2141</v>
      </c>
      <c r="G11199" t="s">
        <v>2266</v>
      </c>
      <c r="H11199" s="2" t="s">
        <v>2348</v>
      </c>
      <c r="I11199" s="2" t="s">
        <v>1330</v>
      </c>
      <c r="J11199" s="2" t="s">
        <v>24270</v>
      </c>
      <c r="K11199" s="2" t="s">
        <v>14</v>
      </c>
      <c r="L11199" s="7">
        <v>30</v>
      </c>
      <c r="M11199"/>
      <c r="N11199"/>
      <c r="O11199"/>
      <c r="P11199"/>
      <c r="Q11199"/>
      <c r="R11199"/>
      <c r="S11199"/>
      <c r="T11199"/>
      <c r="U11199"/>
      <c r="V11199"/>
      <c r="W11199"/>
      <c r="X11199"/>
      <c r="Y11199"/>
      <c r="Z11199"/>
      <c r="AA11199"/>
      <c r="AB11199"/>
      <c r="AC11199"/>
      <c r="AD11199"/>
    </row>
    <row r="11200" spans="1:30" hidden="1" x14ac:dyDescent="0.25">
      <c r="A11200" s="1">
        <v>45862</v>
      </c>
      <c r="B11200" s="2" t="s">
        <v>7138</v>
      </c>
      <c r="C11200" s="2" t="s">
        <v>2102</v>
      </c>
      <c r="D11200" s="2" t="s">
        <v>15</v>
      </c>
      <c r="E11200" s="2" t="s">
        <v>12</v>
      </c>
      <c r="F11200" s="2" t="s">
        <v>2141</v>
      </c>
      <c r="G11200" t="s">
        <v>2266</v>
      </c>
      <c r="H11200" s="2" t="s">
        <v>7139</v>
      </c>
      <c r="I11200" s="2" t="s">
        <v>14</v>
      </c>
      <c r="J11200" s="2" t="s">
        <v>24270</v>
      </c>
      <c r="K11200" s="2" t="s">
        <v>14</v>
      </c>
      <c r="L11200" s="7">
        <v>30</v>
      </c>
      <c r="M11200"/>
      <c r="N11200"/>
      <c r="O11200"/>
      <c r="P11200"/>
      <c r="Q11200"/>
      <c r="R11200"/>
      <c r="S11200"/>
      <c r="T11200"/>
      <c r="U11200"/>
      <c r="V11200"/>
      <c r="W11200"/>
      <c r="X11200"/>
      <c r="Y11200"/>
      <c r="Z11200"/>
      <c r="AA11200"/>
      <c r="AB11200"/>
      <c r="AC11200"/>
      <c r="AD11200"/>
    </row>
    <row r="11201" spans="1:30" hidden="1" x14ac:dyDescent="0.25">
      <c r="A11201" s="1">
        <v>45862</v>
      </c>
      <c r="B11201" s="2" t="s">
        <v>7131</v>
      </c>
      <c r="C11201" s="2" t="s">
        <v>2102</v>
      </c>
      <c r="D11201" s="2" t="s">
        <v>15</v>
      </c>
      <c r="E11201" s="2" t="s">
        <v>12</v>
      </c>
      <c r="F11201" s="2" t="s">
        <v>2141</v>
      </c>
      <c r="G11201" t="s">
        <v>2266</v>
      </c>
      <c r="H11201" s="2" t="s">
        <v>2348</v>
      </c>
      <c r="I11201" s="2" t="s">
        <v>1330</v>
      </c>
      <c r="J11201" s="2" t="s">
        <v>24270</v>
      </c>
      <c r="K11201" s="2" t="s">
        <v>14</v>
      </c>
      <c r="L11201" s="7">
        <v>30</v>
      </c>
      <c r="M11201"/>
      <c r="N11201"/>
      <c r="O11201"/>
      <c r="P11201"/>
      <c r="Q11201"/>
      <c r="R11201"/>
      <c r="S11201"/>
      <c r="T11201"/>
      <c r="U11201"/>
      <c r="V11201"/>
      <c r="W11201"/>
      <c r="X11201"/>
      <c r="Y11201"/>
      <c r="Z11201"/>
      <c r="AA11201"/>
      <c r="AB11201"/>
      <c r="AC11201"/>
      <c r="AD11201"/>
    </row>
    <row r="11202" spans="1:30" hidden="1" x14ac:dyDescent="0.25">
      <c r="A11202" s="1">
        <v>45862</v>
      </c>
      <c r="B11202" s="2" t="s">
        <v>7132</v>
      </c>
      <c r="C11202" s="2" t="s">
        <v>2102</v>
      </c>
      <c r="D11202" s="2" t="s">
        <v>15</v>
      </c>
      <c r="E11202" s="2" t="s">
        <v>12</v>
      </c>
      <c r="F11202" s="2" t="s">
        <v>2141</v>
      </c>
      <c r="G11202" t="s">
        <v>2266</v>
      </c>
      <c r="H11202" s="2" t="s">
        <v>2348</v>
      </c>
      <c r="I11202" s="2" t="s">
        <v>1330</v>
      </c>
      <c r="J11202" s="2" t="s">
        <v>24270</v>
      </c>
      <c r="K11202" s="2" t="s">
        <v>14</v>
      </c>
      <c r="L11202" s="7">
        <v>30</v>
      </c>
      <c r="M11202"/>
      <c r="N11202"/>
      <c r="O11202"/>
      <c r="P11202"/>
      <c r="Q11202"/>
      <c r="R11202"/>
      <c r="S11202"/>
      <c r="T11202"/>
      <c r="U11202"/>
      <c r="V11202"/>
      <c r="W11202"/>
      <c r="X11202"/>
      <c r="Y11202"/>
      <c r="Z11202"/>
      <c r="AA11202"/>
      <c r="AB11202"/>
      <c r="AC11202"/>
      <c r="AD11202"/>
    </row>
    <row r="11203" spans="1:30" hidden="1" x14ac:dyDescent="0.25">
      <c r="A11203" s="1">
        <v>45862</v>
      </c>
      <c r="B11203" s="2" t="s">
        <v>7134</v>
      </c>
      <c r="C11203" s="2" t="s">
        <v>2102</v>
      </c>
      <c r="D11203" s="2" t="s">
        <v>15</v>
      </c>
      <c r="E11203" s="2" t="s">
        <v>12</v>
      </c>
      <c r="F11203" s="2" t="s">
        <v>2141</v>
      </c>
      <c r="G11203" t="s">
        <v>3669</v>
      </c>
      <c r="H11203" s="2" t="s">
        <v>2348</v>
      </c>
      <c r="I11203" s="2" t="s">
        <v>1330</v>
      </c>
      <c r="J11203" s="2" t="s">
        <v>24270</v>
      </c>
      <c r="K11203" s="2" t="s">
        <v>14</v>
      </c>
      <c r="L11203" s="7">
        <v>30</v>
      </c>
      <c r="M11203"/>
      <c r="N11203"/>
      <c r="O11203"/>
      <c r="P11203"/>
      <c r="Q11203"/>
      <c r="R11203"/>
      <c r="S11203"/>
      <c r="T11203"/>
      <c r="U11203"/>
      <c r="V11203"/>
      <c r="W11203"/>
      <c r="X11203"/>
      <c r="Y11203"/>
      <c r="Z11203"/>
      <c r="AA11203"/>
      <c r="AB11203"/>
      <c r="AC11203"/>
      <c r="AD11203"/>
    </row>
    <row r="11204" spans="1:30" hidden="1" x14ac:dyDescent="0.25">
      <c r="A11204" s="1">
        <v>45862</v>
      </c>
      <c r="B11204" s="2" t="s">
        <v>7136</v>
      </c>
      <c r="C11204" s="2" t="s">
        <v>2102</v>
      </c>
      <c r="D11204" s="2" t="s">
        <v>15</v>
      </c>
      <c r="E11204" s="2" t="s">
        <v>12</v>
      </c>
      <c r="F11204" s="2" t="s">
        <v>2141</v>
      </c>
      <c r="G11204" t="s">
        <v>2266</v>
      </c>
      <c r="H11204" s="2" t="s">
        <v>2348</v>
      </c>
      <c r="I11204" s="2" t="s">
        <v>1330</v>
      </c>
      <c r="J11204" s="2" t="s">
        <v>24270</v>
      </c>
      <c r="K11204" s="2" t="s">
        <v>14</v>
      </c>
      <c r="L11204" s="7">
        <v>30</v>
      </c>
      <c r="M11204"/>
      <c r="N11204"/>
      <c r="O11204"/>
      <c r="P11204"/>
      <c r="Q11204"/>
      <c r="R11204"/>
      <c r="S11204"/>
      <c r="T11204"/>
      <c r="U11204"/>
      <c r="V11204"/>
      <c r="W11204"/>
      <c r="X11204"/>
      <c r="Y11204"/>
      <c r="Z11204"/>
      <c r="AA11204"/>
      <c r="AB11204"/>
      <c r="AC11204"/>
      <c r="AD11204"/>
    </row>
    <row r="11205" spans="1:30" hidden="1" x14ac:dyDescent="0.25">
      <c r="A11205" s="1">
        <v>45862</v>
      </c>
      <c r="B11205" s="2" t="s">
        <v>7138</v>
      </c>
      <c r="C11205" s="2" t="s">
        <v>2102</v>
      </c>
      <c r="D11205" s="2" t="s">
        <v>15</v>
      </c>
      <c r="E11205" s="2" t="s">
        <v>12</v>
      </c>
      <c r="F11205" s="2" t="s">
        <v>2141</v>
      </c>
      <c r="G11205" t="s">
        <v>2266</v>
      </c>
      <c r="H11205" s="2" t="s">
        <v>2348</v>
      </c>
      <c r="I11205" s="2" t="s">
        <v>1330</v>
      </c>
      <c r="J11205" s="2" t="s">
        <v>24270</v>
      </c>
      <c r="K11205" s="2" t="s">
        <v>14</v>
      </c>
      <c r="L11205" s="7">
        <v>30</v>
      </c>
      <c r="M11205"/>
      <c r="N11205"/>
      <c r="O11205"/>
      <c r="P11205"/>
      <c r="Q11205"/>
      <c r="R11205"/>
      <c r="S11205"/>
      <c r="T11205"/>
      <c r="U11205"/>
      <c r="V11205"/>
      <c r="W11205"/>
      <c r="X11205"/>
      <c r="Y11205"/>
      <c r="Z11205"/>
      <c r="AA11205"/>
      <c r="AB11205"/>
      <c r="AC11205"/>
      <c r="AD11205"/>
    </row>
    <row r="11206" spans="1:30" hidden="1" x14ac:dyDescent="0.25">
      <c r="A11206" s="1">
        <v>45862</v>
      </c>
      <c r="B11206" s="2" t="s">
        <v>7140</v>
      </c>
      <c r="C11206" s="2" t="s">
        <v>2102</v>
      </c>
      <c r="D11206" s="2" t="s">
        <v>450</v>
      </c>
      <c r="E11206" s="2" t="s">
        <v>12</v>
      </c>
      <c r="F11206" s="2" t="s">
        <v>2141</v>
      </c>
      <c r="G11206" t="s">
        <v>55</v>
      </c>
      <c r="H11206" s="2" t="s">
        <v>2199</v>
      </c>
      <c r="I11206" s="2" t="s">
        <v>26987</v>
      </c>
      <c r="J11206" s="2" t="s">
        <v>24270</v>
      </c>
      <c r="K11206" s="2" t="s">
        <v>14</v>
      </c>
      <c r="L11206" s="7">
        <v>30</v>
      </c>
      <c r="M11206"/>
      <c r="N11206"/>
      <c r="O11206"/>
      <c r="P11206"/>
      <c r="Q11206"/>
      <c r="R11206"/>
      <c r="S11206"/>
      <c r="T11206"/>
      <c r="U11206"/>
      <c r="V11206"/>
      <c r="W11206"/>
      <c r="X11206"/>
      <c r="Y11206"/>
      <c r="Z11206"/>
      <c r="AA11206"/>
      <c r="AB11206"/>
      <c r="AC11206"/>
      <c r="AD11206"/>
    </row>
    <row r="11207" spans="1:30" hidden="1" x14ac:dyDescent="0.25">
      <c r="A11207" s="1">
        <v>45862</v>
      </c>
      <c r="B11207" s="2" t="s">
        <v>7141</v>
      </c>
      <c r="C11207" s="2" t="s">
        <v>2102</v>
      </c>
      <c r="D11207" s="2" t="s">
        <v>15</v>
      </c>
      <c r="E11207" s="2" t="s">
        <v>12</v>
      </c>
      <c r="F11207" s="2" t="s">
        <v>2141</v>
      </c>
      <c r="G11207" t="s">
        <v>2266</v>
      </c>
      <c r="H11207" s="2" t="s">
        <v>2562</v>
      </c>
      <c r="I11207" s="2" t="s">
        <v>14</v>
      </c>
      <c r="J11207" s="2" t="s">
        <v>24270</v>
      </c>
      <c r="K11207" s="2" t="s">
        <v>14</v>
      </c>
      <c r="L11207" s="7">
        <v>30</v>
      </c>
      <c r="M11207"/>
      <c r="N11207"/>
      <c r="O11207"/>
      <c r="P11207"/>
      <c r="Q11207"/>
      <c r="R11207"/>
      <c r="S11207"/>
      <c r="T11207"/>
      <c r="U11207"/>
      <c r="V11207"/>
      <c r="W11207"/>
      <c r="X11207"/>
      <c r="Y11207"/>
      <c r="Z11207"/>
      <c r="AA11207"/>
      <c r="AB11207"/>
      <c r="AC11207"/>
      <c r="AD11207"/>
    </row>
    <row r="11208" spans="1:30" hidden="1" x14ac:dyDescent="0.25">
      <c r="A11208" s="1">
        <v>45862</v>
      </c>
      <c r="B11208" s="2" t="s">
        <v>7142</v>
      </c>
      <c r="C11208" s="2" t="s">
        <v>2102</v>
      </c>
      <c r="D11208" s="2" t="s">
        <v>450</v>
      </c>
      <c r="E11208" s="2" t="s">
        <v>12</v>
      </c>
      <c r="F11208" s="2" t="s">
        <v>2141</v>
      </c>
      <c r="G11208" t="s">
        <v>55</v>
      </c>
      <c r="H11208" s="2" t="s">
        <v>2199</v>
      </c>
      <c r="I11208" s="2" t="s">
        <v>26987</v>
      </c>
      <c r="J11208" s="2" t="s">
        <v>24270</v>
      </c>
      <c r="K11208" s="2" t="s">
        <v>14</v>
      </c>
      <c r="L11208" s="7">
        <v>30</v>
      </c>
      <c r="M11208"/>
      <c r="N11208"/>
      <c r="O11208"/>
      <c r="P11208"/>
      <c r="Q11208"/>
      <c r="R11208"/>
      <c r="S11208"/>
      <c r="T11208"/>
      <c r="U11208"/>
      <c r="V11208"/>
      <c r="W11208"/>
      <c r="X11208"/>
      <c r="Y11208"/>
      <c r="Z11208"/>
      <c r="AA11208"/>
      <c r="AB11208"/>
      <c r="AC11208"/>
      <c r="AD11208"/>
    </row>
    <row r="11209" spans="1:30" hidden="1" x14ac:dyDescent="0.25">
      <c r="A11209" s="1">
        <v>45862</v>
      </c>
      <c r="B11209" s="2" t="s">
        <v>7131</v>
      </c>
      <c r="C11209" s="2" t="s">
        <v>2102</v>
      </c>
      <c r="D11209" s="2" t="s">
        <v>15</v>
      </c>
      <c r="E11209" s="2" t="s">
        <v>12</v>
      </c>
      <c r="F11209" s="2" t="s">
        <v>2141</v>
      </c>
      <c r="G11209" t="s">
        <v>2266</v>
      </c>
      <c r="H11209" s="2" t="s">
        <v>2348</v>
      </c>
      <c r="I11209" s="2" t="s">
        <v>1330</v>
      </c>
      <c r="J11209" s="2" t="s">
        <v>24270</v>
      </c>
      <c r="K11209" s="2" t="s">
        <v>14</v>
      </c>
      <c r="L11209" s="7">
        <v>30</v>
      </c>
      <c r="M11209"/>
      <c r="N11209"/>
      <c r="O11209"/>
      <c r="P11209"/>
      <c r="Q11209"/>
      <c r="R11209"/>
      <c r="S11209"/>
      <c r="T11209"/>
      <c r="U11209"/>
      <c r="V11209"/>
      <c r="W11209"/>
      <c r="X11209"/>
      <c r="Y11209"/>
      <c r="Z11209"/>
      <c r="AA11209"/>
      <c r="AB11209"/>
      <c r="AC11209"/>
      <c r="AD11209"/>
    </row>
    <row r="11210" spans="1:30" hidden="1" x14ac:dyDescent="0.25">
      <c r="A11210" s="1">
        <v>45862</v>
      </c>
      <c r="B11210" s="2" t="s">
        <v>7143</v>
      </c>
      <c r="C11210" s="2" t="s">
        <v>2102</v>
      </c>
      <c r="D11210" s="2" t="s">
        <v>15</v>
      </c>
      <c r="E11210" s="2" t="s">
        <v>12</v>
      </c>
      <c r="F11210" s="2" t="s">
        <v>2141</v>
      </c>
      <c r="G11210" t="s">
        <v>2266</v>
      </c>
      <c r="H11210" s="2" t="s">
        <v>2348</v>
      </c>
      <c r="I11210" s="2" t="s">
        <v>1330</v>
      </c>
      <c r="J11210" s="2" t="s">
        <v>24270</v>
      </c>
      <c r="K11210" s="2" t="s">
        <v>14</v>
      </c>
      <c r="L11210" s="7">
        <v>30</v>
      </c>
      <c r="M11210"/>
      <c r="N11210"/>
      <c r="O11210"/>
      <c r="P11210"/>
      <c r="Q11210"/>
      <c r="R11210"/>
      <c r="S11210"/>
      <c r="T11210"/>
      <c r="U11210"/>
      <c r="V11210"/>
      <c r="W11210"/>
      <c r="X11210"/>
      <c r="Y11210"/>
      <c r="Z11210"/>
      <c r="AA11210"/>
      <c r="AB11210"/>
      <c r="AC11210"/>
      <c r="AD11210"/>
    </row>
    <row r="11211" spans="1:30" hidden="1" x14ac:dyDescent="0.25">
      <c r="A11211" s="1">
        <v>45862</v>
      </c>
      <c r="B11211" s="2" t="s">
        <v>7144</v>
      </c>
      <c r="C11211" s="2" t="s">
        <v>2102</v>
      </c>
      <c r="D11211" s="2" t="s">
        <v>15</v>
      </c>
      <c r="E11211" s="2" t="s">
        <v>12</v>
      </c>
      <c r="F11211" s="2" t="s">
        <v>2141</v>
      </c>
      <c r="G11211" t="s">
        <v>2266</v>
      </c>
      <c r="H11211" s="2" t="s">
        <v>2348</v>
      </c>
      <c r="I11211" s="2" t="s">
        <v>1330</v>
      </c>
      <c r="J11211" s="2" t="s">
        <v>24270</v>
      </c>
      <c r="K11211" s="2" t="s">
        <v>14</v>
      </c>
      <c r="L11211" s="7">
        <v>30</v>
      </c>
      <c r="M11211"/>
      <c r="N11211"/>
      <c r="O11211"/>
      <c r="P11211"/>
      <c r="Q11211"/>
      <c r="R11211"/>
      <c r="S11211"/>
      <c r="T11211"/>
      <c r="U11211"/>
      <c r="V11211"/>
      <c r="W11211"/>
      <c r="X11211"/>
      <c r="Y11211"/>
      <c r="Z11211"/>
      <c r="AA11211"/>
      <c r="AB11211"/>
      <c r="AC11211"/>
      <c r="AD11211"/>
    </row>
    <row r="11212" spans="1:30" hidden="1" x14ac:dyDescent="0.25">
      <c r="A11212" s="1">
        <v>45862</v>
      </c>
      <c r="B11212" s="2" t="s">
        <v>7145</v>
      </c>
      <c r="C11212" s="2" t="s">
        <v>2102</v>
      </c>
      <c r="D11212" s="2" t="s">
        <v>15</v>
      </c>
      <c r="E11212" s="2" t="s">
        <v>12</v>
      </c>
      <c r="F11212" s="2" t="s">
        <v>2141</v>
      </c>
      <c r="G11212" t="s">
        <v>2266</v>
      </c>
      <c r="H11212" s="2" t="s">
        <v>2348</v>
      </c>
      <c r="I11212" s="2" t="s">
        <v>1330</v>
      </c>
      <c r="J11212" s="2" t="s">
        <v>24270</v>
      </c>
      <c r="K11212" s="2" t="s">
        <v>14</v>
      </c>
      <c r="L11212" s="7">
        <v>30</v>
      </c>
      <c r="M11212"/>
      <c r="N11212"/>
      <c r="O11212"/>
      <c r="P11212"/>
      <c r="Q11212"/>
      <c r="R11212"/>
      <c r="S11212"/>
      <c r="T11212"/>
      <c r="U11212"/>
      <c r="V11212"/>
      <c r="W11212"/>
      <c r="X11212"/>
      <c r="Y11212"/>
      <c r="Z11212"/>
      <c r="AA11212"/>
      <c r="AB11212"/>
      <c r="AC11212"/>
      <c r="AD11212"/>
    </row>
    <row r="11213" spans="1:30" hidden="1" x14ac:dyDescent="0.25">
      <c r="A11213" s="1">
        <v>45862</v>
      </c>
      <c r="B11213" s="2" t="s">
        <v>7132</v>
      </c>
      <c r="C11213" s="2" t="s">
        <v>2102</v>
      </c>
      <c r="D11213" s="2" t="s">
        <v>15</v>
      </c>
      <c r="E11213" s="2" t="s">
        <v>12</v>
      </c>
      <c r="F11213" s="2" t="s">
        <v>2141</v>
      </c>
      <c r="G11213" t="s">
        <v>2266</v>
      </c>
      <c r="H11213" s="2" t="s">
        <v>2348</v>
      </c>
      <c r="I11213" s="2" t="s">
        <v>1330</v>
      </c>
      <c r="J11213" s="2" t="s">
        <v>24270</v>
      </c>
      <c r="K11213" s="2" t="s">
        <v>14</v>
      </c>
      <c r="L11213" s="7">
        <v>30</v>
      </c>
      <c r="M11213"/>
      <c r="N11213"/>
      <c r="O11213"/>
      <c r="P11213"/>
      <c r="Q11213"/>
      <c r="R11213"/>
      <c r="S11213"/>
      <c r="T11213"/>
      <c r="U11213"/>
      <c r="V11213"/>
      <c r="W11213"/>
      <c r="X11213"/>
      <c r="Y11213"/>
      <c r="Z11213"/>
      <c r="AA11213"/>
      <c r="AB11213"/>
      <c r="AC11213"/>
      <c r="AD11213"/>
    </row>
    <row r="11214" spans="1:30" hidden="1" x14ac:dyDescent="0.25">
      <c r="A11214" s="1">
        <v>45862</v>
      </c>
      <c r="B11214" s="2" t="s">
        <v>7146</v>
      </c>
      <c r="C11214" s="2" t="s">
        <v>2102</v>
      </c>
      <c r="D11214" s="2" t="s">
        <v>15</v>
      </c>
      <c r="E11214" s="2" t="s">
        <v>12</v>
      </c>
      <c r="F11214" s="2" t="s">
        <v>2141</v>
      </c>
      <c r="G11214" t="s">
        <v>2266</v>
      </c>
      <c r="H11214" s="2" t="s">
        <v>2348</v>
      </c>
      <c r="I11214" s="2" t="s">
        <v>1330</v>
      </c>
      <c r="J11214" s="2" t="s">
        <v>24270</v>
      </c>
      <c r="K11214" s="2" t="s">
        <v>14</v>
      </c>
      <c r="L11214" s="7">
        <v>30</v>
      </c>
      <c r="M11214"/>
      <c r="N11214"/>
      <c r="O11214"/>
      <c r="P11214"/>
      <c r="Q11214"/>
      <c r="R11214"/>
      <c r="S11214"/>
      <c r="T11214"/>
      <c r="U11214"/>
      <c r="V11214"/>
      <c r="W11214"/>
      <c r="X11214"/>
      <c r="Y11214"/>
      <c r="Z11214"/>
      <c r="AA11214"/>
      <c r="AB11214"/>
      <c r="AC11214"/>
      <c r="AD11214"/>
    </row>
    <row r="11215" spans="1:30" hidden="1" x14ac:dyDescent="0.25">
      <c r="A11215" s="1">
        <v>45862</v>
      </c>
      <c r="B11215" s="2" t="s">
        <v>7147</v>
      </c>
      <c r="C11215" s="2" t="s">
        <v>2102</v>
      </c>
      <c r="D11215" s="2" t="s">
        <v>15</v>
      </c>
      <c r="E11215" s="2" t="s">
        <v>12</v>
      </c>
      <c r="F11215" s="2" t="s">
        <v>2141</v>
      </c>
      <c r="G11215" t="s">
        <v>2266</v>
      </c>
      <c r="H11215" s="2" t="s">
        <v>2348</v>
      </c>
      <c r="I11215" s="2" t="s">
        <v>1330</v>
      </c>
      <c r="J11215" s="2" t="s">
        <v>24270</v>
      </c>
      <c r="K11215" s="2" t="s">
        <v>14</v>
      </c>
      <c r="L11215" s="7">
        <v>30</v>
      </c>
      <c r="M11215"/>
      <c r="N11215"/>
      <c r="O11215"/>
      <c r="P11215"/>
      <c r="Q11215"/>
      <c r="R11215"/>
      <c r="S11215"/>
      <c r="T11215"/>
      <c r="U11215"/>
      <c r="V11215"/>
      <c r="W11215"/>
      <c r="X11215"/>
      <c r="Y11215"/>
      <c r="Z11215"/>
      <c r="AA11215"/>
      <c r="AB11215"/>
      <c r="AC11215"/>
      <c r="AD11215"/>
    </row>
    <row r="11216" spans="1:30" hidden="1" x14ac:dyDescent="0.25">
      <c r="A11216" s="1">
        <v>45862</v>
      </c>
      <c r="B11216" s="2" t="s">
        <v>7148</v>
      </c>
      <c r="C11216" s="2" t="s">
        <v>2102</v>
      </c>
      <c r="D11216" s="2" t="s">
        <v>15</v>
      </c>
      <c r="E11216" s="2" t="s">
        <v>12</v>
      </c>
      <c r="F11216" s="2" t="s">
        <v>2141</v>
      </c>
      <c r="G11216" t="s">
        <v>55</v>
      </c>
      <c r="H11216" s="2" t="s">
        <v>2348</v>
      </c>
      <c r="I11216" s="2" t="s">
        <v>1330</v>
      </c>
      <c r="J11216" s="2" t="s">
        <v>24270</v>
      </c>
      <c r="K11216" s="2" t="s">
        <v>14</v>
      </c>
      <c r="L11216" s="7">
        <v>30</v>
      </c>
      <c r="M11216"/>
      <c r="N11216"/>
      <c r="O11216"/>
      <c r="P11216"/>
      <c r="Q11216"/>
      <c r="R11216"/>
      <c r="S11216"/>
      <c r="T11216"/>
      <c r="U11216"/>
      <c r="V11216"/>
      <c r="W11216"/>
      <c r="X11216"/>
      <c r="Y11216"/>
      <c r="Z11216"/>
      <c r="AA11216"/>
      <c r="AB11216"/>
      <c r="AC11216"/>
      <c r="AD11216"/>
    </row>
    <row r="11217" spans="1:30" hidden="1" x14ac:dyDescent="0.25">
      <c r="A11217" s="1">
        <v>45862</v>
      </c>
      <c r="B11217" s="2" t="s">
        <v>7134</v>
      </c>
      <c r="C11217" s="2" t="s">
        <v>2102</v>
      </c>
      <c r="D11217" s="2" t="s">
        <v>15</v>
      </c>
      <c r="E11217" s="2" t="s">
        <v>12</v>
      </c>
      <c r="F11217" s="2" t="s">
        <v>2141</v>
      </c>
      <c r="G11217" t="s">
        <v>3669</v>
      </c>
      <c r="H11217" s="2" t="s">
        <v>2348</v>
      </c>
      <c r="I11217" s="2" t="s">
        <v>1330</v>
      </c>
      <c r="J11217" s="2" t="s">
        <v>24270</v>
      </c>
      <c r="K11217" s="2" t="s">
        <v>14</v>
      </c>
      <c r="L11217" s="7">
        <v>30</v>
      </c>
      <c r="M11217"/>
      <c r="N11217"/>
      <c r="O11217"/>
      <c r="P11217"/>
      <c r="Q11217"/>
      <c r="R11217"/>
      <c r="S11217"/>
      <c r="T11217"/>
      <c r="U11217"/>
      <c r="V11217"/>
      <c r="W11217"/>
      <c r="X11217"/>
      <c r="Y11217"/>
      <c r="Z11217"/>
      <c r="AA11217"/>
      <c r="AB11217"/>
      <c r="AC11217"/>
      <c r="AD11217"/>
    </row>
    <row r="11218" spans="1:30" hidden="1" x14ac:dyDescent="0.25">
      <c r="A11218" s="1">
        <v>45862</v>
      </c>
      <c r="B11218" s="2" t="s">
        <v>7149</v>
      </c>
      <c r="C11218" s="2" t="s">
        <v>2102</v>
      </c>
      <c r="D11218" s="2" t="s">
        <v>15</v>
      </c>
      <c r="E11218" s="2" t="s">
        <v>12</v>
      </c>
      <c r="F11218" s="2" t="s">
        <v>2141</v>
      </c>
      <c r="G11218" t="s">
        <v>55</v>
      </c>
      <c r="H11218" s="2" t="s">
        <v>2348</v>
      </c>
      <c r="I11218" s="2" t="s">
        <v>1330</v>
      </c>
      <c r="J11218" s="2" t="s">
        <v>24270</v>
      </c>
      <c r="K11218" s="2" t="s">
        <v>14</v>
      </c>
      <c r="L11218" s="7">
        <v>30</v>
      </c>
      <c r="M11218"/>
      <c r="N11218"/>
      <c r="O11218"/>
      <c r="P11218"/>
      <c r="Q11218"/>
      <c r="R11218"/>
      <c r="S11218"/>
      <c r="T11218"/>
      <c r="U11218"/>
      <c r="V11218"/>
      <c r="W11218"/>
      <c r="X11218"/>
      <c r="Y11218"/>
      <c r="Z11218"/>
      <c r="AA11218"/>
      <c r="AB11218"/>
      <c r="AC11218"/>
      <c r="AD11218"/>
    </row>
    <row r="11219" spans="1:30" hidden="1" x14ac:dyDescent="0.25">
      <c r="A11219" s="1">
        <v>45862</v>
      </c>
      <c r="B11219" s="2" t="s">
        <v>7150</v>
      </c>
      <c r="C11219" s="2" t="s">
        <v>2102</v>
      </c>
      <c r="D11219" s="2" t="s">
        <v>15</v>
      </c>
      <c r="E11219" s="2" t="s">
        <v>12</v>
      </c>
      <c r="F11219" s="2" t="s">
        <v>2141</v>
      </c>
      <c r="G11219" t="s">
        <v>2266</v>
      </c>
      <c r="H11219" s="2" t="s">
        <v>2348</v>
      </c>
      <c r="I11219" s="2" t="s">
        <v>1330</v>
      </c>
      <c r="J11219" s="2" t="s">
        <v>24270</v>
      </c>
      <c r="K11219" s="2" t="s">
        <v>14</v>
      </c>
      <c r="L11219" s="7">
        <v>30</v>
      </c>
      <c r="M11219"/>
      <c r="N11219"/>
      <c r="O11219"/>
      <c r="P11219"/>
      <c r="Q11219"/>
      <c r="R11219"/>
      <c r="S11219"/>
      <c r="T11219"/>
      <c r="U11219"/>
      <c r="V11219"/>
      <c r="W11219"/>
      <c r="X11219"/>
      <c r="Y11219"/>
      <c r="Z11219"/>
      <c r="AA11219"/>
      <c r="AB11219"/>
      <c r="AC11219"/>
      <c r="AD11219"/>
    </row>
    <row r="11220" spans="1:30" hidden="1" x14ac:dyDescent="0.25">
      <c r="A11220" s="1">
        <v>45862</v>
      </c>
      <c r="B11220" s="2" t="s">
        <v>7151</v>
      </c>
      <c r="C11220" s="2" t="s">
        <v>2102</v>
      </c>
      <c r="D11220" s="2" t="s">
        <v>15</v>
      </c>
      <c r="E11220" s="2" t="s">
        <v>12</v>
      </c>
      <c r="F11220" s="2" t="s">
        <v>2141</v>
      </c>
      <c r="G11220" t="s">
        <v>55</v>
      </c>
      <c r="H11220" s="2" t="s">
        <v>2348</v>
      </c>
      <c r="I11220" s="2" t="s">
        <v>1330</v>
      </c>
      <c r="J11220" s="2" t="s">
        <v>24270</v>
      </c>
      <c r="K11220" s="2" t="s">
        <v>14</v>
      </c>
      <c r="L11220" s="7">
        <v>30</v>
      </c>
      <c r="M11220"/>
      <c r="N11220"/>
      <c r="O11220"/>
      <c r="P11220"/>
      <c r="Q11220"/>
      <c r="R11220"/>
      <c r="S11220"/>
      <c r="T11220"/>
      <c r="U11220"/>
      <c r="V11220"/>
      <c r="W11220"/>
      <c r="X11220"/>
      <c r="Y11220"/>
      <c r="Z11220"/>
      <c r="AA11220"/>
      <c r="AB11220"/>
      <c r="AC11220"/>
      <c r="AD11220"/>
    </row>
    <row r="11221" spans="1:30" hidden="1" x14ac:dyDescent="0.25">
      <c r="A11221" s="1">
        <v>45862</v>
      </c>
      <c r="B11221" s="2" t="s">
        <v>7136</v>
      </c>
      <c r="C11221" s="2" t="s">
        <v>2102</v>
      </c>
      <c r="D11221" s="2" t="s">
        <v>15</v>
      </c>
      <c r="E11221" s="2" t="s">
        <v>12</v>
      </c>
      <c r="F11221" s="2" t="s">
        <v>2141</v>
      </c>
      <c r="G11221" t="s">
        <v>2266</v>
      </c>
      <c r="H11221" s="2" t="s">
        <v>2348</v>
      </c>
      <c r="I11221" s="2" t="s">
        <v>1330</v>
      </c>
      <c r="J11221" s="2" t="s">
        <v>24270</v>
      </c>
      <c r="K11221" s="2" t="s">
        <v>14</v>
      </c>
      <c r="L11221" s="7">
        <v>30</v>
      </c>
      <c r="M11221"/>
      <c r="N11221"/>
      <c r="O11221"/>
      <c r="P11221"/>
      <c r="Q11221"/>
      <c r="R11221"/>
      <c r="S11221"/>
      <c r="T11221"/>
      <c r="U11221"/>
      <c r="V11221"/>
      <c r="W11221"/>
      <c r="X11221"/>
      <c r="Y11221"/>
      <c r="Z11221"/>
      <c r="AA11221"/>
      <c r="AB11221"/>
      <c r="AC11221"/>
      <c r="AD11221"/>
    </row>
    <row r="11222" spans="1:30" hidden="1" x14ac:dyDescent="0.25">
      <c r="A11222" s="1">
        <v>45862</v>
      </c>
      <c r="B11222" s="2" t="s">
        <v>7138</v>
      </c>
      <c r="C11222" s="2" t="s">
        <v>2102</v>
      </c>
      <c r="D11222" s="2" t="s">
        <v>15</v>
      </c>
      <c r="E11222" s="2" t="s">
        <v>12</v>
      </c>
      <c r="F11222" s="2" t="s">
        <v>2141</v>
      </c>
      <c r="G11222" t="s">
        <v>2266</v>
      </c>
      <c r="H11222" s="2" t="s">
        <v>2348</v>
      </c>
      <c r="I11222" s="2" t="s">
        <v>1330</v>
      </c>
      <c r="J11222" s="2" t="s">
        <v>24270</v>
      </c>
      <c r="K11222" s="2" t="s">
        <v>14</v>
      </c>
      <c r="L11222" s="7">
        <v>30</v>
      </c>
      <c r="M11222"/>
      <c r="N11222"/>
      <c r="O11222"/>
      <c r="P11222"/>
      <c r="Q11222"/>
      <c r="R11222"/>
      <c r="S11222"/>
      <c r="T11222"/>
      <c r="U11222"/>
      <c r="V11222"/>
      <c r="W11222"/>
      <c r="X11222"/>
      <c r="Y11222"/>
      <c r="Z11222"/>
      <c r="AA11222"/>
      <c r="AB11222"/>
      <c r="AC11222"/>
      <c r="AD11222"/>
    </row>
    <row r="11223" spans="1:30" hidden="1" x14ac:dyDescent="0.25">
      <c r="A11223" s="1">
        <v>45862</v>
      </c>
      <c r="B11223" s="2" t="s">
        <v>443</v>
      </c>
      <c r="C11223" s="2" t="s">
        <v>2102</v>
      </c>
      <c r="D11223" s="2" t="s">
        <v>15</v>
      </c>
      <c r="E11223" s="2" t="s">
        <v>12</v>
      </c>
      <c r="F11223" s="2" t="s">
        <v>2141</v>
      </c>
      <c r="G11223" t="s">
        <v>590</v>
      </c>
      <c r="H11223" s="2" t="s">
        <v>2562</v>
      </c>
      <c r="I11223" s="2" t="s">
        <v>14</v>
      </c>
      <c r="J11223" s="2" t="s">
        <v>24270</v>
      </c>
      <c r="K11223" s="2" t="s">
        <v>14</v>
      </c>
      <c r="L11223" s="7">
        <v>30</v>
      </c>
      <c r="M11223"/>
      <c r="N11223"/>
      <c r="O11223"/>
      <c r="P11223"/>
      <c r="Q11223"/>
      <c r="R11223"/>
      <c r="S11223"/>
      <c r="T11223"/>
      <c r="U11223"/>
      <c r="V11223"/>
      <c r="W11223"/>
      <c r="X11223"/>
      <c r="Y11223"/>
      <c r="Z11223"/>
      <c r="AA11223"/>
      <c r="AB11223"/>
      <c r="AC11223"/>
      <c r="AD11223"/>
    </row>
    <row r="11224" spans="1:30" hidden="1" x14ac:dyDescent="0.25">
      <c r="A11224" s="1">
        <v>45862</v>
      </c>
      <c r="B11224" s="2" t="s">
        <v>7131</v>
      </c>
      <c r="C11224" s="2" t="s">
        <v>2102</v>
      </c>
      <c r="D11224" s="2" t="s">
        <v>15</v>
      </c>
      <c r="E11224" s="2" t="s">
        <v>12</v>
      </c>
      <c r="F11224" s="2" t="s">
        <v>2141</v>
      </c>
      <c r="G11224" t="s">
        <v>2266</v>
      </c>
      <c r="H11224" s="2" t="s">
        <v>2348</v>
      </c>
      <c r="I11224" s="2" t="s">
        <v>1330</v>
      </c>
      <c r="J11224" s="2" t="s">
        <v>24270</v>
      </c>
      <c r="K11224" s="2" t="s">
        <v>14</v>
      </c>
      <c r="L11224" s="7">
        <v>30</v>
      </c>
      <c r="M11224"/>
      <c r="N11224"/>
      <c r="O11224"/>
      <c r="P11224"/>
      <c r="Q11224"/>
      <c r="R11224"/>
      <c r="S11224"/>
      <c r="T11224"/>
      <c r="U11224"/>
      <c r="V11224"/>
      <c r="W11224"/>
      <c r="X11224"/>
      <c r="Y11224"/>
      <c r="Z11224"/>
      <c r="AA11224"/>
      <c r="AB11224"/>
      <c r="AC11224"/>
      <c r="AD11224"/>
    </row>
    <row r="11225" spans="1:30" hidden="1" x14ac:dyDescent="0.25">
      <c r="A11225" s="1">
        <v>45862</v>
      </c>
      <c r="B11225" s="2" t="s">
        <v>7143</v>
      </c>
      <c r="C11225" s="2" t="s">
        <v>2102</v>
      </c>
      <c r="D11225" s="2" t="s">
        <v>15</v>
      </c>
      <c r="E11225" s="2" t="s">
        <v>12</v>
      </c>
      <c r="F11225" s="2" t="s">
        <v>2141</v>
      </c>
      <c r="G11225" t="s">
        <v>2266</v>
      </c>
      <c r="H11225" s="2" t="s">
        <v>2348</v>
      </c>
      <c r="I11225" s="2" t="s">
        <v>1330</v>
      </c>
      <c r="J11225" s="2" t="s">
        <v>24270</v>
      </c>
      <c r="K11225" s="2" t="s">
        <v>14</v>
      </c>
      <c r="L11225" s="7">
        <v>30</v>
      </c>
      <c r="M11225"/>
      <c r="N11225"/>
      <c r="O11225"/>
      <c r="P11225"/>
      <c r="Q11225"/>
      <c r="R11225"/>
      <c r="S11225"/>
      <c r="T11225"/>
      <c r="U11225"/>
      <c r="V11225"/>
      <c r="W11225"/>
      <c r="X11225"/>
      <c r="Y11225"/>
      <c r="Z11225"/>
      <c r="AA11225"/>
      <c r="AB11225"/>
      <c r="AC11225"/>
      <c r="AD11225"/>
    </row>
    <row r="11226" spans="1:30" hidden="1" x14ac:dyDescent="0.25">
      <c r="A11226" s="1">
        <v>45862</v>
      </c>
      <c r="B11226" s="2" t="s">
        <v>7144</v>
      </c>
      <c r="C11226" s="2" t="s">
        <v>2102</v>
      </c>
      <c r="D11226" s="2" t="s">
        <v>15</v>
      </c>
      <c r="E11226" s="2" t="s">
        <v>12</v>
      </c>
      <c r="F11226" s="2" t="s">
        <v>2141</v>
      </c>
      <c r="G11226" t="s">
        <v>2266</v>
      </c>
      <c r="H11226" s="2" t="s">
        <v>2348</v>
      </c>
      <c r="I11226" s="2" t="s">
        <v>1330</v>
      </c>
      <c r="J11226" s="2" t="s">
        <v>24270</v>
      </c>
      <c r="K11226" s="2" t="s">
        <v>14</v>
      </c>
      <c r="L11226" s="7">
        <v>30</v>
      </c>
      <c r="M11226"/>
      <c r="N11226"/>
      <c r="O11226"/>
      <c r="P11226"/>
      <c r="Q11226"/>
      <c r="R11226"/>
      <c r="S11226"/>
      <c r="T11226"/>
      <c r="U11226"/>
      <c r="V11226"/>
      <c r="W11226"/>
      <c r="X11226"/>
      <c r="Y11226"/>
      <c r="Z11226"/>
      <c r="AA11226"/>
      <c r="AB11226"/>
      <c r="AC11226"/>
      <c r="AD11226"/>
    </row>
    <row r="11227" spans="1:30" hidden="1" x14ac:dyDescent="0.25">
      <c r="A11227" s="1">
        <v>45862</v>
      </c>
      <c r="B11227" s="2" t="s">
        <v>7145</v>
      </c>
      <c r="C11227" s="2" t="s">
        <v>2102</v>
      </c>
      <c r="D11227" s="2" t="s">
        <v>15</v>
      </c>
      <c r="E11227" s="2" t="s">
        <v>12</v>
      </c>
      <c r="F11227" s="2" t="s">
        <v>2141</v>
      </c>
      <c r="G11227" t="s">
        <v>2266</v>
      </c>
      <c r="H11227" s="2" t="s">
        <v>2348</v>
      </c>
      <c r="I11227" s="2" t="s">
        <v>1330</v>
      </c>
      <c r="J11227" s="2" t="s">
        <v>24270</v>
      </c>
      <c r="K11227" s="2" t="s">
        <v>14</v>
      </c>
      <c r="L11227" s="7">
        <v>30</v>
      </c>
      <c r="M11227"/>
      <c r="N11227"/>
      <c r="O11227"/>
      <c r="P11227"/>
      <c r="Q11227"/>
      <c r="R11227"/>
      <c r="S11227"/>
      <c r="T11227"/>
      <c r="U11227"/>
      <c r="V11227"/>
      <c r="W11227"/>
      <c r="X11227"/>
      <c r="Y11227"/>
      <c r="Z11227"/>
      <c r="AA11227"/>
      <c r="AB11227"/>
      <c r="AC11227"/>
      <c r="AD11227"/>
    </row>
    <row r="11228" spans="1:30" hidden="1" x14ac:dyDescent="0.25">
      <c r="A11228" s="1">
        <v>45862</v>
      </c>
      <c r="B11228" s="2" t="s">
        <v>7132</v>
      </c>
      <c r="C11228" s="2" t="s">
        <v>2102</v>
      </c>
      <c r="D11228" s="2" t="s">
        <v>15</v>
      </c>
      <c r="E11228" s="2" t="s">
        <v>12</v>
      </c>
      <c r="F11228" s="2" t="s">
        <v>2141</v>
      </c>
      <c r="G11228" t="s">
        <v>2266</v>
      </c>
      <c r="H11228" s="2" t="s">
        <v>2348</v>
      </c>
      <c r="I11228" s="2" t="s">
        <v>1330</v>
      </c>
      <c r="J11228" s="2" t="s">
        <v>24270</v>
      </c>
      <c r="K11228" s="2" t="s">
        <v>14</v>
      </c>
      <c r="L11228" s="7">
        <v>30</v>
      </c>
      <c r="M11228"/>
      <c r="N11228"/>
      <c r="O11228"/>
      <c r="P11228"/>
      <c r="Q11228"/>
      <c r="R11228"/>
      <c r="S11228"/>
      <c r="T11228"/>
      <c r="U11228"/>
      <c r="V11228"/>
      <c r="W11228"/>
      <c r="X11228"/>
      <c r="Y11228"/>
      <c r="Z11228"/>
      <c r="AA11228"/>
      <c r="AB11228"/>
      <c r="AC11228"/>
      <c r="AD11228"/>
    </row>
    <row r="11229" spans="1:30" hidden="1" x14ac:dyDescent="0.25">
      <c r="A11229" s="1">
        <v>45862</v>
      </c>
      <c r="B11229" s="2" t="s">
        <v>7146</v>
      </c>
      <c r="C11229" s="2" t="s">
        <v>2102</v>
      </c>
      <c r="D11229" s="2" t="s">
        <v>15</v>
      </c>
      <c r="E11229" s="2" t="s">
        <v>12</v>
      </c>
      <c r="F11229" s="2" t="s">
        <v>2141</v>
      </c>
      <c r="G11229" t="s">
        <v>2266</v>
      </c>
      <c r="H11229" s="2" t="s">
        <v>2348</v>
      </c>
      <c r="I11229" s="2" t="s">
        <v>1330</v>
      </c>
      <c r="J11229" s="2" t="s">
        <v>24270</v>
      </c>
      <c r="K11229" s="2" t="s">
        <v>14</v>
      </c>
      <c r="L11229" s="7">
        <v>30</v>
      </c>
      <c r="M11229"/>
      <c r="N11229"/>
      <c r="O11229"/>
      <c r="P11229"/>
      <c r="Q11229"/>
      <c r="R11229"/>
      <c r="S11229"/>
      <c r="T11229"/>
      <c r="U11229"/>
      <c r="V11229"/>
      <c r="W11229"/>
      <c r="X11229"/>
      <c r="Y11229"/>
      <c r="Z11229"/>
      <c r="AA11229"/>
      <c r="AB11229"/>
      <c r="AC11229"/>
      <c r="AD11229"/>
    </row>
    <row r="11230" spans="1:30" hidden="1" x14ac:dyDescent="0.25">
      <c r="A11230" s="1">
        <v>45862</v>
      </c>
      <c r="B11230" s="2" t="s">
        <v>7147</v>
      </c>
      <c r="C11230" s="2" t="s">
        <v>2102</v>
      </c>
      <c r="D11230" s="2" t="s">
        <v>15</v>
      </c>
      <c r="E11230" s="2" t="s">
        <v>12</v>
      </c>
      <c r="F11230" s="2" t="s">
        <v>2141</v>
      </c>
      <c r="G11230" t="s">
        <v>2266</v>
      </c>
      <c r="H11230" s="2" t="s">
        <v>2348</v>
      </c>
      <c r="I11230" s="2" t="s">
        <v>1330</v>
      </c>
      <c r="J11230" s="2" t="s">
        <v>24270</v>
      </c>
      <c r="K11230" s="2" t="s">
        <v>14</v>
      </c>
      <c r="L11230" s="7">
        <v>30</v>
      </c>
      <c r="M11230"/>
      <c r="N11230"/>
      <c r="O11230"/>
      <c r="P11230"/>
      <c r="Q11230"/>
      <c r="R11230"/>
      <c r="S11230"/>
      <c r="T11230"/>
      <c r="U11230"/>
      <c r="V11230"/>
      <c r="W11230"/>
      <c r="X11230"/>
      <c r="Y11230"/>
      <c r="Z11230"/>
      <c r="AA11230"/>
      <c r="AB11230"/>
      <c r="AC11230"/>
      <c r="AD11230"/>
    </row>
    <row r="11231" spans="1:30" hidden="1" x14ac:dyDescent="0.25">
      <c r="A11231" s="1">
        <v>45862</v>
      </c>
      <c r="B11231" s="2" t="s">
        <v>7148</v>
      </c>
      <c r="C11231" s="2" t="s">
        <v>2102</v>
      </c>
      <c r="D11231" s="2" t="s">
        <v>15</v>
      </c>
      <c r="E11231" s="2" t="s">
        <v>12</v>
      </c>
      <c r="F11231" s="2" t="s">
        <v>2141</v>
      </c>
      <c r="G11231" t="s">
        <v>55</v>
      </c>
      <c r="H11231" s="2" t="s">
        <v>2348</v>
      </c>
      <c r="I11231" s="2" t="s">
        <v>1330</v>
      </c>
      <c r="J11231" s="2" t="s">
        <v>24270</v>
      </c>
      <c r="K11231" s="2" t="s">
        <v>14</v>
      </c>
      <c r="L11231" s="7">
        <v>30</v>
      </c>
      <c r="M11231"/>
      <c r="N11231"/>
      <c r="O11231"/>
      <c r="P11231"/>
      <c r="Q11231"/>
      <c r="R11231"/>
      <c r="S11231"/>
      <c r="T11231"/>
      <c r="U11231"/>
      <c r="V11231"/>
      <c r="W11231"/>
      <c r="X11231"/>
      <c r="Y11231"/>
      <c r="Z11231"/>
      <c r="AA11231"/>
      <c r="AB11231"/>
      <c r="AC11231"/>
      <c r="AD11231"/>
    </row>
    <row r="11232" spans="1:30" hidden="1" x14ac:dyDescent="0.25">
      <c r="A11232" s="1">
        <v>45862</v>
      </c>
      <c r="B11232" s="2" t="s">
        <v>7134</v>
      </c>
      <c r="C11232" s="2" t="s">
        <v>2102</v>
      </c>
      <c r="D11232" s="2" t="s">
        <v>15</v>
      </c>
      <c r="E11232" s="2" t="s">
        <v>12</v>
      </c>
      <c r="F11232" s="2" t="s">
        <v>2141</v>
      </c>
      <c r="G11232" t="s">
        <v>3669</v>
      </c>
      <c r="H11232" s="2" t="s">
        <v>2348</v>
      </c>
      <c r="I11232" s="2" t="s">
        <v>1330</v>
      </c>
      <c r="J11232" s="2" t="s">
        <v>24270</v>
      </c>
      <c r="K11232" s="2" t="s">
        <v>14</v>
      </c>
      <c r="L11232" s="7">
        <v>30</v>
      </c>
      <c r="M11232"/>
      <c r="N11232"/>
      <c r="O11232"/>
      <c r="P11232"/>
      <c r="Q11232"/>
      <c r="R11232"/>
      <c r="S11232"/>
      <c r="T11232"/>
      <c r="U11232"/>
      <c r="V11232"/>
      <c r="W11232"/>
      <c r="X11232"/>
      <c r="Y11232"/>
      <c r="Z11232"/>
      <c r="AA11232"/>
      <c r="AB11232"/>
      <c r="AC11232"/>
      <c r="AD11232"/>
    </row>
    <row r="11233" spans="1:30" hidden="1" x14ac:dyDescent="0.25">
      <c r="A11233" s="1">
        <v>45862</v>
      </c>
      <c r="B11233" s="2" t="s">
        <v>7149</v>
      </c>
      <c r="C11233" s="2" t="s">
        <v>2102</v>
      </c>
      <c r="D11233" s="2" t="s">
        <v>15</v>
      </c>
      <c r="E11233" s="2" t="s">
        <v>12</v>
      </c>
      <c r="F11233" s="2" t="s">
        <v>2141</v>
      </c>
      <c r="G11233" t="s">
        <v>55</v>
      </c>
      <c r="H11233" s="2" t="s">
        <v>2348</v>
      </c>
      <c r="I11233" s="2" t="s">
        <v>1330</v>
      </c>
      <c r="J11233" s="2" t="s">
        <v>24270</v>
      </c>
      <c r="K11233" s="2" t="s">
        <v>14</v>
      </c>
      <c r="L11233" s="7">
        <v>30</v>
      </c>
      <c r="M11233"/>
      <c r="N11233"/>
      <c r="O11233"/>
      <c r="P11233"/>
      <c r="Q11233"/>
      <c r="R11233"/>
      <c r="S11233"/>
      <c r="T11233"/>
      <c r="U11233"/>
      <c r="V11233"/>
      <c r="W11233"/>
      <c r="X11233"/>
      <c r="Y11233"/>
      <c r="Z11233"/>
      <c r="AA11233"/>
      <c r="AB11233"/>
      <c r="AC11233"/>
      <c r="AD11233"/>
    </row>
    <row r="11234" spans="1:30" hidden="1" x14ac:dyDescent="0.25">
      <c r="A11234" s="1">
        <v>45862</v>
      </c>
      <c r="B11234" s="2" t="s">
        <v>7150</v>
      </c>
      <c r="C11234" s="2" t="s">
        <v>2102</v>
      </c>
      <c r="D11234" s="2" t="s">
        <v>15</v>
      </c>
      <c r="E11234" s="2" t="s">
        <v>12</v>
      </c>
      <c r="F11234" s="2" t="s">
        <v>2141</v>
      </c>
      <c r="G11234" t="s">
        <v>2266</v>
      </c>
      <c r="H11234" s="2" t="s">
        <v>2348</v>
      </c>
      <c r="I11234" s="2" t="s">
        <v>1330</v>
      </c>
      <c r="J11234" s="2" t="s">
        <v>24270</v>
      </c>
      <c r="K11234" s="2" t="s">
        <v>14</v>
      </c>
      <c r="L11234" s="7">
        <v>30</v>
      </c>
      <c r="M11234"/>
      <c r="N11234"/>
      <c r="O11234"/>
      <c r="P11234"/>
      <c r="Q11234"/>
      <c r="R11234"/>
      <c r="S11234"/>
      <c r="T11234"/>
      <c r="U11234"/>
      <c r="V11234"/>
      <c r="W11234"/>
      <c r="X11234"/>
      <c r="Y11234"/>
      <c r="Z11234"/>
      <c r="AA11234"/>
      <c r="AB11234"/>
      <c r="AC11234"/>
      <c r="AD11234"/>
    </row>
    <row r="11235" spans="1:30" hidden="1" x14ac:dyDescent="0.25">
      <c r="A11235" s="1">
        <v>45862</v>
      </c>
      <c r="B11235" s="2" t="s">
        <v>7151</v>
      </c>
      <c r="C11235" s="2" t="s">
        <v>2102</v>
      </c>
      <c r="D11235" s="2" t="s">
        <v>15</v>
      </c>
      <c r="E11235" s="2" t="s">
        <v>12</v>
      </c>
      <c r="F11235" s="2" t="s">
        <v>2141</v>
      </c>
      <c r="G11235" t="s">
        <v>55</v>
      </c>
      <c r="H11235" s="2" t="s">
        <v>2348</v>
      </c>
      <c r="I11235" s="2" t="s">
        <v>1330</v>
      </c>
      <c r="J11235" s="2" t="s">
        <v>24270</v>
      </c>
      <c r="K11235" s="2" t="s">
        <v>14</v>
      </c>
      <c r="L11235" s="7">
        <v>30</v>
      </c>
      <c r="M11235"/>
      <c r="N11235"/>
      <c r="O11235"/>
      <c r="P11235"/>
      <c r="Q11235"/>
      <c r="R11235"/>
      <c r="S11235"/>
      <c r="T11235"/>
      <c r="U11235"/>
      <c r="V11235"/>
      <c r="W11235"/>
      <c r="X11235"/>
      <c r="Y11235"/>
      <c r="Z11235"/>
      <c r="AA11235"/>
      <c r="AB11235"/>
      <c r="AC11235"/>
      <c r="AD11235"/>
    </row>
    <row r="11236" spans="1:30" hidden="1" x14ac:dyDescent="0.25">
      <c r="A11236" s="1">
        <v>45862</v>
      </c>
      <c r="B11236" s="2" t="s">
        <v>7136</v>
      </c>
      <c r="C11236" s="2" t="s">
        <v>2102</v>
      </c>
      <c r="D11236" s="2" t="s">
        <v>15</v>
      </c>
      <c r="E11236" s="2" t="s">
        <v>12</v>
      </c>
      <c r="F11236" s="2" t="s">
        <v>2141</v>
      </c>
      <c r="G11236" t="s">
        <v>2266</v>
      </c>
      <c r="H11236" s="2" t="s">
        <v>2348</v>
      </c>
      <c r="I11236" s="2" t="s">
        <v>1330</v>
      </c>
      <c r="J11236" s="2" t="s">
        <v>24270</v>
      </c>
      <c r="K11236" s="2" t="s">
        <v>14</v>
      </c>
      <c r="L11236" s="7">
        <v>30</v>
      </c>
      <c r="M11236"/>
      <c r="N11236"/>
      <c r="O11236"/>
      <c r="P11236"/>
      <c r="Q11236"/>
      <c r="R11236"/>
      <c r="S11236"/>
      <c r="T11236"/>
      <c r="U11236"/>
      <c r="V11236"/>
      <c r="W11236"/>
      <c r="X11236"/>
      <c r="Y11236"/>
      <c r="Z11236"/>
      <c r="AA11236"/>
      <c r="AB11236"/>
      <c r="AC11236"/>
      <c r="AD11236"/>
    </row>
    <row r="11237" spans="1:30" hidden="1" x14ac:dyDescent="0.25">
      <c r="A11237" s="1">
        <v>45862</v>
      </c>
      <c r="B11237" s="2" t="s">
        <v>7138</v>
      </c>
      <c r="C11237" s="2" t="s">
        <v>2102</v>
      </c>
      <c r="D11237" s="2" t="s">
        <v>15</v>
      </c>
      <c r="E11237" s="2" t="s">
        <v>12</v>
      </c>
      <c r="F11237" s="2" t="s">
        <v>2141</v>
      </c>
      <c r="G11237" t="s">
        <v>2266</v>
      </c>
      <c r="H11237" s="2" t="s">
        <v>2348</v>
      </c>
      <c r="I11237" s="2" t="s">
        <v>1330</v>
      </c>
      <c r="J11237" s="2" t="s">
        <v>24270</v>
      </c>
      <c r="K11237" s="2" t="s">
        <v>14</v>
      </c>
      <c r="L11237" s="7">
        <v>30</v>
      </c>
      <c r="M11237"/>
      <c r="N11237"/>
      <c r="O11237"/>
      <c r="P11237"/>
      <c r="Q11237"/>
      <c r="R11237"/>
      <c r="S11237"/>
      <c r="T11237"/>
      <c r="U11237"/>
      <c r="V11237"/>
      <c r="W11237"/>
      <c r="X11237"/>
      <c r="Y11237"/>
      <c r="Z11237"/>
      <c r="AA11237"/>
      <c r="AB11237"/>
      <c r="AC11237"/>
      <c r="AD11237"/>
    </row>
    <row r="11238" spans="1:30" hidden="1" x14ac:dyDescent="0.25">
      <c r="A11238" s="1">
        <v>45862</v>
      </c>
      <c r="B11238" s="2" t="s">
        <v>7131</v>
      </c>
      <c r="C11238" s="2" t="s">
        <v>2102</v>
      </c>
      <c r="D11238" s="2" t="s">
        <v>15</v>
      </c>
      <c r="E11238" s="2" t="s">
        <v>12</v>
      </c>
      <c r="F11238" s="2" t="s">
        <v>2141</v>
      </c>
      <c r="G11238" t="s">
        <v>2266</v>
      </c>
      <c r="H11238" s="2" t="s">
        <v>2348</v>
      </c>
      <c r="I11238" s="2" t="s">
        <v>1330</v>
      </c>
      <c r="J11238" s="2" t="s">
        <v>24270</v>
      </c>
      <c r="K11238" s="2" t="s">
        <v>14</v>
      </c>
      <c r="L11238" s="7">
        <v>30</v>
      </c>
      <c r="M11238"/>
      <c r="N11238"/>
      <c r="O11238"/>
      <c r="P11238"/>
      <c r="Q11238"/>
      <c r="R11238"/>
      <c r="S11238"/>
      <c r="T11238"/>
      <c r="U11238"/>
      <c r="V11238"/>
      <c r="W11238"/>
      <c r="X11238"/>
      <c r="Y11238"/>
      <c r="Z11238"/>
      <c r="AA11238"/>
      <c r="AB11238"/>
      <c r="AC11238"/>
      <c r="AD11238"/>
    </row>
    <row r="11239" spans="1:30" hidden="1" x14ac:dyDescent="0.25">
      <c r="A11239" s="1">
        <v>45862</v>
      </c>
      <c r="B11239" s="2" t="s">
        <v>7143</v>
      </c>
      <c r="C11239" s="2" t="s">
        <v>2102</v>
      </c>
      <c r="D11239" s="2" t="s">
        <v>15</v>
      </c>
      <c r="E11239" s="2" t="s">
        <v>12</v>
      </c>
      <c r="F11239" s="2" t="s">
        <v>2141</v>
      </c>
      <c r="G11239" t="s">
        <v>2266</v>
      </c>
      <c r="H11239" s="2" t="s">
        <v>2348</v>
      </c>
      <c r="I11239" s="2" t="s">
        <v>1330</v>
      </c>
      <c r="J11239" s="2" t="s">
        <v>24270</v>
      </c>
      <c r="K11239" s="2" t="s">
        <v>14</v>
      </c>
      <c r="L11239" s="7">
        <v>30</v>
      </c>
      <c r="M11239"/>
      <c r="N11239"/>
      <c r="O11239"/>
      <c r="P11239"/>
      <c r="Q11239"/>
      <c r="R11239"/>
      <c r="S11239"/>
      <c r="T11239"/>
      <c r="U11239"/>
      <c r="V11239"/>
      <c r="W11239"/>
      <c r="X11239"/>
      <c r="Y11239"/>
      <c r="Z11239"/>
      <c r="AA11239"/>
      <c r="AB11239"/>
      <c r="AC11239"/>
      <c r="AD11239"/>
    </row>
    <row r="11240" spans="1:30" hidden="1" x14ac:dyDescent="0.25">
      <c r="A11240" s="1">
        <v>45862</v>
      </c>
      <c r="B11240" s="2" t="s">
        <v>7144</v>
      </c>
      <c r="C11240" s="2" t="s">
        <v>2102</v>
      </c>
      <c r="D11240" s="2" t="s">
        <v>15</v>
      </c>
      <c r="E11240" s="2" t="s">
        <v>12</v>
      </c>
      <c r="F11240" s="2" t="s">
        <v>2141</v>
      </c>
      <c r="G11240" t="s">
        <v>2266</v>
      </c>
      <c r="H11240" s="2" t="s">
        <v>2348</v>
      </c>
      <c r="I11240" s="2" t="s">
        <v>1330</v>
      </c>
      <c r="J11240" s="2" t="s">
        <v>24270</v>
      </c>
      <c r="K11240" s="2" t="s">
        <v>14</v>
      </c>
      <c r="L11240" s="7">
        <v>30</v>
      </c>
      <c r="M11240"/>
      <c r="N11240"/>
      <c r="O11240"/>
      <c r="P11240"/>
      <c r="Q11240"/>
      <c r="R11240"/>
      <c r="S11240"/>
      <c r="T11240"/>
      <c r="U11240"/>
      <c r="V11240"/>
      <c r="W11240"/>
      <c r="X11240"/>
      <c r="Y11240"/>
      <c r="Z11240"/>
      <c r="AA11240"/>
      <c r="AB11240"/>
      <c r="AC11240"/>
      <c r="AD11240"/>
    </row>
    <row r="11241" spans="1:30" hidden="1" x14ac:dyDescent="0.25">
      <c r="A11241" s="1">
        <v>45862</v>
      </c>
      <c r="B11241" s="2" t="s">
        <v>7145</v>
      </c>
      <c r="C11241" s="2" t="s">
        <v>2102</v>
      </c>
      <c r="D11241" s="2" t="s">
        <v>15</v>
      </c>
      <c r="E11241" s="2" t="s">
        <v>12</v>
      </c>
      <c r="F11241" s="2" t="s">
        <v>2141</v>
      </c>
      <c r="G11241" t="s">
        <v>2266</v>
      </c>
      <c r="H11241" s="2" t="s">
        <v>2348</v>
      </c>
      <c r="I11241" s="2" t="s">
        <v>1330</v>
      </c>
      <c r="J11241" s="2" t="s">
        <v>24270</v>
      </c>
      <c r="K11241" s="2" t="s">
        <v>14</v>
      </c>
      <c r="L11241" s="7">
        <v>30</v>
      </c>
      <c r="M11241"/>
      <c r="N11241"/>
      <c r="O11241"/>
      <c r="P11241"/>
      <c r="Q11241"/>
      <c r="R11241"/>
      <c r="S11241"/>
      <c r="T11241"/>
      <c r="U11241"/>
      <c r="V11241"/>
      <c r="W11241"/>
      <c r="X11241"/>
      <c r="Y11241"/>
      <c r="Z11241"/>
      <c r="AA11241"/>
      <c r="AB11241"/>
      <c r="AC11241"/>
      <c r="AD11241"/>
    </row>
    <row r="11242" spans="1:30" hidden="1" x14ac:dyDescent="0.25">
      <c r="A11242" s="1">
        <v>45862</v>
      </c>
      <c r="B11242" s="2" t="s">
        <v>7132</v>
      </c>
      <c r="C11242" s="2" t="s">
        <v>2102</v>
      </c>
      <c r="D11242" s="2" t="s">
        <v>15</v>
      </c>
      <c r="E11242" s="2" t="s">
        <v>12</v>
      </c>
      <c r="F11242" s="2" t="s">
        <v>2141</v>
      </c>
      <c r="G11242" t="s">
        <v>2266</v>
      </c>
      <c r="H11242" s="2" t="s">
        <v>2348</v>
      </c>
      <c r="I11242" s="2" t="s">
        <v>1330</v>
      </c>
      <c r="J11242" s="2" t="s">
        <v>24270</v>
      </c>
      <c r="K11242" s="2" t="s">
        <v>14</v>
      </c>
      <c r="L11242" s="7">
        <v>30</v>
      </c>
      <c r="M11242"/>
      <c r="N11242"/>
      <c r="O11242"/>
      <c r="P11242"/>
      <c r="Q11242"/>
      <c r="R11242"/>
      <c r="S11242"/>
      <c r="T11242"/>
      <c r="U11242"/>
      <c r="V11242"/>
      <c r="W11242"/>
      <c r="X11242"/>
      <c r="Y11242"/>
      <c r="Z11242"/>
      <c r="AA11242"/>
      <c r="AB11242"/>
      <c r="AC11242"/>
      <c r="AD11242"/>
    </row>
    <row r="11243" spans="1:30" hidden="1" x14ac:dyDescent="0.25">
      <c r="A11243" s="1">
        <v>45862</v>
      </c>
      <c r="B11243" s="2" t="s">
        <v>7146</v>
      </c>
      <c r="C11243" s="2" t="s">
        <v>2102</v>
      </c>
      <c r="D11243" s="2" t="s">
        <v>15</v>
      </c>
      <c r="E11243" s="2" t="s">
        <v>12</v>
      </c>
      <c r="F11243" s="2" t="s">
        <v>2141</v>
      </c>
      <c r="G11243" t="s">
        <v>2266</v>
      </c>
      <c r="H11243" s="2" t="s">
        <v>2348</v>
      </c>
      <c r="I11243" s="2" t="s">
        <v>1330</v>
      </c>
      <c r="J11243" s="2" t="s">
        <v>24270</v>
      </c>
      <c r="K11243" s="2" t="s">
        <v>14</v>
      </c>
      <c r="L11243" s="7">
        <v>30</v>
      </c>
      <c r="M11243"/>
      <c r="N11243"/>
      <c r="O11243"/>
      <c r="P11243"/>
      <c r="Q11243"/>
      <c r="R11243"/>
      <c r="S11243"/>
      <c r="T11243"/>
      <c r="U11243"/>
      <c r="V11243"/>
      <c r="W11243"/>
      <c r="X11243"/>
      <c r="Y11243"/>
      <c r="Z11243"/>
      <c r="AA11243"/>
      <c r="AB11243"/>
      <c r="AC11243"/>
      <c r="AD11243"/>
    </row>
    <row r="11244" spans="1:30" hidden="1" x14ac:dyDescent="0.25">
      <c r="A11244" s="1">
        <v>45862</v>
      </c>
      <c r="B11244" s="2" t="s">
        <v>7147</v>
      </c>
      <c r="C11244" s="2" t="s">
        <v>2102</v>
      </c>
      <c r="D11244" s="2" t="s">
        <v>15</v>
      </c>
      <c r="E11244" s="2" t="s">
        <v>12</v>
      </c>
      <c r="F11244" s="2" t="s">
        <v>2141</v>
      </c>
      <c r="G11244" t="s">
        <v>2266</v>
      </c>
      <c r="H11244" s="2" t="s">
        <v>2348</v>
      </c>
      <c r="I11244" s="2" t="s">
        <v>1330</v>
      </c>
      <c r="J11244" s="2" t="s">
        <v>24270</v>
      </c>
      <c r="K11244" s="2" t="s">
        <v>14</v>
      </c>
      <c r="L11244" s="7">
        <v>30</v>
      </c>
      <c r="M11244"/>
      <c r="N11244"/>
      <c r="O11244"/>
      <c r="P11244"/>
      <c r="Q11244"/>
      <c r="R11244"/>
      <c r="S11244"/>
      <c r="T11244"/>
      <c r="U11244"/>
      <c r="V11244"/>
      <c r="W11244"/>
      <c r="X11244"/>
      <c r="Y11244"/>
      <c r="Z11244"/>
      <c r="AA11244"/>
      <c r="AB11244"/>
      <c r="AC11244"/>
      <c r="AD11244"/>
    </row>
    <row r="11245" spans="1:30" hidden="1" x14ac:dyDescent="0.25">
      <c r="A11245" s="1">
        <v>45862</v>
      </c>
      <c r="B11245" s="2" t="s">
        <v>7148</v>
      </c>
      <c r="C11245" s="2" t="s">
        <v>2102</v>
      </c>
      <c r="D11245" s="2" t="s">
        <v>15</v>
      </c>
      <c r="E11245" s="2" t="s">
        <v>12</v>
      </c>
      <c r="F11245" s="2" t="s">
        <v>2141</v>
      </c>
      <c r="G11245" t="s">
        <v>55</v>
      </c>
      <c r="H11245" s="2" t="s">
        <v>2348</v>
      </c>
      <c r="I11245" s="2" t="s">
        <v>1330</v>
      </c>
      <c r="J11245" s="2" t="s">
        <v>24270</v>
      </c>
      <c r="K11245" s="2" t="s">
        <v>14</v>
      </c>
      <c r="L11245" s="7">
        <v>30</v>
      </c>
      <c r="M11245"/>
      <c r="N11245"/>
      <c r="O11245"/>
      <c r="P11245"/>
      <c r="Q11245"/>
      <c r="R11245"/>
      <c r="S11245"/>
      <c r="T11245"/>
      <c r="U11245"/>
      <c r="V11245"/>
      <c r="W11245"/>
      <c r="X11245"/>
      <c r="Y11245"/>
      <c r="Z11245"/>
      <c r="AA11245"/>
      <c r="AB11245"/>
      <c r="AC11245"/>
      <c r="AD11245"/>
    </row>
    <row r="11246" spans="1:30" hidden="1" x14ac:dyDescent="0.25">
      <c r="A11246" s="1">
        <v>45862</v>
      </c>
      <c r="B11246" s="2" t="s">
        <v>7134</v>
      </c>
      <c r="C11246" s="2" t="s">
        <v>2102</v>
      </c>
      <c r="D11246" s="2" t="s">
        <v>15</v>
      </c>
      <c r="E11246" s="2" t="s">
        <v>12</v>
      </c>
      <c r="F11246" s="2" t="s">
        <v>2141</v>
      </c>
      <c r="G11246" t="s">
        <v>3669</v>
      </c>
      <c r="H11246" s="2" t="s">
        <v>2348</v>
      </c>
      <c r="I11246" s="2" t="s">
        <v>1330</v>
      </c>
      <c r="J11246" s="2" t="s">
        <v>24270</v>
      </c>
      <c r="K11246" s="2" t="s">
        <v>14</v>
      </c>
      <c r="L11246" s="7">
        <v>30</v>
      </c>
      <c r="M11246"/>
      <c r="N11246"/>
      <c r="O11246"/>
      <c r="P11246"/>
      <c r="Q11246"/>
      <c r="R11246"/>
      <c r="S11246"/>
      <c r="T11246"/>
      <c r="U11246"/>
      <c r="V11246"/>
      <c r="W11246"/>
      <c r="X11246"/>
      <c r="Y11246"/>
      <c r="Z11246"/>
      <c r="AA11246"/>
      <c r="AB11246"/>
      <c r="AC11246"/>
      <c r="AD11246"/>
    </row>
    <row r="11247" spans="1:30" hidden="1" x14ac:dyDescent="0.25">
      <c r="A11247" s="1">
        <v>45862</v>
      </c>
      <c r="B11247" s="2" t="s">
        <v>7149</v>
      </c>
      <c r="C11247" s="2" t="s">
        <v>2102</v>
      </c>
      <c r="D11247" s="2" t="s">
        <v>15</v>
      </c>
      <c r="E11247" s="2" t="s">
        <v>12</v>
      </c>
      <c r="F11247" s="2" t="s">
        <v>2141</v>
      </c>
      <c r="G11247" t="s">
        <v>55</v>
      </c>
      <c r="H11247" s="2" t="s">
        <v>2348</v>
      </c>
      <c r="I11247" s="2" t="s">
        <v>1330</v>
      </c>
      <c r="J11247" s="2" t="s">
        <v>24270</v>
      </c>
      <c r="K11247" s="2" t="s">
        <v>14</v>
      </c>
      <c r="L11247" s="7">
        <v>30</v>
      </c>
      <c r="M11247"/>
      <c r="N11247"/>
      <c r="O11247"/>
      <c r="P11247"/>
      <c r="Q11247"/>
      <c r="R11247"/>
      <c r="S11247"/>
      <c r="T11247"/>
      <c r="U11247"/>
      <c r="V11247"/>
      <c r="W11247"/>
      <c r="X11247"/>
      <c r="Y11247"/>
      <c r="Z11247"/>
      <c r="AA11247"/>
      <c r="AB11247"/>
      <c r="AC11247"/>
      <c r="AD11247"/>
    </row>
    <row r="11248" spans="1:30" hidden="1" x14ac:dyDescent="0.25">
      <c r="A11248" s="1">
        <v>45862</v>
      </c>
      <c r="B11248" s="2" t="s">
        <v>7150</v>
      </c>
      <c r="C11248" s="2" t="s">
        <v>2102</v>
      </c>
      <c r="D11248" s="2" t="s">
        <v>15</v>
      </c>
      <c r="E11248" s="2" t="s">
        <v>12</v>
      </c>
      <c r="F11248" s="2" t="s">
        <v>2141</v>
      </c>
      <c r="G11248" t="s">
        <v>2266</v>
      </c>
      <c r="H11248" s="2" t="s">
        <v>2348</v>
      </c>
      <c r="I11248" s="2" t="s">
        <v>1330</v>
      </c>
      <c r="J11248" s="2" t="s">
        <v>24270</v>
      </c>
      <c r="K11248" s="2" t="s">
        <v>14</v>
      </c>
      <c r="L11248" s="7">
        <v>30</v>
      </c>
      <c r="M11248"/>
      <c r="N11248"/>
      <c r="O11248"/>
      <c r="P11248"/>
      <c r="Q11248"/>
      <c r="R11248"/>
      <c r="S11248"/>
      <c r="T11248"/>
      <c r="U11248"/>
      <c r="V11248"/>
      <c r="W11248"/>
      <c r="X11248"/>
      <c r="Y11248"/>
      <c r="Z11248"/>
      <c r="AA11248"/>
      <c r="AB11248"/>
      <c r="AC11248"/>
      <c r="AD11248"/>
    </row>
    <row r="11249" spans="1:30" hidden="1" x14ac:dyDescent="0.25">
      <c r="A11249" s="1">
        <v>45862</v>
      </c>
      <c r="B11249" s="2" t="s">
        <v>7151</v>
      </c>
      <c r="C11249" s="2" t="s">
        <v>2102</v>
      </c>
      <c r="D11249" s="2" t="s">
        <v>15</v>
      </c>
      <c r="E11249" s="2" t="s">
        <v>12</v>
      </c>
      <c r="F11249" s="2" t="s">
        <v>2141</v>
      </c>
      <c r="G11249" t="s">
        <v>55</v>
      </c>
      <c r="H11249" s="2" t="s">
        <v>2348</v>
      </c>
      <c r="I11249" s="2" t="s">
        <v>1330</v>
      </c>
      <c r="J11249" s="2" t="s">
        <v>24270</v>
      </c>
      <c r="K11249" s="2" t="s">
        <v>14</v>
      </c>
      <c r="L11249" s="7">
        <v>30</v>
      </c>
      <c r="M11249"/>
      <c r="N11249"/>
      <c r="O11249"/>
      <c r="P11249"/>
      <c r="Q11249"/>
      <c r="R11249"/>
      <c r="S11249"/>
      <c r="T11249"/>
      <c r="U11249"/>
      <c r="V11249"/>
      <c r="W11249"/>
      <c r="X11249"/>
      <c r="Y11249"/>
      <c r="Z11249"/>
      <c r="AA11249"/>
      <c r="AB11249"/>
      <c r="AC11249"/>
      <c r="AD11249"/>
    </row>
    <row r="11250" spans="1:30" hidden="1" x14ac:dyDescent="0.25">
      <c r="A11250" s="1">
        <v>45862</v>
      </c>
      <c r="B11250" s="2" t="s">
        <v>7136</v>
      </c>
      <c r="C11250" s="2" t="s">
        <v>2102</v>
      </c>
      <c r="D11250" s="2" t="s">
        <v>15</v>
      </c>
      <c r="E11250" s="2" t="s">
        <v>12</v>
      </c>
      <c r="F11250" s="2" t="s">
        <v>2141</v>
      </c>
      <c r="G11250" t="s">
        <v>2266</v>
      </c>
      <c r="H11250" s="2" t="s">
        <v>2348</v>
      </c>
      <c r="I11250" s="2" t="s">
        <v>1330</v>
      </c>
      <c r="J11250" s="2" t="s">
        <v>24270</v>
      </c>
      <c r="K11250" s="2" t="s">
        <v>14</v>
      </c>
      <c r="L11250" s="7">
        <v>30</v>
      </c>
      <c r="M11250"/>
      <c r="N11250"/>
      <c r="O11250"/>
      <c r="P11250"/>
      <c r="Q11250"/>
      <c r="R11250"/>
      <c r="S11250"/>
      <c r="T11250"/>
      <c r="U11250"/>
      <c r="V11250"/>
      <c r="W11250"/>
      <c r="X11250"/>
      <c r="Y11250"/>
      <c r="Z11250"/>
      <c r="AA11250"/>
      <c r="AB11250"/>
      <c r="AC11250"/>
      <c r="AD11250"/>
    </row>
    <row r="11251" spans="1:30" hidden="1" x14ac:dyDescent="0.25">
      <c r="A11251" s="1">
        <v>45862</v>
      </c>
      <c r="B11251" s="2" t="s">
        <v>7138</v>
      </c>
      <c r="C11251" s="2" t="s">
        <v>2102</v>
      </c>
      <c r="D11251" s="2" t="s">
        <v>15</v>
      </c>
      <c r="E11251" s="2" t="s">
        <v>12</v>
      </c>
      <c r="F11251" s="2" t="s">
        <v>2141</v>
      </c>
      <c r="G11251" t="s">
        <v>2266</v>
      </c>
      <c r="H11251" s="2" t="s">
        <v>2348</v>
      </c>
      <c r="I11251" s="2" t="s">
        <v>1330</v>
      </c>
      <c r="J11251" s="2" t="s">
        <v>24270</v>
      </c>
      <c r="K11251" s="2" t="s">
        <v>14</v>
      </c>
      <c r="L11251" s="7">
        <v>30</v>
      </c>
      <c r="M11251"/>
      <c r="N11251"/>
      <c r="O11251"/>
      <c r="P11251"/>
      <c r="Q11251"/>
      <c r="R11251"/>
      <c r="S11251"/>
      <c r="T11251"/>
      <c r="U11251"/>
      <c r="V11251"/>
      <c r="W11251"/>
      <c r="X11251"/>
      <c r="Y11251"/>
      <c r="Z11251"/>
      <c r="AA11251"/>
      <c r="AB11251"/>
      <c r="AC11251"/>
      <c r="AD11251"/>
    </row>
    <row r="11252" spans="1:30" hidden="1" x14ac:dyDescent="0.25">
      <c r="A11252" s="1">
        <v>45863</v>
      </c>
      <c r="B11252" s="2" t="s">
        <v>7152</v>
      </c>
      <c r="C11252" s="2" t="s">
        <v>2102</v>
      </c>
      <c r="D11252" s="2" t="s">
        <v>15</v>
      </c>
      <c r="E11252" s="2" t="s">
        <v>12</v>
      </c>
      <c r="F11252" s="2" t="s">
        <v>2103</v>
      </c>
      <c r="G11252" t="s">
        <v>55</v>
      </c>
      <c r="H11252" s="2" t="s">
        <v>7153</v>
      </c>
      <c r="I11252" s="2" t="s">
        <v>26987</v>
      </c>
      <c r="J11252" s="2" t="s">
        <v>24270</v>
      </c>
      <c r="K11252" s="2" t="s">
        <v>14</v>
      </c>
      <c r="L11252" s="7">
        <v>30</v>
      </c>
      <c r="M11252"/>
      <c r="N11252"/>
      <c r="O11252"/>
      <c r="P11252"/>
      <c r="Q11252"/>
      <c r="R11252"/>
      <c r="S11252"/>
      <c r="T11252"/>
      <c r="U11252"/>
      <c r="V11252"/>
      <c r="W11252"/>
      <c r="X11252"/>
      <c r="Y11252"/>
      <c r="Z11252"/>
      <c r="AA11252"/>
      <c r="AB11252"/>
      <c r="AC11252"/>
      <c r="AD11252"/>
    </row>
    <row r="11253" spans="1:30" hidden="1" x14ac:dyDescent="0.25">
      <c r="A11253" s="1">
        <v>45863</v>
      </c>
      <c r="B11253" s="2" t="s">
        <v>7154</v>
      </c>
      <c r="C11253" s="2" t="s">
        <v>2102</v>
      </c>
      <c r="D11253" s="2" t="s">
        <v>15</v>
      </c>
      <c r="E11253" s="2" t="s">
        <v>12</v>
      </c>
      <c r="F11253" s="2" t="s">
        <v>2103</v>
      </c>
      <c r="G11253" t="s">
        <v>2272</v>
      </c>
      <c r="H11253" s="2" t="s">
        <v>2671</v>
      </c>
      <c r="I11253" s="2" t="s">
        <v>1314</v>
      </c>
      <c r="J11253" s="2" t="s">
        <v>24270</v>
      </c>
      <c r="K11253" s="2" t="s">
        <v>14</v>
      </c>
      <c r="L11253" s="7">
        <v>30</v>
      </c>
      <c r="M11253"/>
      <c r="N11253"/>
      <c r="O11253"/>
      <c r="P11253"/>
      <c r="Q11253"/>
      <c r="R11253"/>
      <c r="S11253"/>
      <c r="T11253"/>
      <c r="U11253"/>
      <c r="V11253"/>
      <c r="W11253"/>
      <c r="X11253"/>
      <c r="Y11253"/>
      <c r="Z11253"/>
      <c r="AA11253"/>
      <c r="AB11253"/>
      <c r="AC11253"/>
      <c r="AD11253"/>
    </row>
    <row r="11254" spans="1:30" hidden="1" x14ac:dyDescent="0.25">
      <c r="A11254" s="1">
        <v>45863</v>
      </c>
      <c r="B11254" s="2" t="s">
        <v>7145</v>
      </c>
      <c r="C11254" s="2" t="s">
        <v>2102</v>
      </c>
      <c r="D11254" s="2" t="s">
        <v>15</v>
      </c>
      <c r="E11254" s="2" t="s">
        <v>12</v>
      </c>
      <c r="F11254" s="2" t="s">
        <v>2103</v>
      </c>
      <c r="G11254" t="s">
        <v>2266</v>
      </c>
      <c r="H11254" s="2" t="s">
        <v>2352</v>
      </c>
      <c r="I11254" s="2" t="s">
        <v>14</v>
      </c>
      <c r="J11254" s="2" t="s">
        <v>24270</v>
      </c>
      <c r="K11254" s="2" t="s">
        <v>14</v>
      </c>
      <c r="L11254" s="7">
        <v>30</v>
      </c>
      <c r="M11254"/>
      <c r="N11254"/>
      <c r="O11254"/>
      <c r="P11254"/>
      <c r="Q11254"/>
      <c r="R11254"/>
      <c r="S11254"/>
      <c r="T11254"/>
      <c r="U11254"/>
      <c r="V11254"/>
      <c r="W11254"/>
      <c r="X11254"/>
      <c r="Y11254"/>
      <c r="Z11254"/>
      <c r="AA11254"/>
      <c r="AB11254"/>
      <c r="AC11254"/>
      <c r="AD11254"/>
    </row>
    <row r="11255" spans="1:30" hidden="1" x14ac:dyDescent="0.25">
      <c r="A11255" s="1">
        <v>45863</v>
      </c>
      <c r="B11255" s="2" t="s">
        <v>7148</v>
      </c>
      <c r="C11255" s="2" t="s">
        <v>2102</v>
      </c>
      <c r="D11255" s="2" t="s">
        <v>15</v>
      </c>
      <c r="E11255" s="2" t="s">
        <v>12</v>
      </c>
      <c r="F11255" s="2" t="s">
        <v>2103</v>
      </c>
      <c r="G11255" t="s">
        <v>55</v>
      </c>
      <c r="H11255" s="2" t="s">
        <v>2352</v>
      </c>
      <c r="I11255" s="2" t="s">
        <v>14</v>
      </c>
      <c r="J11255" s="2" t="s">
        <v>24270</v>
      </c>
      <c r="K11255" s="2" t="s">
        <v>14</v>
      </c>
      <c r="L11255" s="7">
        <v>30</v>
      </c>
      <c r="M11255"/>
      <c r="N11255"/>
      <c r="O11255"/>
      <c r="P11255"/>
      <c r="Q11255"/>
      <c r="R11255"/>
      <c r="S11255"/>
      <c r="T11255"/>
      <c r="U11255"/>
      <c r="V11255"/>
      <c r="W11255"/>
      <c r="X11255"/>
      <c r="Y11255"/>
      <c r="Z11255"/>
      <c r="AA11255"/>
      <c r="AB11255"/>
      <c r="AC11255"/>
      <c r="AD11255"/>
    </row>
    <row r="11256" spans="1:30" hidden="1" x14ac:dyDescent="0.25">
      <c r="A11256" s="1">
        <v>45863</v>
      </c>
      <c r="B11256" s="2" t="s">
        <v>7151</v>
      </c>
      <c r="C11256" s="2" t="s">
        <v>2102</v>
      </c>
      <c r="D11256" s="2" t="s">
        <v>15</v>
      </c>
      <c r="E11256" s="2" t="s">
        <v>12</v>
      </c>
      <c r="F11256" s="2" t="s">
        <v>2103</v>
      </c>
      <c r="G11256" t="s">
        <v>55</v>
      </c>
      <c r="H11256" s="2" t="s">
        <v>5324</v>
      </c>
      <c r="I11256" s="2" t="s">
        <v>1314</v>
      </c>
      <c r="J11256" s="2" t="s">
        <v>24270</v>
      </c>
      <c r="K11256" s="2" t="s">
        <v>14</v>
      </c>
      <c r="L11256" s="7">
        <v>30</v>
      </c>
      <c r="M11256"/>
      <c r="N11256"/>
      <c r="O11256"/>
      <c r="P11256"/>
      <c r="Q11256"/>
      <c r="R11256"/>
      <c r="S11256"/>
      <c r="T11256"/>
      <c r="U11256"/>
      <c r="V11256"/>
      <c r="W11256"/>
      <c r="X11256"/>
      <c r="Y11256"/>
      <c r="Z11256"/>
      <c r="AA11256"/>
      <c r="AB11256"/>
      <c r="AC11256"/>
      <c r="AD11256"/>
    </row>
    <row r="11257" spans="1:30" hidden="1" x14ac:dyDescent="0.25">
      <c r="A11257" s="1">
        <v>45863</v>
      </c>
      <c r="B11257" s="2" t="s">
        <v>7145</v>
      </c>
      <c r="C11257" s="2" t="s">
        <v>2102</v>
      </c>
      <c r="D11257" s="2" t="s">
        <v>15</v>
      </c>
      <c r="E11257" s="2" t="s">
        <v>12</v>
      </c>
      <c r="F11257" s="2" t="s">
        <v>2103</v>
      </c>
      <c r="G11257" t="s">
        <v>2266</v>
      </c>
      <c r="H11257" s="2" t="s">
        <v>2348</v>
      </c>
      <c r="I11257" s="2" t="s">
        <v>1330</v>
      </c>
      <c r="J11257" s="2" t="s">
        <v>24270</v>
      </c>
      <c r="K11257" s="2" t="s">
        <v>14</v>
      </c>
      <c r="L11257" s="7">
        <v>30</v>
      </c>
      <c r="M11257"/>
      <c r="N11257"/>
      <c r="O11257"/>
      <c r="P11257"/>
      <c r="Q11257"/>
      <c r="R11257"/>
      <c r="S11257"/>
      <c r="T11257"/>
      <c r="U11257"/>
      <c r="V11257"/>
      <c r="W11257"/>
      <c r="X11257"/>
      <c r="Y11257"/>
      <c r="Z11257"/>
      <c r="AA11257"/>
      <c r="AB11257"/>
      <c r="AC11257"/>
      <c r="AD11257"/>
    </row>
    <row r="11258" spans="1:30" hidden="1" x14ac:dyDescent="0.25">
      <c r="A11258" s="1">
        <v>45863</v>
      </c>
      <c r="B11258" s="2" t="s">
        <v>7148</v>
      </c>
      <c r="C11258" s="2" t="s">
        <v>2102</v>
      </c>
      <c r="D11258" s="2" t="s">
        <v>15</v>
      </c>
      <c r="E11258" s="2" t="s">
        <v>12</v>
      </c>
      <c r="F11258" s="2" t="s">
        <v>2103</v>
      </c>
      <c r="G11258" t="s">
        <v>55</v>
      </c>
      <c r="H11258" s="2" t="s">
        <v>2348</v>
      </c>
      <c r="I11258" s="2" t="s">
        <v>1330</v>
      </c>
      <c r="J11258" s="2" t="s">
        <v>24270</v>
      </c>
      <c r="K11258" s="2" t="s">
        <v>14</v>
      </c>
      <c r="L11258" s="7">
        <v>30</v>
      </c>
      <c r="M11258"/>
      <c r="N11258"/>
      <c r="O11258"/>
      <c r="P11258"/>
      <c r="Q11258"/>
      <c r="R11258"/>
      <c r="S11258"/>
      <c r="T11258"/>
      <c r="U11258"/>
      <c r="V11258"/>
      <c r="W11258"/>
      <c r="X11258"/>
      <c r="Y11258"/>
      <c r="Z11258"/>
      <c r="AA11258"/>
      <c r="AB11258"/>
      <c r="AC11258"/>
      <c r="AD11258"/>
    </row>
    <row r="11259" spans="1:30" hidden="1" x14ac:dyDescent="0.25">
      <c r="A11259" s="1">
        <v>45863</v>
      </c>
      <c r="B11259" s="2" t="s">
        <v>7151</v>
      </c>
      <c r="C11259" s="2" t="s">
        <v>2102</v>
      </c>
      <c r="D11259" s="2" t="s">
        <v>15</v>
      </c>
      <c r="E11259" s="2" t="s">
        <v>12</v>
      </c>
      <c r="F11259" s="2" t="s">
        <v>2103</v>
      </c>
      <c r="G11259" t="s">
        <v>55</v>
      </c>
      <c r="H11259" s="2" t="s">
        <v>2348</v>
      </c>
      <c r="I11259" s="2" t="s">
        <v>1330</v>
      </c>
      <c r="J11259" s="2" t="s">
        <v>24270</v>
      </c>
      <c r="K11259" s="2" t="s">
        <v>14</v>
      </c>
      <c r="L11259" s="7">
        <v>30</v>
      </c>
      <c r="M11259"/>
      <c r="N11259"/>
      <c r="O11259"/>
      <c r="P11259"/>
      <c r="Q11259"/>
      <c r="R11259"/>
      <c r="S11259"/>
      <c r="T11259"/>
      <c r="U11259"/>
      <c r="V11259"/>
      <c r="W11259"/>
      <c r="X11259"/>
      <c r="Y11259"/>
      <c r="Z11259"/>
      <c r="AA11259"/>
      <c r="AB11259"/>
      <c r="AC11259"/>
      <c r="AD11259"/>
    </row>
    <row r="11260" spans="1:30" hidden="1" x14ac:dyDescent="0.25">
      <c r="A11260" s="1">
        <v>45863</v>
      </c>
      <c r="B11260" s="2" t="s">
        <v>7145</v>
      </c>
      <c r="C11260" s="2" t="s">
        <v>2102</v>
      </c>
      <c r="D11260" s="2" t="s">
        <v>15</v>
      </c>
      <c r="E11260" s="2" t="s">
        <v>12</v>
      </c>
      <c r="F11260" s="2" t="s">
        <v>2103</v>
      </c>
      <c r="G11260" t="s">
        <v>2266</v>
      </c>
      <c r="H11260" s="2" t="s">
        <v>2348</v>
      </c>
      <c r="I11260" s="2" t="s">
        <v>1330</v>
      </c>
      <c r="J11260" s="2" t="s">
        <v>24270</v>
      </c>
      <c r="K11260" s="2" t="s">
        <v>14</v>
      </c>
      <c r="L11260" s="7">
        <v>30</v>
      </c>
      <c r="M11260"/>
      <c r="N11260"/>
      <c r="O11260"/>
      <c r="P11260"/>
      <c r="Q11260"/>
      <c r="R11260"/>
      <c r="S11260"/>
      <c r="T11260"/>
      <c r="U11260"/>
      <c r="V11260"/>
      <c r="W11260"/>
      <c r="X11260"/>
      <c r="Y11260"/>
      <c r="Z11260"/>
      <c r="AA11260"/>
      <c r="AB11260"/>
      <c r="AC11260"/>
      <c r="AD11260"/>
    </row>
    <row r="11261" spans="1:30" hidden="1" x14ac:dyDescent="0.25">
      <c r="A11261" s="1">
        <v>45863</v>
      </c>
      <c r="B11261" s="2" t="s">
        <v>7148</v>
      </c>
      <c r="C11261" s="2" t="s">
        <v>2102</v>
      </c>
      <c r="D11261" s="2" t="s">
        <v>15</v>
      </c>
      <c r="E11261" s="2" t="s">
        <v>12</v>
      </c>
      <c r="F11261" s="2" t="s">
        <v>2103</v>
      </c>
      <c r="G11261" t="s">
        <v>55</v>
      </c>
      <c r="H11261" s="2" t="s">
        <v>2348</v>
      </c>
      <c r="I11261" s="2" t="s">
        <v>1330</v>
      </c>
      <c r="J11261" s="2" t="s">
        <v>24270</v>
      </c>
      <c r="K11261" s="2" t="s">
        <v>14</v>
      </c>
      <c r="L11261" s="7">
        <v>30</v>
      </c>
      <c r="M11261"/>
      <c r="N11261"/>
      <c r="O11261"/>
      <c r="P11261"/>
      <c r="Q11261"/>
      <c r="R11261"/>
      <c r="S11261"/>
      <c r="T11261"/>
      <c r="U11261"/>
      <c r="V11261"/>
      <c r="W11261"/>
      <c r="X11261"/>
      <c r="Y11261"/>
      <c r="Z11261"/>
      <c r="AA11261"/>
      <c r="AB11261"/>
      <c r="AC11261"/>
      <c r="AD11261"/>
    </row>
    <row r="11262" spans="1:30" hidden="1" x14ac:dyDescent="0.25">
      <c r="A11262" s="1">
        <v>45863</v>
      </c>
      <c r="B11262" s="2" t="s">
        <v>7151</v>
      </c>
      <c r="C11262" s="2" t="s">
        <v>2102</v>
      </c>
      <c r="D11262" s="2" t="s">
        <v>15</v>
      </c>
      <c r="E11262" s="2" t="s">
        <v>12</v>
      </c>
      <c r="F11262" s="2" t="s">
        <v>2103</v>
      </c>
      <c r="G11262" t="s">
        <v>55</v>
      </c>
      <c r="H11262" s="2" t="s">
        <v>2348</v>
      </c>
      <c r="I11262" s="2" t="s">
        <v>1330</v>
      </c>
      <c r="J11262" s="2" t="s">
        <v>24270</v>
      </c>
      <c r="K11262" s="2" t="s">
        <v>14</v>
      </c>
      <c r="L11262" s="7">
        <v>30</v>
      </c>
      <c r="M11262"/>
      <c r="N11262"/>
      <c r="O11262"/>
      <c r="P11262"/>
      <c r="Q11262"/>
      <c r="R11262"/>
      <c r="S11262"/>
      <c r="T11262"/>
      <c r="U11262"/>
      <c r="V11262"/>
      <c r="W11262"/>
      <c r="X11262"/>
      <c r="Y11262"/>
      <c r="Z11262"/>
      <c r="AA11262"/>
      <c r="AB11262"/>
      <c r="AC11262"/>
      <c r="AD11262"/>
    </row>
    <row r="11263" spans="1:30" hidden="1" x14ac:dyDescent="0.25">
      <c r="A11263" s="1">
        <v>45863</v>
      </c>
      <c r="B11263" s="2" t="s">
        <v>7155</v>
      </c>
      <c r="C11263" s="2" t="s">
        <v>2102</v>
      </c>
      <c r="D11263" s="2" t="s">
        <v>15</v>
      </c>
      <c r="E11263" s="2" t="s">
        <v>12</v>
      </c>
      <c r="F11263" s="2" t="s">
        <v>2103</v>
      </c>
      <c r="G11263" t="s">
        <v>2432</v>
      </c>
      <c r="H11263" s="2" t="s">
        <v>4916</v>
      </c>
      <c r="I11263" s="2" t="s">
        <v>1314</v>
      </c>
      <c r="J11263" s="2" t="s">
        <v>24270</v>
      </c>
      <c r="K11263" s="2" t="s">
        <v>14</v>
      </c>
      <c r="L11263" s="7">
        <v>30</v>
      </c>
      <c r="M11263"/>
      <c r="N11263"/>
      <c r="O11263"/>
      <c r="P11263"/>
      <c r="Q11263"/>
      <c r="R11263"/>
      <c r="S11263"/>
      <c r="T11263"/>
      <c r="U11263"/>
      <c r="V11263"/>
      <c r="W11263"/>
      <c r="X11263"/>
      <c r="Y11263"/>
      <c r="Z11263"/>
      <c r="AA11263"/>
      <c r="AB11263"/>
      <c r="AC11263"/>
      <c r="AD11263"/>
    </row>
    <row r="11264" spans="1:30" hidden="1" x14ac:dyDescent="0.25">
      <c r="A11264" s="1">
        <v>45863</v>
      </c>
      <c r="B11264" s="2" t="s">
        <v>7156</v>
      </c>
      <c r="C11264" s="2" t="s">
        <v>2102</v>
      </c>
      <c r="D11264" s="2" t="s">
        <v>15</v>
      </c>
      <c r="E11264" s="2" t="s">
        <v>12</v>
      </c>
      <c r="F11264" s="2" t="s">
        <v>2103</v>
      </c>
      <c r="G11264" t="s">
        <v>4023</v>
      </c>
      <c r="H11264" s="2" t="s">
        <v>2152</v>
      </c>
      <c r="I11264" s="2" t="s">
        <v>26987</v>
      </c>
      <c r="J11264" s="2" t="s">
        <v>24270</v>
      </c>
      <c r="K11264" s="2" t="s">
        <v>14</v>
      </c>
      <c r="L11264" s="7">
        <v>30</v>
      </c>
      <c r="M11264"/>
      <c r="N11264"/>
      <c r="O11264"/>
      <c r="P11264"/>
      <c r="Q11264"/>
      <c r="R11264"/>
      <c r="S11264"/>
      <c r="T11264"/>
      <c r="U11264"/>
      <c r="V11264"/>
      <c r="W11264"/>
      <c r="X11264"/>
      <c r="Y11264"/>
      <c r="Z11264"/>
      <c r="AA11264"/>
      <c r="AB11264"/>
      <c r="AC11264"/>
      <c r="AD11264"/>
    </row>
    <row r="11265" spans="1:30" hidden="1" x14ac:dyDescent="0.25">
      <c r="A11265" s="1">
        <v>45863</v>
      </c>
      <c r="B11265" s="2" t="s">
        <v>7157</v>
      </c>
      <c r="C11265" s="2" t="s">
        <v>2102</v>
      </c>
      <c r="D11265" s="2" t="s">
        <v>15</v>
      </c>
      <c r="E11265" s="2" t="s">
        <v>12</v>
      </c>
      <c r="F11265" s="2" t="s">
        <v>2103</v>
      </c>
      <c r="G11265" t="s">
        <v>2445</v>
      </c>
      <c r="H11265" s="2" t="s">
        <v>4904</v>
      </c>
      <c r="I11265" s="2" t="s">
        <v>1314</v>
      </c>
      <c r="J11265" s="2" t="s">
        <v>24270</v>
      </c>
      <c r="K11265" s="2" t="s">
        <v>14</v>
      </c>
      <c r="L11265" s="7">
        <v>30</v>
      </c>
      <c r="M11265"/>
      <c r="N11265"/>
      <c r="O11265"/>
      <c r="P11265"/>
      <c r="Q11265"/>
      <c r="R11265"/>
      <c r="S11265"/>
      <c r="T11265"/>
      <c r="U11265"/>
      <c r="V11265"/>
      <c r="W11265"/>
      <c r="X11265"/>
      <c r="Y11265"/>
      <c r="Z11265"/>
      <c r="AA11265"/>
      <c r="AB11265"/>
      <c r="AC11265"/>
      <c r="AD11265"/>
    </row>
    <row r="11266" spans="1:30" hidden="1" x14ac:dyDescent="0.25">
      <c r="A11266" s="1">
        <v>45863</v>
      </c>
      <c r="B11266" s="2" t="s">
        <v>7158</v>
      </c>
      <c r="C11266" s="2" t="s">
        <v>2102</v>
      </c>
      <c r="D11266" s="2" t="s">
        <v>15</v>
      </c>
      <c r="E11266" s="2" t="s">
        <v>12</v>
      </c>
      <c r="F11266" s="2" t="s">
        <v>2103</v>
      </c>
      <c r="G11266" t="s">
        <v>2985</v>
      </c>
      <c r="H11266" s="2" t="s">
        <v>7159</v>
      </c>
      <c r="I11266" s="2" t="s">
        <v>1314</v>
      </c>
      <c r="J11266" s="2" t="s">
        <v>24270</v>
      </c>
      <c r="K11266" s="2" t="s">
        <v>14</v>
      </c>
      <c r="L11266" s="7">
        <v>30</v>
      </c>
      <c r="M11266"/>
      <c r="N11266"/>
      <c r="O11266"/>
      <c r="P11266"/>
      <c r="Q11266"/>
      <c r="R11266"/>
      <c r="S11266"/>
      <c r="T11266"/>
      <c r="U11266"/>
      <c r="V11266"/>
      <c r="W11266"/>
      <c r="X11266"/>
      <c r="Y11266"/>
      <c r="Z11266"/>
      <c r="AA11266"/>
      <c r="AB11266"/>
      <c r="AC11266"/>
      <c r="AD11266"/>
    </row>
    <row r="11267" spans="1:30" hidden="1" x14ac:dyDescent="0.25">
      <c r="A11267" s="1">
        <v>45863</v>
      </c>
      <c r="B11267" s="2" t="s">
        <v>7160</v>
      </c>
      <c r="C11267" s="2" t="s">
        <v>2102</v>
      </c>
      <c r="D11267" s="2" t="s">
        <v>15</v>
      </c>
      <c r="E11267" s="2" t="s">
        <v>12</v>
      </c>
      <c r="F11267" s="2" t="s">
        <v>2103</v>
      </c>
      <c r="G11267" t="s">
        <v>7161</v>
      </c>
      <c r="H11267" s="2" t="s">
        <v>2265</v>
      </c>
      <c r="I11267" s="2" t="s">
        <v>14</v>
      </c>
      <c r="J11267" s="2" t="s">
        <v>24270</v>
      </c>
      <c r="K11267" s="2" t="s">
        <v>14</v>
      </c>
      <c r="L11267" s="7">
        <v>30</v>
      </c>
      <c r="M11267"/>
      <c r="N11267"/>
      <c r="O11267"/>
      <c r="P11267"/>
      <c r="Q11267"/>
      <c r="R11267"/>
      <c r="S11267"/>
      <c r="T11267"/>
      <c r="U11267"/>
      <c r="V11267"/>
      <c r="W11267"/>
      <c r="X11267"/>
      <c r="Y11267"/>
      <c r="Z11267"/>
      <c r="AA11267"/>
      <c r="AB11267"/>
      <c r="AC11267"/>
      <c r="AD11267"/>
    </row>
    <row r="11268" spans="1:30" hidden="1" x14ac:dyDescent="0.25">
      <c r="A11268" s="1">
        <v>45863</v>
      </c>
      <c r="B11268" s="2" t="s">
        <v>7162</v>
      </c>
      <c r="C11268" s="2" t="s">
        <v>2102</v>
      </c>
      <c r="D11268" s="2" t="s">
        <v>15</v>
      </c>
      <c r="E11268" s="2" t="s">
        <v>12</v>
      </c>
      <c r="F11268" s="2" t="s">
        <v>2103</v>
      </c>
      <c r="G11268" t="s">
        <v>2601</v>
      </c>
      <c r="H11268" s="2" t="s">
        <v>2172</v>
      </c>
      <c r="I11268" s="2" t="s">
        <v>1314</v>
      </c>
      <c r="J11268" s="2" t="s">
        <v>24270</v>
      </c>
      <c r="K11268" s="2" t="s">
        <v>14</v>
      </c>
      <c r="L11268" s="7">
        <v>30</v>
      </c>
      <c r="M11268"/>
      <c r="N11268"/>
      <c r="O11268"/>
      <c r="P11268"/>
      <c r="Q11268"/>
      <c r="R11268"/>
      <c r="S11268"/>
      <c r="T11268"/>
      <c r="U11268"/>
      <c r="V11268"/>
      <c r="W11268"/>
      <c r="X11268"/>
      <c r="Y11268"/>
      <c r="Z11268"/>
      <c r="AA11268"/>
      <c r="AB11268"/>
      <c r="AC11268"/>
      <c r="AD11268"/>
    </row>
    <row r="11269" spans="1:30" hidden="1" x14ac:dyDescent="0.25">
      <c r="A11269" s="1">
        <v>45863</v>
      </c>
      <c r="B11269" s="2" t="s">
        <v>7163</v>
      </c>
      <c r="C11269" s="2" t="s">
        <v>2102</v>
      </c>
      <c r="D11269" s="2" t="s">
        <v>15</v>
      </c>
      <c r="E11269" s="2" t="s">
        <v>12</v>
      </c>
      <c r="F11269" s="2" t="s">
        <v>2103</v>
      </c>
      <c r="G11269" t="s">
        <v>7164</v>
      </c>
      <c r="H11269" s="2" t="s">
        <v>7165</v>
      </c>
      <c r="I11269" s="2" t="s">
        <v>1314</v>
      </c>
      <c r="J11269" s="2" t="s">
        <v>24270</v>
      </c>
      <c r="K11269" s="2" t="s">
        <v>14</v>
      </c>
      <c r="L11269" s="7">
        <v>30</v>
      </c>
      <c r="M11269"/>
      <c r="N11269"/>
      <c r="O11269"/>
      <c r="P11269"/>
      <c r="Q11269"/>
      <c r="R11269"/>
      <c r="S11269"/>
      <c r="T11269"/>
      <c r="U11269"/>
      <c r="V11269"/>
      <c r="W11269"/>
      <c r="X11269"/>
      <c r="Y11269"/>
      <c r="Z11269"/>
      <c r="AA11269"/>
      <c r="AB11269"/>
      <c r="AC11269"/>
      <c r="AD11269"/>
    </row>
    <row r="11270" spans="1:30" hidden="1" x14ac:dyDescent="0.25">
      <c r="A11270" s="1">
        <v>45863</v>
      </c>
      <c r="B11270" s="2" t="s">
        <v>7166</v>
      </c>
      <c r="C11270" s="2" t="s">
        <v>2102</v>
      </c>
      <c r="D11270" s="2" t="s">
        <v>15</v>
      </c>
      <c r="E11270" s="2" t="s">
        <v>12</v>
      </c>
      <c r="F11270" s="2" t="s">
        <v>2103</v>
      </c>
      <c r="G11270" t="s">
        <v>7167</v>
      </c>
      <c r="H11270" s="2" t="s">
        <v>7168</v>
      </c>
      <c r="I11270" s="2" t="s">
        <v>1314</v>
      </c>
      <c r="J11270" s="2" t="s">
        <v>24270</v>
      </c>
      <c r="K11270" s="2" t="s">
        <v>3306</v>
      </c>
      <c r="L11270" s="7">
        <v>30</v>
      </c>
      <c r="M11270"/>
      <c r="N11270"/>
      <c r="O11270"/>
      <c r="P11270"/>
      <c r="Q11270"/>
      <c r="R11270"/>
      <c r="S11270"/>
      <c r="T11270"/>
      <c r="U11270"/>
      <c r="V11270"/>
      <c r="W11270"/>
      <c r="X11270"/>
      <c r="Y11270"/>
      <c r="Z11270"/>
      <c r="AA11270"/>
      <c r="AB11270"/>
      <c r="AC11270"/>
      <c r="AD11270"/>
    </row>
    <row r="11271" spans="1:30" hidden="1" x14ac:dyDescent="0.25">
      <c r="A11271" s="1">
        <v>45863</v>
      </c>
      <c r="B11271" s="2" t="s">
        <v>6871</v>
      </c>
      <c r="C11271" s="2" t="s">
        <v>2102</v>
      </c>
      <c r="D11271" s="2" t="s">
        <v>15</v>
      </c>
      <c r="E11271" s="2" t="s">
        <v>12</v>
      </c>
      <c r="F11271" s="2" t="s">
        <v>2103</v>
      </c>
      <c r="G11271" t="s">
        <v>7169</v>
      </c>
      <c r="H11271" s="2" t="s">
        <v>24270</v>
      </c>
      <c r="I11271" s="2" t="s">
        <v>14</v>
      </c>
      <c r="J11271" s="2" t="s">
        <v>24270</v>
      </c>
      <c r="K11271" s="2" t="s">
        <v>3306</v>
      </c>
      <c r="L11271" s="7">
        <v>30</v>
      </c>
      <c r="M11271"/>
      <c r="N11271"/>
      <c r="O11271"/>
      <c r="P11271"/>
      <c r="Q11271"/>
      <c r="R11271"/>
      <c r="S11271"/>
      <c r="T11271"/>
      <c r="U11271"/>
      <c r="V11271"/>
      <c r="W11271"/>
      <c r="X11271"/>
      <c r="Y11271"/>
      <c r="Z11271"/>
      <c r="AA11271"/>
      <c r="AB11271"/>
      <c r="AC11271"/>
      <c r="AD11271"/>
    </row>
    <row r="11272" spans="1:30" hidden="1" x14ac:dyDescent="0.25">
      <c r="A11272" s="1">
        <v>45863</v>
      </c>
      <c r="B11272" s="2" t="s">
        <v>7170</v>
      </c>
      <c r="C11272" s="2" t="s">
        <v>2102</v>
      </c>
      <c r="D11272" s="2" t="s">
        <v>15</v>
      </c>
      <c r="E11272" s="2" t="s">
        <v>12</v>
      </c>
      <c r="F11272" s="2" t="s">
        <v>2103</v>
      </c>
      <c r="G11272" t="s">
        <v>2601</v>
      </c>
      <c r="H11272" s="2" t="s">
        <v>2152</v>
      </c>
      <c r="I11272" s="2" t="s">
        <v>26987</v>
      </c>
      <c r="J11272" s="2" t="s">
        <v>24270</v>
      </c>
      <c r="K11272" s="2" t="s">
        <v>3306</v>
      </c>
      <c r="L11272" s="7">
        <v>30</v>
      </c>
      <c r="M11272"/>
      <c r="N11272"/>
      <c r="O11272"/>
      <c r="P11272"/>
      <c r="Q11272"/>
      <c r="R11272"/>
      <c r="S11272"/>
      <c r="T11272"/>
      <c r="U11272"/>
      <c r="V11272"/>
      <c r="W11272"/>
      <c r="X11272"/>
      <c r="Y11272"/>
      <c r="Z11272"/>
      <c r="AA11272"/>
      <c r="AB11272"/>
      <c r="AC11272"/>
      <c r="AD11272"/>
    </row>
    <row r="11273" spans="1:30" hidden="1" x14ac:dyDescent="0.25">
      <c r="A11273" s="1">
        <v>45863</v>
      </c>
      <c r="B11273" s="2" t="s">
        <v>7171</v>
      </c>
      <c r="C11273" s="2" t="s">
        <v>2102</v>
      </c>
      <c r="D11273" s="2" t="s">
        <v>15</v>
      </c>
      <c r="E11273" s="2" t="s">
        <v>12</v>
      </c>
      <c r="F11273" s="2" t="s">
        <v>2103</v>
      </c>
      <c r="G11273" t="s">
        <v>2601</v>
      </c>
      <c r="H11273" s="2" t="s">
        <v>2152</v>
      </c>
      <c r="I11273" s="2" t="s">
        <v>26987</v>
      </c>
      <c r="J11273" s="2" t="s">
        <v>24270</v>
      </c>
      <c r="K11273" s="2" t="s">
        <v>3306</v>
      </c>
      <c r="L11273" s="7">
        <v>30</v>
      </c>
      <c r="M11273"/>
      <c r="N11273"/>
      <c r="O11273"/>
      <c r="P11273"/>
      <c r="Q11273"/>
      <c r="R11273"/>
      <c r="S11273"/>
      <c r="T11273"/>
      <c r="U11273"/>
      <c r="V11273"/>
      <c r="W11273"/>
      <c r="X11273"/>
      <c r="Y11273"/>
      <c r="Z11273"/>
      <c r="AA11273"/>
      <c r="AB11273"/>
      <c r="AC11273"/>
      <c r="AD11273"/>
    </row>
    <row r="11274" spans="1:30" hidden="1" x14ac:dyDescent="0.25">
      <c r="A11274" s="1">
        <v>45863</v>
      </c>
      <c r="B11274" s="2" t="s">
        <v>7172</v>
      </c>
      <c r="C11274" s="2" t="s">
        <v>2102</v>
      </c>
      <c r="D11274" s="2" t="s">
        <v>15</v>
      </c>
      <c r="E11274" s="2" t="s">
        <v>12</v>
      </c>
      <c r="F11274" s="2" t="s">
        <v>2103</v>
      </c>
      <c r="G11274" t="s">
        <v>7167</v>
      </c>
      <c r="H11274" s="2" t="s">
        <v>7168</v>
      </c>
      <c r="I11274" s="2" t="s">
        <v>1314</v>
      </c>
      <c r="J11274" s="2" t="s">
        <v>24270</v>
      </c>
      <c r="K11274" s="2" t="s">
        <v>3306</v>
      </c>
      <c r="L11274" s="7">
        <v>30</v>
      </c>
      <c r="M11274"/>
      <c r="N11274"/>
      <c r="O11274"/>
      <c r="P11274"/>
      <c r="Q11274"/>
      <c r="R11274"/>
      <c r="S11274"/>
      <c r="T11274"/>
      <c r="U11274"/>
      <c r="V11274"/>
      <c r="W11274"/>
      <c r="X11274"/>
      <c r="Y11274"/>
      <c r="Z11274"/>
      <c r="AA11274"/>
      <c r="AB11274"/>
      <c r="AC11274"/>
      <c r="AD11274"/>
    </row>
    <row r="11275" spans="1:30" hidden="1" x14ac:dyDescent="0.25">
      <c r="A11275" s="1">
        <v>45863</v>
      </c>
      <c r="B11275" s="2" t="s">
        <v>5694</v>
      </c>
      <c r="C11275" s="2" t="s">
        <v>2102</v>
      </c>
      <c r="D11275" s="2" t="s">
        <v>15</v>
      </c>
      <c r="E11275" s="2" t="s">
        <v>12</v>
      </c>
      <c r="F11275" s="2" t="s">
        <v>2103</v>
      </c>
      <c r="G11275" t="s">
        <v>55</v>
      </c>
      <c r="H11275" s="2" t="s">
        <v>2352</v>
      </c>
      <c r="I11275" s="2" t="s">
        <v>14</v>
      </c>
      <c r="J11275" s="2" t="s">
        <v>24270</v>
      </c>
      <c r="K11275" s="2" t="s">
        <v>3306</v>
      </c>
      <c r="L11275" s="7">
        <v>30</v>
      </c>
      <c r="M11275"/>
      <c r="N11275"/>
      <c r="O11275"/>
      <c r="P11275"/>
      <c r="Q11275"/>
      <c r="R11275"/>
      <c r="S11275"/>
      <c r="T11275"/>
      <c r="U11275"/>
      <c r="V11275"/>
      <c r="W11275"/>
      <c r="X11275"/>
      <c r="Y11275"/>
      <c r="Z11275"/>
      <c r="AA11275"/>
      <c r="AB11275"/>
      <c r="AC11275"/>
      <c r="AD11275"/>
    </row>
    <row r="11276" spans="1:30" hidden="1" x14ac:dyDescent="0.25">
      <c r="A11276" s="1">
        <v>45863</v>
      </c>
      <c r="B11276" s="2" t="s">
        <v>7173</v>
      </c>
      <c r="C11276" s="2" t="s">
        <v>2102</v>
      </c>
      <c r="D11276" s="2" t="s">
        <v>15</v>
      </c>
      <c r="E11276" s="2" t="s">
        <v>12</v>
      </c>
      <c r="F11276" s="2" t="s">
        <v>2103</v>
      </c>
      <c r="G11276" t="s">
        <v>2272</v>
      </c>
      <c r="H11276" s="2" t="s">
        <v>6221</v>
      </c>
      <c r="I11276" s="2" t="s">
        <v>1314</v>
      </c>
      <c r="J11276" s="2" t="s">
        <v>24270</v>
      </c>
      <c r="K11276" s="2" t="s">
        <v>3306</v>
      </c>
      <c r="L11276" s="7">
        <v>30</v>
      </c>
      <c r="M11276"/>
      <c r="N11276"/>
      <c r="O11276"/>
      <c r="P11276"/>
      <c r="Q11276"/>
      <c r="R11276"/>
      <c r="S11276"/>
      <c r="T11276"/>
      <c r="U11276"/>
      <c r="V11276"/>
      <c r="W11276"/>
      <c r="X11276"/>
      <c r="Y11276"/>
      <c r="Z11276"/>
      <c r="AA11276"/>
      <c r="AB11276"/>
      <c r="AC11276"/>
      <c r="AD11276"/>
    </row>
    <row r="11277" spans="1:30" hidden="1" x14ac:dyDescent="0.25">
      <c r="A11277" s="1">
        <v>45863</v>
      </c>
      <c r="B11277" s="2" t="s">
        <v>138</v>
      </c>
      <c r="C11277" s="2" t="s">
        <v>2102</v>
      </c>
      <c r="D11277" s="2" t="s">
        <v>15</v>
      </c>
      <c r="E11277" s="2" t="s">
        <v>12</v>
      </c>
      <c r="F11277" s="2" t="s">
        <v>2103</v>
      </c>
      <c r="G11277" t="s">
        <v>2601</v>
      </c>
      <c r="H11277" s="2" t="s">
        <v>2825</v>
      </c>
      <c r="I11277" s="2" t="s">
        <v>14</v>
      </c>
      <c r="J11277" s="2" t="s">
        <v>24270</v>
      </c>
      <c r="K11277" s="2" t="s">
        <v>3306</v>
      </c>
      <c r="L11277" s="7">
        <v>30</v>
      </c>
      <c r="M11277"/>
      <c r="N11277"/>
      <c r="O11277"/>
      <c r="P11277"/>
      <c r="Q11277"/>
      <c r="R11277"/>
      <c r="S11277"/>
      <c r="T11277"/>
      <c r="U11277"/>
      <c r="V11277"/>
      <c r="W11277"/>
      <c r="X11277"/>
      <c r="Y11277"/>
      <c r="Z11277"/>
      <c r="AA11277"/>
      <c r="AB11277"/>
      <c r="AC11277"/>
      <c r="AD11277"/>
    </row>
    <row r="11278" spans="1:30" hidden="1" x14ac:dyDescent="0.25">
      <c r="A11278" s="1">
        <v>45863</v>
      </c>
      <c r="B11278" s="2" t="s">
        <v>7174</v>
      </c>
      <c r="C11278" s="2" t="s">
        <v>2102</v>
      </c>
      <c r="D11278" s="2" t="s">
        <v>15</v>
      </c>
      <c r="E11278" s="2" t="s">
        <v>12</v>
      </c>
      <c r="F11278" s="2" t="s">
        <v>2103</v>
      </c>
      <c r="G11278" t="s">
        <v>7167</v>
      </c>
      <c r="H11278" s="2" t="s">
        <v>7168</v>
      </c>
      <c r="I11278" s="2" t="s">
        <v>1314</v>
      </c>
      <c r="J11278" s="2" t="s">
        <v>24270</v>
      </c>
      <c r="K11278" s="2" t="s">
        <v>3306</v>
      </c>
      <c r="L11278" s="7">
        <v>30</v>
      </c>
      <c r="M11278"/>
      <c r="N11278"/>
      <c r="O11278"/>
      <c r="P11278"/>
      <c r="Q11278"/>
      <c r="R11278"/>
      <c r="S11278"/>
      <c r="T11278"/>
      <c r="U11278"/>
      <c r="V11278"/>
      <c r="W11278"/>
      <c r="X11278"/>
      <c r="Y11278"/>
      <c r="Z11278"/>
      <c r="AA11278"/>
      <c r="AB11278"/>
      <c r="AC11278"/>
      <c r="AD11278"/>
    </row>
    <row r="11279" spans="1:30" hidden="1" x14ac:dyDescent="0.25">
      <c r="A11279" s="1">
        <v>45863</v>
      </c>
      <c r="B11279" s="2" t="s">
        <v>7175</v>
      </c>
      <c r="C11279" s="2" t="s">
        <v>2102</v>
      </c>
      <c r="D11279" s="2" t="s">
        <v>650</v>
      </c>
      <c r="E11279" s="2" t="s">
        <v>12</v>
      </c>
      <c r="F11279" s="2" t="s">
        <v>2124</v>
      </c>
      <c r="G11279" t="s">
        <v>7167</v>
      </c>
      <c r="H11279" s="2" t="s">
        <v>7168</v>
      </c>
      <c r="I11279" s="2" t="s">
        <v>1314</v>
      </c>
      <c r="J11279" s="2" t="s">
        <v>24270</v>
      </c>
      <c r="K11279" s="2" t="s">
        <v>3306</v>
      </c>
      <c r="L11279" s="7">
        <v>30</v>
      </c>
      <c r="M11279"/>
      <c r="N11279"/>
      <c r="O11279"/>
      <c r="P11279"/>
      <c r="Q11279"/>
      <c r="R11279"/>
      <c r="S11279"/>
      <c r="T11279"/>
      <c r="U11279"/>
      <c r="V11279"/>
      <c r="W11279"/>
      <c r="X11279"/>
      <c r="Y11279"/>
      <c r="Z11279"/>
      <c r="AA11279"/>
      <c r="AB11279"/>
      <c r="AC11279"/>
      <c r="AD11279"/>
    </row>
    <row r="11280" spans="1:30" hidden="1" x14ac:dyDescent="0.25">
      <c r="A11280" s="1">
        <v>45863</v>
      </c>
      <c r="B11280" s="2" t="s">
        <v>7176</v>
      </c>
      <c r="C11280" s="2" t="s">
        <v>2102</v>
      </c>
      <c r="D11280" s="2" t="s">
        <v>650</v>
      </c>
      <c r="E11280" s="2" t="s">
        <v>12</v>
      </c>
      <c r="F11280" s="2" t="s">
        <v>2124</v>
      </c>
      <c r="G11280" t="s">
        <v>7167</v>
      </c>
      <c r="H11280" s="2" t="s">
        <v>7168</v>
      </c>
      <c r="I11280" s="2" t="s">
        <v>1314</v>
      </c>
      <c r="J11280" s="2" t="s">
        <v>24270</v>
      </c>
      <c r="K11280" s="2" t="s">
        <v>3306</v>
      </c>
      <c r="L11280" s="7">
        <v>30</v>
      </c>
      <c r="M11280"/>
      <c r="N11280"/>
      <c r="O11280"/>
      <c r="P11280"/>
      <c r="Q11280"/>
      <c r="R11280"/>
      <c r="S11280"/>
      <c r="T11280"/>
      <c r="U11280"/>
      <c r="V11280"/>
      <c r="W11280"/>
      <c r="X11280"/>
      <c r="Y11280"/>
      <c r="Z11280"/>
      <c r="AA11280"/>
      <c r="AB11280"/>
      <c r="AC11280"/>
      <c r="AD11280"/>
    </row>
    <row r="11281" spans="1:30" hidden="1" x14ac:dyDescent="0.25">
      <c r="A11281" s="1">
        <v>45863</v>
      </c>
      <c r="B11281" s="2" t="s">
        <v>7177</v>
      </c>
      <c r="C11281" s="2" t="s">
        <v>2102</v>
      </c>
      <c r="D11281" s="2" t="s">
        <v>650</v>
      </c>
      <c r="E11281" s="2" t="s">
        <v>12</v>
      </c>
      <c r="F11281" s="2" t="s">
        <v>2124</v>
      </c>
      <c r="G11281" t="s">
        <v>7167</v>
      </c>
      <c r="H11281" s="2" t="s">
        <v>7168</v>
      </c>
      <c r="I11281" s="2" t="s">
        <v>1314</v>
      </c>
      <c r="J11281" s="2" t="s">
        <v>24270</v>
      </c>
      <c r="K11281" s="2" t="s">
        <v>3306</v>
      </c>
      <c r="L11281" s="7">
        <v>30</v>
      </c>
      <c r="M11281"/>
      <c r="N11281"/>
      <c r="O11281"/>
      <c r="P11281"/>
      <c r="Q11281"/>
      <c r="R11281"/>
      <c r="S11281"/>
      <c r="T11281"/>
      <c r="U11281"/>
      <c r="V11281"/>
      <c r="W11281"/>
      <c r="X11281"/>
      <c r="Y11281"/>
      <c r="Z11281"/>
      <c r="AA11281"/>
      <c r="AB11281"/>
      <c r="AC11281"/>
      <c r="AD11281"/>
    </row>
    <row r="11282" spans="1:30" hidden="1" x14ac:dyDescent="0.25">
      <c r="A11282" s="1">
        <v>45863</v>
      </c>
      <c r="B11282" s="2" t="s">
        <v>7178</v>
      </c>
      <c r="C11282" s="2" t="s">
        <v>2102</v>
      </c>
      <c r="D11282" s="2" t="s">
        <v>650</v>
      </c>
      <c r="E11282" s="2" t="s">
        <v>12</v>
      </c>
      <c r="F11282" s="2" t="s">
        <v>2124</v>
      </c>
      <c r="G11282" t="s">
        <v>7167</v>
      </c>
      <c r="H11282" s="2" t="s">
        <v>7168</v>
      </c>
      <c r="I11282" s="2" t="s">
        <v>1314</v>
      </c>
      <c r="J11282" s="2" t="s">
        <v>24270</v>
      </c>
      <c r="K11282" s="2" t="s">
        <v>3306</v>
      </c>
      <c r="L11282" s="7">
        <v>30</v>
      </c>
      <c r="M11282"/>
      <c r="N11282"/>
      <c r="O11282"/>
      <c r="P11282"/>
      <c r="Q11282"/>
      <c r="R11282"/>
      <c r="S11282"/>
      <c r="T11282"/>
      <c r="U11282"/>
      <c r="V11282"/>
      <c r="W11282"/>
      <c r="X11282"/>
      <c r="Y11282"/>
      <c r="Z11282"/>
      <c r="AA11282"/>
      <c r="AB11282"/>
      <c r="AC11282"/>
      <c r="AD11282"/>
    </row>
    <row r="11283" spans="1:30" hidden="1" x14ac:dyDescent="0.25">
      <c r="A11283" s="1">
        <v>45863</v>
      </c>
      <c r="B11283" s="2" t="s">
        <v>7179</v>
      </c>
      <c r="C11283" s="2" t="s">
        <v>2102</v>
      </c>
      <c r="D11283" s="2" t="s">
        <v>15</v>
      </c>
      <c r="E11283" s="2" t="s">
        <v>12</v>
      </c>
      <c r="F11283" s="2" t="s">
        <v>2124</v>
      </c>
      <c r="G11283" t="s">
        <v>2432</v>
      </c>
      <c r="H11283" s="2" t="s">
        <v>4916</v>
      </c>
      <c r="I11283" s="2" t="s">
        <v>1314</v>
      </c>
      <c r="J11283" s="2" t="s">
        <v>24270</v>
      </c>
      <c r="K11283" s="2" t="s">
        <v>14</v>
      </c>
      <c r="L11283" s="7">
        <v>30</v>
      </c>
      <c r="M11283"/>
      <c r="N11283"/>
      <c r="O11283"/>
      <c r="P11283"/>
      <c r="Q11283"/>
      <c r="R11283"/>
      <c r="S11283"/>
      <c r="T11283"/>
      <c r="U11283"/>
      <c r="V11283"/>
      <c r="W11283"/>
      <c r="X11283"/>
      <c r="Y11283"/>
      <c r="Z11283"/>
      <c r="AA11283"/>
      <c r="AB11283"/>
      <c r="AC11283"/>
      <c r="AD11283"/>
    </row>
    <row r="11284" spans="1:30" hidden="1" x14ac:dyDescent="0.25">
      <c r="A11284" s="1">
        <v>45863</v>
      </c>
      <c r="B11284" s="2" t="s">
        <v>7180</v>
      </c>
      <c r="C11284" s="2" t="s">
        <v>2102</v>
      </c>
      <c r="D11284" s="2" t="s">
        <v>15</v>
      </c>
      <c r="E11284" s="2" t="s">
        <v>12</v>
      </c>
      <c r="F11284" s="2" t="s">
        <v>2124</v>
      </c>
      <c r="G11284" t="s">
        <v>7181</v>
      </c>
      <c r="H11284" s="2" t="s">
        <v>7182</v>
      </c>
      <c r="I11284" s="2" t="s">
        <v>1314</v>
      </c>
      <c r="J11284" s="2" t="s">
        <v>24270</v>
      </c>
      <c r="K11284" s="2" t="s">
        <v>14</v>
      </c>
      <c r="L11284" s="7">
        <v>30</v>
      </c>
      <c r="M11284"/>
      <c r="N11284"/>
      <c r="O11284"/>
      <c r="P11284"/>
      <c r="Q11284"/>
      <c r="R11284"/>
      <c r="S11284"/>
      <c r="T11284"/>
      <c r="U11284"/>
      <c r="V11284"/>
      <c r="W11284"/>
      <c r="X11284"/>
      <c r="Y11284"/>
      <c r="Z11284"/>
      <c r="AA11284"/>
      <c r="AB11284"/>
      <c r="AC11284"/>
      <c r="AD11284"/>
    </row>
    <row r="11285" spans="1:30" hidden="1" x14ac:dyDescent="0.25">
      <c r="A11285" s="1">
        <v>45863</v>
      </c>
      <c r="B11285" s="2" t="s">
        <v>7183</v>
      </c>
      <c r="C11285" s="2" t="s">
        <v>2102</v>
      </c>
      <c r="D11285" s="2" t="s">
        <v>15</v>
      </c>
      <c r="E11285" s="2" t="s">
        <v>12</v>
      </c>
      <c r="F11285" s="2" t="s">
        <v>2124</v>
      </c>
      <c r="G11285" t="s">
        <v>6037</v>
      </c>
      <c r="H11285" s="2" t="s">
        <v>7184</v>
      </c>
      <c r="I11285" s="2" t="s">
        <v>1314</v>
      </c>
      <c r="J11285" s="2" t="s">
        <v>24270</v>
      </c>
      <c r="K11285" s="2" t="s">
        <v>14</v>
      </c>
      <c r="L11285" s="7">
        <v>30</v>
      </c>
      <c r="M11285"/>
      <c r="N11285"/>
      <c r="O11285"/>
      <c r="P11285"/>
      <c r="Q11285"/>
      <c r="R11285"/>
      <c r="S11285"/>
      <c r="T11285"/>
      <c r="U11285"/>
      <c r="V11285"/>
      <c r="W11285"/>
      <c r="X11285"/>
      <c r="Y11285"/>
      <c r="Z11285"/>
      <c r="AA11285"/>
      <c r="AB11285"/>
      <c r="AC11285"/>
      <c r="AD11285"/>
    </row>
    <row r="11286" spans="1:30" hidden="1" x14ac:dyDescent="0.25">
      <c r="A11286" s="1">
        <v>45863</v>
      </c>
      <c r="B11286" s="2" t="s">
        <v>7185</v>
      </c>
      <c r="C11286" s="2" t="s">
        <v>2102</v>
      </c>
      <c r="D11286" s="2" t="s">
        <v>15</v>
      </c>
      <c r="E11286" s="2" t="s">
        <v>12</v>
      </c>
      <c r="F11286" s="2" t="s">
        <v>2124</v>
      </c>
      <c r="G11286" t="s">
        <v>2432</v>
      </c>
      <c r="H11286" s="2" t="s">
        <v>4916</v>
      </c>
      <c r="I11286" s="2" t="s">
        <v>1314</v>
      </c>
      <c r="J11286" s="2" t="s">
        <v>24270</v>
      </c>
      <c r="K11286" s="2" t="s">
        <v>14</v>
      </c>
      <c r="L11286" s="7">
        <v>30</v>
      </c>
      <c r="M11286"/>
      <c r="N11286"/>
      <c r="O11286"/>
      <c r="P11286"/>
      <c r="Q11286"/>
      <c r="R11286"/>
      <c r="S11286"/>
      <c r="T11286"/>
      <c r="U11286"/>
      <c r="V11286"/>
      <c r="W11286"/>
      <c r="X11286"/>
      <c r="Y11286"/>
      <c r="Z11286"/>
      <c r="AA11286"/>
      <c r="AB11286"/>
      <c r="AC11286"/>
      <c r="AD11286"/>
    </row>
    <row r="11287" spans="1:30" hidden="1" x14ac:dyDescent="0.25">
      <c r="A11287" s="1">
        <v>45863</v>
      </c>
      <c r="B11287" s="2" t="s">
        <v>7186</v>
      </c>
      <c r="C11287" s="2" t="s">
        <v>2102</v>
      </c>
      <c r="D11287" s="2" t="s">
        <v>15</v>
      </c>
      <c r="E11287" s="2" t="s">
        <v>12</v>
      </c>
      <c r="F11287" s="2" t="s">
        <v>2124</v>
      </c>
      <c r="G11287" t="s">
        <v>7187</v>
      </c>
      <c r="H11287" s="2" t="s">
        <v>7119</v>
      </c>
      <c r="I11287" s="2" t="s">
        <v>1314</v>
      </c>
      <c r="J11287" s="2" t="s">
        <v>24270</v>
      </c>
      <c r="K11287" s="2" t="s">
        <v>14</v>
      </c>
      <c r="L11287" s="7">
        <v>30</v>
      </c>
      <c r="M11287"/>
      <c r="N11287"/>
      <c r="O11287"/>
      <c r="P11287"/>
      <c r="Q11287"/>
      <c r="R11287"/>
      <c r="S11287"/>
      <c r="T11287"/>
      <c r="U11287"/>
      <c r="V11287"/>
      <c r="W11287"/>
      <c r="X11287"/>
      <c r="Y11287"/>
      <c r="Z11287"/>
      <c r="AA11287"/>
      <c r="AB11287"/>
      <c r="AC11287"/>
      <c r="AD11287"/>
    </row>
    <row r="11288" spans="1:30" hidden="1" x14ac:dyDescent="0.25">
      <c r="A11288" s="1">
        <v>45863</v>
      </c>
      <c r="B11288" s="2" t="s">
        <v>7188</v>
      </c>
      <c r="C11288" s="2" t="s">
        <v>2102</v>
      </c>
      <c r="D11288" s="2" t="s">
        <v>15</v>
      </c>
      <c r="E11288" s="2" t="s">
        <v>12</v>
      </c>
      <c r="F11288" s="2" t="s">
        <v>2124</v>
      </c>
      <c r="G11288" t="s">
        <v>2439</v>
      </c>
      <c r="H11288" s="2" t="s">
        <v>4904</v>
      </c>
      <c r="I11288" s="2" t="s">
        <v>1314</v>
      </c>
      <c r="J11288" s="2" t="s">
        <v>24270</v>
      </c>
      <c r="K11288" s="2" t="s">
        <v>14</v>
      </c>
      <c r="L11288" s="7">
        <v>30</v>
      </c>
      <c r="M11288"/>
      <c r="N11288"/>
      <c r="O11288"/>
      <c r="P11288"/>
      <c r="Q11288"/>
      <c r="R11288"/>
      <c r="S11288"/>
      <c r="T11288"/>
      <c r="U11288"/>
      <c r="V11288"/>
      <c r="W11288"/>
      <c r="X11288"/>
      <c r="Y11288"/>
      <c r="Z11288"/>
      <c r="AA11288"/>
      <c r="AB11288"/>
      <c r="AC11288"/>
      <c r="AD11288"/>
    </row>
    <row r="11289" spans="1:30" hidden="1" x14ac:dyDescent="0.25">
      <c r="A11289" s="1">
        <v>45863</v>
      </c>
      <c r="B11289" s="2" t="s">
        <v>7189</v>
      </c>
      <c r="C11289" s="2" t="s">
        <v>2102</v>
      </c>
      <c r="D11289" s="2" t="s">
        <v>15</v>
      </c>
      <c r="E11289" s="2" t="s">
        <v>12</v>
      </c>
      <c r="F11289" s="2" t="s">
        <v>2124</v>
      </c>
      <c r="G11289" t="s">
        <v>6024</v>
      </c>
      <c r="H11289" s="2" t="s">
        <v>7190</v>
      </c>
      <c r="I11289" s="2" t="s">
        <v>1314</v>
      </c>
      <c r="J11289" s="2" t="s">
        <v>24270</v>
      </c>
      <c r="K11289" s="2" t="s">
        <v>14</v>
      </c>
      <c r="L11289" s="7">
        <v>30</v>
      </c>
      <c r="M11289"/>
      <c r="N11289"/>
      <c r="O11289"/>
      <c r="P11289"/>
      <c r="Q11289"/>
      <c r="R11289"/>
      <c r="S11289"/>
      <c r="T11289"/>
      <c r="U11289"/>
      <c r="V11289"/>
      <c r="W11289"/>
      <c r="X11289"/>
      <c r="Y11289"/>
      <c r="Z11289"/>
      <c r="AA11289"/>
      <c r="AB11289"/>
      <c r="AC11289"/>
      <c r="AD11289"/>
    </row>
    <row r="11290" spans="1:30" hidden="1" x14ac:dyDescent="0.25">
      <c r="A11290" s="1">
        <v>45863</v>
      </c>
      <c r="B11290" s="2" t="s">
        <v>7191</v>
      </c>
      <c r="C11290" s="2" t="s">
        <v>2102</v>
      </c>
      <c r="D11290" s="2" t="s">
        <v>15</v>
      </c>
      <c r="E11290" s="2" t="s">
        <v>12</v>
      </c>
      <c r="F11290" s="2" t="s">
        <v>2124</v>
      </c>
      <c r="G11290" t="s">
        <v>2604</v>
      </c>
      <c r="H11290" s="2" t="s">
        <v>4904</v>
      </c>
      <c r="I11290" s="2" t="s">
        <v>1314</v>
      </c>
      <c r="J11290" s="2" t="s">
        <v>24270</v>
      </c>
      <c r="K11290" s="2" t="s">
        <v>14</v>
      </c>
      <c r="L11290" s="7">
        <v>30</v>
      </c>
      <c r="M11290"/>
      <c r="N11290"/>
      <c r="O11290"/>
      <c r="P11290"/>
      <c r="Q11290"/>
      <c r="R11290"/>
      <c r="S11290"/>
      <c r="T11290"/>
      <c r="U11290"/>
      <c r="V11290"/>
      <c r="W11290"/>
      <c r="X11290"/>
      <c r="Y11290"/>
      <c r="Z11290"/>
      <c r="AA11290"/>
      <c r="AB11290"/>
      <c r="AC11290"/>
      <c r="AD11290"/>
    </row>
    <row r="11291" spans="1:30" hidden="1" x14ac:dyDescent="0.25">
      <c r="A11291" s="1">
        <v>45863</v>
      </c>
      <c r="B11291" s="2" t="s">
        <v>7192</v>
      </c>
      <c r="C11291" s="2" t="s">
        <v>2102</v>
      </c>
      <c r="D11291" s="2" t="s">
        <v>15</v>
      </c>
      <c r="E11291" s="2" t="s">
        <v>12</v>
      </c>
      <c r="F11291" s="2" t="s">
        <v>2124</v>
      </c>
      <c r="G11291" t="s">
        <v>2432</v>
      </c>
      <c r="H11291" s="2" t="s">
        <v>4916</v>
      </c>
      <c r="I11291" s="2" t="s">
        <v>1314</v>
      </c>
      <c r="J11291" s="2" t="s">
        <v>24270</v>
      </c>
      <c r="K11291" s="2" t="s">
        <v>14</v>
      </c>
      <c r="L11291" s="7">
        <v>30</v>
      </c>
      <c r="M11291"/>
      <c r="N11291"/>
      <c r="O11291"/>
      <c r="P11291"/>
      <c r="Q11291"/>
      <c r="R11291"/>
      <c r="S11291"/>
      <c r="T11291"/>
      <c r="U11291"/>
      <c r="V11291"/>
      <c r="W11291"/>
      <c r="X11291"/>
      <c r="Y11291"/>
      <c r="Z11291"/>
      <c r="AA11291"/>
      <c r="AB11291"/>
      <c r="AC11291"/>
      <c r="AD11291"/>
    </row>
    <row r="11292" spans="1:30" hidden="1" x14ac:dyDescent="0.25">
      <c r="A11292" s="1">
        <v>45863</v>
      </c>
      <c r="B11292" s="2" t="s">
        <v>7193</v>
      </c>
      <c r="C11292" s="2" t="s">
        <v>2102</v>
      </c>
      <c r="D11292" s="2" t="s">
        <v>15</v>
      </c>
      <c r="E11292" s="2" t="s">
        <v>12</v>
      </c>
      <c r="F11292" s="2" t="s">
        <v>2124</v>
      </c>
      <c r="G11292" t="s">
        <v>2272</v>
      </c>
      <c r="H11292" s="2" t="s">
        <v>2172</v>
      </c>
      <c r="I11292" s="2" t="s">
        <v>1314</v>
      </c>
      <c r="J11292" s="2" t="s">
        <v>24270</v>
      </c>
      <c r="K11292" s="2" t="s">
        <v>14</v>
      </c>
      <c r="L11292" s="7">
        <v>30</v>
      </c>
      <c r="M11292"/>
      <c r="N11292"/>
      <c r="O11292"/>
      <c r="P11292"/>
      <c r="Q11292"/>
      <c r="R11292"/>
      <c r="S11292"/>
      <c r="T11292"/>
      <c r="U11292"/>
      <c r="V11292"/>
      <c r="W11292"/>
      <c r="X11292"/>
      <c r="Y11292"/>
      <c r="Z11292"/>
      <c r="AA11292"/>
      <c r="AB11292"/>
      <c r="AC11292"/>
      <c r="AD11292"/>
    </row>
    <row r="11293" spans="1:30" hidden="1" x14ac:dyDescent="0.25">
      <c r="A11293" s="1">
        <v>45863</v>
      </c>
      <c r="B11293" s="2" t="s">
        <v>7194</v>
      </c>
      <c r="C11293" s="2" t="s">
        <v>2102</v>
      </c>
      <c r="D11293" s="2" t="s">
        <v>650</v>
      </c>
      <c r="E11293" s="2" t="s">
        <v>12</v>
      </c>
      <c r="F11293" s="2" t="s">
        <v>2124</v>
      </c>
      <c r="G11293" t="s">
        <v>55</v>
      </c>
      <c r="H11293" s="2" t="s">
        <v>7195</v>
      </c>
      <c r="I11293" s="2" t="s">
        <v>14</v>
      </c>
      <c r="J11293" s="2" t="s">
        <v>24270</v>
      </c>
      <c r="K11293" s="2" t="s">
        <v>14</v>
      </c>
      <c r="L11293" s="7">
        <v>30</v>
      </c>
      <c r="M11293"/>
      <c r="N11293"/>
      <c r="O11293"/>
      <c r="P11293"/>
      <c r="Q11293"/>
      <c r="R11293"/>
      <c r="S11293"/>
      <c r="T11293"/>
      <c r="U11293"/>
      <c r="V11293"/>
      <c r="W11293"/>
      <c r="X11293"/>
      <c r="Y11293"/>
      <c r="Z11293"/>
      <c r="AA11293"/>
      <c r="AB11293"/>
      <c r="AC11293"/>
      <c r="AD11293"/>
    </row>
    <row r="11294" spans="1:30" hidden="1" x14ac:dyDescent="0.25">
      <c r="A11294" s="1">
        <v>45863</v>
      </c>
      <c r="B11294" s="2" t="s">
        <v>7194</v>
      </c>
      <c r="C11294" s="2" t="s">
        <v>2102</v>
      </c>
      <c r="D11294" s="2" t="s">
        <v>650</v>
      </c>
      <c r="E11294" s="2" t="s">
        <v>12</v>
      </c>
      <c r="F11294" s="2" t="s">
        <v>2124</v>
      </c>
      <c r="G11294" t="s">
        <v>55</v>
      </c>
      <c r="H11294" s="2" t="s">
        <v>2648</v>
      </c>
      <c r="I11294" s="2" t="s">
        <v>1330</v>
      </c>
      <c r="J11294" s="2" t="s">
        <v>24270</v>
      </c>
      <c r="K11294" s="2" t="s">
        <v>14</v>
      </c>
      <c r="L11294" s="7">
        <v>30</v>
      </c>
      <c r="M11294"/>
      <c r="N11294"/>
      <c r="O11294"/>
      <c r="P11294"/>
      <c r="Q11294"/>
      <c r="R11294"/>
      <c r="S11294"/>
      <c r="T11294"/>
      <c r="U11294"/>
      <c r="V11294"/>
      <c r="W11294"/>
      <c r="X11294"/>
      <c r="Y11294"/>
      <c r="Z11294"/>
      <c r="AA11294"/>
      <c r="AB11294"/>
      <c r="AC11294"/>
      <c r="AD11294"/>
    </row>
    <row r="11295" spans="1:30" hidden="1" x14ac:dyDescent="0.25">
      <c r="A11295" s="1">
        <v>45863</v>
      </c>
      <c r="B11295" s="2" t="s">
        <v>7194</v>
      </c>
      <c r="C11295" s="2" t="s">
        <v>2102</v>
      </c>
      <c r="D11295" s="2" t="s">
        <v>650</v>
      </c>
      <c r="E11295" s="2" t="s">
        <v>12</v>
      </c>
      <c r="F11295" s="2" t="s">
        <v>2124</v>
      </c>
      <c r="G11295" t="s">
        <v>55</v>
      </c>
      <c r="H11295" s="2" t="s">
        <v>2648</v>
      </c>
      <c r="I11295" s="2" t="s">
        <v>1330</v>
      </c>
      <c r="J11295" s="2" t="s">
        <v>24270</v>
      </c>
      <c r="K11295" s="2" t="s">
        <v>14</v>
      </c>
      <c r="L11295" s="7">
        <v>30</v>
      </c>
      <c r="M11295"/>
      <c r="N11295"/>
      <c r="O11295"/>
      <c r="P11295"/>
      <c r="Q11295"/>
      <c r="R11295"/>
      <c r="S11295"/>
      <c r="T11295"/>
      <c r="U11295"/>
      <c r="V11295"/>
      <c r="W11295"/>
      <c r="X11295"/>
      <c r="Y11295"/>
      <c r="Z11295"/>
      <c r="AA11295"/>
      <c r="AB11295"/>
      <c r="AC11295"/>
      <c r="AD11295"/>
    </row>
    <row r="11296" spans="1:30" hidden="1" x14ac:dyDescent="0.25">
      <c r="A11296" s="1">
        <v>45863</v>
      </c>
      <c r="B11296" s="2" t="s">
        <v>7196</v>
      </c>
      <c r="C11296" s="2" t="s">
        <v>2102</v>
      </c>
      <c r="D11296" s="2" t="s">
        <v>450</v>
      </c>
      <c r="E11296" s="2" t="s">
        <v>12</v>
      </c>
      <c r="F11296" s="2" t="s">
        <v>2141</v>
      </c>
      <c r="G11296" t="s">
        <v>2601</v>
      </c>
      <c r="H11296" s="2" t="s">
        <v>2199</v>
      </c>
      <c r="I11296" s="2" t="s">
        <v>26987</v>
      </c>
      <c r="J11296" s="2" t="s">
        <v>24270</v>
      </c>
      <c r="K11296" s="2" t="s">
        <v>14</v>
      </c>
      <c r="L11296" s="7">
        <v>30</v>
      </c>
      <c r="M11296"/>
      <c r="N11296"/>
      <c r="O11296"/>
      <c r="P11296"/>
      <c r="Q11296"/>
      <c r="R11296"/>
      <c r="S11296"/>
      <c r="T11296"/>
      <c r="U11296"/>
      <c r="V11296"/>
      <c r="W11296"/>
      <c r="X11296"/>
      <c r="Y11296"/>
      <c r="Z11296"/>
      <c r="AA11296"/>
      <c r="AB11296"/>
      <c r="AC11296"/>
      <c r="AD11296"/>
    </row>
    <row r="11297" spans="1:30" hidden="1" x14ac:dyDescent="0.25">
      <c r="A11297" s="1">
        <v>45863</v>
      </c>
      <c r="B11297" s="2" t="s">
        <v>7197</v>
      </c>
      <c r="C11297" s="2" t="s">
        <v>2102</v>
      </c>
      <c r="D11297" s="2" t="s">
        <v>15</v>
      </c>
      <c r="E11297" s="2" t="s">
        <v>12</v>
      </c>
      <c r="F11297" s="2" t="s">
        <v>2141</v>
      </c>
      <c r="G11297" t="s">
        <v>7198</v>
      </c>
      <c r="H11297" s="2" t="s">
        <v>2648</v>
      </c>
      <c r="I11297" s="2" t="s">
        <v>1330</v>
      </c>
      <c r="J11297" s="2" t="s">
        <v>24270</v>
      </c>
      <c r="K11297" s="2" t="s">
        <v>14</v>
      </c>
      <c r="L11297" s="7">
        <v>30</v>
      </c>
      <c r="M11297"/>
      <c r="N11297"/>
      <c r="O11297"/>
      <c r="P11297"/>
      <c r="Q11297"/>
      <c r="R11297"/>
      <c r="S11297"/>
      <c r="T11297"/>
      <c r="U11297"/>
      <c r="V11297"/>
      <c r="W11297"/>
      <c r="X11297"/>
      <c r="Y11297"/>
      <c r="Z11297"/>
      <c r="AA11297"/>
      <c r="AB11297"/>
      <c r="AC11297"/>
      <c r="AD11297"/>
    </row>
    <row r="11298" spans="1:30" hidden="1" x14ac:dyDescent="0.25">
      <c r="A11298" s="1">
        <v>45863</v>
      </c>
      <c r="B11298" s="2" t="s">
        <v>7197</v>
      </c>
      <c r="C11298" s="2" t="s">
        <v>2102</v>
      </c>
      <c r="D11298" s="2" t="s">
        <v>15</v>
      </c>
      <c r="E11298" s="2" t="s">
        <v>12</v>
      </c>
      <c r="F11298" s="2" t="s">
        <v>2141</v>
      </c>
      <c r="G11298" t="s">
        <v>7198</v>
      </c>
      <c r="H11298" s="2" t="s">
        <v>2648</v>
      </c>
      <c r="I11298" s="2" t="s">
        <v>1330</v>
      </c>
      <c r="J11298" s="2" t="s">
        <v>24270</v>
      </c>
      <c r="K11298" s="2" t="s">
        <v>14</v>
      </c>
      <c r="L11298" s="7">
        <v>30</v>
      </c>
      <c r="M11298"/>
      <c r="N11298"/>
      <c r="O11298"/>
      <c r="P11298"/>
      <c r="Q11298"/>
      <c r="R11298"/>
      <c r="S11298"/>
      <c r="T11298"/>
      <c r="U11298"/>
      <c r="V11298"/>
      <c r="W11298"/>
      <c r="X11298"/>
      <c r="Y11298"/>
      <c r="Z11298"/>
      <c r="AA11298"/>
      <c r="AB11298"/>
      <c r="AC11298"/>
      <c r="AD11298"/>
    </row>
    <row r="11299" spans="1:30" hidden="1" x14ac:dyDescent="0.25">
      <c r="A11299" s="1">
        <v>45863</v>
      </c>
      <c r="B11299" s="2" t="s">
        <v>7196</v>
      </c>
      <c r="C11299" s="2" t="s">
        <v>2102</v>
      </c>
      <c r="D11299" s="2" t="s">
        <v>15</v>
      </c>
      <c r="E11299" s="2" t="s">
        <v>12</v>
      </c>
      <c r="F11299" s="2" t="s">
        <v>2141</v>
      </c>
      <c r="G11299" t="s">
        <v>2601</v>
      </c>
      <c r="H11299" s="2" t="s">
        <v>2648</v>
      </c>
      <c r="I11299" s="2" t="s">
        <v>1330</v>
      </c>
      <c r="J11299" s="2" t="s">
        <v>24270</v>
      </c>
      <c r="K11299" s="2" t="s">
        <v>14</v>
      </c>
      <c r="L11299" s="7">
        <v>30</v>
      </c>
      <c r="M11299"/>
      <c r="N11299"/>
      <c r="O11299"/>
      <c r="P11299"/>
      <c r="Q11299"/>
      <c r="R11299"/>
      <c r="S11299"/>
      <c r="T11299"/>
      <c r="U11299"/>
      <c r="V11299"/>
      <c r="W11299"/>
      <c r="X11299"/>
      <c r="Y11299"/>
      <c r="Z11299"/>
      <c r="AA11299"/>
      <c r="AB11299"/>
      <c r="AC11299"/>
      <c r="AD11299"/>
    </row>
    <row r="11300" spans="1:30" hidden="1" x14ac:dyDescent="0.25">
      <c r="A11300" s="1">
        <v>45863</v>
      </c>
      <c r="B11300" s="2" t="s">
        <v>7197</v>
      </c>
      <c r="C11300" s="2" t="s">
        <v>2102</v>
      </c>
      <c r="D11300" s="2" t="s">
        <v>15</v>
      </c>
      <c r="E11300" s="2" t="s">
        <v>12</v>
      </c>
      <c r="F11300" s="2" t="s">
        <v>2141</v>
      </c>
      <c r="G11300" t="s">
        <v>7198</v>
      </c>
      <c r="H11300" s="2" t="s">
        <v>2648</v>
      </c>
      <c r="I11300" s="2" t="s">
        <v>1330</v>
      </c>
      <c r="J11300" s="2" t="s">
        <v>24270</v>
      </c>
      <c r="K11300" s="2" t="s">
        <v>14</v>
      </c>
      <c r="L11300" s="7">
        <v>30</v>
      </c>
      <c r="M11300"/>
      <c r="N11300"/>
      <c r="O11300"/>
      <c r="P11300"/>
      <c r="Q11300"/>
      <c r="R11300"/>
      <c r="S11300"/>
      <c r="T11300"/>
      <c r="U11300"/>
      <c r="V11300"/>
      <c r="W11300"/>
      <c r="X11300"/>
      <c r="Y11300"/>
      <c r="Z11300"/>
      <c r="AA11300"/>
      <c r="AB11300"/>
      <c r="AC11300"/>
      <c r="AD11300"/>
    </row>
    <row r="11301" spans="1:30" hidden="1" x14ac:dyDescent="0.25">
      <c r="A11301" s="1">
        <v>45863</v>
      </c>
      <c r="B11301" s="2" t="s">
        <v>7197</v>
      </c>
      <c r="C11301" s="2" t="s">
        <v>2102</v>
      </c>
      <c r="D11301" s="2" t="s">
        <v>15</v>
      </c>
      <c r="E11301" s="2" t="s">
        <v>12</v>
      </c>
      <c r="F11301" s="2" t="s">
        <v>2141</v>
      </c>
      <c r="G11301" t="s">
        <v>7198</v>
      </c>
      <c r="H11301" s="2" t="s">
        <v>2648</v>
      </c>
      <c r="I11301" s="2" t="s">
        <v>1330</v>
      </c>
      <c r="J11301" s="2" t="s">
        <v>24270</v>
      </c>
      <c r="K11301" s="2" t="s">
        <v>14</v>
      </c>
      <c r="L11301" s="7">
        <v>30</v>
      </c>
      <c r="M11301"/>
      <c r="N11301"/>
      <c r="O11301"/>
      <c r="P11301"/>
      <c r="Q11301"/>
      <c r="R11301"/>
      <c r="S11301"/>
      <c r="T11301"/>
      <c r="U11301"/>
      <c r="V11301"/>
      <c r="W11301"/>
      <c r="X11301"/>
      <c r="Y11301"/>
      <c r="Z11301"/>
      <c r="AA11301"/>
      <c r="AB11301"/>
      <c r="AC11301"/>
      <c r="AD11301"/>
    </row>
    <row r="11302" spans="1:30" hidden="1" x14ac:dyDescent="0.25">
      <c r="A11302" s="1">
        <v>45863</v>
      </c>
      <c r="B11302" s="2" t="s">
        <v>7197</v>
      </c>
      <c r="C11302" s="2" t="s">
        <v>2102</v>
      </c>
      <c r="D11302" s="2" t="s">
        <v>15</v>
      </c>
      <c r="E11302" s="2" t="s">
        <v>12</v>
      </c>
      <c r="F11302" s="2" t="s">
        <v>2141</v>
      </c>
      <c r="G11302" t="s">
        <v>7198</v>
      </c>
      <c r="H11302" s="2" t="s">
        <v>6221</v>
      </c>
      <c r="I11302" s="2" t="s">
        <v>1314</v>
      </c>
      <c r="J11302" s="2" t="s">
        <v>24270</v>
      </c>
      <c r="K11302" s="2" t="s">
        <v>14</v>
      </c>
      <c r="L11302" s="7">
        <v>30</v>
      </c>
      <c r="M11302"/>
      <c r="N11302"/>
      <c r="O11302"/>
      <c r="P11302"/>
      <c r="Q11302"/>
      <c r="R11302"/>
      <c r="S11302"/>
      <c r="T11302"/>
      <c r="U11302"/>
      <c r="V11302"/>
      <c r="W11302"/>
      <c r="X11302"/>
      <c r="Y11302"/>
      <c r="Z11302"/>
      <c r="AA11302"/>
      <c r="AB11302"/>
      <c r="AC11302"/>
      <c r="AD11302"/>
    </row>
    <row r="11303" spans="1:30" hidden="1" x14ac:dyDescent="0.25">
      <c r="A11303" s="1">
        <v>45863</v>
      </c>
      <c r="B11303" s="2" t="s">
        <v>7199</v>
      </c>
      <c r="C11303" s="2" t="s">
        <v>2102</v>
      </c>
      <c r="D11303" s="2" t="s">
        <v>15</v>
      </c>
      <c r="E11303" s="2" t="s">
        <v>12</v>
      </c>
      <c r="F11303" s="2" t="s">
        <v>2141</v>
      </c>
      <c r="G11303" t="s">
        <v>6220</v>
      </c>
      <c r="H11303" s="2" t="s">
        <v>2172</v>
      </c>
      <c r="I11303" s="2" t="s">
        <v>1314</v>
      </c>
      <c r="J11303" s="2" t="s">
        <v>24270</v>
      </c>
      <c r="K11303" s="2" t="s">
        <v>14</v>
      </c>
      <c r="L11303" s="7">
        <v>30</v>
      </c>
      <c r="M11303"/>
      <c r="N11303"/>
      <c r="O11303"/>
      <c r="P11303"/>
      <c r="Q11303"/>
      <c r="R11303"/>
      <c r="S11303"/>
      <c r="T11303"/>
      <c r="U11303"/>
      <c r="V11303"/>
      <c r="W11303"/>
      <c r="X11303"/>
      <c r="Y11303"/>
      <c r="Z11303"/>
      <c r="AA11303"/>
      <c r="AB11303"/>
      <c r="AC11303"/>
      <c r="AD11303"/>
    </row>
    <row r="11304" spans="1:30" hidden="1" x14ac:dyDescent="0.25">
      <c r="A11304" s="1">
        <v>45863</v>
      </c>
      <c r="B11304" s="2" t="s">
        <v>7200</v>
      </c>
      <c r="C11304" s="2" t="s">
        <v>2102</v>
      </c>
      <c r="D11304" s="2" t="s">
        <v>217</v>
      </c>
      <c r="E11304" s="2" t="s">
        <v>12</v>
      </c>
      <c r="F11304" s="2" t="s">
        <v>2141</v>
      </c>
      <c r="G11304" t="s">
        <v>3592</v>
      </c>
      <c r="H11304" s="2" t="s">
        <v>2150</v>
      </c>
      <c r="I11304" s="2" t="s">
        <v>26987</v>
      </c>
      <c r="J11304" s="2" t="s">
        <v>24270</v>
      </c>
      <c r="K11304" s="2" t="s">
        <v>14</v>
      </c>
      <c r="L11304" s="7">
        <v>30</v>
      </c>
      <c r="M11304"/>
      <c r="N11304"/>
      <c r="O11304"/>
      <c r="P11304"/>
      <c r="Q11304"/>
      <c r="R11304"/>
      <c r="S11304"/>
      <c r="T11304"/>
      <c r="U11304"/>
      <c r="V11304"/>
      <c r="W11304"/>
      <c r="X11304"/>
      <c r="Y11304"/>
      <c r="Z11304"/>
      <c r="AA11304"/>
      <c r="AB11304"/>
      <c r="AC11304"/>
      <c r="AD11304"/>
    </row>
    <row r="11305" spans="1:30" hidden="1" x14ac:dyDescent="0.25">
      <c r="A11305" s="1">
        <v>45863</v>
      </c>
      <c r="B11305" s="2" t="s">
        <v>7201</v>
      </c>
      <c r="C11305" s="2" t="s">
        <v>2102</v>
      </c>
      <c r="D11305" s="2" t="s">
        <v>15</v>
      </c>
      <c r="E11305" s="2" t="s">
        <v>12</v>
      </c>
      <c r="F11305" s="2" t="s">
        <v>2141</v>
      </c>
      <c r="G11305" t="s">
        <v>2266</v>
      </c>
      <c r="H11305" s="2" t="s">
        <v>2648</v>
      </c>
      <c r="I11305" s="2" t="s">
        <v>1330</v>
      </c>
      <c r="J11305" s="2" t="s">
        <v>24270</v>
      </c>
      <c r="K11305" s="2" t="s">
        <v>14</v>
      </c>
      <c r="L11305" s="7">
        <v>30</v>
      </c>
      <c r="M11305"/>
      <c r="N11305"/>
      <c r="O11305"/>
      <c r="P11305"/>
      <c r="Q11305"/>
      <c r="R11305"/>
      <c r="S11305"/>
      <c r="T11305"/>
      <c r="U11305"/>
      <c r="V11305"/>
      <c r="W11305"/>
      <c r="X11305"/>
      <c r="Y11305"/>
      <c r="Z11305"/>
      <c r="AA11305"/>
      <c r="AB11305"/>
      <c r="AC11305"/>
      <c r="AD11305"/>
    </row>
    <row r="11306" spans="1:30" hidden="1" x14ac:dyDescent="0.25">
      <c r="A11306" s="1">
        <v>45863</v>
      </c>
      <c r="B11306" s="2" t="s">
        <v>7201</v>
      </c>
      <c r="C11306" s="2" t="s">
        <v>2102</v>
      </c>
      <c r="D11306" s="2" t="s">
        <v>15</v>
      </c>
      <c r="E11306" s="2" t="s">
        <v>12</v>
      </c>
      <c r="F11306" s="2" t="s">
        <v>2141</v>
      </c>
      <c r="G11306" t="s">
        <v>2266</v>
      </c>
      <c r="H11306" s="2" t="s">
        <v>2648</v>
      </c>
      <c r="I11306" s="2" t="s">
        <v>1330</v>
      </c>
      <c r="J11306" s="2" t="s">
        <v>24270</v>
      </c>
      <c r="K11306" s="2" t="s">
        <v>14</v>
      </c>
      <c r="L11306" s="7">
        <v>30</v>
      </c>
      <c r="M11306"/>
      <c r="N11306"/>
      <c r="O11306"/>
      <c r="P11306"/>
      <c r="Q11306"/>
      <c r="R11306"/>
      <c r="S11306"/>
      <c r="T11306"/>
      <c r="U11306"/>
      <c r="V11306"/>
      <c r="W11306"/>
      <c r="X11306"/>
      <c r="Y11306"/>
      <c r="Z11306"/>
      <c r="AA11306"/>
      <c r="AB11306"/>
      <c r="AC11306"/>
      <c r="AD11306"/>
    </row>
    <row r="11307" spans="1:30" hidden="1" x14ac:dyDescent="0.25">
      <c r="A11307" s="1">
        <v>45863</v>
      </c>
      <c r="B11307" s="2" t="s">
        <v>7202</v>
      </c>
      <c r="C11307" s="2" t="s">
        <v>2102</v>
      </c>
      <c r="D11307" s="2" t="s">
        <v>15</v>
      </c>
      <c r="E11307" s="2" t="s">
        <v>12</v>
      </c>
      <c r="F11307" s="2" t="s">
        <v>2141</v>
      </c>
      <c r="G11307" t="s">
        <v>2266</v>
      </c>
      <c r="H11307" s="2" t="s">
        <v>2648</v>
      </c>
      <c r="I11307" s="2" t="s">
        <v>1330</v>
      </c>
      <c r="J11307" s="2" t="s">
        <v>24270</v>
      </c>
      <c r="K11307" s="2" t="s">
        <v>14</v>
      </c>
      <c r="L11307" s="7">
        <v>30</v>
      </c>
      <c r="M11307"/>
      <c r="N11307"/>
      <c r="O11307"/>
      <c r="P11307"/>
      <c r="Q11307"/>
      <c r="R11307"/>
      <c r="S11307"/>
      <c r="T11307"/>
      <c r="U11307"/>
      <c r="V11307"/>
      <c r="W11307"/>
      <c r="X11307"/>
      <c r="Y11307"/>
      <c r="Z11307"/>
      <c r="AA11307"/>
      <c r="AB11307"/>
      <c r="AC11307"/>
      <c r="AD11307"/>
    </row>
    <row r="11308" spans="1:30" hidden="1" x14ac:dyDescent="0.25">
      <c r="A11308" s="1">
        <v>45863</v>
      </c>
      <c r="B11308" s="2" t="s">
        <v>7200</v>
      </c>
      <c r="C11308" s="2" t="s">
        <v>2102</v>
      </c>
      <c r="D11308" s="2" t="s">
        <v>15</v>
      </c>
      <c r="E11308" s="2" t="s">
        <v>12</v>
      </c>
      <c r="F11308" s="2" t="s">
        <v>2141</v>
      </c>
      <c r="G11308" t="s">
        <v>1101</v>
      </c>
      <c r="H11308" s="2" t="s">
        <v>2648</v>
      </c>
      <c r="I11308" s="2" t="s">
        <v>1330</v>
      </c>
      <c r="J11308" s="2" t="s">
        <v>24270</v>
      </c>
      <c r="K11308" s="2" t="s">
        <v>14</v>
      </c>
      <c r="L11308" s="7">
        <v>30</v>
      </c>
      <c r="M11308"/>
      <c r="N11308"/>
      <c r="O11308"/>
      <c r="P11308"/>
      <c r="Q11308"/>
      <c r="R11308"/>
      <c r="S11308"/>
      <c r="T11308"/>
      <c r="U11308"/>
      <c r="V11308"/>
      <c r="W11308"/>
      <c r="X11308"/>
      <c r="Y11308"/>
      <c r="Z11308"/>
      <c r="AA11308"/>
      <c r="AB11308"/>
      <c r="AC11308"/>
      <c r="AD11308"/>
    </row>
    <row r="11309" spans="1:30" hidden="1" x14ac:dyDescent="0.25">
      <c r="A11309" s="1">
        <v>45863</v>
      </c>
      <c r="B11309" s="2" t="s">
        <v>7201</v>
      </c>
      <c r="C11309" s="2" t="s">
        <v>2102</v>
      </c>
      <c r="D11309" s="2" t="s">
        <v>15</v>
      </c>
      <c r="E11309" s="2" t="s">
        <v>12</v>
      </c>
      <c r="F11309" s="2" t="s">
        <v>2141</v>
      </c>
      <c r="G11309" t="s">
        <v>2266</v>
      </c>
      <c r="H11309" s="2" t="s">
        <v>2648</v>
      </c>
      <c r="I11309" s="2" t="s">
        <v>1330</v>
      </c>
      <c r="J11309" s="2" t="s">
        <v>24270</v>
      </c>
      <c r="K11309" s="2" t="s">
        <v>14</v>
      </c>
      <c r="L11309" s="7">
        <v>30</v>
      </c>
      <c r="M11309"/>
      <c r="N11309"/>
      <c r="O11309"/>
      <c r="P11309"/>
      <c r="Q11309"/>
      <c r="R11309"/>
      <c r="S11309"/>
      <c r="T11309"/>
      <c r="U11309"/>
      <c r="V11309"/>
      <c r="W11309"/>
      <c r="X11309"/>
      <c r="Y11309"/>
      <c r="Z11309"/>
      <c r="AA11309"/>
      <c r="AB11309"/>
      <c r="AC11309"/>
      <c r="AD11309"/>
    </row>
    <row r="11310" spans="1:30" hidden="1" x14ac:dyDescent="0.25">
      <c r="A11310" s="1">
        <v>45863</v>
      </c>
      <c r="B11310" s="2" t="s">
        <v>7194</v>
      </c>
      <c r="C11310" s="2" t="s">
        <v>2102</v>
      </c>
      <c r="D11310" s="2" t="s">
        <v>15</v>
      </c>
      <c r="E11310" s="2" t="s">
        <v>12</v>
      </c>
      <c r="F11310" s="2" t="s">
        <v>2141</v>
      </c>
      <c r="G11310" t="s">
        <v>55</v>
      </c>
      <c r="H11310" s="2" t="s">
        <v>2648</v>
      </c>
      <c r="I11310" s="2" t="s">
        <v>1330</v>
      </c>
      <c r="J11310" s="2" t="s">
        <v>24270</v>
      </c>
      <c r="K11310" s="2" t="s">
        <v>14</v>
      </c>
      <c r="L11310" s="7">
        <v>30</v>
      </c>
      <c r="M11310"/>
      <c r="N11310"/>
      <c r="O11310"/>
      <c r="P11310"/>
      <c r="Q11310"/>
      <c r="R11310"/>
      <c r="S11310"/>
      <c r="T11310"/>
      <c r="U11310"/>
      <c r="V11310"/>
      <c r="W11310"/>
      <c r="X11310"/>
      <c r="Y11310"/>
      <c r="Z11310"/>
      <c r="AA11310"/>
      <c r="AB11310"/>
      <c r="AC11310"/>
      <c r="AD11310"/>
    </row>
    <row r="11311" spans="1:30" hidden="1" x14ac:dyDescent="0.25">
      <c r="A11311" s="1">
        <v>45863</v>
      </c>
      <c r="B11311" s="2" t="s">
        <v>7203</v>
      </c>
      <c r="C11311" s="2" t="s">
        <v>2102</v>
      </c>
      <c r="D11311" s="2" t="s">
        <v>15</v>
      </c>
      <c r="E11311" s="2" t="s">
        <v>12</v>
      </c>
      <c r="F11311" s="2" t="s">
        <v>2141</v>
      </c>
      <c r="G11311" t="s">
        <v>2266</v>
      </c>
      <c r="H11311" s="2" t="s">
        <v>2648</v>
      </c>
      <c r="I11311" s="2" t="s">
        <v>1330</v>
      </c>
      <c r="J11311" s="2" t="s">
        <v>24270</v>
      </c>
      <c r="K11311" s="2" t="s">
        <v>14</v>
      </c>
      <c r="L11311" s="7">
        <v>30</v>
      </c>
      <c r="M11311"/>
      <c r="N11311"/>
      <c r="O11311"/>
      <c r="P11311"/>
      <c r="Q11311"/>
      <c r="R11311"/>
      <c r="S11311"/>
      <c r="T11311"/>
      <c r="U11311"/>
      <c r="V11311"/>
      <c r="W11311"/>
      <c r="X11311"/>
      <c r="Y11311"/>
      <c r="Z11311"/>
      <c r="AA11311"/>
      <c r="AB11311"/>
      <c r="AC11311"/>
      <c r="AD11311"/>
    </row>
    <row r="11312" spans="1:30" hidden="1" x14ac:dyDescent="0.25">
      <c r="A11312" s="1">
        <v>45863</v>
      </c>
      <c r="B11312" s="2" t="s">
        <v>7202</v>
      </c>
      <c r="C11312" s="2" t="s">
        <v>2102</v>
      </c>
      <c r="D11312" s="2" t="s">
        <v>15</v>
      </c>
      <c r="E11312" s="2" t="s">
        <v>12</v>
      </c>
      <c r="F11312" s="2" t="s">
        <v>2141</v>
      </c>
      <c r="G11312" t="s">
        <v>2266</v>
      </c>
      <c r="H11312" s="2" t="s">
        <v>2648</v>
      </c>
      <c r="I11312" s="2" t="s">
        <v>1330</v>
      </c>
      <c r="J11312" s="2" t="s">
        <v>24270</v>
      </c>
      <c r="K11312" s="2" t="s">
        <v>14</v>
      </c>
      <c r="L11312" s="7">
        <v>30</v>
      </c>
      <c r="M11312"/>
      <c r="N11312"/>
      <c r="O11312"/>
      <c r="P11312"/>
      <c r="Q11312"/>
      <c r="R11312"/>
      <c r="S11312"/>
      <c r="T11312"/>
      <c r="U11312"/>
      <c r="V11312"/>
      <c r="W11312"/>
      <c r="X11312"/>
      <c r="Y11312"/>
      <c r="Z11312"/>
      <c r="AA11312"/>
      <c r="AB11312"/>
      <c r="AC11312"/>
      <c r="AD11312"/>
    </row>
    <row r="11313" spans="1:30" hidden="1" x14ac:dyDescent="0.25">
      <c r="A11313" s="1">
        <v>45863</v>
      </c>
      <c r="B11313" s="2" t="s">
        <v>7201</v>
      </c>
      <c r="C11313" s="2" t="s">
        <v>2102</v>
      </c>
      <c r="D11313" s="2" t="s">
        <v>15</v>
      </c>
      <c r="E11313" s="2" t="s">
        <v>12</v>
      </c>
      <c r="F11313" s="2" t="s">
        <v>2141</v>
      </c>
      <c r="G11313" t="s">
        <v>2266</v>
      </c>
      <c r="H11313" s="2" t="s">
        <v>2648</v>
      </c>
      <c r="I11313" s="2" t="s">
        <v>1330</v>
      </c>
      <c r="J11313" s="2" t="s">
        <v>24270</v>
      </c>
      <c r="K11313" s="2" t="s">
        <v>14</v>
      </c>
      <c r="L11313" s="7">
        <v>30</v>
      </c>
      <c r="M11313"/>
      <c r="N11313"/>
      <c r="O11313"/>
      <c r="P11313"/>
      <c r="Q11313"/>
      <c r="R11313"/>
      <c r="S11313"/>
      <c r="T11313"/>
      <c r="U11313"/>
      <c r="V11313"/>
      <c r="W11313"/>
      <c r="X11313"/>
      <c r="Y11313"/>
      <c r="Z11313"/>
      <c r="AA11313"/>
      <c r="AB11313"/>
      <c r="AC11313"/>
      <c r="AD11313"/>
    </row>
    <row r="11314" spans="1:30" hidden="1" x14ac:dyDescent="0.25">
      <c r="A11314" s="1">
        <v>45863</v>
      </c>
      <c r="B11314" s="2" t="s">
        <v>7194</v>
      </c>
      <c r="C11314" s="2" t="s">
        <v>2102</v>
      </c>
      <c r="D11314" s="2" t="s">
        <v>15</v>
      </c>
      <c r="E11314" s="2" t="s">
        <v>12</v>
      </c>
      <c r="F11314" s="2" t="s">
        <v>2141</v>
      </c>
      <c r="G11314" t="s">
        <v>55</v>
      </c>
      <c r="H11314" s="2" t="s">
        <v>2648</v>
      </c>
      <c r="I11314" s="2" t="s">
        <v>1330</v>
      </c>
      <c r="J11314" s="2" t="s">
        <v>24270</v>
      </c>
      <c r="K11314" s="2" t="s">
        <v>14</v>
      </c>
      <c r="L11314" s="7">
        <v>30</v>
      </c>
      <c r="M11314"/>
      <c r="N11314"/>
      <c r="O11314"/>
      <c r="P11314"/>
      <c r="Q11314"/>
      <c r="R11314"/>
      <c r="S11314"/>
      <c r="T11314"/>
      <c r="U11314"/>
      <c r="V11314"/>
      <c r="W11314"/>
      <c r="X11314"/>
      <c r="Y11314"/>
      <c r="Z11314"/>
      <c r="AA11314"/>
      <c r="AB11314"/>
      <c r="AC11314"/>
      <c r="AD11314"/>
    </row>
    <row r="11315" spans="1:30" hidden="1" x14ac:dyDescent="0.25">
      <c r="A11315" s="1">
        <v>45863</v>
      </c>
      <c r="B11315" s="2" t="s">
        <v>7203</v>
      </c>
      <c r="C11315" s="2" t="s">
        <v>2102</v>
      </c>
      <c r="D11315" s="2" t="s">
        <v>15</v>
      </c>
      <c r="E11315" s="2" t="s">
        <v>12</v>
      </c>
      <c r="F11315" s="2" t="s">
        <v>2141</v>
      </c>
      <c r="G11315" t="s">
        <v>2266</v>
      </c>
      <c r="H11315" s="2" t="s">
        <v>2648</v>
      </c>
      <c r="I11315" s="2" t="s">
        <v>1330</v>
      </c>
      <c r="J11315" s="2" t="s">
        <v>24270</v>
      </c>
      <c r="K11315" s="2" t="s">
        <v>14</v>
      </c>
      <c r="L11315" s="7">
        <v>30</v>
      </c>
      <c r="M11315"/>
      <c r="N11315"/>
      <c r="O11315"/>
      <c r="P11315"/>
      <c r="Q11315"/>
      <c r="R11315"/>
      <c r="S11315"/>
      <c r="T11315"/>
      <c r="U11315"/>
      <c r="V11315"/>
      <c r="W11315"/>
      <c r="X11315"/>
      <c r="Y11315"/>
      <c r="Z11315"/>
      <c r="AA11315"/>
      <c r="AB11315"/>
      <c r="AC11315"/>
      <c r="AD11315"/>
    </row>
    <row r="11316" spans="1:30" hidden="1" x14ac:dyDescent="0.25">
      <c r="A11316" s="1">
        <v>45863</v>
      </c>
      <c r="B11316" s="2" t="s">
        <v>7204</v>
      </c>
      <c r="C11316" s="2" t="s">
        <v>2102</v>
      </c>
      <c r="D11316" s="2" t="s">
        <v>15</v>
      </c>
      <c r="E11316" s="2" t="s">
        <v>12</v>
      </c>
      <c r="F11316" s="2" t="s">
        <v>2141</v>
      </c>
      <c r="G11316" t="s">
        <v>2266</v>
      </c>
      <c r="H11316" s="2" t="s">
        <v>2648</v>
      </c>
      <c r="I11316" s="2" t="s">
        <v>1330</v>
      </c>
      <c r="J11316" s="2" t="s">
        <v>24270</v>
      </c>
      <c r="K11316" s="2" t="s">
        <v>14</v>
      </c>
      <c r="L11316" s="7">
        <v>30</v>
      </c>
      <c r="M11316"/>
      <c r="N11316"/>
      <c r="O11316"/>
      <c r="P11316"/>
      <c r="Q11316"/>
      <c r="R11316"/>
      <c r="S11316"/>
      <c r="T11316"/>
      <c r="U11316"/>
      <c r="V11316"/>
      <c r="W11316"/>
      <c r="X11316"/>
      <c r="Y11316"/>
      <c r="Z11316"/>
      <c r="AA11316"/>
      <c r="AB11316"/>
      <c r="AC11316"/>
      <c r="AD11316"/>
    </row>
    <row r="11317" spans="1:30" hidden="1" x14ac:dyDescent="0.25">
      <c r="A11317" s="1">
        <v>45863</v>
      </c>
      <c r="B11317" s="2" t="s">
        <v>7202</v>
      </c>
      <c r="C11317" s="2" t="s">
        <v>2102</v>
      </c>
      <c r="D11317" s="2" t="s">
        <v>15</v>
      </c>
      <c r="E11317" s="2" t="s">
        <v>12</v>
      </c>
      <c r="F11317" s="2" t="s">
        <v>2141</v>
      </c>
      <c r="G11317" t="s">
        <v>2266</v>
      </c>
      <c r="H11317" s="2" t="s">
        <v>2648</v>
      </c>
      <c r="I11317" s="2" t="s">
        <v>1330</v>
      </c>
      <c r="J11317" s="2" t="s">
        <v>24270</v>
      </c>
      <c r="K11317" s="2" t="s">
        <v>14</v>
      </c>
      <c r="L11317" s="7">
        <v>30</v>
      </c>
      <c r="M11317"/>
      <c r="N11317"/>
      <c r="O11317"/>
      <c r="P11317"/>
      <c r="Q11317"/>
      <c r="R11317"/>
      <c r="S11317"/>
      <c r="T11317"/>
      <c r="U11317"/>
      <c r="V11317"/>
      <c r="W11317"/>
      <c r="X11317"/>
      <c r="Y11317"/>
      <c r="Z11317"/>
      <c r="AA11317"/>
      <c r="AB11317"/>
      <c r="AC11317"/>
      <c r="AD11317"/>
    </row>
    <row r="11318" spans="1:30" hidden="1" x14ac:dyDescent="0.25">
      <c r="A11318" s="1">
        <v>45863</v>
      </c>
      <c r="B11318" s="2" t="s">
        <v>7204</v>
      </c>
      <c r="C11318" s="2" t="s">
        <v>2102</v>
      </c>
      <c r="D11318" s="2" t="s">
        <v>15</v>
      </c>
      <c r="E11318" s="2" t="s">
        <v>12</v>
      </c>
      <c r="F11318" s="2" t="s">
        <v>2141</v>
      </c>
      <c r="G11318" t="s">
        <v>2266</v>
      </c>
      <c r="H11318" s="2" t="s">
        <v>2348</v>
      </c>
      <c r="I11318" s="2" t="s">
        <v>1330</v>
      </c>
      <c r="J11318" s="2" t="s">
        <v>24270</v>
      </c>
      <c r="K11318" s="2" t="s">
        <v>14</v>
      </c>
      <c r="L11318" s="7">
        <v>30</v>
      </c>
      <c r="M11318"/>
      <c r="N11318"/>
      <c r="O11318"/>
      <c r="P11318"/>
      <c r="Q11318"/>
      <c r="R11318"/>
      <c r="S11318"/>
      <c r="T11318"/>
      <c r="U11318"/>
      <c r="V11318"/>
      <c r="W11318"/>
      <c r="X11318"/>
      <c r="Y11318"/>
      <c r="Z11318"/>
      <c r="AA11318"/>
      <c r="AB11318"/>
      <c r="AC11318"/>
      <c r="AD11318"/>
    </row>
    <row r="11319" spans="1:30" hidden="1" x14ac:dyDescent="0.25">
      <c r="A11319" s="1">
        <v>45863</v>
      </c>
      <c r="B11319" s="2" t="s">
        <v>7201</v>
      </c>
      <c r="C11319" s="2" t="s">
        <v>2102</v>
      </c>
      <c r="D11319" s="2" t="s">
        <v>15</v>
      </c>
      <c r="E11319" s="2" t="s">
        <v>12</v>
      </c>
      <c r="F11319" s="2" t="s">
        <v>2141</v>
      </c>
      <c r="G11319" t="s">
        <v>2266</v>
      </c>
      <c r="H11319" s="2" t="s">
        <v>7205</v>
      </c>
      <c r="I11319" s="2" t="s">
        <v>14</v>
      </c>
      <c r="J11319" s="2" t="s">
        <v>24270</v>
      </c>
      <c r="K11319" s="2" t="s">
        <v>14</v>
      </c>
      <c r="L11319" s="7">
        <v>30</v>
      </c>
      <c r="M11319"/>
      <c r="N11319"/>
      <c r="O11319"/>
      <c r="P11319"/>
      <c r="Q11319"/>
      <c r="R11319"/>
      <c r="S11319"/>
      <c r="T11319"/>
      <c r="U11319"/>
      <c r="V11319"/>
      <c r="W11319"/>
      <c r="X11319"/>
      <c r="Y11319"/>
      <c r="Z11319"/>
      <c r="AA11319"/>
      <c r="AB11319"/>
      <c r="AC11319"/>
      <c r="AD11319"/>
    </row>
    <row r="11320" spans="1:30" hidden="1" x14ac:dyDescent="0.25">
      <c r="A11320" s="1">
        <v>45863</v>
      </c>
      <c r="B11320" s="2" t="s">
        <v>7202</v>
      </c>
      <c r="C11320" s="2" t="s">
        <v>2102</v>
      </c>
      <c r="D11320" s="2" t="s">
        <v>15</v>
      </c>
      <c r="E11320" s="2" t="s">
        <v>12</v>
      </c>
      <c r="F11320" s="2" t="s">
        <v>2141</v>
      </c>
      <c r="G11320" t="s">
        <v>2266</v>
      </c>
      <c r="H11320" s="2" t="s">
        <v>7206</v>
      </c>
      <c r="I11320" s="2" t="s">
        <v>14</v>
      </c>
      <c r="J11320" s="2" t="s">
        <v>24270</v>
      </c>
      <c r="K11320" s="2" t="s">
        <v>14</v>
      </c>
      <c r="L11320" s="7">
        <v>30</v>
      </c>
      <c r="M11320"/>
      <c r="N11320"/>
      <c r="O11320"/>
      <c r="P11320"/>
      <c r="Q11320"/>
      <c r="R11320"/>
      <c r="S11320"/>
      <c r="T11320"/>
      <c r="U11320"/>
      <c r="V11320"/>
      <c r="W11320"/>
      <c r="X11320"/>
      <c r="Y11320"/>
      <c r="Z11320"/>
      <c r="AA11320"/>
      <c r="AB11320"/>
      <c r="AC11320"/>
      <c r="AD11320"/>
    </row>
    <row r="11321" spans="1:30" hidden="1" x14ac:dyDescent="0.25">
      <c r="A11321" s="1">
        <v>45863</v>
      </c>
      <c r="B11321" s="2" t="s">
        <v>7204</v>
      </c>
      <c r="C11321" s="2" t="s">
        <v>2102</v>
      </c>
      <c r="D11321" s="2" t="s">
        <v>15</v>
      </c>
      <c r="E11321" s="2" t="s">
        <v>12</v>
      </c>
      <c r="F11321" s="2" t="s">
        <v>2141</v>
      </c>
      <c r="G11321" t="s">
        <v>2266</v>
      </c>
      <c r="H11321" s="2" t="s">
        <v>7207</v>
      </c>
      <c r="I11321" s="2" t="s">
        <v>14</v>
      </c>
      <c r="J11321" s="2" t="s">
        <v>24270</v>
      </c>
      <c r="K11321" s="2" t="s">
        <v>14</v>
      </c>
      <c r="L11321" s="7">
        <v>30</v>
      </c>
      <c r="M11321"/>
      <c r="N11321"/>
      <c r="O11321"/>
      <c r="P11321"/>
      <c r="Q11321"/>
      <c r="R11321"/>
      <c r="S11321"/>
      <c r="T11321"/>
      <c r="U11321"/>
      <c r="V11321"/>
      <c r="W11321"/>
      <c r="X11321"/>
      <c r="Y11321"/>
      <c r="Z11321"/>
      <c r="AA11321"/>
      <c r="AB11321"/>
      <c r="AC11321"/>
      <c r="AD11321"/>
    </row>
    <row r="11322" spans="1:30" hidden="1" x14ac:dyDescent="0.25">
      <c r="A11322" s="1">
        <v>45863</v>
      </c>
      <c r="B11322" s="2" t="s">
        <v>7208</v>
      </c>
      <c r="C11322" s="2" t="s">
        <v>2102</v>
      </c>
      <c r="D11322" s="2" t="s">
        <v>15</v>
      </c>
      <c r="E11322" s="2" t="s">
        <v>12</v>
      </c>
      <c r="F11322" s="2" t="s">
        <v>2141</v>
      </c>
      <c r="G11322" t="s">
        <v>590</v>
      </c>
      <c r="H11322" s="2" t="s">
        <v>7209</v>
      </c>
      <c r="I11322" s="2" t="s">
        <v>14</v>
      </c>
      <c r="J11322" s="2" t="s">
        <v>24270</v>
      </c>
      <c r="K11322" s="2" t="s">
        <v>14</v>
      </c>
      <c r="L11322" s="7">
        <v>30</v>
      </c>
      <c r="M11322"/>
      <c r="N11322"/>
      <c r="O11322"/>
      <c r="P11322"/>
      <c r="Q11322"/>
      <c r="R11322"/>
      <c r="S11322"/>
      <c r="T11322"/>
      <c r="U11322"/>
      <c r="V11322"/>
      <c r="W11322"/>
      <c r="X11322"/>
      <c r="Y11322"/>
      <c r="Z11322"/>
      <c r="AA11322"/>
      <c r="AB11322"/>
      <c r="AC11322"/>
      <c r="AD11322"/>
    </row>
    <row r="11323" spans="1:30" hidden="1" x14ac:dyDescent="0.25">
      <c r="A11323" s="1">
        <v>45866</v>
      </c>
      <c r="B11323" s="2" t="s">
        <v>7210</v>
      </c>
      <c r="C11323" s="2" t="s">
        <v>2102</v>
      </c>
      <c r="D11323" s="2" t="s">
        <v>15</v>
      </c>
      <c r="E11323" s="2" t="s">
        <v>12</v>
      </c>
      <c r="F11323" s="2" t="s">
        <v>2141</v>
      </c>
      <c r="G11323" t="s">
        <v>2601</v>
      </c>
      <c r="H11323" s="2" t="s">
        <v>7211</v>
      </c>
      <c r="I11323" s="2" t="s">
        <v>1314</v>
      </c>
      <c r="J11323" s="2" t="s">
        <v>24270</v>
      </c>
      <c r="K11323" s="2" t="s">
        <v>14</v>
      </c>
      <c r="L11323" s="7">
        <v>31</v>
      </c>
      <c r="M11323"/>
      <c r="N11323"/>
      <c r="O11323"/>
      <c r="P11323"/>
      <c r="Q11323"/>
      <c r="R11323"/>
      <c r="S11323"/>
      <c r="T11323"/>
      <c r="U11323"/>
      <c r="V11323"/>
      <c r="W11323"/>
      <c r="X11323"/>
      <c r="Y11323"/>
      <c r="Z11323"/>
      <c r="AA11323"/>
      <c r="AB11323"/>
      <c r="AC11323"/>
      <c r="AD11323"/>
    </row>
    <row r="11324" spans="1:30" hidden="1" x14ac:dyDescent="0.25">
      <c r="A11324" s="1">
        <v>45866</v>
      </c>
      <c r="B11324" s="2" t="s">
        <v>7212</v>
      </c>
      <c r="C11324" s="2" t="s">
        <v>2102</v>
      </c>
      <c r="D11324" s="2" t="s">
        <v>15</v>
      </c>
      <c r="E11324" s="2" t="s">
        <v>12</v>
      </c>
      <c r="F11324" s="2" t="s">
        <v>2141</v>
      </c>
      <c r="G11324" t="s">
        <v>6222</v>
      </c>
      <c r="H11324" s="2" t="s">
        <v>7213</v>
      </c>
      <c r="I11324" s="2" t="s">
        <v>1314</v>
      </c>
      <c r="J11324" s="2" t="s">
        <v>24270</v>
      </c>
      <c r="K11324" s="2" t="s">
        <v>3306</v>
      </c>
      <c r="L11324" s="7">
        <v>31</v>
      </c>
      <c r="M11324"/>
      <c r="N11324"/>
      <c r="O11324"/>
      <c r="P11324"/>
      <c r="Q11324"/>
      <c r="R11324"/>
      <c r="S11324"/>
      <c r="T11324"/>
      <c r="U11324"/>
      <c r="V11324"/>
      <c r="W11324"/>
      <c r="X11324"/>
      <c r="Y11324"/>
      <c r="Z11324"/>
      <c r="AA11324"/>
      <c r="AB11324"/>
      <c r="AC11324"/>
      <c r="AD11324"/>
    </row>
    <row r="11325" spans="1:30" hidden="1" x14ac:dyDescent="0.25">
      <c r="A11325" s="1">
        <v>45866</v>
      </c>
      <c r="B11325" s="2" t="s">
        <v>7214</v>
      </c>
      <c r="C11325" s="2" t="s">
        <v>2102</v>
      </c>
      <c r="D11325" s="2" t="s">
        <v>15</v>
      </c>
      <c r="E11325" s="2" t="s">
        <v>12</v>
      </c>
      <c r="F11325" s="2" t="s">
        <v>2141</v>
      </c>
      <c r="G11325" t="s">
        <v>2601</v>
      </c>
      <c r="H11325" s="2" t="s">
        <v>7215</v>
      </c>
      <c r="I11325" s="2" t="s">
        <v>1314</v>
      </c>
      <c r="J11325" s="2" t="s">
        <v>24270</v>
      </c>
      <c r="K11325" s="2" t="s">
        <v>3306</v>
      </c>
      <c r="L11325" s="7">
        <v>31</v>
      </c>
      <c r="M11325"/>
      <c r="N11325"/>
      <c r="O11325"/>
      <c r="P11325"/>
      <c r="Q11325"/>
      <c r="R11325"/>
      <c r="S11325"/>
      <c r="T11325"/>
      <c r="U11325"/>
      <c r="V11325"/>
      <c r="W11325"/>
      <c r="X11325"/>
      <c r="Y11325"/>
      <c r="Z11325"/>
      <c r="AA11325"/>
      <c r="AB11325"/>
      <c r="AC11325"/>
      <c r="AD11325"/>
    </row>
    <row r="11326" spans="1:30" hidden="1" x14ac:dyDescent="0.25">
      <c r="A11326" s="1">
        <v>45866</v>
      </c>
      <c r="B11326" s="2" t="s">
        <v>7029</v>
      </c>
      <c r="C11326" s="2" t="s">
        <v>2102</v>
      </c>
      <c r="D11326" s="2" t="s">
        <v>15</v>
      </c>
      <c r="E11326" s="2" t="s">
        <v>12</v>
      </c>
      <c r="F11326" s="2" t="s">
        <v>2141</v>
      </c>
      <c r="G11326" t="s">
        <v>6220</v>
      </c>
      <c r="H11326" s="2" t="s">
        <v>7216</v>
      </c>
      <c r="I11326" s="2" t="s">
        <v>1314</v>
      </c>
      <c r="J11326" s="2" t="s">
        <v>24270</v>
      </c>
      <c r="K11326" s="2" t="s">
        <v>3306</v>
      </c>
      <c r="L11326" s="7">
        <v>31</v>
      </c>
      <c r="M11326"/>
      <c r="N11326"/>
      <c r="O11326"/>
      <c r="P11326"/>
      <c r="Q11326"/>
      <c r="R11326"/>
      <c r="S11326"/>
      <c r="T11326"/>
      <c r="U11326"/>
      <c r="V11326"/>
      <c r="W11326"/>
      <c r="X11326"/>
      <c r="Y11326"/>
      <c r="Z11326"/>
      <c r="AA11326"/>
      <c r="AB11326"/>
      <c r="AC11326"/>
      <c r="AD11326"/>
    </row>
    <row r="11327" spans="1:30" hidden="1" x14ac:dyDescent="0.25">
      <c r="A11327" s="1">
        <v>45866</v>
      </c>
      <c r="B11327" s="2" t="s">
        <v>7217</v>
      </c>
      <c r="C11327" s="2" t="s">
        <v>2102</v>
      </c>
      <c r="D11327" s="2" t="s">
        <v>15</v>
      </c>
      <c r="E11327" s="2" t="s">
        <v>12</v>
      </c>
      <c r="F11327" s="2" t="s">
        <v>2141</v>
      </c>
      <c r="G11327" t="s">
        <v>6222</v>
      </c>
      <c r="H11327" s="2" t="s">
        <v>7213</v>
      </c>
      <c r="I11327" s="2" t="s">
        <v>1314</v>
      </c>
      <c r="J11327" s="2" t="s">
        <v>24270</v>
      </c>
      <c r="K11327" s="2" t="s">
        <v>3306</v>
      </c>
      <c r="L11327" s="7">
        <v>31</v>
      </c>
      <c r="M11327"/>
      <c r="N11327"/>
      <c r="O11327"/>
      <c r="P11327"/>
      <c r="Q11327"/>
      <c r="R11327"/>
      <c r="S11327"/>
      <c r="T11327"/>
      <c r="U11327"/>
      <c r="V11327"/>
      <c r="W11327"/>
      <c r="X11327"/>
      <c r="Y11327"/>
      <c r="Z11327"/>
      <c r="AA11327"/>
      <c r="AB11327"/>
      <c r="AC11327"/>
      <c r="AD11327"/>
    </row>
    <row r="11328" spans="1:30" hidden="1" x14ac:dyDescent="0.25">
      <c r="A11328" s="1">
        <v>45866</v>
      </c>
      <c r="B11328" s="2" t="s">
        <v>7218</v>
      </c>
      <c r="C11328" s="2" t="s">
        <v>2102</v>
      </c>
      <c r="D11328" s="2" t="s">
        <v>15</v>
      </c>
      <c r="E11328" s="2" t="s">
        <v>12</v>
      </c>
      <c r="F11328" s="2" t="s">
        <v>2141</v>
      </c>
      <c r="G11328" t="s">
        <v>6222</v>
      </c>
      <c r="H11328" s="2" t="s">
        <v>7213</v>
      </c>
      <c r="I11328" s="2" t="s">
        <v>1314</v>
      </c>
      <c r="J11328" s="2" t="s">
        <v>24270</v>
      </c>
      <c r="K11328" s="2" t="s">
        <v>3306</v>
      </c>
      <c r="L11328" s="7">
        <v>31</v>
      </c>
      <c r="M11328"/>
      <c r="N11328"/>
      <c r="O11328"/>
      <c r="P11328"/>
      <c r="Q11328"/>
      <c r="R11328"/>
      <c r="S11328"/>
      <c r="T11328"/>
      <c r="U11328"/>
      <c r="V11328"/>
      <c r="W11328"/>
      <c r="X11328"/>
      <c r="Y11328"/>
      <c r="Z11328"/>
      <c r="AA11328"/>
      <c r="AB11328"/>
      <c r="AC11328"/>
      <c r="AD11328"/>
    </row>
    <row r="11329" spans="1:30" hidden="1" x14ac:dyDescent="0.25">
      <c r="A11329" s="1">
        <v>45866</v>
      </c>
      <c r="B11329" s="2" t="s">
        <v>5832</v>
      </c>
      <c r="C11329" s="2" t="s">
        <v>2102</v>
      </c>
      <c r="D11329" s="2" t="s">
        <v>15</v>
      </c>
      <c r="E11329" s="2" t="s">
        <v>12</v>
      </c>
      <c r="F11329" s="2" t="s">
        <v>2141</v>
      </c>
      <c r="G11329" t="s">
        <v>6222</v>
      </c>
      <c r="H11329" s="2" t="s">
        <v>7213</v>
      </c>
      <c r="I11329" s="2" t="s">
        <v>1314</v>
      </c>
      <c r="J11329" s="2" t="s">
        <v>24270</v>
      </c>
      <c r="K11329" s="2" t="s">
        <v>3306</v>
      </c>
      <c r="L11329" s="7">
        <v>31</v>
      </c>
      <c r="M11329"/>
      <c r="N11329"/>
      <c r="O11329"/>
      <c r="P11329"/>
      <c r="Q11329"/>
      <c r="R11329"/>
      <c r="S11329"/>
      <c r="T11329"/>
      <c r="U11329"/>
      <c r="V11329"/>
      <c r="W11329"/>
      <c r="X11329"/>
      <c r="Y11329"/>
      <c r="Z11329"/>
      <c r="AA11329"/>
      <c r="AB11329"/>
      <c r="AC11329"/>
      <c r="AD11329"/>
    </row>
    <row r="11330" spans="1:30" hidden="1" x14ac:dyDescent="0.25">
      <c r="A11330" s="1">
        <v>45866</v>
      </c>
      <c r="B11330" s="2" t="s">
        <v>4491</v>
      </c>
      <c r="C11330" s="2" t="s">
        <v>2102</v>
      </c>
      <c r="D11330" s="2" t="s">
        <v>15</v>
      </c>
      <c r="E11330" s="2" t="s">
        <v>12</v>
      </c>
      <c r="F11330" s="2" t="s">
        <v>2141</v>
      </c>
      <c r="G11330" t="s">
        <v>6222</v>
      </c>
      <c r="H11330" s="2" t="s">
        <v>7213</v>
      </c>
      <c r="I11330" s="2" t="s">
        <v>1314</v>
      </c>
      <c r="J11330" s="2" t="s">
        <v>24270</v>
      </c>
      <c r="K11330" s="2" t="s">
        <v>3306</v>
      </c>
      <c r="L11330" s="7">
        <v>31</v>
      </c>
      <c r="M11330"/>
      <c r="N11330"/>
      <c r="O11330"/>
      <c r="P11330"/>
      <c r="Q11330"/>
      <c r="R11330"/>
      <c r="S11330"/>
      <c r="T11330"/>
      <c r="U11330"/>
      <c r="V11330"/>
      <c r="W11330"/>
      <c r="X11330"/>
      <c r="Y11330"/>
      <c r="Z11330"/>
      <c r="AA11330"/>
      <c r="AB11330"/>
      <c r="AC11330"/>
      <c r="AD11330"/>
    </row>
    <row r="11331" spans="1:30" hidden="1" x14ac:dyDescent="0.25">
      <c r="A11331" s="1">
        <v>45866</v>
      </c>
      <c r="B11331" s="2" t="s">
        <v>6336</v>
      </c>
      <c r="C11331" s="2" t="s">
        <v>2102</v>
      </c>
      <c r="D11331" s="2" t="s">
        <v>15</v>
      </c>
      <c r="E11331" s="2" t="s">
        <v>12</v>
      </c>
      <c r="F11331" s="2" t="s">
        <v>2141</v>
      </c>
      <c r="G11331" t="s">
        <v>6222</v>
      </c>
      <c r="H11331" s="2" t="s">
        <v>7213</v>
      </c>
      <c r="I11331" s="2" t="s">
        <v>1314</v>
      </c>
      <c r="J11331" s="2" t="s">
        <v>24270</v>
      </c>
      <c r="K11331" s="2" t="s">
        <v>3306</v>
      </c>
      <c r="L11331" s="7">
        <v>31</v>
      </c>
      <c r="M11331"/>
      <c r="N11331"/>
      <c r="O11331"/>
      <c r="P11331"/>
      <c r="Q11331"/>
      <c r="R11331"/>
      <c r="S11331"/>
      <c r="T11331"/>
      <c r="U11331"/>
      <c r="V11331"/>
      <c r="W11331"/>
      <c r="X11331"/>
      <c r="Y11331"/>
      <c r="Z11331"/>
      <c r="AA11331"/>
      <c r="AB11331"/>
      <c r="AC11331"/>
      <c r="AD11331"/>
    </row>
    <row r="11332" spans="1:30" hidden="1" x14ac:dyDescent="0.25">
      <c r="A11332" s="1">
        <v>45866</v>
      </c>
      <c r="B11332" s="2" t="s">
        <v>4501</v>
      </c>
      <c r="C11332" s="2" t="s">
        <v>2102</v>
      </c>
      <c r="D11332" s="2" t="s">
        <v>15</v>
      </c>
      <c r="E11332" s="2" t="s">
        <v>12</v>
      </c>
      <c r="F11332" s="2" t="s">
        <v>2141</v>
      </c>
      <c r="G11332" t="s">
        <v>590</v>
      </c>
      <c r="H11332" s="2" t="s">
        <v>7219</v>
      </c>
      <c r="I11332" s="2" t="s">
        <v>26987</v>
      </c>
      <c r="J11332" s="2" t="s">
        <v>24270</v>
      </c>
      <c r="K11332" s="2" t="s">
        <v>3306</v>
      </c>
      <c r="L11332" s="7">
        <v>31</v>
      </c>
      <c r="M11332"/>
      <c r="N11332"/>
      <c r="O11332"/>
      <c r="P11332"/>
      <c r="Q11332"/>
      <c r="R11332"/>
      <c r="S11332"/>
      <c r="T11332"/>
      <c r="U11332"/>
      <c r="V11332"/>
      <c r="W11332"/>
      <c r="X11332"/>
      <c r="Y11332"/>
      <c r="Z11332"/>
      <c r="AA11332"/>
      <c r="AB11332"/>
      <c r="AC11332"/>
      <c r="AD11332"/>
    </row>
    <row r="11333" spans="1:30" hidden="1" x14ac:dyDescent="0.25">
      <c r="A11333" s="1">
        <v>45866</v>
      </c>
      <c r="B11333" s="2" t="s">
        <v>7220</v>
      </c>
      <c r="C11333" s="2" t="s">
        <v>2102</v>
      </c>
      <c r="D11333" s="2" t="s">
        <v>15</v>
      </c>
      <c r="E11333" s="2" t="s">
        <v>12</v>
      </c>
      <c r="F11333" s="2" t="s">
        <v>2141</v>
      </c>
      <c r="G11333" t="s">
        <v>590</v>
      </c>
      <c r="H11333" s="2" t="s">
        <v>7219</v>
      </c>
      <c r="I11333" s="2" t="s">
        <v>26987</v>
      </c>
      <c r="J11333" s="2" t="s">
        <v>24270</v>
      </c>
      <c r="K11333" s="2" t="s">
        <v>3306</v>
      </c>
      <c r="L11333" s="7">
        <v>31</v>
      </c>
      <c r="M11333"/>
      <c r="N11333"/>
      <c r="O11333"/>
      <c r="P11333"/>
      <c r="Q11333"/>
      <c r="R11333"/>
      <c r="S11333"/>
      <c r="T11333"/>
      <c r="U11333"/>
      <c r="V11333"/>
      <c r="W11333"/>
      <c r="X11333"/>
      <c r="Y11333"/>
      <c r="Z11333"/>
      <c r="AA11333"/>
      <c r="AB11333"/>
      <c r="AC11333"/>
      <c r="AD11333"/>
    </row>
    <row r="11334" spans="1:30" hidden="1" x14ac:dyDescent="0.25">
      <c r="A11334" s="1">
        <v>45866</v>
      </c>
      <c r="B11334" s="2" t="s">
        <v>7221</v>
      </c>
      <c r="C11334" s="2" t="s">
        <v>2102</v>
      </c>
      <c r="D11334" s="2" t="s">
        <v>15</v>
      </c>
      <c r="E11334" s="2" t="s">
        <v>12</v>
      </c>
      <c r="F11334" s="2" t="s">
        <v>2141</v>
      </c>
      <c r="G11334" t="s">
        <v>2272</v>
      </c>
      <c r="H11334" s="2" t="s">
        <v>7222</v>
      </c>
      <c r="I11334" s="2" t="s">
        <v>26987</v>
      </c>
      <c r="J11334" s="2" t="s">
        <v>24270</v>
      </c>
      <c r="K11334" s="2" t="s">
        <v>3306</v>
      </c>
      <c r="L11334" s="7">
        <v>31</v>
      </c>
      <c r="M11334"/>
      <c r="N11334"/>
      <c r="O11334"/>
      <c r="P11334"/>
      <c r="Q11334"/>
      <c r="R11334"/>
      <c r="S11334"/>
      <c r="T11334"/>
      <c r="U11334"/>
      <c r="V11334"/>
      <c r="W11334"/>
      <c r="X11334"/>
      <c r="Y11334"/>
      <c r="Z11334"/>
      <c r="AA11334"/>
      <c r="AB11334"/>
      <c r="AC11334"/>
      <c r="AD11334"/>
    </row>
    <row r="11335" spans="1:30" hidden="1" x14ac:dyDescent="0.25">
      <c r="A11335" s="1">
        <v>45866</v>
      </c>
      <c r="B11335" s="2" t="s">
        <v>7223</v>
      </c>
      <c r="C11335" s="2" t="s">
        <v>2102</v>
      </c>
      <c r="D11335" s="2" t="s">
        <v>15</v>
      </c>
      <c r="E11335" s="2" t="s">
        <v>12</v>
      </c>
      <c r="F11335" s="2" t="s">
        <v>2141</v>
      </c>
      <c r="G11335" t="s">
        <v>55</v>
      </c>
      <c r="H11335" s="2" t="s">
        <v>7224</v>
      </c>
      <c r="I11335" s="2" t="s">
        <v>26987</v>
      </c>
      <c r="J11335" s="2" t="s">
        <v>24270</v>
      </c>
      <c r="K11335" s="2" t="s">
        <v>3306</v>
      </c>
      <c r="L11335" s="7">
        <v>31</v>
      </c>
      <c r="M11335"/>
      <c r="N11335"/>
      <c r="O11335"/>
      <c r="P11335"/>
      <c r="Q11335"/>
      <c r="R11335"/>
      <c r="S11335"/>
      <c r="T11335"/>
      <c r="U11335"/>
      <c r="V11335"/>
      <c r="W11335"/>
      <c r="X11335"/>
      <c r="Y11335"/>
      <c r="Z11335"/>
      <c r="AA11335"/>
      <c r="AB11335"/>
      <c r="AC11335"/>
      <c r="AD11335"/>
    </row>
    <row r="11336" spans="1:30" hidden="1" x14ac:dyDescent="0.25">
      <c r="A11336" s="1">
        <v>45866</v>
      </c>
      <c r="B11336" s="2" t="s">
        <v>7225</v>
      </c>
      <c r="C11336" s="2" t="s">
        <v>2102</v>
      </c>
      <c r="D11336" s="2" t="s">
        <v>15</v>
      </c>
      <c r="E11336" s="2" t="s">
        <v>12</v>
      </c>
      <c r="F11336" s="2" t="s">
        <v>2141</v>
      </c>
      <c r="G11336" t="s">
        <v>2266</v>
      </c>
      <c r="H11336" s="2" t="s">
        <v>7224</v>
      </c>
      <c r="I11336" s="2" t="s">
        <v>26987</v>
      </c>
      <c r="J11336" s="2" t="s">
        <v>24270</v>
      </c>
      <c r="K11336" s="2" t="s">
        <v>3306</v>
      </c>
      <c r="L11336" s="7">
        <v>31</v>
      </c>
      <c r="M11336"/>
      <c r="N11336"/>
      <c r="O11336"/>
      <c r="P11336"/>
      <c r="Q11336"/>
      <c r="R11336"/>
      <c r="S11336"/>
      <c r="T11336"/>
      <c r="U11336"/>
      <c r="V11336"/>
      <c r="W11336"/>
      <c r="X11336"/>
      <c r="Y11336"/>
      <c r="Z11336"/>
      <c r="AA11336"/>
      <c r="AB11336"/>
      <c r="AC11336"/>
      <c r="AD11336"/>
    </row>
    <row r="11337" spans="1:30" hidden="1" x14ac:dyDescent="0.25">
      <c r="A11337" s="1">
        <v>45866</v>
      </c>
      <c r="B11337" s="2" t="s">
        <v>6866</v>
      </c>
      <c r="C11337" s="2" t="s">
        <v>2102</v>
      </c>
      <c r="D11337" s="2" t="s">
        <v>15</v>
      </c>
      <c r="E11337" s="2" t="s">
        <v>12</v>
      </c>
      <c r="F11337" s="2" t="s">
        <v>2141</v>
      </c>
      <c r="G11337" t="s">
        <v>2266</v>
      </c>
      <c r="H11337" s="2" t="s">
        <v>7213</v>
      </c>
      <c r="I11337" s="2" t="s">
        <v>1314</v>
      </c>
      <c r="J11337" s="2" t="s">
        <v>24270</v>
      </c>
      <c r="K11337" s="2" t="s">
        <v>3306</v>
      </c>
      <c r="L11337" s="7">
        <v>31</v>
      </c>
      <c r="M11337"/>
      <c r="N11337"/>
      <c r="O11337"/>
      <c r="P11337"/>
      <c r="Q11337"/>
      <c r="R11337"/>
      <c r="S11337"/>
      <c r="T11337"/>
      <c r="U11337"/>
      <c r="V11337"/>
      <c r="W11337"/>
      <c r="X11337"/>
      <c r="Y11337"/>
      <c r="Z11337"/>
      <c r="AA11337"/>
      <c r="AB11337"/>
      <c r="AC11337"/>
      <c r="AD11337"/>
    </row>
    <row r="11338" spans="1:30" hidden="1" x14ac:dyDescent="0.25">
      <c r="A11338" s="1">
        <v>45866</v>
      </c>
      <c r="B11338" s="2" t="s">
        <v>7226</v>
      </c>
      <c r="C11338" s="2" t="s">
        <v>2102</v>
      </c>
      <c r="D11338" s="2" t="s">
        <v>15</v>
      </c>
      <c r="E11338" s="2" t="s">
        <v>12</v>
      </c>
      <c r="F11338" s="2" t="s">
        <v>2124</v>
      </c>
      <c r="G11338" t="s">
        <v>2601</v>
      </c>
      <c r="H11338" s="2" t="s">
        <v>7227</v>
      </c>
      <c r="I11338" s="2" t="s">
        <v>1314</v>
      </c>
      <c r="J11338" s="2" t="s">
        <v>24270</v>
      </c>
      <c r="K11338" s="2" t="s">
        <v>3306</v>
      </c>
      <c r="L11338" s="7">
        <v>31</v>
      </c>
      <c r="M11338"/>
      <c r="N11338"/>
      <c r="O11338"/>
      <c r="P11338"/>
      <c r="Q11338"/>
      <c r="R11338"/>
      <c r="S11338"/>
      <c r="T11338"/>
      <c r="U11338"/>
      <c r="V11338"/>
      <c r="W11338"/>
      <c r="X11338"/>
      <c r="Y11338"/>
      <c r="Z11338"/>
      <c r="AA11338"/>
      <c r="AB11338"/>
      <c r="AC11338"/>
      <c r="AD11338"/>
    </row>
    <row r="11339" spans="1:30" hidden="1" x14ac:dyDescent="0.25">
      <c r="A11339" s="1">
        <v>45866</v>
      </c>
      <c r="B11339" s="2" t="s">
        <v>7228</v>
      </c>
      <c r="C11339" s="2" t="s">
        <v>2102</v>
      </c>
      <c r="D11339" s="2" t="s">
        <v>5794</v>
      </c>
      <c r="E11339" s="2" t="s">
        <v>12</v>
      </c>
      <c r="F11339" s="2" t="s">
        <v>2124</v>
      </c>
      <c r="G11339" t="s">
        <v>2266</v>
      </c>
      <c r="H11339" s="2" t="s">
        <v>4172</v>
      </c>
      <c r="I11339" s="2" t="s">
        <v>14</v>
      </c>
      <c r="J11339" s="2" t="s">
        <v>24270</v>
      </c>
      <c r="K11339" s="2" t="s">
        <v>3306</v>
      </c>
      <c r="L11339" s="7">
        <v>31</v>
      </c>
      <c r="M11339"/>
      <c r="N11339"/>
      <c r="O11339"/>
      <c r="P11339"/>
      <c r="Q11339"/>
      <c r="R11339"/>
      <c r="S11339"/>
      <c r="T11339"/>
      <c r="U11339"/>
      <c r="V11339"/>
      <c r="W11339"/>
      <c r="X11339"/>
      <c r="Y11339"/>
      <c r="Z11339"/>
      <c r="AA11339"/>
      <c r="AB11339"/>
      <c r="AC11339"/>
      <c r="AD11339"/>
    </row>
    <row r="11340" spans="1:30" hidden="1" x14ac:dyDescent="0.25">
      <c r="A11340" s="1">
        <v>45866</v>
      </c>
      <c r="B11340" s="2" t="s">
        <v>7228</v>
      </c>
      <c r="C11340" s="2" t="s">
        <v>2102</v>
      </c>
      <c r="D11340" s="2" t="s">
        <v>5794</v>
      </c>
      <c r="E11340" s="2" t="s">
        <v>12</v>
      </c>
      <c r="F11340" s="2" t="s">
        <v>2124</v>
      </c>
      <c r="G11340" t="s">
        <v>2266</v>
      </c>
      <c r="H11340" s="2" t="s">
        <v>4172</v>
      </c>
      <c r="I11340" s="2" t="s">
        <v>14</v>
      </c>
      <c r="J11340" s="2" t="s">
        <v>24270</v>
      </c>
      <c r="K11340" s="2" t="s">
        <v>3306</v>
      </c>
      <c r="L11340" s="7">
        <v>31</v>
      </c>
      <c r="M11340"/>
      <c r="N11340"/>
      <c r="O11340"/>
      <c r="P11340"/>
      <c r="Q11340"/>
      <c r="R11340"/>
      <c r="S11340"/>
      <c r="T11340"/>
      <c r="U11340"/>
      <c r="V11340"/>
      <c r="W11340"/>
      <c r="X11340"/>
      <c r="Y11340"/>
      <c r="Z11340"/>
      <c r="AA11340"/>
      <c r="AB11340"/>
      <c r="AC11340"/>
      <c r="AD11340"/>
    </row>
    <row r="11341" spans="1:30" hidden="1" x14ac:dyDescent="0.25">
      <c r="A11341" s="1">
        <v>45866</v>
      </c>
      <c r="B11341" s="2" t="s">
        <v>7228</v>
      </c>
      <c r="C11341" s="2" t="s">
        <v>2102</v>
      </c>
      <c r="D11341" s="2" t="s">
        <v>5794</v>
      </c>
      <c r="E11341" s="2" t="s">
        <v>12</v>
      </c>
      <c r="F11341" s="2" t="s">
        <v>2124</v>
      </c>
      <c r="G11341" t="s">
        <v>2266</v>
      </c>
      <c r="H11341" s="2" t="s">
        <v>2348</v>
      </c>
      <c r="I11341" s="2" t="s">
        <v>1330</v>
      </c>
      <c r="J11341" s="2" t="s">
        <v>24270</v>
      </c>
      <c r="K11341" s="2" t="s">
        <v>3306</v>
      </c>
      <c r="L11341" s="7">
        <v>31</v>
      </c>
      <c r="M11341"/>
      <c r="N11341"/>
      <c r="O11341"/>
      <c r="P11341"/>
      <c r="Q11341"/>
      <c r="R11341"/>
      <c r="S11341"/>
      <c r="T11341"/>
      <c r="U11341"/>
      <c r="V11341"/>
      <c r="W11341"/>
      <c r="X11341"/>
      <c r="Y11341"/>
      <c r="Z11341"/>
      <c r="AA11341"/>
      <c r="AB11341"/>
      <c r="AC11341"/>
      <c r="AD11341"/>
    </row>
    <row r="11342" spans="1:30" hidden="1" x14ac:dyDescent="0.25">
      <c r="A11342" s="1">
        <v>45866</v>
      </c>
      <c r="B11342" s="2" t="s">
        <v>7229</v>
      </c>
      <c r="C11342" s="2" t="s">
        <v>2102</v>
      </c>
      <c r="D11342" s="2" t="s">
        <v>15</v>
      </c>
      <c r="E11342" s="2" t="s">
        <v>12</v>
      </c>
      <c r="F11342" s="2" t="s">
        <v>2124</v>
      </c>
      <c r="G11342" t="s">
        <v>2601</v>
      </c>
      <c r="H11342" s="2" t="s">
        <v>4998</v>
      </c>
      <c r="I11342" s="2" t="s">
        <v>1314</v>
      </c>
      <c r="J11342" s="2" t="s">
        <v>24270</v>
      </c>
      <c r="K11342" s="2" t="s">
        <v>3306</v>
      </c>
      <c r="L11342" s="7">
        <v>31</v>
      </c>
      <c r="M11342"/>
      <c r="N11342"/>
      <c r="O11342"/>
      <c r="P11342"/>
      <c r="Q11342"/>
      <c r="R11342"/>
      <c r="S11342"/>
      <c r="T11342"/>
      <c r="U11342"/>
      <c r="V11342"/>
      <c r="W11342"/>
      <c r="X11342"/>
      <c r="Y11342"/>
      <c r="Z11342"/>
      <c r="AA11342"/>
      <c r="AB11342"/>
      <c r="AC11342"/>
      <c r="AD11342"/>
    </row>
    <row r="11343" spans="1:30" hidden="1" x14ac:dyDescent="0.25">
      <c r="A11343" s="1">
        <v>45866</v>
      </c>
      <c r="B11343" s="2" t="s">
        <v>7230</v>
      </c>
      <c r="C11343" s="2" t="s">
        <v>2102</v>
      </c>
      <c r="D11343" s="2" t="s">
        <v>15</v>
      </c>
      <c r="E11343" s="2" t="s">
        <v>12</v>
      </c>
      <c r="F11343" s="2" t="s">
        <v>2124</v>
      </c>
      <c r="G11343" t="s">
        <v>2266</v>
      </c>
      <c r="H11343" s="2" t="s">
        <v>5409</v>
      </c>
      <c r="I11343" s="2" t="s">
        <v>1314</v>
      </c>
      <c r="J11343" s="2" t="s">
        <v>24270</v>
      </c>
      <c r="K11343" s="2" t="s">
        <v>3306</v>
      </c>
      <c r="L11343" s="7">
        <v>31</v>
      </c>
      <c r="M11343"/>
      <c r="N11343"/>
      <c r="O11343"/>
      <c r="P11343"/>
      <c r="Q11343"/>
      <c r="R11343"/>
      <c r="S11343"/>
      <c r="T11343"/>
      <c r="U11343"/>
      <c r="V11343"/>
      <c r="W11343"/>
      <c r="X11343"/>
      <c r="Y11343"/>
      <c r="Z11343"/>
      <c r="AA11343"/>
      <c r="AB11343"/>
      <c r="AC11343"/>
      <c r="AD11343"/>
    </row>
    <row r="11344" spans="1:30" hidden="1" x14ac:dyDescent="0.25">
      <c r="A11344" s="1">
        <v>45866</v>
      </c>
      <c r="B11344" s="2" t="s">
        <v>7231</v>
      </c>
      <c r="C11344" s="2" t="s">
        <v>2102</v>
      </c>
      <c r="D11344" s="2" t="s">
        <v>15</v>
      </c>
      <c r="E11344" s="2" t="s">
        <v>12</v>
      </c>
      <c r="F11344" s="2" t="s">
        <v>2124</v>
      </c>
      <c r="G11344" t="s">
        <v>2266</v>
      </c>
      <c r="H11344" s="2" t="s">
        <v>5409</v>
      </c>
      <c r="I11344" s="2" t="s">
        <v>1314</v>
      </c>
      <c r="J11344" s="2" t="s">
        <v>24270</v>
      </c>
      <c r="K11344" s="2" t="s">
        <v>3306</v>
      </c>
      <c r="L11344" s="7">
        <v>31</v>
      </c>
      <c r="M11344"/>
      <c r="N11344"/>
      <c r="O11344"/>
      <c r="P11344"/>
      <c r="Q11344"/>
      <c r="R11344"/>
      <c r="S11344"/>
      <c r="T11344"/>
      <c r="U11344"/>
      <c r="V11344"/>
      <c r="W11344"/>
      <c r="X11344"/>
      <c r="Y11344"/>
      <c r="Z11344"/>
      <c r="AA11344"/>
      <c r="AB11344"/>
      <c r="AC11344"/>
      <c r="AD11344"/>
    </row>
    <row r="11345" spans="1:30" hidden="1" x14ac:dyDescent="0.25">
      <c r="A11345" s="1">
        <v>45866</v>
      </c>
      <c r="B11345" s="2" t="s">
        <v>7232</v>
      </c>
      <c r="C11345" s="2" t="s">
        <v>2102</v>
      </c>
      <c r="D11345" s="2" t="s">
        <v>15</v>
      </c>
      <c r="E11345" s="2" t="s">
        <v>12</v>
      </c>
      <c r="F11345" s="2" t="s">
        <v>2124</v>
      </c>
      <c r="G11345" t="s">
        <v>2266</v>
      </c>
      <c r="H11345" s="2" t="s">
        <v>5409</v>
      </c>
      <c r="I11345" s="2" t="s">
        <v>1314</v>
      </c>
      <c r="J11345" s="2" t="s">
        <v>24270</v>
      </c>
      <c r="K11345" s="2" t="s">
        <v>3306</v>
      </c>
      <c r="L11345" s="7">
        <v>31</v>
      </c>
      <c r="M11345"/>
      <c r="N11345"/>
      <c r="O11345"/>
      <c r="P11345"/>
      <c r="Q11345"/>
      <c r="R11345"/>
      <c r="S11345"/>
      <c r="T11345"/>
      <c r="U11345"/>
      <c r="V11345"/>
      <c r="W11345"/>
      <c r="X11345"/>
      <c r="Y11345"/>
      <c r="Z11345"/>
      <c r="AA11345"/>
      <c r="AB11345"/>
      <c r="AC11345"/>
      <c r="AD11345"/>
    </row>
    <row r="11346" spans="1:30" hidden="1" x14ac:dyDescent="0.25">
      <c r="A11346" s="1">
        <v>45866</v>
      </c>
      <c r="B11346" s="2" t="s">
        <v>7233</v>
      </c>
      <c r="C11346" s="2" t="s">
        <v>2102</v>
      </c>
      <c r="D11346" s="2" t="s">
        <v>15</v>
      </c>
      <c r="E11346" s="2" t="s">
        <v>12</v>
      </c>
      <c r="F11346" s="2" t="s">
        <v>2124</v>
      </c>
      <c r="G11346" t="s">
        <v>2266</v>
      </c>
      <c r="H11346" s="2" t="s">
        <v>5409</v>
      </c>
      <c r="I11346" s="2" t="s">
        <v>1314</v>
      </c>
      <c r="J11346" s="2" t="s">
        <v>24270</v>
      </c>
      <c r="K11346" s="2" t="s">
        <v>3306</v>
      </c>
      <c r="L11346" s="7">
        <v>31</v>
      </c>
      <c r="M11346"/>
      <c r="N11346"/>
      <c r="O11346"/>
      <c r="P11346"/>
      <c r="Q11346"/>
      <c r="R11346"/>
      <c r="S11346"/>
      <c r="T11346"/>
      <c r="U11346"/>
      <c r="V11346"/>
      <c r="W11346"/>
      <c r="X11346"/>
      <c r="Y11346"/>
      <c r="Z11346"/>
      <c r="AA11346"/>
      <c r="AB11346"/>
      <c r="AC11346"/>
      <c r="AD11346"/>
    </row>
    <row r="11347" spans="1:30" hidden="1" x14ac:dyDescent="0.25">
      <c r="A11347" s="1">
        <v>45866</v>
      </c>
      <c r="B11347" s="2" t="s">
        <v>7234</v>
      </c>
      <c r="C11347" s="2" t="s">
        <v>2102</v>
      </c>
      <c r="D11347" s="2" t="s">
        <v>15</v>
      </c>
      <c r="E11347" s="2" t="s">
        <v>12</v>
      </c>
      <c r="F11347" s="2" t="s">
        <v>2124</v>
      </c>
      <c r="G11347" t="s">
        <v>2601</v>
      </c>
      <c r="H11347" s="2" t="s">
        <v>5409</v>
      </c>
      <c r="I11347" s="2" t="s">
        <v>1314</v>
      </c>
      <c r="J11347" s="2" t="s">
        <v>24270</v>
      </c>
      <c r="K11347" s="2" t="s">
        <v>3306</v>
      </c>
      <c r="L11347" s="7">
        <v>31</v>
      </c>
      <c r="M11347"/>
      <c r="N11347"/>
      <c r="O11347"/>
      <c r="P11347"/>
      <c r="Q11347"/>
      <c r="R11347"/>
      <c r="S11347"/>
      <c r="T11347"/>
      <c r="U11347"/>
      <c r="V11347"/>
      <c r="W11347"/>
      <c r="X11347"/>
      <c r="Y11347"/>
      <c r="Z11347"/>
      <c r="AA11347"/>
      <c r="AB11347"/>
      <c r="AC11347"/>
      <c r="AD11347"/>
    </row>
    <row r="11348" spans="1:30" hidden="1" x14ac:dyDescent="0.25">
      <c r="A11348" s="1">
        <v>45866</v>
      </c>
      <c r="B11348" s="2" t="s">
        <v>7235</v>
      </c>
      <c r="C11348" s="2" t="s">
        <v>2102</v>
      </c>
      <c r="D11348" s="2" t="s">
        <v>15</v>
      </c>
      <c r="E11348" s="2" t="s">
        <v>12</v>
      </c>
      <c r="F11348" s="2" t="s">
        <v>2124</v>
      </c>
      <c r="G11348" t="s">
        <v>2266</v>
      </c>
      <c r="H11348" s="2" t="s">
        <v>5409</v>
      </c>
      <c r="I11348" s="2" t="s">
        <v>1314</v>
      </c>
      <c r="J11348" s="2" t="s">
        <v>24270</v>
      </c>
      <c r="K11348" s="2" t="s">
        <v>3306</v>
      </c>
      <c r="L11348" s="7">
        <v>31</v>
      </c>
      <c r="M11348"/>
      <c r="N11348"/>
      <c r="O11348"/>
      <c r="P11348"/>
      <c r="Q11348"/>
      <c r="R11348"/>
      <c r="S11348"/>
      <c r="T11348"/>
      <c r="U11348"/>
      <c r="V11348"/>
      <c r="W11348"/>
      <c r="X11348"/>
      <c r="Y11348"/>
      <c r="Z11348"/>
      <c r="AA11348"/>
      <c r="AB11348"/>
      <c r="AC11348"/>
      <c r="AD11348"/>
    </row>
    <row r="11349" spans="1:30" hidden="1" x14ac:dyDescent="0.25">
      <c r="A11349" s="1">
        <v>45866</v>
      </c>
      <c r="B11349" s="2" t="s">
        <v>7236</v>
      </c>
      <c r="C11349" s="2" t="s">
        <v>2102</v>
      </c>
      <c r="D11349" s="2" t="s">
        <v>15</v>
      </c>
      <c r="E11349" s="2" t="s">
        <v>12</v>
      </c>
      <c r="F11349" s="2" t="s">
        <v>2124</v>
      </c>
      <c r="G11349" t="s">
        <v>2601</v>
      </c>
      <c r="H11349" s="2" t="s">
        <v>2430</v>
      </c>
      <c r="I11349" s="2" t="s">
        <v>26987</v>
      </c>
      <c r="J11349" s="2" t="s">
        <v>24270</v>
      </c>
      <c r="K11349" s="2" t="s">
        <v>3306</v>
      </c>
      <c r="L11349" s="7">
        <v>31</v>
      </c>
      <c r="M11349"/>
      <c r="N11349"/>
      <c r="O11349"/>
      <c r="P11349"/>
      <c r="Q11349"/>
      <c r="R11349"/>
      <c r="S11349"/>
      <c r="T11349"/>
      <c r="U11349"/>
      <c r="V11349"/>
      <c r="W11349"/>
      <c r="X11349"/>
      <c r="Y11349"/>
      <c r="Z11349"/>
      <c r="AA11349"/>
      <c r="AB11349"/>
      <c r="AC11349"/>
      <c r="AD11349"/>
    </row>
    <row r="11350" spans="1:30" hidden="1" x14ac:dyDescent="0.25">
      <c r="A11350" s="1">
        <v>45866</v>
      </c>
      <c r="B11350" s="2" t="s">
        <v>7208</v>
      </c>
      <c r="C11350" s="2" t="s">
        <v>2102</v>
      </c>
      <c r="D11350" s="2" t="s">
        <v>15</v>
      </c>
      <c r="E11350" s="2" t="s">
        <v>12</v>
      </c>
      <c r="F11350" s="2" t="s">
        <v>2124</v>
      </c>
      <c r="G11350" t="s">
        <v>2601</v>
      </c>
      <c r="H11350" s="2" t="s">
        <v>7237</v>
      </c>
      <c r="I11350" s="2" t="s">
        <v>14</v>
      </c>
      <c r="J11350" s="2" t="s">
        <v>24270</v>
      </c>
      <c r="K11350" s="2" t="s">
        <v>3306</v>
      </c>
      <c r="L11350" s="7">
        <v>31</v>
      </c>
      <c r="M11350"/>
      <c r="N11350"/>
      <c r="O11350"/>
      <c r="P11350"/>
      <c r="Q11350"/>
      <c r="R11350"/>
      <c r="S11350"/>
      <c r="T11350"/>
      <c r="U11350"/>
      <c r="V11350"/>
      <c r="W11350"/>
      <c r="X11350"/>
      <c r="Y11350"/>
      <c r="Z11350"/>
      <c r="AA11350"/>
      <c r="AB11350"/>
      <c r="AC11350"/>
      <c r="AD11350"/>
    </row>
    <row r="11351" spans="1:30" hidden="1" x14ac:dyDescent="0.25">
      <c r="A11351" s="1">
        <v>45866</v>
      </c>
      <c r="B11351" s="2" t="s">
        <v>7238</v>
      </c>
      <c r="C11351" s="2" t="s">
        <v>2102</v>
      </c>
      <c r="D11351" s="2" t="s">
        <v>15</v>
      </c>
      <c r="E11351" s="2" t="s">
        <v>12</v>
      </c>
      <c r="F11351" s="2" t="s">
        <v>2124</v>
      </c>
      <c r="G11351" t="s">
        <v>2266</v>
      </c>
      <c r="H11351" s="2" t="s">
        <v>5409</v>
      </c>
      <c r="I11351" s="2" t="s">
        <v>1314</v>
      </c>
      <c r="J11351" s="2" t="s">
        <v>24270</v>
      </c>
      <c r="K11351" s="2" t="s">
        <v>3306</v>
      </c>
      <c r="L11351" s="7">
        <v>31</v>
      </c>
      <c r="M11351"/>
      <c r="N11351"/>
      <c r="O11351"/>
      <c r="P11351"/>
      <c r="Q11351"/>
      <c r="R11351"/>
      <c r="S11351"/>
      <c r="T11351"/>
      <c r="U11351"/>
      <c r="V11351"/>
      <c r="W11351"/>
      <c r="X11351"/>
      <c r="Y11351"/>
      <c r="Z11351"/>
      <c r="AA11351"/>
      <c r="AB11351"/>
      <c r="AC11351"/>
      <c r="AD11351"/>
    </row>
    <row r="11352" spans="1:30" hidden="1" x14ac:dyDescent="0.25">
      <c r="A11352" s="1">
        <v>45866</v>
      </c>
      <c r="B11352" s="2" t="s">
        <v>7239</v>
      </c>
      <c r="C11352" s="2" t="s">
        <v>2102</v>
      </c>
      <c r="D11352" s="2" t="s">
        <v>15</v>
      </c>
      <c r="E11352" s="2" t="s">
        <v>12</v>
      </c>
      <c r="F11352" s="2" t="s">
        <v>2124</v>
      </c>
      <c r="G11352" t="s">
        <v>55</v>
      </c>
      <c r="H11352" s="2" t="s">
        <v>2430</v>
      </c>
      <c r="I11352" s="2" t="s">
        <v>26987</v>
      </c>
      <c r="J11352" s="2" t="s">
        <v>24270</v>
      </c>
      <c r="K11352" s="2" t="s">
        <v>3306</v>
      </c>
      <c r="L11352" s="7">
        <v>31</v>
      </c>
      <c r="M11352"/>
      <c r="N11352"/>
      <c r="O11352"/>
      <c r="P11352"/>
      <c r="Q11352"/>
      <c r="R11352"/>
      <c r="S11352"/>
      <c r="T11352"/>
      <c r="U11352"/>
      <c r="V11352"/>
      <c r="W11352"/>
      <c r="X11352"/>
      <c r="Y11352"/>
      <c r="Z11352"/>
      <c r="AA11352"/>
      <c r="AB11352"/>
      <c r="AC11352"/>
      <c r="AD11352"/>
    </row>
    <row r="11353" spans="1:30" hidden="1" x14ac:dyDescent="0.25">
      <c r="A11353" s="1">
        <v>45866</v>
      </c>
      <c r="B11353" s="2" t="s">
        <v>7240</v>
      </c>
      <c r="C11353" s="2" t="s">
        <v>2102</v>
      </c>
      <c r="D11353" s="2" t="s">
        <v>15</v>
      </c>
      <c r="E11353" s="2" t="s">
        <v>12</v>
      </c>
      <c r="F11353" s="2" t="s">
        <v>2124</v>
      </c>
      <c r="G11353" t="s">
        <v>2266</v>
      </c>
      <c r="H11353" s="2" t="s">
        <v>5409</v>
      </c>
      <c r="I11353" s="2" t="s">
        <v>1314</v>
      </c>
      <c r="J11353" s="2" t="s">
        <v>24270</v>
      </c>
      <c r="K11353" s="2" t="s">
        <v>3306</v>
      </c>
      <c r="L11353" s="7">
        <v>31</v>
      </c>
      <c r="M11353"/>
      <c r="N11353"/>
      <c r="O11353"/>
      <c r="P11353"/>
      <c r="Q11353"/>
      <c r="R11353"/>
      <c r="S11353"/>
      <c r="T11353"/>
      <c r="U11353"/>
      <c r="V11353"/>
      <c r="W11353"/>
      <c r="X11353"/>
      <c r="Y11353"/>
      <c r="Z11353"/>
      <c r="AA11353"/>
      <c r="AB11353"/>
      <c r="AC11353"/>
      <c r="AD11353"/>
    </row>
    <row r="11354" spans="1:30" hidden="1" x14ac:dyDescent="0.25">
      <c r="A11354" s="1">
        <v>45866</v>
      </c>
      <c r="B11354" s="2" t="s">
        <v>5898</v>
      </c>
      <c r="C11354" s="2" t="s">
        <v>2102</v>
      </c>
      <c r="D11354" s="2" t="s">
        <v>15</v>
      </c>
      <c r="E11354" s="2" t="s">
        <v>12</v>
      </c>
      <c r="F11354" s="2" t="s">
        <v>2124</v>
      </c>
      <c r="G11354" t="s">
        <v>2266</v>
      </c>
      <c r="H11354" s="2" t="s">
        <v>2121</v>
      </c>
      <c r="I11354" s="2" t="s">
        <v>26987</v>
      </c>
      <c r="J11354" s="2" t="s">
        <v>24270</v>
      </c>
      <c r="K11354" s="2" t="s">
        <v>3306</v>
      </c>
      <c r="L11354" s="7">
        <v>31</v>
      </c>
      <c r="M11354"/>
      <c r="N11354"/>
      <c r="O11354"/>
      <c r="P11354"/>
      <c r="Q11354"/>
      <c r="R11354"/>
      <c r="S11354"/>
      <c r="T11354"/>
      <c r="U11354"/>
      <c r="V11354"/>
      <c r="W11354"/>
      <c r="X11354"/>
      <c r="Y11354"/>
      <c r="Z11354"/>
      <c r="AA11354"/>
      <c r="AB11354"/>
      <c r="AC11354"/>
      <c r="AD11354"/>
    </row>
    <row r="11355" spans="1:30" hidden="1" x14ac:dyDescent="0.25">
      <c r="A11355" s="1">
        <v>45866</v>
      </c>
      <c r="B11355" s="2" t="s">
        <v>7241</v>
      </c>
      <c r="C11355" s="2" t="s">
        <v>2102</v>
      </c>
      <c r="D11355" s="2" t="s">
        <v>15</v>
      </c>
      <c r="E11355" s="2" t="s">
        <v>12</v>
      </c>
      <c r="F11355" s="2" t="s">
        <v>2124</v>
      </c>
      <c r="G11355" t="s">
        <v>2266</v>
      </c>
      <c r="H11355" s="2" t="s">
        <v>2121</v>
      </c>
      <c r="I11355" s="2" t="s">
        <v>26987</v>
      </c>
      <c r="J11355" s="2" t="s">
        <v>24270</v>
      </c>
      <c r="K11355" s="2" t="s">
        <v>3306</v>
      </c>
      <c r="L11355" s="7">
        <v>31</v>
      </c>
      <c r="M11355"/>
      <c r="N11355"/>
      <c r="O11355"/>
      <c r="P11355"/>
      <c r="Q11355"/>
      <c r="R11355"/>
      <c r="S11355"/>
      <c r="T11355"/>
      <c r="U11355"/>
      <c r="V11355"/>
      <c r="W11355"/>
      <c r="X11355"/>
      <c r="Y11355"/>
      <c r="Z11355"/>
      <c r="AA11355"/>
      <c r="AB11355"/>
      <c r="AC11355"/>
      <c r="AD11355"/>
    </row>
    <row r="11356" spans="1:30" hidden="1" x14ac:dyDescent="0.25">
      <c r="A11356" s="1">
        <v>45866</v>
      </c>
      <c r="B11356" s="2" t="s">
        <v>7202</v>
      </c>
      <c r="C11356" s="2" t="s">
        <v>2102</v>
      </c>
      <c r="D11356" s="2" t="s">
        <v>15</v>
      </c>
      <c r="E11356" s="2" t="s">
        <v>12</v>
      </c>
      <c r="F11356" s="2" t="s">
        <v>2124</v>
      </c>
      <c r="G11356" t="s">
        <v>2266</v>
      </c>
      <c r="H11356" s="2" t="s">
        <v>2121</v>
      </c>
      <c r="I11356" s="2" t="s">
        <v>26987</v>
      </c>
      <c r="J11356" s="2" t="s">
        <v>24270</v>
      </c>
      <c r="K11356" s="2" t="s">
        <v>3306</v>
      </c>
      <c r="L11356" s="7">
        <v>31</v>
      </c>
      <c r="M11356"/>
      <c r="N11356"/>
      <c r="O11356"/>
      <c r="P11356"/>
      <c r="Q11356"/>
      <c r="R11356"/>
      <c r="S11356"/>
      <c r="T11356"/>
      <c r="U11356"/>
      <c r="V11356"/>
      <c r="W11356"/>
      <c r="X11356"/>
      <c r="Y11356"/>
      <c r="Z11356"/>
      <c r="AA11356"/>
      <c r="AB11356"/>
      <c r="AC11356"/>
      <c r="AD11356"/>
    </row>
    <row r="11357" spans="1:30" hidden="1" x14ac:dyDescent="0.25">
      <c r="A11357" s="1">
        <v>45866</v>
      </c>
      <c r="B11357" s="2" t="s">
        <v>7242</v>
      </c>
      <c r="C11357" s="2" t="s">
        <v>2102</v>
      </c>
      <c r="D11357" s="2" t="s">
        <v>5794</v>
      </c>
      <c r="E11357" s="2" t="s">
        <v>12</v>
      </c>
      <c r="F11357" s="2" t="s">
        <v>2124</v>
      </c>
      <c r="G11357" t="s">
        <v>2601</v>
      </c>
      <c r="H11357" s="2" t="s">
        <v>7237</v>
      </c>
      <c r="I11357" s="2" t="s">
        <v>14</v>
      </c>
      <c r="J11357" s="2" t="s">
        <v>24270</v>
      </c>
      <c r="K11357" s="2" t="s">
        <v>3306</v>
      </c>
      <c r="L11357" s="7">
        <v>31</v>
      </c>
      <c r="M11357"/>
      <c r="N11357"/>
      <c r="O11357"/>
      <c r="P11357"/>
      <c r="Q11357"/>
      <c r="R11357"/>
      <c r="S11357"/>
      <c r="T11357"/>
      <c r="U11357"/>
      <c r="V11357"/>
      <c r="W11357"/>
      <c r="X11357"/>
      <c r="Y11357"/>
      <c r="Z11357"/>
      <c r="AA11357"/>
      <c r="AB11357"/>
      <c r="AC11357"/>
      <c r="AD11357"/>
    </row>
    <row r="11358" spans="1:30" hidden="1" x14ac:dyDescent="0.25">
      <c r="A11358" s="1">
        <v>45866</v>
      </c>
      <c r="B11358" s="2" t="s">
        <v>7243</v>
      </c>
      <c r="C11358" s="2" t="s">
        <v>2102</v>
      </c>
      <c r="D11358" s="2" t="s">
        <v>15</v>
      </c>
      <c r="E11358" s="2" t="s">
        <v>12</v>
      </c>
      <c r="F11358" s="2" t="s">
        <v>2124</v>
      </c>
      <c r="G11358" t="s">
        <v>2601</v>
      </c>
      <c r="H11358" s="2" t="s">
        <v>2430</v>
      </c>
      <c r="I11358" s="2" t="s">
        <v>26987</v>
      </c>
      <c r="J11358" s="2" t="s">
        <v>24270</v>
      </c>
      <c r="K11358" s="2" t="s">
        <v>3306</v>
      </c>
      <c r="L11358" s="7">
        <v>31</v>
      </c>
      <c r="M11358"/>
      <c r="N11358"/>
      <c r="O11358"/>
      <c r="P11358"/>
      <c r="Q11358"/>
      <c r="R11358"/>
      <c r="S11358"/>
      <c r="T11358"/>
      <c r="U11358"/>
      <c r="V11358"/>
      <c r="W11358"/>
      <c r="X11358"/>
      <c r="Y11358"/>
      <c r="Z11358"/>
      <c r="AA11358"/>
      <c r="AB11358"/>
      <c r="AC11358"/>
      <c r="AD11358"/>
    </row>
    <row r="11359" spans="1:30" hidden="1" x14ac:dyDescent="0.25">
      <c r="A11359" s="1">
        <v>45866</v>
      </c>
      <c r="B11359" s="2" t="s">
        <v>7244</v>
      </c>
      <c r="C11359" s="2" t="s">
        <v>2102</v>
      </c>
      <c r="D11359" s="2" t="s">
        <v>15</v>
      </c>
      <c r="E11359" s="2" t="s">
        <v>12</v>
      </c>
      <c r="F11359" s="2" t="s">
        <v>2124</v>
      </c>
      <c r="G11359" t="s">
        <v>2601</v>
      </c>
      <c r="H11359" s="2" t="s">
        <v>7245</v>
      </c>
      <c r="I11359" s="2" t="s">
        <v>26987</v>
      </c>
      <c r="J11359" s="2" t="s">
        <v>24270</v>
      </c>
      <c r="K11359" s="2" t="s">
        <v>3306</v>
      </c>
      <c r="L11359" s="7">
        <v>31</v>
      </c>
      <c r="M11359"/>
      <c r="N11359"/>
      <c r="O11359"/>
      <c r="P11359"/>
      <c r="Q11359"/>
      <c r="R11359"/>
      <c r="S11359"/>
      <c r="T11359"/>
      <c r="U11359"/>
      <c r="V11359"/>
      <c r="W11359"/>
      <c r="X11359"/>
      <c r="Y11359"/>
      <c r="Z11359"/>
      <c r="AA11359"/>
      <c r="AB11359"/>
      <c r="AC11359"/>
      <c r="AD11359"/>
    </row>
    <row r="11360" spans="1:30" hidden="1" x14ac:dyDescent="0.25">
      <c r="A11360" s="1">
        <v>45866</v>
      </c>
      <c r="B11360" s="2" t="s">
        <v>7246</v>
      </c>
      <c r="C11360" s="2" t="s">
        <v>2102</v>
      </c>
      <c r="D11360" s="2" t="s">
        <v>15</v>
      </c>
      <c r="E11360" s="2" t="s">
        <v>12</v>
      </c>
      <c r="F11360" s="2" t="s">
        <v>2124</v>
      </c>
      <c r="G11360" t="s">
        <v>2266</v>
      </c>
      <c r="H11360" s="2" t="s">
        <v>5409</v>
      </c>
      <c r="I11360" s="2" t="s">
        <v>1314</v>
      </c>
      <c r="J11360" s="2" t="s">
        <v>24270</v>
      </c>
      <c r="K11360" s="2" t="s">
        <v>3306</v>
      </c>
      <c r="L11360" s="7">
        <v>31</v>
      </c>
      <c r="M11360"/>
      <c r="N11360"/>
      <c r="O11360"/>
      <c r="P11360"/>
      <c r="Q11360"/>
      <c r="R11360"/>
      <c r="S11360"/>
      <c r="T11360"/>
      <c r="U11360"/>
      <c r="V11360"/>
      <c r="W11360"/>
      <c r="X11360"/>
      <c r="Y11360"/>
      <c r="Z11360"/>
      <c r="AA11360"/>
      <c r="AB11360"/>
      <c r="AC11360"/>
      <c r="AD11360"/>
    </row>
    <row r="11361" spans="1:30" hidden="1" x14ac:dyDescent="0.25">
      <c r="A11361" s="1">
        <v>45866</v>
      </c>
      <c r="B11361" s="2" t="s">
        <v>7247</v>
      </c>
      <c r="C11361" s="2" t="s">
        <v>2102</v>
      </c>
      <c r="D11361" s="2" t="s">
        <v>15</v>
      </c>
      <c r="E11361" s="2" t="s">
        <v>12</v>
      </c>
      <c r="F11361" s="2" t="s">
        <v>2124</v>
      </c>
      <c r="G11361" t="s">
        <v>2601</v>
      </c>
      <c r="H11361" s="2" t="s">
        <v>4998</v>
      </c>
      <c r="I11361" s="2" t="s">
        <v>1314</v>
      </c>
      <c r="J11361" s="2" t="s">
        <v>24270</v>
      </c>
      <c r="K11361" s="2" t="s">
        <v>3306</v>
      </c>
      <c r="L11361" s="7">
        <v>31</v>
      </c>
      <c r="M11361"/>
      <c r="N11361"/>
      <c r="O11361"/>
      <c r="P11361"/>
      <c r="Q11361"/>
      <c r="R11361"/>
      <c r="S11361"/>
      <c r="T11361"/>
      <c r="U11361"/>
      <c r="V11361"/>
      <c r="W11361"/>
      <c r="X11361"/>
      <c r="Y11361"/>
      <c r="Z11361"/>
      <c r="AA11361"/>
      <c r="AB11361"/>
      <c r="AC11361"/>
      <c r="AD11361"/>
    </row>
    <row r="11362" spans="1:30" hidden="1" x14ac:dyDescent="0.25">
      <c r="A11362" s="1">
        <v>45866</v>
      </c>
      <c r="B11362" s="2" t="s">
        <v>7248</v>
      </c>
      <c r="C11362" s="2" t="s">
        <v>2102</v>
      </c>
      <c r="D11362" s="2" t="s">
        <v>15</v>
      </c>
      <c r="E11362" s="2" t="s">
        <v>12</v>
      </c>
      <c r="F11362" s="2" t="s">
        <v>2103</v>
      </c>
      <c r="G11362" t="s">
        <v>55</v>
      </c>
      <c r="H11362" s="2" t="s">
        <v>7249</v>
      </c>
      <c r="I11362" s="2" t="s">
        <v>1314</v>
      </c>
      <c r="J11362" s="2" t="s">
        <v>24270</v>
      </c>
      <c r="K11362" s="2" t="s">
        <v>14</v>
      </c>
      <c r="L11362" s="7">
        <v>31</v>
      </c>
      <c r="M11362"/>
      <c r="N11362"/>
      <c r="O11362"/>
      <c r="P11362"/>
      <c r="Q11362"/>
      <c r="R11362"/>
      <c r="S11362"/>
      <c r="T11362"/>
      <c r="U11362"/>
      <c r="V11362"/>
      <c r="W11362"/>
      <c r="X11362"/>
      <c r="Y11362"/>
      <c r="Z11362"/>
      <c r="AA11362"/>
      <c r="AB11362"/>
      <c r="AC11362"/>
      <c r="AD11362"/>
    </row>
    <row r="11363" spans="1:30" hidden="1" x14ac:dyDescent="0.25">
      <c r="A11363" s="1">
        <v>45866</v>
      </c>
      <c r="B11363" s="2" t="s">
        <v>499</v>
      </c>
      <c r="C11363" s="2" t="s">
        <v>2102</v>
      </c>
      <c r="D11363" s="2" t="s">
        <v>15</v>
      </c>
      <c r="E11363" s="2" t="s">
        <v>12</v>
      </c>
      <c r="F11363" s="2" t="s">
        <v>2103</v>
      </c>
      <c r="G11363" t="s">
        <v>2601</v>
      </c>
      <c r="H11363" s="2" t="s">
        <v>7250</v>
      </c>
      <c r="I11363" s="2" t="s">
        <v>14</v>
      </c>
      <c r="J11363" s="2" t="s">
        <v>24270</v>
      </c>
      <c r="K11363" s="2" t="s">
        <v>14</v>
      </c>
      <c r="L11363" s="7">
        <v>31</v>
      </c>
      <c r="M11363"/>
      <c r="N11363"/>
      <c r="O11363"/>
      <c r="P11363"/>
      <c r="Q11363"/>
      <c r="R11363"/>
      <c r="S11363"/>
      <c r="T11363"/>
      <c r="U11363"/>
      <c r="V11363"/>
      <c r="W11363"/>
      <c r="X11363"/>
      <c r="Y11363"/>
      <c r="Z11363"/>
      <c r="AA11363"/>
      <c r="AB11363"/>
      <c r="AC11363"/>
      <c r="AD11363"/>
    </row>
    <row r="11364" spans="1:30" hidden="1" x14ac:dyDescent="0.25">
      <c r="A11364" s="1">
        <v>45866</v>
      </c>
      <c r="B11364" s="2" t="s">
        <v>7251</v>
      </c>
      <c r="C11364" s="2" t="s">
        <v>2102</v>
      </c>
      <c r="D11364" s="2" t="s">
        <v>15</v>
      </c>
      <c r="E11364" s="2" t="s">
        <v>12</v>
      </c>
      <c r="F11364" s="2" t="s">
        <v>2103</v>
      </c>
      <c r="G11364" t="s">
        <v>2266</v>
      </c>
      <c r="H11364" s="2" t="s">
        <v>7252</v>
      </c>
      <c r="I11364" s="2" t="s">
        <v>26987</v>
      </c>
      <c r="J11364" s="2" t="s">
        <v>24270</v>
      </c>
      <c r="K11364" s="2" t="s">
        <v>14</v>
      </c>
      <c r="L11364" s="7">
        <v>31</v>
      </c>
      <c r="M11364"/>
      <c r="N11364"/>
      <c r="O11364"/>
      <c r="P11364"/>
      <c r="Q11364"/>
      <c r="R11364"/>
      <c r="S11364"/>
      <c r="T11364"/>
      <c r="U11364"/>
      <c r="V11364"/>
      <c r="W11364"/>
      <c r="X11364"/>
      <c r="Y11364"/>
      <c r="Z11364"/>
      <c r="AA11364"/>
      <c r="AB11364"/>
      <c r="AC11364"/>
      <c r="AD11364"/>
    </row>
    <row r="11365" spans="1:30" hidden="1" x14ac:dyDescent="0.25">
      <c r="A11365" s="1">
        <v>45866</v>
      </c>
      <c r="B11365" s="2" t="s">
        <v>7228</v>
      </c>
      <c r="C11365" s="2" t="s">
        <v>2102</v>
      </c>
      <c r="D11365" s="2" t="s">
        <v>15</v>
      </c>
      <c r="E11365" s="2" t="s">
        <v>12</v>
      </c>
      <c r="F11365" s="2" t="s">
        <v>2103</v>
      </c>
      <c r="G11365" t="s">
        <v>2266</v>
      </c>
      <c r="H11365" s="2" t="s">
        <v>2648</v>
      </c>
      <c r="I11365" s="2" t="s">
        <v>1330</v>
      </c>
      <c r="J11365" s="2" t="s">
        <v>24270</v>
      </c>
      <c r="K11365" s="2" t="s">
        <v>14</v>
      </c>
      <c r="L11365" s="7">
        <v>31</v>
      </c>
      <c r="M11365"/>
      <c r="N11365"/>
      <c r="O11365"/>
      <c r="P11365"/>
      <c r="Q11365"/>
      <c r="R11365"/>
      <c r="S11365"/>
      <c r="T11365"/>
      <c r="U11365"/>
      <c r="V11365"/>
      <c r="W11365"/>
      <c r="X11365"/>
      <c r="Y11365"/>
      <c r="Z11365"/>
      <c r="AA11365"/>
      <c r="AB11365"/>
      <c r="AC11365"/>
      <c r="AD11365"/>
    </row>
    <row r="11366" spans="1:30" hidden="1" x14ac:dyDescent="0.25">
      <c r="A11366" s="1">
        <v>45866</v>
      </c>
      <c r="B11366" s="2" t="s">
        <v>7251</v>
      </c>
      <c r="C11366" s="2" t="s">
        <v>2102</v>
      </c>
      <c r="D11366" s="2" t="s">
        <v>15</v>
      </c>
      <c r="E11366" s="2" t="s">
        <v>12</v>
      </c>
      <c r="F11366" s="2" t="s">
        <v>2103</v>
      </c>
      <c r="G11366" t="s">
        <v>2266</v>
      </c>
      <c r="H11366" s="2" t="s">
        <v>2648</v>
      </c>
      <c r="I11366" s="2" t="s">
        <v>1330</v>
      </c>
      <c r="J11366" s="2" t="s">
        <v>24270</v>
      </c>
      <c r="K11366" s="2" t="s">
        <v>14</v>
      </c>
      <c r="L11366" s="7">
        <v>31</v>
      </c>
      <c r="M11366"/>
      <c r="N11366"/>
      <c r="O11366"/>
      <c r="P11366"/>
      <c r="Q11366"/>
      <c r="R11366"/>
      <c r="S11366"/>
      <c r="T11366"/>
      <c r="U11366"/>
      <c r="V11366"/>
      <c r="W11366"/>
      <c r="X11366"/>
      <c r="Y11366"/>
      <c r="Z11366"/>
      <c r="AA11366"/>
      <c r="AB11366"/>
      <c r="AC11366"/>
      <c r="AD11366"/>
    </row>
    <row r="11367" spans="1:30" hidden="1" x14ac:dyDescent="0.25">
      <c r="A11367" s="1">
        <v>45866</v>
      </c>
      <c r="B11367" s="2" t="s">
        <v>7228</v>
      </c>
      <c r="C11367" s="2" t="s">
        <v>2102</v>
      </c>
      <c r="D11367" s="2" t="s">
        <v>15</v>
      </c>
      <c r="E11367" s="2" t="s">
        <v>12</v>
      </c>
      <c r="F11367" s="2" t="s">
        <v>2103</v>
      </c>
      <c r="G11367" t="s">
        <v>2266</v>
      </c>
      <c r="H11367" s="2" t="s">
        <v>2648</v>
      </c>
      <c r="I11367" s="2" t="s">
        <v>1330</v>
      </c>
      <c r="J11367" s="2" t="s">
        <v>24270</v>
      </c>
      <c r="K11367" s="2" t="s">
        <v>14</v>
      </c>
      <c r="L11367" s="7">
        <v>31</v>
      </c>
      <c r="M11367"/>
      <c r="N11367"/>
      <c r="O11367"/>
      <c r="P11367"/>
      <c r="Q11367"/>
      <c r="R11367"/>
      <c r="S11367"/>
      <c r="T11367"/>
      <c r="U11367"/>
      <c r="V11367"/>
      <c r="W11367"/>
      <c r="X11367"/>
      <c r="Y11367"/>
      <c r="Z11367"/>
      <c r="AA11367"/>
      <c r="AB11367"/>
      <c r="AC11367"/>
      <c r="AD11367"/>
    </row>
    <row r="11368" spans="1:30" hidden="1" x14ac:dyDescent="0.25">
      <c r="A11368" s="1">
        <v>45867</v>
      </c>
      <c r="B11368" s="2" t="s">
        <v>7253</v>
      </c>
      <c r="C11368" s="2" t="s">
        <v>2102</v>
      </c>
      <c r="D11368" s="2" t="s">
        <v>15</v>
      </c>
      <c r="E11368" s="2" t="s">
        <v>12</v>
      </c>
      <c r="F11368" s="2" t="s">
        <v>2103</v>
      </c>
      <c r="G11368" t="s">
        <v>2764</v>
      </c>
      <c r="H11368" s="2" t="s">
        <v>7254</v>
      </c>
      <c r="I11368" s="2" t="s">
        <v>26987</v>
      </c>
      <c r="J11368" s="2" t="s">
        <v>24270</v>
      </c>
      <c r="K11368" s="2" t="s">
        <v>3306</v>
      </c>
      <c r="L11368" s="7">
        <v>31</v>
      </c>
      <c r="M11368"/>
      <c r="N11368"/>
      <c r="O11368"/>
      <c r="P11368"/>
      <c r="Q11368"/>
      <c r="R11368"/>
      <c r="S11368"/>
      <c r="T11368"/>
      <c r="U11368"/>
      <c r="V11368"/>
      <c r="W11368"/>
      <c r="X11368"/>
      <c r="Y11368"/>
      <c r="Z11368"/>
      <c r="AA11368"/>
      <c r="AB11368"/>
      <c r="AC11368"/>
      <c r="AD11368"/>
    </row>
    <row r="11369" spans="1:30" hidden="1" x14ac:dyDescent="0.25">
      <c r="A11369" s="1">
        <v>45867</v>
      </c>
      <c r="B11369" s="2" t="s">
        <v>7255</v>
      </c>
      <c r="C11369" s="2" t="s">
        <v>2102</v>
      </c>
      <c r="D11369" s="2" t="s">
        <v>15</v>
      </c>
      <c r="E11369" s="2" t="s">
        <v>12</v>
      </c>
      <c r="F11369" s="2" t="s">
        <v>2103</v>
      </c>
      <c r="G11369" t="s">
        <v>2272</v>
      </c>
      <c r="H11369" s="2" t="s">
        <v>4969</v>
      </c>
      <c r="I11369" s="2" t="s">
        <v>26987</v>
      </c>
      <c r="J11369" s="2" t="s">
        <v>24270</v>
      </c>
      <c r="K11369" s="2" t="s">
        <v>3306</v>
      </c>
      <c r="L11369" s="7">
        <v>31</v>
      </c>
      <c r="M11369"/>
      <c r="N11369"/>
      <c r="O11369"/>
      <c r="P11369"/>
      <c r="Q11369"/>
      <c r="R11369"/>
      <c r="S11369"/>
      <c r="T11369"/>
      <c r="U11369"/>
      <c r="V11369"/>
      <c r="W11369"/>
      <c r="X11369"/>
      <c r="Y11369"/>
      <c r="Z11369"/>
      <c r="AA11369"/>
      <c r="AB11369"/>
      <c r="AC11369"/>
      <c r="AD11369"/>
    </row>
    <row r="11370" spans="1:30" hidden="1" x14ac:dyDescent="0.25">
      <c r="A11370" s="1">
        <v>45867</v>
      </c>
      <c r="B11370" s="2" t="s">
        <v>7256</v>
      </c>
      <c r="C11370" s="2" t="s">
        <v>2102</v>
      </c>
      <c r="D11370" s="2" t="s">
        <v>15</v>
      </c>
      <c r="E11370" s="2" t="s">
        <v>12</v>
      </c>
      <c r="F11370" s="2" t="s">
        <v>2103</v>
      </c>
      <c r="G11370" t="s">
        <v>2272</v>
      </c>
      <c r="H11370" s="2" t="s">
        <v>4969</v>
      </c>
      <c r="I11370" s="2" t="s">
        <v>26987</v>
      </c>
      <c r="J11370" s="2" t="s">
        <v>24270</v>
      </c>
      <c r="K11370" s="2" t="s">
        <v>3306</v>
      </c>
      <c r="L11370" s="7">
        <v>31</v>
      </c>
      <c r="M11370"/>
      <c r="N11370"/>
      <c r="O11370"/>
      <c r="P11370"/>
      <c r="Q11370"/>
      <c r="R11370"/>
      <c r="S11370"/>
      <c r="T11370"/>
      <c r="U11370"/>
      <c r="V11370"/>
      <c r="W11370"/>
      <c r="X11370"/>
      <c r="Y11370"/>
      <c r="Z11370"/>
      <c r="AA11370"/>
      <c r="AB11370"/>
      <c r="AC11370"/>
      <c r="AD11370"/>
    </row>
    <row r="11371" spans="1:30" hidden="1" x14ac:dyDescent="0.25">
      <c r="A11371" s="1">
        <v>45867</v>
      </c>
      <c r="B11371" s="2" t="s">
        <v>7257</v>
      </c>
      <c r="C11371" s="2" t="s">
        <v>2102</v>
      </c>
      <c r="D11371" s="2" t="s">
        <v>15</v>
      </c>
      <c r="E11371" s="2" t="s">
        <v>12</v>
      </c>
      <c r="F11371" s="2" t="s">
        <v>2103</v>
      </c>
      <c r="G11371" t="s">
        <v>2601</v>
      </c>
      <c r="H11371" s="2" t="s">
        <v>7258</v>
      </c>
      <c r="I11371" s="2" t="s">
        <v>1314</v>
      </c>
      <c r="J11371" s="2" t="s">
        <v>24270</v>
      </c>
      <c r="K11371" s="2" t="s">
        <v>3306</v>
      </c>
      <c r="L11371" s="7">
        <v>31</v>
      </c>
      <c r="M11371"/>
      <c r="N11371"/>
      <c r="O11371"/>
      <c r="P11371"/>
      <c r="Q11371"/>
      <c r="R11371"/>
      <c r="S11371"/>
      <c r="T11371"/>
      <c r="U11371"/>
      <c r="V11371"/>
      <c r="W11371"/>
      <c r="X11371"/>
      <c r="Y11371"/>
      <c r="Z11371"/>
      <c r="AA11371"/>
      <c r="AB11371"/>
      <c r="AC11371"/>
      <c r="AD11371"/>
    </row>
    <row r="11372" spans="1:30" hidden="1" x14ac:dyDescent="0.25">
      <c r="A11372" s="1">
        <v>45867</v>
      </c>
      <c r="B11372" s="2" t="s">
        <v>7259</v>
      </c>
      <c r="C11372" s="2" t="s">
        <v>2102</v>
      </c>
      <c r="D11372" s="2" t="s">
        <v>15</v>
      </c>
      <c r="E11372" s="2" t="s">
        <v>12</v>
      </c>
      <c r="F11372" s="2" t="s">
        <v>2103</v>
      </c>
      <c r="G11372" t="s">
        <v>2266</v>
      </c>
      <c r="H11372" s="2" t="s">
        <v>7260</v>
      </c>
      <c r="I11372" s="2" t="s">
        <v>26987</v>
      </c>
      <c r="J11372" s="2" t="s">
        <v>24270</v>
      </c>
      <c r="K11372" s="2" t="s">
        <v>14</v>
      </c>
      <c r="L11372" s="7">
        <v>31</v>
      </c>
      <c r="M11372"/>
      <c r="N11372"/>
      <c r="O11372"/>
      <c r="P11372"/>
      <c r="Q11372"/>
      <c r="R11372"/>
      <c r="S11372"/>
      <c r="T11372"/>
      <c r="U11372"/>
      <c r="V11372"/>
      <c r="W11372"/>
      <c r="X11372"/>
      <c r="Y11372"/>
      <c r="Z11372"/>
      <c r="AA11372"/>
      <c r="AB11372"/>
      <c r="AC11372"/>
      <c r="AD11372"/>
    </row>
    <row r="11373" spans="1:30" hidden="1" x14ac:dyDescent="0.25">
      <c r="A11373" s="1">
        <v>45867</v>
      </c>
      <c r="B11373" s="2" t="s">
        <v>7261</v>
      </c>
      <c r="C11373" s="2" t="s">
        <v>2102</v>
      </c>
      <c r="D11373" s="2" t="s">
        <v>15</v>
      </c>
      <c r="E11373" s="2" t="s">
        <v>12</v>
      </c>
      <c r="F11373" s="2" t="s">
        <v>2103</v>
      </c>
      <c r="G11373" t="s">
        <v>2266</v>
      </c>
      <c r="H11373" s="2" t="s">
        <v>7262</v>
      </c>
      <c r="I11373" s="2" t="s">
        <v>14</v>
      </c>
      <c r="J11373" s="2" t="s">
        <v>24270</v>
      </c>
      <c r="K11373" s="2" t="s">
        <v>14</v>
      </c>
      <c r="L11373" s="7">
        <v>31</v>
      </c>
      <c r="M11373"/>
      <c r="N11373"/>
      <c r="O11373"/>
      <c r="P11373"/>
      <c r="Q11373"/>
      <c r="R11373"/>
      <c r="S11373"/>
      <c r="T11373"/>
      <c r="U11373"/>
      <c r="V11373"/>
      <c r="W11373"/>
      <c r="X11373"/>
      <c r="Y11373"/>
      <c r="Z11373"/>
      <c r="AA11373"/>
      <c r="AB11373"/>
      <c r="AC11373"/>
      <c r="AD11373"/>
    </row>
    <row r="11374" spans="1:30" hidden="1" x14ac:dyDescent="0.25">
      <c r="A11374" s="1">
        <v>45867</v>
      </c>
      <c r="B11374" s="2" t="s">
        <v>7263</v>
      </c>
      <c r="C11374" s="2" t="s">
        <v>2102</v>
      </c>
      <c r="D11374" s="2" t="s">
        <v>15</v>
      </c>
      <c r="E11374" s="2" t="s">
        <v>12</v>
      </c>
      <c r="F11374" s="2" t="s">
        <v>2103</v>
      </c>
      <c r="G11374" t="s">
        <v>2266</v>
      </c>
      <c r="H11374" s="2" t="s">
        <v>7264</v>
      </c>
      <c r="I11374" s="2" t="s">
        <v>1314</v>
      </c>
      <c r="J11374" s="2" t="s">
        <v>24270</v>
      </c>
      <c r="K11374" s="2" t="s">
        <v>14</v>
      </c>
      <c r="L11374" s="7">
        <v>31</v>
      </c>
      <c r="M11374"/>
      <c r="N11374"/>
      <c r="O11374"/>
      <c r="P11374"/>
      <c r="Q11374"/>
      <c r="R11374"/>
      <c r="S11374"/>
      <c r="T11374"/>
      <c r="U11374"/>
      <c r="V11374"/>
      <c r="W11374"/>
      <c r="X11374"/>
      <c r="Y11374"/>
      <c r="Z11374"/>
      <c r="AA11374"/>
      <c r="AB11374"/>
      <c r="AC11374"/>
      <c r="AD11374"/>
    </row>
    <row r="11375" spans="1:30" hidden="1" x14ac:dyDescent="0.25">
      <c r="A11375" s="1">
        <v>45867</v>
      </c>
      <c r="B11375" s="2" t="s">
        <v>7265</v>
      </c>
      <c r="C11375" s="2" t="s">
        <v>2102</v>
      </c>
      <c r="D11375" s="2" t="s">
        <v>15</v>
      </c>
      <c r="E11375" s="2" t="s">
        <v>12</v>
      </c>
      <c r="F11375" s="2" t="s">
        <v>2103</v>
      </c>
      <c r="G11375" t="s">
        <v>2266</v>
      </c>
      <c r="H11375" s="2" t="s">
        <v>2794</v>
      </c>
      <c r="I11375" s="2" t="s">
        <v>14</v>
      </c>
      <c r="J11375" s="2" t="s">
        <v>24270</v>
      </c>
      <c r="K11375" s="2" t="s">
        <v>14</v>
      </c>
      <c r="L11375" s="7">
        <v>31</v>
      </c>
      <c r="M11375"/>
      <c r="N11375"/>
      <c r="O11375"/>
      <c r="P11375"/>
      <c r="Q11375"/>
      <c r="R11375"/>
      <c r="S11375"/>
      <c r="T11375"/>
      <c r="U11375"/>
      <c r="V11375"/>
      <c r="W11375"/>
      <c r="X11375"/>
      <c r="Y11375"/>
      <c r="Z11375"/>
      <c r="AA11375"/>
      <c r="AB11375"/>
      <c r="AC11375"/>
      <c r="AD11375"/>
    </row>
    <row r="11376" spans="1:30" hidden="1" x14ac:dyDescent="0.25">
      <c r="A11376" s="1">
        <v>45867</v>
      </c>
      <c r="B11376" s="2" t="s">
        <v>7266</v>
      </c>
      <c r="C11376" s="2" t="s">
        <v>2102</v>
      </c>
      <c r="D11376" s="2" t="s">
        <v>15</v>
      </c>
      <c r="E11376" s="2" t="s">
        <v>12</v>
      </c>
      <c r="F11376" s="2" t="s">
        <v>2103</v>
      </c>
      <c r="G11376" t="s">
        <v>2266</v>
      </c>
      <c r="H11376" s="2" t="s">
        <v>2348</v>
      </c>
      <c r="I11376" s="2" t="s">
        <v>1330</v>
      </c>
      <c r="J11376" s="2" t="s">
        <v>24270</v>
      </c>
      <c r="K11376" s="2" t="s">
        <v>14</v>
      </c>
      <c r="L11376" s="7">
        <v>31</v>
      </c>
      <c r="M11376"/>
      <c r="N11376"/>
      <c r="O11376"/>
      <c r="P11376"/>
      <c r="Q11376"/>
      <c r="R11376"/>
      <c r="S11376"/>
      <c r="T11376"/>
      <c r="U11376"/>
      <c r="V11376"/>
      <c r="W11376"/>
      <c r="X11376"/>
      <c r="Y11376"/>
      <c r="Z11376"/>
      <c r="AA11376"/>
      <c r="AB11376"/>
      <c r="AC11376"/>
      <c r="AD11376"/>
    </row>
    <row r="11377" spans="1:30" hidden="1" x14ac:dyDescent="0.25">
      <c r="A11377" s="1">
        <v>45867</v>
      </c>
      <c r="B11377" s="2" t="s">
        <v>7261</v>
      </c>
      <c r="C11377" s="2" t="s">
        <v>2102</v>
      </c>
      <c r="D11377" s="2" t="s">
        <v>15</v>
      </c>
      <c r="E11377" s="2" t="s">
        <v>12</v>
      </c>
      <c r="F11377" s="2" t="s">
        <v>2103</v>
      </c>
      <c r="G11377" t="s">
        <v>2266</v>
      </c>
      <c r="H11377" s="2" t="s">
        <v>2348</v>
      </c>
      <c r="I11377" s="2" t="s">
        <v>1330</v>
      </c>
      <c r="J11377" s="2" t="s">
        <v>24270</v>
      </c>
      <c r="K11377" s="2" t="s">
        <v>14</v>
      </c>
      <c r="L11377" s="7">
        <v>31</v>
      </c>
      <c r="M11377"/>
      <c r="N11377"/>
      <c r="O11377"/>
      <c r="P11377"/>
      <c r="Q11377"/>
      <c r="R11377"/>
      <c r="S11377"/>
      <c r="T11377"/>
      <c r="U11377"/>
      <c r="V11377"/>
      <c r="W11377"/>
      <c r="X11377"/>
      <c r="Y11377"/>
      <c r="Z11377"/>
      <c r="AA11377"/>
      <c r="AB11377"/>
      <c r="AC11377"/>
      <c r="AD11377"/>
    </row>
    <row r="11378" spans="1:30" hidden="1" x14ac:dyDescent="0.25">
      <c r="A11378" s="1">
        <v>45867</v>
      </c>
      <c r="B11378" s="2" t="s">
        <v>7263</v>
      </c>
      <c r="C11378" s="2" t="s">
        <v>2102</v>
      </c>
      <c r="D11378" s="2" t="s">
        <v>15</v>
      </c>
      <c r="E11378" s="2" t="s">
        <v>12</v>
      </c>
      <c r="F11378" s="2" t="s">
        <v>2103</v>
      </c>
      <c r="G11378" t="s">
        <v>2266</v>
      </c>
      <c r="H11378" s="2" t="s">
        <v>2348</v>
      </c>
      <c r="I11378" s="2" t="s">
        <v>1330</v>
      </c>
      <c r="J11378" s="2" t="s">
        <v>24270</v>
      </c>
      <c r="K11378" s="2" t="s">
        <v>14</v>
      </c>
      <c r="L11378" s="7">
        <v>31</v>
      </c>
      <c r="M11378"/>
      <c r="N11378"/>
      <c r="O11378"/>
      <c r="P11378"/>
      <c r="Q11378"/>
      <c r="R11378"/>
      <c r="S11378"/>
      <c r="T11378"/>
      <c r="U11378"/>
      <c r="V11378"/>
      <c r="W11378"/>
      <c r="X11378"/>
      <c r="Y11378"/>
      <c r="Z11378"/>
      <c r="AA11378"/>
      <c r="AB11378"/>
      <c r="AC11378"/>
      <c r="AD11378"/>
    </row>
    <row r="11379" spans="1:30" hidden="1" x14ac:dyDescent="0.25">
      <c r="A11379" s="1">
        <v>45867</v>
      </c>
      <c r="B11379" s="2" t="s">
        <v>7265</v>
      </c>
      <c r="C11379" s="2" t="s">
        <v>2102</v>
      </c>
      <c r="D11379" s="2" t="s">
        <v>15</v>
      </c>
      <c r="E11379" s="2" t="s">
        <v>12</v>
      </c>
      <c r="F11379" s="2" t="s">
        <v>2103</v>
      </c>
      <c r="G11379" t="s">
        <v>2266</v>
      </c>
      <c r="H11379" s="2" t="s">
        <v>2348</v>
      </c>
      <c r="I11379" s="2" t="s">
        <v>1330</v>
      </c>
      <c r="J11379" s="2" t="s">
        <v>24270</v>
      </c>
      <c r="K11379" s="2" t="s">
        <v>14</v>
      </c>
      <c r="L11379" s="7">
        <v>31</v>
      </c>
      <c r="M11379"/>
      <c r="N11379"/>
      <c r="O11379"/>
      <c r="P11379"/>
      <c r="Q11379"/>
      <c r="R11379"/>
      <c r="S11379"/>
      <c r="T11379"/>
      <c r="U11379"/>
      <c r="V11379"/>
      <c r="W11379"/>
      <c r="X11379"/>
      <c r="Y11379"/>
      <c r="Z11379"/>
      <c r="AA11379"/>
      <c r="AB11379"/>
      <c r="AC11379"/>
      <c r="AD11379"/>
    </row>
    <row r="11380" spans="1:30" hidden="1" x14ac:dyDescent="0.25">
      <c r="A11380" s="1">
        <v>45867</v>
      </c>
      <c r="B11380" s="2" t="s">
        <v>7267</v>
      </c>
      <c r="C11380" s="2" t="s">
        <v>2102</v>
      </c>
      <c r="D11380" s="2" t="s">
        <v>15</v>
      </c>
      <c r="E11380" s="2" t="s">
        <v>12</v>
      </c>
      <c r="F11380" s="2" t="s">
        <v>2103</v>
      </c>
      <c r="G11380" t="s">
        <v>2266</v>
      </c>
      <c r="H11380" s="2" t="s">
        <v>3578</v>
      </c>
      <c r="I11380" s="2" t="s">
        <v>26987</v>
      </c>
      <c r="J11380" s="2" t="s">
        <v>24270</v>
      </c>
      <c r="K11380" s="2" t="s">
        <v>14</v>
      </c>
      <c r="L11380" s="7">
        <v>31</v>
      </c>
      <c r="M11380"/>
      <c r="N11380"/>
      <c r="O11380"/>
      <c r="P11380"/>
      <c r="Q11380"/>
      <c r="R11380"/>
      <c r="S11380"/>
      <c r="T11380"/>
      <c r="U11380"/>
      <c r="V11380"/>
      <c r="W11380"/>
      <c r="X11380"/>
      <c r="Y11380"/>
      <c r="Z11380"/>
      <c r="AA11380"/>
      <c r="AB11380"/>
      <c r="AC11380"/>
      <c r="AD11380"/>
    </row>
    <row r="11381" spans="1:30" hidden="1" x14ac:dyDescent="0.25">
      <c r="A11381" s="1">
        <v>45867</v>
      </c>
      <c r="B11381" s="2" t="s">
        <v>7261</v>
      </c>
      <c r="C11381" s="2" t="s">
        <v>2102</v>
      </c>
      <c r="D11381" s="2" t="s">
        <v>15</v>
      </c>
      <c r="E11381" s="2" t="s">
        <v>12</v>
      </c>
      <c r="F11381" s="2" t="s">
        <v>2103</v>
      </c>
      <c r="G11381" t="s">
        <v>2266</v>
      </c>
      <c r="H11381" s="2" t="s">
        <v>2348</v>
      </c>
      <c r="I11381" s="2" t="s">
        <v>1330</v>
      </c>
      <c r="J11381" s="2" t="s">
        <v>24270</v>
      </c>
      <c r="K11381" s="2" t="s">
        <v>14</v>
      </c>
      <c r="L11381" s="7">
        <v>31</v>
      </c>
      <c r="M11381"/>
      <c r="N11381"/>
      <c r="O11381"/>
      <c r="P11381"/>
      <c r="Q11381"/>
      <c r="R11381"/>
      <c r="S11381"/>
      <c r="T11381"/>
      <c r="U11381"/>
      <c r="V11381"/>
      <c r="W11381"/>
      <c r="X11381"/>
      <c r="Y11381"/>
      <c r="Z11381"/>
      <c r="AA11381"/>
      <c r="AB11381"/>
      <c r="AC11381"/>
      <c r="AD11381"/>
    </row>
    <row r="11382" spans="1:30" hidden="1" x14ac:dyDescent="0.25">
      <c r="A11382" s="1">
        <v>45867</v>
      </c>
      <c r="B11382" s="2" t="s">
        <v>7263</v>
      </c>
      <c r="C11382" s="2" t="s">
        <v>2102</v>
      </c>
      <c r="D11382" s="2" t="s">
        <v>15</v>
      </c>
      <c r="E11382" s="2" t="s">
        <v>12</v>
      </c>
      <c r="F11382" s="2" t="s">
        <v>2103</v>
      </c>
      <c r="G11382" t="s">
        <v>2266</v>
      </c>
      <c r="H11382" s="2" t="s">
        <v>2348</v>
      </c>
      <c r="I11382" s="2" t="s">
        <v>1330</v>
      </c>
      <c r="J11382" s="2" t="s">
        <v>24270</v>
      </c>
      <c r="K11382" s="2" t="s">
        <v>14</v>
      </c>
      <c r="L11382" s="7">
        <v>31</v>
      </c>
      <c r="M11382"/>
      <c r="N11382"/>
      <c r="O11382"/>
      <c r="P11382"/>
      <c r="Q11382"/>
      <c r="R11382"/>
      <c r="S11382"/>
      <c r="T11382"/>
      <c r="U11382"/>
      <c r="V11382"/>
      <c r="W11382"/>
      <c r="X11382"/>
      <c r="Y11382"/>
      <c r="Z11382"/>
      <c r="AA11382"/>
      <c r="AB11382"/>
      <c r="AC11382"/>
      <c r="AD11382"/>
    </row>
    <row r="11383" spans="1:30" hidden="1" x14ac:dyDescent="0.25">
      <c r="A11383" s="1">
        <v>45867</v>
      </c>
      <c r="B11383" s="2" t="s">
        <v>7265</v>
      </c>
      <c r="C11383" s="2" t="s">
        <v>2102</v>
      </c>
      <c r="D11383" s="2" t="s">
        <v>15</v>
      </c>
      <c r="E11383" s="2" t="s">
        <v>12</v>
      </c>
      <c r="F11383" s="2" t="s">
        <v>2103</v>
      </c>
      <c r="G11383" t="s">
        <v>2266</v>
      </c>
      <c r="H11383" s="2" t="s">
        <v>2348</v>
      </c>
      <c r="I11383" s="2" t="s">
        <v>1330</v>
      </c>
      <c r="J11383" s="2" t="s">
        <v>24270</v>
      </c>
      <c r="K11383" s="2" t="s">
        <v>14</v>
      </c>
      <c r="L11383" s="7">
        <v>31</v>
      </c>
      <c r="M11383"/>
      <c r="N11383"/>
      <c r="O11383"/>
      <c r="P11383"/>
      <c r="Q11383"/>
      <c r="R11383"/>
      <c r="S11383"/>
      <c r="T11383"/>
      <c r="U11383"/>
      <c r="V11383"/>
      <c r="W11383"/>
      <c r="X11383"/>
      <c r="Y11383"/>
      <c r="Z11383"/>
      <c r="AA11383"/>
      <c r="AB11383"/>
      <c r="AC11383"/>
      <c r="AD11383"/>
    </row>
    <row r="11384" spans="1:30" hidden="1" x14ac:dyDescent="0.25">
      <c r="A11384" s="1">
        <v>45867</v>
      </c>
      <c r="B11384" s="2" t="s">
        <v>7268</v>
      </c>
      <c r="C11384" s="2" t="s">
        <v>2102</v>
      </c>
      <c r="D11384" s="2" t="s">
        <v>15</v>
      </c>
      <c r="E11384" s="2" t="s">
        <v>12</v>
      </c>
      <c r="F11384" s="2" t="s">
        <v>2103</v>
      </c>
      <c r="G11384" t="s">
        <v>2266</v>
      </c>
      <c r="H11384" s="2" t="s">
        <v>2121</v>
      </c>
      <c r="I11384" s="2" t="s">
        <v>26987</v>
      </c>
      <c r="J11384" s="2" t="s">
        <v>24270</v>
      </c>
      <c r="K11384" s="2" t="s">
        <v>14</v>
      </c>
      <c r="L11384" s="7">
        <v>31</v>
      </c>
      <c r="M11384"/>
      <c r="N11384"/>
      <c r="O11384"/>
      <c r="P11384"/>
      <c r="Q11384"/>
      <c r="R11384"/>
      <c r="S11384"/>
      <c r="T11384"/>
      <c r="U11384"/>
      <c r="V11384"/>
      <c r="W11384"/>
      <c r="X11384"/>
      <c r="Y11384"/>
      <c r="Z11384"/>
      <c r="AA11384"/>
      <c r="AB11384"/>
      <c r="AC11384"/>
      <c r="AD11384"/>
    </row>
    <row r="11385" spans="1:30" hidden="1" x14ac:dyDescent="0.25">
      <c r="A11385" s="1">
        <v>45867</v>
      </c>
      <c r="B11385" s="2" t="s">
        <v>7261</v>
      </c>
      <c r="C11385" s="2" t="s">
        <v>2102</v>
      </c>
      <c r="D11385" s="2" t="s">
        <v>15</v>
      </c>
      <c r="E11385" s="2" t="s">
        <v>12</v>
      </c>
      <c r="F11385" s="2" t="s">
        <v>2103</v>
      </c>
      <c r="G11385" t="s">
        <v>2266</v>
      </c>
      <c r="H11385" s="2" t="s">
        <v>2348</v>
      </c>
      <c r="I11385" s="2" t="s">
        <v>1330</v>
      </c>
      <c r="J11385" s="2" t="s">
        <v>24270</v>
      </c>
      <c r="K11385" s="2" t="s">
        <v>14</v>
      </c>
      <c r="L11385" s="7">
        <v>31</v>
      </c>
      <c r="M11385"/>
      <c r="N11385"/>
      <c r="O11385"/>
      <c r="P11385"/>
      <c r="Q11385"/>
      <c r="R11385"/>
      <c r="S11385"/>
      <c r="T11385"/>
      <c r="U11385"/>
      <c r="V11385"/>
      <c r="W11385"/>
      <c r="X11385"/>
      <c r="Y11385"/>
      <c r="Z11385"/>
      <c r="AA11385"/>
      <c r="AB11385"/>
      <c r="AC11385"/>
      <c r="AD11385"/>
    </row>
    <row r="11386" spans="1:30" hidden="1" x14ac:dyDescent="0.25">
      <c r="A11386" s="1">
        <v>45867</v>
      </c>
      <c r="B11386" s="2" t="s">
        <v>7263</v>
      </c>
      <c r="C11386" s="2" t="s">
        <v>2102</v>
      </c>
      <c r="D11386" s="2" t="s">
        <v>15</v>
      </c>
      <c r="E11386" s="2" t="s">
        <v>12</v>
      </c>
      <c r="F11386" s="2" t="s">
        <v>2103</v>
      </c>
      <c r="G11386" t="s">
        <v>2266</v>
      </c>
      <c r="H11386" s="2" t="s">
        <v>2348</v>
      </c>
      <c r="I11386" s="2" t="s">
        <v>1330</v>
      </c>
      <c r="J11386" s="2" t="s">
        <v>24270</v>
      </c>
      <c r="K11386" s="2" t="s">
        <v>14</v>
      </c>
      <c r="L11386" s="7">
        <v>31</v>
      </c>
      <c r="M11386"/>
      <c r="N11386"/>
      <c r="O11386"/>
      <c r="P11386"/>
      <c r="Q11386"/>
      <c r="R11386"/>
      <c r="S11386"/>
      <c r="T11386"/>
      <c r="U11386"/>
      <c r="V11386"/>
      <c r="W11386"/>
      <c r="X11386"/>
      <c r="Y11386"/>
      <c r="Z11386"/>
      <c r="AA11386"/>
      <c r="AB11386"/>
      <c r="AC11386"/>
      <c r="AD11386"/>
    </row>
    <row r="11387" spans="1:30" hidden="1" x14ac:dyDescent="0.25">
      <c r="A11387" s="1">
        <v>45867</v>
      </c>
      <c r="B11387" s="2" t="s">
        <v>7265</v>
      </c>
      <c r="C11387" s="2" t="s">
        <v>2102</v>
      </c>
      <c r="D11387" s="2" t="s">
        <v>15</v>
      </c>
      <c r="E11387" s="2" t="s">
        <v>12</v>
      </c>
      <c r="F11387" s="2" t="s">
        <v>2103</v>
      </c>
      <c r="G11387" t="s">
        <v>2266</v>
      </c>
      <c r="H11387" s="2" t="s">
        <v>2348</v>
      </c>
      <c r="I11387" s="2" t="s">
        <v>1330</v>
      </c>
      <c r="J11387" s="2" t="s">
        <v>24270</v>
      </c>
      <c r="K11387" s="2" t="s">
        <v>14</v>
      </c>
      <c r="L11387" s="7">
        <v>31</v>
      </c>
      <c r="M11387"/>
      <c r="N11387"/>
      <c r="O11387"/>
      <c r="P11387"/>
      <c r="Q11387"/>
      <c r="R11387"/>
      <c r="S11387"/>
      <c r="T11387"/>
      <c r="U11387"/>
      <c r="V11387"/>
      <c r="W11387"/>
      <c r="X11387"/>
      <c r="Y11387"/>
      <c r="Z11387"/>
      <c r="AA11387"/>
      <c r="AB11387"/>
      <c r="AC11387"/>
      <c r="AD11387"/>
    </row>
    <row r="11388" spans="1:30" hidden="1" x14ac:dyDescent="0.25">
      <c r="A11388" s="1">
        <v>45867</v>
      </c>
      <c r="B11388" s="2" t="s">
        <v>7261</v>
      </c>
      <c r="C11388" s="2" t="s">
        <v>2102</v>
      </c>
      <c r="D11388" s="2" t="s">
        <v>15</v>
      </c>
      <c r="E11388" s="2" t="s">
        <v>12</v>
      </c>
      <c r="F11388" s="2" t="s">
        <v>2103</v>
      </c>
      <c r="G11388" t="s">
        <v>2266</v>
      </c>
      <c r="H11388" s="2" t="s">
        <v>2348</v>
      </c>
      <c r="I11388" s="2" t="s">
        <v>1330</v>
      </c>
      <c r="J11388" s="2" t="s">
        <v>24270</v>
      </c>
      <c r="K11388" s="2" t="s">
        <v>14</v>
      </c>
      <c r="L11388" s="7">
        <v>31</v>
      </c>
      <c r="M11388"/>
      <c r="N11388"/>
      <c r="O11388"/>
      <c r="P11388"/>
      <c r="Q11388"/>
      <c r="R11388"/>
      <c r="S11388"/>
      <c r="T11388"/>
      <c r="U11388"/>
      <c r="V11388"/>
      <c r="W11388"/>
      <c r="X11388"/>
      <c r="Y11388"/>
      <c r="Z11388"/>
      <c r="AA11388"/>
      <c r="AB11388"/>
      <c r="AC11388"/>
      <c r="AD11388"/>
    </row>
    <row r="11389" spans="1:30" hidden="1" x14ac:dyDescent="0.25">
      <c r="A11389" s="1">
        <v>45867</v>
      </c>
      <c r="B11389" s="2" t="s">
        <v>7263</v>
      </c>
      <c r="C11389" s="2" t="s">
        <v>2102</v>
      </c>
      <c r="D11389" s="2" t="s">
        <v>15</v>
      </c>
      <c r="E11389" s="2" t="s">
        <v>12</v>
      </c>
      <c r="F11389" s="2" t="s">
        <v>2103</v>
      </c>
      <c r="G11389" t="s">
        <v>2266</v>
      </c>
      <c r="H11389" s="2" t="s">
        <v>2348</v>
      </c>
      <c r="I11389" s="2" t="s">
        <v>1330</v>
      </c>
      <c r="J11389" s="2" t="s">
        <v>24270</v>
      </c>
      <c r="K11389" s="2" t="s">
        <v>14</v>
      </c>
      <c r="L11389" s="7">
        <v>31</v>
      </c>
      <c r="M11389"/>
      <c r="N11389"/>
      <c r="O11389"/>
      <c r="P11389"/>
      <c r="Q11389"/>
      <c r="R11389"/>
      <c r="S11389"/>
      <c r="T11389"/>
      <c r="U11389"/>
      <c r="V11389"/>
      <c r="W11389"/>
      <c r="X11389"/>
      <c r="Y11389"/>
      <c r="Z11389"/>
      <c r="AA11389"/>
      <c r="AB11389"/>
      <c r="AC11389"/>
      <c r="AD11389"/>
    </row>
    <row r="11390" spans="1:30" hidden="1" x14ac:dyDescent="0.25">
      <c r="A11390" s="1">
        <v>45867</v>
      </c>
      <c r="B11390" s="2" t="s">
        <v>7265</v>
      </c>
      <c r="C11390" s="2" t="s">
        <v>2102</v>
      </c>
      <c r="D11390" s="2" t="s">
        <v>15</v>
      </c>
      <c r="E11390" s="2" t="s">
        <v>12</v>
      </c>
      <c r="F11390" s="2" t="s">
        <v>2103</v>
      </c>
      <c r="G11390" t="s">
        <v>2266</v>
      </c>
      <c r="H11390" s="2" t="s">
        <v>2348</v>
      </c>
      <c r="I11390" s="2" t="s">
        <v>1330</v>
      </c>
      <c r="J11390" s="2" t="s">
        <v>24270</v>
      </c>
      <c r="K11390" s="2" t="s">
        <v>14</v>
      </c>
      <c r="L11390" s="7">
        <v>31</v>
      </c>
      <c r="M11390"/>
      <c r="N11390"/>
      <c r="O11390"/>
      <c r="P11390"/>
      <c r="Q11390"/>
      <c r="R11390"/>
      <c r="S11390"/>
      <c r="T11390"/>
      <c r="U11390"/>
      <c r="V11390"/>
      <c r="W11390"/>
      <c r="X11390"/>
      <c r="Y11390"/>
      <c r="Z11390"/>
      <c r="AA11390"/>
      <c r="AB11390"/>
      <c r="AC11390"/>
      <c r="AD11390"/>
    </row>
    <row r="11391" spans="1:30" hidden="1" x14ac:dyDescent="0.25">
      <c r="A11391" s="1">
        <v>45867</v>
      </c>
      <c r="B11391" s="2" t="s">
        <v>7269</v>
      </c>
      <c r="C11391" s="2" t="s">
        <v>2102</v>
      </c>
      <c r="D11391" s="2" t="s">
        <v>15</v>
      </c>
      <c r="E11391" s="2" t="s">
        <v>12</v>
      </c>
      <c r="F11391" s="2" t="s">
        <v>2141</v>
      </c>
      <c r="G11391" t="s">
        <v>2272</v>
      </c>
      <c r="H11391" s="2" t="s">
        <v>7270</v>
      </c>
      <c r="I11391" s="2" t="s">
        <v>1314</v>
      </c>
      <c r="J11391" s="2" t="s">
        <v>24270</v>
      </c>
      <c r="K11391" s="2" t="s">
        <v>14</v>
      </c>
      <c r="L11391" s="7">
        <v>31</v>
      </c>
      <c r="M11391"/>
      <c r="N11391"/>
      <c r="O11391"/>
      <c r="P11391"/>
      <c r="Q11391"/>
      <c r="R11391"/>
      <c r="S11391"/>
      <c r="T11391"/>
      <c r="U11391"/>
      <c r="V11391"/>
      <c r="W11391"/>
      <c r="X11391"/>
      <c r="Y11391"/>
      <c r="Z11391"/>
      <c r="AA11391"/>
      <c r="AB11391"/>
      <c r="AC11391"/>
      <c r="AD11391"/>
    </row>
    <row r="11392" spans="1:30" hidden="1" x14ac:dyDescent="0.25">
      <c r="A11392" s="1">
        <v>45867</v>
      </c>
      <c r="B11392" s="2" t="s">
        <v>7271</v>
      </c>
      <c r="C11392" s="2" t="s">
        <v>2102</v>
      </c>
      <c r="D11392" s="2" t="s">
        <v>15</v>
      </c>
      <c r="E11392" s="2" t="s">
        <v>12</v>
      </c>
      <c r="F11392" s="2" t="s">
        <v>2141</v>
      </c>
      <c r="G11392" t="s">
        <v>2272</v>
      </c>
      <c r="H11392" s="2" t="s">
        <v>7272</v>
      </c>
      <c r="I11392" s="2" t="s">
        <v>1314</v>
      </c>
      <c r="J11392" s="2" t="s">
        <v>24270</v>
      </c>
      <c r="K11392" s="2" t="s">
        <v>14</v>
      </c>
      <c r="L11392" s="7">
        <v>31</v>
      </c>
      <c r="M11392"/>
      <c r="N11392"/>
      <c r="O11392"/>
      <c r="P11392"/>
      <c r="Q11392"/>
      <c r="R11392"/>
      <c r="S11392"/>
      <c r="T11392"/>
      <c r="U11392"/>
      <c r="V11392"/>
      <c r="W11392"/>
      <c r="X11392"/>
      <c r="Y11392"/>
      <c r="Z11392"/>
      <c r="AA11392"/>
      <c r="AB11392"/>
      <c r="AC11392"/>
      <c r="AD11392"/>
    </row>
    <row r="11393" spans="1:30" hidden="1" x14ac:dyDescent="0.25">
      <c r="A11393" s="1">
        <v>45867</v>
      </c>
      <c r="B11393" s="2" t="s">
        <v>7273</v>
      </c>
      <c r="C11393" s="2" t="s">
        <v>2102</v>
      </c>
      <c r="D11393" s="2" t="s">
        <v>15</v>
      </c>
      <c r="E11393" s="2" t="s">
        <v>12</v>
      </c>
      <c r="F11393" s="2" t="s">
        <v>2141</v>
      </c>
      <c r="G11393" t="s">
        <v>7274</v>
      </c>
      <c r="H11393" s="2" t="s">
        <v>7275</v>
      </c>
      <c r="I11393" s="2" t="s">
        <v>1314</v>
      </c>
      <c r="J11393" s="2" t="s">
        <v>24270</v>
      </c>
      <c r="K11393" s="2" t="s">
        <v>14</v>
      </c>
      <c r="L11393" s="7">
        <v>31</v>
      </c>
      <c r="M11393"/>
      <c r="N11393"/>
      <c r="O11393"/>
      <c r="P11393"/>
      <c r="Q11393"/>
      <c r="R11393"/>
      <c r="S11393"/>
      <c r="T11393"/>
      <c r="U11393"/>
      <c r="V11393"/>
      <c r="W11393"/>
      <c r="X11393"/>
      <c r="Y11393"/>
      <c r="Z11393"/>
      <c r="AA11393"/>
      <c r="AB11393"/>
      <c r="AC11393"/>
      <c r="AD11393"/>
    </row>
    <row r="11394" spans="1:30" hidden="1" x14ac:dyDescent="0.25">
      <c r="A11394" s="1">
        <v>45867</v>
      </c>
      <c r="B11394" s="2" t="s">
        <v>7276</v>
      </c>
      <c r="C11394" s="2" t="s">
        <v>2102</v>
      </c>
      <c r="D11394" s="2" t="s">
        <v>15</v>
      </c>
      <c r="E11394" s="2" t="s">
        <v>12</v>
      </c>
      <c r="F11394" s="2" t="s">
        <v>2141</v>
      </c>
      <c r="G11394" t="s">
        <v>7277</v>
      </c>
      <c r="H11394" s="2" t="s">
        <v>7278</v>
      </c>
      <c r="I11394" s="2" t="s">
        <v>1314</v>
      </c>
      <c r="J11394" s="2" t="s">
        <v>24270</v>
      </c>
      <c r="K11394" s="2" t="s">
        <v>14</v>
      </c>
      <c r="L11394" s="7">
        <v>31</v>
      </c>
      <c r="M11394"/>
      <c r="N11394"/>
      <c r="O11394"/>
      <c r="P11394"/>
      <c r="Q11394"/>
      <c r="R11394"/>
      <c r="S11394"/>
      <c r="T11394"/>
      <c r="U11394"/>
      <c r="V11394"/>
      <c r="W11394"/>
      <c r="X11394"/>
      <c r="Y11394"/>
      <c r="Z11394"/>
      <c r="AA11394"/>
      <c r="AB11394"/>
      <c r="AC11394"/>
      <c r="AD11394"/>
    </row>
    <row r="11395" spans="1:30" hidden="1" x14ac:dyDescent="0.25">
      <c r="A11395" s="1">
        <v>45867</v>
      </c>
      <c r="B11395" s="2" t="s">
        <v>7279</v>
      </c>
      <c r="C11395" s="2" t="s">
        <v>2102</v>
      </c>
      <c r="D11395" s="2" t="s">
        <v>15</v>
      </c>
      <c r="E11395" s="2" t="s">
        <v>12</v>
      </c>
      <c r="F11395" s="2" t="s">
        <v>2141</v>
      </c>
      <c r="G11395" t="s">
        <v>2445</v>
      </c>
      <c r="H11395" s="2" t="s">
        <v>7280</v>
      </c>
      <c r="I11395" s="2" t="s">
        <v>1314</v>
      </c>
      <c r="J11395" s="2" t="s">
        <v>24270</v>
      </c>
      <c r="K11395" s="2" t="s">
        <v>14</v>
      </c>
      <c r="L11395" s="7">
        <v>31</v>
      </c>
      <c r="M11395"/>
      <c r="N11395"/>
      <c r="O11395"/>
      <c r="P11395"/>
      <c r="Q11395"/>
      <c r="R11395"/>
      <c r="S11395"/>
      <c r="T11395"/>
      <c r="U11395"/>
      <c r="V11395"/>
      <c r="W11395"/>
      <c r="X11395"/>
      <c r="Y11395"/>
      <c r="Z11395"/>
      <c r="AA11395"/>
      <c r="AB11395"/>
      <c r="AC11395"/>
      <c r="AD11395"/>
    </row>
    <row r="11396" spans="1:30" hidden="1" x14ac:dyDescent="0.25">
      <c r="A11396" s="1">
        <v>45867</v>
      </c>
      <c r="B11396" s="2" t="s">
        <v>7281</v>
      </c>
      <c r="C11396" s="2" t="s">
        <v>2102</v>
      </c>
      <c r="D11396" s="2" t="s">
        <v>15</v>
      </c>
      <c r="E11396" s="2" t="s">
        <v>12</v>
      </c>
      <c r="F11396" s="2" t="s">
        <v>2141</v>
      </c>
      <c r="G11396" t="s">
        <v>7282</v>
      </c>
      <c r="H11396" s="2" t="s">
        <v>7283</v>
      </c>
      <c r="I11396" s="2" t="s">
        <v>1314</v>
      </c>
      <c r="J11396" s="2" t="s">
        <v>24270</v>
      </c>
      <c r="K11396" s="2" t="s">
        <v>14</v>
      </c>
      <c r="L11396" s="7">
        <v>31</v>
      </c>
      <c r="M11396"/>
      <c r="N11396"/>
      <c r="O11396"/>
      <c r="P11396"/>
      <c r="Q11396"/>
      <c r="R11396"/>
      <c r="S11396"/>
      <c r="T11396"/>
      <c r="U11396"/>
      <c r="V11396"/>
      <c r="W11396"/>
      <c r="X11396"/>
      <c r="Y11396"/>
      <c r="Z11396"/>
      <c r="AA11396"/>
      <c r="AB11396"/>
      <c r="AC11396"/>
      <c r="AD11396"/>
    </row>
    <row r="11397" spans="1:30" hidden="1" x14ac:dyDescent="0.25">
      <c r="A11397" s="1">
        <v>45867</v>
      </c>
      <c r="B11397" s="2" t="s">
        <v>7284</v>
      </c>
      <c r="C11397" s="2" t="s">
        <v>2102</v>
      </c>
      <c r="D11397" s="2" t="s">
        <v>15</v>
      </c>
      <c r="E11397" s="2" t="s">
        <v>12</v>
      </c>
      <c r="F11397" s="2" t="s">
        <v>2141</v>
      </c>
      <c r="G11397" t="s">
        <v>2432</v>
      </c>
      <c r="H11397" s="2" t="s">
        <v>7283</v>
      </c>
      <c r="I11397" s="2" t="s">
        <v>1314</v>
      </c>
      <c r="J11397" s="2" t="s">
        <v>24270</v>
      </c>
      <c r="K11397" s="2" t="s">
        <v>14</v>
      </c>
      <c r="L11397" s="7">
        <v>31</v>
      </c>
      <c r="M11397"/>
      <c r="N11397"/>
      <c r="O11397"/>
      <c r="P11397"/>
      <c r="Q11397"/>
      <c r="R11397"/>
      <c r="S11397"/>
      <c r="T11397"/>
      <c r="U11397"/>
      <c r="V11397"/>
      <c r="W11397"/>
      <c r="X11397"/>
      <c r="Y11397"/>
      <c r="Z11397"/>
      <c r="AA11397"/>
      <c r="AB11397"/>
      <c r="AC11397"/>
      <c r="AD11397"/>
    </row>
    <row r="11398" spans="1:30" hidden="1" x14ac:dyDescent="0.25">
      <c r="A11398" s="1">
        <v>45867</v>
      </c>
      <c r="B11398" s="2" t="s">
        <v>7285</v>
      </c>
      <c r="C11398" s="2" t="s">
        <v>2102</v>
      </c>
      <c r="D11398" s="2" t="s">
        <v>15</v>
      </c>
      <c r="E11398" s="2" t="s">
        <v>12</v>
      </c>
      <c r="F11398" s="2" t="s">
        <v>2141</v>
      </c>
      <c r="G11398" t="s">
        <v>2432</v>
      </c>
      <c r="H11398" s="2" t="s">
        <v>7286</v>
      </c>
      <c r="I11398" s="2" t="s">
        <v>1314</v>
      </c>
      <c r="J11398" s="2" t="s">
        <v>24270</v>
      </c>
      <c r="K11398" s="2" t="s">
        <v>14</v>
      </c>
      <c r="L11398" s="7">
        <v>31</v>
      </c>
      <c r="M11398"/>
      <c r="N11398"/>
      <c r="O11398"/>
      <c r="P11398"/>
      <c r="Q11398"/>
      <c r="R11398"/>
      <c r="S11398"/>
      <c r="T11398"/>
      <c r="U11398"/>
      <c r="V11398"/>
      <c r="W11398"/>
      <c r="X11398"/>
      <c r="Y11398"/>
      <c r="Z11398"/>
      <c r="AA11398"/>
      <c r="AB11398"/>
      <c r="AC11398"/>
      <c r="AD11398"/>
    </row>
    <row r="11399" spans="1:30" hidden="1" x14ac:dyDescent="0.25">
      <c r="A11399" s="1">
        <v>45867</v>
      </c>
      <c r="B11399" s="2" t="s">
        <v>7287</v>
      </c>
      <c r="C11399" s="2" t="s">
        <v>2102</v>
      </c>
      <c r="D11399" s="2" t="s">
        <v>15</v>
      </c>
      <c r="E11399" s="2" t="s">
        <v>12</v>
      </c>
      <c r="F11399" s="2" t="s">
        <v>2141</v>
      </c>
      <c r="G11399" t="s">
        <v>2857</v>
      </c>
      <c r="H11399" s="2" t="s">
        <v>7286</v>
      </c>
      <c r="I11399" s="2" t="s">
        <v>1314</v>
      </c>
      <c r="J11399" s="2" t="s">
        <v>24270</v>
      </c>
      <c r="K11399" s="2" t="s">
        <v>14</v>
      </c>
      <c r="L11399" s="7">
        <v>31</v>
      </c>
      <c r="M11399"/>
      <c r="N11399"/>
      <c r="O11399"/>
      <c r="P11399"/>
      <c r="Q11399"/>
      <c r="R11399"/>
      <c r="S11399"/>
      <c r="T11399"/>
      <c r="U11399"/>
      <c r="V11399"/>
      <c r="W11399"/>
      <c r="X11399"/>
      <c r="Y11399"/>
      <c r="Z11399"/>
      <c r="AA11399"/>
      <c r="AB11399"/>
      <c r="AC11399"/>
      <c r="AD11399"/>
    </row>
    <row r="11400" spans="1:30" hidden="1" x14ac:dyDescent="0.25">
      <c r="A11400" s="1">
        <v>45867</v>
      </c>
      <c r="B11400" s="2" t="s">
        <v>7288</v>
      </c>
      <c r="C11400" s="2" t="s">
        <v>2102</v>
      </c>
      <c r="D11400" s="2" t="s">
        <v>15</v>
      </c>
      <c r="E11400" s="2" t="s">
        <v>12</v>
      </c>
      <c r="F11400" s="2" t="s">
        <v>2141</v>
      </c>
      <c r="G11400" t="s">
        <v>2432</v>
      </c>
      <c r="H11400" s="2" t="s">
        <v>7289</v>
      </c>
      <c r="I11400" s="2" t="s">
        <v>1314</v>
      </c>
      <c r="J11400" s="2" t="s">
        <v>24270</v>
      </c>
      <c r="K11400" s="2" t="s">
        <v>14</v>
      </c>
      <c r="L11400" s="7">
        <v>31</v>
      </c>
      <c r="M11400"/>
      <c r="N11400"/>
      <c r="O11400"/>
      <c r="P11400"/>
      <c r="Q11400"/>
      <c r="R11400"/>
      <c r="S11400"/>
      <c r="T11400"/>
      <c r="U11400"/>
      <c r="V11400"/>
      <c r="W11400"/>
      <c r="X11400"/>
      <c r="Y11400"/>
      <c r="Z11400"/>
      <c r="AA11400"/>
      <c r="AB11400"/>
      <c r="AC11400"/>
      <c r="AD11400"/>
    </row>
    <row r="11401" spans="1:30" hidden="1" x14ac:dyDescent="0.25">
      <c r="A11401" s="1">
        <v>45867</v>
      </c>
      <c r="B11401" s="2" t="s">
        <v>7290</v>
      </c>
      <c r="C11401" s="2" t="s">
        <v>2102</v>
      </c>
      <c r="D11401" s="2" t="s">
        <v>15</v>
      </c>
      <c r="E11401" s="2" t="s">
        <v>12</v>
      </c>
      <c r="F11401" s="2" t="s">
        <v>2141</v>
      </c>
      <c r="G11401" t="s">
        <v>2604</v>
      </c>
      <c r="H11401" s="2" t="s">
        <v>7291</v>
      </c>
      <c r="I11401" s="2" t="s">
        <v>1314</v>
      </c>
      <c r="J11401" s="2" t="s">
        <v>24270</v>
      </c>
      <c r="K11401" s="2" t="s">
        <v>14</v>
      </c>
      <c r="L11401" s="7">
        <v>31</v>
      </c>
      <c r="M11401"/>
      <c r="N11401"/>
      <c r="O11401"/>
      <c r="P11401"/>
      <c r="Q11401"/>
      <c r="R11401"/>
      <c r="S11401"/>
      <c r="T11401"/>
      <c r="U11401"/>
      <c r="V11401"/>
      <c r="W11401"/>
      <c r="X11401"/>
      <c r="Y11401"/>
      <c r="Z11401"/>
      <c r="AA11401"/>
      <c r="AB11401"/>
      <c r="AC11401"/>
      <c r="AD11401"/>
    </row>
    <row r="11402" spans="1:30" hidden="1" x14ac:dyDescent="0.25">
      <c r="A11402" s="1">
        <v>45867</v>
      </c>
      <c r="B11402" s="2" t="s">
        <v>7292</v>
      </c>
      <c r="C11402" s="2" t="s">
        <v>2102</v>
      </c>
      <c r="D11402" s="2" t="s">
        <v>15</v>
      </c>
      <c r="E11402" s="2" t="s">
        <v>12</v>
      </c>
      <c r="F11402" s="2" t="s">
        <v>2141</v>
      </c>
      <c r="G11402" t="s">
        <v>2272</v>
      </c>
      <c r="H11402" s="2" t="s">
        <v>7289</v>
      </c>
      <c r="I11402" s="2" t="s">
        <v>1314</v>
      </c>
      <c r="J11402" s="2" t="s">
        <v>24270</v>
      </c>
      <c r="K11402" s="2" t="s">
        <v>14</v>
      </c>
      <c r="L11402" s="7">
        <v>31</v>
      </c>
      <c r="M11402"/>
      <c r="N11402"/>
      <c r="O11402"/>
      <c r="P11402"/>
      <c r="Q11402"/>
      <c r="R11402"/>
      <c r="S11402"/>
      <c r="T11402"/>
      <c r="U11402"/>
      <c r="V11402"/>
      <c r="W11402"/>
      <c r="X11402"/>
      <c r="Y11402"/>
      <c r="Z11402"/>
      <c r="AA11402"/>
      <c r="AB11402"/>
      <c r="AC11402"/>
      <c r="AD11402"/>
    </row>
    <row r="11403" spans="1:30" hidden="1" x14ac:dyDescent="0.25">
      <c r="A11403" s="1">
        <v>45867</v>
      </c>
      <c r="B11403" s="2" t="s">
        <v>7293</v>
      </c>
      <c r="C11403" s="2" t="s">
        <v>2102</v>
      </c>
      <c r="D11403" s="2" t="s">
        <v>15</v>
      </c>
      <c r="E11403" s="2" t="s">
        <v>12</v>
      </c>
      <c r="F11403" s="2" t="s">
        <v>2141</v>
      </c>
      <c r="G11403" t="s">
        <v>2432</v>
      </c>
      <c r="H11403" s="2" t="s">
        <v>7294</v>
      </c>
      <c r="I11403" s="2" t="s">
        <v>1314</v>
      </c>
      <c r="J11403" s="2" t="s">
        <v>24270</v>
      </c>
      <c r="K11403" s="2" t="s">
        <v>14</v>
      </c>
      <c r="L11403" s="7">
        <v>31</v>
      </c>
      <c r="M11403"/>
      <c r="N11403"/>
      <c r="O11403"/>
      <c r="P11403"/>
      <c r="Q11403"/>
      <c r="R11403"/>
      <c r="S11403"/>
      <c r="T11403"/>
      <c r="U11403"/>
      <c r="V11403"/>
      <c r="W11403"/>
      <c r="X11403"/>
      <c r="Y11403"/>
      <c r="Z11403"/>
      <c r="AA11403"/>
      <c r="AB11403"/>
      <c r="AC11403"/>
      <c r="AD11403"/>
    </row>
    <row r="11404" spans="1:30" hidden="1" x14ac:dyDescent="0.25">
      <c r="A11404" s="1">
        <v>45867</v>
      </c>
      <c r="B11404" s="2" t="s">
        <v>7295</v>
      </c>
      <c r="C11404" s="2" t="s">
        <v>2102</v>
      </c>
      <c r="D11404" s="2" t="s">
        <v>15</v>
      </c>
      <c r="E11404" s="2" t="s">
        <v>12</v>
      </c>
      <c r="F11404" s="2" t="s">
        <v>2141</v>
      </c>
      <c r="G11404" t="s">
        <v>2266</v>
      </c>
      <c r="H11404" s="2" t="s">
        <v>7294</v>
      </c>
      <c r="I11404" s="2" t="s">
        <v>1314</v>
      </c>
      <c r="J11404" s="2" t="s">
        <v>24270</v>
      </c>
      <c r="K11404" s="2" t="s">
        <v>14</v>
      </c>
      <c r="L11404" s="7">
        <v>31</v>
      </c>
      <c r="M11404"/>
      <c r="N11404"/>
      <c r="O11404"/>
      <c r="P11404"/>
      <c r="Q11404"/>
      <c r="R11404"/>
      <c r="S11404"/>
      <c r="T11404"/>
      <c r="U11404"/>
      <c r="V11404"/>
      <c r="W11404"/>
      <c r="X11404"/>
      <c r="Y11404"/>
      <c r="Z11404"/>
      <c r="AA11404"/>
      <c r="AB11404"/>
      <c r="AC11404"/>
      <c r="AD11404"/>
    </row>
    <row r="11405" spans="1:30" hidden="1" x14ac:dyDescent="0.25">
      <c r="A11405" s="1">
        <v>45867</v>
      </c>
      <c r="B11405" s="2" t="s">
        <v>7296</v>
      </c>
      <c r="C11405" s="2" t="s">
        <v>2102</v>
      </c>
      <c r="D11405" s="2" t="s">
        <v>15</v>
      </c>
      <c r="E11405" s="2" t="s">
        <v>12</v>
      </c>
      <c r="F11405" s="2" t="s">
        <v>2141</v>
      </c>
      <c r="G11405" t="s">
        <v>2266</v>
      </c>
      <c r="H11405" s="2" t="s">
        <v>7297</v>
      </c>
      <c r="I11405" s="2" t="s">
        <v>1314</v>
      </c>
      <c r="J11405" s="2" t="s">
        <v>24270</v>
      </c>
      <c r="K11405" s="2" t="s">
        <v>14</v>
      </c>
      <c r="L11405" s="7">
        <v>31</v>
      </c>
      <c r="M11405"/>
      <c r="N11405"/>
      <c r="O11405"/>
      <c r="P11405"/>
      <c r="Q11405"/>
      <c r="R11405"/>
      <c r="S11405"/>
      <c r="T11405"/>
      <c r="U11405"/>
      <c r="V11405"/>
      <c r="W11405"/>
      <c r="X11405"/>
      <c r="Y11405"/>
      <c r="Z11405"/>
      <c r="AA11405"/>
      <c r="AB11405"/>
      <c r="AC11405"/>
      <c r="AD11405"/>
    </row>
    <row r="11406" spans="1:30" hidden="1" x14ac:dyDescent="0.25">
      <c r="A11406" s="1">
        <v>45867</v>
      </c>
      <c r="B11406" s="2" t="s">
        <v>7298</v>
      </c>
      <c r="C11406" s="2" t="s">
        <v>2102</v>
      </c>
      <c r="D11406" s="2" t="s">
        <v>15</v>
      </c>
      <c r="E11406" s="2" t="s">
        <v>12</v>
      </c>
      <c r="F11406" s="2" t="s">
        <v>2141</v>
      </c>
      <c r="G11406" t="s">
        <v>2266</v>
      </c>
      <c r="H11406" s="2" t="s">
        <v>7299</v>
      </c>
      <c r="I11406" s="2" t="s">
        <v>26987</v>
      </c>
      <c r="J11406" s="2" t="s">
        <v>24270</v>
      </c>
      <c r="K11406" s="2" t="s">
        <v>14</v>
      </c>
      <c r="L11406" s="7">
        <v>31</v>
      </c>
      <c r="M11406"/>
      <c r="N11406"/>
      <c r="O11406"/>
      <c r="P11406"/>
      <c r="Q11406"/>
      <c r="R11406"/>
      <c r="S11406"/>
      <c r="T11406"/>
      <c r="U11406"/>
      <c r="V11406"/>
      <c r="W11406"/>
      <c r="X11406"/>
      <c r="Y11406"/>
      <c r="Z11406"/>
      <c r="AA11406"/>
      <c r="AB11406"/>
      <c r="AC11406"/>
      <c r="AD11406"/>
    </row>
    <row r="11407" spans="1:30" hidden="1" x14ac:dyDescent="0.25">
      <c r="A11407" s="1">
        <v>45867</v>
      </c>
      <c r="B11407" s="2" t="s">
        <v>7300</v>
      </c>
      <c r="C11407" s="2" t="s">
        <v>2102</v>
      </c>
      <c r="D11407" s="2" t="s">
        <v>217</v>
      </c>
      <c r="E11407" s="2" t="s">
        <v>12</v>
      </c>
      <c r="F11407" s="2" t="s">
        <v>2141</v>
      </c>
      <c r="G11407" t="s">
        <v>2757</v>
      </c>
      <c r="H11407" s="2" t="s">
        <v>7301</v>
      </c>
      <c r="I11407" s="2" t="s">
        <v>14</v>
      </c>
      <c r="J11407" s="2" t="s">
        <v>24270</v>
      </c>
      <c r="K11407" s="2" t="s">
        <v>14</v>
      </c>
      <c r="L11407" s="7">
        <v>31</v>
      </c>
      <c r="M11407"/>
      <c r="N11407"/>
      <c r="O11407"/>
      <c r="P11407"/>
      <c r="Q11407"/>
      <c r="R11407"/>
      <c r="S11407"/>
      <c r="T11407"/>
      <c r="U11407"/>
      <c r="V11407"/>
      <c r="W11407"/>
      <c r="X11407"/>
      <c r="Y11407"/>
      <c r="Z11407"/>
      <c r="AA11407"/>
      <c r="AB11407"/>
      <c r="AC11407"/>
      <c r="AD11407"/>
    </row>
    <row r="11408" spans="1:30" hidden="1" x14ac:dyDescent="0.25">
      <c r="A11408" s="1">
        <v>45867</v>
      </c>
      <c r="B11408" s="2" t="s">
        <v>7302</v>
      </c>
      <c r="C11408" s="2" t="s">
        <v>2102</v>
      </c>
      <c r="D11408" s="2" t="s">
        <v>217</v>
      </c>
      <c r="E11408" s="2" t="s">
        <v>12</v>
      </c>
      <c r="F11408" s="2" t="s">
        <v>2141</v>
      </c>
      <c r="G11408" t="s">
        <v>7303</v>
      </c>
      <c r="H11408" s="2" t="s">
        <v>7304</v>
      </c>
      <c r="I11408" s="2" t="s">
        <v>26987</v>
      </c>
      <c r="J11408" s="2" t="s">
        <v>24270</v>
      </c>
      <c r="K11408" s="2" t="s">
        <v>14</v>
      </c>
      <c r="L11408" s="7">
        <v>31</v>
      </c>
      <c r="M11408"/>
      <c r="N11408"/>
      <c r="O11408"/>
      <c r="P11408"/>
      <c r="Q11408"/>
      <c r="R11408"/>
      <c r="S11408"/>
      <c r="T11408"/>
      <c r="U11408"/>
      <c r="V11408"/>
      <c r="W11408"/>
      <c r="X11408"/>
      <c r="Y11408"/>
      <c r="Z11408"/>
      <c r="AA11408"/>
      <c r="AB11408"/>
      <c r="AC11408"/>
      <c r="AD11408"/>
    </row>
    <row r="11409" spans="1:30" hidden="1" x14ac:dyDescent="0.25">
      <c r="A11409" s="1">
        <v>45867</v>
      </c>
      <c r="B11409" s="2" t="s">
        <v>7293</v>
      </c>
      <c r="C11409" s="2" t="s">
        <v>2102</v>
      </c>
      <c r="D11409" s="2" t="s">
        <v>15</v>
      </c>
      <c r="E11409" s="2" t="s">
        <v>12</v>
      </c>
      <c r="F11409" s="2" t="s">
        <v>2141</v>
      </c>
      <c r="G11409" t="s">
        <v>7305</v>
      </c>
      <c r="H11409" s="2" t="s">
        <v>2348</v>
      </c>
      <c r="I11409" s="2" t="s">
        <v>1330</v>
      </c>
      <c r="J11409" s="2" t="s">
        <v>24270</v>
      </c>
      <c r="K11409" s="2" t="s">
        <v>14</v>
      </c>
      <c r="L11409" s="7">
        <v>31</v>
      </c>
      <c r="M11409"/>
      <c r="N11409"/>
      <c r="O11409"/>
      <c r="P11409"/>
      <c r="Q11409"/>
      <c r="R11409"/>
      <c r="S11409"/>
      <c r="T11409"/>
      <c r="U11409"/>
      <c r="V11409"/>
      <c r="W11409"/>
      <c r="X11409"/>
      <c r="Y11409"/>
      <c r="Z11409"/>
      <c r="AA11409"/>
      <c r="AB11409"/>
      <c r="AC11409"/>
      <c r="AD11409"/>
    </row>
    <row r="11410" spans="1:30" hidden="1" x14ac:dyDescent="0.25">
      <c r="A11410" s="1">
        <v>45867</v>
      </c>
      <c r="B11410" s="2" t="s">
        <v>7295</v>
      </c>
      <c r="C11410" s="2" t="s">
        <v>2102</v>
      </c>
      <c r="D11410" s="2" t="s">
        <v>15</v>
      </c>
      <c r="E11410" s="2" t="s">
        <v>12</v>
      </c>
      <c r="F11410" s="2" t="s">
        <v>2141</v>
      </c>
      <c r="G11410" t="s">
        <v>2266</v>
      </c>
      <c r="H11410" s="2" t="s">
        <v>2348</v>
      </c>
      <c r="I11410" s="2" t="s">
        <v>1330</v>
      </c>
      <c r="J11410" s="2" t="s">
        <v>24270</v>
      </c>
      <c r="K11410" s="2" t="s">
        <v>14</v>
      </c>
      <c r="L11410" s="7">
        <v>31</v>
      </c>
      <c r="M11410"/>
      <c r="N11410"/>
      <c r="O11410"/>
      <c r="P11410"/>
      <c r="Q11410"/>
      <c r="R11410"/>
      <c r="S11410"/>
      <c r="T11410"/>
      <c r="U11410"/>
      <c r="V11410"/>
      <c r="W11410"/>
      <c r="X11410"/>
      <c r="Y11410"/>
      <c r="Z11410"/>
      <c r="AA11410"/>
      <c r="AB11410"/>
      <c r="AC11410"/>
      <c r="AD11410"/>
    </row>
    <row r="11411" spans="1:30" hidden="1" x14ac:dyDescent="0.25">
      <c r="A11411" s="1">
        <v>45867</v>
      </c>
      <c r="B11411" s="2" t="s">
        <v>7296</v>
      </c>
      <c r="C11411" s="2" t="s">
        <v>2102</v>
      </c>
      <c r="D11411" s="2" t="s">
        <v>15</v>
      </c>
      <c r="E11411" s="2" t="s">
        <v>12</v>
      </c>
      <c r="F11411" s="2" t="s">
        <v>2141</v>
      </c>
      <c r="G11411" t="s">
        <v>2266</v>
      </c>
      <c r="H11411" s="2" t="s">
        <v>2348</v>
      </c>
      <c r="I11411" s="2" t="s">
        <v>1330</v>
      </c>
      <c r="J11411" s="2" t="s">
        <v>24270</v>
      </c>
      <c r="K11411" s="2" t="s">
        <v>14</v>
      </c>
      <c r="L11411" s="7">
        <v>31</v>
      </c>
      <c r="M11411"/>
      <c r="N11411"/>
      <c r="O11411"/>
      <c r="P11411"/>
      <c r="Q11411"/>
      <c r="R11411"/>
      <c r="S11411"/>
      <c r="T11411"/>
      <c r="U11411"/>
      <c r="V11411"/>
      <c r="W11411"/>
      <c r="X11411"/>
      <c r="Y11411"/>
      <c r="Z11411"/>
      <c r="AA11411"/>
      <c r="AB11411"/>
      <c r="AC11411"/>
      <c r="AD11411"/>
    </row>
    <row r="11412" spans="1:30" hidden="1" x14ac:dyDescent="0.25">
      <c r="A11412" s="1">
        <v>45867</v>
      </c>
      <c r="B11412" s="2" t="s">
        <v>7300</v>
      </c>
      <c r="C11412" s="2" t="s">
        <v>2102</v>
      </c>
      <c r="D11412" s="2" t="s">
        <v>15</v>
      </c>
      <c r="E11412" s="2" t="s">
        <v>12</v>
      </c>
      <c r="F11412" s="2" t="s">
        <v>2141</v>
      </c>
      <c r="G11412" t="s">
        <v>2266</v>
      </c>
      <c r="H11412" s="2" t="s">
        <v>2348</v>
      </c>
      <c r="I11412" s="2" t="s">
        <v>1330</v>
      </c>
      <c r="J11412" s="2" t="s">
        <v>24270</v>
      </c>
      <c r="K11412" s="2" t="s">
        <v>14</v>
      </c>
      <c r="L11412" s="7">
        <v>31</v>
      </c>
      <c r="M11412"/>
      <c r="N11412"/>
      <c r="O11412"/>
      <c r="P11412"/>
      <c r="Q11412"/>
      <c r="R11412"/>
      <c r="S11412"/>
      <c r="T11412"/>
      <c r="U11412"/>
      <c r="V11412"/>
      <c r="W11412"/>
      <c r="X11412"/>
      <c r="Y11412"/>
      <c r="Z11412"/>
      <c r="AA11412"/>
      <c r="AB11412"/>
      <c r="AC11412"/>
      <c r="AD11412"/>
    </row>
    <row r="11413" spans="1:30" hidden="1" x14ac:dyDescent="0.25">
      <c r="A11413" s="1">
        <v>45867</v>
      </c>
      <c r="B11413" s="2" t="s">
        <v>7293</v>
      </c>
      <c r="C11413" s="2" t="s">
        <v>2102</v>
      </c>
      <c r="D11413" s="2" t="s">
        <v>15</v>
      </c>
      <c r="E11413" s="2" t="s">
        <v>12</v>
      </c>
      <c r="F11413" s="2" t="s">
        <v>2141</v>
      </c>
      <c r="G11413" t="s">
        <v>7303</v>
      </c>
      <c r="H11413" s="2" t="s">
        <v>2348</v>
      </c>
      <c r="I11413" s="2" t="s">
        <v>1330</v>
      </c>
      <c r="J11413" s="2" t="s">
        <v>24270</v>
      </c>
      <c r="K11413" s="2" t="s">
        <v>14</v>
      </c>
      <c r="L11413" s="7">
        <v>31</v>
      </c>
      <c r="M11413"/>
      <c r="N11413"/>
      <c r="O11413"/>
      <c r="P11413"/>
      <c r="Q11413"/>
      <c r="R11413"/>
      <c r="S11413"/>
      <c r="T11413"/>
      <c r="U11413"/>
      <c r="V11413"/>
      <c r="W11413"/>
      <c r="X11413"/>
      <c r="Y11413"/>
      <c r="Z11413"/>
      <c r="AA11413"/>
      <c r="AB11413"/>
      <c r="AC11413"/>
      <c r="AD11413"/>
    </row>
    <row r="11414" spans="1:30" hidden="1" x14ac:dyDescent="0.25">
      <c r="A11414" s="1">
        <v>45867</v>
      </c>
      <c r="B11414" s="2" t="s">
        <v>7295</v>
      </c>
      <c r="C11414" s="2" t="s">
        <v>2102</v>
      </c>
      <c r="D11414" s="2" t="s">
        <v>15</v>
      </c>
      <c r="E11414" s="2" t="s">
        <v>12</v>
      </c>
      <c r="F11414" s="2" t="s">
        <v>2141</v>
      </c>
      <c r="G11414" t="s">
        <v>2266</v>
      </c>
      <c r="H11414" s="2" t="s">
        <v>2348</v>
      </c>
      <c r="I11414" s="2" t="s">
        <v>1330</v>
      </c>
      <c r="J11414" s="2" t="s">
        <v>24270</v>
      </c>
      <c r="K11414" s="2" t="s">
        <v>14</v>
      </c>
      <c r="L11414" s="7">
        <v>31</v>
      </c>
      <c r="M11414"/>
      <c r="N11414"/>
      <c r="O11414"/>
      <c r="P11414"/>
      <c r="Q11414"/>
      <c r="R11414"/>
      <c r="S11414"/>
      <c r="T11414"/>
      <c r="U11414"/>
      <c r="V11414"/>
      <c r="W11414"/>
      <c r="X11414"/>
      <c r="Y11414"/>
      <c r="Z11414"/>
      <c r="AA11414"/>
      <c r="AB11414"/>
      <c r="AC11414"/>
      <c r="AD11414"/>
    </row>
    <row r="11415" spans="1:30" hidden="1" x14ac:dyDescent="0.25">
      <c r="A11415" s="1">
        <v>45867</v>
      </c>
      <c r="B11415" s="2" t="s">
        <v>7296</v>
      </c>
      <c r="C11415" s="2" t="s">
        <v>2102</v>
      </c>
      <c r="D11415" s="2" t="s">
        <v>15</v>
      </c>
      <c r="E11415" s="2" t="s">
        <v>12</v>
      </c>
      <c r="F11415" s="2" t="s">
        <v>2141</v>
      </c>
      <c r="G11415" t="s">
        <v>2266</v>
      </c>
      <c r="H11415" s="2" t="s">
        <v>2348</v>
      </c>
      <c r="I11415" s="2" t="s">
        <v>1330</v>
      </c>
      <c r="J11415" s="2" t="s">
        <v>24270</v>
      </c>
      <c r="K11415" s="2" t="s">
        <v>14</v>
      </c>
      <c r="L11415" s="7">
        <v>31</v>
      </c>
      <c r="M11415"/>
      <c r="N11415"/>
      <c r="O11415"/>
      <c r="P11415"/>
      <c r="Q11415"/>
      <c r="R11415"/>
      <c r="S11415"/>
      <c r="T11415"/>
      <c r="U11415"/>
      <c r="V11415"/>
      <c r="W11415"/>
      <c r="X11415"/>
      <c r="Y11415"/>
      <c r="Z11415"/>
      <c r="AA11415"/>
      <c r="AB11415"/>
      <c r="AC11415"/>
      <c r="AD11415"/>
    </row>
    <row r="11416" spans="1:30" hidden="1" x14ac:dyDescent="0.25">
      <c r="A11416" s="1">
        <v>45867</v>
      </c>
      <c r="B11416" s="2" t="s">
        <v>7306</v>
      </c>
      <c r="C11416" s="2" t="s">
        <v>2102</v>
      </c>
      <c r="D11416" s="2" t="s">
        <v>15</v>
      </c>
      <c r="E11416" s="2" t="s">
        <v>12</v>
      </c>
      <c r="F11416" s="2" t="s">
        <v>2124</v>
      </c>
      <c r="G11416" t="s">
        <v>2272</v>
      </c>
      <c r="H11416" s="2" t="s">
        <v>7307</v>
      </c>
      <c r="I11416" s="2" t="s">
        <v>30</v>
      </c>
      <c r="J11416" s="2" t="s">
        <v>3498</v>
      </c>
      <c r="K11416" s="2" t="s">
        <v>14</v>
      </c>
      <c r="L11416" s="7">
        <v>31</v>
      </c>
      <c r="M11416"/>
      <c r="N11416"/>
      <c r="O11416"/>
      <c r="P11416"/>
      <c r="Q11416"/>
      <c r="R11416"/>
      <c r="S11416"/>
      <c r="T11416"/>
      <c r="U11416"/>
      <c r="V11416"/>
      <c r="W11416"/>
      <c r="X11416"/>
      <c r="Y11416"/>
      <c r="Z11416"/>
      <c r="AA11416"/>
      <c r="AB11416"/>
      <c r="AC11416"/>
      <c r="AD11416"/>
    </row>
    <row r="11417" spans="1:30" hidden="1" x14ac:dyDescent="0.25">
      <c r="A11417" s="1">
        <v>45867</v>
      </c>
      <c r="B11417" s="2" t="s">
        <v>7308</v>
      </c>
      <c r="C11417" s="2" t="s">
        <v>2102</v>
      </c>
      <c r="D11417" s="2" t="s">
        <v>15</v>
      </c>
      <c r="E11417" s="2" t="s">
        <v>12</v>
      </c>
      <c r="F11417" s="2" t="s">
        <v>2124</v>
      </c>
      <c r="G11417" t="s">
        <v>7309</v>
      </c>
      <c r="H11417" s="2" t="s">
        <v>6904</v>
      </c>
      <c r="I11417" s="2" t="s">
        <v>1314</v>
      </c>
      <c r="J11417" s="2" t="s">
        <v>24270</v>
      </c>
      <c r="K11417" s="2" t="s">
        <v>14</v>
      </c>
      <c r="L11417" s="7">
        <v>31</v>
      </c>
      <c r="M11417"/>
      <c r="N11417"/>
      <c r="O11417"/>
      <c r="P11417"/>
      <c r="Q11417"/>
      <c r="R11417"/>
      <c r="S11417"/>
      <c r="T11417"/>
      <c r="U11417"/>
      <c r="V11417"/>
      <c r="W11417"/>
      <c r="X11417"/>
      <c r="Y11417"/>
      <c r="Z11417"/>
      <c r="AA11417"/>
      <c r="AB11417"/>
      <c r="AC11417"/>
      <c r="AD11417"/>
    </row>
    <row r="11418" spans="1:30" hidden="1" x14ac:dyDescent="0.25">
      <c r="A11418" s="1">
        <v>45867</v>
      </c>
      <c r="B11418" s="2" t="s">
        <v>7310</v>
      </c>
      <c r="C11418" s="2" t="s">
        <v>2102</v>
      </c>
      <c r="D11418" s="2" t="s">
        <v>15</v>
      </c>
      <c r="E11418" s="2" t="s">
        <v>12</v>
      </c>
      <c r="F11418" s="2" t="s">
        <v>2124</v>
      </c>
      <c r="G11418" t="s">
        <v>5321</v>
      </c>
      <c r="H11418" s="2" t="s">
        <v>7311</v>
      </c>
      <c r="I11418" s="2" t="s">
        <v>1314</v>
      </c>
      <c r="J11418" s="2" t="s">
        <v>24270</v>
      </c>
      <c r="K11418" s="2" t="s">
        <v>14</v>
      </c>
      <c r="L11418" s="7">
        <v>31</v>
      </c>
      <c r="M11418"/>
      <c r="N11418"/>
      <c r="O11418"/>
      <c r="P11418"/>
      <c r="Q11418"/>
      <c r="R11418"/>
      <c r="S11418"/>
      <c r="T11418"/>
      <c r="U11418"/>
      <c r="V11418"/>
      <c r="W11418"/>
      <c r="X11418"/>
      <c r="Y11418"/>
      <c r="Z11418"/>
      <c r="AA11418"/>
      <c r="AB11418"/>
      <c r="AC11418"/>
      <c r="AD11418"/>
    </row>
    <row r="11419" spans="1:30" hidden="1" x14ac:dyDescent="0.25">
      <c r="A11419" s="1">
        <v>45867</v>
      </c>
      <c r="B11419" s="2" t="s">
        <v>7312</v>
      </c>
      <c r="C11419" s="2" t="s">
        <v>2102</v>
      </c>
      <c r="D11419" s="2" t="s">
        <v>15</v>
      </c>
      <c r="E11419" s="2" t="s">
        <v>12</v>
      </c>
      <c r="F11419" s="2" t="s">
        <v>2124</v>
      </c>
      <c r="G11419" t="s">
        <v>2857</v>
      </c>
      <c r="H11419" s="2" t="s">
        <v>4916</v>
      </c>
      <c r="I11419" s="2" t="s">
        <v>1314</v>
      </c>
      <c r="J11419" s="2" t="s">
        <v>24270</v>
      </c>
      <c r="K11419" s="2" t="s">
        <v>14</v>
      </c>
      <c r="L11419" s="7">
        <v>31</v>
      </c>
      <c r="M11419"/>
      <c r="N11419"/>
      <c r="O11419"/>
      <c r="P11419"/>
      <c r="Q11419"/>
      <c r="R11419"/>
      <c r="S11419"/>
      <c r="T11419"/>
      <c r="U11419"/>
      <c r="V11419"/>
      <c r="W11419"/>
      <c r="X11419"/>
      <c r="Y11419"/>
      <c r="Z11419"/>
      <c r="AA11419"/>
      <c r="AB11419"/>
      <c r="AC11419"/>
      <c r="AD11419"/>
    </row>
    <row r="11420" spans="1:30" hidden="1" x14ac:dyDescent="0.25">
      <c r="A11420" s="1">
        <v>45867</v>
      </c>
      <c r="B11420" s="2" t="s">
        <v>7313</v>
      </c>
      <c r="C11420" s="2" t="s">
        <v>2102</v>
      </c>
      <c r="D11420" s="2" t="s">
        <v>15</v>
      </c>
      <c r="E11420" s="2" t="s">
        <v>12</v>
      </c>
      <c r="F11420" s="2" t="s">
        <v>2124</v>
      </c>
      <c r="G11420" t="s">
        <v>7314</v>
      </c>
      <c r="H11420" s="2" t="s">
        <v>4422</v>
      </c>
      <c r="I11420" s="2" t="s">
        <v>26987</v>
      </c>
      <c r="J11420" s="2" t="s">
        <v>24270</v>
      </c>
      <c r="K11420" s="2" t="s">
        <v>14</v>
      </c>
      <c r="L11420" s="7">
        <v>31</v>
      </c>
      <c r="M11420"/>
      <c r="N11420"/>
      <c r="O11420"/>
      <c r="P11420"/>
      <c r="Q11420"/>
      <c r="R11420"/>
      <c r="S11420"/>
      <c r="T11420"/>
      <c r="U11420"/>
      <c r="V11420"/>
      <c r="W11420"/>
      <c r="X11420"/>
      <c r="Y11420"/>
      <c r="Z11420"/>
      <c r="AA11420"/>
      <c r="AB11420"/>
      <c r="AC11420"/>
      <c r="AD11420"/>
    </row>
    <row r="11421" spans="1:30" hidden="1" x14ac:dyDescent="0.25">
      <c r="A11421" s="1">
        <v>45867</v>
      </c>
      <c r="B11421" s="2" t="s">
        <v>7315</v>
      </c>
      <c r="C11421" s="2" t="s">
        <v>2102</v>
      </c>
      <c r="D11421" s="2" t="s">
        <v>15</v>
      </c>
      <c r="E11421" s="2" t="s">
        <v>12</v>
      </c>
      <c r="F11421" s="2" t="s">
        <v>2124</v>
      </c>
      <c r="G11421" t="s">
        <v>7316</v>
      </c>
      <c r="H11421" s="2" t="s">
        <v>4914</v>
      </c>
      <c r="I11421" s="2" t="s">
        <v>1314</v>
      </c>
      <c r="J11421" s="2" t="s">
        <v>24270</v>
      </c>
      <c r="K11421" s="2" t="s">
        <v>14</v>
      </c>
      <c r="L11421" s="7">
        <v>31</v>
      </c>
      <c r="M11421"/>
      <c r="N11421"/>
      <c r="O11421"/>
      <c r="P11421"/>
      <c r="Q11421"/>
      <c r="R11421"/>
      <c r="S11421"/>
      <c r="T11421"/>
      <c r="U11421"/>
      <c r="V11421"/>
      <c r="W11421"/>
      <c r="X11421"/>
      <c r="Y11421"/>
      <c r="Z11421"/>
      <c r="AA11421"/>
      <c r="AB11421"/>
      <c r="AC11421"/>
      <c r="AD11421"/>
    </row>
    <row r="11422" spans="1:30" hidden="1" x14ac:dyDescent="0.25">
      <c r="A11422" s="1">
        <v>45867</v>
      </c>
      <c r="B11422" s="2" t="s">
        <v>7317</v>
      </c>
      <c r="C11422" s="2" t="s">
        <v>2102</v>
      </c>
      <c r="D11422" s="2" t="s">
        <v>15</v>
      </c>
      <c r="E11422" s="2" t="s">
        <v>12</v>
      </c>
      <c r="F11422" s="2" t="s">
        <v>2124</v>
      </c>
      <c r="G11422" t="s">
        <v>36</v>
      </c>
      <c r="H11422" s="2" t="s">
        <v>4914</v>
      </c>
      <c r="I11422" s="2" t="s">
        <v>1314</v>
      </c>
      <c r="J11422" s="2" t="s">
        <v>24270</v>
      </c>
      <c r="K11422" s="2" t="s">
        <v>14</v>
      </c>
      <c r="L11422" s="7">
        <v>31</v>
      </c>
      <c r="M11422"/>
      <c r="N11422"/>
      <c r="O11422"/>
      <c r="P11422"/>
      <c r="Q11422"/>
      <c r="R11422"/>
      <c r="S11422"/>
      <c r="T11422"/>
      <c r="U11422"/>
      <c r="V11422"/>
      <c r="W11422"/>
      <c r="X11422"/>
      <c r="Y11422"/>
      <c r="Z11422"/>
      <c r="AA11422"/>
      <c r="AB11422"/>
      <c r="AC11422"/>
      <c r="AD11422"/>
    </row>
    <row r="11423" spans="1:30" hidden="1" x14ac:dyDescent="0.25">
      <c r="A11423" s="1">
        <v>45867</v>
      </c>
      <c r="B11423" s="2" t="s">
        <v>7318</v>
      </c>
      <c r="C11423" s="2" t="s">
        <v>2102</v>
      </c>
      <c r="D11423" s="2" t="s">
        <v>15</v>
      </c>
      <c r="E11423" s="2" t="s">
        <v>12</v>
      </c>
      <c r="F11423" s="2" t="s">
        <v>2124</v>
      </c>
      <c r="G11423" t="s">
        <v>2432</v>
      </c>
      <c r="H11423" s="2" t="s">
        <v>4916</v>
      </c>
      <c r="I11423" s="2" t="s">
        <v>1314</v>
      </c>
      <c r="J11423" s="2" t="s">
        <v>24270</v>
      </c>
      <c r="K11423" s="2" t="s">
        <v>14</v>
      </c>
      <c r="L11423" s="7">
        <v>31</v>
      </c>
      <c r="M11423"/>
      <c r="N11423"/>
      <c r="O11423"/>
      <c r="P11423"/>
      <c r="Q11423"/>
      <c r="R11423"/>
      <c r="S11423"/>
      <c r="T11423"/>
      <c r="U11423"/>
      <c r="V11423"/>
      <c r="W11423"/>
      <c r="X11423"/>
      <c r="Y11423"/>
      <c r="Z11423"/>
      <c r="AA11423"/>
      <c r="AB11423"/>
      <c r="AC11423"/>
      <c r="AD11423"/>
    </row>
    <row r="11424" spans="1:30" hidden="1" x14ac:dyDescent="0.25">
      <c r="A11424" s="1">
        <v>45867</v>
      </c>
      <c r="B11424" s="2" t="s">
        <v>7319</v>
      </c>
      <c r="C11424" s="2" t="s">
        <v>2102</v>
      </c>
      <c r="D11424" s="2" t="s">
        <v>15</v>
      </c>
      <c r="E11424" s="2" t="s">
        <v>12</v>
      </c>
      <c r="F11424" s="2" t="s">
        <v>2124</v>
      </c>
      <c r="G11424" t="s">
        <v>7320</v>
      </c>
      <c r="H11424" s="2" t="s">
        <v>6904</v>
      </c>
      <c r="I11424" s="2" t="s">
        <v>1314</v>
      </c>
      <c r="J11424" s="2" t="s">
        <v>24270</v>
      </c>
      <c r="K11424" s="2" t="s">
        <v>14</v>
      </c>
      <c r="L11424" s="7">
        <v>31</v>
      </c>
      <c r="M11424"/>
      <c r="N11424"/>
      <c r="O11424"/>
      <c r="P11424"/>
      <c r="Q11424"/>
      <c r="R11424"/>
      <c r="S11424"/>
      <c r="T11424"/>
      <c r="U11424"/>
      <c r="V11424"/>
      <c r="W11424"/>
      <c r="X11424"/>
      <c r="Y11424"/>
      <c r="Z11424"/>
      <c r="AA11424"/>
      <c r="AB11424"/>
      <c r="AC11424"/>
      <c r="AD11424"/>
    </row>
    <row r="11425" spans="1:30" hidden="1" x14ac:dyDescent="0.25">
      <c r="A11425" s="1">
        <v>45867</v>
      </c>
      <c r="B11425" s="2" t="s">
        <v>7321</v>
      </c>
      <c r="C11425" s="2" t="s">
        <v>2102</v>
      </c>
      <c r="D11425" s="2" t="s">
        <v>15</v>
      </c>
      <c r="E11425" s="2" t="s">
        <v>12</v>
      </c>
      <c r="F11425" s="2" t="s">
        <v>2124</v>
      </c>
      <c r="G11425" t="s">
        <v>7322</v>
      </c>
      <c r="H11425" s="2" t="s">
        <v>6904</v>
      </c>
      <c r="I11425" s="2" t="s">
        <v>1314</v>
      </c>
      <c r="J11425" s="2" t="s">
        <v>24270</v>
      </c>
      <c r="K11425" s="2" t="s">
        <v>14</v>
      </c>
      <c r="L11425" s="7">
        <v>31</v>
      </c>
      <c r="M11425"/>
      <c r="N11425"/>
      <c r="O11425"/>
      <c r="P11425"/>
      <c r="Q11425"/>
      <c r="R11425"/>
      <c r="S11425"/>
      <c r="T11425"/>
      <c r="U11425"/>
      <c r="V11425"/>
      <c r="W11425"/>
      <c r="X11425"/>
      <c r="Y11425"/>
      <c r="Z11425"/>
      <c r="AA11425"/>
      <c r="AB11425"/>
      <c r="AC11425"/>
      <c r="AD11425"/>
    </row>
    <row r="11426" spans="1:30" hidden="1" x14ac:dyDescent="0.25">
      <c r="A11426" s="1">
        <v>45867</v>
      </c>
      <c r="B11426" s="2" t="s">
        <v>7323</v>
      </c>
      <c r="C11426" s="2" t="s">
        <v>2102</v>
      </c>
      <c r="D11426" s="2" t="s">
        <v>15</v>
      </c>
      <c r="E11426" s="2" t="s">
        <v>12</v>
      </c>
      <c r="F11426" s="2" t="s">
        <v>2124</v>
      </c>
      <c r="G11426" t="s">
        <v>7324</v>
      </c>
      <c r="H11426" s="2" t="s">
        <v>5974</v>
      </c>
      <c r="I11426" s="2" t="s">
        <v>1314</v>
      </c>
      <c r="J11426" s="2" t="s">
        <v>24270</v>
      </c>
      <c r="K11426" s="2" t="s">
        <v>14</v>
      </c>
      <c r="L11426" s="7">
        <v>31</v>
      </c>
      <c r="M11426"/>
      <c r="N11426"/>
      <c r="O11426"/>
      <c r="P11426"/>
      <c r="Q11426"/>
      <c r="R11426"/>
      <c r="S11426"/>
      <c r="T11426"/>
      <c r="U11426"/>
      <c r="V11426"/>
      <c r="W11426"/>
      <c r="X11426"/>
      <c r="Y11426"/>
      <c r="Z11426"/>
      <c r="AA11426"/>
      <c r="AB11426"/>
      <c r="AC11426"/>
      <c r="AD11426"/>
    </row>
    <row r="11427" spans="1:30" hidden="1" x14ac:dyDescent="0.25">
      <c r="A11427" s="1">
        <v>45867</v>
      </c>
      <c r="B11427" s="2" t="s">
        <v>7325</v>
      </c>
      <c r="C11427" s="2" t="s">
        <v>2102</v>
      </c>
      <c r="D11427" s="2" t="s">
        <v>15</v>
      </c>
      <c r="E11427" s="2" t="s">
        <v>12</v>
      </c>
      <c r="F11427" s="2" t="s">
        <v>2124</v>
      </c>
      <c r="G11427" t="s">
        <v>2432</v>
      </c>
      <c r="H11427" s="2" t="s">
        <v>4916</v>
      </c>
      <c r="I11427" s="2" t="s">
        <v>1314</v>
      </c>
      <c r="J11427" s="2" t="s">
        <v>24270</v>
      </c>
      <c r="K11427" s="2" t="s">
        <v>14</v>
      </c>
      <c r="L11427" s="7">
        <v>31</v>
      </c>
      <c r="M11427"/>
      <c r="N11427"/>
      <c r="O11427"/>
      <c r="P11427"/>
      <c r="Q11427"/>
      <c r="R11427"/>
      <c r="S11427"/>
      <c r="T11427"/>
      <c r="U11427"/>
      <c r="V11427"/>
      <c r="W11427"/>
      <c r="X11427"/>
      <c r="Y11427"/>
      <c r="Z11427"/>
      <c r="AA11427"/>
      <c r="AB11427"/>
      <c r="AC11427"/>
      <c r="AD11427"/>
    </row>
    <row r="11428" spans="1:30" hidden="1" x14ac:dyDescent="0.25">
      <c r="A11428" s="1">
        <v>45867</v>
      </c>
      <c r="B11428" s="2" t="s">
        <v>7326</v>
      </c>
      <c r="C11428" s="2" t="s">
        <v>2102</v>
      </c>
      <c r="D11428" s="2" t="s">
        <v>15</v>
      </c>
      <c r="E11428" s="2" t="s">
        <v>12</v>
      </c>
      <c r="F11428" s="2" t="s">
        <v>2124</v>
      </c>
      <c r="G11428" t="s">
        <v>2483</v>
      </c>
      <c r="H11428" s="2" t="s">
        <v>6904</v>
      </c>
      <c r="I11428" s="2" t="s">
        <v>1314</v>
      </c>
      <c r="J11428" s="2" t="s">
        <v>24270</v>
      </c>
      <c r="K11428" s="2" t="s">
        <v>14</v>
      </c>
      <c r="L11428" s="7">
        <v>31</v>
      </c>
      <c r="M11428"/>
      <c r="N11428"/>
      <c r="O11428"/>
      <c r="P11428"/>
      <c r="Q11428"/>
      <c r="R11428"/>
      <c r="S11428"/>
      <c r="T11428"/>
      <c r="U11428"/>
      <c r="V11428"/>
      <c r="W11428"/>
      <c r="X11428"/>
      <c r="Y11428"/>
      <c r="Z11428"/>
      <c r="AA11428"/>
      <c r="AB11428"/>
      <c r="AC11428"/>
      <c r="AD11428"/>
    </row>
    <row r="11429" spans="1:30" hidden="1" x14ac:dyDescent="0.25">
      <c r="A11429" s="1">
        <v>45867</v>
      </c>
      <c r="B11429" s="2" t="s">
        <v>7327</v>
      </c>
      <c r="C11429" s="2" t="s">
        <v>2102</v>
      </c>
      <c r="D11429" s="2" t="s">
        <v>15</v>
      </c>
      <c r="E11429" s="2" t="s">
        <v>12</v>
      </c>
      <c r="F11429" s="2" t="s">
        <v>2124</v>
      </c>
      <c r="G11429" t="s">
        <v>2272</v>
      </c>
      <c r="H11429" s="2" t="s">
        <v>7307</v>
      </c>
      <c r="I11429" s="2" t="s">
        <v>30</v>
      </c>
      <c r="J11429" s="2" t="s">
        <v>3498</v>
      </c>
      <c r="K11429" s="2" t="s">
        <v>14</v>
      </c>
      <c r="L11429" s="7">
        <v>31</v>
      </c>
      <c r="M11429"/>
      <c r="N11429"/>
      <c r="O11429"/>
      <c r="P11429"/>
      <c r="Q11429"/>
      <c r="R11429"/>
      <c r="S11429"/>
      <c r="T11429"/>
      <c r="U11429"/>
      <c r="V11429"/>
      <c r="W11429"/>
      <c r="X11429"/>
      <c r="Y11429"/>
      <c r="Z11429"/>
      <c r="AA11429"/>
      <c r="AB11429"/>
      <c r="AC11429"/>
      <c r="AD11429"/>
    </row>
    <row r="11430" spans="1:30" hidden="1" x14ac:dyDescent="0.25">
      <c r="A11430" s="1">
        <v>45867</v>
      </c>
      <c r="B11430" s="2" t="s">
        <v>7328</v>
      </c>
      <c r="C11430" s="2" t="s">
        <v>2102</v>
      </c>
      <c r="D11430" s="2" t="s">
        <v>15</v>
      </c>
      <c r="E11430" s="2" t="s">
        <v>12</v>
      </c>
      <c r="F11430" s="2" t="s">
        <v>2124</v>
      </c>
      <c r="G11430" t="s">
        <v>7329</v>
      </c>
      <c r="H11430" s="2" t="s">
        <v>6904</v>
      </c>
      <c r="I11430" s="2" t="s">
        <v>1314</v>
      </c>
      <c r="J11430" s="2" t="s">
        <v>24270</v>
      </c>
      <c r="K11430" s="2" t="s">
        <v>14</v>
      </c>
      <c r="L11430" s="7">
        <v>31</v>
      </c>
      <c r="M11430"/>
      <c r="N11430"/>
      <c r="O11430"/>
      <c r="P11430"/>
      <c r="Q11430"/>
      <c r="R11430"/>
      <c r="S11430"/>
      <c r="T11430"/>
      <c r="U11430"/>
      <c r="V11430"/>
      <c r="W11430"/>
      <c r="X11430"/>
      <c r="Y11430"/>
      <c r="Z11430"/>
      <c r="AA11430"/>
      <c r="AB11430"/>
      <c r="AC11430"/>
      <c r="AD11430"/>
    </row>
    <row r="11431" spans="1:30" hidden="1" x14ac:dyDescent="0.25">
      <c r="A11431" s="1">
        <v>45867</v>
      </c>
      <c r="B11431" s="2" t="s">
        <v>7330</v>
      </c>
      <c r="C11431" s="2" t="s">
        <v>2102</v>
      </c>
      <c r="D11431" s="2" t="s">
        <v>15</v>
      </c>
      <c r="E11431" s="2" t="s">
        <v>12</v>
      </c>
      <c r="F11431" s="2" t="s">
        <v>2124</v>
      </c>
      <c r="G11431" t="s">
        <v>55</v>
      </c>
      <c r="H11431" s="2" t="s">
        <v>7331</v>
      </c>
      <c r="I11431" s="2" t="s">
        <v>14</v>
      </c>
      <c r="J11431" s="2" t="s">
        <v>24270</v>
      </c>
      <c r="K11431" s="2" t="s">
        <v>14</v>
      </c>
      <c r="L11431" s="7">
        <v>31</v>
      </c>
      <c r="M11431"/>
      <c r="N11431"/>
      <c r="O11431"/>
      <c r="P11431"/>
      <c r="Q11431"/>
      <c r="R11431"/>
      <c r="S11431"/>
      <c r="T11431"/>
      <c r="U11431"/>
      <c r="V11431"/>
      <c r="W11431"/>
      <c r="X11431"/>
      <c r="Y11431"/>
      <c r="Z11431"/>
      <c r="AA11431"/>
      <c r="AB11431"/>
      <c r="AC11431"/>
      <c r="AD11431"/>
    </row>
    <row r="11432" spans="1:30" hidden="1" x14ac:dyDescent="0.25">
      <c r="A11432" s="1">
        <v>45867</v>
      </c>
      <c r="B11432" s="2" t="s">
        <v>7332</v>
      </c>
      <c r="C11432" s="2" t="s">
        <v>2102</v>
      </c>
      <c r="D11432" s="2" t="s">
        <v>15</v>
      </c>
      <c r="E11432" s="2" t="s">
        <v>12</v>
      </c>
      <c r="F11432" s="2" t="s">
        <v>2124</v>
      </c>
      <c r="G11432" t="s">
        <v>55</v>
      </c>
      <c r="H11432" s="2" t="s">
        <v>7333</v>
      </c>
      <c r="I11432" s="2" t="s">
        <v>14</v>
      </c>
      <c r="J11432" s="2" t="s">
        <v>24270</v>
      </c>
      <c r="K11432" s="2" t="s">
        <v>14</v>
      </c>
      <c r="L11432" s="7">
        <v>31</v>
      </c>
      <c r="M11432"/>
      <c r="N11432"/>
      <c r="O11432"/>
      <c r="P11432"/>
      <c r="Q11432"/>
      <c r="R11432"/>
      <c r="S11432"/>
      <c r="T11432"/>
      <c r="U11432"/>
      <c r="V11432"/>
      <c r="W11432"/>
      <c r="X11432"/>
      <c r="Y11432"/>
      <c r="Z11432"/>
      <c r="AA11432"/>
      <c r="AB11432"/>
      <c r="AC11432"/>
      <c r="AD11432"/>
    </row>
    <row r="11433" spans="1:30" hidden="1" x14ac:dyDescent="0.25">
      <c r="A11433" s="1">
        <v>45867</v>
      </c>
      <c r="B11433" s="2" t="s">
        <v>7330</v>
      </c>
      <c r="C11433" s="2" t="s">
        <v>2102</v>
      </c>
      <c r="D11433" s="2" t="s">
        <v>15</v>
      </c>
      <c r="E11433" s="2" t="s">
        <v>12</v>
      </c>
      <c r="F11433" s="2" t="s">
        <v>2124</v>
      </c>
      <c r="G11433" t="s">
        <v>55</v>
      </c>
      <c r="H11433" s="2" t="s">
        <v>2348</v>
      </c>
      <c r="I11433" s="2" t="s">
        <v>1330</v>
      </c>
      <c r="J11433" s="2" t="s">
        <v>24270</v>
      </c>
      <c r="K11433" s="2" t="s">
        <v>14</v>
      </c>
      <c r="L11433" s="7">
        <v>31</v>
      </c>
      <c r="M11433"/>
      <c r="N11433"/>
      <c r="O11433"/>
      <c r="P11433"/>
      <c r="Q11433"/>
      <c r="R11433"/>
      <c r="S11433"/>
      <c r="T11433"/>
      <c r="U11433"/>
      <c r="V11433"/>
      <c r="W11433"/>
      <c r="X11433"/>
      <c r="Y11433"/>
      <c r="Z11433"/>
      <c r="AA11433"/>
      <c r="AB11433"/>
      <c r="AC11433"/>
      <c r="AD11433"/>
    </row>
    <row r="11434" spans="1:30" hidden="1" x14ac:dyDescent="0.25">
      <c r="A11434" s="1">
        <v>45867</v>
      </c>
      <c r="B11434" s="2" t="s">
        <v>7332</v>
      </c>
      <c r="C11434" s="2" t="s">
        <v>2102</v>
      </c>
      <c r="D11434" s="2" t="s">
        <v>15</v>
      </c>
      <c r="E11434" s="2" t="s">
        <v>12</v>
      </c>
      <c r="F11434" s="2" t="s">
        <v>2124</v>
      </c>
      <c r="G11434" t="s">
        <v>55</v>
      </c>
      <c r="H11434" s="2" t="s">
        <v>2348</v>
      </c>
      <c r="I11434" s="2" t="s">
        <v>1330</v>
      </c>
      <c r="J11434" s="2" t="s">
        <v>24270</v>
      </c>
      <c r="K11434" s="2" t="s">
        <v>14</v>
      </c>
      <c r="L11434" s="7">
        <v>31</v>
      </c>
      <c r="M11434"/>
      <c r="N11434"/>
      <c r="O11434"/>
      <c r="P11434"/>
      <c r="Q11434"/>
      <c r="R11434"/>
      <c r="S11434"/>
      <c r="T11434"/>
      <c r="U11434"/>
      <c r="V11434"/>
      <c r="W11434"/>
      <c r="X11434"/>
      <c r="Y11434"/>
      <c r="Z11434"/>
      <c r="AA11434"/>
      <c r="AB11434"/>
      <c r="AC11434"/>
      <c r="AD11434"/>
    </row>
    <row r="11435" spans="1:30" hidden="1" x14ac:dyDescent="0.25">
      <c r="A11435" s="1">
        <v>45867</v>
      </c>
      <c r="B11435" s="2" t="s">
        <v>7330</v>
      </c>
      <c r="C11435" s="2" t="s">
        <v>2102</v>
      </c>
      <c r="D11435" s="2" t="s">
        <v>15</v>
      </c>
      <c r="E11435" s="2" t="s">
        <v>12</v>
      </c>
      <c r="F11435" s="2" t="s">
        <v>2124</v>
      </c>
      <c r="G11435" t="s">
        <v>55</v>
      </c>
      <c r="H11435" s="2" t="s">
        <v>2348</v>
      </c>
      <c r="I11435" s="2" t="s">
        <v>1330</v>
      </c>
      <c r="J11435" s="2" t="s">
        <v>24270</v>
      </c>
      <c r="K11435" s="2" t="s">
        <v>14</v>
      </c>
      <c r="L11435" s="7">
        <v>31</v>
      </c>
      <c r="M11435"/>
      <c r="N11435"/>
      <c r="O11435"/>
      <c r="P11435"/>
      <c r="Q11435"/>
      <c r="R11435"/>
      <c r="S11435"/>
      <c r="T11435"/>
      <c r="U11435"/>
      <c r="V11435"/>
      <c r="W11435"/>
      <c r="X11435"/>
      <c r="Y11435"/>
      <c r="Z11435"/>
      <c r="AA11435"/>
      <c r="AB11435"/>
      <c r="AC11435"/>
      <c r="AD11435"/>
    </row>
    <row r="11436" spans="1:30" hidden="1" x14ac:dyDescent="0.25">
      <c r="A11436" s="1">
        <v>45867</v>
      </c>
      <c r="B11436" s="2" t="s">
        <v>7332</v>
      </c>
      <c r="C11436" s="2" t="s">
        <v>2102</v>
      </c>
      <c r="D11436" s="2" t="s">
        <v>15</v>
      </c>
      <c r="E11436" s="2" t="s">
        <v>12</v>
      </c>
      <c r="F11436" s="2" t="s">
        <v>2124</v>
      </c>
      <c r="G11436" t="s">
        <v>55</v>
      </c>
      <c r="H11436" s="2" t="s">
        <v>2348</v>
      </c>
      <c r="I11436" s="2" t="s">
        <v>1330</v>
      </c>
      <c r="J11436" s="2" t="s">
        <v>24270</v>
      </c>
      <c r="K11436" s="2" t="s">
        <v>14</v>
      </c>
      <c r="L11436" s="7">
        <v>31</v>
      </c>
      <c r="M11436"/>
      <c r="N11436"/>
      <c r="O11436"/>
      <c r="P11436"/>
      <c r="Q11436"/>
      <c r="R11436"/>
      <c r="S11436"/>
      <c r="T11436"/>
      <c r="U11436"/>
      <c r="V11436"/>
      <c r="W11436"/>
      <c r="X11436"/>
      <c r="Y11436"/>
      <c r="Z11436"/>
      <c r="AA11436"/>
      <c r="AB11436"/>
      <c r="AC11436"/>
      <c r="AD11436"/>
    </row>
    <row r="11437" spans="1:30" hidden="1" x14ac:dyDescent="0.25">
      <c r="A11437" s="1">
        <v>45867</v>
      </c>
      <c r="B11437" s="2" t="s">
        <v>7334</v>
      </c>
      <c r="C11437" s="2" t="s">
        <v>2102</v>
      </c>
      <c r="D11437" s="2" t="s">
        <v>450</v>
      </c>
      <c r="E11437" s="2" t="s">
        <v>12</v>
      </c>
      <c r="F11437" s="2" t="s">
        <v>2110</v>
      </c>
      <c r="G11437" t="s">
        <v>2272</v>
      </c>
      <c r="H11437" s="2" t="s">
        <v>24270</v>
      </c>
      <c r="I11437" s="2" t="s">
        <v>30</v>
      </c>
      <c r="J11437" s="2" t="s">
        <v>3498</v>
      </c>
      <c r="K11437" s="2" t="s">
        <v>14</v>
      </c>
      <c r="L11437" s="7">
        <v>31</v>
      </c>
      <c r="M11437"/>
      <c r="N11437"/>
      <c r="O11437"/>
      <c r="P11437"/>
      <c r="Q11437"/>
      <c r="R11437"/>
      <c r="S11437"/>
      <c r="T11437"/>
      <c r="U11437"/>
      <c r="V11437"/>
      <c r="W11437"/>
      <c r="X11437"/>
      <c r="Y11437"/>
      <c r="Z11437"/>
      <c r="AA11437"/>
      <c r="AB11437"/>
      <c r="AC11437"/>
      <c r="AD11437"/>
    </row>
    <row r="11438" spans="1:30" hidden="1" x14ac:dyDescent="0.25">
      <c r="A11438" s="1">
        <v>45867</v>
      </c>
      <c r="B11438" s="2" t="s">
        <v>7335</v>
      </c>
      <c r="C11438" s="2" t="s">
        <v>2102</v>
      </c>
      <c r="D11438" s="2" t="s">
        <v>15</v>
      </c>
      <c r="E11438" s="2" t="s">
        <v>12</v>
      </c>
      <c r="F11438" s="2" t="s">
        <v>2110</v>
      </c>
      <c r="G11438" t="s">
        <v>1101</v>
      </c>
      <c r="H11438" s="2" t="s">
        <v>7336</v>
      </c>
      <c r="I11438" s="2" t="s">
        <v>1314</v>
      </c>
      <c r="J11438" s="2" t="s">
        <v>24270</v>
      </c>
      <c r="K11438" s="2" t="s">
        <v>14</v>
      </c>
      <c r="L11438" s="7">
        <v>31</v>
      </c>
      <c r="M11438"/>
      <c r="N11438"/>
      <c r="O11438"/>
      <c r="P11438"/>
      <c r="Q11438"/>
      <c r="R11438"/>
      <c r="S11438"/>
      <c r="T11438"/>
      <c r="U11438"/>
      <c r="V11438"/>
      <c r="W11438"/>
      <c r="X11438"/>
      <c r="Y11438"/>
      <c r="Z11438"/>
      <c r="AA11438"/>
      <c r="AB11438"/>
      <c r="AC11438"/>
      <c r="AD11438"/>
    </row>
    <row r="11439" spans="1:30" hidden="1" x14ac:dyDescent="0.25">
      <c r="A11439" s="1">
        <v>45867</v>
      </c>
      <c r="B11439" s="2" t="s">
        <v>7337</v>
      </c>
      <c r="C11439" s="2" t="s">
        <v>2102</v>
      </c>
      <c r="D11439" s="2" t="s">
        <v>15</v>
      </c>
      <c r="E11439" s="2" t="s">
        <v>12</v>
      </c>
      <c r="F11439" s="2" t="s">
        <v>2110</v>
      </c>
      <c r="G11439" t="s">
        <v>590</v>
      </c>
      <c r="H11439" s="2" t="s">
        <v>7338</v>
      </c>
      <c r="I11439" s="2" t="s">
        <v>1314</v>
      </c>
      <c r="J11439" s="2" t="s">
        <v>24270</v>
      </c>
      <c r="K11439" s="2" t="s">
        <v>14</v>
      </c>
      <c r="L11439" s="7">
        <v>31</v>
      </c>
      <c r="M11439"/>
      <c r="N11439"/>
      <c r="O11439"/>
      <c r="P11439"/>
      <c r="Q11439"/>
      <c r="R11439"/>
      <c r="S11439"/>
      <c r="T11439"/>
      <c r="U11439"/>
      <c r="V11439"/>
      <c r="W11439"/>
      <c r="X11439"/>
      <c r="Y11439"/>
      <c r="Z11439"/>
      <c r="AA11439"/>
      <c r="AB11439"/>
      <c r="AC11439"/>
      <c r="AD11439"/>
    </row>
    <row r="11440" spans="1:30" hidden="1" x14ac:dyDescent="0.25">
      <c r="A11440" s="1">
        <v>45867</v>
      </c>
      <c r="B11440" s="2" t="s">
        <v>7339</v>
      </c>
      <c r="C11440" s="2" t="s">
        <v>2102</v>
      </c>
      <c r="D11440" s="2" t="s">
        <v>15</v>
      </c>
      <c r="E11440" s="2" t="s">
        <v>12</v>
      </c>
      <c r="F11440" s="2" t="s">
        <v>2110</v>
      </c>
      <c r="G11440" t="s">
        <v>1101</v>
      </c>
      <c r="H11440" s="2" t="s">
        <v>3402</v>
      </c>
      <c r="I11440" s="2" t="s">
        <v>1314</v>
      </c>
      <c r="J11440" s="2" t="s">
        <v>24270</v>
      </c>
      <c r="K11440" s="2" t="s">
        <v>14</v>
      </c>
      <c r="L11440" s="7">
        <v>31</v>
      </c>
      <c r="M11440"/>
      <c r="N11440"/>
      <c r="O11440"/>
      <c r="P11440"/>
      <c r="Q11440"/>
      <c r="R11440"/>
      <c r="S11440"/>
      <c r="T11440"/>
      <c r="U11440"/>
      <c r="V11440"/>
      <c r="W11440"/>
      <c r="X11440"/>
      <c r="Y11440"/>
      <c r="Z11440"/>
      <c r="AA11440"/>
      <c r="AB11440"/>
      <c r="AC11440"/>
      <c r="AD11440"/>
    </row>
    <row r="11441" spans="1:30" hidden="1" x14ac:dyDescent="0.25">
      <c r="A11441" s="1">
        <v>45867</v>
      </c>
      <c r="B11441" s="2" t="s">
        <v>7340</v>
      </c>
      <c r="C11441" s="2" t="s">
        <v>2102</v>
      </c>
      <c r="D11441" s="2" t="s">
        <v>15</v>
      </c>
      <c r="E11441" s="2" t="s">
        <v>12</v>
      </c>
      <c r="F11441" s="2" t="s">
        <v>2110</v>
      </c>
      <c r="G11441" t="s">
        <v>590</v>
      </c>
      <c r="H11441" s="2" t="s">
        <v>7182</v>
      </c>
      <c r="I11441" s="2" t="s">
        <v>1314</v>
      </c>
      <c r="J11441" s="2" t="s">
        <v>24270</v>
      </c>
      <c r="K11441" s="2" t="s">
        <v>14</v>
      </c>
      <c r="L11441" s="7">
        <v>31</v>
      </c>
      <c r="M11441"/>
      <c r="N11441"/>
      <c r="O11441"/>
      <c r="P11441"/>
      <c r="Q11441"/>
      <c r="R11441"/>
      <c r="S11441"/>
      <c r="T11441"/>
      <c r="U11441"/>
      <c r="V11441"/>
      <c r="W11441"/>
      <c r="X11441"/>
      <c r="Y11441"/>
      <c r="Z11441"/>
      <c r="AA11441"/>
      <c r="AB11441"/>
      <c r="AC11441"/>
      <c r="AD11441"/>
    </row>
    <row r="11442" spans="1:30" hidden="1" x14ac:dyDescent="0.25">
      <c r="A11442" s="1">
        <v>45867</v>
      </c>
      <c r="B11442" s="2" t="s">
        <v>7341</v>
      </c>
      <c r="C11442" s="2" t="s">
        <v>2102</v>
      </c>
      <c r="D11442" s="2" t="s">
        <v>15</v>
      </c>
      <c r="E11442" s="2" t="s">
        <v>12</v>
      </c>
      <c r="F11442" s="2" t="s">
        <v>2110</v>
      </c>
      <c r="G11442" t="s">
        <v>1101</v>
      </c>
      <c r="H11442" s="2" t="s">
        <v>3402</v>
      </c>
      <c r="I11442" s="2" t="s">
        <v>1314</v>
      </c>
      <c r="J11442" s="2" t="s">
        <v>24270</v>
      </c>
      <c r="K11442" s="2" t="s">
        <v>14</v>
      </c>
      <c r="L11442" s="7">
        <v>31</v>
      </c>
      <c r="M11442"/>
      <c r="N11442"/>
      <c r="O11442"/>
      <c r="P11442"/>
      <c r="Q11442"/>
      <c r="R11442"/>
      <c r="S11442"/>
      <c r="T11442"/>
      <c r="U11442"/>
      <c r="V11442"/>
      <c r="W11442"/>
      <c r="X11442"/>
      <c r="Y11442"/>
      <c r="Z11442"/>
      <c r="AA11442"/>
      <c r="AB11442"/>
      <c r="AC11442"/>
      <c r="AD11442"/>
    </row>
    <row r="11443" spans="1:30" hidden="1" x14ac:dyDescent="0.25">
      <c r="A11443" s="1">
        <v>45867</v>
      </c>
      <c r="B11443" s="2" t="s">
        <v>7342</v>
      </c>
      <c r="C11443" s="2" t="s">
        <v>2102</v>
      </c>
      <c r="D11443" s="2" t="s">
        <v>15</v>
      </c>
      <c r="E11443" s="2" t="s">
        <v>12</v>
      </c>
      <c r="F11443" s="2" t="s">
        <v>2110</v>
      </c>
      <c r="G11443" t="s">
        <v>1101</v>
      </c>
      <c r="H11443" s="2" t="s">
        <v>7336</v>
      </c>
      <c r="I11443" s="2" t="s">
        <v>1314</v>
      </c>
      <c r="J11443" s="2" t="s">
        <v>24270</v>
      </c>
      <c r="K11443" s="2" t="s">
        <v>14</v>
      </c>
      <c r="L11443" s="7">
        <v>31</v>
      </c>
      <c r="M11443"/>
      <c r="N11443"/>
      <c r="O11443"/>
      <c r="P11443"/>
      <c r="Q11443"/>
      <c r="R11443"/>
      <c r="S11443"/>
      <c r="T11443"/>
      <c r="U11443"/>
      <c r="V11443"/>
      <c r="W11443"/>
      <c r="X11443"/>
      <c r="Y11443"/>
      <c r="Z11443"/>
      <c r="AA11443"/>
      <c r="AB11443"/>
      <c r="AC11443"/>
      <c r="AD11443"/>
    </row>
    <row r="11444" spans="1:30" hidden="1" x14ac:dyDescent="0.25">
      <c r="A11444" s="1">
        <v>45867</v>
      </c>
      <c r="B11444" s="2" t="s">
        <v>7343</v>
      </c>
      <c r="C11444" s="2" t="s">
        <v>2102</v>
      </c>
      <c r="D11444" s="2" t="s">
        <v>15</v>
      </c>
      <c r="E11444" s="2" t="s">
        <v>12</v>
      </c>
      <c r="F11444" s="2" t="s">
        <v>2110</v>
      </c>
      <c r="G11444" t="s">
        <v>1101</v>
      </c>
      <c r="H11444" s="2" t="s">
        <v>7336</v>
      </c>
      <c r="I11444" s="2" t="s">
        <v>1314</v>
      </c>
      <c r="J11444" s="2" t="s">
        <v>24270</v>
      </c>
      <c r="K11444" s="2" t="s">
        <v>14</v>
      </c>
      <c r="L11444" s="7">
        <v>31</v>
      </c>
      <c r="M11444"/>
      <c r="N11444"/>
      <c r="O11444"/>
      <c r="P11444"/>
      <c r="Q11444"/>
      <c r="R11444"/>
      <c r="S11444"/>
      <c r="T11444"/>
      <c r="U11444"/>
      <c r="V11444"/>
      <c r="W11444"/>
      <c r="X11444"/>
      <c r="Y11444"/>
      <c r="Z11444"/>
      <c r="AA11444"/>
      <c r="AB11444"/>
      <c r="AC11444"/>
      <c r="AD11444"/>
    </row>
    <row r="11445" spans="1:30" hidden="1" x14ac:dyDescent="0.25">
      <c r="A11445" s="1">
        <v>45867</v>
      </c>
      <c r="B11445" s="2" t="s">
        <v>7344</v>
      </c>
      <c r="C11445" s="2" t="s">
        <v>2102</v>
      </c>
      <c r="D11445" s="2" t="s">
        <v>15</v>
      </c>
      <c r="E11445" s="2" t="s">
        <v>12</v>
      </c>
      <c r="F11445" s="2" t="s">
        <v>2110</v>
      </c>
      <c r="G11445" t="s">
        <v>1101</v>
      </c>
      <c r="H11445" s="2" t="s">
        <v>7336</v>
      </c>
      <c r="I11445" s="2" t="s">
        <v>1314</v>
      </c>
      <c r="J11445" s="2" t="s">
        <v>24270</v>
      </c>
      <c r="K11445" s="2" t="s">
        <v>14</v>
      </c>
      <c r="L11445" s="7">
        <v>31</v>
      </c>
      <c r="M11445"/>
      <c r="N11445"/>
      <c r="O11445"/>
      <c r="P11445"/>
      <c r="Q11445"/>
      <c r="R11445"/>
      <c r="S11445"/>
      <c r="T11445"/>
      <c r="U11445"/>
      <c r="V11445"/>
      <c r="W11445"/>
      <c r="X11445"/>
      <c r="Y11445"/>
      <c r="Z11445"/>
      <c r="AA11445"/>
      <c r="AB11445"/>
      <c r="AC11445"/>
      <c r="AD11445"/>
    </row>
    <row r="11446" spans="1:30" hidden="1" x14ac:dyDescent="0.25">
      <c r="A11446" s="1">
        <v>45867</v>
      </c>
      <c r="B11446" s="2" t="s">
        <v>7345</v>
      </c>
      <c r="C11446" s="2" t="s">
        <v>2102</v>
      </c>
      <c r="D11446" s="2" t="s">
        <v>15</v>
      </c>
      <c r="E11446" s="2" t="s">
        <v>12</v>
      </c>
      <c r="F11446" s="2" t="s">
        <v>2110</v>
      </c>
      <c r="G11446" t="s">
        <v>590</v>
      </c>
      <c r="H11446" s="2" t="s">
        <v>7346</v>
      </c>
      <c r="I11446" s="2" t="s">
        <v>1314</v>
      </c>
      <c r="J11446" s="2" t="s">
        <v>24270</v>
      </c>
      <c r="K11446" s="2" t="s">
        <v>14</v>
      </c>
      <c r="L11446" s="7">
        <v>31</v>
      </c>
      <c r="M11446"/>
      <c r="N11446"/>
      <c r="O11446"/>
      <c r="P11446"/>
      <c r="Q11446"/>
      <c r="R11446"/>
      <c r="S11446"/>
      <c r="T11446"/>
      <c r="U11446"/>
      <c r="V11446"/>
      <c r="W11446"/>
      <c r="X11446"/>
      <c r="Y11446"/>
      <c r="Z11446"/>
      <c r="AA11446"/>
      <c r="AB11446"/>
      <c r="AC11446"/>
      <c r="AD11446"/>
    </row>
    <row r="11447" spans="1:30" hidden="1" x14ac:dyDescent="0.25">
      <c r="A11447" s="1">
        <v>45867</v>
      </c>
      <c r="B11447" s="2" t="s">
        <v>7347</v>
      </c>
      <c r="C11447" s="2" t="s">
        <v>2102</v>
      </c>
      <c r="D11447" s="2" t="s">
        <v>15</v>
      </c>
      <c r="E11447" s="2" t="s">
        <v>12</v>
      </c>
      <c r="F11447" s="2" t="s">
        <v>2110</v>
      </c>
      <c r="G11447" t="s">
        <v>2272</v>
      </c>
      <c r="H11447" s="2" t="s">
        <v>24270</v>
      </c>
      <c r="I11447" s="2" t="s">
        <v>30</v>
      </c>
      <c r="J11447" s="2" t="s">
        <v>3498</v>
      </c>
      <c r="K11447" s="2" t="s">
        <v>14</v>
      </c>
      <c r="L11447" s="7">
        <v>31</v>
      </c>
      <c r="M11447"/>
      <c r="N11447"/>
      <c r="O11447"/>
      <c r="P11447"/>
      <c r="Q11447"/>
      <c r="R11447"/>
      <c r="S11447"/>
      <c r="T11447"/>
      <c r="U11447"/>
      <c r="V11447"/>
      <c r="W11447"/>
      <c r="X11447"/>
      <c r="Y11447"/>
      <c r="Z11447"/>
      <c r="AA11447"/>
      <c r="AB11447"/>
      <c r="AC11447"/>
      <c r="AD11447"/>
    </row>
    <row r="11448" spans="1:30" hidden="1" x14ac:dyDescent="0.25">
      <c r="A11448" s="1">
        <v>45867</v>
      </c>
      <c r="B11448" s="2" t="s">
        <v>7348</v>
      </c>
      <c r="C11448" s="2" t="s">
        <v>2102</v>
      </c>
      <c r="D11448" s="2" t="s">
        <v>15</v>
      </c>
      <c r="E11448" s="2" t="s">
        <v>12</v>
      </c>
      <c r="F11448" s="2" t="s">
        <v>2110</v>
      </c>
      <c r="G11448" t="s">
        <v>1101</v>
      </c>
      <c r="H11448" s="2" t="s">
        <v>7336</v>
      </c>
      <c r="I11448" s="2" t="s">
        <v>1314</v>
      </c>
      <c r="J11448" s="2" t="s">
        <v>24270</v>
      </c>
      <c r="K11448" s="2" t="s">
        <v>14</v>
      </c>
      <c r="L11448" s="7">
        <v>31</v>
      </c>
      <c r="M11448"/>
      <c r="N11448"/>
      <c r="O11448"/>
      <c r="P11448"/>
      <c r="Q11448"/>
      <c r="R11448"/>
      <c r="S11448"/>
      <c r="T11448"/>
      <c r="U11448"/>
      <c r="V11448"/>
      <c r="W11448"/>
      <c r="X11448"/>
      <c r="Y11448"/>
      <c r="Z11448"/>
      <c r="AA11448"/>
      <c r="AB11448"/>
      <c r="AC11448"/>
      <c r="AD11448"/>
    </row>
    <row r="11449" spans="1:30" hidden="1" x14ac:dyDescent="0.25">
      <c r="A11449" s="1">
        <v>45867</v>
      </c>
      <c r="B11449" s="2" t="s">
        <v>7349</v>
      </c>
      <c r="C11449" s="2" t="s">
        <v>2102</v>
      </c>
      <c r="D11449" s="2" t="s">
        <v>15</v>
      </c>
      <c r="E11449" s="2" t="s">
        <v>12</v>
      </c>
      <c r="F11449" s="2" t="s">
        <v>2110</v>
      </c>
      <c r="G11449" t="s">
        <v>1101</v>
      </c>
      <c r="H11449" s="2" t="s">
        <v>7336</v>
      </c>
      <c r="I11449" s="2" t="s">
        <v>1314</v>
      </c>
      <c r="J11449" s="2" t="s">
        <v>24270</v>
      </c>
      <c r="K11449" s="2" t="s">
        <v>14</v>
      </c>
      <c r="L11449" s="7">
        <v>31</v>
      </c>
      <c r="M11449"/>
      <c r="N11449"/>
      <c r="O11449"/>
      <c r="P11449"/>
      <c r="Q11449"/>
      <c r="R11449"/>
      <c r="S11449"/>
      <c r="T11449"/>
      <c r="U11449"/>
      <c r="V11449"/>
      <c r="W11449"/>
      <c r="X11449"/>
      <c r="Y11449"/>
      <c r="Z11449"/>
      <c r="AA11449"/>
      <c r="AB11449"/>
      <c r="AC11449"/>
      <c r="AD11449"/>
    </row>
    <row r="11450" spans="1:30" hidden="1" x14ac:dyDescent="0.25">
      <c r="A11450" s="1">
        <v>45867</v>
      </c>
      <c r="B11450" s="2" t="s">
        <v>7350</v>
      </c>
      <c r="C11450" s="2" t="s">
        <v>2102</v>
      </c>
      <c r="D11450" s="2" t="s">
        <v>15</v>
      </c>
      <c r="E11450" s="2" t="s">
        <v>12</v>
      </c>
      <c r="F11450" s="2" t="s">
        <v>2110</v>
      </c>
      <c r="G11450" t="s">
        <v>590</v>
      </c>
      <c r="H11450" s="2" t="s">
        <v>7351</v>
      </c>
      <c r="I11450" s="2" t="s">
        <v>1314</v>
      </c>
      <c r="J11450" s="2" t="s">
        <v>24270</v>
      </c>
      <c r="K11450" s="2" t="s">
        <v>14</v>
      </c>
      <c r="L11450" s="7">
        <v>31</v>
      </c>
      <c r="M11450"/>
      <c r="N11450"/>
      <c r="O11450"/>
      <c r="P11450"/>
      <c r="Q11450"/>
      <c r="R11450"/>
      <c r="S11450"/>
      <c r="T11450"/>
      <c r="U11450"/>
      <c r="V11450"/>
      <c r="W11450"/>
      <c r="X11450"/>
      <c r="Y11450"/>
      <c r="Z11450"/>
      <c r="AA11450"/>
      <c r="AB11450"/>
      <c r="AC11450"/>
      <c r="AD11450"/>
    </row>
    <row r="11451" spans="1:30" hidden="1" x14ac:dyDescent="0.25">
      <c r="A11451" s="1">
        <v>45867</v>
      </c>
      <c r="B11451" s="2" t="s">
        <v>7352</v>
      </c>
      <c r="C11451" s="2" t="s">
        <v>2102</v>
      </c>
      <c r="D11451" s="2" t="s">
        <v>15</v>
      </c>
      <c r="E11451" s="2" t="s">
        <v>12</v>
      </c>
      <c r="F11451" s="2" t="s">
        <v>2110</v>
      </c>
      <c r="G11451" t="s">
        <v>1101</v>
      </c>
      <c r="H11451" s="2" t="s">
        <v>7336</v>
      </c>
      <c r="I11451" s="2" t="s">
        <v>1314</v>
      </c>
      <c r="J11451" s="2" t="s">
        <v>24270</v>
      </c>
      <c r="K11451" s="2" t="s">
        <v>14</v>
      </c>
      <c r="L11451" s="7">
        <v>31</v>
      </c>
      <c r="M11451"/>
      <c r="N11451"/>
      <c r="O11451"/>
      <c r="P11451"/>
      <c r="Q11451"/>
      <c r="R11451"/>
      <c r="S11451"/>
      <c r="T11451"/>
      <c r="U11451"/>
      <c r="V11451"/>
      <c r="W11451"/>
      <c r="X11451"/>
      <c r="Y11451"/>
      <c r="Z11451"/>
      <c r="AA11451"/>
      <c r="AB11451"/>
      <c r="AC11451"/>
      <c r="AD11451"/>
    </row>
    <row r="11452" spans="1:30" hidden="1" x14ac:dyDescent="0.25">
      <c r="A11452" s="1">
        <v>45867</v>
      </c>
      <c r="B11452" s="2" t="s">
        <v>7353</v>
      </c>
      <c r="C11452" s="2" t="s">
        <v>2102</v>
      </c>
      <c r="D11452" s="2" t="s">
        <v>450</v>
      </c>
      <c r="E11452" s="2" t="s">
        <v>12</v>
      </c>
      <c r="F11452" s="2" t="s">
        <v>2110</v>
      </c>
      <c r="G11452" t="s">
        <v>55</v>
      </c>
      <c r="H11452" s="2" t="s">
        <v>7354</v>
      </c>
      <c r="I11452" s="2" t="s">
        <v>1314</v>
      </c>
      <c r="J11452" s="2" t="s">
        <v>24270</v>
      </c>
      <c r="K11452" s="2" t="s">
        <v>14</v>
      </c>
      <c r="L11452" s="7">
        <v>31</v>
      </c>
      <c r="M11452"/>
      <c r="N11452"/>
      <c r="O11452"/>
      <c r="P11452"/>
      <c r="Q11452"/>
      <c r="R11452"/>
      <c r="S11452"/>
      <c r="T11452"/>
      <c r="U11452"/>
      <c r="V11452"/>
      <c r="W11452"/>
      <c r="X11452"/>
      <c r="Y11452"/>
      <c r="Z11452"/>
      <c r="AA11452"/>
      <c r="AB11452"/>
      <c r="AC11452"/>
      <c r="AD11452"/>
    </row>
    <row r="11453" spans="1:30" hidden="1" x14ac:dyDescent="0.25">
      <c r="A11453" s="1">
        <v>45867</v>
      </c>
      <c r="B11453" s="2" t="s">
        <v>7355</v>
      </c>
      <c r="C11453" s="2" t="s">
        <v>2102</v>
      </c>
      <c r="D11453" s="2" t="s">
        <v>15</v>
      </c>
      <c r="E11453" s="2" t="s">
        <v>12</v>
      </c>
      <c r="F11453" s="2" t="s">
        <v>2110</v>
      </c>
      <c r="G11453" t="s">
        <v>2266</v>
      </c>
      <c r="H11453" s="2" t="s">
        <v>7356</v>
      </c>
      <c r="I11453" s="2" t="s">
        <v>1314</v>
      </c>
      <c r="J11453" s="2" t="s">
        <v>24270</v>
      </c>
      <c r="K11453" s="2" t="s">
        <v>14</v>
      </c>
      <c r="L11453" s="7">
        <v>31</v>
      </c>
      <c r="M11453"/>
      <c r="N11453"/>
      <c r="O11453"/>
      <c r="P11453"/>
      <c r="Q11453"/>
      <c r="R11453"/>
      <c r="S11453"/>
      <c r="T11453"/>
      <c r="U11453"/>
      <c r="V11453"/>
      <c r="W11453"/>
      <c r="X11453"/>
      <c r="Y11453"/>
      <c r="Z11453"/>
      <c r="AA11453"/>
      <c r="AB11453"/>
      <c r="AC11453"/>
      <c r="AD11453"/>
    </row>
    <row r="11454" spans="1:30" hidden="1" x14ac:dyDescent="0.25">
      <c r="A11454" s="1">
        <v>45867</v>
      </c>
      <c r="B11454" s="2" t="s">
        <v>7357</v>
      </c>
      <c r="C11454" s="2" t="s">
        <v>2102</v>
      </c>
      <c r="D11454" s="2" t="s">
        <v>15</v>
      </c>
      <c r="E11454" s="2" t="s">
        <v>12</v>
      </c>
      <c r="F11454" s="2" t="s">
        <v>2110</v>
      </c>
      <c r="G11454" t="s">
        <v>55</v>
      </c>
      <c r="H11454" s="2" t="s">
        <v>7356</v>
      </c>
      <c r="I11454" s="2" t="s">
        <v>1314</v>
      </c>
      <c r="J11454" s="2" t="s">
        <v>24270</v>
      </c>
      <c r="K11454" s="2" t="s">
        <v>14</v>
      </c>
      <c r="L11454" s="7">
        <v>31</v>
      </c>
      <c r="M11454"/>
      <c r="N11454"/>
      <c r="O11454"/>
      <c r="P11454"/>
      <c r="Q11454"/>
      <c r="R11454"/>
      <c r="S11454"/>
      <c r="T11454"/>
      <c r="U11454"/>
      <c r="V11454"/>
      <c r="W11454"/>
      <c r="X11454"/>
      <c r="Y11454"/>
      <c r="Z11454"/>
      <c r="AA11454"/>
      <c r="AB11454"/>
      <c r="AC11454"/>
      <c r="AD11454"/>
    </row>
    <row r="11455" spans="1:30" hidden="1" x14ac:dyDescent="0.25">
      <c r="A11455" s="1">
        <v>45867</v>
      </c>
      <c r="B11455" s="2" t="s">
        <v>7358</v>
      </c>
      <c r="C11455" s="2" t="s">
        <v>2102</v>
      </c>
      <c r="D11455" s="2" t="s">
        <v>2673</v>
      </c>
      <c r="E11455" s="2" t="s">
        <v>12</v>
      </c>
      <c r="F11455" s="2" t="s">
        <v>2110</v>
      </c>
      <c r="G11455" t="s">
        <v>2266</v>
      </c>
      <c r="H11455" s="2" t="s">
        <v>24270</v>
      </c>
      <c r="I11455" s="2" t="s">
        <v>26987</v>
      </c>
      <c r="J11455" s="2" t="s">
        <v>24270</v>
      </c>
      <c r="K11455" s="2" t="s">
        <v>14</v>
      </c>
      <c r="L11455" s="7">
        <v>31</v>
      </c>
      <c r="M11455"/>
      <c r="N11455"/>
      <c r="O11455"/>
      <c r="P11455"/>
      <c r="Q11455"/>
      <c r="R11455"/>
      <c r="S11455"/>
      <c r="T11455"/>
      <c r="U11455"/>
      <c r="V11455"/>
      <c r="W11455"/>
      <c r="X11455"/>
      <c r="Y11455"/>
      <c r="Z11455"/>
      <c r="AA11455"/>
      <c r="AB11455"/>
      <c r="AC11455"/>
      <c r="AD11455"/>
    </row>
    <row r="11456" spans="1:30" hidden="1" x14ac:dyDescent="0.25">
      <c r="A11456" s="1">
        <v>45867</v>
      </c>
      <c r="B11456" s="2" t="s">
        <v>7353</v>
      </c>
      <c r="C11456" s="2" t="s">
        <v>2102</v>
      </c>
      <c r="D11456" s="2" t="s">
        <v>450</v>
      </c>
      <c r="E11456" s="2" t="s">
        <v>12</v>
      </c>
      <c r="F11456" s="2" t="s">
        <v>2110</v>
      </c>
      <c r="G11456" t="s">
        <v>55</v>
      </c>
      <c r="H11456" s="2" t="s">
        <v>2348</v>
      </c>
      <c r="I11456" s="2" t="s">
        <v>1330</v>
      </c>
      <c r="J11456" s="2" t="s">
        <v>24270</v>
      </c>
      <c r="K11456" s="2" t="s">
        <v>14</v>
      </c>
      <c r="L11456" s="7">
        <v>31</v>
      </c>
      <c r="M11456"/>
      <c r="N11456"/>
      <c r="O11456"/>
      <c r="P11456"/>
      <c r="Q11456"/>
      <c r="R11456"/>
      <c r="S11456"/>
      <c r="T11456"/>
      <c r="U11456"/>
      <c r="V11456"/>
      <c r="W11456"/>
      <c r="X11456"/>
      <c r="Y11456"/>
      <c r="Z11456"/>
      <c r="AA11456"/>
      <c r="AB11456"/>
      <c r="AC11456"/>
      <c r="AD11456"/>
    </row>
    <row r="11457" spans="1:30" hidden="1" x14ac:dyDescent="0.25">
      <c r="A11457" s="1">
        <v>45867</v>
      </c>
      <c r="B11457" s="2" t="s">
        <v>7355</v>
      </c>
      <c r="C11457" s="2" t="s">
        <v>2102</v>
      </c>
      <c r="D11457" s="2" t="s">
        <v>15</v>
      </c>
      <c r="E11457" s="2" t="s">
        <v>12</v>
      </c>
      <c r="F11457" s="2" t="s">
        <v>2110</v>
      </c>
      <c r="G11457" t="s">
        <v>2266</v>
      </c>
      <c r="H11457" s="2" t="s">
        <v>2348</v>
      </c>
      <c r="I11457" s="2" t="s">
        <v>1330</v>
      </c>
      <c r="J11457" s="2" t="s">
        <v>24270</v>
      </c>
      <c r="K11457" s="2" t="s">
        <v>14</v>
      </c>
      <c r="L11457" s="7">
        <v>31</v>
      </c>
      <c r="M11457"/>
      <c r="N11457"/>
      <c r="O11457"/>
      <c r="P11457"/>
      <c r="Q11457"/>
      <c r="R11457"/>
      <c r="S11457"/>
      <c r="T11457"/>
      <c r="U11457"/>
      <c r="V11457"/>
      <c r="W11457"/>
      <c r="X11457"/>
      <c r="Y11457"/>
      <c r="Z11457"/>
      <c r="AA11457"/>
      <c r="AB11457"/>
      <c r="AC11457"/>
      <c r="AD11457"/>
    </row>
    <row r="11458" spans="1:30" hidden="1" x14ac:dyDescent="0.25">
      <c r="A11458" s="1">
        <v>45867</v>
      </c>
      <c r="B11458" s="2" t="s">
        <v>7357</v>
      </c>
      <c r="C11458" s="2" t="s">
        <v>2102</v>
      </c>
      <c r="D11458" s="2" t="s">
        <v>15</v>
      </c>
      <c r="E11458" s="2" t="s">
        <v>12</v>
      </c>
      <c r="F11458" s="2" t="s">
        <v>2110</v>
      </c>
      <c r="G11458" t="s">
        <v>55</v>
      </c>
      <c r="H11458" s="2" t="s">
        <v>2348</v>
      </c>
      <c r="I11458" s="2" t="s">
        <v>1330</v>
      </c>
      <c r="J11458" s="2" t="s">
        <v>24270</v>
      </c>
      <c r="K11458" s="2" t="s">
        <v>14</v>
      </c>
      <c r="L11458" s="7">
        <v>31</v>
      </c>
      <c r="M11458"/>
      <c r="N11458"/>
      <c r="O11458"/>
      <c r="P11458"/>
      <c r="Q11458"/>
      <c r="R11458"/>
      <c r="S11458"/>
      <c r="T11458"/>
      <c r="U11458"/>
      <c r="V11458"/>
      <c r="W11458"/>
      <c r="X11458"/>
      <c r="Y11458"/>
      <c r="Z11458"/>
      <c r="AA11458"/>
      <c r="AB11458"/>
      <c r="AC11458"/>
      <c r="AD11458"/>
    </row>
    <row r="11459" spans="1:30" hidden="1" x14ac:dyDescent="0.25">
      <c r="A11459" s="1">
        <v>45867</v>
      </c>
      <c r="B11459" s="2" t="s">
        <v>7353</v>
      </c>
      <c r="C11459" s="2" t="s">
        <v>2102</v>
      </c>
      <c r="D11459" s="2" t="s">
        <v>450</v>
      </c>
      <c r="E11459" s="2" t="s">
        <v>12</v>
      </c>
      <c r="F11459" s="2" t="s">
        <v>2110</v>
      </c>
      <c r="G11459" t="s">
        <v>55</v>
      </c>
      <c r="H11459" s="2" t="s">
        <v>2348</v>
      </c>
      <c r="I11459" s="2" t="s">
        <v>1330</v>
      </c>
      <c r="J11459" s="2" t="s">
        <v>24270</v>
      </c>
      <c r="K11459" s="2" t="s">
        <v>14</v>
      </c>
      <c r="L11459" s="7">
        <v>31</v>
      </c>
      <c r="M11459"/>
      <c r="N11459"/>
      <c r="O11459"/>
      <c r="P11459"/>
      <c r="Q11459"/>
      <c r="R11459"/>
      <c r="S11459"/>
      <c r="T11459"/>
      <c r="U11459"/>
      <c r="V11459"/>
      <c r="W11459"/>
      <c r="X11459"/>
      <c r="Y11459"/>
      <c r="Z11459"/>
      <c r="AA11459"/>
      <c r="AB11459"/>
      <c r="AC11459"/>
      <c r="AD11459"/>
    </row>
    <row r="11460" spans="1:30" hidden="1" x14ac:dyDescent="0.25">
      <c r="A11460" s="1">
        <v>45867</v>
      </c>
      <c r="B11460" s="2" t="s">
        <v>7355</v>
      </c>
      <c r="C11460" s="2" t="s">
        <v>2102</v>
      </c>
      <c r="D11460" s="2" t="s">
        <v>15</v>
      </c>
      <c r="E11460" s="2" t="s">
        <v>12</v>
      </c>
      <c r="F11460" s="2" t="s">
        <v>2110</v>
      </c>
      <c r="G11460" t="s">
        <v>2266</v>
      </c>
      <c r="H11460" s="2" t="s">
        <v>2348</v>
      </c>
      <c r="I11460" s="2" t="s">
        <v>1330</v>
      </c>
      <c r="J11460" s="2" t="s">
        <v>24270</v>
      </c>
      <c r="K11460" s="2" t="s">
        <v>14</v>
      </c>
      <c r="L11460" s="7">
        <v>31</v>
      </c>
      <c r="M11460"/>
      <c r="N11460"/>
      <c r="O11460"/>
      <c r="P11460"/>
      <c r="Q11460"/>
      <c r="R11460"/>
      <c r="S11460"/>
      <c r="T11460"/>
      <c r="U11460"/>
      <c r="V11460"/>
      <c r="W11460"/>
      <c r="X11460"/>
      <c r="Y11460"/>
      <c r="Z11460"/>
      <c r="AA11460"/>
      <c r="AB11460"/>
      <c r="AC11460"/>
      <c r="AD11460"/>
    </row>
    <row r="11461" spans="1:30" hidden="1" x14ac:dyDescent="0.25">
      <c r="A11461" s="1">
        <v>45867</v>
      </c>
      <c r="B11461" s="2" t="s">
        <v>7357</v>
      </c>
      <c r="C11461" s="2" t="s">
        <v>2102</v>
      </c>
      <c r="D11461" s="2" t="s">
        <v>15</v>
      </c>
      <c r="E11461" s="2" t="s">
        <v>12</v>
      </c>
      <c r="F11461" s="2" t="s">
        <v>2110</v>
      </c>
      <c r="G11461" t="s">
        <v>55</v>
      </c>
      <c r="H11461" s="2" t="s">
        <v>2348</v>
      </c>
      <c r="I11461" s="2" t="s">
        <v>1330</v>
      </c>
      <c r="J11461" s="2" t="s">
        <v>24270</v>
      </c>
      <c r="K11461" s="2" t="s">
        <v>14</v>
      </c>
      <c r="L11461" s="7">
        <v>31</v>
      </c>
      <c r="M11461"/>
      <c r="N11461"/>
      <c r="O11461"/>
      <c r="P11461"/>
      <c r="Q11461"/>
      <c r="R11461"/>
      <c r="S11461"/>
      <c r="T11461"/>
      <c r="U11461"/>
      <c r="V11461"/>
      <c r="W11461"/>
      <c r="X11461"/>
      <c r="Y11461"/>
      <c r="Z11461"/>
      <c r="AA11461"/>
      <c r="AB11461"/>
      <c r="AC11461"/>
      <c r="AD11461"/>
    </row>
    <row r="11462" spans="1:30" hidden="1" x14ac:dyDescent="0.25">
      <c r="A11462" s="1">
        <v>45868</v>
      </c>
      <c r="B11462" s="2" t="s">
        <v>7359</v>
      </c>
      <c r="C11462" s="2" t="s">
        <v>2102</v>
      </c>
      <c r="D11462" s="2" t="s">
        <v>15</v>
      </c>
      <c r="E11462" s="2" t="s">
        <v>12</v>
      </c>
      <c r="F11462" s="2" t="s">
        <v>2110</v>
      </c>
      <c r="G11462" t="s">
        <v>2432</v>
      </c>
      <c r="H11462" s="2" t="s">
        <v>7360</v>
      </c>
      <c r="I11462" s="2" t="s">
        <v>1314</v>
      </c>
      <c r="J11462" s="2" t="s">
        <v>24270</v>
      </c>
      <c r="K11462" s="2" t="s">
        <v>14</v>
      </c>
      <c r="L11462" s="7">
        <v>31</v>
      </c>
      <c r="M11462"/>
      <c r="N11462"/>
      <c r="O11462"/>
      <c r="P11462"/>
      <c r="Q11462"/>
      <c r="R11462"/>
      <c r="S11462"/>
      <c r="T11462"/>
      <c r="U11462"/>
      <c r="V11462"/>
      <c r="W11462"/>
      <c r="X11462"/>
      <c r="Y11462"/>
      <c r="Z11462"/>
      <c r="AA11462"/>
      <c r="AB11462"/>
      <c r="AC11462"/>
      <c r="AD11462"/>
    </row>
    <row r="11463" spans="1:30" hidden="1" x14ac:dyDescent="0.25">
      <c r="A11463" s="1">
        <v>45868</v>
      </c>
      <c r="B11463" s="2" t="s">
        <v>7361</v>
      </c>
      <c r="C11463" s="2" t="s">
        <v>2102</v>
      </c>
      <c r="D11463" s="2" t="s">
        <v>15</v>
      </c>
      <c r="E11463" s="2" t="s">
        <v>12</v>
      </c>
      <c r="F11463" s="2" t="s">
        <v>2110</v>
      </c>
      <c r="G11463" t="s">
        <v>2432</v>
      </c>
      <c r="H11463" s="2" t="s">
        <v>7360</v>
      </c>
      <c r="I11463" s="2" t="s">
        <v>1314</v>
      </c>
      <c r="J11463" s="2" t="s">
        <v>24270</v>
      </c>
      <c r="K11463" s="2" t="s">
        <v>14</v>
      </c>
      <c r="L11463" s="7">
        <v>31</v>
      </c>
      <c r="M11463"/>
      <c r="N11463"/>
      <c r="O11463"/>
      <c r="P11463"/>
      <c r="Q11463"/>
      <c r="R11463"/>
      <c r="S11463"/>
      <c r="T11463"/>
      <c r="U11463"/>
      <c r="V11463"/>
      <c r="W11463"/>
      <c r="X11463"/>
      <c r="Y11463"/>
      <c r="Z11463"/>
      <c r="AA11463"/>
      <c r="AB11463"/>
      <c r="AC11463"/>
      <c r="AD11463"/>
    </row>
    <row r="11464" spans="1:30" hidden="1" x14ac:dyDescent="0.25">
      <c r="A11464" s="1">
        <v>45868</v>
      </c>
      <c r="B11464" s="2" t="s">
        <v>7362</v>
      </c>
      <c r="C11464" s="2" t="s">
        <v>2102</v>
      </c>
      <c r="D11464" s="2" t="s">
        <v>15</v>
      </c>
      <c r="E11464" s="2" t="s">
        <v>12</v>
      </c>
      <c r="F11464" s="2" t="s">
        <v>2110</v>
      </c>
      <c r="G11464" t="s">
        <v>4190</v>
      </c>
      <c r="H11464" s="2" t="s">
        <v>7363</v>
      </c>
      <c r="I11464" s="2" t="s">
        <v>26987</v>
      </c>
      <c r="J11464" s="2" t="s">
        <v>24270</v>
      </c>
      <c r="K11464" s="2" t="s">
        <v>14</v>
      </c>
      <c r="L11464" s="7">
        <v>31</v>
      </c>
      <c r="M11464"/>
      <c r="N11464"/>
      <c r="O11464"/>
      <c r="P11464"/>
      <c r="Q11464"/>
      <c r="R11464"/>
      <c r="S11464"/>
      <c r="T11464"/>
      <c r="U11464"/>
      <c r="V11464"/>
      <c r="W11464"/>
      <c r="X11464"/>
      <c r="Y11464"/>
      <c r="Z11464"/>
      <c r="AA11464"/>
      <c r="AB11464"/>
      <c r="AC11464"/>
      <c r="AD11464"/>
    </row>
    <row r="11465" spans="1:30" hidden="1" x14ac:dyDescent="0.25">
      <c r="A11465" s="1">
        <v>45868</v>
      </c>
      <c r="B11465" s="2" t="s">
        <v>7364</v>
      </c>
      <c r="C11465" s="2" t="s">
        <v>2102</v>
      </c>
      <c r="D11465" s="2" t="s">
        <v>15</v>
      </c>
      <c r="E11465" s="2" t="s">
        <v>12</v>
      </c>
      <c r="F11465" s="2" t="s">
        <v>2110</v>
      </c>
      <c r="G11465" t="s">
        <v>7365</v>
      </c>
      <c r="H11465" s="2" t="s">
        <v>7366</v>
      </c>
      <c r="I11465" s="2" t="s">
        <v>1314</v>
      </c>
      <c r="J11465" s="2" t="s">
        <v>24270</v>
      </c>
      <c r="K11465" s="2" t="s">
        <v>14</v>
      </c>
      <c r="L11465" s="7">
        <v>31</v>
      </c>
      <c r="M11465"/>
      <c r="N11465"/>
      <c r="O11465"/>
      <c r="P11465"/>
      <c r="Q11465"/>
      <c r="R11465"/>
      <c r="S11465"/>
      <c r="T11465"/>
      <c r="U11465"/>
      <c r="V11465"/>
      <c r="W11465"/>
      <c r="X11465"/>
      <c r="Y11465"/>
      <c r="Z11465"/>
      <c r="AA11465"/>
      <c r="AB11465"/>
      <c r="AC11465"/>
      <c r="AD11465"/>
    </row>
    <row r="11466" spans="1:30" hidden="1" x14ac:dyDescent="0.25">
      <c r="A11466" s="1">
        <v>45868</v>
      </c>
      <c r="B11466" s="2" t="s">
        <v>7367</v>
      </c>
      <c r="C11466" s="2" t="s">
        <v>2102</v>
      </c>
      <c r="D11466" s="2" t="s">
        <v>15</v>
      </c>
      <c r="E11466" s="2" t="s">
        <v>12</v>
      </c>
      <c r="F11466" s="2" t="s">
        <v>2110</v>
      </c>
      <c r="G11466" t="s">
        <v>2432</v>
      </c>
      <c r="H11466" s="2" t="s">
        <v>7360</v>
      </c>
      <c r="I11466" s="2" t="s">
        <v>1314</v>
      </c>
      <c r="J11466" s="2" t="s">
        <v>24270</v>
      </c>
      <c r="K11466" s="2" t="s">
        <v>14</v>
      </c>
      <c r="L11466" s="7">
        <v>31</v>
      </c>
      <c r="M11466"/>
      <c r="N11466"/>
      <c r="O11466"/>
      <c r="P11466"/>
      <c r="Q11466"/>
      <c r="R11466"/>
      <c r="S11466"/>
      <c r="T11466"/>
      <c r="U11466"/>
      <c r="V11466"/>
      <c r="W11466"/>
      <c r="X11466"/>
      <c r="Y11466"/>
      <c r="Z11466"/>
      <c r="AA11466"/>
      <c r="AB11466"/>
      <c r="AC11466"/>
      <c r="AD11466"/>
    </row>
    <row r="11467" spans="1:30" hidden="1" x14ac:dyDescent="0.25">
      <c r="A11467" s="1">
        <v>45868</v>
      </c>
      <c r="B11467" s="2" t="s">
        <v>7368</v>
      </c>
      <c r="C11467" s="2" t="s">
        <v>2102</v>
      </c>
      <c r="D11467" s="2" t="s">
        <v>15</v>
      </c>
      <c r="E11467" s="2" t="s">
        <v>12</v>
      </c>
      <c r="F11467" s="2" t="s">
        <v>2110</v>
      </c>
      <c r="G11467" t="s">
        <v>2857</v>
      </c>
      <c r="H11467" s="2" t="s">
        <v>7360</v>
      </c>
      <c r="I11467" s="2" t="s">
        <v>1314</v>
      </c>
      <c r="J11467" s="2" t="s">
        <v>24270</v>
      </c>
      <c r="K11467" s="2" t="s">
        <v>14</v>
      </c>
      <c r="L11467" s="7">
        <v>31</v>
      </c>
      <c r="M11467"/>
      <c r="N11467"/>
      <c r="O11467"/>
      <c r="P11467"/>
      <c r="Q11467"/>
      <c r="R11467"/>
      <c r="S11467"/>
      <c r="T11467"/>
      <c r="U11467"/>
      <c r="V11467"/>
      <c r="W11467"/>
      <c r="X11467"/>
      <c r="Y11467"/>
      <c r="Z11467"/>
      <c r="AA11467"/>
      <c r="AB11467"/>
      <c r="AC11467"/>
      <c r="AD11467"/>
    </row>
    <row r="11468" spans="1:30" hidden="1" x14ac:dyDescent="0.25">
      <c r="A11468" s="1">
        <v>45868</v>
      </c>
      <c r="B11468" s="2" t="s">
        <v>7369</v>
      </c>
      <c r="C11468" s="2" t="s">
        <v>2102</v>
      </c>
      <c r="D11468" s="2" t="s">
        <v>15</v>
      </c>
      <c r="E11468" s="2" t="s">
        <v>12</v>
      </c>
      <c r="F11468" s="2" t="s">
        <v>2110</v>
      </c>
      <c r="G11468" t="s">
        <v>2432</v>
      </c>
      <c r="H11468" s="2" t="s">
        <v>7360</v>
      </c>
      <c r="I11468" s="2" t="s">
        <v>1314</v>
      </c>
      <c r="J11468" s="2" t="s">
        <v>24270</v>
      </c>
      <c r="K11468" s="2" t="s">
        <v>14</v>
      </c>
      <c r="L11468" s="7">
        <v>31</v>
      </c>
      <c r="M11468"/>
      <c r="N11468"/>
      <c r="O11468"/>
      <c r="P11468"/>
      <c r="Q11468"/>
      <c r="R11468"/>
      <c r="S11468"/>
      <c r="T11468"/>
      <c r="U11468"/>
      <c r="V11468"/>
      <c r="W11468"/>
      <c r="X11468"/>
      <c r="Y11468"/>
      <c r="Z11468"/>
      <c r="AA11468"/>
      <c r="AB11468"/>
      <c r="AC11468"/>
      <c r="AD11468"/>
    </row>
    <row r="11469" spans="1:30" hidden="1" x14ac:dyDescent="0.25">
      <c r="A11469" s="1">
        <v>45868</v>
      </c>
      <c r="B11469" s="2" t="s">
        <v>7370</v>
      </c>
      <c r="C11469" s="2" t="s">
        <v>2102</v>
      </c>
      <c r="D11469" s="2" t="s">
        <v>15</v>
      </c>
      <c r="E11469" s="2" t="s">
        <v>12</v>
      </c>
      <c r="F11469" s="2" t="s">
        <v>2110</v>
      </c>
      <c r="G11469" t="s">
        <v>7371</v>
      </c>
      <c r="H11469" s="2" t="s">
        <v>7363</v>
      </c>
      <c r="I11469" s="2" t="s">
        <v>26987</v>
      </c>
      <c r="J11469" s="2" t="s">
        <v>24270</v>
      </c>
      <c r="K11469" s="2" t="s">
        <v>14</v>
      </c>
      <c r="L11469" s="7">
        <v>31</v>
      </c>
      <c r="M11469"/>
      <c r="N11469"/>
      <c r="O11469"/>
      <c r="P11469"/>
      <c r="Q11469"/>
      <c r="R11469"/>
      <c r="S11469"/>
      <c r="T11469"/>
      <c r="U11469"/>
      <c r="V11469"/>
      <c r="W11469"/>
      <c r="X11469"/>
      <c r="Y11469"/>
      <c r="Z11469"/>
      <c r="AA11469"/>
      <c r="AB11469"/>
      <c r="AC11469"/>
      <c r="AD11469"/>
    </row>
    <row r="11470" spans="1:30" hidden="1" x14ac:dyDescent="0.25">
      <c r="A11470" s="1">
        <v>45868</v>
      </c>
      <c r="B11470" s="2" t="s">
        <v>7372</v>
      </c>
      <c r="C11470" s="2" t="s">
        <v>2102</v>
      </c>
      <c r="D11470" s="2" t="s">
        <v>15</v>
      </c>
      <c r="E11470" s="2" t="s">
        <v>12</v>
      </c>
      <c r="F11470" s="2" t="s">
        <v>2110</v>
      </c>
      <c r="G11470" t="s">
        <v>2432</v>
      </c>
      <c r="H11470" s="2" t="s">
        <v>7360</v>
      </c>
      <c r="I11470" s="2" t="s">
        <v>1314</v>
      </c>
      <c r="J11470" s="2" t="s">
        <v>24270</v>
      </c>
      <c r="K11470" s="2" t="s">
        <v>14</v>
      </c>
      <c r="L11470" s="7">
        <v>31</v>
      </c>
      <c r="M11470"/>
      <c r="N11470"/>
      <c r="O11470"/>
      <c r="P11470"/>
      <c r="Q11470"/>
      <c r="R11470"/>
      <c r="S11470"/>
      <c r="T11470"/>
      <c r="U11470"/>
      <c r="V11470"/>
      <c r="W11470"/>
      <c r="X11470"/>
      <c r="Y11470"/>
      <c r="Z11470"/>
      <c r="AA11470"/>
      <c r="AB11470"/>
      <c r="AC11470"/>
      <c r="AD11470"/>
    </row>
    <row r="11471" spans="1:30" hidden="1" x14ac:dyDescent="0.25">
      <c r="A11471" s="1">
        <v>45868</v>
      </c>
      <c r="B11471" s="2" t="s">
        <v>7373</v>
      </c>
      <c r="C11471" s="2" t="s">
        <v>2102</v>
      </c>
      <c r="D11471" s="2" t="s">
        <v>15</v>
      </c>
      <c r="E11471" s="2" t="s">
        <v>12</v>
      </c>
      <c r="F11471" s="2" t="s">
        <v>2110</v>
      </c>
      <c r="G11471" t="s">
        <v>2483</v>
      </c>
      <c r="H11471" s="2" t="s">
        <v>7360</v>
      </c>
      <c r="I11471" s="2" t="s">
        <v>1314</v>
      </c>
      <c r="J11471" s="2" t="s">
        <v>24270</v>
      </c>
      <c r="K11471" s="2" t="s">
        <v>14</v>
      </c>
      <c r="L11471" s="7">
        <v>31</v>
      </c>
      <c r="M11471"/>
      <c r="N11471"/>
      <c r="O11471"/>
      <c r="P11471"/>
      <c r="Q11471"/>
      <c r="R11471"/>
      <c r="S11471"/>
      <c r="T11471"/>
      <c r="U11471"/>
      <c r="V11471"/>
      <c r="W11471"/>
      <c r="X11471"/>
      <c r="Y11471"/>
      <c r="Z11471"/>
      <c r="AA11471"/>
      <c r="AB11471"/>
      <c r="AC11471"/>
      <c r="AD11471"/>
    </row>
    <row r="11472" spans="1:30" hidden="1" x14ac:dyDescent="0.25">
      <c r="A11472" s="1">
        <v>45868</v>
      </c>
      <c r="B11472" s="2" t="s">
        <v>7374</v>
      </c>
      <c r="C11472" s="2" t="s">
        <v>2102</v>
      </c>
      <c r="D11472" s="2" t="s">
        <v>15</v>
      </c>
      <c r="E11472" s="2" t="s">
        <v>12</v>
      </c>
      <c r="F11472" s="2" t="s">
        <v>2110</v>
      </c>
      <c r="G11472" t="s">
        <v>7375</v>
      </c>
      <c r="H11472" s="2" t="s">
        <v>7363</v>
      </c>
      <c r="I11472" s="2" t="s">
        <v>26987</v>
      </c>
      <c r="J11472" s="2" t="s">
        <v>24270</v>
      </c>
      <c r="K11472" s="2" t="s">
        <v>14</v>
      </c>
      <c r="L11472" s="7">
        <v>31</v>
      </c>
      <c r="M11472"/>
      <c r="N11472"/>
      <c r="O11472"/>
      <c r="P11472"/>
      <c r="Q11472"/>
      <c r="R11472"/>
      <c r="S11472"/>
      <c r="T11472"/>
      <c r="U11472"/>
      <c r="V11472"/>
      <c r="W11472"/>
      <c r="X11472"/>
      <c r="Y11472"/>
      <c r="Z11472"/>
      <c r="AA11472"/>
      <c r="AB11472"/>
      <c r="AC11472"/>
      <c r="AD11472"/>
    </row>
    <row r="11473" spans="1:30" hidden="1" x14ac:dyDescent="0.25">
      <c r="A11473" s="1">
        <v>45868</v>
      </c>
      <c r="B11473" s="2" t="s">
        <v>7376</v>
      </c>
      <c r="C11473" s="2" t="s">
        <v>2102</v>
      </c>
      <c r="D11473" s="2" t="s">
        <v>15</v>
      </c>
      <c r="E11473" s="2" t="s">
        <v>12</v>
      </c>
      <c r="F11473" s="2" t="s">
        <v>2110</v>
      </c>
      <c r="G11473" t="s">
        <v>7377</v>
      </c>
      <c r="H11473" s="2" t="s">
        <v>7378</v>
      </c>
      <c r="I11473" s="2" t="s">
        <v>1314</v>
      </c>
      <c r="J11473" s="2" t="s">
        <v>24270</v>
      </c>
      <c r="K11473" s="2" t="s">
        <v>14</v>
      </c>
      <c r="L11473" s="7">
        <v>31</v>
      </c>
      <c r="M11473"/>
      <c r="N11473"/>
      <c r="O11473"/>
      <c r="P11473"/>
      <c r="Q11473"/>
      <c r="R11473"/>
      <c r="S11473"/>
      <c r="T11473"/>
      <c r="U11473"/>
      <c r="V11473"/>
      <c r="W11473"/>
      <c r="X11473"/>
      <c r="Y11473"/>
      <c r="Z11473"/>
      <c r="AA11473"/>
      <c r="AB11473"/>
      <c r="AC11473"/>
      <c r="AD11473"/>
    </row>
    <row r="11474" spans="1:30" hidden="1" x14ac:dyDescent="0.25">
      <c r="A11474" s="1">
        <v>45868</v>
      </c>
      <c r="B11474" s="2" t="s">
        <v>7379</v>
      </c>
      <c r="C11474" s="2" t="s">
        <v>2102</v>
      </c>
      <c r="D11474" s="2" t="s">
        <v>15</v>
      </c>
      <c r="E11474" s="2" t="s">
        <v>12</v>
      </c>
      <c r="F11474" s="2" t="s">
        <v>2110</v>
      </c>
      <c r="G11474" t="s">
        <v>7380</v>
      </c>
      <c r="H11474" s="2" t="s">
        <v>7366</v>
      </c>
      <c r="I11474" s="2" t="s">
        <v>1314</v>
      </c>
      <c r="J11474" s="2" t="s">
        <v>24270</v>
      </c>
      <c r="K11474" s="2" t="s">
        <v>14</v>
      </c>
      <c r="L11474" s="7">
        <v>31</v>
      </c>
      <c r="M11474"/>
      <c r="N11474"/>
      <c r="O11474"/>
      <c r="P11474"/>
      <c r="Q11474"/>
      <c r="R11474"/>
      <c r="S11474"/>
      <c r="T11474"/>
      <c r="U11474"/>
      <c r="V11474"/>
      <c r="W11474"/>
      <c r="X11474"/>
      <c r="Y11474"/>
      <c r="Z11474"/>
      <c r="AA11474"/>
      <c r="AB11474"/>
      <c r="AC11474"/>
      <c r="AD11474"/>
    </row>
    <row r="11475" spans="1:30" hidden="1" x14ac:dyDescent="0.25">
      <c r="A11475" s="1">
        <v>45868</v>
      </c>
      <c r="B11475" s="2" t="s">
        <v>7381</v>
      </c>
      <c r="C11475" s="2" t="s">
        <v>2102</v>
      </c>
      <c r="D11475" s="2" t="s">
        <v>15</v>
      </c>
      <c r="E11475" s="2" t="s">
        <v>12</v>
      </c>
      <c r="F11475" s="2" t="s">
        <v>2110</v>
      </c>
      <c r="G11475" t="s">
        <v>2604</v>
      </c>
      <c r="H11475" s="2" t="s">
        <v>3402</v>
      </c>
      <c r="I11475" s="2" t="s">
        <v>1314</v>
      </c>
      <c r="J11475" s="2" t="s">
        <v>24270</v>
      </c>
      <c r="K11475" s="2" t="s">
        <v>14</v>
      </c>
      <c r="L11475" s="7">
        <v>31</v>
      </c>
      <c r="M11475"/>
      <c r="N11475"/>
      <c r="O11475"/>
      <c r="P11475"/>
      <c r="Q11475"/>
      <c r="R11475"/>
      <c r="S11475"/>
      <c r="T11475"/>
      <c r="U11475"/>
      <c r="V11475"/>
      <c r="W11475"/>
      <c r="X11475"/>
      <c r="Y11475"/>
      <c r="Z11475"/>
      <c r="AA11475"/>
      <c r="AB11475"/>
      <c r="AC11475"/>
      <c r="AD11475"/>
    </row>
    <row r="11476" spans="1:30" hidden="1" x14ac:dyDescent="0.25">
      <c r="A11476" s="1">
        <v>45868</v>
      </c>
      <c r="B11476" s="2" t="s">
        <v>7382</v>
      </c>
      <c r="C11476" s="2" t="s">
        <v>2102</v>
      </c>
      <c r="D11476" s="2" t="s">
        <v>15</v>
      </c>
      <c r="E11476" s="2" t="s">
        <v>12</v>
      </c>
      <c r="F11476" s="2" t="s">
        <v>2110</v>
      </c>
      <c r="G11476" t="s">
        <v>2432</v>
      </c>
      <c r="H11476" s="2" t="s">
        <v>7360</v>
      </c>
      <c r="I11476" s="2" t="s">
        <v>1314</v>
      </c>
      <c r="J11476" s="2" t="s">
        <v>24270</v>
      </c>
      <c r="K11476" s="2" t="s">
        <v>14</v>
      </c>
      <c r="L11476" s="7">
        <v>31</v>
      </c>
      <c r="M11476"/>
      <c r="N11476"/>
      <c r="O11476"/>
      <c r="P11476"/>
      <c r="Q11476"/>
      <c r="R11476"/>
      <c r="S11476"/>
      <c r="T11476"/>
      <c r="U11476"/>
      <c r="V11476"/>
      <c r="W11476"/>
      <c r="X11476"/>
      <c r="Y11476"/>
      <c r="Z11476"/>
      <c r="AA11476"/>
      <c r="AB11476"/>
      <c r="AC11476"/>
      <c r="AD11476"/>
    </row>
    <row r="11477" spans="1:30" hidden="1" x14ac:dyDescent="0.25">
      <c r="A11477" s="1">
        <v>45868</v>
      </c>
      <c r="B11477" s="2" t="s">
        <v>7383</v>
      </c>
      <c r="C11477" s="2" t="s">
        <v>2102</v>
      </c>
      <c r="D11477" s="2" t="s">
        <v>15</v>
      </c>
      <c r="E11477" s="2" t="s">
        <v>12</v>
      </c>
      <c r="F11477" s="2" t="s">
        <v>2110</v>
      </c>
      <c r="G11477" t="s">
        <v>2519</v>
      </c>
      <c r="H11477" s="2" t="s">
        <v>7360</v>
      </c>
      <c r="I11477" s="2" t="s">
        <v>1314</v>
      </c>
      <c r="J11477" s="2" t="s">
        <v>24270</v>
      </c>
      <c r="K11477" s="2" t="s">
        <v>14</v>
      </c>
      <c r="L11477" s="7">
        <v>31</v>
      </c>
      <c r="M11477"/>
      <c r="N11477"/>
      <c r="O11477"/>
      <c r="P11477"/>
      <c r="Q11477"/>
      <c r="R11477"/>
      <c r="S11477"/>
      <c r="T11477"/>
      <c r="U11477"/>
      <c r="V11477"/>
      <c r="W11477"/>
      <c r="X11477"/>
      <c r="Y11477"/>
      <c r="Z11477"/>
      <c r="AA11477"/>
      <c r="AB11477"/>
      <c r="AC11477"/>
      <c r="AD11477"/>
    </row>
    <row r="11478" spans="1:30" hidden="1" x14ac:dyDescent="0.25">
      <c r="A11478" s="1">
        <v>45868</v>
      </c>
      <c r="B11478" s="2" t="s">
        <v>7384</v>
      </c>
      <c r="C11478" s="2" t="s">
        <v>2102</v>
      </c>
      <c r="D11478" s="2" t="s">
        <v>15</v>
      </c>
      <c r="E11478" s="2" t="s">
        <v>12</v>
      </c>
      <c r="F11478" s="2" t="s">
        <v>2110</v>
      </c>
      <c r="G11478" t="s">
        <v>2432</v>
      </c>
      <c r="H11478" s="2" t="s">
        <v>7360</v>
      </c>
      <c r="I11478" s="2" t="s">
        <v>1314</v>
      </c>
      <c r="J11478" s="2" t="s">
        <v>24270</v>
      </c>
      <c r="K11478" s="2" t="s">
        <v>14</v>
      </c>
      <c r="L11478" s="7">
        <v>31</v>
      </c>
      <c r="M11478"/>
      <c r="N11478"/>
      <c r="O11478"/>
      <c r="P11478"/>
      <c r="Q11478"/>
      <c r="R11478"/>
      <c r="S11478"/>
      <c r="T11478"/>
      <c r="U11478"/>
      <c r="V11478"/>
      <c r="W11478"/>
      <c r="X11478"/>
      <c r="Y11478"/>
      <c r="Z11478"/>
      <c r="AA11478"/>
      <c r="AB11478"/>
      <c r="AC11478"/>
      <c r="AD11478"/>
    </row>
    <row r="11479" spans="1:30" hidden="1" x14ac:dyDescent="0.25">
      <c r="A11479" s="1">
        <v>45868</v>
      </c>
      <c r="B11479" s="2" t="s">
        <v>7385</v>
      </c>
      <c r="C11479" s="2" t="s">
        <v>2102</v>
      </c>
      <c r="D11479" s="2" t="s">
        <v>15</v>
      </c>
      <c r="E11479" s="2" t="s">
        <v>12</v>
      </c>
      <c r="F11479" s="2" t="s">
        <v>2110</v>
      </c>
      <c r="G11479" t="s">
        <v>2432</v>
      </c>
      <c r="H11479" s="2" t="s">
        <v>7360</v>
      </c>
      <c r="I11479" s="2" t="s">
        <v>1314</v>
      </c>
      <c r="J11479" s="2" t="s">
        <v>24270</v>
      </c>
      <c r="K11479" s="2" t="s">
        <v>14</v>
      </c>
      <c r="L11479" s="7">
        <v>31</v>
      </c>
      <c r="M11479"/>
      <c r="N11479"/>
      <c r="O11479"/>
      <c r="P11479"/>
      <c r="Q11479"/>
      <c r="R11479"/>
      <c r="S11479"/>
      <c r="T11479"/>
      <c r="U11479"/>
      <c r="V11479"/>
      <c r="W11479"/>
      <c r="X11479"/>
      <c r="Y11479"/>
      <c r="Z11479"/>
      <c r="AA11479"/>
      <c r="AB11479"/>
      <c r="AC11479"/>
      <c r="AD11479"/>
    </row>
    <row r="11480" spans="1:30" hidden="1" x14ac:dyDescent="0.25">
      <c r="A11480" s="1">
        <v>45868</v>
      </c>
      <c r="B11480" s="2" t="s">
        <v>7386</v>
      </c>
      <c r="C11480" s="2" t="s">
        <v>2102</v>
      </c>
      <c r="D11480" s="2" t="s">
        <v>15</v>
      </c>
      <c r="E11480" s="2" t="s">
        <v>12</v>
      </c>
      <c r="F11480" s="2" t="s">
        <v>2110</v>
      </c>
      <c r="G11480" t="s">
        <v>2614</v>
      </c>
      <c r="H11480" s="2" t="s">
        <v>7387</v>
      </c>
      <c r="I11480" s="2" t="s">
        <v>1314</v>
      </c>
      <c r="J11480" s="2" t="s">
        <v>24270</v>
      </c>
      <c r="K11480" s="2" t="s">
        <v>14</v>
      </c>
      <c r="L11480" s="7">
        <v>31</v>
      </c>
      <c r="M11480"/>
      <c r="N11480"/>
      <c r="O11480"/>
      <c r="P11480"/>
      <c r="Q11480"/>
      <c r="R11480"/>
      <c r="S11480"/>
      <c r="T11480"/>
      <c r="U11480"/>
      <c r="V11480"/>
      <c r="W11480"/>
      <c r="X11480"/>
      <c r="Y11480"/>
      <c r="Z11480"/>
      <c r="AA11480"/>
      <c r="AB11480"/>
      <c r="AC11480"/>
      <c r="AD11480"/>
    </row>
    <row r="11481" spans="1:30" hidden="1" x14ac:dyDescent="0.25">
      <c r="A11481" s="1">
        <v>45868</v>
      </c>
      <c r="B11481" s="2" t="s">
        <v>7388</v>
      </c>
      <c r="C11481" s="2" t="s">
        <v>2102</v>
      </c>
      <c r="D11481" s="2" t="s">
        <v>15</v>
      </c>
      <c r="E11481" s="2" t="s">
        <v>12</v>
      </c>
      <c r="F11481" s="2" t="s">
        <v>2110</v>
      </c>
      <c r="G11481" t="s">
        <v>7389</v>
      </c>
      <c r="H11481" s="2" t="s">
        <v>7363</v>
      </c>
      <c r="I11481" s="2" t="s">
        <v>26987</v>
      </c>
      <c r="J11481" s="2" t="s">
        <v>24270</v>
      </c>
      <c r="K11481" s="2" t="s">
        <v>14</v>
      </c>
      <c r="L11481" s="7">
        <v>31</v>
      </c>
      <c r="M11481"/>
      <c r="N11481"/>
      <c r="O11481"/>
      <c r="P11481"/>
      <c r="Q11481"/>
      <c r="R11481"/>
      <c r="S11481"/>
      <c r="T11481"/>
      <c r="U11481"/>
      <c r="V11481"/>
      <c r="W11481"/>
      <c r="X11481"/>
      <c r="Y11481"/>
      <c r="Z11481"/>
      <c r="AA11481"/>
      <c r="AB11481"/>
      <c r="AC11481"/>
      <c r="AD11481"/>
    </row>
    <row r="11482" spans="1:30" hidden="1" x14ac:dyDescent="0.25">
      <c r="A11482" s="1">
        <v>45868</v>
      </c>
      <c r="B11482" s="2" t="s">
        <v>7390</v>
      </c>
      <c r="C11482" s="2" t="s">
        <v>2102</v>
      </c>
      <c r="D11482" s="2" t="s">
        <v>15</v>
      </c>
      <c r="E11482" s="2" t="s">
        <v>12</v>
      </c>
      <c r="F11482" s="2" t="s">
        <v>2110</v>
      </c>
      <c r="G11482" t="s">
        <v>2432</v>
      </c>
      <c r="H11482" s="2" t="s">
        <v>7360</v>
      </c>
      <c r="I11482" s="2" t="s">
        <v>1314</v>
      </c>
      <c r="J11482" s="2" t="s">
        <v>24270</v>
      </c>
      <c r="K11482" s="2" t="s">
        <v>14</v>
      </c>
      <c r="L11482" s="7">
        <v>31</v>
      </c>
      <c r="M11482"/>
      <c r="N11482"/>
      <c r="O11482"/>
      <c r="P11482"/>
      <c r="Q11482"/>
      <c r="R11482"/>
      <c r="S11482"/>
      <c r="T11482"/>
      <c r="U11482"/>
      <c r="V11482"/>
      <c r="W11482"/>
      <c r="X11482"/>
      <c r="Y11482"/>
      <c r="Z11482"/>
      <c r="AA11482"/>
      <c r="AB11482"/>
      <c r="AC11482"/>
      <c r="AD11482"/>
    </row>
    <row r="11483" spans="1:30" hidden="1" x14ac:dyDescent="0.25">
      <c r="A11483" s="1">
        <v>45868</v>
      </c>
      <c r="B11483" s="2" t="s">
        <v>7391</v>
      </c>
      <c r="C11483" s="2" t="s">
        <v>2102</v>
      </c>
      <c r="D11483" s="2" t="s">
        <v>15</v>
      </c>
      <c r="E11483" s="2" t="s">
        <v>12</v>
      </c>
      <c r="F11483" s="2" t="s">
        <v>2110</v>
      </c>
      <c r="G11483" t="s">
        <v>7392</v>
      </c>
      <c r="H11483" s="2" t="s">
        <v>7363</v>
      </c>
      <c r="I11483" s="2" t="s">
        <v>26987</v>
      </c>
      <c r="J11483" s="2" t="s">
        <v>24270</v>
      </c>
      <c r="K11483" s="2" t="s">
        <v>14</v>
      </c>
      <c r="L11483" s="7">
        <v>31</v>
      </c>
      <c r="M11483"/>
      <c r="N11483"/>
      <c r="O11483"/>
      <c r="P11483"/>
      <c r="Q11483"/>
      <c r="R11483"/>
      <c r="S11483"/>
      <c r="T11483"/>
      <c r="U11483"/>
      <c r="V11483"/>
      <c r="W11483"/>
      <c r="X11483"/>
      <c r="Y11483"/>
      <c r="Z11483"/>
      <c r="AA11483"/>
      <c r="AB11483"/>
      <c r="AC11483"/>
      <c r="AD11483"/>
    </row>
    <row r="11484" spans="1:30" hidden="1" x14ac:dyDescent="0.25">
      <c r="A11484" s="1">
        <v>45868</v>
      </c>
      <c r="B11484" s="2" t="s">
        <v>7393</v>
      </c>
      <c r="C11484" s="2" t="s">
        <v>2102</v>
      </c>
      <c r="D11484" s="2" t="s">
        <v>15</v>
      </c>
      <c r="E11484" s="2" t="s">
        <v>12</v>
      </c>
      <c r="F11484" s="2" t="s">
        <v>2110</v>
      </c>
      <c r="G11484" t="s">
        <v>2432</v>
      </c>
      <c r="H11484" s="2" t="s">
        <v>7360</v>
      </c>
      <c r="I11484" s="2" t="s">
        <v>1314</v>
      </c>
      <c r="J11484" s="2" t="s">
        <v>24270</v>
      </c>
      <c r="K11484" s="2" t="s">
        <v>14</v>
      </c>
      <c r="L11484" s="7">
        <v>31</v>
      </c>
      <c r="M11484"/>
      <c r="N11484"/>
      <c r="O11484"/>
      <c r="P11484"/>
      <c r="Q11484"/>
      <c r="R11484"/>
      <c r="S11484"/>
      <c r="T11484"/>
      <c r="U11484"/>
      <c r="V11484"/>
      <c r="W11484"/>
      <c r="X11484"/>
      <c r="Y11484"/>
      <c r="Z11484"/>
      <c r="AA11484"/>
      <c r="AB11484"/>
      <c r="AC11484"/>
      <c r="AD11484"/>
    </row>
    <row r="11485" spans="1:30" hidden="1" x14ac:dyDescent="0.25">
      <c r="A11485" s="1">
        <v>45868</v>
      </c>
      <c r="B11485" s="2" t="s">
        <v>7394</v>
      </c>
      <c r="C11485" s="2" t="s">
        <v>2102</v>
      </c>
      <c r="D11485" s="2" t="s">
        <v>15</v>
      </c>
      <c r="E11485" s="2" t="s">
        <v>12</v>
      </c>
      <c r="F11485" s="2" t="s">
        <v>2110</v>
      </c>
      <c r="G11485" t="s">
        <v>7395</v>
      </c>
      <c r="H11485" s="2" t="s">
        <v>7363</v>
      </c>
      <c r="I11485" s="2" t="s">
        <v>26987</v>
      </c>
      <c r="J11485" s="2" t="s">
        <v>24270</v>
      </c>
      <c r="K11485" s="2" t="s">
        <v>14</v>
      </c>
      <c r="L11485" s="7">
        <v>31</v>
      </c>
      <c r="M11485"/>
      <c r="N11485"/>
      <c r="O11485"/>
      <c r="P11485"/>
      <c r="Q11485"/>
      <c r="R11485"/>
      <c r="S11485"/>
      <c r="T11485"/>
      <c r="U11485"/>
      <c r="V11485"/>
      <c r="W11485"/>
      <c r="X11485"/>
      <c r="Y11485"/>
      <c r="Z11485"/>
      <c r="AA11485"/>
      <c r="AB11485"/>
      <c r="AC11485"/>
      <c r="AD11485"/>
    </row>
    <row r="11486" spans="1:30" hidden="1" x14ac:dyDescent="0.25">
      <c r="A11486" s="1">
        <v>45868</v>
      </c>
      <c r="B11486" s="2" t="s">
        <v>7396</v>
      </c>
      <c r="C11486" s="2" t="s">
        <v>2102</v>
      </c>
      <c r="D11486" s="2" t="s">
        <v>15</v>
      </c>
      <c r="E11486" s="2" t="s">
        <v>12</v>
      </c>
      <c r="F11486" s="2" t="s">
        <v>2110</v>
      </c>
      <c r="G11486" t="s">
        <v>2432</v>
      </c>
      <c r="H11486" s="2" t="s">
        <v>7360</v>
      </c>
      <c r="I11486" s="2" t="s">
        <v>1314</v>
      </c>
      <c r="J11486" s="2" t="s">
        <v>24270</v>
      </c>
      <c r="K11486" s="2" t="s">
        <v>14</v>
      </c>
      <c r="L11486" s="7">
        <v>31</v>
      </c>
      <c r="M11486"/>
      <c r="N11486"/>
      <c r="O11486"/>
      <c r="P11486"/>
      <c r="Q11486"/>
      <c r="R11486"/>
      <c r="S11486"/>
      <c r="T11486"/>
      <c r="U11486"/>
      <c r="V11486"/>
      <c r="W11486"/>
      <c r="X11486"/>
      <c r="Y11486"/>
      <c r="Z11486"/>
      <c r="AA11486"/>
      <c r="AB11486"/>
      <c r="AC11486"/>
      <c r="AD11486"/>
    </row>
    <row r="11487" spans="1:30" hidden="1" x14ac:dyDescent="0.25">
      <c r="A11487" s="1">
        <v>45868</v>
      </c>
      <c r="B11487" s="2" t="s">
        <v>7397</v>
      </c>
      <c r="C11487" s="2" t="s">
        <v>2102</v>
      </c>
      <c r="D11487" s="2" t="s">
        <v>15</v>
      </c>
      <c r="E11487" s="2" t="s">
        <v>12</v>
      </c>
      <c r="F11487" s="2" t="s">
        <v>2110</v>
      </c>
      <c r="G11487" t="s">
        <v>7398</v>
      </c>
      <c r="H11487" s="2" t="s">
        <v>7363</v>
      </c>
      <c r="I11487" s="2" t="s">
        <v>1314</v>
      </c>
      <c r="J11487" s="2" t="s">
        <v>24270</v>
      </c>
      <c r="K11487" s="2" t="s">
        <v>14</v>
      </c>
      <c r="L11487" s="7">
        <v>31</v>
      </c>
      <c r="M11487"/>
      <c r="N11487"/>
      <c r="O11487"/>
      <c r="P11487"/>
      <c r="Q11487"/>
      <c r="R11487"/>
      <c r="S11487"/>
      <c r="T11487"/>
      <c r="U11487"/>
      <c r="V11487"/>
      <c r="W11487"/>
      <c r="X11487"/>
      <c r="Y11487"/>
      <c r="Z11487"/>
      <c r="AA11487"/>
      <c r="AB11487"/>
      <c r="AC11487"/>
      <c r="AD11487"/>
    </row>
    <row r="11488" spans="1:30" hidden="1" x14ac:dyDescent="0.25">
      <c r="A11488" s="1">
        <v>45868</v>
      </c>
      <c r="B11488" s="2" t="s">
        <v>7399</v>
      </c>
      <c r="C11488" s="2" t="s">
        <v>2102</v>
      </c>
      <c r="D11488" s="2" t="s">
        <v>15</v>
      </c>
      <c r="E11488" s="2" t="s">
        <v>12</v>
      </c>
      <c r="F11488" s="2" t="s">
        <v>2110</v>
      </c>
      <c r="G11488" t="s">
        <v>2601</v>
      </c>
      <c r="H11488" s="2" t="s">
        <v>7363</v>
      </c>
      <c r="I11488" s="2" t="s">
        <v>26987</v>
      </c>
      <c r="J11488" s="2" t="s">
        <v>24270</v>
      </c>
      <c r="K11488" s="2" t="s">
        <v>14</v>
      </c>
      <c r="L11488" s="7">
        <v>31</v>
      </c>
      <c r="M11488"/>
      <c r="N11488"/>
      <c r="O11488"/>
      <c r="P11488"/>
      <c r="Q11488"/>
      <c r="R11488"/>
      <c r="S11488"/>
      <c r="T11488"/>
      <c r="U11488"/>
      <c r="V11488"/>
      <c r="W11488"/>
      <c r="X11488"/>
      <c r="Y11488"/>
      <c r="Z11488"/>
      <c r="AA11488"/>
      <c r="AB11488"/>
      <c r="AC11488"/>
      <c r="AD11488"/>
    </row>
    <row r="11489" spans="1:30" hidden="1" x14ac:dyDescent="0.25">
      <c r="A11489" s="1">
        <v>45868</v>
      </c>
      <c r="B11489" s="2" t="s">
        <v>7400</v>
      </c>
      <c r="C11489" s="2" t="s">
        <v>2102</v>
      </c>
      <c r="D11489" s="2" t="s">
        <v>15</v>
      </c>
      <c r="E11489" s="2" t="s">
        <v>12</v>
      </c>
      <c r="F11489" s="2" t="s">
        <v>2110</v>
      </c>
      <c r="G11489" t="s">
        <v>2439</v>
      </c>
      <c r="H11489" s="2" t="s">
        <v>7363</v>
      </c>
      <c r="I11489" s="2" t="s">
        <v>26987</v>
      </c>
      <c r="J11489" s="2" t="s">
        <v>24270</v>
      </c>
      <c r="K11489" s="2" t="s">
        <v>14</v>
      </c>
      <c r="L11489" s="7">
        <v>31</v>
      </c>
      <c r="M11489"/>
      <c r="N11489"/>
      <c r="O11489"/>
      <c r="P11489"/>
      <c r="Q11489"/>
      <c r="R11489"/>
      <c r="S11489"/>
      <c r="T11489"/>
      <c r="U11489"/>
      <c r="V11489"/>
      <c r="W11489"/>
      <c r="X11489"/>
      <c r="Y11489"/>
      <c r="Z11489"/>
      <c r="AA11489"/>
      <c r="AB11489"/>
      <c r="AC11489"/>
      <c r="AD11489"/>
    </row>
    <row r="11490" spans="1:30" hidden="1" x14ac:dyDescent="0.25">
      <c r="A11490" s="1">
        <v>45868</v>
      </c>
      <c r="B11490" s="2" t="s">
        <v>7401</v>
      </c>
      <c r="C11490" s="2" t="s">
        <v>2102</v>
      </c>
      <c r="D11490" s="2" t="s">
        <v>15</v>
      </c>
      <c r="E11490" s="2" t="s">
        <v>12</v>
      </c>
      <c r="F11490" s="2" t="s">
        <v>2110</v>
      </c>
      <c r="G11490" t="s">
        <v>2432</v>
      </c>
      <c r="H11490" s="2" t="s">
        <v>7360</v>
      </c>
      <c r="I11490" s="2" t="s">
        <v>1314</v>
      </c>
      <c r="J11490" s="2" t="s">
        <v>24270</v>
      </c>
      <c r="K11490" s="2" t="s">
        <v>14</v>
      </c>
      <c r="L11490" s="7">
        <v>31</v>
      </c>
      <c r="M11490"/>
      <c r="N11490"/>
      <c r="O11490"/>
      <c r="P11490"/>
      <c r="Q11490"/>
      <c r="R11490"/>
      <c r="S11490"/>
      <c r="T11490"/>
      <c r="U11490"/>
      <c r="V11490"/>
      <c r="W11490"/>
      <c r="X11490"/>
      <c r="Y11490"/>
      <c r="Z11490"/>
      <c r="AA11490"/>
      <c r="AB11490"/>
      <c r="AC11490"/>
      <c r="AD11490"/>
    </row>
    <row r="11491" spans="1:30" hidden="1" x14ac:dyDescent="0.25">
      <c r="A11491" s="1">
        <v>45868</v>
      </c>
      <c r="B11491" s="2" t="s">
        <v>7402</v>
      </c>
      <c r="C11491" s="2" t="s">
        <v>2102</v>
      </c>
      <c r="D11491" s="2" t="s">
        <v>15</v>
      </c>
      <c r="E11491" s="2" t="s">
        <v>12</v>
      </c>
      <c r="F11491" s="2" t="s">
        <v>2110</v>
      </c>
      <c r="G11491" t="s">
        <v>7403</v>
      </c>
      <c r="H11491" s="2" t="s">
        <v>7363</v>
      </c>
      <c r="I11491" s="2" t="s">
        <v>26987</v>
      </c>
      <c r="J11491" s="2" t="s">
        <v>24270</v>
      </c>
      <c r="K11491" s="2" t="s">
        <v>14</v>
      </c>
      <c r="L11491" s="7">
        <v>31</v>
      </c>
      <c r="M11491"/>
      <c r="N11491"/>
      <c r="O11491"/>
      <c r="P11491"/>
      <c r="Q11491"/>
      <c r="R11491"/>
      <c r="S11491"/>
      <c r="T11491"/>
      <c r="U11491"/>
      <c r="V11491"/>
      <c r="W11491"/>
      <c r="X11491"/>
      <c r="Y11491"/>
      <c r="Z11491"/>
      <c r="AA11491"/>
      <c r="AB11491"/>
      <c r="AC11491"/>
      <c r="AD11491"/>
    </row>
    <row r="11492" spans="1:30" hidden="1" x14ac:dyDescent="0.25">
      <c r="A11492" s="1">
        <v>45868</v>
      </c>
      <c r="B11492" s="2" t="s">
        <v>7404</v>
      </c>
      <c r="C11492" s="2" t="s">
        <v>2102</v>
      </c>
      <c r="D11492" s="2" t="s">
        <v>15</v>
      </c>
      <c r="E11492" s="2" t="s">
        <v>12</v>
      </c>
      <c r="F11492" s="2" t="s">
        <v>2110</v>
      </c>
      <c r="G11492" t="s">
        <v>6146</v>
      </c>
      <c r="H11492" s="2" t="s">
        <v>7405</v>
      </c>
      <c r="I11492" s="2" t="s">
        <v>1314</v>
      </c>
      <c r="J11492" s="2" t="s">
        <v>24270</v>
      </c>
      <c r="K11492" s="2" t="s">
        <v>14</v>
      </c>
      <c r="L11492" s="7">
        <v>31</v>
      </c>
      <c r="M11492"/>
      <c r="N11492"/>
      <c r="O11492"/>
      <c r="P11492"/>
      <c r="Q11492"/>
      <c r="R11492"/>
      <c r="S11492"/>
      <c r="T11492"/>
      <c r="U11492"/>
      <c r="V11492"/>
      <c r="W11492"/>
      <c r="X11492"/>
      <c r="Y11492"/>
      <c r="Z11492"/>
      <c r="AA11492"/>
      <c r="AB11492"/>
      <c r="AC11492"/>
      <c r="AD11492"/>
    </row>
    <row r="11493" spans="1:30" hidden="1" x14ac:dyDescent="0.25">
      <c r="A11493" s="1">
        <v>45868</v>
      </c>
      <c r="B11493" s="2" t="s">
        <v>7406</v>
      </c>
      <c r="C11493" s="2" t="s">
        <v>2102</v>
      </c>
      <c r="D11493" s="2" t="s">
        <v>15</v>
      </c>
      <c r="E11493" s="2" t="s">
        <v>12</v>
      </c>
      <c r="F11493" s="2" t="s">
        <v>2110</v>
      </c>
      <c r="G11493" t="s">
        <v>2432</v>
      </c>
      <c r="H11493" s="2" t="s">
        <v>7360</v>
      </c>
      <c r="I11493" s="2" t="s">
        <v>1314</v>
      </c>
      <c r="J11493" s="2" t="s">
        <v>24270</v>
      </c>
      <c r="K11493" s="2" t="s">
        <v>14</v>
      </c>
      <c r="L11493" s="7">
        <v>31</v>
      </c>
      <c r="M11493"/>
      <c r="N11493"/>
      <c r="O11493"/>
      <c r="P11493"/>
      <c r="Q11493"/>
      <c r="R11493"/>
      <c r="S11493"/>
      <c r="T11493"/>
      <c r="U11493"/>
      <c r="V11493"/>
      <c r="W11493"/>
      <c r="X11493"/>
      <c r="Y11493"/>
      <c r="Z11493"/>
      <c r="AA11493"/>
      <c r="AB11493"/>
      <c r="AC11493"/>
      <c r="AD11493"/>
    </row>
    <row r="11494" spans="1:30" hidden="1" x14ac:dyDescent="0.25">
      <c r="A11494" s="1">
        <v>45868</v>
      </c>
      <c r="B11494" s="2" t="s">
        <v>7407</v>
      </c>
      <c r="C11494" s="2" t="s">
        <v>2102</v>
      </c>
      <c r="D11494" s="2" t="s">
        <v>15</v>
      </c>
      <c r="E11494" s="2" t="s">
        <v>12</v>
      </c>
      <c r="F11494" s="2" t="s">
        <v>2110</v>
      </c>
      <c r="G11494" t="s">
        <v>7408</v>
      </c>
      <c r="H11494" s="2" t="s">
        <v>7363</v>
      </c>
      <c r="I11494" s="2" t="s">
        <v>26987</v>
      </c>
      <c r="J11494" s="2" t="s">
        <v>24270</v>
      </c>
      <c r="K11494" s="2" t="s">
        <v>14</v>
      </c>
      <c r="L11494" s="7">
        <v>31</v>
      </c>
      <c r="M11494"/>
      <c r="N11494"/>
      <c r="O11494"/>
      <c r="P11494"/>
      <c r="Q11494"/>
      <c r="R11494"/>
      <c r="S11494"/>
      <c r="T11494"/>
      <c r="U11494"/>
      <c r="V11494"/>
      <c r="W11494"/>
      <c r="X11494"/>
      <c r="Y11494"/>
      <c r="Z11494"/>
      <c r="AA11494"/>
      <c r="AB11494"/>
      <c r="AC11494"/>
      <c r="AD11494"/>
    </row>
    <row r="11495" spans="1:30" hidden="1" x14ac:dyDescent="0.25">
      <c r="A11495" s="1">
        <v>45868</v>
      </c>
      <c r="B11495" s="2" t="s">
        <v>7409</v>
      </c>
      <c r="C11495" s="2" t="s">
        <v>2102</v>
      </c>
      <c r="D11495" s="2" t="s">
        <v>15</v>
      </c>
      <c r="E11495" s="2" t="s">
        <v>12</v>
      </c>
      <c r="F11495" s="2" t="s">
        <v>2110</v>
      </c>
      <c r="G11495" t="s">
        <v>7410</v>
      </c>
      <c r="H11495" s="2" t="s">
        <v>7411</v>
      </c>
      <c r="I11495" s="2" t="s">
        <v>1314</v>
      </c>
      <c r="J11495" s="2" t="s">
        <v>24270</v>
      </c>
      <c r="K11495" s="2" t="s">
        <v>14</v>
      </c>
      <c r="L11495" s="7">
        <v>31</v>
      </c>
      <c r="M11495"/>
      <c r="N11495"/>
      <c r="O11495"/>
      <c r="P11495"/>
      <c r="Q11495"/>
      <c r="R11495"/>
      <c r="S11495"/>
      <c r="T11495"/>
      <c r="U11495"/>
      <c r="V11495"/>
      <c r="W11495"/>
      <c r="X11495"/>
      <c r="Y11495"/>
      <c r="Z11495"/>
      <c r="AA11495"/>
      <c r="AB11495"/>
      <c r="AC11495"/>
      <c r="AD11495"/>
    </row>
    <row r="11496" spans="1:30" hidden="1" x14ac:dyDescent="0.25">
      <c r="A11496" s="1">
        <v>45868</v>
      </c>
      <c r="B11496" s="2" t="s">
        <v>7412</v>
      </c>
      <c r="C11496" s="2" t="s">
        <v>2102</v>
      </c>
      <c r="D11496" s="2" t="s">
        <v>15</v>
      </c>
      <c r="E11496" s="2" t="s">
        <v>12</v>
      </c>
      <c r="F11496" s="2" t="s">
        <v>2110</v>
      </c>
      <c r="G11496" t="s">
        <v>7413</v>
      </c>
      <c r="H11496" s="2" t="s">
        <v>7414</v>
      </c>
      <c r="I11496" s="2" t="s">
        <v>1314</v>
      </c>
      <c r="J11496" s="2" t="s">
        <v>24270</v>
      </c>
      <c r="K11496" s="2" t="s">
        <v>14</v>
      </c>
      <c r="L11496" s="7">
        <v>31</v>
      </c>
      <c r="M11496"/>
      <c r="N11496"/>
      <c r="O11496"/>
      <c r="P11496"/>
      <c r="Q11496"/>
      <c r="R11496"/>
      <c r="S11496"/>
      <c r="T11496"/>
      <c r="U11496"/>
      <c r="V11496"/>
      <c r="W11496"/>
      <c r="X11496"/>
      <c r="Y11496"/>
      <c r="Z11496"/>
      <c r="AA11496"/>
      <c r="AB11496"/>
      <c r="AC11496"/>
      <c r="AD11496"/>
    </row>
    <row r="11497" spans="1:30" hidden="1" x14ac:dyDescent="0.25">
      <c r="A11497" s="1">
        <v>45868</v>
      </c>
      <c r="B11497" s="2" t="s">
        <v>7415</v>
      </c>
      <c r="C11497" s="2" t="s">
        <v>2102</v>
      </c>
      <c r="D11497" s="2" t="s">
        <v>15</v>
      </c>
      <c r="E11497" s="2" t="s">
        <v>12</v>
      </c>
      <c r="F11497" s="2" t="s">
        <v>2110</v>
      </c>
      <c r="G11497" t="s">
        <v>7416</v>
      </c>
      <c r="H11497" s="2" t="s">
        <v>7363</v>
      </c>
      <c r="I11497" s="2" t="s">
        <v>26987</v>
      </c>
      <c r="J11497" s="2" t="s">
        <v>24270</v>
      </c>
      <c r="K11497" s="2" t="s">
        <v>14</v>
      </c>
      <c r="L11497" s="7">
        <v>31</v>
      </c>
      <c r="M11497"/>
      <c r="N11497"/>
      <c r="O11497"/>
      <c r="P11497"/>
      <c r="Q11497"/>
      <c r="R11497"/>
      <c r="S11497"/>
      <c r="T11497"/>
      <c r="U11497"/>
      <c r="V11497"/>
      <c r="W11497"/>
      <c r="X11497"/>
      <c r="Y11497"/>
      <c r="Z11497"/>
      <c r="AA11497"/>
      <c r="AB11497"/>
      <c r="AC11497"/>
      <c r="AD11497"/>
    </row>
    <row r="11498" spans="1:30" hidden="1" x14ac:dyDescent="0.25">
      <c r="A11498" s="1">
        <v>45868</v>
      </c>
      <c r="B11498" s="2" t="s">
        <v>7417</v>
      </c>
      <c r="C11498" s="2" t="s">
        <v>2102</v>
      </c>
      <c r="D11498" s="2" t="s">
        <v>15</v>
      </c>
      <c r="E11498" s="2" t="s">
        <v>12</v>
      </c>
      <c r="F11498" s="2" t="s">
        <v>2110</v>
      </c>
      <c r="G11498" t="s">
        <v>7418</v>
      </c>
      <c r="H11498" s="2" t="s">
        <v>7363</v>
      </c>
      <c r="I11498" s="2" t="s">
        <v>26987</v>
      </c>
      <c r="J11498" s="2" t="s">
        <v>24270</v>
      </c>
      <c r="K11498" s="2" t="s">
        <v>14</v>
      </c>
      <c r="L11498" s="7">
        <v>31</v>
      </c>
      <c r="M11498"/>
      <c r="N11498"/>
      <c r="O11498"/>
      <c r="P11498"/>
      <c r="Q11498"/>
      <c r="R11498"/>
      <c r="S11498"/>
      <c r="T11498"/>
      <c r="U11498"/>
      <c r="V11498"/>
      <c r="W11498"/>
      <c r="X11498"/>
      <c r="Y11498"/>
      <c r="Z11498"/>
      <c r="AA11498"/>
      <c r="AB11498"/>
      <c r="AC11498"/>
      <c r="AD11498"/>
    </row>
    <row r="11499" spans="1:30" hidden="1" x14ac:dyDescent="0.25">
      <c r="A11499" s="1">
        <v>45868</v>
      </c>
      <c r="B11499" s="2" t="s">
        <v>7419</v>
      </c>
      <c r="C11499" s="2" t="s">
        <v>2102</v>
      </c>
      <c r="D11499" s="2" t="s">
        <v>15</v>
      </c>
      <c r="E11499" s="2" t="s">
        <v>12</v>
      </c>
      <c r="F11499" s="2" t="s">
        <v>2110</v>
      </c>
      <c r="G11499" t="s">
        <v>7420</v>
      </c>
      <c r="H11499" s="2" t="s">
        <v>7363</v>
      </c>
      <c r="I11499" s="2" t="s">
        <v>26987</v>
      </c>
      <c r="J11499" s="2" t="s">
        <v>24270</v>
      </c>
      <c r="K11499" s="2" t="s">
        <v>14</v>
      </c>
      <c r="L11499" s="7">
        <v>31</v>
      </c>
      <c r="M11499"/>
      <c r="N11499"/>
      <c r="O11499"/>
      <c r="P11499"/>
      <c r="Q11499"/>
      <c r="R11499"/>
      <c r="S11499"/>
      <c r="T11499"/>
      <c r="U11499"/>
      <c r="V11499"/>
      <c r="W11499"/>
      <c r="X11499"/>
      <c r="Y11499"/>
      <c r="Z11499"/>
      <c r="AA11499"/>
      <c r="AB11499"/>
      <c r="AC11499"/>
      <c r="AD11499"/>
    </row>
    <row r="11500" spans="1:30" hidden="1" x14ac:dyDescent="0.25">
      <c r="A11500" s="1">
        <v>45868</v>
      </c>
      <c r="B11500" s="2" t="s">
        <v>7421</v>
      </c>
      <c r="C11500" s="2" t="s">
        <v>2102</v>
      </c>
      <c r="D11500" s="2" t="s">
        <v>15</v>
      </c>
      <c r="E11500" s="2" t="s">
        <v>12</v>
      </c>
      <c r="F11500" s="2" t="s">
        <v>2110</v>
      </c>
      <c r="G11500" t="s">
        <v>2601</v>
      </c>
      <c r="H11500" s="2" t="s">
        <v>7363</v>
      </c>
      <c r="I11500" s="2" t="s">
        <v>26987</v>
      </c>
      <c r="J11500" s="2" t="s">
        <v>24270</v>
      </c>
      <c r="K11500" s="2" t="s">
        <v>14</v>
      </c>
      <c r="L11500" s="7">
        <v>31</v>
      </c>
      <c r="M11500"/>
      <c r="N11500"/>
      <c r="O11500"/>
      <c r="P11500"/>
      <c r="Q11500"/>
      <c r="R11500"/>
      <c r="S11500"/>
      <c r="T11500"/>
      <c r="U11500"/>
      <c r="V11500"/>
      <c r="W11500"/>
      <c r="X11500"/>
      <c r="Y11500"/>
      <c r="Z11500"/>
      <c r="AA11500"/>
      <c r="AB11500"/>
      <c r="AC11500"/>
      <c r="AD11500"/>
    </row>
    <row r="11501" spans="1:30" hidden="1" x14ac:dyDescent="0.25">
      <c r="A11501" s="1">
        <v>45868</v>
      </c>
      <c r="B11501" s="2" t="s">
        <v>7364</v>
      </c>
      <c r="C11501" s="2" t="s">
        <v>2102</v>
      </c>
      <c r="D11501" s="2" t="s">
        <v>15</v>
      </c>
      <c r="E11501" s="2" t="s">
        <v>12</v>
      </c>
      <c r="F11501" s="2" t="s">
        <v>2110</v>
      </c>
      <c r="G11501" t="s">
        <v>7365</v>
      </c>
      <c r="H11501" s="2" t="s">
        <v>2348</v>
      </c>
      <c r="I11501" s="2" t="s">
        <v>1330</v>
      </c>
      <c r="J11501" s="2" t="s">
        <v>24270</v>
      </c>
      <c r="K11501" s="2" t="s">
        <v>14</v>
      </c>
      <c r="L11501" s="7">
        <v>31</v>
      </c>
      <c r="M11501"/>
      <c r="N11501"/>
      <c r="O11501"/>
      <c r="P11501"/>
      <c r="Q11501"/>
      <c r="R11501"/>
      <c r="S11501"/>
      <c r="T11501"/>
      <c r="U11501"/>
      <c r="V11501"/>
      <c r="W11501"/>
      <c r="X11501"/>
      <c r="Y11501"/>
      <c r="Z11501"/>
      <c r="AA11501"/>
      <c r="AB11501"/>
      <c r="AC11501"/>
      <c r="AD11501"/>
    </row>
    <row r="11502" spans="1:30" hidden="1" x14ac:dyDescent="0.25">
      <c r="A11502" s="1">
        <v>45868</v>
      </c>
      <c r="B11502" s="2" t="s">
        <v>7406</v>
      </c>
      <c r="C11502" s="2" t="s">
        <v>2102</v>
      </c>
      <c r="D11502" s="2" t="s">
        <v>15</v>
      </c>
      <c r="E11502" s="2" t="s">
        <v>12</v>
      </c>
      <c r="F11502" s="2" t="s">
        <v>2110</v>
      </c>
      <c r="G11502" t="s">
        <v>2432</v>
      </c>
      <c r="H11502" s="2" t="s">
        <v>2348</v>
      </c>
      <c r="I11502" s="2" t="s">
        <v>1330</v>
      </c>
      <c r="J11502" s="2" t="s">
        <v>24270</v>
      </c>
      <c r="K11502" s="2" t="s">
        <v>14</v>
      </c>
      <c r="L11502" s="7">
        <v>31</v>
      </c>
      <c r="M11502"/>
      <c r="N11502"/>
      <c r="O11502"/>
      <c r="P11502"/>
      <c r="Q11502"/>
      <c r="R11502"/>
      <c r="S11502"/>
      <c r="T11502"/>
      <c r="U11502"/>
      <c r="V11502"/>
      <c r="W11502"/>
      <c r="X11502"/>
      <c r="Y11502"/>
      <c r="Z11502"/>
      <c r="AA11502"/>
      <c r="AB11502"/>
      <c r="AC11502"/>
      <c r="AD11502"/>
    </row>
    <row r="11503" spans="1:30" hidden="1" x14ac:dyDescent="0.25">
      <c r="A11503" s="1">
        <v>45868</v>
      </c>
      <c r="B11503" s="2" t="s">
        <v>7422</v>
      </c>
      <c r="C11503" s="2" t="s">
        <v>2102</v>
      </c>
      <c r="D11503" s="2" t="s">
        <v>2673</v>
      </c>
      <c r="E11503" s="2" t="s">
        <v>12</v>
      </c>
      <c r="F11503" s="2" t="s">
        <v>2110</v>
      </c>
      <c r="G11503" t="s">
        <v>2601</v>
      </c>
      <c r="H11503" s="2" t="s">
        <v>7363</v>
      </c>
      <c r="I11503" s="2" t="s">
        <v>26987</v>
      </c>
      <c r="J11503" s="2" t="s">
        <v>24270</v>
      </c>
      <c r="K11503" s="2" t="s">
        <v>14</v>
      </c>
      <c r="L11503" s="7">
        <v>31</v>
      </c>
      <c r="M11503"/>
      <c r="N11503"/>
      <c r="O11503"/>
      <c r="P11503"/>
      <c r="Q11503"/>
      <c r="R11503"/>
      <c r="S11503"/>
      <c r="T11503"/>
      <c r="U11503"/>
      <c r="V11503"/>
      <c r="W11503"/>
      <c r="X11503"/>
      <c r="Y11503"/>
      <c r="Z11503"/>
      <c r="AA11503"/>
      <c r="AB11503"/>
      <c r="AC11503"/>
      <c r="AD11503"/>
    </row>
    <row r="11504" spans="1:30" hidden="1" x14ac:dyDescent="0.25">
      <c r="A11504" s="1">
        <v>45868</v>
      </c>
      <c r="B11504" s="2" t="s">
        <v>7423</v>
      </c>
      <c r="C11504" s="2" t="s">
        <v>2102</v>
      </c>
      <c r="D11504" s="2" t="s">
        <v>450</v>
      </c>
      <c r="E11504" s="2" t="s">
        <v>12</v>
      </c>
      <c r="F11504" s="2" t="s">
        <v>2110</v>
      </c>
      <c r="G11504" t="s">
        <v>2601</v>
      </c>
      <c r="H11504" s="2" t="s">
        <v>7363</v>
      </c>
      <c r="I11504" s="2" t="s">
        <v>26987</v>
      </c>
      <c r="J11504" s="2" t="s">
        <v>24270</v>
      </c>
      <c r="K11504" s="2" t="s">
        <v>14</v>
      </c>
      <c r="L11504" s="7">
        <v>31</v>
      </c>
      <c r="M11504"/>
      <c r="N11504"/>
      <c r="O11504"/>
      <c r="P11504"/>
      <c r="Q11504"/>
      <c r="R11504"/>
      <c r="S11504"/>
      <c r="T11504"/>
      <c r="U11504"/>
      <c r="V11504"/>
      <c r="W11504"/>
      <c r="X11504"/>
      <c r="Y11504"/>
      <c r="Z11504"/>
      <c r="AA11504"/>
      <c r="AB11504"/>
      <c r="AC11504"/>
      <c r="AD11504"/>
    </row>
    <row r="11505" spans="1:30" hidden="1" x14ac:dyDescent="0.25">
      <c r="A11505" s="1">
        <v>45868</v>
      </c>
      <c r="B11505" s="2" t="s">
        <v>7424</v>
      </c>
      <c r="C11505" s="2" t="s">
        <v>2102</v>
      </c>
      <c r="D11505" s="2" t="s">
        <v>15</v>
      </c>
      <c r="E11505" s="2" t="s">
        <v>12</v>
      </c>
      <c r="F11505" s="2" t="s">
        <v>2141</v>
      </c>
      <c r="G11505" t="s">
        <v>2432</v>
      </c>
      <c r="H11505" s="2" t="s">
        <v>7425</v>
      </c>
      <c r="I11505" s="2" t="s">
        <v>1314</v>
      </c>
      <c r="J11505" s="2" t="s">
        <v>24270</v>
      </c>
      <c r="K11505" s="2" t="s">
        <v>14</v>
      </c>
      <c r="L11505" s="7">
        <v>31</v>
      </c>
      <c r="M11505"/>
      <c r="N11505"/>
      <c r="O11505"/>
      <c r="P11505"/>
      <c r="Q11505"/>
      <c r="R11505"/>
      <c r="S11505"/>
      <c r="T11505"/>
      <c r="U11505"/>
      <c r="V11505"/>
      <c r="W11505"/>
      <c r="X11505"/>
      <c r="Y11505"/>
      <c r="Z11505"/>
      <c r="AA11505"/>
      <c r="AB11505"/>
      <c r="AC11505"/>
      <c r="AD11505"/>
    </row>
    <row r="11506" spans="1:30" hidden="1" x14ac:dyDescent="0.25">
      <c r="A11506" s="1">
        <v>45868</v>
      </c>
      <c r="B11506" s="2" t="s">
        <v>7426</v>
      </c>
      <c r="C11506" s="2" t="s">
        <v>2102</v>
      </c>
      <c r="D11506" s="2" t="s">
        <v>15</v>
      </c>
      <c r="E11506" s="2" t="s">
        <v>12</v>
      </c>
      <c r="F11506" s="2" t="s">
        <v>2141</v>
      </c>
      <c r="G11506" t="s">
        <v>2432</v>
      </c>
      <c r="H11506" s="2" t="s">
        <v>7425</v>
      </c>
      <c r="I11506" s="2" t="s">
        <v>1314</v>
      </c>
      <c r="J11506" s="2" t="s">
        <v>24270</v>
      </c>
      <c r="K11506" s="2" t="s">
        <v>14</v>
      </c>
      <c r="L11506" s="7">
        <v>31</v>
      </c>
      <c r="M11506"/>
      <c r="N11506"/>
      <c r="O11506"/>
      <c r="P11506"/>
      <c r="Q11506"/>
      <c r="R11506"/>
      <c r="S11506"/>
      <c r="T11506"/>
      <c r="U11506"/>
      <c r="V11506"/>
      <c r="W11506"/>
      <c r="X11506"/>
      <c r="Y11506"/>
      <c r="Z11506"/>
      <c r="AA11506"/>
      <c r="AB11506"/>
      <c r="AC11506"/>
      <c r="AD11506"/>
    </row>
    <row r="11507" spans="1:30" hidden="1" x14ac:dyDescent="0.25">
      <c r="A11507" s="1">
        <v>45868</v>
      </c>
      <c r="B11507" s="2" t="s">
        <v>7427</v>
      </c>
      <c r="C11507" s="2" t="s">
        <v>2102</v>
      </c>
      <c r="D11507" s="2" t="s">
        <v>15</v>
      </c>
      <c r="E11507" s="2" t="s">
        <v>12</v>
      </c>
      <c r="F11507" s="2" t="s">
        <v>2141</v>
      </c>
      <c r="G11507" t="s">
        <v>2432</v>
      </c>
      <c r="H11507" s="2" t="s">
        <v>7425</v>
      </c>
      <c r="I11507" s="2" t="s">
        <v>1314</v>
      </c>
      <c r="J11507" s="2" t="s">
        <v>24270</v>
      </c>
      <c r="K11507" s="2" t="s">
        <v>14</v>
      </c>
      <c r="L11507" s="7">
        <v>31</v>
      </c>
      <c r="M11507"/>
      <c r="N11507"/>
      <c r="O11507"/>
      <c r="P11507"/>
      <c r="Q11507"/>
      <c r="R11507"/>
      <c r="S11507"/>
      <c r="T11507"/>
      <c r="U11507"/>
      <c r="V11507"/>
      <c r="W11507"/>
      <c r="X11507"/>
      <c r="Y11507"/>
      <c r="Z11507"/>
      <c r="AA11507"/>
      <c r="AB11507"/>
      <c r="AC11507"/>
      <c r="AD11507"/>
    </row>
    <row r="11508" spans="1:30" hidden="1" x14ac:dyDescent="0.25">
      <c r="A11508" s="1">
        <v>45868</v>
      </c>
      <c r="B11508" s="2" t="s">
        <v>7428</v>
      </c>
      <c r="C11508" s="2" t="s">
        <v>2102</v>
      </c>
      <c r="D11508" s="2" t="s">
        <v>15</v>
      </c>
      <c r="E11508" s="2" t="s">
        <v>12</v>
      </c>
      <c r="F11508" s="2" t="s">
        <v>2141</v>
      </c>
      <c r="G11508" t="s">
        <v>2432</v>
      </c>
      <c r="H11508" s="2" t="s">
        <v>7425</v>
      </c>
      <c r="I11508" s="2" t="s">
        <v>1314</v>
      </c>
      <c r="J11508" s="2" t="s">
        <v>24270</v>
      </c>
      <c r="K11508" s="2" t="s">
        <v>14</v>
      </c>
      <c r="L11508" s="7">
        <v>31</v>
      </c>
      <c r="M11508"/>
      <c r="N11508"/>
      <c r="O11508"/>
      <c r="P11508"/>
      <c r="Q11508"/>
      <c r="R11508"/>
      <c r="S11508"/>
      <c r="T11508"/>
      <c r="U11508"/>
      <c r="V11508"/>
      <c r="W11508"/>
      <c r="X11508"/>
      <c r="Y11508"/>
      <c r="Z11508"/>
      <c r="AA11508"/>
      <c r="AB11508"/>
      <c r="AC11508"/>
      <c r="AD11508"/>
    </row>
    <row r="11509" spans="1:30" hidden="1" x14ac:dyDescent="0.25">
      <c r="A11509" s="1">
        <v>45868</v>
      </c>
      <c r="B11509" s="2" t="s">
        <v>7429</v>
      </c>
      <c r="C11509" s="2" t="s">
        <v>2102</v>
      </c>
      <c r="D11509" s="2" t="s">
        <v>15</v>
      </c>
      <c r="E11509" s="2" t="s">
        <v>12</v>
      </c>
      <c r="F11509" s="2" t="s">
        <v>2141</v>
      </c>
      <c r="G11509" t="s">
        <v>2432</v>
      </c>
      <c r="H11509" s="2" t="s">
        <v>7425</v>
      </c>
      <c r="I11509" s="2" t="s">
        <v>1314</v>
      </c>
      <c r="J11509" s="2" t="s">
        <v>24270</v>
      </c>
      <c r="K11509" s="2" t="s">
        <v>14</v>
      </c>
      <c r="L11509" s="7">
        <v>31</v>
      </c>
      <c r="M11509"/>
      <c r="N11509"/>
      <c r="O11509"/>
      <c r="P11509"/>
      <c r="Q11509"/>
      <c r="R11509"/>
      <c r="S11509"/>
      <c r="T11509"/>
      <c r="U11509"/>
      <c r="V11509"/>
      <c r="W11509"/>
      <c r="X11509"/>
      <c r="Y11509"/>
      <c r="Z11509"/>
      <c r="AA11509"/>
      <c r="AB11509"/>
      <c r="AC11509"/>
      <c r="AD11509"/>
    </row>
    <row r="11510" spans="1:30" hidden="1" x14ac:dyDescent="0.25">
      <c r="A11510" s="1">
        <v>45868</v>
      </c>
      <c r="B11510" s="2" t="s">
        <v>7430</v>
      </c>
      <c r="C11510" s="2" t="s">
        <v>2102</v>
      </c>
      <c r="D11510" s="2" t="s">
        <v>15</v>
      </c>
      <c r="E11510" s="2" t="s">
        <v>12</v>
      </c>
      <c r="F11510" s="2" t="s">
        <v>2141</v>
      </c>
      <c r="G11510" t="s">
        <v>2432</v>
      </c>
      <c r="H11510" s="2" t="s">
        <v>7425</v>
      </c>
      <c r="I11510" s="2" t="s">
        <v>1314</v>
      </c>
      <c r="J11510" s="2" t="s">
        <v>24270</v>
      </c>
      <c r="K11510" s="2" t="s">
        <v>14</v>
      </c>
      <c r="L11510" s="7">
        <v>31</v>
      </c>
      <c r="M11510"/>
      <c r="N11510"/>
      <c r="O11510"/>
      <c r="P11510"/>
      <c r="Q11510"/>
      <c r="R11510"/>
      <c r="S11510"/>
      <c r="T11510"/>
      <c r="U11510"/>
      <c r="V11510"/>
      <c r="W11510"/>
      <c r="X11510"/>
      <c r="Y11510"/>
      <c r="Z11510"/>
      <c r="AA11510"/>
      <c r="AB11510"/>
      <c r="AC11510"/>
      <c r="AD11510"/>
    </row>
    <row r="11511" spans="1:30" hidden="1" x14ac:dyDescent="0.25">
      <c r="A11511" s="1">
        <v>45868</v>
      </c>
      <c r="B11511" s="2" t="s">
        <v>7431</v>
      </c>
      <c r="C11511" s="2" t="s">
        <v>2102</v>
      </c>
      <c r="D11511" s="2" t="s">
        <v>15</v>
      </c>
      <c r="E11511" s="2" t="s">
        <v>12</v>
      </c>
      <c r="F11511" s="2" t="s">
        <v>2141</v>
      </c>
      <c r="G11511" t="s">
        <v>2432</v>
      </c>
      <c r="H11511" s="2" t="s">
        <v>7425</v>
      </c>
      <c r="I11511" s="2" t="s">
        <v>1314</v>
      </c>
      <c r="J11511" s="2" t="s">
        <v>24270</v>
      </c>
      <c r="K11511" s="2" t="s">
        <v>14</v>
      </c>
      <c r="L11511" s="7">
        <v>31</v>
      </c>
      <c r="M11511"/>
      <c r="N11511"/>
      <c r="O11511"/>
      <c r="P11511"/>
      <c r="Q11511"/>
      <c r="R11511"/>
      <c r="S11511"/>
      <c r="T11511"/>
      <c r="U11511"/>
      <c r="V11511"/>
      <c r="W11511"/>
      <c r="X11511"/>
      <c r="Y11511"/>
      <c r="Z11511"/>
      <c r="AA11511"/>
      <c r="AB11511"/>
      <c r="AC11511"/>
      <c r="AD11511"/>
    </row>
    <row r="11512" spans="1:30" hidden="1" x14ac:dyDescent="0.25">
      <c r="A11512" s="1">
        <v>45868</v>
      </c>
      <c r="B11512" s="2" t="s">
        <v>7432</v>
      </c>
      <c r="C11512" s="2" t="s">
        <v>2102</v>
      </c>
      <c r="D11512" s="2" t="s">
        <v>15</v>
      </c>
      <c r="E11512" s="2" t="s">
        <v>12</v>
      </c>
      <c r="F11512" s="2" t="s">
        <v>2141</v>
      </c>
      <c r="G11512" t="s">
        <v>2432</v>
      </c>
      <c r="H11512" s="2" t="s">
        <v>7425</v>
      </c>
      <c r="I11512" s="2" t="s">
        <v>1314</v>
      </c>
      <c r="J11512" s="2" t="s">
        <v>24270</v>
      </c>
      <c r="K11512" s="2" t="s">
        <v>14</v>
      </c>
      <c r="L11512" s="7">
        <v>31</v>
      </c>
      <c r="M11512"/>
      <c r="N11512"/>
      <c r="O11512"/>
      <c r="P11512"/>
      <c r="Q11512"/>
      <c r="R11512"/>
      <c r="S11512"/>
      <c r="T11512"/>
      <c r="U11512"/>
      <c r="V11512"/>
      <c r="W11512"/>
      <c r="X11512"/>
      <c r="Y11512"/>
      <c r="Z11512"/>
      <c r="AA11512"/>
      <c r="AB11512"/>
      <c r="AC11512"/>
      <c r="AD11512"/>
    </row>
    <row r="11513" spans="1:30" hidden="1" x14ac:dyDescent="0.25">
      <c r="A11513" s="1">
        <v>45868</v>
      </c>
      <c r="B11513" s="2" t="s">
        <v>7433</v>
      </c>
      <c r="C11513" s="2" t="s">
        <v>2102</v>
      </c>
      <c r="D11513" s="2" t="s">
        <v>15</v>
      </c>
      <c r="E11513" s="2" t="s">
        <v>12</v>
      </c>
      <c r="F11513" s="2" t="s">
        <v>2141</v>
      </c>
      <c r="G11513" t="s">
        <v>2432</v>
      </c>
      <c r="H11513" s="2" t="s">
        <v>7425</v>
      </c>
      <c r="I11513" s="2" t="s">
        <v>1314</v>
      </c>
      <c r="J11513" s="2" t="s">
        <v>24270</v>
      </c>
      <c r="K11513" s="2" t="s">
        <v>14</v>
      </c>
      <c r="L11513" s="7">
        <v>31</v>
      </c>
      <c r="M11513"/>
      <c r="N11513"/>
      <c r="O11513"/>
      <c r="P11513"/>
      <c r="Q11513"/>
      <c r="R11513"/>
      <c r="S11513"/>
      <c r="T11513"/>
      <c r="U11513"/>
      <c r="V11513"/>
      <c r="W11513"/>
      <c r="X11513"/>
      <c r="Y11513"/>
      <c r="Z11513"/>
      <c r="AA11513"/>
      <c r="AB11513"/>
      <c r="AC11513"/>
      <c r="AD11513"/>
    </row>
    <row r="11514" spans="1:30" hidden="1" x14ac:dyDescent="0.25">
      <c r="A11514" s="1">
        <v>45868</v>
      </c>
      <c r="B11514" s="2" t="s">
        <v>7434</v>
      </c>
      <c r="C11514" s="2" t="s">
        <v>2102</v>
      </c>
      <c r="D11514" s="2" t="s">
        <v>15</v>
      </c>
      <c r="E11514" s="2" t="s">
        <v>12</v>
      </c>
      <c r="F11514" s="2" t="s">
        <v>2141</v>
      </c>
      <c r="G11514" t="s">
        <v>2432</v>
      </c>
      <c r="H11514" s="2" t="s">
        <v>7425</v>
      </c>
      <c r="I11514" s="2" t="s">
        <v>1314</v>
      </c>
      <c r="J11514" s="2" t="s">
        <v>24270</v>
      </c>
      <c r="K11514" s="2" t="s">
        <v>14</v>
      </c>
      <c r="L11514" s="7">
        <v>31</v>
      </c>
      <c r="M11514"/>
      <c r="N11514"/>
      <c r="O11514"/>
      <c r="P11514"/>
      <c r="Q11514"/>
      <c r="R11514"/>
      <c r="S11514"/>
      <c r="T11514"/>
      <c r="U11514"/>
      <c r="V11514"/>
      <c r="W11514"/>
      <c r="X11514"/>
      <c r="Y11514"/>
      <c r="Z11514"/>
      <c r="AA11514"/>
      <c r="AB11514"/>
      <c r="AC11514"/>
      <c r="AD11514"/>
    </row>
    <row r="11515" spans="1:30" hidden="1" x14ac:dyDescent="0.25">
      <c r="A11515" s="1">
        <v>45868</v>
      </c>
      <c r="B11515" s="2" t="s">
        <v>7435</v>
      </c>
      <c r="C11515" s="2" t="s">
        <v>2102</v>
      </c>
      <c r="D11515" s="2" t="s">
        <v>15</v>
      </c>
      <c r="E11515" s="2" t="s">
        <v>12</v>
      </c>
      <c r="F11515" s="2" t="s">
        <v>2141</v>
      </c>
      <c r="G11515" t="s">
        <v>2432</v>
      </c>
      <c r="H11515" s="2" t="s">
        <v>7425</v>
      </c>
      <c r="I11515" s="2" t="s">
        <v>1314</v>
      </c>
      <c r="J11515" s="2" t="s">
        <v>24270</v>
      </c>
      <c r="K11515" s="2" t="s">
        <v>14</v>
      </c>
      <c r="L11515" s="7">
        <v>31</v>
      </c>
      <c r="M11515"/>
      <c r="N11515"/>
      <c r="O11515"/>
      <c r="P11515"/>
      <c r="Q11515"/>
      <c r="R11515"/>
      <c r="S11515"/>
      <c r="T11515"/>
      <c r="U11515"/>
      <c r="V11515"/>
      <c r="W11515"/>
      <c r="X11515"/>
      <c r="Y11515"/>
      <c r="Z11515"/>
      <c r="AA11515"/>
      <c r="AB11515"/>
      <c r="AC11515"/>
      <c r="AD11515"/>
    </row>
    <row r="11516" spans="1:30" hidden="1" x14ac:dyDescent="0.25">
      <c r="A11516" s="1">
        <v>45868</v>
      </c>
      <c r="B11516" s="2" t="s">
        <v>7436</v>
      </c>
      <c r="C11516" s="2" t="s">
        <v>2102</v>
      </c>
      <c r="D11516" s="2" t="s">
        <v>15</v>
      </c>
      <c r="E11516" s="2" t="s">
        <v>12</v>
      </c>
      <c r="F11516" s="2" t="s">
        <v>2141</v>
      </c>
      <c r="G11516" t="s">
        <v>2483</v>
      </c>
      <c r="H11516" s="2" t="s">
        <v>7425</v>
      </c>
      <c r="I11516" s="2" t="s">
        <v>1314</v>
      </c>
      <c r="J11516" s="2" t="s">
        <v>24270</v>
      </c>
      <c r="K11516" s="2" t="s">
        <v>14</v>
      </c>
      <c r="L11516" s="7">
        <v>31</v>
      </c>
      <c r="M11516"/>
      <c r="N11516"/>
      <c r="O11516"/>
      <c r="P11516"/>
      <c r="Q11516"/>
      <c r="R11516"/>
      <c r="S11516"/>
      <c r="T11516"/>
      <c r="U11516"/>
      <c r="V11516"/>
      <c r="W11516"/>
      <c r="X11516"/>
      <c r="Y11516"/>
      <c r="Z11516"/>
      <c r="AA11516"/>
      <c r="AB11516"/>
      <c r="AC11516"/>
      <c r="AD11516"/>
    </row>
    <row r="11517" spans="1:30" hidden="1" x14ac:dyDescent="0.25">
      <c r="A11517" s="1">
        <v>45868</v>
      </c>
      <c r="B11517" s="2" t="s">
        <v>7437</v>
      </c>
      <c r="C11517" s="2" t="s">
        <v>2102</v>
      </c>
      <c r="D11517" s="2" t="s">
        <v>15</v>
      </c>
      <c r="E11517" s="2" t="s">
        <v>12</v>
      </c>
      <c r="F11517" s="2" t="s">
        <v>2141</v>
      </c>
      <c r="G11517" t="s">
        <v>2432</v>
      </c>
      <c r="H11517" s="2" t="s">
        <v>7425</v>
      </c>
      <c r="I11517" s="2" t="s">
        <v>1314</v>
      </c>
      <c r="J11517" s="2" t="s">
        <v>24270</v>
      </c>
      <c r="K11517" s="2" t="s">
        <v>14</v>
      </c>
      <c r="L11517" s="7">
        <v>31</v>
      </c>
      <c r="M11517"/>
      <c r="N11517"/>
      <c r="O11517"/>
      <c r="P11517"/>
      <c r="Q11517"/>
      <c r="R11517"/>
      <c r="S11517"/>
      <c r="T11517"/>
      <c r="U11517"/>
      <c r="V11517"/>
      <c r="W11517"/>
      <c r="X11517"/>
      <c r="Y11517"/>
      <c r="Z11517"/>
      <c r="AA11517"/>
      <c r="AB11517"/>
      <c r="AC11517"/>
      <c r="AD11517"/>
    </row>
    <row r="11518" spans="1:30" hidden="1" x14ac:dyDescent="0.25">
      <c r="A11518" s="1">
        <v>45868</v>
      </c>
      <c r="B11518" s="2" t="s">
        <v>7438</v>
      </c>
      <c r="C11518" s="2" t="s">
        <v>2102</v>
      </c>
      <c r="D11518" s="2" t="s">
        <v>15</v>
      </c>
      <c r="E11518" s="2" t="s">
        <v>12</v>
      </c>
      <c r="F11518" s="2" t="s">
        <v>2141</v>
      </c>
      <c r="G11518" t="s">
        <v>2432</v>
      </c>
      <c r="H11518" s="2" t="s">
        <v>7425</v>
      </c>
      <c r="I11518" s="2" t="s">
        <v>1314</v>
      </c>
      <c r="J11518" s="2" t="s">
        <v>24270</v>
      </c>
      <c r="K11518" s="2" t="s">
        <v>14</v>
      </c>
      <c r="L11518" s="7">
        <v>31</v>
      </c>
      <c r="M11518"/>
      <c r="N11518"/>
      <c r="O11518"/>
      <c r="P11518"/>
      <c r="Q11518"/>
      <c r="R11518"/>
      <c r="S11518"/>
      <c r="T11518"/>
      <c r="U11518"/>
      <c r="V11518"/>
      <c r="W11518"/>
      <c r="X11518"/>
      <c r="Y11518"/>
      <c r="Z11518"/>
      <c r="AA11518"/>
      <c r="AB11518"/>
      <c r="AC11518"/>
      <c r="AD11518"/>
    </row>
    <row r="11519" spans="1:30" hidden="1" x14ac:dyDescent="0.25">
      <c r="A11519" s="1">
        <v>45868</v>
      </c>
      <c r="B11519" s="2" t="s">
        <v>7439</v>
      </c>
      <c r="C11519" s="2" t="s">
        <v>2102</v>
      </c>
      <c r="D11519" s="2" t="s">
        <v>15</v>
      </c>
      <c r="E11519" s="2" t="s">
        <v>12</v>
      </c>
      <c r="F11519" s="2" t="s">
        <v>2141</v>
      </c>
      <c r="G11519" t="s">
        <v>2432</v>
      </c>
      <c r="H11519" s="2" t="s">
        <v>7425</v>
      </c>
      <c r="I11519" s="2" t="s">
        <v>1314</v>
      </c>
      <c r="J11519" s="2" t="s">
        <v>24270</v>
      </c>
      <c r="K11519" s="2" t="s">
        <v>14</v>
      </c>
      <c r="L11519" s="7">
        <v>31</v>
      </c>
      <c r="M11519"/>
      <c r="N11519"/>
      <c r="O11519"/>
      <c r="P11519"/>
      <c r="Q11519"/>
      <c r="R11519"/>
      <c r="S11519"/>
      <c r="T11519"/>
      <c r="U11519"/>
      <c r="V11519"/>
      <c r="W11519"/>
      <c r="X11519"/>
      <c r="Y11519"/>
      <c r="Z11519"/>
      <c r="AA11519"/>
      <c r="AB11519"/>
      <c r="AC11519"/>
      <c r="AD11519"/>
    </row>
    <row r="11520" spans="1:30" hidden="1" x14ac:dyDescent="0.25">
      <c r="A11520" s="1">
        <v>45868</v>
      </c>
      <c r="B11520" s="2" t="s">
        <v>7440</v>
      </c>
      <c r="C11520" s="2" t="s">
        <v>2102</v>
      </c>
      <c r="D11520" s="2" t="s">
        <v>15</v>
      </c>
      <c r="E11520" s="2" t="s">
        <v>12</v>
      </c>
      <c r="F11520" s="2" t="s">
        <v>2141</v>
      </c>
      <c r="G11520" t="s">
        <v>2432</v>
      </c>
      <c r="H11520" s="2" t="s">
        <v>7425</v>
      </c>
      <c r="I11520" s="2" t="s">
        <v>1314</v>
      </c>
      <c r="J11520" s="2" t="s">
        <v>24270</v>
      </c>
      <c r="K11520" s="2" t="s">
        <v>14</v>
      </c>
      <c r="L11520" s="7">
        <v>31</v>
      </c>
      <c r="M11520"/>
      <c r="N11520"/>
      <c r="O11520"/>
      <c r="P11520"/>
      <c r="Q11520"/>
      <c r="R11520"/>
      <c r="S11520"/>
      <c r="T11520"/>
      <c r="U11520"/>
      <c r="V11520"/>
      <c r="W11520"/>
      <c r="X11520"/>
      <c r="Y11520"/>
      <c r="Z11520"/>
      <c r="AA11520"/>
      <c r="AB11520"/>
      <c r="AC11520"/>
      <c r="AD11520"/>
    </row>
    <row r="11521" spans="1:30" hidden="1" x14ac:dyDescent="0.25">
      <c r="A11521" s="1">
        <v>45868</v>
      </c>
      <c r="B11521" s="2" t="s">
        <v>7441</v>
      </c>
      <c r="C11521" s="2" t="s">
        <v>2102</v>
      </c>
      <c r="D11521" s="2" t="s">
        <v>15</v>
      </c>
      <c r="E11521" s="2" t="s">
        <v>12</v>
      </c>
      <c r="F11521" s="2" t="s">
        <v>2141</v>
      </c>
      <c r="G11521" t="s">
        <v>2432</v>
      </c>
      <c r="H11521" s="2" t="s">
        <v>7425</v>
      </c>
      <c r="I11521" s="2" t="s">
        <v>1314</v>
      </c>
      <c r="J11521" s="2" t="s">
        <v>24270</v>
      </c>
      <c r="K11521" s="2" t="s">
        <v>14</v>
      </c>
      <c r="L11521" s="7">
        <v>31</v>
      </c>
      <c r="M11521"/>
      <c r="N11521"/>
      <c r="O11521"/>
      <c r="P11521"/>
      <c r="Q11521"/>
      <c r="R11521"/>
      <c r="S11521"/>
      <c r="T11521"/>
      <c r="U11521"/>
      <c r="V11521"/>
      <c r="W11521"/>
      <c r="X11521"/>
      <c r="Y11521"/>
      <c r="Z11521"/>
      <c r="AA11521"/>
      <c r="AB11521"/>
      <c r="AC11521"/>
      <c r="AD11521"/>
    </row>
    <row r="11522" spans="1:30" hidden="1" x14ac:dyDescent="0.25">
      <c r="A11522" s="1">
        <v>45868</v>
      </c>
      <c r="B11522" s="2" t="s">
        <v>7442</v>
      </c>
      <c r="C11522" s="2" t="s">
        <v>2102</v>
      </c>
      <c r="D11522" s="2" t="s">
        <v>15</v>
      </c>
      <c r="E11522" s="2" t="s">
        <v>12</v>
      </c>
      <c r="F11522" s="2" t="s">
        <v>2141</v>
      </c>
      <c r="G11522" t="s">
        <v>2432</v>
      </c>
      <c r="H11522" s="2" t="s">
        <v>7425</v>
      </c>
      <c r="I11522" s="2" t="s">
        <v>1314</v>
      </c>
      <c r="J11522" s="2" t="s">
        <v>24270</v>
      </c>
      <c r="K11522" s="2" t="s">
        <v>14</v>
      </c>
      <c r="L11522" s="7">
        <v>31</v>
      </c>
      <c r="M11522"/>
      <c r="N11522"/>
      <c r="O11522"/>
      <c r="P11522"/>
      <c r="Q11522"/>
      <c r="R11522"/>
      <c r="S11522"/>
      <c r="T11522"/>
      <c r="U11522"/>
      <c r="V11522"/>
      <c r="W11522"/>
      <c r="X11522"/>
      <c r="Y11522"/>
      <c r="Z11522"/>
      <c r="AA11522"/>
      <c r="AB11522"/>
      <c r="AC11522"/>
      <c r="AD11522"/>
    </row>
    <row r="11523" spans="1:30" hidden="1" x14ac:dyDescent="0.25">
      <c r="A11523" s="1">
        <v>45868</v>
      </c>
      <c r="B11523" s="2" t="s">
        <v>7443</v>
      </c>
      <c r="C11523" s="2" t="s">
        <v>2102</v>
      </c>
      <c r="D11523" s="2" t="s">
        <v>15</v>
      </c>
      <c r="E11523" s="2" t="s">
        <v>12</v>
      </c>
      <c r="F11523" s="2" t="s">
        <v>2141</v>
      </c>
      <c r="G11523" t="s">
        <v>2432</v>
      </c>
      <c r="H11523" s="2" t="s">
        <v>7425</v>
      </c>
      <c r="I11523" s="2" t="s">
        <v>1314</v>
      </c>
      <c r="J11523" s="2" t="s">
        <v>24270</v>
      </c>
      <c r="K11523" s="2" t="s">
        <v>14</v>
      </c>
      <c r="L11523" s="7">
        <v>31</v>
      </c>
      <c r="M11523"/>
      <c r="N11523"/>
      <c r="O11523"/>
      <c r="P11523"/>
      <c r="Q11523"/>
      <c r="R11523"/>
      <c r="S11523"/>
      <c r="T11523"/>
      <c r="U11523"/>
      <c r="V11523"/>
      <c r="W11523"/>
      <c r="X11523"/>
      <c r="Y11523"/>
      <c r="Z11523"/>
      <c r="AA11523"/>
      <c r="AB11523"/>
      <c r="AC11523"/>
      <c r="AD11523"/>
    </row>
    <row r="11524" spans="1:30" hidden="1" x14ac:dyDescent="0.25">
      <c r="A11524" s="1">
        <v>45868</v>
      </c>
      <c r="B11524" s="2" t="s">
        <v>7444</v>
      </c>
      <c r="C11524" s="2" t="s">
        <v>2102</v>
      </c>
      <c r="D11524" s="2" t="s">
        <v>15</v>
      </c>
      <c r="E11524" s="2" t="s">
        <v>12</v>
      </c>
      <c r="F11524" s="2" t="s">
        <v>2141</v>
      </c>
      <c r="G11524" t="s">
        <v>2432</v>
      </c>
      <c r="H11524" s="2" t="s">
        <v>7425</v>
      </c>
      <c r="I11524" s="2" t="s">
        <v>1314</v>
      </c>
      <c r="J11524" s="2" t="s">
        <v>24270</v>
      </c>
      <c r="K11524" s="2" t="s">
        <v>14</v>
      </c>
      <c r="L11524" s="7">
        <v>31</v>
      </c>
      <c r="M11524"/>
      <c r="N11524"/>
      <c r="O11524"/>
      <c r="P11524"/>
      <c r="Q11524"/>
      <c r="R11524"/>
      <c r="S11524"/>
      <c r="T11524"/>
      <c r="U11524"/>
      <c r="V11524"/>
      <c r="W11524"/>
      <c r="X11524"/>
      <c r="Y11524"/>
      <c r="Z11524"/>
      <c r="AA11524"/>
      <c r="AB11524"/>
      <c r="AC11524"/>
      <c r="AD11524"/>
    </row>
    <row r="11525" spans="1:30" hidden="1" x14ac:dyDescent="0.25">
      <c r="A11525" s="1">
        <v>45868</v>
      </c>
      <c r="B11525" s="2" t="s">
        <v>7445</v>
      </c>
      <c r="C11525" s="2" t="s">
        <v>2102</v>
      </c>
      <c r="D11525" s="2" t="s">
        <v>15</v>
      </c>
      <c r="E11525" s="2" t="s">
        <v>12</v>
      </c>
      <c r="F11525" s="2" t="s">
        <v>2141</v>
      </c>
      <c r="G11525" t="s">
        <v>2432</v>
      </c>
      <c r="H11525" s="2" t="s">
        <v>7425</v>
      </c>
      <c r="I11525" s="2" t="s">
        <v>1314</v>
      </c>
      <c r="J11525" s="2" t="s">
        <v>24270</v>
      </c>
      <c r="K11525" s="2" t="s">
        <v>14</v>
      </c>
      <c r="L11525" s="7">
        <v>31</v>
      </c>
      <c r="M11525"/>
      <c r="N11525"/>
      <c r="O11525"/>
      <c r="P11525"/>
      <c r="Q11525"/>
      <c r="R11525"/>
      <c r="S11525"/>
      <c r="T11525"/>
      <c r="U11525"/>
      <c r="V11525"/>
      <c r="W11525"/>
      <c r="X11525"/>
      <c r="Y11525"/>
      <c r="Z11525"/>
      <c r="AA11525"/>
      <c r="AB11525"/>
      <c r="AC11525"/>
      <c r="AD11525"/>
    </row>
    <row r="11526" spans="1:30" hidden="1" x14ac:dyDescent="0.25">
      <c r="A11526" s="1">
        <v>45868</v>
      </c>
      <c r="B11526" s="2" t="s">
        <v>7446</v>
      </c>
      <c r="C11526" s="2" t="s">
        <v>2102</v>
      </c>
      <c r="D11526" s="2" t="s">
        <v>15</v>
      </c>
      <c r="E11526" s="2" t="s">
        <v>12</v>
      </c>
      <c r="F11526" s="2" t="s">
        <v>2141</v>
      </c>
      <c r="G11526" t="s">
        <v>2432</v>
      </c>
      <c r="H11526" s="2" t="s">
        <v>7425</v>
      </c>
      <c r="I11526" s="2" t="s">
        <v>1314</v>
      </c>
      <c r="J11526" s="2" t="s">
        <v>24270</v>
      </c>
      <c r="K11526" s="2" t="s">
        <v>14</v>
      </c>
      <c r="L11526" s="7">
        <v>31</v>
      </c>
      <c r="M11526"/>
      <c r="N11526"/>
      <c r="O11526"/>
      <c r="P11526"/>
      <c r="Q11526"/>
      <c r="R11526"/>
      <c r="S11526"/>
      <c r="T11526"/>
      <c r="U11526"/>
      <c r="V11526"/>
      <c r="W11526"/>
      <c r="X11526"/>
      <c r="Y11526"/>
      <c r="Z11526"/>
      <c r="AA11526"/>
      <c r="AB11526"/>
      <c r="AC11526"/>
      <c r="AD11526"/>
    </row>
    <row r="11527" spans="1:30" hidden="1" x14ac:dyDescent="0.25">
      <c r="A11527" s="1">
        <v>45868</v>
      </c>
      <c r="B11527" s="2" t="s">
        <v>7447</v>
      </c>
      <c r="C11527" s="2" t="s">
        <v>2102</v>
      </c>
      <c r="D11527" s="2" t="s">
        <v>15</v>
      </c>
      <c r="E11527" s="2" t="s">
        <v>12</v>
      </c>
      <c r="F11527" s="2" t="s">
        <v>2141</v>
      </c>
      <c r="G11527" t="s">
        <v>6175</v>
      </c>
      <c r="H11527" s="2" t="s">
        <v>7448</v>
      </c>
      <c r="I11527" s="2" t="s">
        <v>1314</v>
      </c>
      <c r="J11527" s="2" t="s">
        <v>24270</v>
      </c>
      <c r="K11527" s="2" t="s">
        <v>14</v>
      </c>
      <c r="L11527" s="7">
        <v>31</v>
      </c>
      <c r="M11527"/>
      <c r="N11527"/>
      <c r="O11527"/>
      <c r="P11527"/>
      <c r="Q11527"/>
      <c r="R11527"/>
      <c r="S11527"/>
      <c r="T11527"/>
      <c r="U11527"/>
      <c r="V11527"/>
      <c r="W11527"/>
      <c r="X11527"/>
      <c r="Y11527"/>
      <c r="Z11527"/>
      <c r="AA11527"/>
      <c r="AB11527"/>
      <c r="AC11527"/>
      <c r="AD11527"/>
    </row>
    <row r="11528" spans="1:30" hidden="1" x14ac:dyDescent="0.25">
      <c r="A11528" s="1">
        <v>45868</v>
      </c>
      <c r="B11528" s="2" t="s">
        <v>7449</v>
      </c>
      <c r="C11528" s="2" t="s">
        <v>2102</v>
      </c>
      <c r="D11528" s="2" t="s">
        <v>15</v>
      </c>
      <c r="E11528" s="2" t="s">
        <v>12</v>
      </c>
      <c r="F11528" s="2" t="s">
        <v>2141</v>
      </c>
      <c r="G11528" t="s">
        <v>2439</v>
      </c>
      <c r="H11528" s="2" t="s">
        <v>7450</v>
      </c>
      <c r="I11528" s="2" t="s">
        <v>1314</v>
      </c>
      <c r="J11528" s="2" t="s">
        <v>24270</v>
      </c>
      <c r="K11528" s="2" t="s">
        <v>14</v>
      </c>
      <c r="L11528" s="7">
        <v>31</v>
      </c>
      <c r="M11528"/>
      <c r="N11528"/>
      <c r="O11528"/>
      <c r="P11528"/>
      <c r="Q11528"/>
      <c r="R11528"/>
      <c r="S11528"/>
      <c r="T11528"/>
      <c r="U11528"/>
      <c r="V11528"/>
      <c r="W11528"/>
      <c r="X11528"/>
      <c r="Y11528"/>
      <c r="Z11528"/>
      <c r="AA11528"/>
      <c r="AB11528"/>
      <c r="AC11528"/>
      <c r="AD11528"/>
    </row>
    <row r="11529" spans="1:30" hidden="1" x14ac:dyDescent="0.25">
      <c r="A11529" s="1">
        <v>45868</v>
      </c>
      <c r="B11529" s="2" t="s">
        <v>7451</v>
      </c>
      <c r="C11529" s="2" t="s">
        <v>2102</v>
      </c>
      <c r="D11529" s="2" t="s">
        <v>15</v>
      </c>
      <c r="E11529" s="2" t="s">
        <v>12</v>
      </c>
      <c r="F11529" s="2" t="s">
        <v>2141</v>
      </c>
      <c r="G11529" t="s">
        <v>2432</v>
      </c>
      <c r="H11529" s="2" t="s">
        <v>7425</v>
      </c>
      <c r="I11529" s="2" t="s">
        <v>1314</v>
      </c>
      <c r="J11529" s="2" t="s">
        <v>24270</v>
      </c>
      <c r="K11529" s="2" t="s">
        <v>14</v>
      </c>
      <c r="L11529" s="7">
        <v>31</v>
      </c>
      <c r="M11529"/>
      <c r="N11529"/>
      <c r="O11529"/>
      <c r="P11529"/>
      <c r="Q11529"/>
      <c r="R11529"/>
      <c r="S11529"/>
      <c r="T11529"/>
      <c r="U11529"/>
      <c r="V11529"/>
      <c r="W11529"/>
      <c r="X11529"/>
      <c r="Y11529"/>
      <c r="Z11529"/>
      <c r="AA11529"/>
      <c r="AB11529"/>
      <c r="AC11529"/>
      <c r="AD11529"/>
    </row>
    <row r="11530" spans="1:30" hidden="1" x14ac:dyDescent="0.25">
      <c r="A11530" s="1">
        <v>45868</v>
      </c>
      <c r="B11530" s="2" t="s">
        <v>7452</v>
      </c>
      <c r="C11530" s="2" t="s">
        <v>2102</v>
      </c>
      <c r="D11530" s="2" t="s">
        <v>15</v>
      </c>
      <c r="E11530" s="2" t="s">
        <v>12</v>
      </c>
      <c r="F11530" s="2" t="s">
        <v>2141</v>
      </c>
      <c r="G11530" t="s">
        <v>7453</v>
      </c>
      <c r="H11530" s="2" t="s">
        <v>7454</v>
      </c>
      <c r="I11530" s="2" t="s">
        <v>1314</v>
      </c>
      <c r="J11530" s="2" t="s">
        <v>24270</v>
      </c>
      <c r="K11530" s="2" t="s">
        <v>14</v>
      </c>
      <c r="L11530" s="7">
        <v>31</v>
      </c>
      <c r="M11530"/>
      <c r="N11530"/>
      <c r="O11530"/>
      <c r="P11530"/>
      <c r="Q11530"/>
      <c r="R11530"/>
      <c r="S11530"/>
      <c r="T11530"/>
      <c r="U11530"/>
      <c r="V11530"/>
      <c r="W11530"/>
      <c r="X11530"/>
      <c r="Y11530"/>
      <c r="Z11530"/>
      <c r="AA11530"/>
      <c r="AB11530"/>
      <c r="AC11530"/>
      <c r="AD11530"/>
    </row>
    <row r="11531" spans="1:30" hidden="1" x14ac:dyDescent="0.25">
      <c r="A11531" s="1">
        <v>45868</v>
      </c>
      <c r="B11531" s="2" t="s">
        <v>7455</v>
      </c>
      <c r="C11531" s="2" t="s">
        <v>2102</v>
      </c>
      <c r="D11531" s="2" t="s">
        <v>450</v>
      </c>
      <c r="E11531" s="2" t="s">
        <v>12</v>
      </c>
      <c r="F11531" s="2" t="s">
        <v>2141</v>
      </c>
      <c r="G11531" t="s">
        <v>55</v>
      </c>
      <c r="H11531" s="2" t="s">
        <v>7456</v>
      </c>
      <c r="I11531" s="2" t="s">
        <v>26987</v>
      </c>
      <c r="J11531" s="2" t="s">
        <v>24270</v>
      </c>
      <c r="K11531" s="2" t="s">
        <v>14</v>
      </c>
      <c r="L11531" s="7">
        <v>31</v>
      </c>
      <c r="M11531"/>
      <c r="N11531"/>
      <c r="O11531"/>
      <c r="P11531"/>
      <c r="Q11531"/>
      <c r="R11531"/>
      <c r="S11531"/>
      <c r="T11531"/>
      <c r="U11531"/>
      <c r="V11531"/>
      <c r="W11531"/>
      <c r="X11531"/>
      <c r="Y11531"/>
      <c r="Z11531"/>
      <c r="AA11531"/>
      <c r="AB11531"/>
      <c r="AC11531"/>
      <c r="AD11531"/>
    </row>
    <row r="11532" spans="1:30" hidden="1" x14ac:dyDescent="0.25">
      <c r="A11532" s="1">
        <v>45868</v>
      </c>
      <c r="B11532" s="2" t="s">
        <v>7457</v>
      </c>
      <c r="C11532" s="2" t="s">
        <v>2102</v>
      </c>
      <c r="D11532" s="2" t="s">
        <v>217</v>
      </c>
      <c r="E11532" s="2" t="s">
        <v>12</v>
      </c>
      <c r="F11532" s="2" t="s">
        <v>2141</v>
      </c>
      <c r="G11532" t="s">
        <v>2266</v>
      </c>
      <c r="H11532" s="2" t="s">
        <v>7458</v>
      </c>
      <c r="I11532" s="2" t="s">
        <v>26987</v>
      </c>
      <c r="J11532" s="2" t="s">
        <v>24270</v>
      </c>
      <c r="K11532" s="2" t="s">
        <v>14</v>
      </c>
      <c r="L11532" s="7">
        <v>31</v>
      </c>
      <c r="M11532"/>
      <c r="N11532"/>
      <c r="O11532"/>
      <c r="P11532"/>
      <c r="Q11532"/>
      <c r="R11532"/>
      <c r="S11532"/>
      <c r="T11532"/>
      <c r="U11532"/>
      <c r="V11532"/>
      <c r="W11532"/>
      <c r="X11532"/>
      <c r="Y11532"/>
      <c r="Z11532"/>
      <c r="AA11532"/>
      <c r="AB11532"/>
      <c r="AC11532"/>
      <c r="AD11532"/>
    </row>
    <row r="11533" spans="1:30" hidden="1" x14ac:dyDescent="0.25">
      <c r="A11533" s="1">
        <v>45868</v>
      </c>
      <c r="B11533" s="2" t="s">
        <v>7459</v>
      </c>
      <c r="C11533" s="2" t="s">
        <v>2102</v>
      </c>
      <c r="D11533" s="2" t="s">
        <v>15</v>
      </c>
      <c r="E11533" s="2" t="s">
        <v>12</v>
      </c>
      <c r="F11533" s="2" t="s">
        <v>2141</v>
      </c>
      <c r="G11533" t="s">
        <v>7460</v>
      </c>
      <c r="H11533" s="2" t="s">
        <v>7304</v>
      </c>
      <c r="I11533" s="2" t="s">
        <v>26987</v>
      </c>
      <c r="J11533" s="2" t="s">
        <v>24270</v>
      </c>
      <c r="K11533" s="2" t="s">
        <v>14</v>
      </c>
      <c r="L11533" s="7">
        <v>31</v>
      </c>
      <c r="M11533"/>
      <c r="N11533"/>
      <c r="O11533"/>
      <c r="P11533"/>
      <c r="Q11533"/>
      <c r="R11533"/>
      <c r="S11533"/>
      <c r="T11533"/>
      <c r="U11533"/>
      <c r="V11533"/>
      <c r="W11533"/>
      <c r="X11533"/>
      <c r="Y11533"/>
      <c r="Z11533"/>
      <c r="AA11533"/>
      <c r="AB11533"/>
      <c r="AC11533"/>
      <c r="AD11533"/>
    </row>
    <row r="11534" spans="1:30" hidden="1" x14ac:dyDescent="0.25">
      <c r="A11534" s="1">
        <v>45868</v>
      </c>
      <c r="B11534" s="2" t="s">
        <v>7461</v>
      </c>
      <c r="C11534" s="2" t="s">
        <v>2102</v>
      </c>
      <c r="D11534" s="2" t="s">
        <v>15</v>
      </c>
      <c r="E11534" s="2" t="s">
        <v>12</v>
      </c>
      <c r="F11534" s="2" t="s">
        <v>2141</v>
      </c>
      <c r="G11534" t="s">
        <v>7462</v>
      </c>
      <c r="H11534" s="2" t="s">
        <v>7304</v>
      </c>
      <c r="I11534" s="2" t="s">
        <v>26987</v>
      </c>
      <c r="J11534" s="2" t="s">
        <v>24270</v>
      </c>
      <c r="K11534" s="2" t="s">
        <v>14</v>
      </c>
      <c r="L11534" s="7">
        <v>31</v>
      </c>
      <c r="M11534"/>
      <c r="N11534"/>
      <c r="O11534"/>
      <c r="P11534"/>
      <c r="Q11534"/>
      <c r="R11534"/>
      <c r="S11534"/>
      <c r="T11534"/>
      <c r="U11534"/>
      <c r="V11534"/>
      <c r="W11534"/>
      <c r="X11534"/>
      <c r="Y11534"/>
      <c r="Z11534"/>
      <c r="AA11534"/>
      <c r="AB11534"/>
      <c r="AC11534"/>
      <c r="AD11534"/>
    </row>
    <row r="11535" spans="1:30" hidden="1" x14ac:dyDescent="0.25">
      <c r="A11535" s="1">
        <v>45868</v>
      </c>
      <c r="B11535" s="2" t="s">
        <v>7463</v>
      </c>
      <c r="C11535" s="2" t="s">
        <v>2102</v>
      </c>
      <c r="D11535" s="2" t="s">
        <v>15</v>
      </c>
      <c r="E11535" s="2" t="s">
        <v>12</v>
      </c>
      <c r="F11535" s="2" t="s">
        <v>2141</v>
      </c>
      <c r="G11535" t="s">
        <v>7464</v>
      </c>
      <c r="H11535" s="2" t="s">
        <v>7304</v>
      </c>
      <c r="I11535" s="2" t="s">
        <v>26987</v>
      </c>
      <c r="J11535" s="2" t="s">
        <v>24270</v>
      </c>
      <c r="K11535" s="2" t="s">
        <v>14</v>
      </c>
      <c r="L11535" s="7">
        <v>31</v>
      </c>
      <c r="M11535"/>
      <c r="N11535"/>
      <c r="O11535"/>
      <c r="P11535"/>
      <c r="Q11535"/>
      <c r="R11535"/>
      <c r="S11535"/>
      <c r="T11535"/>
      <c r="U11535"/>
      <c r="V11535"/>
      <c r="W11535"/>
      <c r="X11535"/>
      <c r="Y11535"/>
      <c r="Z11535"/>
      <c r="AA11535"/>
      <c r="AB11535"/>
      <c r="AC11535"/>
      <c r="AD11535"/>
    </row>
    <row r="11536" spans="1:30" hidden="1" x14ac:dyDescent="0.25">
      <c r="A11536" s="1">
        <v>45868</v>
      </c>
      <c r="B11536" s="2" t="s">
        <v>7465</v>
      </c>
      <c r="C11536" s="2" t="s">
        <v>2102</v>
      </c>
      <c r="D11536" s="2" t="s">
        <v>15</v>
      </c>
      <c r="E11536" s="2" t="s">
        <v>12</v>
      </c>
      <c r="F11536" s="2" t="s">
        <v>2141</v>
      </c>
      <c r="G11536" t="s">
        <v>7466</v>
      </c>
      <c r="H11536" s="2" t="s">
        <v>7304</v>
      </c>
      <c r="I11536" s="2" t="s">
        <v>26987</v>
      </c>
      <c r="J11536" s="2" t="s">
        <v>24270</v>
      </c>
      <c r="K11536" s="2" t="s">
        <v>14</v>
      </c>
      <c r="L11536" s="7">
        <v>31</v>
      </c>
      <c r="M11536"/>
      <c r="N11536"/>
      <c r="O11536"/>
      <c r="P11536"/>
      <c r="Q11536"/>
      <c r="R11536"/>
      <c r="S11536"/>
      <c r="T11536"/>
      <c r="U11536"/>
      <c r="V11536"/>
      <c r="W11536"/>
      <c r="X11536"/>
      <c r="Y11536"/>
      <c r="Z11536"/>
      <c r="AA11536"/>
      <c r="AB11536"/>
      <c r="AC11536"/>
      <c r="AD11536"/>
    </row>
    <row r="11537" spans="1:30" hidden="1" x14ac:dyDescent="0.25">
      <c r="A11537" s="1">
        <v>45868</v>
      </c>
      <c r="B11537" s="2" t="s">
        <v>7467</v>
      </c>
      <c r="C11537" s="2" t="s">
        <v>2102</v>
      </c>
      <c r="D11537" s="2" t="s">
        <v>15</v>
      </c>
      <c r="E11537" s="2" t="s">
        <v>12</v>
      </c>
      <c r="F11537" s="2" t="s">
        <v>2141</v>
      </c>
      <c r="G11537" t="s">
        <v>7468</v>
      </c>
      <c r="H11537" s="2" t="s">
        <v>7304</v>
      </c>
      <c r="I11537" s="2" t="s">
        <v>26987</v>
      </c>
      <c r="J11537" s="2" t="s">
        <v>24270</v>
      </c>
      <c r="K11537" s="2" t="s">
        <v>14</v>
      </c>
      <c r="L11537" s="7">
        <v>31</v>
      </c>
      <c r="M11537"/>
      <c r="N11537"/>
      <c r="O11537"/>
      <c r="P11537"/>
      <c r="Q11537"/>
      <c r="R11537"/>
      <c r="S11537"/>
      <c r="T11537"/>
      <c r="U11537"/>
      <c r="V11537"/>
      <c r="W11537"/>
      <c r="X11537"/>
      <c r="Y11537"/>
      <c r="Z11537"/>
      <c r="AA11537"/>
      <c r="AB11537"/>
      <c r="AC11537"/>
      <c r="AD11537"/>
    </row>
    <row r="11538" spans="1:30" hidden="1" x14ac:dyDescent="0.25">
      <c r="A11538" s="1">
        <v>45868</v>
      </c>
      <c r="B11538" s="2" t="s">
        <v>7469</v>
      </c>
      <c r="C11538" s="2" t="s">
        <v>2102</v>
      </c>
      <c r="D11538" s="2" t="s">
        <v>15</v>
      </c>
      <c r="E11538" s="2" t="s">
        <v>12</v>
      </c>
      <c r="F11538" s="2" t="s">
        <v>2141</v>
      </c>
      <c r="G11538" t="s">
        <v>7470</v>
      </c>
      <c r="H11538" s="2" t="s">
        <v>7304</v>
      </c>
      <c r="I11538" s="2" t="s">
        <v>26987</v>
      </c>
      <c r="J11538" s="2" t="s">
        <v>24270</v>
      </c>
      <c r="K11538" s="2" t="s">
        <v>14</v>
      </c>
      <c r="L11538" s="7">
        <v>31</v>
      </c>
      <c r="M11538"/>
      <c r="N11538"/>
      <c r="O11538"/>
      <c r="P11538"/>
      <c r="Q11538"/>
      <c r="R11538"/>
      <c r="S11538"/>
      <c r="T11538"/>
      <c r="U11538"/>
      <c r="V11538"/>
      <c r="W11538"/>
      <c r="X11538"/>
      <c r="Y11538"/>
      <c r="Z11538"/>
      <c r="AA11538"/>
      <c r="AB11538"/>
      <c r="AC11538"/>
      <c r="AD11538"/>
    </row>
    <row r="11539" spans="1:30" hidden="1" x14ac:dyDescent="0.25">
      <c r="A11539" s="1">
        <v>45868</v>
      </c>
      <c r="B11539" s="2" t="s">
        <v>7471</v>
      </c>
      <c r="C11539" s="2" t="s">
        <v>2102</v>
      </c>
      <c r="D11539" s="2" t="s">
        <v>15</v>
      </c>
      <c r="E11539" s="2" t="s">
        <v>12</v>
      </c>
      <c r="F11539" s="2" t="s">
        <v>2141</v>
      </c>
      <c r="G11539" t="s">
        <v>2272</v>
      </c>
      <c r="H11539" s="2" t="s">
        <v>7304</v>
      </c>
      <c r="I11539" s="2" t="s">
        <v>26987</v>
      </c>
      <c r="J11539" s="2" t="s">
        <v>24270</v>
      </c>
      <c r="K11539" s="2" t="s">
        <v>14</v>
      </c>
      <c r="L11539" s="7">
        <v>31</v>
      </c>
      <c r="M11539"/>
      <c r="N11539"/>
      <c r="O11539"/>
      <c r="P11539"/>
      <c r="Q11539"/>
      <c r="R11539"/>
      <c r="S11539"/>
      <c r="T11539"/>
      <c r="U11539"/>
      <c r="V11539"/>
      <c r="W11539"/>
      <c r="X11539"/>
      <c r="Y11539"/>
      <c r="Z11539"/>
      <c r="AA11539"/>
      <c r="AB11539"/>
      <c r="AC11539"/>
      <c r="AD11539"/>
    </row>
    <row r="11540" spans="1:30" hidden="1" x14ac:dyDescent="0.25">
      <c r="A11540" s="1">
        <v>45868</v>
      </c>
      <c r="B11540" s="2" t="s">
        <v>7472</v>
      </c>
      <c r="C11540" s="2" t="s">
        <v>2102</v>
      </c>
      <c r="D11540" s="2" t="s">
        <v>15</v>
      </c>
      <c r="E11540" s="2" t="s">
        <v>12</v>
      </c>
      <c r="F11540" s="2" t="s">
        <v>2141</v>
      </c>
      <c r="G11540" t="s">
        <v>7473</v>
      </c>
      <c r="H11540" s="2" t="s">
        <v>7304</v>
      </c>
      <c r="I11540" s="2" t="s">
        <v>26987</v>
      </c>
      <c r="J11540" s="2" t="s">
        <v>24270</v>
      </c>
      <c r="K11540" s="2" t="s">
        <v>14</v>
      </c>
      <c r="L11540" s="7">
        <v>31</v>
      </c>
      <c r="M11540"/>
      <c r="N11540"/>
      <c r="O11540"/>
      <c r="P11540"/>
      <c r="Q11540"/>
      <c r="R11540"/>
      <c r="S11540"/>
      <c r="T11540"/>
      <c r="U11540"/>
      <c r="V11540"/>
      <c r="W11540"/>
      <c r="X11540"/>
      <c r="Y11540"/>
      <c r="Z11540"/>
      <c r="AA11540"/>
      <c r="AB11540"/>
      <c r="AC11540"/>
      <c r="AD11540"/>
    </row>
    <row r="11541" spans="1:30" hidden="1" x14ac:dyDescent="0.25">
      <c r="A11541" s="1">
        <v>45868</v>
      </c>
      <c r="B11541" s="2" t="s">
        <v>7474</v>
      </c>
      <c r="C11541" s="2" t="s">
        <v>2102</v>
      </c>
      <c r="D11541" s="2" t="s">
        <v>15</v>
      </c>
      <c r="E11541" s="2" t="s">
        <v>12</v>
      </c>
      <c r="F11541" s="2" t="s">
        <v>2141</v>
      </c>
      <c r="G11541" t="s">
        <v>2272</v>
      </c>
      <c r="H11541" s="2" t="s">
        <v>7304</v>
      </c>
      <c r="I11541" s="2" t="s">
        <v>26987</v>
      </c>
      <c r="J11541" s="2" t="s">
        <v>24270</v>
      </c>
      <c r="K11541" s="2" t="s">
        <v>14</v>
      </c>
      <c r="L11541" s="7">
        <v>31</v>
      </c>
      <c r="M11541"/>
      <c r="N11541"/>
      <c r="O11541"/>
      <c r="P11541"/>
      <c r="Q11541"/>
      <c r="R11541"/>
      <c r="S11541"/>
      <c r="T11541"/>
      <c r="U11541"/>
      <c r="V11541"/>
      <c r="W11541"/>
      <c r="X11541"/>
      <c r="Y11541"/>
      <c r="Z11541"/>
      <c r="AA11541"/>
      <c r="AB11541"/>
      <c r="AC11541"/>
      <c r="AD11541"/>
    </row>
    <row r="11542" spans="1:30" hidden="1" x14ac:dyDescent="0.25">
      <c r="A11542" s="1">
        <v>45868</v>
      </c>
      <c r="B11542" s="2" t="s">
        <v>7475</v>
      </c>
      <c r="C11542" s="2" t="s">
        <v>2102</v>
      </c>
      <c r="D11542" s="2" t="s">
        <v>15</v>
      </c>
      <c r="E11542" s="2" t="s">
        <v>12</v>
      </c>
      <c r="F11542" s="2" t="s">
        <v>2141</v>
      </c>
      <c r="G11542" t="s">
        <v>2985</v>
      </c>
      <c r="H11542" s="2" t="s">
        <v>7304</v>
      </c>
      <c r="I11542" s="2" t="s">
        <v>26987</v>
      </c>
      <c r="J11542" s="2" t="s">
        <v>24270</v>
      </c>
      <c r="K11542" s="2" t="s">
        <v>14</v>
      </c>
      <c r="L11542" s="7">
        <v>31</v>
      </c>
      <c r="M11542"/>
      <c r="N11542"/>
      <c r="O11542"/>
      <c r="P11542"/>
      <c r="Q11542"/>
      <c r="R11542"/>
      <c r="S11542"/>
      <c r="T11542"/>
      <c r="U11542"/>
      <c r="V11542"/>
      <c r="W11542"/>
      <c r="X11542"/>
      <c r="Y11542"/>
      <c r="Z11542"/>
      <c r="AA11542"/>
      <c r="AB11542"/>
      <c r="AC11542"/>
      <c r="AD11542"/>
    </row>
    <row r="11543" spans="1:30" hidden="1" x14ac:dyDescent="0.25">
      <c r="A11543" s="1">
        <v>45868</v>
      </c>
      <c r="B11543" s="2" t="s">
        <v>7476</v>
      </c>
      <c r="C11543" s="2" t="s">
        <v>2102</v>
      </c>
      <c r="D11543" s="2" t="s">
        <v>15</v>
      </c>
      <c r="E11543" s="2" t="s">
        <v>12</v>
      </c>
      <c r="F11543" s="2" t="s">
        <v>2141</v>
      </c>
      <c r="G11543" t="s">
        <v>7477</v>
      </c>
      <c r="H11543" s="2" t="s">
        <v>7304</v>
      </c>
      <c r="I11543" s="2" t="s">
        <v>26987</v>
      </c>
      <c r="J11543" s="2" t="s">
        <v>24270</v>
      </c>
      <c r="K11543" s="2" t="s">
        <v>14</v>
      </c>
      <c r="L11543" s="7">
        <v>31</v>
      </c>
      <c r="M11543"/>
      <c r="N11543"/>
      <c r="O11543"/>
      <c r="P11543"/>
      <c r="Q11543"/>
      <c r="R11543"/>
      <c r="S11543"/>
      <c r="T11543"/>
      <c r="U11543"/>
      <c r="V11543"/>
      <c r="W11543"/>
      <c r="X11543"/>
      <c r="Y11543"/>
      <c r="Z11543"/>
      <c r="AA11543"/>
      <c r="AB11543"/>
      <c r="AC11543"/>
      <c r="AD11543"/>
    </row>
    <row r="11544" spans="1:30" hidden="1" x14ac:dyDescent="0.25">
      <c r="A11544" s="1">
        <v>45868</v>
      </c>
      <c r="B11544" s="2" t="s">
        <v>7478</v>
      </c>
      <c r="C11544" s="2" t="s">
        <v>2102</v>
      </c>
      <c r="D11544" s="2" t="s">
        <v>15</v>
      </c>
      <c r="E11544" s="2" t="s">
        <v>12</v>
      </c>
      <c r="F11544" s="2" t="s">
        <v>2141</v>
      </c>
      <c r="G11544" t="s">
        <v>7479</v>
      </c>
      <c r="H11544" s="2" t="s">
        <v>7304</v>
      </c>
      <c r="I11544" s="2" t="s">
        <v>26987</v>
      </c>
      <c r="J11544" s="2" t="s">
        <v>24270</v>
      </c>
      <c r="K11544" s="2" t="s">
        <v>14</v>
      </c>
      <c r="L11544" s="7">
        <v>31</v>
      </c>
      <c r="M11544"/>
      <c r="N11544"/>
      <c r="O11544"/>
      <c r="P11544"/>
      <c r="Q11544"/>
      <c r="R11544"/>
      <c r="S11544"/>
      <c r="T11544"/>
      <c r="U11544"/>
      <c r="V11544"/>
      <c r="W11544"/>
      <c r="X11544"/>
      <c r="Y11544"/>
      <c r="Z11544"/>
      <c r="AA11544"/>
      <c r="AB11544"/>
      <c r="AC11544"/>
      <c r="AD11544"/>
    </row>
    <row r="11545" spans="1:30" hidden="1" x14ac:dyDescent="0.25">
      <c r="A11545" s="1">
        <v>45868</v>
      </c>
      <c r="B11545" s="2" t="s">
        <v>7480</v>
      </c>
      <c r="C11545" s="2" t="s">
        <v>2102</v>
      </c>
      <c r="D11545" s="2" t="s">
        <v>15</v>
      </c>
      <c r="E11545" s="2" t="s">
        <v>12</v>
      </c>
      <c r="F11545" s="2" t="s">
        <v>2141</v>
      </c>
      <c r="G11545" t="s">
        <v>590</v>
      </c>
      <c r="H11545" s="2" t="s">
        <v>7304</v>
      </c>
      <c r="I11545" s="2" t="s">
        <v>26987</v>
      </c>
      <c r="J11545" s="2" t="s">
        <v>24270</v>
      </c>
      <c r="K11545" s="2" t="s">
        <v>14</v>
      </c>
      <c r="L11545" s="7">
        <v>31</v>
      </c>
      <c r="M11545"/>
      <c r="N11545"/>
      <c r="O11545"/>
      <c r="P11545"/>
      <c r="Q11545"/>
      <c r="R11545"/>
      <c r="S11545"/>
      <c r="T11545"/>
      <c r="U11545"/>
      <c r="V11545"/>
      <c r="W11545"/>
      <c r="X11545"/>
      <c r="Y11545"/>
      <c r="Z11545"/>
      <c r="AA11545"/>
      <c r="AB11545"/>
      <c r="AC11545"/>
      <c r="AD11545"/>
    </row>
    <row r="11546" spans="1:30" hidden="1" x14ac:dyDescent="0.25">
      <c r="A11546" s="1">
        <v>45868</v>
      </c>
      <c r="B11546" s="2" t="s">
        <v>7481</v>
      </c>
      <c r="C11546" s="2" t="s">
        <v>2102</v>
      </c>
      <c r="D11546" s="2" t="s">
        <v>15</v>
      </c>
      <c r="E11546" s="2" t="s">
        <v>12</v>
      </c>
      <c r="F11546" s="2" t="s">
        <v>2141</v>
      </c>
      <c r="G11546" t="s">
        <v>2272</v>
      </c>
      <c r="H11546" s="2" t="s">
        <v>7482</v>
      </c>
      <c r="I11546" s="2" t="s">
        <v>30</v>
      </c>
      <c r="J11546" s="2" t="s">
        <v>7483</v>
      </c>
      <c r="K11546" s="2" t="s">
        <v>14</v>
      </c>
      <c r="L11546" s="7">
        <v>31</v>
      </c>
      <c r="M11546"/>
      <c r="N11546"/>
      <c r="O11546"/>
      <c r="P11546"/>
      <c r="Q11546"/>
      <c r="R11546"/>
      <c r="S11546"/>
      <c r="T11546"/>
      <c r="U11546"/>
      <c r="V11546"/>
      <c r="W11546"/>
      <c r="X11546"/>
      <c r="Y11546"/>
      <c r="Z11546"/>
      <c r="AA11546"/>
      <c r="AB11546"/>
      <c r="AC11546"/>
      <c r="AD11546"/>
    </row>
    <row r="11547" spans="1:30" hidden="1" x14ac:dyDescent="0.25">
      <c r="A11547" s="1">
        <v>45868</v>
      </c>
      <c r="B11547" s="2" t="s">
        <v>7484</v>
      </c>
      <c r="C11547" s="2" t="s">
        <v>2102</v>
      </c>
      <c r="D11547" s="2" t="s">
        <v>15</v>
      </c>
      <c r="E11547" s="2" t="s">
        <v>12</v>
      </c>
      <c r="F11547" s="2" t="s">
        <v>2124</v>
      </c>
      <c r="G11547" t="s">
        <v>2601</v>
      </c>
      <c r="H11547" s="2" t="s">
        <v>3578</v>
      </c>
      <c r="I11547" s="2" t="s">
        <v>26987</v>
      </c>
      <c r="J11547" s="2" t="s">
        <v>24270</v>
      </c>
      <c r="K11547" s="2" t="s">
        <v>14</v>
      </c>
      <c r="L11547" s="7">
        <v>31</v>
      </c>
      <c r="M11547"/>
      <c r="N11547"/>
      <c r="O11547"/>
      <c r="P11547"/>
      <c r="Q11547"/>
      <c r="R11547"/>
      <c r="S11547"/>
      <c r="T11547"/>
      <c r="U11547"/>
      <c r="V11547"/>
      <c r="W11547"/>
      <c r="X11547"/>
      <c r="Y11547"/>
      <c r="Z11547"/>
      <c r="AA11547"/>
      <c r="AB11547"/>
      <c r="AC11547"/>
      <c r="AD11547"/>
    </row>
    <row r="11548" spans="1:30" hidden="1" x14ac:dyDescent="0.25">
      <c r="A11548" s="1">
        <v>45868</v>
      </c>
      <c r="B11548" s="2" t="s">
        <v>7485</v>
      </c>
      <c r="C11548" s="2" t="s">
        <v>2102</v>
      </c>
      <c r="D11548" s="2" t="s">
        <v>15</v>
      </c>
      <c r="E11548" s="2" t="s">
        <v>12</v>
      </c>
      <c r="F11548" s="2" t="s">
        <v>2124</v>
      </c>
      <c r="G11548" t="s">
        <v>2432</v>
      </c>
      <c r="H11548" s="2" t="s">
        <v>4916</v>
      </c>
      <c r="I11548" s="2" t="s">
        <v>1314</v>
      </c>
      <c r="J11548" s="2" t="s">
        <v>24270</v>
      </c>
      <c r="K11548" s="2" t="s">
        <v>14</v>
      </c>
      <c r="L11548" s="7">
        <v>31</v>
      </c>
      <c r="M11548"/>
      <c r="N11548"/>
      <c r="O11548"/>
      <c r="P11548"/>
      <c r="Q11548"/>
      <c r="R11548"/>
      <c r="S11548"/>
      <c r="T11548"/>
      <c r="U11548"/>
      <c r="V11548"/>
      <c r="W11548"/>
      <c r="X11548"/>
      <c r="Y11548"/>
      <c r="Z11548"/>
      <c r="AA11548"/>
      <c r="AB11548"/>
      <c r="AC11548"/>
      <c r="AD11548"/>
    </row>
    <row r="11549" spans="1:30" hidden="1" x14ac:dyDescent="0.25">
      <c r="A11549" s="1">
        <v>45868</v>
      </c>
      <c r="B11549" s="2" t="s">
        <v>7486</v>
      </c>
      <c r="C11549" s="2" t="s">
        <v>2102</v>
      </c>
      <c r="D11549" s="2" t="s">
        <v>15</v>
      </c>
      <c r="E11549" s="2" t="s">
        <v>12</v>
      </c>
      <c r="F11549" s="2" t="s">
        <v>2124</v>
      </c>
      <c r="G11549" t="s">
        <v>2432</v>
      </c>
      <c r="H11549" s="2" t="s">
        <v>4916</v>
      </c>
      <c r="I11549" s="2" t="s">
        <v>1314</v>
      </c>
      <c r="J11549" s="2" t="s">
        <v>24270</v>
      </c>
      <c r="K11549" s="2" t="s">
        <v>14</v>
      </c>
      <c r="L11549" s="7">
        <v>31</v>
      </c>
      <c r="M11549"/>
      <c r="N11549"/>
      <c r="O11549"/>
      <c r="P11549"/>
      <c r="Q11549"/>
      <c r="R11549"/>
      <c r="S11549"/>
      <c r="T11549"/>
      <c r="U11549"/>
      <c r="V11549"/>
      <c r="W11549"/>
      <c r="X11549"/>
      <c r="Y11549"/>
      <c r="Z11549"/>
      <c r="AA11549"/>
      <c r="AB11549"/>
      <c r="AC11549"/>
      <c r="AD11549"/>
    </row>
    <row r="11550" spans="1:30" hidden="1" x14ac:dyDescent="0.25">
      <c r="A11550" s="1">
        <v>45868</v>
      </c>
      <c r="B11550" s="2" t="s">
        <v>7487</v>
      </c>
      <c r="C11550" s="2" t="s">
        <v>2102</v>
      </c>
      <c r="D11550" s="2" t="s">
        <v>15</v>
      </c>
      <c r="E11550" s="2" t="s">
        <v>12</v>
      </c>
      <c r="F11550" s="2" t="s">
        <v>2124</v>
      </c>
      <c r="G11550" t="s">
        <v>2604</v>
      </c>
      <c r="H11550" s="2" t="s">
        <v>7488</v>
      </c>
      <c r="I11550" s="2" t="s">
        <v>1314</v>
      </c>
      <c r="J11550" s="2" t="s">
        <v>24270</v>
      </c>
      <c r="K11550" s="2" t="s">
        <v>14</v>
      </c>
      <c r="L11550" s="7">
        <v>31</v>
      </c>
      <c r="M11550"/>
      <c r="N11550"/>
      <c r="O11550"/>
      <c r="P11550"/>
      <c r="Q11550"/>
      <c r="R11550"/>
      <c r="S11550"/>
      <c r="T11550"/>
      <c r="U11550"/>
      <c r="V11550"/>
      <c r="W11550"/>
      <c r="X11550"/>
      <c r="Y11550"/>
      <c r="Z11550"/>
      <c r="AA11550"/>
      <c r="AB11550"/>
      <c r="AC11550"/>
      <c r="AD11550"/>
    </row>
    <row r="11551" spans="1:30" hidden="1" x14ac:dyDescent="0.25">
      <c r="A11551" s="1">
        <v>45868</v>
      </c>
      <c r="B11551" s="2" t="s">
        <v>7489</v>
      </c>
      <c r="C11551" s="2" t="s">
        <v>2102</v>
      </c>
      <c r="D11551" s="2" t="s">
        <v>15</v>
      </c>
      <c r="E11551" s="2" t="s">
        <v>12</v>
      </c>
      <c r="F11551" s="2" t="s">
        <v>2124</v>
      </c>
      <c r="G11551" t="s">
        <v>2432</v>
      </c>
      <c r="H11551" s="2" t="s">
        <v>4916</v>
      </c>
      <c r="I11551" s="2" t="s">
        <v>1314</v>
      </c>
      <c r="J11551" s="2" t="s">
        <v>24270</v>
      </c>
      <c r="K11551" s="2" t="s">
        <v>14</v>
      </c>
      <c r="L11551" s="7">
        <v>31</v>
      </c>
      <c r="M11551"/>
      <c r="N11551"/>
      <c r="O11551"/>
      <c r="P11551"/>
      <c r="Q11551"/>
      <c r="R11551"/>
      <c r="S11551"/>
      <c r="T11551"/>
      <c r="U11551"/>
      <c r="V11551"/>
      <c r="W11551"/>
      <c r="X11551"/>
      <c r="Y11551"/>
      <c r="Z11551"/>
      <c r="AA11551"/>
      <c r="AB11551"/>
      <c r="AC11551"/>
      <c r="AD11551"/>
    </row>
    <row r="11552" spans="1:30" hidden="1" x14ac:dyDescent="0.25">
      <c r="A11552" s="1">
        <v>45868</v>
      </c>
      <c r="B11552" s="2" t="s">
        <v>7490</v>
      </c>
      <c r="C11552" s="2" t="s">
        <v>2102</v>
      </c>
      <c r="D11552" s="2" t="s">
        <v>15</v>
      </c>
      <c r="E11552" s="2" t="s">
        <v>12</v>
      </c>
      <c r="F11552" s="2" t="s">
        <v>2124</v>
      </c>
      <c r="G11552" t="s">
        <v>2432</v>
      </c>
      <c r="H11552" s="2" t="s">
        <v>4916</v>
      </c>
      <c r="I11552" s="2" t="s">
        <v>1314</v>
      </c>
      <c r="J11552" s="2" t="s">
        <v>24270</v>
      </c>
      <c r="K11552" s="2" t="s">
        <v>14</v>
      </c>
      <c r="L11552" s="7">
        <v>31</v>
      </c>
      <c r="M11552"/>
      <c r="N11552"/>
      <c r="O11552"/>
      <c r="P11552"/>
      <c r="Q11552"/>
      <c r="R11552"/>
      <c r="S11552"/>
      <c r="T11552"/>
      <c r="U11552"/>
      <c r="V11552"/>
      <c r="W11552"/>
      <c r="X11552"/>
      <c r="Y11552"/>
      <c r="Z11552"/>
      <c r="AA11552"/>
      <c r="AB11552"/>
      <c r="AC11552"/>
      <c r="AD11552"/>
    </row>
    <row r="11553" spans="1:30" hidden="1" x14ac:dyDescent="0.25">
      <c r="A11553" s="1">
        <v>45868</v>
      </c>
      <c r="B11553" s="2" t="s">
        <v>7491</v>
      </c>
      <c r="C11553" s="2" t="s">
        <v>2102</v>
      </c>
      <c r="D11553" s="2" t="s">
        <v>15</v>
      </c>
      <c r="E11553" s="2" t="s">
        <v>12</v>
      </c>
      <c r="F11553" s="2" t="s">
        <v>2124</v>
      </c>
      <c r="G11553" t="s">
        <v>2432</v>
      </c>
      <c r="H11553" s="2" t="s">
        <v>4916</v>
      </c>
      <c r="I11553" s="2" t="s">
        <v>1314</v>
      </c>
      <c r="J11553" s="2" t="s">
        <v>24270</v>
      </c>
      <c r="K11553" s="2" t="s">
        <v>14</v>
      </c>
      <c r="L11553" s="7">
        <v>31</v>
      </c>
      <c r="M11553"/>
      <c r="N11553"/>
      <c r="O11553"/>
      <c r="P11553"/>
      <c r="Q11553"/>
      <c r="R11553"/>
      <c r="S11553"/>
      <c r="T11553"/>
      <c r="U11553"/>
      <c r="V11553"/>
      <c r="W11553"/>
      <c r="X11553"/>
      <c r="Y11553"/>
      <c r="Z11553"/>
      <c r="AA11553"/>
      <c r="AB11553"/>
      <c r="AC11553"/>
      <c r="AD11553"/>
    </row>
    <row r="11554" spans="1:30" hidden="1" x14ac:dyDescent="0.25">
      <c r="A11554" s="1">
        <v>45868</v>
      </c>
      <c r="B11554" s="2" t="s">
        <v>7492</v>
      </c>
      <c r="C11554" s="2" t="s">
        <v>2102</v>
      </c>
      <c r="D11554" s="2" t="s">
        <v>15</v>
      </c>
      <c r="E11554" s="2" t="s">
        <v>12</v>
      </c>
      <c r="F11554" s="2" t="s">
        <v>2124</v>
      </c>
      <c r="G11554" t="s">
        <v>2611</v>
      </c>
      <c r="H11554" s="2" t="s">
        <v>5319</v>
      </c>
      <c r="I11554" s="2" t="s">
        <v>1314</v>
      </c>
      <c r="J11554" s="2" t="s">
        <v>24270</v>
      </c>
      <c r="K11554" s="2" t="s">
        <v>14</v>
      </c>
      <c r="L11554" s="7">
        <v>31</v>
      </c>
      <c r="M11554"/>
      <c r="N11554"/>
      <c r="O11554"/>
      <c r="P11554"/>
      <c r="Q11554"/>
      <c r="R11554"/>
      <c r="S11554"/>
      <c r="T11554"/>
      <c r="U11554"/>
      <c r="V11554"/>
      <c r="W11554"/>
      <c r="X11554"/>
      <c r="Y11554"/>
      <c r="Z11554"/>
      <c r="AA11554"/>
      <c r="AB11554"/>
      <c r="AC11554"/>
      <c r="AD11554"/>
    </row>
    <row r="11555" spans="1:30" hidden="1" x14ac:dyDescent="0.25">
      <c r="A11555" s="1">
        <v>45868</v>
      </c>
      <c r="B11555" s="2" t="s">
        <v>7493</v>
      </c>
      <c r="C11555" s="2" t="s">
        <v>2102</v>
      </c>
      <c r="D11555" s="2" t="s">
        <v>15</v>
      </c>
      <c r="E11555" s="2" t="s">
        <v>12</v>
      </c>
      <c r="F11555" s="2" t="s">
        <v>2124</v>
      </c>
      <c r="G11555" t="s">
        <v>7494</v>
      </c>
      <c r="H11555" s="2" t="s">
        <v>6904</v>
      </c>
      <c r="I11555" s="2" t="s">
        <v>1314</v>
      </c>
      <c r="J11555" s="2" t="s">
        <v>24270</v>
      </c>
      <c r="K11555" s="2" t="s">
        <v>14</v>
      </c>
      <c r="L11555" s="7">
        <v>31</v>
      </c>
      <c r="M11555"/>
      <c r="N11555"/>
      <c r="O11555"/>
      <c r="P11555"/>
      <c r="Q11555"/>
      <c r="R11555"/>
      <c r="S11555"/>
      <c r="T11555"/>
      <c r="U11555"/>
      <c r="V11555"/>
      <c r="W11555"/>
      <c r="X11555"/>
      <c r="Y11555"/>
      <c r="Z11555"/>
      <c r="AA11555"/>
      <c r="AB11555"/>
      <c r="AC11555"/>
      <c r="AD11555"/>
    </row>
    <row r="11556" spans="1:30" hidden="1" x14ac:dyDescent="0.25">
      <c r="A11556" s="1">
        <v>45868</v>
      </c>
      <c r="B11556" s="2" t="s">
        <v>7495</v>
      </c>
      <c r="C11556" s="2" t="s">
        <v>2102</v>
      </c>
      <c r="D11556" s="2" t="s">
        <v>15</v>
      </c>
      <c r="E11556" s="2" t="s">
        <v>12</v>
      </c>
      <c r="F11556" s="2" t="s">
        <v>2124</v>
      </c>
      <c r="G11556" t="s">
        <v>2432</v>
      </c>
      <c r="H11556" s="2" t="s">
        <v>4916</v>
      </c>
      <c r="I11556" s="2" t="s">
        <v>1314</v>
      </c>
      <c r="J11556" s="2" t="s">
        <v>24270</v>
      </c>
      <c r="K11556" s="2" t="s">
        <v>14</v>
      </c>
      <c r="L11556" s="7">
        <v>31</v>
      </c>
      <c r="M11556"/>
      <c r="N11556"/>
      <c r="O11556"/>
      <c r="P11556"/>
      <c r="Q11556"/>
      <c r="R11556"/>
      <c r="S11556"/>
      <c r="T11556"/>
      <c r="U11556"/>
      <c r="V11556"/>
      <c r="W11556"/>
      <c r="X11556"/>
      <c r="Y11556"/>
      <c r="Z11556"/>
      <c r="AA11556"/>
      <c r="AB11556"/>
      <c r="AC11556"/>
      <c r="AD11556"/>
    </row>
    <row r="11557" spans="1:30" hidden="1" x14ac:dyDescent="0.25">
      <c r="A11557" s="1">
        <v>45868</v>
      </c>
      <c r="B11557" s="2" t="s">
        <v>7496</v>
      </c>
      <c r="C11557" s="2" t="s">
        <v>2102</v>
      </c>
      <c r="D11557" s="2" t="s">
        <v>15</v>
      </c>
      <c r="E11557" s="2" t="s">
        <v>12</v>
      </c>
      <c r="F11557" s="2" t="s">
        <v>2124</v>
      </c>
      <c r="G11557" t="s">
        <v>2432</v>
      </c>
      <c r="H11557" s="2" t="s">
        <v>4916</v>
      </c>
      <c r="I11557" s="2" t="s">
        <v>1314</v>
      </c>
      <c r="J11557" s="2" t="s">
        <v>24270</v>
      </c>
      <c r="K11557" s="2" t="s">
        <v>14</v>
      </c>
      <c r="L11557" s="7">
        <v>31</v>
      </c>
      <c r="M11557"/>
      <c r="N11557"/>
      <c r="O11557"/>
      <c r="P11557"/>
      <c r="Q11557"/>
      <c r="R11557"/>
      <c r="S11557"/>
      <c r="T11557"/>
      <c r="U11557"/>
      <c r="V11557"/>
      <c r="W11557"/>
      <c r="X11557"/>
      <c r="Y11557"/>
      <c r="Z11557"/>
      <c r="AA11557"/>
      <c r="AB11557"/>
      <c r="AC11557"/>
      <c r="AD11557"/>
    </row>
    <row r="11558" spans="1:30" hidden="1" x14ac:dyDescent="0.25">
      <c r="A11558" s="1">
        <v>45868</v>
      </c>
      <c r="B11558" s="2" t="s">
        <v>7497</v>
      </c>
      <c r="C11558" s="2" t="s">
        <v>2102</v>
      </c>
      <c r="D11558" s="2" t="s">
        <v>15</v>
      </c>
      <c r="E11558" s="2" t="s">
        <v>12</v>
      </c>
      <c r="F11558" s="2" t="s">
        <v>2124</v>
      </c>
      <c r="G11558" t="s">
        <v>2604</v>
      </c>
      <c r="H11558" s="2" t="s">
        <v>4916</v>
      </c>
      <c r="I11558" s="2" t="s">
        <v>1314</v>
      </c>
      <c r="J11558" s="2" t="s">
        <v>24270</v>
      </c>
      <c r="K11558" s="2" t="s">
        <v>14</v>
      </c>
      <c r="L11558" s="7">
        <v>31</v>
      </c>
      <c r="M11558"/>
      <c r="N11558"/>
      <c r="O11558"/>
      <c r="P11558"/>
      <c r="Q11558"/>
      <c r="R11558"/>
      <c r="S11558"/>
      <c r="T11558"/>
      <c r="U11558"/>
      <c r="V11558"/>
      <c r="W11558"/>
      <c r="X11558"/>
      <c r="Y11558"/>
      <c r="Z11558"/>
      <c r="AA11558"/>
      <c r="AB11558"/>
      <c r="AC11558"/>
      <c r="AD11558"/>
    </row>
    <row r="11559" spans="1:30" hidden="1" x14ac:dyDescent="0.25">
      <c r="A11559" s="1">
        <v>45868</v>
      </c>
      <c r="B11559" s="2" t="s">
        <v>7498</v>
      </c>
      <c r="C11559" s="2" t="s">
        <v>2102</v>
      </c>
      <c r="D11559" s="2" t="s">
        <v>15</v>
      </c>
      <c r="E11559" s="2" t="s">
        <v>12</v>
      </c>
      <c r="F11559" s="2" t="s">
        <v>2124</v>
      </c>
      <c r="G11559" t="s">
        <v>2432</v>
      </c>
      <c r="H11559" s="2" t="s">
        <v>4916</v>
      </c>
      <c r="I11559" s="2" t="s">
        <v>1314</v>
      </c>
      <c r="J11559" s="2" t="s">
        <v>24270</v>
      </c>
      <c r="K11559" s="2" t="s">
        <v>14</v>
      </c>
      <c r="L11559" s="7">
        <v>31</v>
      </c>
      <c r="M11559"/>
      <c r="N11559"/>
      <c r="O11559"/>
      <c r="P11559"/>
      <c r="Q11559"/>
      <c r="R11559"/>
      <c r="S11559"/>
      <c r="T11559"/>
      <c r="U11559"/>
      <c r="V11559"/>
      <c r="W11559"/>
      <c r="X11559"/>
      <c r="Y11559"/>
      <c r="Z11559"/>
      <c r="AA11559"/>
      <c r="AB11559"/>
      <c r="AC11559"/>
      <c r="AD11559"/>
    </row>
    <row r="11560" spans="1:30" hidden="1" x14ac:dyDescent="0.25">
      <c r="A11560" s="1">
        <v>45868</v>
      </c>
      <c r="B11560" s="2" t="s">
        <v>7499</v>
      </c>
      <c r="C11560" s="2" t="s">
        <v>2102</v>
      </c>
      <c r="D11560" s="2" t="s">
        <v>15</v>
      </c>
      <c r="E11560" s="2" t="s">
        <v>12</v>
      </c>
      <c r="F11560" s="2" t="s">
        <v>2124</v>
      </c>
      <c r="G11560" t="s">
        <v>7500</v>
      </c>
      <c r="H11560" s="2" t="s">
        <v>7182</v>
      </c>
      <c r="I11560" s="2" t="s">
        <v>1314</v>
      </c>
      <c r="J11560" s="2" t="s">
        <v>24270</v>
      </c>
      <c r="K11560" s="2" t="s">
        <v>14</v>
      </c>
      <c r="L11560" s="7">
        <v>31</v>
      </c>
      <c r="M11560"/>
      <c r="N11560"/>
      <c r="O11560"/>
      <c r="P11560"/>
      <c r="Q11560"/>
      <c r="R11560"/>
      <c r="S11560"/>
      <c r="T11560"/>
      <c r="U11560"/>
      <c r="V11560"/>
      <c r="W11560"/>
      <c r="X11560"/>
      <c r="Y11560"/>
      <c r="Z11560"/>
      <c r="AA11560"/>
      <c r="AB11560"/>
      <c r="AC11560"/>
      <c r="AD11560"/>
    </row>
    <row r="11561" spans="1:30" hidden="1" x14ac:dyDescent="0.25">
      <c r="A11561" s="1">
        <v>45868</v>
      </c>
      <c r="B11561" s="2" t="s">
        <v>7501</v>
      </c>
      <c r="C11561" s="2" t="s">
        <v>2102</v>
      </c>
      <c r="D11561" s="2" t="s">
        <v>15</v>
      </c>
      <c r="E11561" s="2" t="s">
        <v>12</v>
      </c>
      <c r="F11561" s="2" t="s">
        <v>2124</v>
      </c>
      <c r="G11561" t="s">
        <v>2432</v>
      </c>
      <c r="H11561" s="2" t="s">
        <v>4916</v>
      </c>
      <c r="I11561" s="2" t="s">
        <v>1314</v>
      </c>
      <c r="J11561" s="2" t="s">
        <v>24270</v>
      </c>
      <c r="K11561" s="2" t="s">
        <v>14</v>
      </c>
      <c r="L11561" s="7">
        <v>31</v>
      </c>
      <c r="M11561"/>
      <c r="N11561"/>
      <c r="O11561"/>
      <c r="P11561"/>
      <c r="Q11561"/>
      <c r="R11561"/>
      <c r="S11561"/>
      <c r="T11561"/>
      <c r="U11561"/>
      <c r="V11561"/>
      <c r="W11561"/>
      <c r="X11561"/>
      <c r="Y11561"/>
      <c r="Z11561"/>
      <c r="AA11561"/>
      <c r="AB11561"/>
      <c r="AC11561"/>
      <c r="AD11561"/>
    </row>
    <row r="11562" spans="1:30" hidden="1" x14ac:dyDescent="0.25">
      <c r="A11562" s="1">
        <v>45868</v>
      </c>
      <c r="B11562" s="2" t="s">
        <v>7502</v>
      </c>
      <c r="C11562" s="2" t="s">
        <v>2102</v>
      </c>
      <c r="D11562" s="2" t="s">
        <v>15</v>
      </c>
      <c r="E11562" s="2" t="s">
        <v>12</v>
      </c>
      <c r="F11562" s="2" t="s">
        <v>2124</v>
      </c>
      <c r="G11562" t="s">
        <v>2432</v>
      </c>
      <c r="H11562" s="2" t="s">
        <v>4916</v>
      </c>
      <c r="I11562" s="2" t="s">
        <v>1314</v>
      </c>
      <c r="J11562" s="2" t="s">
        <v>24270</v>
      </c>
      <c r="K11562" s="2" t="s">
        <v>14</v>
      </c>
      <c r="L11562" s="7">
        <v>31</v>
      </c>
      <c r="M11562"/>
      <c r="N11562"/>
      <c r="O11562"/>
      <c r="P11562"/>
      <c r="Q11562"/>
      <c r="R11562"/>
      <c r="S11562"/>
      <c r="T11562"/>
      <c r="U11562"/>
      <c r="V11562"/>
      <c r="W11562"/>
      <c r="X11562"/>
      <c r="Y11562"/>
      <c r="Z11562"/>
      <c r="AA11562"/>
      <c r="AB11562"/>
      <c r="AC11562"/>
      <c r="AD11562"/>
    </row>
    <row r="11563" spans="1:30" hidden="1" x14ac:dyDescent="0.25">
      <c r="A11563" s="1">
        <v>45868</v>
      </c>
      <c r="B11563" s="2" t="s">
        <v>7503</v>
      </c>
      <c r="C11563" s="2" t="s">
        <v>2102</v>
      </c>
      <c r="D11563" s="2" t="s">
        <v>15</v>
      </c>
      <c r="E11563" s="2" t="s">
        <v>12</v>
      </c>
      <c r="F11563" s="2" t="s">
        <v>2124</v>
      </c>
      <c r="G11563" t="s">
        <v>2432</v>
      </c>
      <c r="H11563" s="2" t="s">
        <v>4916</v>
      </c>
      <c r="I11563" s="2" t="s">
        <v>1314</v>
      </c>
      <c r="J11563" s="2" t="s">
        <v>24270</v>
      </c>
      <c r="K11563" s="2" t="s">
        <v>14</v>
      </c>
      <c r="L11563" s="7">
        <v>31</v>
      </c>
      <c r="M11563"/>
      <c r="N11563"/>
      <c r="O11563"/>
      <c r="P11563"/>
      <c r="Q11563"/>
      <c r="R11563"/>
      <c r="S11563"/>
      <c r="T11563"/>
      <c r="U11563"/>
      <c r="V11563"/>
      <c r="W11563"/>
      <c r="X11563"/>
      <c r="Y11563"/>
      <c r="Z11563"/>
      <c r="AA11563"/>
      <c r="AB11563"/>
      <c r="AC11563"/>
      <c r="AD11563"/>
    </row>
    <row r="11564" spans="1:30" hidden="1" x14ac:dyDescent="0.25">
      <c r="A11564" s="1">
        <v>45868</v>
      </c>
      <c r="B11564" s="2" t="s">
        <v>7504</v>
      </c>
      <c r="C11564" s="2" t="s">
        <v>2102</v>
      </c>
      <c r="D11564" s="2" t="s">
        <v>15</v>
      </c>
      <c r="E11564" s="2" t="s">
        <v>12</v>
      </c>
      <c r="F11564" s="2" t="s">
        <v>2124</v>
      </c>
      <c r="G11564" t="s">
        <v>2432</v>
      </c>
      <c r="H11564" s="2" t="s">
        <v>4916</v>
      </c>
      <c r="I11564" s="2" t="s">
        <v>1314</v>
      </c>
      <c r="J11564" s="2" t="s">
        <v>24270</v>
      </c>
      <c r="K11564" s="2" t="s">
        <v>14</v>
      </c>
      <c r="L11564" s="7">
        <v>31</v>
      </c>
      <c r="M11564"/>
      <c r="N11564"/>
      <c r="O11564"/>
      <c r="P11564"/>
      <c r="Q11564"/>
      <c r="R11564"/>
      <c r="S11564"/>
      <c r="T11564"/>
      <c r="U11564"/>
      <c r="V11564"/>
      <c r="W11564"/>
      <c r="X11564"/>
      <c r="Y11564"/>
      <c r="Z11564"/>
      <c r="AA11564"/>
      <c r="AB11564"/>
      <c r="AC11564"/>
      <c r="AD11564"/>
    </row>
    <row r="11565" spans="1:30" hidden="1" x14ac:dyDescent="0.25">
      <c r="A11565" s="1">
        <v>45868</v>
      </c>
      <c r="B11565" s="2" t="s">
        <v>7505</v>
      </c>
      <c r="C11565" s="2" t="s">
        <v>2102</v>
      </c>
      <c r="D11565" s="2" t="s">
        <v>15</v>
      </c>
      <c r="E11565" s="2" t="s">
        <v>12</v>
      </c>
      <c r="F11565" s="2" t="s">
        <v>2124</v>
      </c>
      <c r="G11565" t="s">
        <v>2432</v>
      </c>
      <c r="H11565" s="2" t="s">
        <v>4916</v>
      </c>
      <c r="I11565" s="2" t="s">
        <v>1314</v>
      </c>
      <c r="J11565" s="2" t="s">
        <v>24270</v>
      </c>
      <c r="K11565" s="2" t="s">
        <v>14</v>
      </c>
      <c r="L11565" s="7">
        <v>31</v>
      </c>
      <c r="M11565"/>
      <c r="N11565"/>
      <c r="O11565"/>
      <c r="P11565"/>
      <c r="Q11565"/>
      <c r="R11565"/>
      <c r="S11565"/>
      <c r="T11565"/>
      <c r="U11565"/>
      <c r="V11565"/>
      <c r="W11565"/>
      <c r="X11565"/>
      <c r="Y11565"/>
      <c r="Z11565"/>
      <c r="AA11565"/>
      <c r="AB11565"/>
      <c r="AC11565"/>
      <c r="AD11565"/>
    </row>
    <row r="11566" spans="1:30" hidden="1" x14ac:dyDescent="0.25">
      <c r="A11566" s="1">
        <v>45868</v>
      </c>
      <c r="B11566" s="2" t="s">
        <v>7506</v>
      </c>
      <c r="C11566" s="2" t="s">
        <v>2102</v>
      </c>
      <c r="D11566" s="2" t="s">
        <v>15</v>
      </c>
      <c r="E11566" s="2" t="s">
        <v>12</v>
      </c>
      <c r="F11566" s="2" t="s">
        <v>2124</v>
      </c>
      <c r="G11566" t="s">
        <v>6944</v>
      </c>
      <c r="H11566" s="2" t="s">
        <v>4916</v>
      </c>
      <c r="I11566" s="2" t="s">
        <v>1314</v>
      </c>
      <c r="J11566" s="2" t="s">
        <v>24270</v>
      </c>
      <c r="K11566" s="2" t="s">
        <v>14</v>
      </c>
      <c r="L11566" s="7">
        <v>31</v>
      </c>
      <c r="M11566"/>
      <c r="N11566"/>
      <c r="O11566"/>
      <c r="P11566"/>
      <c r="Q11566"/>
      <c r="R11566"/>
      <c r="S11566"/>
      <c r="T11566"/>
      <c r="U11566"/>
      <c r="V11566"/>
      <c r="W11566"/>
      <c r="X11566"/>
      <c r="Y11566"/>
      <c r="Z11566"/>
      <c r="AA11566"/>
      <c r="AB11566"/>
      <c r="AC11566"/>
      <c r="AD11566"/>
    </row>
    <row r="11567" spans="1:30" hidden="1" x14ac:dyDescent="0.25">
      <c r="A11567" s="1">
        <v>45868</v>
      </c>
      <c r="B11567" s="2" t="s">
        <v>7507</v>
      </c>
      <c r="C11567" s="2" t="s">
        <v>2102</v>
      </c>
      <c r="D11567" s="2" t="s">
        <v>15</v>
      </c>
      <c r="E11567" s="2" t="s">
        <v>12</v>
      </c>
      <c r="F11567" s="2" t="s">
        <v>2124</v>
      </c>
      <c r="G11567" t="s">
        <v>2432</v>
      </c>
      <c r="H11567" s="2" t="s">
        <v>4916</v>
      </c>
      <c r="I11567" s="2" t="s">
        <v>1314</v>
      </c>
      <c r="J11567" s="2" t="s">
        <v>24270</v>
      </c>
      <c r="K11567" s="2" t="s">
        <v>14</v>
      </c>
      <c r="L11567" s="7">
        <v>31</v>
      </c>
      <c r="M11567"/>
      <c r="N11567"/>
      <c r="O11567"/>
      <c r="P11567"/>
      <c r="Q11567"/>
      <c r="R11567"/>
      <c r="S11567"/>
      <c r="T11567"/>
      <c r="U11567"/>
      <c r="V11567"/>
      <c r="W11567"/>
      <c r="X11567"/>
      <c r="Y11567"/>
      <c r="Z11567"/>
      <c r="AA11567"/>
      <c r="AB11567"/>
      <c r="AC11567"/>
      <c r="AD11567"/>
    </row>
    <row r="11568" spans="1:30" hidden="1" x14ac:dyDescent="0.25">
      <c r="A11568" s="1">
        <v>45868</v>
      </c>
      <c r="B11568" s="2" t="s">
        <v>7508</v>
      </c>
      <c r="C11568" s="2" t="s">
        <v>2102</v>
      </c>
      <c r="D11568" s="2" t="s">
        <v>15</v>
      </c>
      <c r="E11568" s="2" t="s">
        <v>12</v>
      </c>
      <c r="F11568" s="2" t="s">
        <v>2124</v>
      </c>
      <c r="G11568" t="s">
        <v>2432</v>
      </c>
      <c r="H11568" s="2" t="s">
        <v>4916</v>
      </c>
      <c r="I11568" s="2" t="s">
        <v>1314</v>
      </c>
      <c r="J11568" s="2" t="s">
        <v>24270</v>
      </c>
      <c r="K11568" s="2" t="s">
        <v>14</v>
      </c>
      <c r="L11568" s="7">
        <v>31</v>
      </c>
      <c r="M11568"/>
      <c r="N11568"/>
      <c r="O11568"/>
      <c r="P11568"/>
      <c r="Q11568"/>
      <c r="R11568"/>
      <c r="S11568"/>
      <c r="T11568"/>
      <c r="U11568"/>
      <c r="V11568"/>
      <c r="W11568"/>
      <c r="X11568"/>
      <c r="Y11568"/>
      <c r="Z11568"/>
      <c r="AA11568"/>
      <c r="AB11568"/>
      <c r="AC11568"/>
      <c r="AD11568"/>
    </row>
    <row r="11569" spans="1:30" hidden="1" x14ac:dyDescent="0.25">
      <c r="A11569" s="1">
        <v>45868</v>
      </c>
      <c r="B11569" s="2" t="s">
        <v>7509</v>
      </c>
      <c r="C11569" s="2" t="s">
        <v>2102</v>
      </c>
      <c r="D11569" s="2" t="s">
        <v>15</v>
      </c>
      <c r="E11569" s="2" t="s">
        <v>12</v>
      </c>
      <c r="F11569" s="2" t="s">
        <v>2124</v>
      </c>
      <c r="G11569" t="s">
        <v>2604</v>
      </c>
      <c r="H11569" s="2" t="s">
        <v>4916</v>
      </c>
      <c r="I11569" s="2" t="s">
        <v>1314</v>
      </c>
      <c r="J11569" s="2" t="s">
        <v>24270</v>
      </c>
      <c r="K11569" s="2" t="s">
        <v>14</v>
      </c>
      <c r="L11569" s="7">
        <v>31</v>
      </c>
      <c r="M11569"/>
      <c r="N11569"/>
      <c r="O11569"/>
      <c r="P11569"/>
      <c r="Q11569"/>
      <c r="R11569"/>
      <c r="S11569"/>
      <c r="T11569"/>
      <c r="U11569"/>
      <c r="V11569"/>
      <c r="W11569"/>
      <c r="X11569"/>
      <c r="Y11569"/>
      <c r="Z11569"/>
      <c r="AA11569"/>
      <c r="AB11569"/>
      <c r="AC11569"/>
      <c r="AD11569"/>
    </row>
    <row r="11570" spans="1:30" hidden="1" x14ac:dyDescent="0.25">
      <c r="A11570" s="1">
        <v>45868</v>
      </c>
      <c r="B11570" s="2" t="s">
        <v>7510</v>
      </c>
      <c r="C11570" s="2" t="s">
        <v>2102</v>
      </c>
      <c r="D11570" s="2" t="s">
        <v>15</v>
      </c>
      <c r="E11570" s="2" t="s">
        <v>12</v>
      </c>
      <c r="F11570" s="2" t="s">
        <v>2124</v>
      </c>
      <c r="G11570" t="s">
        <v>2601</v>
      </c>
      <c r="H11570" s="2" t="s">
        <v>3578</v>
      </c>
      <c r="I11570" s="2" t="s">
        <v>26987</v>
      </c>
      <c r="J11570" s="2" t="s">
        <v>24270</v>
      </c>
      <c r="K11570" s="2" t="s">
        <v>14</v>
      </c>
      <c r="L11570" s="7">
        <v>31</v>
      </c>
      <c r="M11570"/>
      <c r="N11570"/>
      <c r="O11570"/>
      <c r="P11570"/>
      <c r="Q11570"/>
      <c r="R11570"/>
      <c r="S11570"/>
      <c r="T11570"/>
      <c r="U11570"/>
      <c r="V11570"/>
      <c r="W11570"/>
      <c r="X11570"/>
      <c r="Y11570"/>
      <c r="Z11570"/>
      <c r="AA11570"/>
      <c r="AB11570"/>
      <c r="AC11570"/>
      <c r="AD11570"/>
    </row>
    <row r="11571" spans="1:30" hidden="1" x14ac:dyDescent="0.25">
      <c r="A11571" s="1">
        <v>45868</v>
      </c>
      <c r="B11571" s="2" t="s">
        <v>7511</v>
      </c>
      <c r="C11571" s="2" t="s">
        <v>2102</v>
      </c>
      <c r="D11571" s="2" t="s">
        <v>15</v>
      </c>
      <c r="E11571" s="2" t="s">
        <v>12</v>
      </c>
      <c r="F11571" s="2" t="s">
        <v>2124</v>
      </c>
      <c r="G11571" t="s">
        <v>2432</v>
      </c>
      <c r="H11571" s="2" t="s">
        <v>4916</v>
      </c>
      <c r="I11571" s="2" t="s">
        <v>1314</v>
      </c>
      <c r="J11571" s="2" t="s">
        <v>24270</v>
      </c>
      <c r="K11571" s="2" t="s">
        <v>14</v>
      </c>
      <c r="L11571" s="7">
        <v>31</v>
      </c>
      <c r="M11571"/>
      <c r="N11571"/>
      <c r="O11571"/>
      <c r="P11571"/>
      <c r="Q11571"/>
      <c r="R11571"/>
      <c r="S11571"/>
      <c r="T11571"/>
      <c r="U11571"/>
      <c r="V11571"/>
      <c r="W11571"/>
      <c r="X11571"/>
      <c r="Y11571"/>
      <c r="Z11571"/>
      <c r="AA11571"/>
      <c r="AB11571"/>
      <c r="AC11571"/>
      <c r="AD11571"/>
    </row>
    <row r="11572" spans="1:30" hidden="1" x14ac:dyDescent="0.25">
      <c r="A11572" s="1">
        <v>45868</v>
      </c>
      <c r="B11572" s="2" t="s">
        <v>7512</v>
      </c>
      <c r="C11572" s="2" t="s">
        <v>2102</v>
      </c>
      <c r="D11572" s="2" t="s">
        <v>15</v>
      </c>
      <c r="E11572" s="2" t="s">
        <v>12</v>
      </c>
      <c r="F11572" s="2" t="s">
        <v>2124</v>
      </c>
      <c r="G11572" t="s">
        <v>2483</v>
      </c>
      <c r="H11572" s="2" t="s">
        <v>4916</v>
      </c>
      <c r="I11572" s="2" t="s">
        <v>1314</v>
      </c>
      <c r="J11572" s="2" t="s">
        <v>24270</v>
      </c>
      <c r="K11572" s="2" t="s">
        <v>14</v>
      </c>
      <c r="L11572" s="7">
        <v>31</v>
      </c>
      <c r="M11572"/>
      <c r="N11572"/>
      <c r="O11572"/>
      <c r="P11572"/>
      <c r="Q11572"/>
      <c r="R11572"/>
      <c r="S11572"/>
      <c r="T11572"/>
      <c r="U11572"/>
      <c r="V11572"/>
      <c r="W11572"/>
      <c r="X11572"/>
      <c r="Y11572"/>
      <c r="Z11572"/>
      <c r="AA11572"/>
      <c r="AB11572"/>
      <c r="AC11572"/>
      <c r="AD11572"/>
    </row>
    <row r="11573" spans="1:30" hidden="1" x14ac:dyDescent="0.25">
      <c r="A11573" s="1">
        <v>45868</v>
      </c>
      <c r="B11573" s="2" t="s">
        <v>7513</v>
      </c>
      <c r="C11573" s="2" t="s">
        <v>2102</v>
      </c>
      <c r="D11573" s="2" t="s">
        <v>15</v>
      </c>
      <c r="E11573" s="2" t="s">
        <v>12</v>
      </c>
      <c r="F11573" s="2" t="s">
        <v>2124</v>
      </c>
      <c r="G11573" t="s">
        <v>2604</v>
      </c>
      <c r="H11573" s="2" t="s">
        <v>4916</v>
      </c>
      <c r="I11573" s="2" t="s">
        <v>1314</v>
      </c>
      <c r="J11573" s="2" t="s">
        <v>24270</v>
      </c>
      <c r="K11573" s="2" t="s">
        <v>14</v>
      </c>
      <c r="L11573" s="7">
        <v>31</v>
      </c>
      <c r="M11573"/>
      <c r="N11573"/>
      <c r="O11573"/>
      <c r="P11573"/>
      <c r="Q11573"/>
      <c r="R11573"/>
      <c r="S11573"/>
      <c r="T11573"/>
      <c r="U11573"/>
      <c r="V11573"/>
      <c r="W11573"/>
      <c r="X11573"/>
      <c r="Y11573"/>
      <c r="Z11573"/>
      <c r="AA11573"/>
      <c r="AB11573"/>
      <c r="AC11573"/>
      <c r="AD11573"/>
    </row>
    <row r="11574" spans="1:30" hidden="1" x14ac:dyDescent="0.25">
      <c r="A11574" s="1">
        <v>45868</v>
      </c>
      <c r="B11574" s="2" t="s">
        <v>7514</v>
      </c>
      <c r="C11574" s="2" t="s">
        <v>2102</v>
      </c>
      <c r="D11574" s="2" t="s">
        <v>15</v>
      </c>
      <c r="E11574" s="2" t="s">
        <v>12</v>
      </c>
      <c r="F11574" s="2" t="s">
        <v>2124</v>
      </c>
      <c r="G11574" t="s">
        <v>2985</v>
      </c>
      <c r="H11574" s="2" t="s">
        <v>7515</v>
      </c>
      <c r="I11574" s="2" t="s">
        <v>1314</v>
      </c>
      <c r="J11574" s="2" t="s">
        <v>24270</v>
      </c>
      <c r="K11574" s="2" t="s">
        <v>14</v>
      </c>
      <c r="L11574" s="7">
        <v>31</v>
      </c>
      <c r="M11574"/>
      <c r="N11574"/>
      <c r="O11574"/>
      <c r="P11574"/>
      <c r="Q11574"/>
      <c r="R11574"/>
      <c r="S11574"/>
      <c r="T11574"/>
      <c r="U11574"/>
      <c r="V11574"/>
      <c r="W11574"/>
      <c r="X11574"/>
      <c r="Y11574"/>
      <c r="Z11574"/>
      <c r="AA11574"/>
      <c r="AB11574"/>
      <c r="AC11574"/>
      <c r="AD11574"/>
    </row>
    <row r="11575" spans="1:30" hidden="1" x14ac:dyDescent="0.25">
      <c r="A11575" s="1">
        <v>45868</v>
      </c>
      <c r="B11575" s="2" t="s">
        <v>7516</v>
      </c>
      <c r="C11575" s="2" t="s">
        <v>2102</v>
      </c>
      <c r="D11575" s="2" t="s">
        <v>15</v>
      </c>
      <c r="E11575" s="2" t="s">
        <v>12</v>
      </c>
      <c r="F11575" s="2" t="s">
        <v>2124</v>
      </c>
      <c r="G11575" t="s">
        <v>2432</v>
      </c>
      <c r="H11575" s="2" t="s">
        <v>4916</v>
      </c>
      <c r="I11575" s="2" t="s">
        <v>1314</v>
      </c>
      <c r="J11575" s="2" t="s">
        <v>24270</v>
      </c>
      <c r="K11575" s="2" t="s">
        <v>14</v>
      </c>
      <c r="L11575" s="7">
        <v>31</v>
      </c>
      <c r="M11575"/>
      <c r="N11575"/>
      <c r="O11575"/>
      <c r="P11575"/>
      <c r="Q11575"/>
      <c r="R11575"/>
      <c r="S11575"/>
      <c r="T11575"/>
      <c r="U11575"/>
      <c r="V11575"/>
      <c r="W11575"/>
      <c r="X11575"/>
      <c r="Y11575"/>
      <c r="Z11575"/>
      <c r="AA11575"/>
      <c r="AB11575"/>
      <c r="AC11575"/>
      <c r="AD11575"/>
    </row>
    <row r="11576" spans="1:30" hidden="1" x14ac:dyDescent="0.25">
      <c r="A11576" s="1">
        <v>45868</v>
      </c>
      <c r="B11576" s="2" t="s">
        <v>7517</v>
      </c>
      <c r="C11576" s="2" t="s">
        <v>2102</v>
      </c>
      <c r="D11576" s="2" t="s">
        <v>15</v>
      </c>
      <c r="E11576" s="2" t="s">
        <v>12</v>
      </c>
      <c r="F11576" s="2" t="s">
        <v>2124</v>
      </c>
      <c r="G11576" t="s">
        <v>6024</v>
      </c>
      <c r="H11576" s="2" t="s">
        <v>7190</v>
      </c>
      <c r="I11576" s="2" t="s">
        <v>1314</v>
      </c>
      <c r="J11576" s="2" t="s">
        <v>24270</v>
      </c>
      <c r="K11576" s="2" t="s">
        <v>14</v>
      </c>
      <c r="L11576" s="7">
        <v>31</v>
      </c>
      <c r="M11576"/>
      <c r="N11576"/>
      <c r="O11576"/>
      <c r="P11576"/>
      <c r="Q11576"/>
      <c r="R11576"/>
      <c r="S11576"/>
      <c r="T11576"/>
      <c r="U11576"/>
      <c r="V11576"/>
      <c r="W11576"/>
      <c r="X11576"/>
      <c r="Y11576"/>
      <c r="Z11576"/>
      <c r="AA11576"/>
      <c r="AB11576"/>
      <c r="AC11576"/>
      <c r="AD11576"/>
    </row>
    <row r="11577" spans="1:30" hidden="1" x14ac:dyDescent="0.25">
      <c r="A11577" s="1">
        <v>45868</v>
      </c>
      <c r="B11577" s="2" t="s">
        <v>7518</v>
      </c>
      <c r="C11577" s="2" t="s">
        <v>2102</v>
      </c>
      <c r="D11577" s="2" t="s">
        <v>15</v>
      </c>
      <c r="E11577" s="2" t="s">
        <v>12</v>
      </c>
      <c r="F11577" s="2" t="s">
        <v>2124</v>
      </c>
      <c r="G11577" t="s">
        <v>2272</v>
      </c>
      <c r="H11577" s="2" t="s">
        <v>4422</v>
      </c>
      <c r="I11577" s="2" t="s">
        <v>26987</v>
      </c>
      <c r="J11577" s="2" t="s">
        <v>24270</v>
      </c>
      <c r="K11577" s="2" t="s">
        <v>14</v>
      </c>
      <c r="L11577" s="7">
        <v>31</v>
      </c>
      <c r="M11577"/>
      <c r="N11577"/>
      <c r="O11577"/>
      <c r="P11577"/>
      <c r="Q11577"/>
      <c r="R11577"/>
      <c r="S11577"/>
      <c r="T11577"/>
      <c r="U11577"/>
      <c r="V11577"/>
      <c r="W11577"/>
      <c r="X11577"/>
      <c r="Y11577"/>
      <c r="Z11577"/>
      <c r="AA11577"/>
      <c r="AB11577"/>
      <c r="AC11577"/>
      <c r="AD11577"/>
    </row>
    <row r="11578" spans="1:30" hidden="1" x14ac:dyDescent="0.25">
      <c r="A11578" s="1">
        <v>45868</v>
      </c>
      <c r="B11578" s="2" t="s">
        <v>7519</v>
      </c>
      <c r="C11578" s="2" t="s">
        <v>2102</v>
      </c>
      <c r="D11578" s="2" t="s">
        <v>15</v>
      </c>
      <c r="E11578" s="2" t="s">
        <v>12</v>
      </c>
      <c r="F11578" s="2" t="s">
        <v>2124</v>
      </c>
      <c r="G11578" t="s">
        <v>1386</v>
      </c>
      <c r="H11578" s="2" t="s">
        <v>7520</v>
      </c>
      <c r="I11578" s="2" t="s">
        <v>26987</v>
      </c>
      <c r="J11578" s="2" t="s">
        <v>24270</v>
      </c>
      <c r="K11578" s="2" t="s">
        <v>14</v>
      </c>
      <c r="L11578" s="7">
        <v>31</v>
      </c>
      <c r="M11578"/>
      <c r="N11578"/>
      <c r="O11578"/>
      <c r="P11578"/>
      <c r="Q11578"/>
      <c r="R11578"/>
      <c r="S11578"/>
      <c r="T11578"/>
      <c r="U11578"/>
      <c r="V11578"/>
      <c r="W11578"/>
      <c r="X11578"/>
      <c r="Y11578"/>
      <c r="Z11578"/>
      <c r="AA11578"/>
      <c r="AB11578"/>
      <c r="AC11578"/>
      <c r="AD11578"/>
    </row>
    <row r="11579" spans="1:30" hidden="1" x14ac:dyDescent="0.25">
      <c r="A11579" s="1">
        <v>45868</v>
      </c>
      <c r="B11579" s="2" t="s">
        <v>7521</v>
      </c>
      <c r="C11579" s="2" t="s">
        <v>2102</v>
      </c>
      <c r="D11579" s="2" t="s">
        <v>15</v>
      </c>
      <c r="E11579" s="2" t="s">
        <v>12</v>
      </c>
      <c r="F11579" s="2" t="s">
        <v>2124</v>
      </c>
      <c r="G11579" t="s">
        <v>7522</v>
      </c>
      <c r="H11579" s="2" t="s">
        <v>7520</v>
      </c>
      <c r="I11579" s="2" t="s">
        <v>26987</v>
      </c>
      <c r="J11579" s="2" t="s">
        <v>24270</v>
      </c>
      <c r="K11579" s="2" t="s">
        <v>14</v>
      </c>
      <c r="L11579" s="7">
        <v>31</v>
      </c>
      <c r="M11579"/>
      <c r="N11579"/>
      <c r="O11579"/>
      <c r="P11579"/>
      <c r="Q11579"/>
      <c r="R11579"/>
      <c r="S11579"/>
      <c r="T11579"/>
      <c r="U11579"/>
      <c r="V11579"/>
      <c r="W11579"/>
      <c r="X11579"/>
      <c r="Y11579"/>
      <c r="Z11579"/>
      <c r="AA11579"/>
      <c r="AB11579"/>
      <c r="AC11579"/>
      <c r="AD11579"/>
    </row>
    <row r="11580" spans="1:30" hidden="1" x14ac:dyDescent="0.25">
      <c r="A11580" s="1">
        <v>45868</v>
      </c>
      <c r="B11580" s="2" t="s">
        <v>7523</v>
      </c>
      <c r="C11580" s="2" t="s">
        <v>2102</v>
      </c>
      <c r="D11580" s="2" t="s">
        <v>15</v>
      </c>
      <c r="E11580" s="2" t="s">
        <v>12</v>
      </c>
      <c r="F11580" s="2" t="s">
        <v>2124</v>
      </c>
      <c r="G11580" t="s">
        <v>2764</v>
      </c>
      <c r="H11580" s="2" t="s">
        <v>2172</v>
      </c>
      <c r="I11580" s="2" t="s">
        <v>1314</v>
      </c>
      <c r="J11580" s="2" t="s">
        <v>24270</v>
      </c>
      <c r="K11580" s="2" t="s">
        <v>14</v>
      </c>
      <c r="L11580" s="7">
        <v>31</v>
      </c>
      <c r="M11580"/>
      <c r="N11580"/>
      <c r="O11580"/>
      <c r="P11580"/>
      <c r="Q11580"/>
      <c r="R11580"/>
      <c r="S11580"/>
      <c r="T11580"/>
      <c r="U11580"/>
      <c r="V11580"/>
      <c r="W11580"/>
      <c r="X11580"/>
      <c r="Y11580"/>
      <c r="Z11580"/>
      <c r="AA11580"/>
      <c r="AB11580"/>
      <c r="AC11580"/>
      <c r="AD11580"/>
    </row>
    <row r="11581" spans="1:30" hidden="1" x14ac:dyDescent="0.25">
      <c r="A11581" s="1">
        <v>45868</v>
      </c>
      <c r="B11581" s="2" t="s">
        <v>7524</v>
      </c>
      <c r="C11581" s="2" t="s">
        <v>2102</v>
      </c>
      <c r="D11581" s="2" t="s">
        <v>2673</v>
      </c>
      <c r="E11581" s="2" t="s">
        <v>12</v>
      </c>
      <c r="F11581" s="2" t="s">
        <v>2124</v>
      </c>
      <c r="G11581" t="s">
        <v>55</v>
      </c>
      <c r="H11581" s="2" t="s">
        <v>7190</v>
      </c>
      <c r="I11581" s="2" t="s">
        <v>1314</v>
      </c>
      <c r="J11581" s="2" t="s">
        <v>24270</v>
      </c>
      <c r="K11581" s="2" t="s">
        <v>14</v>
      </c>
      <c r="L11581" s="7">
        <v>31</v>
      </c>
      <c r="M11581"/>
      <c r="N11581"/>
      <c r="O11581"/>
      <c r="P11581"/>
      <c r="Q11581"/>
      <c r="R11581"/>
      <c r="S11581"/>
      <c r="T11581"/>
      <c r="U11581"/>
      <c r="V11581"/>
      <c r="W11581"/>
      <c r="X11581"/>
      <c r="Y11581"/>
      <c r="Z11581"/>
      <c r="AA11581"/>
      <c r="AB11581"/>
      <c r="AC11581"/>
      <c r="AD11581"/>
    </row>
    <row r="11582" spans="1:30" hidden="1" x14ac:dyDescent="0.25">
      <c r="A11582" s="1">
        <v>45868</v>
      </c>
      <c r="B11582" s="2" t="s">
        <v>7525</v>
      </c>
      <c r="C11582" s="2" t="s">
        <v>2102</v>
      </c>
      <c r="D11582" s="2" t="s">
        <v>15</v>
      </c>
      <c r="E11582" s="2" t="s">
        <v>12</v>
      </c>
      <c r="F11582" s="2" t="s">
        <v>2103</v>
      </c>
      <c r="G11582" t="s">
        <v>2266</v>
      </c>
      <c r="H11582" s="2" t="s">
        <v>7526</v>
      </c>
      <c r="I11582" s="2" t="s">
        <v>1314</v>
      </c>
      <c r="J11582" s="2" t="s">
        <v>24270</v>
      </c>
      <c r="K11582" s="2" t="s">
        <v>14</v>
      </c>
      <c r="L11582" s="7">
        <v>31</v>
      </c>
      <c r="M11582"/>
      <c r="N11582"/>
      <c r="O11582"/>
      <c r="P11582"/>
      <c r="Q11582"/>
      <c r="R11582"/>
      <c r="S11582"/>
      <c r="T11582"/>
      <c r="U11582"/>
      <c r="V11582"/>
      <c r="W11582"/>
      <c r="X11582"/>
      <c r="Y11582"/>
      <c r="Z11582"/>
      <c r="AA11582"/>
      <c r="AB11582"/>
      <c r="AC11582"/>
      <c r="AD11582"/>
    </row>
    <row r="11583" spans="1:30" hidden="1" x14ac:dyDescent="0.25">
      <c r="A11583" s="1">
        <v>45868</v>
      </c>
      <c r="B11583" s="2" t="s">
        <v>7527</v>
      </c>
      <c r="C11583" s="2" t="s">
        <v>2102</v>
      </c>
      <c r="D11583" s="2" t="s">
        <v>15</v>
      </c>
      <c r="E11583" s="2" t="s">
        <v>12</v>
      </c>
      <c r="F11583" s="2" t="s">
        <v>2103</v>
      </c>
      <c r="G11583" t="s">
        <v>55</v>
      </c>
      <c r="H11583" s="2" t="s">
        <v>7528</v>
      </c>
      <c r="I11583" s="2" t="s">
        <v>1314</v>
      </c>
      <c r="J11583" s="2" t="s">
        <v>24270</v>
      </c>
      <c r="K11583" s="2" t="s">
        <v>14</v>
      </c>
      <c r="L11583" s="7">
        <v>31</v>
      </c>
      <c r="M11583"/>
      <c r="N11583"/>
      <c r="O11583"/>
      <c r="P11583"/>
      <c r="Q11583"/>
      <c r="R11583"/>
      <c r="S11583"/>
      <c r="T11583"/>
      <c r="U11583"/>
      <c r="V11583"/>
      <c r="W11583"/>
      <c r="X11583"/>
      <c r="Y11583"/>
      <c r="Z11583"/>
      <c r="AA11583"/>
      <c r="AB11583"/>
      <c r="AC11583"/>
      <c r="AD11583"/>
    </row>
    <row r="11584" spans="1:30" hidden="1" x14ac:dyDescent="0.25">
      <c r="A11584" s="1">
        <v>45868</v>
      </c>
      <c r="B11584" s="2" t="s">
        <v>7529</v>
      </c>
      <c r="C11584" s="2" t="s">
        <v>2102</v>
      </c>
      <c r="D11584" s="2" t="s">
        <v>15</v>
      </c>
      <c r="E11584" s="2" t="s">
        <v>12</v>
      </c>
      <c r="F11584" s="2" t="s">
        <v>2103</v>
      </c>
      <c r="G11584" t="s">
        <v>2266</v>
      </c>
      <c r="H11584" s="2" t="s">
        <v>7530</v>
      </c>
      <c r="I11584" s="2" t="s">
        <v>1314</v>
      </c>
      <c r="J11584" s="2" t="s">
        <v>24270</v>
      </c>
      <c r="K11584" s="2" t="s">
        <v>14</v>
      </c>
      <c r="L11584" s="7">
        <v>31</v>
      </c>
      <c r="M11584"/>
      <c r="N11584"/>
      <c r="O11584"/>
      <c r="P11584"/>
      <c r="Q11584"/>
      <c r="R11584"/>
      <c r="S11584"/>
      <c r="T11584"/>
      <c r="U11584"/>
      <c r="V11584"/>
      <c r="W11584"/>
      <c r="X11584"/>
      <c r="Y11584"/>
      <c r="Z11584"/>
      <c r="AA11584"/>
      <c r="AB11584"/>
      <c r="AC11584"/>
      <c r="AD11584"/>
    </row>
    <row r="11585" spans="1:30" hidden="1" x14ac:dyDescent="0.25">
      <c r="A11585" s="1">
        <v>45868</v>
      </c>
      <c r="B11585" s="2" t="s">
        <v>7531</v>
      </c>
      <c r="C11585" s="2" t="s">
        <v>2102</v>
      </c>
      <c r="D11585" s="2" t="s">
        <v>15</v>
      </c>
      <c r="E11585" s="2" t="s">
        <v>12</v>
      </c>
      <c r="F11585" s="2" t="s">
        <v>2103</v>
      </c>
      <c r="G11585" t="s">
        <v>55</v>
      </c>
      <c r="H11585" s="2" t="s">
        <v>7530</v>
      </c>
      <c r="I11585" s="2" t="s">
        <v>1314</v>
      </c>
      <c r="J11585" s="2" t="s">
        <v>24270</v>
      </c>
      <c r="K11585" s="2" t="s">
        <v>14</v>
      </c>
      <c r="L11585" s="7">
        <v>31</v>
      </c>
      <c r="M11585"/>
      <c r="N11585"/>
      <c r="O11585"/>
      <c r="P11585"/>
      <c r="Q11585"/>
      <c r="R11585"/>
      <c r="S11585"/>
      <c r="T11585"/>
      <c r="U11585"/>
      <c r="V11585"/>
      <c r="W11585"/>
      <c r="X11585"/>
      <c r="Y11585"/>
      <c r="Z11585"/>
      <c r="AA11585"/>
      <c r="AB11585"/>
      <c r="AC11585"/>
      <c r="AD11585"/>
    </row>
    <row r="11586" spans="1:30" hidden="1" x14ac:dyDescent="0.25">
      <c r="A11586" s="1">
        <v>45868</v>
      </c>
      <c r="B11586" s="2" t="s">
        <v>7532</v>
      </c>
      <c r="C11586" s="2" t="s">
        <v>2102</v>
      </c>
      <c r="D11586" s="2" t="s">
        <v>15</v>
      </c>
      <c r="E11586" s="2" t="s">
        <v>12</v>
      </c>
      <c r="F11586" s="2" t="s">
        <v>2103</v>
      </c>
      <c r="G11586" t="s">
        <v>2266</v>
      </c>
      <c r="H11586" s="2" t="s">
        <v>7533</v>
      </c>
      <c r="I11586" s="2" t="s">
        <v>1314</v>
      </c>
      <c r="J11586" s="2" t="s">
        <v>24270</v>
      </c>
      <c r="K11586" s="2" t="s">
        <v>14</v>
      </c>
      <c r="L11586" s="7">
        <v>31</v>
      </c>
      <c r="M11586"/>
      <c r="N11586"/>
      <c r="O11586"/>
      <c r="P11586"/>
      <c r="Q11586"/>
      <c r="R11586"/>
      <c r="S11586"/>
      <c r="T11586"/>
      <c r="U11586"/>
      <c r="V11586"/>
      <c r="W11586"/>
      <c r="X11586"/>
      <c r="Y11586"/>
      <c r="Z11586"/>
      <c r="AA11586"/>
      <c r="AB11586"/>
      <c r="AC11586"/>
      <c r="AD11586"/>
    </row>
    <row r="11587" spans="1:30" hidden="1" x14ac:dyDescent="0.25">
      <c r="A11587" s="1">
        <v>45868</v>
      </c>
      <c r="B11587" s="2" t="s">
        <v>7534</v>
      </c>
      <c r="C11587" s="2" t="s">
        <v>2102</v>
      </c>
      <c r="D11587" s="2" t="s">
        <v>15</v>
      </c>
      <c r="E11587" s="2" t="s">
        <v>12</v>
      </c>
      <c r="F11587" s="2" t="s">
        <v>2103</v>
      </c>
      <c r="G11587" t="s">
        <v>2266</v>
      </c>
      <c r="H11587" s="2" t="s">
        <v>7528</v>
      </c>
      <c r="I11587" s="2" t="s">
        <v>1314</v>
      </c>
      <c r="J11587" s="2" t="s">
        <v>24270</v>
      </c>
      <c r="K11587" s="2" t="s">
        <v>14</v>
      </c>
      <c r="L11587" s="7">
        <v>31</v>
      </c>
      <c r="M11587"/>
      <c r="N11587"/>
      <c r="O11587"/>
      <c r="P11587"/>
      <c r="Q11587"/>
      <c r="R11587"/>
      <c r="S11587"/>
      <c r="T11587"/>
      <c r="U11587"/>
      <c r="V11587"/>
      <c r="W11587"/>
      <c r="X11587"/>
      <c r="Y11587"/>
      <c r="Z11587"/>
      <c r="AA11587"/>
      <c r="AB11587"/>
      <c r="AC11587"/>
      <c r="AD11587"/>
    </row>
    <row r="11588" spans="1:30" hidden="1" x14ac:dyDescent="0.25">
      <c r="A11588" s="1">
        <v>45868</v>
      </c>
      <c r="B11588" s="2" t="s">
        <v>7535</v>
      </c>
      <c r="C11588" s="2" t="s">
        <v>2102</v>
      </c>
      <c r="D11588" s="2" t="s">
        <v>15</v>
      </c>
      <c r="E11588" s="2" t="s">
        <v>12</v>
      </c>
      <c r="F11588" s="2" t="s">
        <v>2103</v>
      </c>
      <c r="G11588" t="s">
        <v>55</v>
      </c>
      <c r="H11588" s="2" t="s">
        <v>7536</v>
      </c>
      <c r="I11588" s="2" t="s">
        <v>1314</v>
      </c>
      <c r="J11588" s="2" t="s">
        <v>24270</v>
      </c>
      <c r="K11588" s="2" t="s">
        <v>14</v>
      </c>
      <c r="L11588" s="7">
        <v>31</v>
      </c>
      <c r="M11588"/>
      <c r="N11588"/>
      <c r="O11588"/>
      <c r="P11588"/>
      <c r="Q11588"/>
      <c r="R11588"/>
      <c r="S11588"/>
      <c r="T11588"/>
      <c r="U11588"/>
      <c r="V11588"/>
      <c r="W11588"/>
      <c r="X11588"/>
      <c r="Y11588"/>
      <c r="Z11588"/>
      <c r="AA11588"/>
      <c r="AB11588"/>
      <c r="AC11588"/>
      <c r="AD11588"/>
    </row>
    <row r="11589" spans="1:30" hidden="1" x14ac:dyDescent="0.25">
      <c r="A11589" s="1">
        <v>45868</v>
      </c>
      <c r="B11589" s="2" t="s">
        <v>7537</v>
      </c>
      <c r="C11589" s="2" t="s">
        <v>2102</v>
      </c>
      <c r="D11589" s="2" t="s">
        <v>15</v>
      </c>
      <c r="E11589" s="2" t="s">
        <v>12</v>
      </c>
      <c r="F11589" s="2" t="s">
        <v>2103</v>
      </c>
      <c r="G11589" t="s">
        <v>2793</v>
      </c>
      <c r="H11589" s="2" t="s">
        <v>7538</v>
      </c>
      <c r="I11589" s="2" t="s">
        <v>1314</v>
      </c>
      <c r="J11589" s="2" t="s">
        <v>24270</v>
      </c>
      <c r="K11589" s="2" t="s">
        <v>14</v>
      </c>
      <c r="L11589" s="7">
        <v>31</v>
      </c>
      <c r="M11589"/>
      <c r="N11589"/>
      <c r="O11589"/>
      <c r="P11589"/>
      <c r="Q11589"/>
      <c r="R11589"/>
      <c r="S11589"/>
      <c r="T11589"/>
      <c r="U11589"/>
      <c r="V11589"/>
      <c r="W11589"/>
      <c r="X11589"/>
      <c r="Y11589"/>
      <c r="Z11589"/>
      <c r="AA11589"/>
      <c r="AB11589"/>
      <c r="AC11589"/>
      <c r="AD11589"/>
    </row>
    <row r="11590" spans="1:30" hidden="1" x14ac:dyDescent="0.25">
      <c r="A11590" s="1">
        <v>45868</v>
      </c>
      <c r="B11590" s="2" t="s">
        <v>7539</v>
      </c>
      <c r="C11590" s="2" t="s">
        <v>2102</v>
      </c>
      <c r="D11590" s="2" t="s">
        <v>15</v>
      </c>
      <c r="E11590" s="2" t="s">
        <v>12</v>
      </c>
      <c r="F11590" s="2" t="s">
        <v>2103</v>
      </c>
      <c r="G11590" t="s">
        <v>2793</v>
      </c>
      <c r="H11590" s="2" t="s">
        <v>7540</v>
      </c>
      <c r="I11590" s="2" t="s">
        <v>1314</v>
      </c>
      <c r="J11590" s="2" t="s">
        <v>24270</v>
      </c>
      <c r="K11590" s="2" t="s">
        <v>14</v>
      </c>
      <c r="L11590" s="7">
        <v>31</v>
      </c>
      <c r="M11590"/>
      <c r="N11590"/>
      <c r="O11590"/>
      <c r="P11590"/>
      <c r="Q11590"/>
      <c r="R11590"/>
      <c r="S11590"/>
      <c r="T11590"/>
      <c r="U11590"/>
      <c r="V11590"/>
      <c r="W11590"/>
      <c r="X11590"/>
      <c r="Y11590"/>
      <c r="Z11590"/>
      <c r="AA11590"/>
      <c r="AB11590"/>
      <c r="AC11590"/>
      <c r="AD11590"/>
    </row>
    <row r="11591" spans="1:30" hidden="1" x14ac:dyDescent="0.25">
      <c r="A11591" s="1">
        <v>45868</v>
      </c>
      <c r="B11591" s="2" t="s">
        <v>7541</v>
      </c>
      <c r="C11591" s="2" t="s">
        <v>2102</v>
      </c>
      <c r="D11591" s="2" t="s">
        <v>15</v>
      </c>
      <c r="E11591" s="2" t="s">
        <v>12</v>
      </c>
      <c r="F11591" s="2" t="s">
        <v>2103</v>
      </c>
      <c r="G11591" t="s">
        <v>2601</v>
      </c>
      <c r="H11591" s="2" t="s">
        <v>7542</v>
      </c>
      <c r="I11591" s="2" t="s">
        <v>26987</v>
      </c>
      <c r="J11591" s="2" t="s">
        <v>24270</v>
      </c>
      <c r="K11591" s="2" t="s">
        <v>14</v>
      </c>
      <c r="L11591" s="7">
        <v>31</v>
      </c>
      <c r="M11591"/>
      <c r="N11591"/>
      <c r="O11591"/>
      <c r="P11591"/>
      <c r="Q11591"/>
      <c r="R11591"/>
      <c r="S11591"/>
      <c r="T11591"/>
      <c r="U11591"/>
      <c r="V11591"/>
      <c r="W11591"/>
      <c r="X11591"/>
      <c r="Y11591"/>
      <c r="Z11591"/>
      <c r="AA11591"/>
      <c r="AB11591"/>
      <c r="AC11591"/>
      <c r="AD11591"/>
    </row>
    <row r="11592" spans="1:30" hidden="1" x14ac:dyDescent="0.25">
      <c r="A11592" s="1">
        <v>45868</v>
      </c>
      <c r="B11592" s="2" t="s">
        <v>7525</v>
      </c>
      <c r="C11592" s="2" t="s">
        <v>2102</v>
      </c>
      <c r="D11592" s="2" t="s">
        <v>15</v>
      </c>
      <c r="E11592" s="2" t="s">
        <v>12</v>
      </c>
      <c r="F11592" s="2" t="s">
        <v>2103</v>
      </c>
      <c r="G11592" t="s">
        <v>2266</v>
      </c>
      <c r="H11592" s="2" t="s">
        <v>2348</v>
      </c>
      <c r="I11592" s="2" t="s">
        <v>1330</v>
      </c>
      <c r="J11592" s="2" t="s">
        <v>24270</v>
      </c>
      <c r="K11592" s="2" t="s">
        <v>14</v>
      </c>
      <c r="L11592" s="7">
        <v>31</v>
      </c>
      <c r="M11592"/>
      <c r="N11592"/>
      <c r="O11592"/>
      <c r="P11592"/>
      <c r="Q11592"/>
      <c r="R11592"/>
      <c r="S11592"/>
      <c r="T11592"/>
      <c r="U11592"/>
      <c r="V11592"/>
      <c r="W11592"/>
      <c r="X11592"/>
      <c r="Y11592"/>
      <c r="Z11592"/>
      <c r="AA11592"/>
      <c r="AB11592"/>
      <c r="AC11592"/>
      <c r="AD11592"/>
    </row>
    <row r="11593" spans="1:30" hidden="1" x14ac:dyDescent="0.25">
      <c r="A11593" s="1">
        <v>45868</v>
      </c>
      <c r="B11593" s="2" t="s">
        <v>7527</v>
      </c>
      <c r="C11593" s="2" t="s">
        <v>2102</v>
      </c>
      <c r="D11593" s="2" t="s">
        <v>15</v>
      </c>
      <c r="E11593" s="2" t="s">
        <v>12</v>
      </c>
      <c r="F11593" s="2" t="s">
        <v>2103</v>
      </c>
      <c r="G11593" t="s">
        <v>55</v>
      </c>
      <c r="H11593" s="2" t="s">
        <v>2348</v>
      </c>
      <c r="I11593" s="2" t="s">
        <v>1330</v>
      </c>
      <c r="J11593" s="2" t="s">
        <v>24270</v>
      </c>
      <c r="K11593" s="2" t="s">
        <v>14</v>
      </c>
      <c r="L11593" s="7">
        <v>31</v>
      </c>
      <c r="M11593"/>
      <c r="N11593"/>
      <c r="O11593"/>
      <c r="P11593"/>
      <c r="Q11593"/>
      <c r="R11593"/>
      <c r="S11593"/>
      <c r="T11593"/>
      <c r="U11593"/>
      <c r="V11593"/>
      <c r="W11593"/>
      <c r="X11593"/>
      <c r="Y11593"/>
      <c r="Z11593"/>
      <c r="AA11593"/>
      <c r="AB11593"/>
      <c r="AC11593"/>
      <c r="AD11593"/>
    </row>
    <row r="11594" spans="1:30" hidden="1" x14ac:dyDescent="0.25">
      <c r="A11594" s="1">
        <v>45868</v>
      </c>
      <c r="B11594" s="2" t="s">
        <v>7529</v>
      </c>
      <c r="C11594" s="2" t="s">
        <v>2102</v>
      </c>
      <c r="D11594" s="2" t="s">
        <v>15</v>
      </c>
      <c r="E11594" s="2" t="s">
        <v>12</v>
      </c>
      <c r="F11594" s="2" t="s">
        <v>2103</v>
      </c>
      <c r="G11594" t="s">
        <v>2266</v>
      </c>
      <c r="H11594" s="2" t="s">
        <v>2348</v>
      </c>
      <c r="I11594" s="2" t="s">
        <v>1330</v>
      </c>
      <c r="J11594" s="2" t="s">
        <v>24270</v>
      </c>
      <c r="K11594" s="2" t="s">
        <v>14</v>
      </c>
      <c r="L11594" s="7">
        <v>31</v>
      </c>
      <c r="M11594"/>
      <c r="N11594"/>
      <c r="O11594"/>
      <c r="P11594"/>
      <c r="Q11594"/>
      <c r="R11594"/>
      <c r="S11594"/>
      <c r="T11594"/>
      <c r="U11594"/>
      <c r="V11594"/>
      <c r="W11594"/>
      <c r="X11594"/>
      <c r="Y11594"/>
      <c r="Z11594"/>
      <c r="AA11594"/>
      <c r="AB11594"/>
      <c r="AC11594"/>
      <c r="AD11594"/>
    </row>
    <row r="11595" spans="1:30" hidden="1" x14ac:dyDescent="0.25">
      <c r="A11595" s="1">
        <v>45868</v>
      </c>
      <c r="B11595" s="2" t="s">
        <v>7531</v>
      </c>
      <c r="C11595" s="2" t="s">
        <v>2102</v>
      </c>
      <c r="D11595" s="2" t="s">
        <v>15</v>
      </c>
      <c r="E11595" s="2" t="s">
        <v>12</v>
      </c>
      <c r="F11595" s="2" t="s">
        <v>2103</v>
      </c>
      <c r="G11595" t="s">
        <v>55</v>
      </c>
      <c r="H11595" s="2" t="s">
        <v>2348</v>
      </c>
      <c r="I11595" s="2" t="s">
        <v>1330</v>
      </c>
      <c r="J11595" s="2" t="s">
        <v>24270</v>
      </c>
      <c r="K11595" s="2" t="s">
        <v>14</v>
      </c>
      <c r="L11595" s="7">
        <v>31</v>
      </c>
      <c r="M11595"/>
      <c r="N11595"/>
      <c r="O11595"/>
      <c r="P11595"/>
      <c r="Q11595"/>
      <c r="R11595"/>
      <c r="S11595"/>
      <c r="T11595"/>
      <c r="U11595"/>
      <c r="V11595"/>
      <c r="W11595"/>
      <c r="X11595"/>
      <c r="Y11595"/>
      <c r="Z11595"/>
      <c r="AA11595"/>
      <c r="AB11595"/>
      <c r="AC11595"/>
      <c r="AD11595"/>
    </row>
    <row r="11596" spans="1:30" hidden="1" x14ac:dyDescent="0.25">
      <c r="A11596" s="1">
        <v>45868</v>
      </c>
      <c r="B11596" s="2" t="s">
        <v>7532</v>
      </c>
      <c r="C11596" s="2" t="s">
        <v>2102</v>
      </c>
      <c r="D11596" s="2" t="s">
        <v>15</v>
      </c>
      <c r="E11596" s="2" t="s">
        <v>12</v>
      </c>
      <c r="F11596" s="2" t="s">
        <v>2103</v>
      </c>
      <c r="G11596" t="s">
        <v>2266</v>
      </c>
      <c r="H11596" s="2" t="s">
        <v>2348</v>
      </c>
      <c r="I11596" s="2" t="s">
        <v>1330</v>
      </c>
      <c r="J11596" s="2" t="s">
        <v>24270</v>
      </c>
      <c r="K11596" s="2" t="s">
        <v>14</v>
      </c>
      <c r="L11596" s="7">
        <v>31</v>
      </c>
      <c r="M11596"/>
      <c r="N11596"/>
      <c r="O11596"/>
      <c r="P11596"/>
      <c r="Q11596"/>
      <c r="R11596"/>
      <c r="S11596"/>
      <c r="T11596"/>
      <c r="U11596"/>
      <c r="V11596"/>
      <c r="W11596"/>
      <c r="X11596"/>
      <c r="Y11596"/>
      <c r="Z11596"/>
      <c r="AA11596"/>
      <c r="AB11596"/>
      <c r="AC11596"/>
      <c r="AD11596"/>
    </row>
    <row r="11597" spans="1:30" hidden="1" x14ac:dyDescent="0.25">
      <c r="A11597" s="1">
        <v>45868</v>
      </c>
      <c r="B11597" s="2" t="s">
        <v>7534</v>
      </c>
      <c r="C11597" s="2" t="s">
        <v>2102</v>
      </c>
      <c r="D11597" s="2" t="s">
        <v>15</v>
      </c>
      <c r="E11597" s="2" t="s">
        <v>12</v>
      </c>
      <c r="F11597" s="2" t="s">
        <v>2103</v>
      </c>
      <c r="G11597" t="s">
        <v>2266</v>
      </c>
      <c r="H11597" s="2" t="s">
        <v>2348</v>
      </c>
      <c r="I11597" s="2" t="s">
        <v>1330</v>
      </c>
      <c r="J11597" s="2" t="s">
        <v>24270</v>
      </c>
      <c r="K11597" s="2" t="s">
        <v>14</v>
      </c>
      <c r="L11597" s="7">
        <v>31</v>
      </c>
      <c r="M11597"/>
      <c r="N11597"/>
      <c r="O11597"/>
      <c r="P11597"/>
      <c r="Q11597"/>
      <c r="R11597"/>
      <c r="S11597"/>
      <c r="T11597"/>
      <c r="U11597"/>
      <c r="V11597"/>
      <c r="W11597"/>
      <c r="X11597"/>
      <c r="Y11597"/>
      <c r="Z11597"/>
      <c r="AA11597"/>
      <c r="AB11597"/>
      <c r="AC11597"/>
      <c r="AD11597"/>
    </row>
    <row r="11598" spans="1:30" hidden="1" x14ac:dyDescent="0.25">
      <c r="A11598" s="1">
        <v>45868</v>
      </c>
      <c r="B11598" s="2" t="s">
        <v>7535</v>
      </c>
      <c r="C11598" s="2" t="s">
        <v>2102</v>
      </c>
      <c r="D11598" s="2" t="s">
        <v>15</v>
      </c>
      <c r="E11598" s="2" t="s">
        <v>12</v>
      </c>
      <c r="F11598" s="2" t="s">
        <v>2103</v>
      </c>
      <c r="G11598" t="s">
        <v>55</v>
      </c>
      <c r="H11598" s="2" t="s">
        <v>2348</v>
      </c>
      <c r="I11598" s="2" t="s">
        <v>1330</v>
      </c>
      <c r="J11598" s="2" t="s">
        <v>24270</v>
      </c>
      <c r="K11598" s="2" t="s">
        <v>14</v>
      </c>
      <c r="L11598" s="7">
        <v>31</v>
      </c>
      <c r="M11598"/>
      <c r="N11598"/>
      <c r="O11598"/>
      <c r="P11598"/>
      <c r="Q11598"/>
      <c r="R11598"/>
      <c r="S11598"/>
      <c r="T11598"/>
      <c r="U11598"/>
      <c r="V11598"/>
      <c r="W11598"/>
      <c r="X11598"/>
      <c r="Y11598"/>
      <c r="Z11598"/>
      <c r="AA11598"/>
      <c r="AB11598"/>
      <c r="AC11598"/>
      <c r="AD11598"/>
    </row>
    <row r="11599" spans="1:30" hidden="1" x14ac:dyDescent="0.25">
      <c r="A11599" s="1">
        <v>45868</v>
      </c>
      <c r="B11599" s="2" t="s">
        <v>7537</v>
      </c>
      <c r="C11599" s="2" t="s">
        <v>2102</v>
      </c>
      <c r="D11599" s="2" t="s">
        <v>15</v>
      </c>
      <c r="E11599" s="2" t="s">
        <v>12</v>
      </c>
      <c r="F11599" s="2" t="s">
        <v>2103</v>
      </c>
      <c r="G11599" t="s">
        <v>2793</v>
      </c>
      <c r="H11599" s="2" t="s">
        <v>2348</v>
      </c>
      <c r="I11599" s="2" t="s">
        <v>1330</v>
      </c>
      <c r="J11599" s="2" t="s">
        <v>24270</v>
      </c>
      <c r="K11599" s="2" t="s">
        <v>14</v>
      </c>
      <c r="L11599" s="7">
        <v>31</v>
      </c>
      <c r="M11599"/>
      <c r="N11599"/>
      <c r="O11599"/>
      <c r="P11599"/>
      <c r="Q11599"/>
      <c r="R11599"/>
      <c r="S11599"/>
      <c r="T11599"/>
      <c r="U11599"/>
      <c r="V11599"/>
      <c r="W11599"/>
      <c r="X11599"/>
      <c r="Y11599"/>
      <c r="Z11599"/>
      <c r="AA11599"/>
      <c r="AB11599"/>
      <c r="AC11599"/>
      <c r="AD11599"/>
    </row>
    <row r="11600" spans="1:30" hidden="1" x14ac:dyDescent="0.25">
      <c r="A11600" s="1">
        <v>45868</v>
      </c>
      <c r="B11600" s="2" t="s">
        <v>7539</v>
      </c>
      <c r="C11600" s="2" t="s">
        <v>2102</v>
      </c>
      <c r="D11600" s="2" t="s">
        <v>15</v>
      </c>
      <c r="E11600" s="2" t="s">
        <v>12</v>
      </c>
      <c r="F11600" s="2" t="s">
        <v>2103</v>
      </c>
      <c r="G11600" t="s">
        <v>2793</v>
      </c>
      <c r="H11600" s="2" t="s">
        <v>2348</v>
      </c>
      <c r="I11600" s="2" t="s">
        <v>1330</v>
      </c>
      <c r="J11600" s="2" t="s">
        <v>24270</v>
      </c>
      <c r="K11600" s="2" t="s">
        <v>14</v>
      </c>
      <c r="L11600" s="7">
        <v>31</v>
      </c>
      <c r="M11600"/>
      <c r="N11600"/>
      <c r="O11600"/>
      <c r="P11600"/>
      <c r="Q11600"/>
      <c r="R11600"/>
      <c r="S11600"/>
      <c r="T11600"/>
      <c r="U11600"/>
      <c r="V11600"/>
      <c r="W11600"/>
      <c r="X11600"/>
      <c r="Y11600"/>
      <c r="Z11600"/>
      <c r="AA11600"/>
      <c r="AB11600"/>
      <c r="AC11600"/>
      <c r="AD11600"/>
    </row>
    <row r="11601" spans="1:30" hidden="1" x14ac:dyDescent="0.25">
      <c r="A11601" s="1">
        <v>45868</v>
      </c>
      <c r="B11601" s="2" t="s">
        <v>7543</v>
      </c>
      <c r="C11601" s="2" t="s">
        <v>2102</v>
      </c>
      <c r="D11601" s="2" t="s">
        <v>15</v>
      </c>
      <c r="E11601" s="2" t="s">
        <v>12</v>
      </c>
      <c r="F11601" s="2" t="s">
        <v>2103</v>
      </c>
      <c r="G11601" t="s">
        <v>55</v>
      </c>
      <c r="H11601" s="2" t="s">
        <v>2348</v>
      </c>
      <c r="I11601" s="2" t="s">
        <v>1330</v>
      </c>
      <c r="J11601" s="2" t="s">
        <v>24270</v>
      </c>
      <c r="K11601" s="2" t="s">
        <v>14</v>
      </c>
      <c r="L11601" s="7">
        <v>31</v>
      </c>
      <c r="M11601"/>
      <c r="N11601"/>
      <c r="O11601"/>
      <c r="P11601"/>
      <c r="Q11601"/>
      <c r="R11601"/>
      <c r="S11601"/>
      <c r="T11601"/>
      <c r="U11601"/>
      <c r="V11601"/>
      <c r="W11601"/>
      <c r="X11601"/>
      <c r="Y11601"/>
      <c r="Z11601"/>
      <c r="AA11601"/>
      <c r="AB11601"/>
      <c r="AC11601"/>
      <c r="AD11601"/>
    </row>
    <row r="11602" spans="1:30" hidden="1" x14ac:dyDescent="0.25">
      <c r="A11602" s="1">
        <v>45868</v>
      </c>
      <c r="B11602" s="2" t="s">
        <v>7525</v>
      </c>
      <c r="C11602" s="2" t="s">
        <v>2102</v>
      </c>
      <c r="D11602" s="2" t="s">
        <v>15</v>
      </c>
      <c r="E11602" s="2" t="s">
        <v>12</v>
      </c>
      <c r="F11602" s="2" t="s">
        <v>2103</v>
      </c>
      <c r="G11602" t="s">
        <v>2266</v>
      </c>
      <c r="H11602" s="2" t="s">
        <v>2348</v>
      </c>
      <c r="I11602" s="2" t="s">
        <v>1330</v>
      </c>
      <c r="J11602" s="2" t="s">
        <v>24270</v>
      </c>
      <c r="K11602" s="2" t="s">
        <v>14</v>
      </c>
      <c r="L11602" s="7">
        <v>31</v>
      </c>
      <c r="M11602"/>
      <c r="N11602"/>
      <c r="O11602"/>
      <c r="P11602"/>
      <c r="Q11602"/>
      <c r="R11602"/>
      <c r="S11602"/>
      <c r="T11602"/>
      <c r="U11602"/>
      <c r="V11602"/>
      <c r="W11602"/>
      <c r="X11602"/>
      <c r="Y11602"/>
      <c r="Z11602"/>
      <c r="AA11602"/>
      <c r="AB11602"/>
      <c r="AC11602"/>
      <c r="AD11602"/>
    </row>
    <row r="11603" spans="1:30" hidden="1" x14ac:dyDescent="0.25">
      <c r="A11603" s="1">
        <v>45868</v>
      </c>
      <c r="B11603" s="2" t="s">
        <v>7527</v>
      </c>
      <c r="C11603" s="2" t="s">
        <v>2102</v>
      </c>
      <c r="D11603" s="2" t="s">
        <v>15</v>
      </c>
      <c r="E11603" s="2" t="s">
        <v>12</v>
      </c>
      <c r="F11603" s="2" t="s">
        <v>2103</v>
      </c>
      <c r="G11603" t="s">
        <v>55</v>
      </c>
      <c r="H11603" s="2" t="s">
        <v>2348</v>
      </c>
      <c r="I11603" s="2" t="s">
        <v>1330</v>
      </c>
      <c r="J11603" s="2" t="s">
        <v>24270</v>
      </c>
      <c r="K11603" s="2" t="s">
        <v>14</v>
      </c>
      <c r="L11603" s="7">
        <v>31</v>
      </c>
      <c r="M11603"/>
      <c r="N11603"/>
      <c r="O11603"/>
      <c r="P11603"/>
      <c r="Q11603"/>
      <c r="R11603"/>
      <c r="S11603"/>
      <c r="T11603"/>
      <c r="U11603"/>
      <c r="V11603"/>
      <c r="W11603"/>
      <c r="X11603"/>
      <c r="Y11603"/>
      <c r="Z11603"/>
      <c r="AA11603"/>
      <c r="AB11603"/>
      <c r="AC11603"/>
      <c r="AD11603"/>
    </row>
    <row r="11604" spans="1:30" hidden="1" x14ac:dyDescent="0.25">
      <c r="A11604" s="1">
        <v>45868</v>
      </c>
      <c r="B11604" s="2" t="s">
        <v>7529</v>
      </c>
      <c r="C11604" s="2" t="s">
        <v>2102</v>
      </c>
      <c r="D11604" s="2" t="s">
        <v>15</v>
      </c>
      <c r="E11604" s="2" t="s">
        <v>12</v>
      </c>
      <c r="F11604" s="2" t="s">
        <v>2103</v>
      </c>
      <c r="G11604" t="s">
        <v>2266</v>
      </c>
      <c r="H11604" s="2" t="s">
        <v>2348</v>
      </c>
      <c r="I11604" s="2" t="s">
        <v>1330</v>
      </c>
      <c r="J11604" s="2" t="s">
        <v>24270</v>
      </c>
      <c r="K11604" s="2" t="s">
        <v>14</v>
      </c>
      <c r="L11604" s="7">
        <v>31</v>
      </c>
      <c r="M11604"/>
      <c r="N11604"/>
      <c r="O11604"/>
      <c r="P11604"/>
      <c r="Q11604"/>
      <c r="R11604"/>
      <c r="S11604"/>
      <c r="T11604"/>
      <c r="U11604"/>
      <c r="V11604"/>
      <c r="W11604"/>
      <c r="X11604"/>
      <c r="Y11604"/>
      <c r="Z11604"/>
      <c r="AA11604"/>
      <c r="AB11604"/>
      <c r="AC11604"/>
      <c r="AD11604"/>
    </row>
    <row r="11605" spans="1:30" hidden="1" x14ac:dyDescent="0.25">
      <c r="A11605" s="1">
        <v>45868</v>
      </c>
      <c r="B11605" s="2" t="s">
        <v>7531</v>
      </c>
      <c r="C11605" s="2" t="s">
        <v>2102</v>
      </c>
      <c r="D11605" s="2" t="s">
        <v>15</v>
      </c>
      <c r="E11605" s="2" t="s">
        <v>12</v>
      </c>
      <c r="F11605" s="2" t="s">
        <v>2103</v>
      </c>
      <c r="G11605" t="s">
        <v>55</v>
      </c>
      <c r="H11605" s="2" t="s">
        <v>2348</v>
      </c>
      <c r="I11605" s="2" t="s">
        <v>1330</v>
      </c>
      <c r="J11605" s="2" t="s">
        <v>24270</v>
      </c>
      <c r="K11605" s="2" t="s">
        <v>14</v>
      </c>
      <c r="L11605" s="7">
        <v>31</v>
      </c>
      <c r="M11605"/>
      <c r="N11605"/>
      <c r="O11605"/>
      <c r="P11605"/>
      <c r="Q11605"/>
      <c r="R11605"/>
      <c r="S11605"/>
      <c r="T11605"/>
      <c r="U11605"/>
      <c r="V11605"/>
      <c r="W11605"/>
      <c r="X11605"/>
      <c r="Y11605"/>
      <c r="Z11605"/>
      <c r="AA11605"/>
      <c r="AB11605"/>
      <c r="AC11605"/>
      <c r="AD11605"/>
    </row>
    <row r="11606" spans="1:30" hidden="1" x14ac:dyDescent="0.25">
      <c r="A11606" s="1">
        <v>45868</v>
      </c>
      <c r="B11606" s="2" t="s">
        <v>7532</v>
      </c>
      <c r="C11606" s="2" t="s">
        <v>2102</v>
      </c>
      <c r="D11606" s="2" t="s">
        <v>15</v>
      </c>
      <c r="E11606" s="2" t="s">
        <v>12</v>
      </c>
      <c r="F11606" s="2" t="s">
        <v>2103</v>
      </c>
      <c r="G11606" t="s">
        <v>2266</v>
      </c>
      <c r="H11606" s="2" t="s">
        <v>2348</v>
      </c>
      <c r="I11606" s="2" t="s">
        <v>1330</v>
      </c>
      <c r="J11606" s="2" t="s">
        <v>24270</v>
      </c>
      <c r="K11606" s="2" t="s">
        <v>14</v>
      </c>
      <c r="L11606" s="7">
        <v>31</v>
      </c>
      <c r="M11606"/>
      <c r="N11606"/>
      <c r="O11606"/>
      <c r="P11606"/>
      <c r="Q11606"/>
      <c r="R11606"/>
      <c r="S11606"/>
      <c r="T11606"/>
      <c r="U11606"/>
      <c r="V11606"/>
      <c r="W11606"/>
      <c r="X11606"/>
      <c r="Y11606"/>
      <c r="Z11606"/>
      <c r="AA11606"/>
      <c r="AB11606"/>
      <c r="AC11606"/>
      <c r="AD11606"/>
    </row>
    <row r="11607" spans="1:30" hidden="1" x14ac:dyDescent="0.25">
      <c r="A11607" s="1">
        <v>45868</v>
      </c>
      <c r="B11607" s="2" t="s">
        <v>7534</v>
      </c>
      <c r="C11607" s="2" t="s">
        <v>2102</v>
      </c>
      <c r="D11607" s="2" t="s">
        <v>15</v>
      </c>
      <c r="E11607" s="2" t="s">
        <v>12</v>
      </c>
      <c r="F11607" s="2" t="s">
        <v>2103</v>
      </c>
      <c r="G11607" t="s">
        <v>2266</v>
      </c>
      <c r="H11607" s="2" t="s">
        <v>2348</v>
      </c>
      <c r="I11607" s="2" t="s">
        <v>1330</v>
      </c>
      <c r="J11607" s="2" t="s">
        <v>24270</v>
      </c>
      <c r="K11607" s="2" t="s">
        <v>14</v>
      </c>
      <c r="L11607" s="7">
        <v>31</v>
      </c>
      <c r="M11607"/>
      <c r="N11607"/>
      <c r="O11607"/>
      <c r="P11607"/>
      <c r="Q11607"/>
      <c r="R11607"/>
      <c r="S11607"/>
      <c r="T11607"/>
      <c r="U11607"/>
      <c r="V11607"/>
      <c r="W11607"/>
      <c r="X11607"/>
      <c r="Y11607"/>
      <c r="Z11607"/>
      <c r="AA11607"/>
      <c r="AB11607"/>
      <c r="AC11607"/>
      <c r="AD11607"/>
    </row>
    <row r="11608" spans="1:30" hidden="1" x14ac:dyDescent="0.25">
      <c r="A11608" s="1">
        <v>45868</v>
      </c>
      <c r="B11608" s="2" t="s">
        <v>7535</v>
      </c>
      <c r="C11608" s="2" t="s">
        <v>2102</v>
      </c>
      <c r="D11608" s="2" t="s">
        <v>15</v>
      </c>
      <c r="E11608" s="2" t="s">
        <v>12</v>
      </c>
      <c r="F11608" s="2" t="s">
        <v>2103</v>
      </c>
      <c r="G11608" t="s">
        <v>55</v>
      </c>
      <c r="H11608" s="2" t="s">
        <v>2348</v>
      </c>
      <c r="I11608" s="2" t="s">
        <v>1330</v>
      </c>
      <c r="J11608" s="2" t="s">
        <v>24270</v>
      </c>
      <c r="K11608" s="2" t="s">
        <v>14</v>
      </c>
      <c r="L11608" s="7">
        <v>31</v>
      </c>
      <c r="M11608"/>
      <c r="N11608"/>
      <c r="O11608"/>
      <c r="P11608"/>
      <c r="Q11608"/>
      <c r="R11608"/>
      <c r="S11608"/>
      <c r="T11608"/>
      <c r="U11608"/>
      <c r="V11608"/>
      <c r="W11608"/>
      <c r="X11608"/>
      <c r="Y11608"/>
      <c r="Z11608"/>
      <c r="AA11608"/>
      <c r="AB11608"/>
      <c r="AC11608"/>
      <c r="AD11608"/>
    </row>
    <row r="11609" spans="1:30" hidden="1" x14ac:dyDescent="0.25">
      <c r="A11609" s="1">
        <v>45868</v>
      </c>
      <c r="B11609" s="2" t="s">
        <v>7537</v>
      </c>
      <c r="C11609" s="2" t="s">
        <v>2102</v>
      </c>
      <c r="D11609" s="2" t="s">
        <v>15</v>
      </c>
      <c r="E11609" s="2" t="s">
        <v>12</v>
      </c>
      <c r="F11609" s="2" t="s">
        <v>2103</v>
      </c>
      <c r="G11609" t="s">
        <v>2793</v>
      </c>
      <c r="H11609" s="2" t="s">
        <v>2348</v>
      </c>
      <c r="I11609" s="2" t="s">
        <v>1330</v>
      </c>
      <c r="J11609" s="2" t="s">
        <v>24270</v>
      </c>
      <c r="K11609" s="2" t="s">
        <v>14</v>
      </c>
      <c r="L11609" s="7">
        <v>31</v>
      </c>
      <c r="M11609"/>
      <c r="N11609"/>
      <c r="O11609"/>
      <c r="P11609"/>
      <c r="Q11609"/>
      <c r="R11609"/>
      <c r="S11609"/>
      <c r="T11609"/>
      <c r="U11609"/>
      <c r="V11609"/>
      <c r="W11609"/>
      <c r="X11609"/>
      <c r="Y11609"/>
      <c r="Z11609"/>
      <c r="AA11609"/>
      <c r="AB11609"/>
      <c r="AC11609"/>
      <c r="AD11609"/>
    </row>
    <row r="11610" spans="1:30" hidden="1" x14ac:dyDescent="0.25">
      <c r="A11610" s="1">
        <v>45868</v>
      </c>
      <c r="B11610" s="2" t="s">
        <v>7539</v>
      </c>
      <c r="C11610" s="2" t="s">
        <v>2102</v>
      </c>
      <c r="D11610" s="2" t="s">
        <v>15</v>
      </c>
      <c r="E11610" s="2" t="s">
        <v>12</v>
      </c>
      <c r="F11610" s="2" t="s">
        <v>2103</v>
      </c>
      <c r="G11610" t="s">
        <v>2793</v>
      </c>
      <c r="H11610" s="2" t="s">
        <v>2348</v>
      </c>
      <c r="I11610" s="2" t="s">
        <v>1330</v>
      </c>
      <c r="J11610" s="2" t="s">
        <v>24270</v>
      </c>
      <c r="K11610" s="2" t="s">
        <v>14</v>
      </c>
      <c r="L11610" s="7">
        <v>31</v>
      </c>
      <c r="M11610"/>
      <c r="N11610"/>
      <c r="O11610"/>
      <c r="P11610"/>
      <c r="Q11610"/>
      <c r="R11610"/>
      <c r="S11610"/>
      <c r="T11610"/>
      <c r="U11610"/>
      <c r="V11610"/>
      <c r="W11610"/>
      <c r="X11610"/>
      <c r="Y11610"/>
      <c r="Z11610"/>
      <c r="AA11610"/>
      <c r="AB11610"/>
      <c r="AC11610"/>
      <c r="AD11610"/>
    </row>
    <row r="11611" spans="1:30" hidden="1" x14ac:dyDescent="0.25">
      <c r="A11611" s="1">
        <v>45868</v>
      </c>
      <c r="B11611" s="2" t="s">
        <v>7525</v>
      </c>
      <c r="C11611" s="2" t="s">
        <v>2102</v>
      </c>
      <c r="D11611" s="2" t="s">
        <v>15</v>
      </c>
      <c r="E11611" s="2" t="s">
        <v>12</v>
      </c>
      <c r="F11611" s="2" t="s">
        <v>2103</v>
      </c>
      <c r="G11611" t="s">
        <v>2266</v>
      </c>
      <c r="H11611" s="2" t="s">
        <v>2348</v>
      </c>
      <c r="I11611" s="2" t="s">
        <v>1330</v>
      </c>
      <c r="J11611" s="2" t="s">
        <v>24270</v>
      </c>
      <c r="K11611" s="2" t="s">
        <v>14</v>
      </c>
      <c r="L11611" s="7">
        <v>31</v>
      </c>
      <c r="M11611"/>
      <c r="N11611"/>
      <c r="O11611"/>
      <c r="P11611"/>
      <c r="Q11611"/>
      <c r="R11611"/>
      <c r="S11611"/>
      <c r="T11611"/>
      <c r="U11611"/>
      <c r="V11611"/>
      <c r="W11611"/>
      <c r="X11611"/>
      <c r="Y11611"/>
      <c r="Z11611"/>
      <c r="AA11611"/>
      <c r="AB11611"/>
      <c r="AC11611"/>
      <c r="AD11611"/>
    </row>
    <row r="11612" spans="1:30" hidden="1" x14ac:dyDescent="0.25">
      <c r="A11612" s="1">
        <v>45868</v>
      </c>
      <c r="B11612" s="2" t="s">
        <v>7527</v>
      </c>
      <c r="C11612" s="2" t="s">
        <v>2102</v>
      </c>
      <c r="D11612" s="2" t="s">
        <v>15</v>
      </c>
      <c r="E11612" s="2" t="s">
        <v>12</v>
      </c>
      <c r="F11612" s="2" t="s">
        <v>2103</v>
      </c>
      <c r="G11612" t="s">
        <v>55</v>
      </c>
      <c r="H11612" s="2" t="s">
        <v>2348</v>
      </c>
      <c r="I11612" s="2" t="s">
        <v>1330</v>
      </c>
      <c r="J11612" s="2" t="s">
        <v>24270</v>
      </c>
      <c r="K11612" s="2" t="s">
        <v>14</v>
      </c>
      <c r="L11612" s="7">
        <v>31</v>
      </c>
      <c r="M11612"/>
      <c r="N11612"/>
      <c r="O11612"/>
      <c r="P11612"/>
      <c r="Q11612"/>
      <c r="R11612"/>
      <c r="S11612"/>
      <c r="T11612"/>
      <c r="U11612"/>
      <c r="V11612"/>
      <c r="W11612"/>
      <c r="X11612"/>
      <c r="Y11612"/>
      <c r="Z11612"/>
      <c r="AA11612"/>
      <c r="AB11612"/>
      <c r="AC11612"/>
      <c r="AD11612"/>
    </row>
    <row r="11613" spans="1:30" hidden="1" x14ac:dyDescent="0.25">
      <c r="A11613" s="1">
        <v>45868</v>
      </c>
      <c r="B11613" s="2" t="s">
        <v>7529</v>
      </c>
      <c r="C11613" s="2" t="s">
        <v>2102</v>
      </c>
      <c r="D11613" s="2" t="s">
        <v>15</v>
      </c>
      <c r="E11613" s="2" t="s">
        <v>12</v>
      </c>
      <c r="F11613" s="2" t="s">
        <v>2103</v>
      </c>
      <c r="G11613" t="s">
        <v>2266</v>
      </c>
      <c r="H11613" s="2" t="s">
        <v>2348</v>
      </c>
      <c r="I11613" s="2" t="s">
        <v>1330</v>
      </c>
      <c r="J11613" s="2" t="s">
        <v>24270</v>
      </c>
      <c r="K11613" s="2" t="s">
        <v>14</v>
      </c>
      <c r="L11613" s="7">
        <v>31</v>
      </c>
      <c r="M11613"/>
      <c r="N11613"/>
      <c r="O11613"/>
      <c r="P11613"/>
      <c r="Q11613"/>
      <c r="R11613"/>
      <c r="S11613"/>
      <c r="T11613"/>
      <c r="U11613"/>
      <c r="V11613"/>
      <c r="W11613"/>
      <c r="X11613"/>
      <c r="Y11613"/>
      <c r="Z11613"/>
      <c r="AA11613"/>
      <c r="AB11613"/>
      <c r="AC11613"/>
      <c r="AD11613"/>
    </row>
    <row r="11614" spans="1:30" hidden="1" x14ac:dyDescent="0.25">
      <c r="A11614" s="1">
        <v>45868</v>
      </c>
      <c r="B11614" s="2" t="s">
        <v>7531</v>
      </c>
      <c r="C11614" s="2" t="s">
        <v>2102</v>
      </c>
      <c r="D11614" s="2" t="s">
        <v>15</v>
      </c>
      <c r="E11614" s="2" t="s">
        <v>12</v>
      </c>
      <c r="F11614" s="2" t="s">
        <v>2103</v>
      </c>
      <c r="G11614" t="s">
        <v>55</v>
      </c>
      <c r="H11614" s="2" t="s">
        <v>2348</v>
      </c>
      <c r="I11614" s="2" t="s">
        <v>1330</v>
      </c>
      <c r="J11614" s="2" t="s">
        <v>24270</v>
      </c>
      <c r="K11614" s="2" t="s">
        <v>14</v>
      </c>
      <c r="L11614" s="7">
        <v>31</v>
      </c>
      <c r="M11614"/>
      <c r="N11614"/>
      <c r="O11614"/>
      <c r="P11614"/>
      <c r="Q11614"/>
      <c r="R11614"/>
      <c r="S11614"/>
      <c r="T11614"/>
      <c r="U11614"/>
      <c r="V11614"/>
      <c r="W11614"/>
      <c r="X11614"/>
      <c r="Y11614"/>
      <c r="Z11614"/>
      <c r="AA11614"/>
      <c r="AB11614"/>
      <c r="AC11614"/>
      <c r="AD11614"/>
    </row>
    <row r="11615" spans="1:30" hidden="1" x14ac:dyDescent="0.25">
      <c r="A11615" s="1">
        <v>45868</v>
      </c>
      <c r="B11615" s="2" t="s">
        <v>7544</v>
      </c>
      <c r="C11615" s="2" t="s">
        <v>2102</v>
      </c>
      <c r="D11615" s="2" t="s">
        <v>15</v>
      </c>
      <c r="E11615" s="2" t="s">
        <v>12</v>
      </c>
      <c r="F11615" s="2" t="s">
        <v>2103</v>
      </c>
      <c r="G11615" t="s">
        <v>2266</v>
      </c>
      <c r="H11615" s="2" t="s">
        <v>2121</v>
      </c>
      <c r="I11615" s="2" t="s">
        <v>26987</v>
      </c>
      <c r="J11615" s="2" t="s">
        <v>24270</v>
      </c>
      <c r="K11615" s="2" t="s">
        <v>14</v>
      </c>
      <c r="L11615" s="7">
        <v>31</v>
      </c>
      <c r="M11615"/>
      <c r="N11615"/>
      <c r="O11615"/>
      <c r="P11615"/>
      <c r="Q11615"/>
      <c r="R11615"/>
      <c r="S11615"/>
      <c r="T11615"/>
      <c r="U11615"/>
      <c r="V11615"/>
      <c r="W11615"/>
      <c r="X11615"/>
      <c r="Y11615"/>
      <c r="Z11615"/>
      <c r="AA11615"/>
      <c r="AB11615"/>
      <c r="AC11615"/>
      <c r="AD11615"/>
    </row>
    <row r="11616" spans="1:30" hidden="1" x14ac:dyDescent="0.25">
      <c r="A11616" s="1">
        <v>45868</v>
      </c>
      <c r="B11616" s="2" t="s">
        <v>7532</v>
      </c>
      <c r="C11616" s="2" t="s">
        <v>2102</v>
      </c>
      <c r="D11616" s="2" t="s">
        <v>15</v>
      </c>
      <c r="E11616" s="2" t="s">
        <v>12</v>
      </c>
      <c r="F11616" s="2" t="s">
        <v>2103</v>
      </c>
      <c r="G11616" t="s">
        <v>2266</v>
      </c>
      <c r="H11616" s="2" t="s">
        <v>2348</v>
      </c>
      <c r="I11616" s="2" t="s">
        <v>1330</v>
      </c>
      <c r="J11616" s="2" t="s">
        <v>24270</v>
      </c>
      <c r="K11616" s="2" t="s">
        <v>14</v>
      </c>
      <c r="L11616" s="7">
        <v>31</v>
      </c>
      <c r="M11616"/>
      <c r="N11616"/>
      <c r="O11616"/>
      <c r="P11616"/>
      <c r="Q11616"/>
      <c r="R11616"/>
      <c r="S11616"/>
      <c r="T11616"/>
      <c r="U11616"/>
      <c r="V11616"/>
      <c r="W11616"/>
      <c r="X11616"/>
      <c r="Y11616"/>
      <c r="Z11616"/>
      <c r="AA11616"/>
      <c r="AB11616"/>
      <c r="AC11616"/>
      <c r="AD11616"/>
    </row>
    <row r="11617" spans="1:30" hidden="1" x14ac:dyDescent="0.25">
      <c r="A11617" s="1">
        <v>45868</v>
      </c>
      <c r="B11617" s="2" t="s">
        <v>7534</v>
      </c>
      <c r="C11617" s="2" t="s">
        <v>2102</v>
      </c>
      <c r="D11617" s="2" t="s">
        <v>15</v>
      </c>
      <c r="E11617" s="2" t="s">
        <v>12</v>
      </c>
      <c r="F11617" s="2" t="s">
        <v>2103</v>
      </c>
      <c r="G11617" t="s">
        <v>2266</v>
      </c>
      <c r="H11617" s="2" t="s">
        <v>2348</v>
      </c>
      <c r="I11617" s="2" t="s">
        <v>1330</v>
      </c>
      <c r="J11617" s="2" t="s">
        <v>24270</v>
      </c>
      <c r="K11617" s="2" t="s">
        <v>14</v>
      </c>
      <c r="L11617" s="7">
        <v>31</v>
      </c>
      <c r="M11617"/>
      <c r="N11617"/>
      <c r="O11617"/>
      <c r="P11617"/>
      <c r="Q11617"/>
      <c r="R11617"/>
      <c r="S11617"/>
      <c r="T11617"/>
      <c r="U11617"/>
      <c r="V11617"/>
      <c r="W11617"/>
      <c r="X11617"/>
      <c r="Y11617"/>
      <c r="Z11617"/>
      <c r="AA11617"/>
      <c r="AB11617"/>
      <c r="AC11617"/>
      <c r="AD11617"/>
    </row>
    <row r="11618" spans="1:30" hidden="1" x14ac:dyDescent="0.25">
      <c r="A11618" s="1">
        <v>45868</v>
      </c>
      <c r="B11618" s="2" t="s">
        <v>7535</v>
      </c>
      <c r="C11618" s="2" t="s">
        <v>2102</v>
      </c>
      <c r="D11618" s="2" t="s">
        <v>15</v>
      </c>
      <c r="E11618" s="2" t="s">
        <v>12</v>
      </c>
      <c r="F11618" s="2" t="s">
        <v>2103</v>
      </c>
      <c r="G11618" t="s">
        <v>55</v>
      </c>
      <c r="H11618" s="2" t="s">
        <v>2348</v>
      </c>
      <c r="I11618" s="2" t="s">
        <v>1330</v>
      </c>
      <c r="J11618" s="2" t="s">
        <v>24270</v>
      </c>
      <c r="K11618" s="2" t="s">
        <v>14</v>
      </c>
      <c r="L11618" s="7">
        <v>31</v>
      </c>
      <c r="M11618"/>
      <c r="N11618"/>
      <c r="O11618"/>
      <c r="P11618"/>
      <c r="Q11618"/>
      <c r="R11618"/>
      <c r="S11618"/>
      <c r="T11618"/>
      <c r="U11618"/>
      <c r="V11618"/>
      <c r="W11618"/>
      <c r="X11618"/>
      <c r="Y11618"/>
      <c r="Z11618"/>
      <c r="AA11618"/>
      <c r="AB11618"/>
      <c r="AC11618"/>
      <c r="AD11618"/>
    </row>
    <row r="11619" spans="1:30" hidden="1" x14ac:dyDescent="0.25">
      <c r="A11619" s="1">
        <v>45868</v>
      </c>
      <c r="B11619" s="2" t="s">
        <v>7537</v>
      </c>
      <c r="C11619" s="2" t="s">
        <v>2102</v>
      </c>
      <c r="D11619" s="2" t="s">
        <v>15</v>
      </c>
      <c r="E11619" s="2" t="s">
        <v>12</v>
      </c>
      <c r="F11619" s="2" t="s">
        <v>2103</v>
      </c>
      <c r="G11619" t="s">
        <v>2793</v>
      </c>
      <c r="H11619" s="2" t="s">
        <v>2348</v>
      </c>
      <c r="I11619" s="2" t="s">
        <v>1330</v>
      </c>
      <c r="J11619" s="2" t="s">
        <v>24270</v>
      </c>
      <c r="K11619" s="2" t="s">
        <v>14</v>
      </c>
      <c r="L11619" s="7">
        <v>31</v>
      </c>
      <c r="M11619"/>
      <c r="N11619"/>
      <c r="O11619"/>
      <c r="P11619"/>
      <c r="Q11619"/>
      <c r="R11619"/>
      <c r="S11619"/>
      <c r="T11619"/>
      <c r="U11619"/>
      <c r="V11619"/>
      <c r="W11619"/>
      <c r="X11619"/>
      <c r="Y11619"/>
      <c r="Z11619"/>
      <c r="AA11619"/>
      <c r="AB11619"/>
      <c r="AC11619"/>
      <c r="AD11619"/>
    </row>
    <row r="11620" spans="1:30" hidden="1" x14ac:dyDescent="0.25">
      <c r="A11620" s="1">
        <v>45868</v>
      </c>
      <c r="B11620" s="2" t="s">
        <v>7539</v>
      </c>
      <c r="C11620" s="2" t="s">
        <v>2102</v>
      </c>
      <c r="D11620" s="2" t="s">
        <v>15</v>
      </c>
      <c r="E11620" s="2" t="s">
        <v>12</v>
      </c>
      <c r="F11620" s="2" t="s">
        <v>2103</v>
      </c>
      <c r="G11620" t="s">
        <v>2793</v>
      </c>
      <c r="H11620" s="2" t="s">
        <v>2348</v>
      </c>
      <c r="I11620" s="2" t="s">
        <v>1330</v>
      </c>
      <c r="J11620" s="2" t="s">
        <v>24270</v>
      </c>
      <c r="K11620" s="2" t="s">
        <v>14</v>
      </c>
      <c r="L11620" s="7">
        <v>31</v>
      </c>
      <c r="M11620"/>
      <c r="N11620"/>
      <c r="O11620"/>
      <c r="P11620"/>
      <c r="Q11620"/>
      <c r="R11620"/>
      <c r="S11620"/>
      <c r="T11620"/>
      <c r="U11620"/>
      <c r="V11620"/>
      <c r="W11620"/>
      <c r="X11620"/>
      <c r="Y11620"/>
      <c r="Z11620"/>
      <c r="AA11620"/>
      <c r="AB11620"/>
      <c r="AC11620"/>
      <c r="AD11620"/>
    </row>
    <row r="11621" spans="1:30" hidden="1" x14ac:dyDescent="0.25">
      <c r="A11621" s="1">
        <v>45868</v>
      </c>
      <c r="B11621" s="2" t="s">
        <v>7545</v>
      </c>
      <c r="C11621" s="2" t="s">
        <v>2102</v>
      </c>
      <c r="D11621" s="2" t="s">
        <v>15</v>
      </c>
      <c r="E11621" s="2" t="s">
        <v>12</v>
      </c>
      <c r="F11621" s="2" t="s">
        <v>2103</v>
      </c>
      <c r="G11621" t="s">
        <v>2601</v>
      </c>
      <c r="H11621" s="2" t="s">
        <v>7363</v>
      </c>
      <c r="I11621" s="2" t="s">
        <v>26987</v>
      </c>
      <c r="J11621" s="2" t="s">
        <v>24270</v>
      </c>
      <c r="K11621" s="2" t="s">
        <v>14</v>
      </c>
      <c r="L11621" s="7">
        <v>31</v>
      </c>
      <c r="M11621"/>
      <c r="N11621"/>
      <c r="O11621"/>
      <c r="P11621"/>
      <c r="Q11621"/>
      <c r="R11621"/>
      <c r="S11621"/>
      <c r="T11621"/>
      <c r="U11621"/>
      <c r="V11621"/>
      <c r="W11621"/>
      <c r="X11621"/>
      <c r="Y11621"/>
      <c r="Z11621"/>
      <c r="AA11621"/>
      <c r="AB11621"/>
      <c r="AC11621"/>
      <c r="AD11621"/>
    </row>
    <row r="11622" spans="1:30" hidden="1" x14ac:dyDescent="0.25">
      <c r="A11622" s="1">
        <v>45868</v>
      </c>
      <c r="B11622" s="2" t="s">
        <v>7546</v>
      </c>
      <c r="C11622" s="2" t="s">
        <v>2102</v>
      </c>
      <c r="D11622" s="2" t="s">
        <v>15</v>
      </c>
      <c r="E11622" s="2" t="s">
        <v>12</v>
      </c>
      <c r="F11622" s="2" t="s">
        <v>2103</v>
      </c>
      <c r="G11622" t="s">
        <v>2601</v>
      </c>
      <c r="H11622" s="2" t="s">
        <v>7547</v>
      </c>
      <c r="I11622" s="2" t="s">
        <v>1314</v>
      </c>
      <c r="J11622" s="2" t="s">
        <v>24270</v>
      </c>
      <c r="K11622" s="2" t="s">
        <v>14</v>
      </c>
      <c r="L11622" s="7">
        <v>31</v>
      </c>
      <c r="M11622"/>
      <c r="N11622"/>
      <c r="O11622"/>
      <c r="P11622"/>
      <c r="Q11622"/>
      <c r="R11622"/>
      <c r="S11622"/>
      <c r="T11622"/>
      <c r="U11622"/>
      <c r="V11622"/>
      <c r="W11622"/>
      <c r="X11622"/>
      <c r="Y11622"/>
      <c r="Z11622"/>
      <c r="AA11622"/>
      <c r="AB11622"/>
      <c r="AC11622"/>
      <c r="AD11622"/>
    </row>
    <row r="11623" spans="1:30" hidden="1" x14ac:dyDescent="0.25">
      <c r="A11623" s="1">
        <v>45868</v>
      </c>
      <c r="B11623" s="2" t="s">
        <v>7548</v>
      </c>
      <c r="C11623" s="2" t="s">
        <v>2102</v>
      </c>
      <c r="D11623" s="2" t="s">
        <v>15</v>
      </c>
      <c r="E11623" s="2" t="s">
        <v>12</v>
      </c>
      <c r="F11623" s="2" t="s">
        <v>2103</v>
      </c>
      <c r="G11623" t="s">
        <v>2601</v>
      </c>
      <c r="H11623" s="2" t="s">
        <v>7363</v>
      </c>
      <c r="I11623" s="2" t="s">
        <v>26987</v>
      </c>
      <c r="J11623" s="2" t="s">
        <v>24270</v>
      </c>
      <c r="K11623" s="2" t="s">
        <v>14</v>
      </c>
      <c r="L11623" s="7">
        <v>31</v>
      </c>
      <c r="M11623"/>
      <c r="N11623"/>
      <c r="O11623"/>
      <c r="P11623"/>
      <c r="Q11623"/>
      <c r="R11623"/>
      <c r="S11623"/>
      <c r="T11623"/>
      <c r="U11623"/>
      <c r="V11623"/>
      <c r="W11623"/>
      <c r="X11623"/>
      <c r="Y11623"/>
      <c r="Z11623"/>
      <c r="AA11623"/>
      <c r="AB11623"/>
      <c r="AC11623"/>
      <c r="AD11623"/>
    </row>
    <row r="11624" spans="1:30" hidden="1" x14ac:dyDescent="0.25">
      <c r="A11624" s="1">
        <v>45868</v>
      </c>
      <c r="B11624" s="2" t="s">
        <v>7525</v>
      </c>
      <c r="C11624" s="2" t="s">
        <v>2102</v>
      </c>
      <c r="D11624" s="2" t="s">
        <v>15</v>
      </c>
      <c r="E11624" s="2" t="s">
        <v>12</v>
      </c>
      <c r="F11624" s="2" t="s">
        <v>2103</v>
      </c>
      <c r="G11624" t="s">
        <v>2266</v>
      </c>
      <c r="H11624" s="2" t="s">
        <v>2348</v>
      </c>
      <c r="I11624" s="2" t="s">
        <v>1330</v>
      </c>
      <c r="J11624" s="2" t="s">
        <v>24270</v>
      </c>
      <c r="K11624" s="2" t="s">
        <v>14</v>
      </c>
      <c r="L11624" s="7">
        <v>31</v>
      </c>
      <c r="M11624"/>
      <c r="N11624"/>
      <c r="O11624"/>
      <c r="P11624"/>
      <c r="Q11624"/>
      <c r="R11624"/>
      <c r="S11624"/>
      <c r="T11624"/>
      <c r="U11624"/>
      <c r="V11624"/>
      <c r="W11624"/>
      <c r="X11624"/>
      <c r="Y11624"/>
      <c r="Z11624"/>
      <c r="AA11624"/>
      <c r="AB11624"/>
      <c r="AC11624"/>
      <c r="AD11624"/>
    </row>
    <row r="11625" spans="1:30" hidden="1" x14ac:dyDescent="0.25">
      <c r="A11625" s="1">
        <v>45868</v>
      </c>
      <c r="B11625" s="2" t="s">
        <v>7527</v>
      </c>
      <c r="C11625" s="2" t="s">
        <v>2102</v>
      </c>
      <c r="D11625" s="2" t="s">
        <v>15</v>
      </c>
      <c r="E11625" s="2" t="s">
        <v>12</v>
      </c>
      <c r="F11625" s="2" t="s">
        <v>2103</v>
      </c>
      <c r="G11625" t="s">
        <v>55</v>
      </c>
      <c r="H11625" s="2" t="s">
        <v>2348</v>
      </c>
      <c r="I11625" s="2" t="s">
        <v>1330</v>
      </c>
      <c r="J11625" s="2" t="s">
        <v>24270</v>
      </c>
      <c r="K11625" s="2" t="s">
        <v>14</v>
      </c>
      <c r="L11625" s="7">
        <v>31</v>
      </c>
      <c r="M11625"/>
      <c r="N11625"/>
      <c r="O11625"/>
      <c r="P11625"/>
      <c r="Q11625"/>
      <c r="R11625"/>
      <c r="S11625"/>
      <c r="T11625"/>
      <c r="U11625"/>
      <c r="V11625"/>
      <c r="W11625"/>
      <c r="X11625"/>
      <c r="Y11625"/>
      <c r="Z11625"/>
      <c r="AA11625"/>
      <c r="AB11625"/>
      <c r="AC11625"/>
      <c r="AD11625"/>
    </row>
    <row r="11626" spans="1:30" hidden="1" x14ac:dyDescent="0.25">
      <c r="A11626" s="1">
        <v>45868</v>
      </c>
      <c r="B11626" s="2" t="s">
        <v>7529</v>
      </c>
      <c r="C11626" s="2" t="s">
        <v>2102</v>
      </c>
      <c r="D11626" s="2" t="s">
        <v>15</v>
      </c>
      <c r="E11626" s="2" t="s">
        <v>12</v>
      </c>
      <c r="F11626" s="2" t="s">
        <v>2103</v>
      </c>
      <c r="G11626" t="s">
        <v>2266</v>
      </c>
      <c r="H11626" s="2" t="s">
        <v>2348</v>
      </c>
      <c r="I11626" s="2" t="s">
        <v>1330</v>
      </c>
      <c r="J11626" s="2" t="s">
        <v>24270</v>
      </c>
      <c r="K11626" s="2" t="s">
        <v>14</v>
      </c>
      <c r="L11626" s="7">
        <v>31</v>
      </c>
      <c r="M11626"/>
      <c r="N11626"/>
      <c r="O11626"/>
      <c r="P11626"/>
      <c r="Q11626"/>
      <c r="R11626"/>
      <c r="S11626"/>
      <c r="T11626"/>
      <c r="U11626"/>
      <c r="V11626"/>
      <c r="W11626"/>
      <c r="X11626"/>
      <c r="Y11626"/>
      <c r="Z11626"/>
      <c r="AA11626"/>
      <c r="AB11626"/>
      <c r="AC11626"/>
      <c r="AD11626"/>
    </row>
    <row r="11627" spans="1:30" hidden="1" x14ac:dyDescent="0.25">
      <c r="A11627" s="1">
        <v>45868</v>
      </c>
      <c r="B11627" s="2" t="s">
        <v>7531</v>
      </c>
      <c r="C11627" s="2" t="s">
        <v>2102</v>
      </c>
      <c r="D11627" s="2" t="s">
        <v>15</v>
      </c>
      <c r="E11627" s="2" t="s">
        <v>12</v>
      </c>
      <c r="F11627" s="2" t="s">
        <v>2103</v>
      </c>
      <c r="G11627" t="s">
        <v>55</v>
      </c>
      <c r="H11627" s="2" t="s">
        <v>2348</v>
      </c>
      <c r="I11627" s="2" t="s">
        <v>1330</v>
      </c>
      <c r="J11627" s="2" t="s">
        <v>24270</v>
      </c>
      <c r="K11627" s="2" t="s">
        <v>14</v>
      </c>
      <c r="L11627" s="7">
        <v>31</v>
      </c>
      <c r="M11627"/>
      <c r="N11627"/>
      <c r="O11627"/>
      <c r="P11627"/>
      <c r="Q11627"/>
      <c r="R11627"/>
      <c r="S11627"/>
      <c r="T11627"/>
      <c r="U11627"/>
      <c r="V11627"/>
      <c r="W11627"/>
      <c r="X11627"/>
      <c r="Y11627"/>
      <c r="Z11627"/>
      <c r="AA11627"/>
      <c r="AB11627"/>
      <c r="AC11627"/>
      <c r="AD11627"/>
    </row>
    <row r="11628" spans="1:30" hidden="1" x14ac:dyDescent="0.25">
      <c r="A11628" s="1">
        <v>45868</v>
      </c>
      <c r="B11628" s="2" t="s">
        <v>7544</v>
      </c>
      <c r="C11628" s="2" t="s">
        <v>2102</v>
      </c>
      <c r="D11628" s="2" t="s">
        <v>15</v>
      </c>
      <c r="E11628" s="2" t="s">
        <v>12</v>
      </c>
      <c r="F11628" s="2" t="s">
        <v>2103</v>
      </c>
      <c r="G11628" t="s">
        <v>2266</v>
      </c>
      <c r="H11628" s="2" t="s">
        <v>2348</v>
      </c>
      <c r="I11628" s="2" t="s">
        <v>1330</v>
      </c>
      <c r="J11628" s="2" t="s">
        <v>24270</v>
      </c>
      <c r="K11628" s="2" t="s">
        <v>14</v>
      </c>
      <c r="L11628" s="7">
        <v>31</v>
      </c>
      <c r="M11628"/>
      <c r="N11628"/>
      <c r="O11628"/>
      <c r="P11628"/>
      <c r="Q11628"/>
      <c r="R11628"/>
      <c r="S11628"/>
      <c r="T11628"/>
      <c r="U11628"/>
      <c r="V11628"/>
      <c r="W11628"/>
      <c r="X11628"/>
      <c r="Y11628"/>
      <c r="Z11628"/>
      <c r="AA11628"/>
      <c r="AB11628"/>
      <c r="AC11628"/>
      <c r="AD11628"/>
    </row>
    <row r="11629" spans="1:30" hidden="1" x14ac:dyDescent="0.25">
      <c r="A11629" s="1">
        <v>45868</v>
      </c>
      <c r="B11629" s="2" t="s">
        <v>7532</v>
      </c>
      <c r="C11629" s="2" t="s">
        <v>2102</v>
      </c>
      <c r="D11629" s="2" t="s">
        <v>15</v>
      </c>
      <c r="E11629" s="2" t="s">
        <v>12</v>
      </c>
      <c r="F11629" s="2" t="s">
        <v>2103</v>
      </c>
      <c r="G11629" t="s">
        <v>2266</v>
      </c>
      <c r="H11629" s="2" t="s">
        <v>2348</v>
      </c>
      <c r="I11629" s="2" t="s">
        <v>1330</v>
      </c>
      <c r="J11629" s="2" t="s">
        <v>24270</v>
      </c>
      <c r="K11629" s="2" t="s">
        <v>14</v>
      </c>
      <c r="L11629" s="7">
        <v>31</v>
      </c>
      <c r="M11629"/>
      <c r="N11629"/>
      <c r="O11629"/>
      <c r="P11629"/>
      <c r="Q11629"/>
      <c r="R11629"/>
      <c r="S11629"/>
      <c r="T11629"/>
      <c r="U11629"/>
      <c r="V11629"/>
      <c r="W11629"/>
      <c r="X11629"/>
      <c r="Y11629"/>
      <c r="Z11629"/>
      <c r="AA11629"/>
      <c r="AB11629"/>
      <c r="AC11629"/>
      <c r="AD11629"/>
    </row>
    <row r="11630" spans="1:30" hidden="1" x14ac:dyDescent="0.25">
      <c r="A11630" s="1">
        <v>45868</v>
      </c>
      <c r="B11630" s="2" t="s">
        <v>7534</v>
      </c>
      <c r="C11630" s="2" t="s">
        <v>2102</v>
      </c>
      <c r="D11630" s="2" t="s">
        <v>15</v>
      </c>
      <c r="E11630" s="2" t="s">
        <v>12</v>
      </c>
      <c r="F11630" s="2" t="s">
        <v>2103</v>
      </c>
      <c r="G11630" t="s">
        <v>2266</v>
      </c>
      <c r="H11630" s="2" t="s">
        <v>2348</v>
      </c>
      <c r="I11630" s="2" t="s">
        <v>1330</v>
      </c>
      <c r="J11630" s="2" t="s">
        <v>24270</v>
      </c>
      <c r="K11630" s="2" t="s">
        <v>14</v>
      </c>
      <c r="L11630" s="7">
        <v>31</v>
      </c>
      <c r="M11630"/>
      <c r="N11630"/>
      <c r="O11630"/>
      <c r="P11630"/>
      <c r="Q11630"/>
      <c r="R11630"/>
      <c r="S11630"/>
      <c r="T11630"/>
      <c r="U11630"/>
      <c r="V11630"/>
      <c r="W11630"/>
      <c r="X11630"/>
      <c r="Y11630"/>
      <c r="Z11630"/>
      <c r="AA11630"/>
      <c r="AB11630"/>
      <c r="AC11630"/>
      <c r="AD11630"/>
    </row>
    <row r="11631" spans="1:30" hidden="1" x14ac:dyDescent="0.25">
      <c r="A11631" s="1">
        <v>45868</v>
      </c>
      <c r="B11631" s="2" t="s">
        <v>7535</v>
      </c>
      <c r="C11631" s="2" t="s">
        <v>2102</v>
      </c>
      <c r="D11631" s="2" t="s">
        <v>15</v>
      </c>
      <c r="E11631" s="2" t="s">
        <v>12</v>
      </c>
      <c r="F11631" s="2" t="s">
        <v>2103</v>
      </c>
      <c r="G11631" t="s">
        <v>55</v>
      </c>
      <c r="H11631" s="2" t="s">
        <v>2348</v>
      </c>
      <c r="I11631" s="2" t="s">
        <v>1330</v>
      </c>
      <c r="J11631" s="2" t="s">
        <v>24270</v>
      </c>
      <c r="K11631" s="2" t="s">
        <v>14</v>
      </c>
      <c r="L11631" s="7">
        <v>31</v>
      </c>
      <c r="M11631"/>
      <c r="N11631"/>
      <c r="O11631"/>
      <c r="P11631"/>
      <c r="Q11631"/>
      <c r="R11631"/>
      <c r="S11631"/>
      <c r="T11631"/>
      <c r="U11631"/>
      <c r="V11631"/>
      <c r="W11631"/>
      <c r="X11631"/>
      <c r="Y11631"/>
      <c r="Z11631"/>
      <c r="AA11631"/>
      <c r="AB11631"/>
      <c r="AC11631"/>
      <c r="AD11631"/>
    </row>
    <row r="11632" spans="1:30" hidden="1" x14ac:dyDescent="0.25">
      <c r="A11632" s="1">
        <v>45868</v>
      </c>
      <c r="B11632" s="2" t="s">
        <v>7537</v>
      </c>
      <c r="C11632" s="2" t="s">
        <v>2102</v>
      </c>
      <c r="D11632" s="2" t="s">
        <v>15</v>
      </c>
      <c r="E11632" s="2" t="s">
        <v>12</v>
      </c>
      <c r="F11632" s="2" t="s">
        <v>2103</v>
      </c>
      <c r="G11632" t="s">
        <v>2793</v>
      </c>
      <c r="H11632" s="2" t="s">
        <v>2348</v>
      </c>
      <c r="I11632" s="2" t="s">
        <v>1330</v>
      </c>
      <c r="J11632" s="2" t="s">
        <v>24270</v>
      </c>
      <c r="K11632" s="2" t="s">
        <v>14</v>
      </c>
      <c r="L11632" s="7">
        <v>31</v>
      </c>
      <c r="M11632"/>
      <c r="N11632"/>
      <c r="O11632"/>
      <c r="P11632"/>
      <c r="Q11632"/>
      <c r="R11632"/>
      <c r="S11632"/>
      <c r="T11632"/>
      <c r="U11632"/>
      <c r="V11632"/>
      <c r="W11632"/>
      <c r="X11632"/>
      <c r="Y11632"/>
      <c r="Z11632"/>
      <c r="AA11632"/>
      <c r="AB11632"/>
      <c r="AC11632"/>
      <c r="AD11632"/>
    </row>
    <row r="11633" spans="1:30" hidden="1" x14ac:dyDescent="0.25">
      <c r="A11633" s="1">
        <v>45868</v>
      </c>
      <c r="B11633" s="2" t="s">
        <v>7539</v>
      </c>
      <c r="C11633" s="2" t="s">
        <v>2102</v>
      </c>
      <c r="D11633" s="2" t="s">
        <v>15</v>
      </c>
      <c r="E11633" s="2" t="s">
        <v>12</v>
      </c>
      <c r="F11633" s="2" t="s">
        <v>2103</v>
      </c>
      <c r="G11633" t="s">
        <v>2793</v>
      </c>
      <c r="H11633" s="2" t="s">
        <v>2348</v>
      </c>
      <c r="I11633" s="2" t="s">
        <v>1330</v>
      </c>
      <c r="J11633" s="2" t="s">
        <v>24270</v>
      </c>
      <c r="K11633" s="2" t="s">
        <v>14</v>
      </c>
      <c r="L11633" s="7">
        <v>31</v>
      </c>
      <c r="M11633"/>
      <c r="N11633"/>
      <c r="O11633"/>
      <c r="P11633"/>
      <c r="Q11633"/>
      <c r="R11633"/>
      <c r="S11633"/>
      <c r="T11633"/>
      <c r="U11633"/>
      <c r="V11633"/>
      <c r="W11633"/>
      <c r="X11633"/>
      <c r="Y11633"/>
      <c r="Z11633"/>
      <c r="AA11633"/>
      <c r="AB11633"/>
      <c r="AC11633"/>
      <c r="AD11633"/>
    </row>
    <row r="11634" spans="1:30" hidden="1" x14ac:dyDescent="0.25">
      <c r="A11634" s="1">
        <v>45869</v>
      </c>
      <c r="B11634" s="2" t="s">
        <v>7549</v>
      </c>
      <c r="C11634" s="2" t="s">
        <v>2102</v>
      </c>
      <c r="D11634" s="2" t="s">
        <v>15</v>
      </c>
      <c r="E11634" s="2" t="s">
        <v>12</v>
      </c>
      <c r="F11634" s="2" t="s">
        <v>2141</v>
      </c>
      <c r="G11634" t="s">
        <v>2272</v>
      </c>
      <c r="H11634" s="2" t="s">
        <v>7550</v>
      </c>
      <c r="I11634" s="2" t="s">
        <v>1314</v>
      </c>
      <c r="J11634" s="2" t="s">
        <v>24270</v>
      </c>
      <c r="K11634" s="2" t="s">
        <v>14</v>
      </c>
      <c r="L11634" s="7">
        <v>31</v>
      </c>
      <c r="M11634"/>
      <c r="N11634"/>
      <c r="O11634"/>
      <c r="P11634"/>
      <c r="Q11634"/>
      <c r="R11634"/>
      <c r="S11634"/>
      <c r="T11634"/>
      <c r="U11634"/>
      <c r="V11634"/>
      <c r="W11634"/>
      <c r="X11634"/>
      <c r="Y11634"/>
      <c r="Z11634"/>
      <c r="AA11634"/>
      <c r="AB11634"/>
      <c r="AC11634"/>
      <c r="AD11634"/>
    </row>
    <row r="11635" spans="1:30" hidden="1" x14ac:dyDescent="0.25">
      <c r="A11635" s="1">
        <v>45869</v>
      </c>
      <c r="B11635" s="2" t="s">
        <v>7551</v>
      </c>
      <c r="C11635" s="2" t="s">
        <v>2102</v>
      </c>
      <c r="D11635" s="2" t="s">
        <v>15</v>
      </c>
      <c r="E11635" s="2" t="s">
        <v>12</v>
      </c>
      <c r="F11635" s="2" t="s">
        <v>2141</v>
      </c>
      <c r="G11635" t="s">
        <v>2432</v>
      </c>
      <c r="H11635" s="2" t="s">
        <v>7425</v>
      </c>
      <c r="I11635" s="2" t="s">
        <v>1314</v>
      </c>
      <c r="J11635" s="2" t="s">
        <v>24270</v>
      </c>
      <c r="K11635" s="2" t="s">
        <v>14</v>
      </c>
      <c r="L11635" s="7">
        <v>31</v>
      </c>
      <c r="M11635"/>
      <c r="N11635"/>
      <c r="O11635"/>
      <c r="P11635"/>
      <c r="Q11635"/>
      <c r="R11635"/>
      <c r="S11635"/>
      <c r="T11635"/>
      <c r="U11635"/>
      <c r="V11635"/>
      <c r="W11635"/>
      <c r="X11635"/>
      <c r="Y11635"/>
      <c r="Z11635"/>
      <c r="AA11635"/>
      <c r="AB11635"/>
      <c r="AC11635"/>
      <c r="AD11635"/>
    </row>
    <row r="11636" spans="1:30" hidden="1" x14ac:dyDescent="0.25">
      <c r="A11636" s="1">
        <v>45869</v>
      </c>
      <c r="B11636" s="2" t="s">
        <v>7552</v>
      </c>
      <c r="C11636" s="2" t="s">
        <v>2102</v>
      </c>
      <c r="D11636" s="2" t="s">
        <v>15</v>
      </c>
      <c r="E11636" s="2" t="s">
        <v>12</v>
      </c>
      <c r="F11636" s="2" t="s">
        <v>2141</v>
      </c>
      <c r="G11636" t="s">
        <v>2604</v>
      </c>
      <c r="H11636" s="2" t="s">
        <v>7553</v>
      </c>
      <c r="I11636" s="2" t="s">
        <v>1314</v>
      </c>
      <c r="J11636" s="2" t="s">
        <v>24270</v>
      </c>
      <c r="K11636" s="2" t="s">
        <v>14</v>
      </c>
      <c r="L11636" s="7">
        <v>31</v>
      </c>
      <c r="M11636"/>
      <c r="N11636"/>
      <c r="O11636"/>
      <c r="P11636"/>
      <c r="Q11636"/>
      <c r="R11636"/>
      <c r="S11636"/>
      <c r="T11636"/>
      <c r="U11636"/>
      <c r="V11636"/>
      <c r="W11636"/>
      <c r="X11636"/>
      <c r="Y11636"/>
      <c r="Z11636"/>
      <c r="AA11636"/>
      <c r="AB11636"/>
      <c r="AC11636"/>
      <c r="AD11636"/>
    </row>
    <row r="11637" spans="1:30" hidden="1" x14ac:dyDescent="0.25">
      <c r="A11637" s="1">
        <v>45869</v>
      </c>
      <c r="B11637" s="2" t="s">
        <v>7554</v>
      </c>
      <c r="C11637" s="2" t="s">
        <v>2102</v>
      </c>
      <c r="D11637" s="2" t="s">
        <v>15</v>
      </c>
      <c r="E11637" s="2" t="s">
        <v>12</v>
      </c>
      <c r="F11637" s="2" t="s">
        <v>2141</v>
      </c>
      <c r="G11637" t="s">
        <v>2635</v>
      </c>
      <c r="H11637" s="2" t="s">
        <v>7555</v>
      </c>
      <c r="I11637" s="2" t="s">
        <v>1314</v>
      </c>
      <c r="J11637" s="2" t="s">
        <v>24270</v>
      </c>
      <c r="K11637" s="2" t="s">
        <v>14</v>
      </c>
      <c r="L11637" s="7">
        <v>31</v>
      </c>
      <c r="M11637"/>
      <c r="N11637"/>
      <c r="O11637"/>
      <c r="P11637"/>
      <c r="Q11637"/>
      <c r="R11637"/>
      <c r="S11637"/>
      <c r="T11637"/>
      <c r="U11637"/>
      <c r="V11637"/>
      <c r="W11637"/>
      <c r="X11637"/>
      <c r="Y11637"/>
      <c r="Z11637"/>
      <c r="AA11637"/>
      <c r="AB11637"/>
      <c r="AC11637"/>
      <c r="AD11637"/>
    </row>
    <row r="11638" spans="1:30" hidden="1" x14ac:dyDescent="0.25">
      <c r="A11638" s="1">
        <v>45869</v>
      </c>
      <c r="B11638" s="2" t="s">
        <v>7556</v>
      </c>
      <c r="C11638" s="2" t="s">
        <v>2102</v>
      </c>
      <c r="D11638" s="2" t="s">
        <v>15</v>
      </c>
      <c r="E11638" s="2" t="s">
        <v>12</v>
      </c>
      <c r="F11638" s="2" t="s">
        <v>2141</v>
      </c>
      <c r="G11638" t="s">
        <v>2439</v>
      </c>
      <c r="H11638" s="2" t="s">
        <v>7553</v>
      </c>
      <c r="I11638" s="2" t="s">
        <v>1314</v>
      </c>
      <c r="J11638" s="2" t="s">
        <v>24270</v>
      </c>
      <c r="K11638" s="2" t="s">
        <v>14</v>
      </c>
      <c r="L11638" s="7">
        <v>31</v>
      </c>
      <c r="M11638"/>
      <c r="N11638"/>
      <c r="O11638"/>
      <c r="P11638"/>
      <c r="Q11638"/>
      <c r="R11638"/>
      <c r="S11638"/>
      <c r="T11638"/>
      <c r="U11638"/>
      <c r="V11638"/>
      <c r="W11638"/>
      <c r="X11638"/>
      <c r="Y11638"/>
      <c r="Z11638"/>
      <c r="AA11638"/>
      <c r="AB11638"/>
      <c r="AC11638"/>
      <c r="AD11638"/>
    </row>
    <row r="11639" spans="1:30" hidden="1" x14ac:dyDescent="0.25">
      <c r="A11639" s="1">
        <v>45869</v>
      </c>
      <c r="B11639" s="2" t="s">
        <v>7557</v>
      </c>
      <c r="C11639" s="2" t="s">
        <v>2102</v>
      </c>
      <c r="D11639" s="2" t="s">
        <v>15</v>
      </c>
      <c r="E11639" s="2" t="s">
        <v>12</v>
      </c>
      <c r="F11639" s="2" t="s">
        <v>2141</v>
      </c>
      <c r="G11639" t="s">
        <v>7558</v>
      </c>
      <c r="H11639" s="2" t="s">
        <v>7366</v>
      </c>
      <c r="I11639" s="2" t="s">
        <v>1314</v>
      </c>
      <c r="J11639" s="2" t="s">
        <v>24270</v>
      </c>
      <c r="K11639" s="2" t="s">
        <v>14</v>
      </c>
      <c r="L11639" s="7">
        <v>31</v>
      </c>
      <c r="M11639"/>
      <c r="N11639"/>
      <c r="O11639"/>
      <c r="P11639"/>
      <c r="Q11639"/>
      <c r="R11639"/>
      <c r="S11639"/>
      <c r="T11639"/>
      <c r="U11639"/>
      <c r="V11639"/>
      <c r="W11639"/>
      <c r="X11639"/>
      <c r="Y11639"/>
      <c r="Z11639"/>
      <c r="AA11639"/>
      <c r="AB11639"/>
      <c r="AC11639"/>
      <c r="AD11639"/>
    </row>
    <row r="11640" spans="1:30" hidden="1" x14ac:dyDescent="0.25">
      <c r="A11640" s="1">
        <v>45869</v>
      </c>
      <c r="B11640" s="2" t="s">
        <v>7559</v>
      </c>
      <c r="C11640" s="2" t="s">
        <v>2102</v>
      </c>
      <c r="D11640" s="2" t="s">
        <v>15</v>
      </c>
      <c r="E11640" s="2" t="s">
        <v>12</v>
      </c>
      <c r="F11640" s="2" t="s">
        <v>2141</v>
      </c>
      <c r="G11640" t="s">
        <v>3206</v>
      </c>
      <c r="H11640" s="2" t="s">
        <v>7560</v>
      </c>
      <c r="I11640" s="2" t="s">
        <v>1314</v>
      </c>
      <c r="J11640" s="2" t="s">
        <v>24270</v>
      </c>
      <c r="K11640" s="2" t="s">
        <v>14</v>
      </c>
      <c r="L11640" s="7">
        <v>31</v>
      </c>
      <c r="M11640"/>
      <c r="N11640"/>
      <c r="O11640"/>
      <c r="P11640"/>
      <c r="Q11640"/>
      <c r="R11640"/>
      <c r="S11640"/>
      <c r="T11640"/>
      <c r="U11640"/>
      <c r="V11640"/>
      <c r="W11640"/>
      <c r="X11640"/>
      <c r="Y11640"/>
      <c r="Z11640"/>
      <c r="AA11640"/>
      <c r="AB11640"/>
      <c r="AC11640"/>
      <c r="AD11640"/>
    </row>
    <row r="11641" spans="1:30" hidden="1" x14ac:dyDescent="0.25">
      <c r="A11641" s="1">
        <v>45869</v>
      </c>
      <c r="B11641" s="2" t="s">
        <v>7561</v>
      </c>
      <c r="C11641" s="2" t="s">
        <v>2102</v>
      </c>
      <c r="D11641" s="2" t="s">
        <v>15</v>
      </c>
      <c r="E11641" s="2" t="s">
        <v>12</v>
      </c>
      <c r="F11641" s="2" t="s">
        <v>2141</v>
      </c>
      <c r="G11641" t="s">
        <v>55</v>
      </c>
      <c r="H11641" s="2" t="s">
        <v>7562</v>
      </c>
      <c r="I11641" s="2" t="s">
        <v>1314</v>
      </c>
      <c r="J11641" s="2" t="s">
        <v>24270</v>
      </c>
      <c r="K11641" s="2" t="s">
        <v>14</v>
      </c>
      <c r="L11641" s="7">
        <v>31</v>
      </c>
      <c r="M11641"/>
      <c r="N11641"/>
      <c r="O11641"/>
      <c r="P11641"/>
      <c r="Q11641"/>
      <c r="R11641"/>
      <c r="S11641"/>
      <c r="T11641"/>
      <c r="U11641"/>
      <c r="V11641"/>
      <c r="W11641"/>
      <c r="X11641"/>
      <c r="Y11641"/>
      <c r="Z11641"/>
      <c r="AA11641"/>
      <c r="AB11641"/>
      <c r="AC11641"/>
      <c r="AD11641"/>
    </row>
    <row r="11642" spans="1:30" hidden="1" x14ac:dyDescent="0.25">
      <c r="A11642" s="1">
        <v>45869</v>
      </c>
      <c r="B11642" s="2" t="s">
        <v>7563</v>
      </c>
      <c r="C11642" s="2" t="s">
        <v>2102</v>
      </c>
      <c r="D11642" s="2" t="s">
        <v>15</v>
      </c>
      <c r="E11642" s="2" t="s">
        <v>12</v>
      </c>
      <c r="F11642" s="2" t="s">
        <v>2141</v>
      </c>
      <c r="G11642" t="s">
        <v>2266</v>
      </c>
      <c r="H11642" s="2" t="s">
        <v>7564</v>
      </c>
      <c r="I11642" s="2" t="s">
        <v>14</v>
      </c>
      <c r="J11642" s="2" t="s">
        <v>24270</v>
      </c>
      <c r="K11642" s="2" t="s">
        <v>14</v>
      </c>
      <c r="L11642" s="7">
        <v>31</v>
      </c>
      <c r="M11642"/>
      <c r="N11642"/>
      <c r="O11642"/>
      <c r="P11642"/>
      <c r="Q11642"/>
      <c r="R11642"/>
      <c r="S11642"/>
      <c r="T11642"/>
      <c r="U11642"/>
      <c r="V11642"/>
      <c r="W11642"/>
      <c r="X11642"/>
      <c r="Y11642"/>
      <c r="Z11642"/>
      <c r="AA11642"/>
      <c r="AB11642"/>
      <c r="AC11642"/>
      <c r="AD11642"/>
    </row>
    <row r="11643" spans="1:30" hidden="1" x14ac:dyDescent="0.25">
      <c r="A11643" s="1">
        <v>45869</v>
      </c>
      <c r="B11643" s="2" t="s">
        <v>7565</v>
      </c>
      <c r="C11643" s="2" t="s">
        <v>2102</v>
      </c>
      <c r="D11643" s="2" t="s">
        <v>217</v>
      </c>
      <c r="E11643" s="2" t="s">
        <v>12</v>
      </c>
      <c r="F11643" s="2" t="s">
        <v>2141</v>
      </c>
      <c r="G11643" t="s">
        <v>7566</v>
      </c>
      <c r="H11643" s="2" t="s">
        <v>7567</v>
      </c>
      <c r="I11643" s="2" t="s">
        <v>26987</v>
      </c>
      <c r="J11643" s="2" t="s">
        <v>24270</v>
      </c>
      <c r="K11643" s="2" t="s">
        <v>14</v>
      </c>
      <c r="L11643" s="7">
        <v>31</v>
      </c>
      <c r="M11643"/>
      <c r="N11643"/>
      <c r="O11643"/>
      <c r="P11643"/>
      <c r="Q11643"/>
      <c r="R11643"/>
      <c r="S11643"/>
      <c r="T11643"/>
      <c r="U11643"/>
      <c r="V11643"/>
      <c r="W11643"/>
      <c r="X11643"/>
      <c r="Y11643"/>
      <c r="Z11643"/>
      <c r="AA11643"/>
      <c r="AB11643"/>
      <c r="AC11643"/>
      <c r="AD11643"/>
    </row>
    <row r="11644" spans="1:30" hidden="1" x14ac:dyDescent="0.25">
      <c r="A11644" s="1">
        <v>45869</v>
      </c>
      <c r="B11644" s="2" t="s">
        <v>7568</v>
      </c>
      <c r="C11644" s="2" t="s">
        <v>2102</v>
      </c>
      <c r="D11644" s="2" t="s">
        <v>217</v>
      </c>
      <c r="E11644" s="2" t="s">
        <v>12</v>
      </c>
      <c r="F11644" s="2" t="s">
        <v>2141</v>
      </c>
      <c r="G11644" t="s">
        <v>2272</v>
      </c>
      <c r="H11644" s="2" t="s">
        <v>7567</v>
      </c>
      <c r="I11644" s="2" t="s">
        <v>26987</v>
      </c>
      <c r="J11644" s="2" t="s">
        <v>24270</v>
      </c>
      <c r="K11644" s="2" t="s">
        <v>14</v>
      </c>
      <c r="L11644" s="7">
        <v>31</v>
      </c>
      <c r="M11644"/>
      <c r="N11644"/>
      <c r="O11644"/>
      <c r="P11644"/>
      <c r="Q11644"/>
      <c r="R11644"/>
      <c r="S11644"/>
      <c r="T11644"/>
      <c r="U11644"/>
      <c r="V11644"/>
      <c r="W11644"/>
      <c r="X11644"/>
      <c r="Y11644"/>
      <c r="Z11644"/>
      <c r="AA11644"/>
      <c r="AB11644"/>
      <c r="AC11644"/>
      <c r="AD11644"/>
    </row>
    <row r="11645" spans="1:30" hidden="1" x14ac:dyDescent="0.25">
      <c r="A11645" s="1">
        <v>45869</v>
      </c>
      <c r="B11645" s="2" t="s">
        <v>7569</v>
      </c>
      <c r="C11645" s="2" t="s">
        <v>2102</v>
      </c>
      <c r="D11645" s="2" t="s">
        <v>217</v>
      </c>
      <c r="E11645" s="2" t="s">
        <v>12</v>
      </c>
      <c r="F11645" s="2" t="s">
        <v>2141</v>
      </c>
      <c r="G11645" t="s">
        <v>7570</v>
      </c>
      <c r="H11645" s="2" t="s">
        <v>7567</v>
      </c>
      <c r="I11645" s="2" t="s">
        <v>26987</v>
      </c>
      <c r="J11645" s="2" t="s">
        <v>24270</v>
      </c>
      <c r="K11645" s="2" t="s">
        <v>14</v>
      </c>
      <c r="L11645" s="7">
        <v>31</v>
      </c>
      <c r="M11645"/>
      <c r="N11645"/>
      <c r="O11645"/>
      <c r="P11645"/>
      <c r="Q11645"/>
      <c r="R11645"/>
      <c r="S11645"/>
      <c r="T11645"/>
      <c r="U11645"/>
      <c r="V11645"/>
      <c r="W11645"/>
      <c r="X11645"/>
      <c r="Y11645"/>
      <c r="Z11645"/>
      <c r="AA11645"/>
      <c r="AB11645"/>
      <c r="AC11645"/>
      <c r="AD11645"/>
    </row>
    <row r="11646" spans="1:30" hidden="1" x14ac:dyDescent="0.25">
      <c r="A11646" s="1">
        <v>45869</v>
      </c>
      <c r="B11646" s="2" t="s">
        <v>7571</v>
      </c>
      <c r="C11646" s="2" t="s">
        <v>2102</v>
      </c>
      <c r="D11646" s="2" t="s">
        <v>217</v>
      </c>
      <c r="E11646" s="2" t="s">
        <v>12</v>
      </c>
      <c r="F11646" s="2" t="s">
        <v>2141</v>
      </c>
      <c r="G11646" t="s">
        <v>2272</v>
      </c>
      <c r="H11646" s="2" t="s">
        <v>7567</v>
      </c>
      <c r="I11646" s="2" t="s">
        <v>26987</v>
      </c>
      <c r="J11646" s="2" t="s">
        <v>24270</v>
      </c>
      <c r="K11646" s="2" t="s">
        <v>14</v>
      </c>
      <c r="L11646" s="7">
        <v>31</v>
      </c>
      <c r="M11646"/>
      <c r="N11646"/>
      <c r="O11646"/>
      <c r="P11646"/>
      <c r="Q11646"/>
      <c r="R11646"/>
      <c r="S11646"/>
      <c r="T11646"/>
      <c r="U11646"/>
      <c r="V11646"/>
      <c r="W11646"/>
      <c r="X11646"/>
      <c r="Y11646"/>
      <c r="Z11646"/>
      <c r="AA11646"/>
      <c r="AB11646"/>
      <c r="AC11646"/>
      <c r="AD11646"/>
    </row>
    <row r="11647" spans="1:30" hidden="1" x14ac:dyDescent="0.25">
      <c r="A11647" s="1">
        <v>45869</v>
      </c>
      <c r="B11647" s="2" t="s">
        <v>7572</v>
      </c>
      <c r="C11647" s="2" t="s">
        <v>2102</v>
      </c>
      <c r="D11647" s="2" t="s">
        <v>217</v>
      </c>
      <c r="E11647" s="2" t="s">
        <v>12</v>
      </c>
      <c r="F11647" s="2" t="s">
        <v>2141</v>
      </c>
      <c r="G11647" t="s">
        <v>2272</v>
      </c>
      <c r="H11647" s="2" t="s">
        <v>7567</v>
      </c>
      <c r="I11647" s="2" t="s">
        <v>26987</v>
      </c>
      <c r="J11647" s="2" t="s">
        <v>24270</v>
      </c>
      <c r="K11647" s="2" t="s">
        <v>14</v>
      </c>
      <c r="L11647" s="7">
        <v>31</v>
      </c>
      <c r="M11647"/>
      <c r="N11647"/>
      <c r="O11647"/>
      <c r="P11647"/>
      <c r="Q11647"/>
      <c r="R11647"/>
      <c r="S11647"/>
      <c r="T11647"/>
      <c r="U11647"/>
      <c r="V11647"/>
      <c r="W11647"/>
      <c r="X11647"/>
      <c r="Y11647"/>
      <c r="Z11647"/>
      <c r="AA11647"/>
      <c r="AB11647"/>
      <c r="AC11647"/>
      <c r="AD11647"/>
    </row>
    <row r="11648" spans="1:30" hidden="1" x14ac:dyDescent="0.25">
      <c r="A11648" s="1">
        <v>45869</v>
      </c>
      <c r="B11648" s="2" t="s">
        <v>7563</v>
      </c>
      <c r="C11648" s="2" t="s">
        <v>2102</v>
      </c>
      <c r="D11648" s="2" t="s">
        <v>15</v>
      </c>
      <c r="E11648" s="2" t="s">
        <v>12</v>
      </c>
      <c r="F11648" s="2" t="s">
        <v>2141</v>
      </c>
      <c r="G11648" t="s">
        <v>2266</v>
      </c>
      <c r="H11648" s="2" t="s">
        <v>2348</v>
      </c>
      <c r="I11648" s="2" t="s">
        <v>1330</v>
      </c>
      <c r="J11648" s="2" t="s">
        <v>24270</v>
      </c>
      <c r="K11648" s="2" t="s">
        <v>14</v>
      </c>
      <c r="L11648" s="7">
        <v>31</v>
      </c>
      <c r="M11648"/>
      <c r="N11648"/>
      <c r="O11648"/>
      <c r="P11648"/>
      <c r="Q11648"/>
      <c r="R11648"/>
      <c r="S11648"/>
      <c r="T11648"/>
      <c r="U11648"/>
      <c r="V11648"/>
      <c r="W11648"/>
      <c r="X11648"/>
      <c r="Y11648"/>
      <c r="Z11648"/>
      <c r="AA11648"/>
      <c r="AB11648"/>
      <c r="AC11648"/>
      <c r="AD11648"/>
    </row>
    <row r="11649" spans="1:30" hidden="1" x14ac:dyDescent="0.25">
      <c r="A11649" s="1">
        <v>45869</v>
      </c>
      <c r="B11649" s="2" t="s">
        <v>7559</v>
      </c>
      <c r="C11649" s="2" t="s">
        <v>2102</v>
      </c>
      <c r="D11649" s="2" t="s">
        <v>15</v>
      </c>
      <c r="E11649" s="2" t="s">
        <v>12</v>
      </c>
      <c r="F11649" s="2" t="s">
        <v>2141</v>
      </c>
      <c r="G11649" t="s">
        <v>3206</v>
      </c>
      <c r="H11649" s="2" t="s">
        <v>2348</v>
      </c>
      <c r="I11649" s="2" t="s">
        <v>1330</v>
      </c>
      <c r="J11649" s="2" t="s">
        <v>24270</v>
      </c>
      <c r="K11649" s="2" t="s">
        <v>14</v>
      </c>
      <c r="L11649" s="7">
        <v>31</v>
      </c>
      <c r="M11649"/>
      <c r="N11649"/>
      <c r="O11649"/>
      <c r="P11649"/>
      <c r="Q11649"/>
      <c r="R11649"/>
      <c r="S11649"/>
      <c r="T11649"/>
      <c r="U11649"/>
      <c r="V11649"/>
      <c r="W11649"/>
      <c r="X11649"/>
      <c r="Y11649"/>
      <c r="Z11649"/>
      <c r="AA11649"/>
      <c r="AB11649"/>
      <c r="AC11649"/>
      <c r="AD11649"/>
    </row>
    <row r="11650" spans="1:30" hidden="1" x14ac:dyDescent="0.25">
      <c r="A11650" s="1">
        <v>45869</v>
      </c>
      <c r="B11650" s="2" t="s">
        <v>7563</v>
      </c>
      <c r="C11650" s="2" t="s">
        <v>2102</v>
      </c>
      <c r="D11650" s="2" t="s">
        <v>15</v>
      </c>
      <c r="E11650" s="2" t="s">
        <v>12</v>
      </c>
      <c r="F11650" s="2" t="s">
        <v>2141</v>
      </c>
      <c r="G11650" t="s">
        <v>2266</v>
      </c>
      <c r="H11650" s="2" t="s">
        <v>2348</v>
      </c>
      <c r="I11650" s="2" t="s">
        <v>1330</v>
      </c>
      <c r="J11650" s="2" t="s">
        <v>24270</v>
      </c>
      <c r="K11650" s="2" t="s">
        <v>14</v>
      </c>
      <c r="L11650" s="7">
        <v>31</v>
      </c>
      <c r="M11650"/>
      <c r="N11650"/>
      <c r="O11650"/>
      <c r="P11650"/>
      <c r="Q11650"/>
      <c r="R11650"/>
      <c r="S11650"/>
      <c r="T11650"/>
      <c r="U11650"/>
      <c r="V11650"/>
      <c r="W11650"/>
      <c r="X11650"/>
      <c r="Y11650"/>
      <c r="Z11650"/>
      <c r="AA11650"/>
      <c r="AB11650"/>
      <c r="AC11650"/>
      <c r="AD11650"/>
    </row>
    <row r="11651" spans="1:30" hidden="1" x14ac:dyDescent="0.25">
      <c r="A11651" s="1">
        <v>45869</v>
      </c>
      <c r="B11651" s="2" t="s">
        <v>7573</v>
      </c>
      <c r="C11651" s="2" t="s">
        <v>2102</v>
      </c>
      <c r="D11651" s="2" t="s">
        <v>2673</v>
      </c>
      <c r="E11651" s="2" t="s">
        <v>12</v>
      </c>
      <c r="F11651" s="2" t="s">
        <v>2124</v>
      </c>
      <c r="G11651" t="s">
        <v>1267</v>
      </c>
      <c r="H11651" s="2" t="s">
        <v>5199</v>
      </c>
      <c r="I11651" s="2" t="s">
        <v>1314</v>
      </c>
      <c r="J11651" s="2" t="s">
        <v>24270</v>
      </c>
      <c r="K11651" s="2" t="s">
        <v>14</v>
      </c>
      <c r="L11651" s="7">
        <v>31</v>
      </c>
      <c r="M11651"/>
      <c r="N11651"/>
      <c r="O11651"/>
      <c r="P11651"/>
      <c r="Q11651"/>
      <c r="R11651"/>
      <c r="S11651"/>
      <c r="T11651"/>
      <c r="U11651"/>
      <c r="V11651"/>
      <c r="W11651"/>
      <c r="X11651"/>
      <c r="Y11651"/>
      <c r="Z11651"/>
      <c r="AA11651"/>
      <c r="AB11651"/>
      <c r="AC11651"/>
      <c r="AD11651"/>
    </row>
    <row r="11652" spans="1:30" hidden="1" x14ac:dyDescent="0.25">
      <c r="A11652" s="1">
        <v>45869</v>
      </c>
      <c r="B11652" s="2" t="s">
        <v>7574</v>
      </c>
      <c r="C11652" s="2" t="s">
        <v>2102</v>
      </c>
      <c r="D11652" s="2" t="s">
        <v>15</v>
      </c>
      <c r="E11652" s="2" t="s">
        <v>12</v>
      </c>
      <c r="F11652" s="2" t="s">
        <v>2124</v>
      </c>
      <c r="G11652" t="s">
        <v>2432</v>
      </c>
      <c r="H11652" s="2" t="s">
        <v>4916</v>
      </c>
      <c r="I11652" s="2" t="s">
        <v>1314</v>
      </c>
      <c r="J11652" s="2" t="s">
        <v>24270</v>
      </c>
      <c r="K11652" s="2" t="s">
        <v>14</v>
      </c>
      <c r="L11652" s="7">
        <v>31</v>
      </c>
      <c r="M11652"/>
      <c r="N11652"/>
      <c r="O11652"/>
      <c r="P11652"/>
      <c r="Q11652"/>
      <c r="R11652"/>
      <c r="S11652"/>
      <c r="T11652"/>
      <c r="U11652"/>
      <c r="V11652"/>
      <c r="W11652"/>
      <c r="X11652"/>
      <c r="Y11652"/>
      <c r="Z11652"/>
      <c r="AA11652"/>
      <c r="AB11652"/>
      <c r="AC11652"/>
      <c r="AD11652"/>
    </row>
    <row r="11653" spans="1:30" hidden="1" x14ac:dyDescent="0.25">
      <c r="A11653" s="1">
        <v>45869</v>
      </c>
      <c r="B11653" s="2" t="s">
        <v>7575</v>
      </c>
      <c r="C11653" s="2" t="s">
        <v>2102</v>
      </c>
      <c r="D11653" s="2" t="s">
        <v>15</v>
      </c>
      <c r="E11653" s="2" t="s">
        <v>12</v>
      </c>
      <c r="F11653" s="2" t="s">
        <v>2124</v>
      </c>
      <c r="G11653" t="s">
        <v>2432</v>
      </c>
      <c r="H11653" s="2" t="s">
        <v>4916</v>
      </c>
      <c r="I11653" s="2" t="s">
        <v>1314</v>
      </c>
      <c r="J11653" s="2" t="s">
        <v>24270</v>
      </c>
      <c r="K11653" s="2" t="s">
        <v>14</v>
      </c>
      <c r="L11653" s="7">
        <v>31</v>
      </c>
      <c r="M11653"/>
      <c r="N11653"/>
      <c r="O11653"/>
      <c r="P11653"/>
      <c r="Q11653"/>
      <c r="R11653"/>
      <c r="S11653"/>
      <c r="T11653"/>
      <c r="U11653"/>
      <c r="V11653"/>
      <c r="W11653"/>
      <c r="X11653"/>
      <c r="Y11653"/>
      <c r="Z11653"/>
      <c r="AA11653"/>
      <c r="AB11653"/>
      <c r="AC11653"/>
      <c r="AD11653"/>
    </row>
    <row r="11654" spans="1:30" hidden="1" x14ac:dyDescent="0.25">
      <c r="A11654" s="1">
        <v>45869</v>
      </c>
      <c r="B11654" s="2" t="s">
        <v>7576</v>
      </c>
      <c r="C11654" s="2" t="s">
        <v>2102</v>
      </c>
      <c r="D11654" s="2" t="s">
        <v>15</v>
      </c>
      <c r="E11654" s="2" t="s">
        <v>12</v>
      </c>
      <c r="F11654" s="2" t="s">
        <v>2124</v>
      </c>
      <c r="G11654" t="s">
        <v>2601</v>
      </c>
      <c r="H11654" s="2" t="s">
        <v>4998</v>
      </c>
      <c r="I11654" s="2" t="s">
        <v>1314</v>
      </c>
      <c r="J11654" s="2" t="s">
        <v>24270</v>
      </c>
      <c r="K11654" s="2" t="s">
        <v>14</v>
      </c>
      <c r="L11654" s="7">
        <v>31</v>
      </c>
      <c r="M11654"/>
      <c r="N11654"/>
      <c r="O11654"/>
      <c r="P11654"/>
      <c r="Q11654"/>
      <c r="R11654"/>
      <c r="S11654"/>
      <c r="T11654"/>
      <c r="U11654"/>
      <c r="V11654"/>
      <c r="W11654"/>
      <c r="X11654"/>
      <c r="Y11654"/>
      <c r="Z11654"/>
      <c r="AA11654"/>
      <c r="AB11654"/>
      <c r="AC11654"/>
      <c r="AD11654"/>
    </row>
    <row r="11655" spans="1:30" hidden="1" x14ac:dyDescent="0.25">
      <c r="A11655" s="1">
        <v>45869</v>
      </c>
      <c r="B11655" s="2" t="s">
        <v>7577</v>
      </c>
      <c r="C11655" s="2" t="s">
        <v>2102</v>
      </c>
      <c r="D11655" s="2" t="s">
        <v>15</v>
      </c>
      <c r="E11655" s="2" t="s">
        <v>12</v>
      </c>
      <c r="F11655" s="2" t="s">
        <v>2124</v>
      </c>
      <c r="G11655" t="s">
        <v>2432</v>
      </c>
      <c r="H11655" s="2" t="s">
        <v>4916</v>
      </c>
      <c r="I11655" s="2" t="s">
        <v>1314</v>
      </c>
      <c r="J11655" s="2" t="s">
        <v>24270</v>
      </c>
      <c r="K11655" s="2" t="s">
        <v>14</v>
      </c>
      <c r="L11655" s="7">
        <v>31</v>
      </c>
      <c r="M11655"/>
      <c r="N11655"/>
      <c r="O11655"/>
      <c r="P11655"/>
      <c r="Q11655"/>
      <c r="R11655"/>
      <c r="S11655"/>
      <c r="T11655"/>
      <c r="U11655"/>
      <c r="V11655"/>
      <c r="W11655"/>
      <c r="X11655"/>
      <c r="Y11655"/>
      <c r="Z11655"/>
      <c r="AA11655"/>
      <c r="AB11655"/>
      <c r="AC11655"/>
      <c r="AD11655"/>
    </row>
    <row r="11656" spans="1:30" hidden="1" x14ac:dyDescent="0.25">
      <c r="A11656" s="1">
        <v>45869</v>
      </c>
      <c r="B11656" s="2" t="s">
        <v>7578</v>
      </c>
      <c r="C11656" s="2" t="s">
        <v>2102</v>
      </c>
      <c r="D11656" s="2" t="s">
        <v>15</v>
      </c>
      <c r="E11656" s="2" t="s">
        <v>12</v>
      </c>
      <c r="F11656" s="2" t="s">
        <v>2124</v>
      </c>
      <c r="G11656" t="s">
        <v>2432</v>
      </c>
      <c r="H11656" s="2" t="s">
        <v>4916</v>
      </c>
      <c r="I11656" s="2" t="s">
        <v>1314</v>
      </c>
      <c r="J11656" s="2" t="s">
        <v>24270</v>
      </c>
      <c r="K11656" s="2" t="s">
        <v>14</v>
      </c>
      <c r="L11656" s="7">
        <v>31</v>
      </c>
      <c r="M11656"/>
      <c r="N11656"/>
      <c r="O11656"/>
      <c r="P11656"/>
      <c r="Q11656"/>
      <c r="R11656"/>
      <c r="S11656"/>
      <c r="T11656"/>
      <c r="U11656"/>
      <c r="V11656"/>
      <c r="W11656"/>
      <c r="X11656"/>
      <c r="Y11656"/>
      <c r="Z11656"/>
      <c r="AA11656"/>
      <c r="AB11656"/>
      <c r="AC11656"/>
      <c r="AD11656"/>
    </row>
    <row r="11657" spans="1:30" hidden="1" x14ac:dyDescent="0.25">
      <c r="A11657" s="1">
        <v>45869</v>
      </c>
      <c r="B11657" s="2" t="s">
        <v>7579</v>
      </c>
      <c r="C11657" s="2" t="s">
        <v>2102</v>
      </c>
      <c r="D11657" s="2" t="s">
        <v>15</v>
      </c>
      <c r="E11657" s="2" t="s">
        <v>12</v>
      </c>
      <c r="F11657" s="2" t="s">
        <v>2124</v>
      </c>
      <c r="G11657" t="s">
        <v>2432</v>
      </c>
      <c r="H11657" s="2" t="s">
        <v>4916</v>
      </c>
      <c r="I11657" s="2" t="s">
        <v>1314</v>
      </c>
      <c r="J11657" s="2" t="s">
        <v>24270</v>
      </c>
      <c r="K11657" s="2" t="s">
        <v>14</v>
      </c>
      <c r="L11657" s="7">
        <v>31</v>
      </c>
      <c r="M11657"/>
      <c r="N11657"/>
      <c r="O11657"/>
      <c r="P11657"/>
      <c r="Q11657"/>
      <c r="R11657"/>
      <c r="S11657"/>
      <c r="T11657"/>
      <c r="U11657"/>
      <c r="V11657"/>
      <c r="W11657"/>
      <c r="X11657"/>
      <c r="Y11657"/>
      <c r="Z11657"/>
      <c r="AA11657"/>
      <c r="AB11657"/>
      <c r="AC11657"/>
      <c r="AD11657"/>
    </row>
    <row r="11658" spans="1:30" hidden="1" x14ac:dyDescent="0.25">
      <c r="A11658" s="1">
        <v>45869</v>
      </c>
      <c r="B11658" s="2" t="s">
        <v>7580</v>
      </c>
      <c r="C11658" s="2" t="s">
        <v>2102</v>
      </c>
      <c r="D11658" s="2" t="s">
        <v>15</v>
      </c>
      <c r="E11658" s="2" t="s">
        <v>12</v>
      </c>
      <c r="F11658" s="2" t="s">
        <v>2124</v>
      </c>
      <c r="G11658" t="s">
        <v>7581</v>
      </c>
      <c r="H11658" s="2" t="s">
        <v>6904</v>
      </c>
      <c r="I11658" s="2" t="s">
        <v>1314</v>
      </c>
      <c r="J11658" s="2" t="s">
        <v>24270</v>
      </c>
      <c r="K11658" s="2" t="s">
        <v>14</v>
      </c>
      <c r="L11658" s="7">
        <v>31</v>
      </c>
      <c r="M11658"/>
      <c r="N11658"/>
      <c r="O11658"/>
      <c r="P11658"/>
      <c r="Q11658"/>
      <c r="R11658"/>
      <c r="S11658"/>
      <c r="T11658"/>
      <c r="U11658"/>
      <c r="V11658"/>
      <c r="W11658"/>
      <c r="X11658"/>
      <c r="Y11658"/>
      <c r="Z11658"/>
      <c r="AA11658"/>
      <c r="AB11658"/>
      <c r="AC11658"/>
      <c r="AD11658"/>
    </row>
    <row r="11659" spans="1:30" hidden="1" x14ac:dyDescent="0.25">
      <c r="A11659" s="1">
        <v>45869</v>
      </c>
      <c r="B11659" s="2" t="s">
        <v>7582</v>
      </c>
      <c r="C11659" s="2" t="s">
        <v>2102</v>
      </c>
      <c r="D11659" s="2" t="s">
        <v>15</v>
      </c>
      <c r="E11659" s="2" t="s">
        <v>12</v>
      </c>
      <c r="F11659" s="2" t="s">
        <v>2124</v>
      </c>
      <c r="G11659" t="s">
        <v>7583</v>
      </c>
      <c r="H11659" s="2" t="s">
        <v>7584</v>
      </c>
      <c r="I11659" s="2" t="s">
        <v>1314</v>
      </c>
      <c r="J11659" s="2" t="s">
        <v>24270</v>
      </c>
      <c r="K11659" s="2" t="s">
        <v>14</v>
      </c>
      <c r="L11659" s="7">
        <v>31</v>
      </c>
      <c r="M11659"/>
      <c r="N11659"/>
      <c r="O11659"/>
      <c r="P11659"/>
      <c r="Q11659"/>
      <c r="R11659"/>
      <c r="S11659"/>
      <c r="T11659"/>
      <c r="U11659"/>
      <c r="V11659"/>
      <c r="W11659"/>
      <c r="X11659"/>
      <c r="Y11659"/>
      <c r="Z11659"/>
      <c r="AA11659"/>
      <c r="AB11659"/>
      <c r="AC11659"/>
      <c r="AD11659"/>
    </row>
    <row r="11660" spans="1:30" hidden="1" x14ac:dyDescent="0.25">
      <c r="A11660" s="1">
        <v>45869</v>
      </c>
      <c r="B11660" s="2" t="s">
        <v>7585</v>
      </c>
      <c r="C11660" s="2" t="s">
        <v>2102</v>
      </c>
      <c r="D11660" s="2" t="s">
        <v>15</v>
      </c>
      <c r="E11660" s="2" t="s">
        <v>12</v>
      </c>
      <c r="F11660" s="2" t="s">
        <v>2124</v>
      </c>
      <c r="G11660" t="s">
        <v>7586</v>
      </c>
      <c r="H11660" s="2" t="s">
        <v>5319</v>
      </c>
      <c r="I11660" s="2" t="s">
        <v>1314</v>
      </c>
      <c r="J11660" s="2" t="s">
        <v>24270</v>
      </c>
      <c r="K11660" s="2" t="s">
        <v>14</v>
      </c>
      <c r="L11660" s="7">
        <v>31</v>
      </c>
      <c r="M11660"/>
      <c r="N11660"/>
      <c r="O11660"/>
      <c r="P11660"/>
      <c r="Q11660"/>
      <c r="R11660"/>
      <c r="S11660"/>
      <c r="T11660"/>
      <c r="U11660"/>
      <c r="V11660"/>
      <c r="W11660"/>
      <c r="X11660"/>
      <c r="Y11660"/>
      <c r="Z11660"/>
      <c r="AA11660"/>
      <c r="AB11660"/>
      <c r="AC11660"/>
      <c r="AD11660"/>
    </row>
    <row r="11661" spans="1:30" hidden="1" x14ac:dyDescent="0.25">
      <c r="A11661" s="1">
        <v>45869</v>
      </c>
      <c r="B11661" s="2" t="s">
        <v>7587</v>
      </c>
      <c r="C11661" s="2" t="s">
        <v>2102</v>
      </c>
      <c r="D11661" s="2" t="s">
        <v>15</v>
      </c>
      <c r="E11661" s="2" t="s">
        <v>12</v>
      </c>
      <c r="F11661" s="2" t="s">
        <v>2124</v>
      </c>
      <c r="G11661" t="s">
        <v>2272</v>
      </c>
      <c r="H11661" s="2" t="s">
        <v>4422</v>
      </c>
      <c r="I11661" s="2" t="s">
        <v>26987</v>
      </c>
      <c r="J11661" s="2" t="s">
        <v>24270</v>
      </c>
      <c r="K11661" s="2" t="s">
        <v>14</v>
      </c>
      <c r="L11661" s="7">
        <v>31</v>
      </c>
      <c r="M11661"/>
      <c r="N11661"/>
      <c r="O11661"/>
      <c r="P11661"/>
      <c r="Q11661"/>
      <c r="R11661"/>
      <c r="S11661"/>
      <c r="T11661"/>
      <c r="U11661"/>
      <c r="V11661"/>
      <c r="W11661"/>
      <c r="X11661"/>
      <c r="Y11661"/>
      <c r="Z11661"/>
      <c r="AA11661"/>
      <c r="AB11661"/>
      <c r="AC11661"/>
      <c r="AD11661"/>
    </row>
    <row r="11662" spans="1:30" hidden="1" x14ac:dyDescent="0.25">
      <c r="A11662" s="1">
        <v>45869</v>
      </c>
      <c r="B11662" s="2" t="s">
        <v>7588</v>
      </c>
      <c r="C11662" s="2" t="s">
        <v>2102</v>
      </c>
      <c r="D11662" s="2" t="s">
        <v>15</v>
      </c>
      <c r="E11662" s="2" t="s">
        <v>12</v>
      </c>
      <c r="F11662" s="2" t="s">
        <v>2124</v>
      </c>
      <c r="G11662" t="s">
        <v>2266</v>
      </c>
      <c r="H11662" s="2" t="s">
        <v>7589</v>
      </c>
      <c r="I11662" s="2" t="s">
        <v>14</v>
      </c>
      <c r="J11662" s="2" t="s">
        <v>24270</v>
      </c>
      <c r="K11662" s="2" t="s">
        <v>14</v>
      </c>
      <c r="L11662" s="7">
        <v>31</v>
      </c>
      <c r="M11662"/>
      <c r="N11662"/>
      <c r="O11662"/>
      <c r="P11662"/>
      <c r="Q11662"/>
      <c r="R11662"/>
      <c r="S11662"/>
      <c r="T11662"/>
      <c r="U11662"/>
      <c r="V11662"/>
      <c r="W11662"/>
      <c r="X11662"/>
      <c r="Y11662"/>
      <c r="Z11662"/>
      <c r="AA11662"/>
      <c r="AB11662"/>
      <c r="AC11662"/>
      <c r="AD11662"/>
    </row>
    <row r="11663" spans="1:30" hidden="1" x14ac:dyDescent="0.25">
      <c r="A11663" s="1">
        <v>45869</v>
      </c>
      <c r="B11663" s="2" t="s">
        <v>7590</v>
      </c>
      <c r="C11663" s="2" t="s">
        <v>2102</v>
      </c>
      <c r="D11663" s="2" t="s">
        <v>2673</v>
      </c>
      <c r="E11663" s="2" t="s">
        <v>12</v>
      </c>
      <c r="F11663" s="2" t="s">
        <v>2110</v>
      </c>
      <c r="G11663" t="s">
        <v>2601</v>
      </c>
      <c r="H11663" s="2" t="s">
        <v>7591</v>
      </c>
      <c r="I11663" s="2" t="s">
        <v>1314</v>
      </c>
      <c r="J11663" s="2" t="s">
        <v>24270</v>
      </c>
      <c r="K11663" s="2" t="s">
        <v>14</v>
      </c>
      <c r="L11663" s="7">
        <v>31</v>
      </c>
      <c r="M11663"/>
      <c r="N11663"/>
      <c r="O11663"/>
      <c r="P11663"/>
      <c r="Q11663"/>
      <c r="R11663"/>
      <c r="S11663"/>
      <c r="T11663"/>
      <c r="U11663"/>
      <c r="V11663"/>
      <c r="W11663"/>
      <c r="X11663"/>
      <c r="Y11663"/>
      <c r="Z11663"/>
      <c r="AA11663"/>
      <c r="AB11663"/>
      <c r="AC11663"/>
      <c r="AD11663"/>
    </row>
    <row r="11664" spans="1:30" hidden="1" x14ac:dyDescent="0.25">
      <c r="A11664" s="1">
        <v>45869</v>
      </c>
      <c r="B11664" s="2" t="s">
        <v>7592</v>
      </c>
      <c r="C11664" s="2" t="s">
        <v>2102</v>
      </c>
      <c r="D11664" s="2" t="s">
        <v>15</v>
      </c>
      <c r="E11664" s="2" t="s">
        <v>12</v>
      </c>
      <c r="F11664" s="2" t="s">
        <v>2110</v>
      </c>
      <c r="G11664" t="s">
        <v>2604</v>
      </c>
      <c r="H11664" s="2" t="s">
        <v>3402</v>
      </c>
      <c r="I11664" s="2" t="s">
        <v>1314</v>
      </c>
      <c r="J11664" s="2" t="s">
        <v>24270</v>
      </c>
      <c r="K11664" s="2" t="s">
        <v>14</v>
      </c>
      <c r="L11664" s="7">
        <v>31</v>
      </c>
      <c r="M11664"/>
      <c r="N11664"/>
      <c r="O11664"/>
      <c r="P11664"/>
      <c r="Q11664"/>
      <c r="R11664"/>
      <c r="S11664"/>
      <c r="T11664"/>
      <c r="U11664"/>
      <c r="V11664"/>
      <c r="W11664"/>
      <c r="X11664"/>
      <c r="Y11664"/>
      <c r="Z11664"/>
      <c r="AA11664"/>
      <c r="AB11664"/>
      <c r="AC11664"/>
      <c r="AD11664"/>
    </row>
    <row r="11665" spans="1:30" hidden="1" x14ac:dyDescent="0.25">
      <c r="A11665" s="1">
        <v>45869</v>
      </c>
      <c r="B11665" s="2" t="s">
        <v>7593</v>
      </c>
      <c r="C11665" s="2" t="s">
        <v>2102</v>
      </c>
      <c r="D11665" s="2" t="s">
        <v>15</v>
      </c>
      <c r="E11665" s="2" t="s">
        <v>12</v>
      </c>
      <c r="F11665" s="2" t="s">
        <v>2110</v>
      </c>
      <c r="G11665" t="s">
        <v>2445</v>
      </c>
      <c r="H11665" s="2" t="s">
        <v>3402</v>
      </c>
      <c r="I11665" s="2" t="s">
        <v>1314</v>
      </c>
      <c r="J11665" s="2" t="s">
        <v>24270</v>
      </c>
      <c r="K11665" s="2" t="s">
        <v>14</v>
      </c>
      <c r="L11665" s="7">
        <v>31</v>
      </c>
      <c r="M11665"/>
      <c r="N11665"/>
      <c r="O11665"/>
      <c r="P11665"/>
      <c r="Q11665"/>
      <c r="R11665"/>
      <c r="S11665"/>
      <c r="T11665"/>
      <c r="U11665"/>
      <c r="V11665"/>
      <c r="W11665"/>
      <c r="X11665"/>
      <c r="Y11665"/>
      <c r="Z11665"/>
      <c r="AA11665"/>
      <c r="AB11665"/>
      <c r="AC11665"/>
      <c r="AD11665"/>
    </row>
    <row r="11666" spans="1:30" hidden="1" x14ac:dyDescent="0.25">
      <c r="A11666" s="1">
        <v>45869</v>
      </c>
      <c r="B11666" s="2" t="s">
        <v>7594</v>
      </c>
      <c r="C11666" s="2" t="s">
        <v>2102</v>
      </c>
      <c r="D11666" s="2" t="s">
        <v>15</v>
      </c>
      <c r="E11666" s="2" t="s">
        <v>12</v>
      </c>
      <c r="F11666" s="2" t="s">
        <v>2110</v>
      </c>
      <c r="G11666" t="s">
        <v>2601</v>
      </c>
      <c r="H11666" s="2" t="s">
        <v>7595</v>
      </c>
      <c r="I11666" s="2" t="s">
        <v>1314</v>
      </c>
      <c r="J11666" s="2" t="s">
        <v>24270</v>
      </c>
      <c r="K11666" s="2" t="s">
        <v>14</v>
      </c>
      <c r="L11666" s="7">
        <v>31</v>
      </c>
      <c r="M11666"/>
      <c r="N11666"/>
      <c r="O11666"/>
      <c r="P11666"/>
      <c r="Q11666"/>
      <c r="R11666"/>
      <c r="S11666"/>
      <c r="T11666"/>
      <c r="U11666"/>
      <c r="V11666"/>
      <c r="W11666"/>
      <c r="X11666"/>
      <c r="Y11666"/>
      <c r="Z11666"/>
      <c r="AA11666"/>
      <c r="AB11666"/>
      <c r="AC11666"/>
      <c r="AD11666"/>
    </row>
    <row r="11667" spans="1:30" hidden="1" x14ac:dyDescent="0.25">
      <c r="A11667" s="1">
        <v>45869</v>
      </c>
      <c r="B11667" s="2" t="s">
        <v>7596</v>
      </c>
      <c r="C11667" s="2" t="s">
        <v>2102</v>
      </c>
      <c r="D11667" s="2" t="s">
        <v>15</v>
      </c>
      <c r="E11667" s="2" t="s">
        <v>12</v>
      </c>
      <c r="F11667" s="2" t="s">
        <v>2110</v>
      </c>
      <c r="G11667" t="s">
        <v>7597</v>
      </c>
      <c r="H11667" s="2" t="s">
        <v>7598</v>
      </c>
      <c r="I11667" s="2" t="s">
        <v>1314</v>
      </c>
      <c r="J11667" s="2" t="s">
        <v>24270</v>
      </c>
      <c r="K11667" s="2" t="s">
        <v>14</v>
      </c>
      <c r="L11667" s="7">
        <v>31</v>
      </c>
      <c r="M11667"/>
      <c r="N11667"/>
      <c r="O11667"/>
      <c r="P11667"/>
      <c r="Q11667"/>
      <c r="R11667"/>
      <c r="S11667"/>
      <c r="T11667"/>
      <c r="U11667"/>
      <c r="V11667"/>
      <c r="W11667"/>
      <c r="X11667"/>
      <c r="Y11667"/>
      <c r="Z11667"/>
      <c r="AA11667"/>
      <c r="AB11667"/>
      <c r="AC11667"/>
      <c r="AD11667"/>
    </row>
    <row r="11668" spans="1:30" hidden="1" x14ac:dyDescent="0.25">
      <c r="A11668" s="1">
        <v>45869</v>
      </c>
      <c r="B11668" s="2" t="s">
        <v>7599</v>
      </c>
      <c r="C11668" s="2" t="s">
        <v>2102</v>
      </c>
      <c r="D11668" s="2" t="s">
        <v>15</v>
      </c>
      <c r="E11668" s="2" t="s">
        <v>12</v>
      </c>
      <c r="F11668" s="2" t="s">
        <v>2110</v>
      </c>
      <c r="G11668" t="s">
        <v>2445</v>
      </c>
      <c r="H11668" s="2" t="s">
        <v>3402</v>
      </c>
      <c r="I11668" s="2" t="s">
        <v>1314</v>
      </c>
      <c r="J11668" s="2" t="s">
        <v>24270</v>
      </c>
      <c r="K11668" s="2" t="s">
        <v>14</v>
      </c>
      <c r="L11668" s="7">
        <v>31</v>
      </c>
      <c r="M11668"/>
      <c r="N11668"/>
      <c r="O11668"/>
      <c r="P11668"/>
      <c r="Q11668"/>
      <c r="R11668"/>
      <c r="S11668"/>
      <c r="T11668"/>
      <c r="U11668"/>
      <c r="V11668"/>
      <c r="W11668"/>
      <c r="X11668"/>
      <c r="Y11668"/>
      <c r="Z11668"/>
      <c r="AA11668"/>
      <c r="AB11668"/>
      <c r="AC11668"/>
      <c r="AD11668"/>
    </row>
    <row r="11669" spans="1:30" hidden="1" x14ac:dyDescent="0.25">
      <c r="A11669" s="1">
        <v>45869</v>
      </c>
      <c r="B11669" s="2" t="s">
        <v>7600</v>
      </c>
      <c r="C11669" s="2" t="s">
        <v>2102</v>
      </c>
      <c r="D11669" s="2" t="s">
        <v>15</v>
      </c>
      <c r="E11669" s="2" t="s">
        <v>12</v>
      </c>
      <c r="F11669" s="2" t="s">
        <v>2110</v>
      </c>
      <c r="G11669" t="s">
        <v>7601</v>
      </c>
      <c r="H11669" s="2" t="s">
        <v>7602</v>
      </c>
      <c r="I11669" s="2" t="s">
        <v>1314</v>
      </c>
      <c r="J11669" s="2" t="s">
        <v>24270</v>
      </c>
      <c r="K11669" s="2" t="s">
        <v>14</v>
      </c>
      <c r="L11669" s="7">
        <v>31</v>
      </c>
      <c r="M11669"/>
      <c r="N11669"/>
      <c r="O11669"/>
      <c r="P11669"/>
      <c r="Q11669"/>
      <c r="R11669"/>
      <c r="S11669"/>
      <c r="T11669"/>
      <c r="U11669"/>
      <c r="V11669"/>
      <c r="W11669"/>
      <c r="X11669"/>
      <c r="Y11669"/>
      <c r="Z11669"/>
      <c r="AA11669"/>
      <c r="AB11669"/>
      <c r="AC11669"/>
      <c r="AD11669"/>
    </row>
    <row r="11670" spans="1:30" hidden="1" x14ac:dyDescent="0.25">
      <c r="A11670" s="1">
        <v>45869</v>
      </c>
      <c r="B11670" s="2" t="s">
        <v>7603</v>
      </c>
      <c r="C11670" s="2" t="s">
        <v>2102</v>
      </c>
      <c r="D11670" s="2" t="s">
        <v>15</v>
      </c>
      <c r="E11670" s="2" t="s">
        <v>12</v>
      </c>
      <c r="F11670" s="2" t="s">
        <v>2110</v>
      </c>
      <c r="G11670" t="s">
        <v>7604</v>
      </c>
      <c r="H11670" s="2" t="s">
        <v>7598</v>
      </c>
      <c r="I11670" s="2" t="s">
        <v>1314</v>
      </c>
      <c r="J11670" s="2" t="s">
        <v>24270</v>
      </c>
      <c r="K11670" s="2" t="s">
        <v>14</v>
      </c>
      <c r="L11670" s="7">
        <v>31</v>
      </c>
      <c r="M11670"/>
      <c r="N11670"/>
      <c r="O11670"/>
      <c r="P11670"/>
      <c r="Q11670"/>
      <c r="R11670"/>
      <c r="S11670"/>
      <c r="T11670"/>
      <c r="U11670"/>
      <c r="V11670"/>
      <c r="W11670"/>
      <c r="X11670"/>
      <c r="Y11670"/>
      <c r="Z11670"/>
      <c r="AA11670"/>
      <c r="AB11670"/>
      <c r="AC11670"/>
      <c r="AD11670"/>
    </row>
    <row r="11671" spans="1:30" hidden="1" x14ac:dyDescent="0.25">
      <c r="A11671" s="1">
        <v>45869</v>
      </c>
      <c r="B11671" s="2" t="s">
        <v>7605</v>
      </c>
      <c r="C11671" s="2" t="s">
        <v>2102</v>
      </c>
      <c r="D11671" s="2" t="s">
        <v>15</v>
      </c>
      <c r="E11671" s="2" t="s">
        <v>12</v>
      </c>
      <c r="F11671" s="2" t="s">
        <v>2110</v>
      </c>
      <c r="G11671" t="s">
        <v>2604</v>
      </c>
      <c r="H11671" s="2" t="s">
        <v>3402</v>
      </c>
      <c r="I11671" s="2" t="s">
        <v>1314</v>
      </c>
      <c r="J11671" s="2" t="s">
        <v>24270</v>
      </c>
      <c r="K11671" s="2" t="s">
        <v>14</v>
      </c>
      <c r="L11671" s="7">
        <v>31</v>
      </c>
      <c r="M11671"/>
      <c r="N11671"/>
      <c r="O11671"/>
      <c r="P11671"/>
      <c r="Q11671"/>
      <c r="R11671"/>
      <c r="S11671"/>
      <c r="T11671"/>
      <c r="U11671"/>
      <c r="V11671"/>
      <c r="W11671"/>
      <c r="X11671"/>
      <c r="Y11671"/>
      <c r="Z11671"/>
      <c r="AA11671"/>
      <c r="AB11671"/>
      <c r="AC11671"/>
      <c r="AD11671"/>
    </row>
    <row r="11672" spans="1:30" hidden="1" x14ac:dyDescent="0.25">
      <c r="A11672" s="1">
        <v>45869</v>
      </c>
      <c r="B11672" s="2" t="s">
        <v>7606</v>
      </c>
      <c r="C11672" s="2" t="s">
        <v>2102</v>
      </c>
      <c r="D11672" s="2" t="s">
        <v>15</v>
      </c>
      <c r="E11672" s="2" t="s">
        <v>12</v>
      </c>
      <c r="F11672" s="2" t="s">
        <v>2110</v>
      </c>
      <c r="G11672" t="s">
        <v>2601</v>
      </c>
      <c r="H11672" s="2" t="s">
        <v>6413</v>
      </c>
      <c r="I11672" s="2" t="s">
        <v>26987</v>
      </c>
      <c r="J11672" s="2" t="s">
        <v>24270</v>
      </c>
      <c r="K11672" s="2" t="s">
        <v>14</v>
      </c>
      <c r="L11672" s="7">
        <v>31</v>
      </c>
      <c r="M11672"/>
      <c r="N11672"/>
      <c r="O11672"/>
      <c r="P11672"/>
      <c r="Q11672"/>
      <c r="R11672"/>
      <c r="S11672"/>
      <c r="T11672"/>
      <c r="U11672"/>
      <c r="V11672"/>
      <c r="W11672"/>
      <c r="X11672"/>
      <c r="Y11672"/>
      <c r="Z11672"/>
      <c r="AA11672"/>
      <c r="AB11672"/>
      <c r="AC11672"/>
      <c r="AD11672"/>
    </row>
    <row r="11673" spans="1:30" hidden="1" x14ac:dyDescent="0.25">
      <c r="A11673" s="1">
        <v>45869</v>
      </c>
      <c r="B11673" s="2" t="s">
        <v>7607</v>
      </c>
      <c r="C11673" s="2" t="s">
        <v>2102</v>
      </c>
      <c r="D11673" s="2" t="s">
        <v>450</v>
      </c>
      <c r="E11673" s="2" t="s">
        <v>12</v>
      </c>
      <c r="F11673" s="2" t="s">
        <v>2110</v>
      </c>
      <c r="G11673" t="s">
        <v>2601</v>
      </c>
      <c r="H11673" s="2" t="s">
        <v>6413</v>
      </c>
      <c r="I11673" s="2" t="s">
        <v>26987</v>
      </c>
      <c r="J11673" s="2" t="s">
        <v>24270</v>
      </c>
      <c r="K11673" s="2" t="s">
        <v>14</v>
      </c>
      <c r="L11673" s="7">
        <v>31</v>
      </c>
      <c r="M11673"/>
      <c r="N11673"/>
      <c r="O11673"/>
      <c r="P11673"/>
      <c r="Q11673"/>
      <c r="R11673"/>
      <c r="S11673"/>
      <c r="T11673"/>
      <c r="U11673"/>
      <c r="V11673"/>
      <c r="W11673"/>
      <c r="X11673"/>
      <c r="Y11673"/>
      <c r="Z11673"/>
      <c r="AA11673"/>
      <c r="AB11673"/>
      <c r="AC11673"/>
      <c r="AD11673"/>
    </row>
    <row r="11674" spans="1:30" hidden="1" x14ac:dyDescent="0.25">
      <c r="A11674" s="1">
        <v>45869</v>
      </c>
      <c r="B11674" s="2" t="s">
        <v>7608</v>
      </c>
      <c r="C11674" s="2" t="s">
        <v>2102</v>
      </c>
      <c r="D11674" s="2" t="s">
        <v>15</v>
      </c>
      <c r="E11674" s="2" t="s">
        <v>12</v>
      </c>
      <c r="F11674" s="2" t="s">
        <v>2110</v>
      </c>
      <c r="G11674" t="s">
        <v>2601</v>
      </c>
      <c r="H11674" s="2" t="s">
        <v>6413</v>
      </c>
      <c r="I11674" s="2" t="s">
        <v>26987</v>
      </c>
      <c r="J11674" s="2" t="s">
        <v>24270</v>
      </c>
      <c r="K11674" s="2" t="s">
        <v>14</v>
      </c>
      <c r="L11674" s="7">
        <v>31</v>
      </c>
      <c r="M11674"/>
      <c r="N11674"/>
      <c r="O11674"/>
      <c r="P11674"/>
      <c r="Q11674"/>
      <c r="R11674"/>
      <c r="S11674"/>
      <c r="T11674"/>
      <c r="U11674"/>
      <c r="V11674"/>
      <c r="W11674"/>
      <c r="X11674"/>
      <c r="Y11674"/>
      <c r="Z11674"/>
      <c r="AA11674"/>
      <c r="AB11674"/>
      <c r="AC11674"/>
      <c r="AD11674"/>
    </row>
    <row r="11675" spans="1:30" hidden="1" x14ac:dyDescent="0.25">
      <c r="A11675" s="1">
        <v>45869</v>
      </c>
      <c r="B11675" s="2" t="s">
        <v>7609</v>
      </c>
      <c r="C11675" s="2" t="s">
        <v>2102</v>
      </c>
      <c r="D11675" s="2" t="s">
        <v>450</v>
      </c>
      <c r="E11675" s="2" t="s">
        <v>12</v>
      </c>
      <c r="F11675" s="2" t="s">
        <v>2110</v>
      </c>
      <c r="G11675" t="s">
        <v>2601</v>
      </c>
      <c r="H11675" s="2" t="s">
        <v>6413</v>
      </c>
      <c r="I11675" s="2" t="s">
        <v>26987</v>
      </c>
      <c r="J11675" s="2" t="s">
        <v>24270</v>
      </c>
      <c r="K11675" s="2" t="s">
        <v>14</v>
      </c>
      <c r="L11675" s="7">
        <v>31</v>
      </c>
      <c r="M11675"/>
      <c r="N11675"/>
      <c r="O11675"/>
      <c r="P11675"/>
      <c r="Q11675"/>
      <c r="R11675"/>
      <c r="S11675"/>
      <c r="T11675"/>
      <c r="U11675"/>
      <c r="V11675"/>
      <c r="W11675"/>
      <c r="X11675"/>
      <c r="Y11675"/>
      <c r="Z11675"/>
      <c r="AA11675"/>
      <c r="AB11675"/>
      <c r="AC11675"/>
      <c r="AD11675"/>
    </row>
    <row r="11676" spans="1:30" hidden="1" x14ac:dyDescent="0.25">
      <c r="A11676" s="1">
        <v>45869</v>
      </c>
      <c r="B11676" s="2" t="s">
        <v>7609</v>
      </c>
      <c r="C11676" s="2" t="s">
        <v>2102</v>
      </c>
      <c r="D11676" s="2" t="s">
        <v>450</v>
      </c>
      <c r="E11676" s="2" t="s">
        <v>12</v>
      </c>
      <c r="F11676" s="2" t="s">
        <v>2110</v>
      </c>
      <c r="G11676" t="s">
        <v>2601</v>
      </c>
      <c r="H11676" s="2" t="s">
        <v>2348</v>
      </c>
      <c r="I11676" s="2" t="s">
        <v>1330</v>
      </c>
      <c r="J11676" s="2" t="s">
        <v>24270</v>
      </c>
      <c r="K11676" s="2" t="s">
        <v>14</v>
      </c>
      <c r="L11676" s="7">
        <v>31</v>
      </c>
      <c r="M11676"/>
      <c r="N11676"/>
      <c r="O11676"/>
      <c r="P11676"/>
      <c r="Q11676"/>
      <c r="R11676"/>
      <c r="S11676"/>
      <c r="T11676"/>
      <c r="U11676"/>
      <c r="V11676"/>
      <c r="W11676"/>
      <c r="X11676"/>
      <c r="Y11676"/>
      <c r="Z11676"/>
      <c r="AA11676"/>
      <c r="AB11676"/>
      <c r="AC11676"/>
      <c r="AD11676"/>
    </row>
    <row r="11677" spans="1:30" hidden="1" x14ac:dyDescent="0.25">
      <c r="A11677" s="1">
        <v>45870</v>
      </c>
      <c r="B11677" s="2" t="s">
        <v>7610</v>
      </c>
      <c r="C11677" s="2" t="s">
        <v>2102</v>
      </c>
      <c r="D11677" s="2" t="s">
        <v>2673</v>
      </c>
      <c r="E11677" s="2" t="s">
        <v>12</v>
      </c>
      <c r="F11677" s="2" t="s">
        <v>2110</v>
      </c>
      <c r="G11677" t="s">
        <v>2601</v>
      </c>
      <c r="H11677" s="2" t="s">
        <v>7591</v>
      </c>
      <c r="I11677" s="2" t="s">
        <v>1314</v>
      </c>
      <c r="J11677" s="2" t="s">
        <v>24270</v>
      </c>
      <c r="K11677" s="2" t="s">
        <v>14</v>
      </c>
      <c r="L11677" s="7">
        <v>31</v>
      </c>
      <c r="M11677"/>
      <c r="N11677"/>
      <c r="O11677"/>
      <c r="P11677"/>
      <c r="Q11677"/>
      <c r="R11677"/>
      <c r="S11677"/>
      <c r="T11677"/>
      <c r="U11677"/>
      <c r="V11677"/>
      <c r="W11677"/>
      <c r="X11677"/>
      <c r="Y11677"/>
      <c r="Z11677"/>
      <c r="AA11677"/>
      <c r="AB11677"/>
      <c r="AC11677"/>
      <c r="AD11677"/>
    </row>
    <row r="11678" spans="1:30" hidden="1" x14ac:dyDescent="0.25">
      <c r="A11678" s="1">
        <v>45870</v>
      </c>
      <c r="B11678" s="2" t="s">
        <v>7611</v>
      </c>
      <c r="C11678" s="2" t="s">
        <v>2102</v>
      </c>
      <c r="D11678" s="2" t="s">
        <v>15</v>
      </c>
      <c r="E11678" s="2" t="s">
        <v>12</v>
      </c>
      <c r="F11678" s="2" t="s">
        <v>2110</v>
      </c>
      <c r="G11678" t="s">
        <v>2601</v>
      </c>
      <c r="H11678" s="2" t="s">
        <v>7612</v>
      </c>
      <c r="I11678" s="2" t="s">
        <v>26987</v>
      </c>
      <c r="J11678" s="2" t="s">
        <v>24270</v>
      </c>
      <c r="K11678" s="2" t="s">
        <v>14</v>
      </c>
      <c r="L11678" s="7">
        <v>31</v>
      </c>
      <c r="M11678"/>
      <c r="N11678"/>
      <c r="O11678"/>
      <c r="P11678"/>
      <c r="Q11678"/>
      <c r="R11678"/>
      <c r="S11678"/>
      <c r="T11678"/>
      <c r="U11678"/>
      <c r="V11678"/>
      <c r="W11678"/>
      <c r="X11678"/>
      <c r="Y11678"/>
      <c r="Z11678"/>
      <c r="AA11678"/>
      <c r="AB11678"/>
      <c r="AC11678"/>
      <c r="AD11678"/>
    </row>
    <row r="11679" spans="1:30" hidden="1" x14ac:dyDescent="0.25">
      <c r="A11679" s="1">
        <v>45870</v>
      </c>
      <c r="B11679" s="2" t="s">
        <v>7613</v>
      </c>
      <c r="C11679" s="2" t="s">
        <v>2102</v>
      </c>
      <c r="D11679" s="2" t="s">
        <v>15</v>
      </c>
      <c r="E11679" s="2" t="s">
        <v>12</v>
      </c>
      <c r="F11679" s="2" t="s">
        <v>2110</v>
      </c>
      <c r="G11679" t="s">
        <v>2529</v>
      </c>
      <c r="H11679" s="2" t="s">
        <v>7614</v>
      </c>
      <c r="I11679" s="2" t="s">
        <v>1314</v>
      </c>
      <c r="J11679" s="2" t="s">
        <v>24270</v>
      </c>
      <c r="K11679" s="2" t="s">
        <v>14</v>
      </c>
      <c r="L11679" s="7">
        <v>31</v>
      </c>
      <c r="M11679"/>
      <c r="N11679"/>
      <c r="O11679"/>
      <c r="P11679"/>
      <c r="Q11679"/>
      <c r="R11679"/>
      <c r="S11679"/>
      <c r="T11679"/>
      <c r="U11679"/>
      <c r="V11679"/>
      <c r="W11679"/>
      <c r="X11679"/>
      <c r="Y11679"/>
      <c r="Z11679"/>
      <c r="AA11679"/>
      <c r="AB11679"/>
      <c r="AC11679"/>
      <c r="AD11679"/>
    </row>
    <row r="11680" spans="1:30" hidden="1" x14ac:dyDescent="0.25">
      <c r="A11680" s="1">
        <v>45870</v>
      </c>
      <c r="B11680" s="2" t="s">
        <v>7615</v>
      </c>
      <c r="C11680" s="2" t="s">
        <v>2102</v>
      </c>
      <c r="D11680" s="2" t="s">
        <v>15</v>
      </c>
      <c r="E11680" s="2" t="s">
        <v>12</v>
      </c>
      <c r="F11680" s="2" t="s">
        <v>2110</v>
      </c>
      <c r="G11680" t="s">
        <v>2601</v>
      </c>
      <c r="H11680" s="2" t="s">
        <v>7616</v>
      </c>
      <c r="I11680" s="2" t="s">
        <v>1314</v>
      </c>
      <c r="J11680" s="2" t="s">
        <v>24270</v>
      </c>
      <c r="K11680" s="2" t="s">
        <v>14</v>
      </c>
      <c r="L11680" s="7">
        <v>31</v>
      </c>
      <c r="M11680"/>
      <c r="N11680"/>
      <c r="O11680"/>
      <c r="P11680"/>
      <c r="Q11680"/>
      <c r="R11680"/>
      <c r="S11680"/>
      <c r="T11680"/>
      <c r="U11680"/>
      <c r="V11680"/>
      <c r="W11680"/>
      <c r="X11680"/>
      <c r="Y11680"/>
      <c r="Z11680"/>
      <c r="AA11680"/>
      <c r="AB11680"/>
      <c r="AC11680"/>
      <c r="AD11680"/>
    </row>
    <row r="11681" spans="1:30" hidden="1" x14ac:dyDescent="0.25">
      <c r="A11681" s="1">
        <v>45870</v>
      </c>
      <c r="B11681" s="2" t="s">
        <v>7617</v>
      </c>
      <c r="C11681" s="2" t="s">
        <v>2102</v>
      </c>
      <c r="D11681" s="2" t="s">
        <v>15</v>
      </c>
      <c r="E11681" s="2" t="s">
        <v>12</v>
      </c>
      <c r="F11681" s="2" t="s">
        <v>2110</v>
      </c>
      <c r="G11681" t="s">
        <v>7618</v>
      </c>
      <c r="H11681" s="2" t="s">
        <v>7619</v>
      </c>
      <c r="I11681" s="2" t="s">
        <v>1314</v>
      </c>
      <c r="J11681" s="2" t="s">
        <v>24270</v>
      </c>
      <c r="K11681" s="2" t="s">
        <v>14</v>
      </c>
      <c r="L11681" s="7">
        <v>31</v>
      </c>
      <c r="M11681"/>
      <c r="N11681"/>
      <c r="O11681"/>
      <c r="P11681"/>
      <c r="Q11681"/>
      <c r="R11681"/>
      <c r="S11681"/>
      <c r="T11681"/>
      <c r="U11681"/>
      <c r="V11681"/>
      <c r="W11681"/>
      <c r="X11681"/>
      <c r="Y11681"/>
      <c r="Z11681"/>
      <c r="AA11681"/>
      <c r="AB11681"/>
      <c r="AC11681"/>
      <c r="AD11681"/>
    </row>
    <row r="11682" spans="1:30" hidden="1" x14ac:dyDescent="0.25">
      <c r="A11682" s="1">
        <v>45870</v>
      </c>
      <c r="B11682" s="2" t="s">
        <v>7620</v>
      </c>
      <c r="C11682" s="2" t="s">
        <v>2102</v>
      </c>
      <c r="D11682" s="2" t="s">
        <v>15</v>
      </c>
      <c r="E11682" s="2" t="s">
        <v>12</v>
      </c>
      <c r="F11682" s="2" t="s">
        <v>2110</v>
      </c>
      <c r="G11682" t="s">
        <v>7621</v>
      </c>
      <c r="H11682" s="2" t="s">
        <v>7612</v>
      </c>
      <c r="I11682" s="2" t="s">
        <v>1330</v>
      </c>
      <c r="J11682" s="2" t="s">
        <v>24270</v>
      </c>
      <c r="K11682" s="2" t="s">
        <v>14</v>
      </c>
      <c r="L11682" s="7">
        <v>31</v>
      </c>
      <c r="M11682"/>
      <c r="N11682"/>
      <c r="O11682"/>
      <c r="P11682"/>
      <c r="Q11682"/>
      <c r="R11682"/>
      <c r="S11682"/>
      <c r="T11682"/>
      <c r="U11682"/>
      <c r="V11682"/>
      <c r="W11682"/>
      <c r="X11682"/>
      <c r="Y11682"/>
      <c r="Z11682"/>
      <c r="AA11682"/>
      <c r="AB11682"/>
      <c r="AC11682"/>
      <c r="AD11682"/>
    </row>
    <row r="11683" spans="1:30" hidden="1" x14ac:dyDescent="0.25">
      <c r="A11683" s="1">
        <v>45870</v>
      </c>
      <c r="B11683" s="2" t="s">
        <v>7622</v>
      </c>
      <c r="C11683" s="2" t="s">
        <v>2102</v>
      </c>
      <c r="D11683" s="2" t="s">
        <v>15</v>
      </c>
      <c r="E11683" s="2" t="s">
        <v>12</v>
      </c>
      <c r="F11683" s="2" t="s">
        <v>2110</v>
      </c>
      <c r="G11683" t="s">
        <v>2601</v>
      </c>
      <c r="H11683" s="2" t="s">
        <v>7612</v>
      </c>
      <c r="I11683" s="2" t="s">
        <v>1330</v>
      </c>
      <c r="J11683" s="2" t="s">
        <v>24270</v>
      </c>
      <c r="K11683" s="2" t="s">
        <v>14</v>
      </c>
      <c r="L11683" s="7">
        <v>31</v>
      </c>
      <c r="M11683"/>
      <c r="N11683"/>
      <c r="O11683"/>
      <c r="P11683"/>
      <c r="Q11683"/>
      <c r="R11683"/>
      <c r="S11683"/>
      <c r="T11683"/>
      <c r="U11683"/>
      <c r="V11683"/>
      <c r="W11683"/>
      <c r="X11683"/>
      <c r="Y11683"/>
      <c r="Z11683"/>
      <c r="AA11683"/>
      <c r="AB11683"/>
      <c r="AC11683"/>
      <c r="AD11683"/>
    </row>
    <row r="11684" spans="1:30" hidden="1" x14ac:dyDescent="0.25">
      <c r="A11684" s="1">
        <v>45870</v>
      </c>
      <c r="B11684" s="2" t="s">
        <v>7623</v>
      </c>
      <c r="C11684" s="2" t="s">
        <v>2102</v>
      </c>
      <c r="D11684" s="2" t="s">
        <v>15</v>
      </c>
      <c r="E11684" s="2" t="s">
        <v>12</v>
      </c>
      <c r="F11684" s="2" t="s">
        <v>2110</v>
      </c>
      <c r="G11684" t="s">
        <v>1386</v>
      </c>
      <c r="H11684" s="2" t="s">
        <v>2578</v>
      </c>
      <c r="I11684" s="2" t="s">
        <v>1314</v>
      </c>
      <c r="J11684" s="2" t="s">
        <v>24270</v>
      </c>
      <c r="K11684" s="2" t="s">
        <v>14</v>
      </c>
      <c r="L11684" s="7">
        <v>31</v>
      </c>
      <c r="M11684"/>
      <c r="N11684"/>
      <c r="O11684"/>
      <c r="P11684"/>
      <c r="Q11684"/>
      <c r="R11684"/>
      <c r="S11684"/>
      <c r="T11684"/>
      <c r="U11684"/>
      <c r="V11684"/>
      <c r="W11684"/>
      <c r="X11684"/>
      <c r="Y11684"/>
      <c r="Z11684"/>
      <c r="AA11684"/>
      <c r="AB11684"/>
      <c r="AC11684"/>
      <c r="AD11684"/>
    </row>
    <row r="11685" spans="1:30" hidden="1" x14ac:dyDescent="0.25">
      <c r="A11685" s="1">
        <v>45870</v>
      </c>
      <c r="B11685" s="2" t="s">
        <v>7624</v>
      </c>
      <c r="C11685" s="2" t="s">
        <v>2102</v>
      </c>
      <c r="D11685" s="2" t="s">
        <v>15</v>
      </c>
      <c r="E11685" s="2" t="s">
        <v>12</v>
      </c>
      <c r="F11685" s="2" t="s">
        <v>2110</v>
      </c>
      <c r="G11685" t="s">
        <v>2614</v>
      </c>
      <c r="H11685" s="2" t="s">
        <v>7625</v>
      </c>
      <c r="I11685" s="2" t="s">
        <v>1314</v>
      </c>
      <c r="J11685" s="2" t="s">
        <v>24270</v>
      </c>
      <c r="K11685" s="2" t="s">
        <v>14</v>
      </c>
      <c r="L11685" s="7">
        <v>31</v>
      </c>
      <c r="M11685"/>
      <c r="N11685"/>
      <c r="O11685"/>
      <c r="P11685"/>
      <c r="Q11685"/>
      <c r="R11685"/>
      <c r="S11685"/>
      <c r="T11685"/>
      <c r="U11685"/>
      <c r="V11685"/>
      <c r="W11685"/>
      <c r="X11685"/>
      <c r="Y11685"/>
      <c r="Z11685"/>
      <c r="AA11685"/>
      <c r="AB11685"/>
      <c r="AC11685"/>
      <c r="AD11685"/>
    </row>
    <row r="11686" spans="1:30" hidden="1" x14ac:dyDescent="0.25">
      <c r="A11686" s="1">
        <v>45870</v>
      </c>
      <c r="B11686" s="2" t="s">
        <v>7626</v>
      </c>
      <c r="C11686" s="2" t="s">
        <v>2102</v>
      </c>
      <c r="D11686" s="2" t="s">
        <v>15</v>
      </c>
      <c r="E11686" s="2" t="s">
        <v>12</v>
      </c>
      <c r="F11686" s="2" t="s">
        <v>2110</v>
      </c>
      <c r="G11686" t="s">
        <v>2445</v>
      </c>
      <c r="H11686" s="2" t="s">
        <v>3402</v>
      </c>
      <c r="I11686" s="2" t="s">
        <v>1314</v>
      </c>
      <c r="J11686" s="2" t="s">
        <v>24270</v>
      </c>
      <c r="K11686" s="2" t="s">
        <v>14</v>
      </c>
      <c r="L11686" s="7">
        <v>31</v>
      </c>
      <c r="M11686"/>
      <c r="N11686"/>
      <c r="O11686"/>
      <c r="P11686"/>
      <c r="Q11686"/>
      <c r="R11686"/>
      <c r="S11686"/>
      <c r="T11686"/>
      <c r="U11686"/>
      <c r="V11686"/>
      <c r="W11686"/>
      <c r="X11686"/>
      <c r="Y11686"/>
      <c r="Z11686"/>
      <c r="AA11686"/>
      <c r="AB11686"/>
      <c r="AC11686"/>
      <c r="AD11686"/>
    </row>
    <row r="11687" spans="1:30" hidden="1" x14ac:dyDescent="0.25">
      <c r="A11687" s="1">
        <v>45870</v>
      </c>
      <c r="B11687" s="2" t="s">
        <v>7627</v>
      </c>
      <c r="C11687" s="2" t="s">
        <v>2102</v>
      </c>
      <c r="D11687" s="2" t="s">
        <v>15</v>
      </c>
      <c r="E11687" s="2" t="s">
        <v>12</v>
      </c>
      <c r="F11687" s="2" t="s">
        <v>2110</v>
      </c>
      <c r="G11687" t="s">
        <v>2519</v>
      </c>
      <c r="H11687" s="2" t="s">
        <v>7628</v>
      </c>
      <c r="I11687" s="2" t="s">
        <v>1314</v>
      </c>
      <c r="J11687" s="2" t="s">
        <v>24270</v>
      </c>
      <c r="K11687" s="2" t="s">
        <v>14</v>
      </c>
      <c r="L11687" s="7">
        <v>31</v>
      </c>
      <c r="M11687"/>
      <c r="N11687"/>
      <c r="O11687"/>
      <c r="P11687"/>
      <c r="Q11687"/>
      <c r="R11687"/>
      <c r="S11687"/>
      <c r="T11687"/>
      <c r="U11687"/>
      <c r="V11687"/>
      <c r="W11687"/>
      <c r="X11687"/>
      <c r="Y11687"/>
      <c r="Z11687"/>
      <c r="AA11687"/>
      <c r="AB11687"/>
      <c r="AC11687"/>
      <c r="AD11687"/>
    </row>
    <row r="11688" spans="1:30" hidden="1" x14ac:dyDescent="0.25">
      <c r="A11688" s="1">
        <v>45870</v>
      </c>
      <c r="B11688" s="2" t="s">
        <v>7629</v>
      </c>
      <c r="C11688" s="2" t="s">
        <v>2102</v>
      </c>
      <c r="D11688" s="2" t="s">
        <v>15</v>
      </c>
      <c r="E11688" s="2" t="s">
        <v>12</v>
      </c>
      <c r="F11688" s="2" t="s">
        <v>2110</v>
      </c>
      <c r="G11688" t="s">
        <v>2432</v>
      </c>
      <c r="H11688" s="2" t="s">
        <v>7628</v>
      </c>
      <c r="I11688" s="2" t="s">
        <v>1314</v>
      </c>
      <c r="J11688" s="2" t="s">
        <v>24270</v>
      </c>
      <c r="K11688" s="2" t="s">
        <v>14</v>
      </c>
      <c r="L11688" s="7">
        <v>31</v>
      </c>
      <c r="M11688"/>
      <c r="N11688"/>
      <c r="O11688"/>
      <c r="P11688"/>
      <c r="Q11688"/>
      <c r="R11688"/>
      <c r="S11688"/>
      <c r="T11688"/>
      <c r="U11688"/>
      <c r="V11688"/>
      <c r="W11688"/>
      <c r="X11688"/>
      <c r="Y11688"/>
      <c r="Z11688"/>
      <c r="AA11688"/>
      <c r="AB11688"/>
      <c r="AC11688"/>
      <c r="AD11688"/>
    </row>
    <row r="11689" spans="1:30" hidden="1" x14ac:dyDescent="0.25">
      <c r="A11689" s="1">
        <v>45870</v>
      </c>
      <c r="B11689" s="2" t="s">
        <v>7630</v>
      </c>
      <c r="C11689" s="2" t="s">
        <v>2102</v>
      </c>
      <c r="D11689" s="2" t="s">
        <v>15</v>
      </c>
      <c r="E11689" s="2" t="s">
        <v>12</v>
      </c>
      <c r="F11689" s="2" t="s">
        <v>2110</v>
      </c>
      <c r="G11689" t="s">
        <v>2432</v>
      </c>
      <c r="H11689" s="2" t="s">
        <v>7628</v>
      </c>
      <c r="I11689" s="2" t="s">
        <v>1314</v>
      </c>
      <c r="J11689" s="2" t="s">
        <v>24270</v>
      </c>
      <c r="K11689" s="2" t="s">
        <v>14</v>
      </c>
      <c r="L11689" s="7">
        <v>31</v>
      </c>
      <c r="M11689"/>
      <c r="N11689"/>
      <c r="O11689"/>
      <c r="P11689"/>
      <c r="Q11689"/>
      <c r="R11689"/>
      <c r="S11689"/>
      <c r="T11689"/>
      <c r="U11689"/>
      <c r="V11689"/>
      <c r="W11689"/>
      <c r="X11689"/>
      <c r="Y11689"/>
      <c r="Z11689"/>
      <c r="AA11689"/>
      <c r="AB11689"/>
      <c r="AC11689"/>
      <c r="AD11689"/>
    </row>
    <row r="11690" spans="1:30" hidden="1" x14ac:dyDescent="0.25">
      <c r="A11690" s="1">
        <v>45870</v>
      </c>
      <c r="B11690" s="2" t="s">
        <v>7631</v>
      </c>
      <c r="C11690" s="2" t="s">
        <v>2102</v>
      </c>
      <c r="D11690" s="2" t="s">
        <v>15</v>
      </c>
      <c r="E11690" s="2" t="s">
        <v>12</v>
      </c>
      <c r="F11690" s="2" t="s">
        <v>2110</v>
      </c>
      <c r="G11690" t="s">
        <v>2432</v>
      </c>
      <c r="H11690" s="2" t="s">
        <v>7628</v>
      </c>
      <c r="I11690" s="2" t="s">
        <v>1314</v>
      </c>
      <c r="J11690" s="2" t="s">
        <v>24270</v>
      </c>
      <c r="K11690" s="2" t="s">
        <v>14</v>
      </c>
      <c r="L11690" s="7">
        <v>31</v>
      </c>
      <c r="M11690"/>
      <c r="N11690"/>
      <c r="O11690"/>
      <c r="P11690"/>
      <c r="Q11690"/>
      <c r="R11690"/>
      <c r="S11690"/>
      <c r="T11690"/>
      <c r="U11690"/>
      <c r="V11690"/>
      <c r="W11690"/>
      <c r="X11690"/>
      <c r="Y11690"/>
      <c r="Z11690"/>
      <c r="AA11690"/>
      <c r="AB11690"/>
      <c r="AC11690"/>
      <c r="AD11690"/>
    </row>
    <row r="11691" spans="1:30" hidden="1" x14ac:dyDescent="0.25">
      <c r="A11691" s="1">
        <v>45870</v>
      </c>
      <c r="B11691" s="2" t="s">
        <v>7632</v>
      </c>
      <c r="C11691" s="2" t="s">
        <v>2102</v>
      </c>
      <c r="D11691" s="2" t="s">
        <v>15</v>
      </c>
      <c r="E11691" s="2" t="s">
        <v>12</v>
      </c>
      <c r="F11691" s="2" t="s">
        <v>2110</v>
      </c>
      <c r="G11691" t="s">
        <v>2439</v>
      </c>
      <c r="H11691" s="2" t="s">
        <v>3402</v>
      </c>
      <c r="I11691" s="2" t="s">
        <v>1314</v>
      </c>
      <c r="J11691" s="2" t="s">
        <v>24270</v>
      </c>
      <c r="K11691" s="2" t="s">
        <v>14</v>
      </c>
      <c r="L11691" s="7">
        <v>31</v>
      </c>
      <c r="M11691"/>
      <c r="N11691"/>
      <c r="O11691"/>
      <c r="P11691"/>
      <c r="Q11691"/>
      <c r="R11691"/>
      <c r="S11691"/>
      <c r="T11691"/>
      <c r="U11691"/>
      <c r="V11691"/>
      <c r="W11691"/>
      <c r="X11691"/>
      <c r="Y11691"/>
      <c r="Z11691"/>
      <c r="AA11691"/>
      <c r="AB11691"/>
      <c r="AC11691"/>
      <c r="AD11691"/>
    </row>
    <row r="11692" spans="1:30" hidden="1" x14ac:dyDescent="0.25">
      <c r="A11692" s="1">
        <v>45870</v>
      </c>
      <c r="B11692" s="2" t="s">
        <v>7633</v>
      </c>
      <c r="C11692" s="2" t="s">
        <v>2102</v>
      </c>
      <c r="D11692" s="2" t="s">
        <v>15</v>
      </c>
      <c r="E11692" s="2" t="s">
        <v>12</v>
      </c>
      <c r="F11692" s="2" t="s">
        <v>2110</v>
      </c>
      <c r="G11692" t="s">
        <v>2601</v>
      </c>
      <c r="H11692" s="2" t="s">
        <v>7616</v>
      </c>
      <c r="I11692" s="2" t="s">
        <v>1314</v>
      </c>
      <c r="J11692" s="2" t="s">
        <v>24270</v>
      </c>
      <c r="K11692" s="2" t="s">
        <v>14</v>
      </c>
      <c r="L11692" s="7">
        <v>31</v>
      </c>
      <c r="M11692"/>
      <c r="N11692"/>
      <c r="O11692"/>
      <c r="P11692"/>
      <c r="Q11692"/>
      <c r="R11692"/>
      <c r="S11692"/>
      <c r="T11692"/>
      <c r="U11692"/>
      <c r="V11692"/>
      <c r="W11692"/>
      <c r="X11692"/>
      <c r="Y11692"/>
      <c r="Z11692"/>
      <c r="AA11692"/>
      <c r="AB11692"/>
      <c r="AC11692"/>
      <c r="AD11692"/>
    </row>
    <row r="11693" spans="1:30" hidden="1" x14ac:dyDescent="0.25">
      <c r="A11693" s="1">
        <v>45870</v>
      </c>
      <c r="B11693" s="2" t="s">
        <v>7634</v>
      </c>
      <c r="C11693" s="2" t="s">
        <v>2102</v>
      </c>
      <c r="D11693" s="2" t="s">
        <v>15</v>
      </c>
      <c r="E11693" s="2" t="s">
        <v>12</v>
      </c>
      <c r="F11693" s="2" t="s">
        <v>2110</v>
      </c>
      <c r="G11693" t="s">
        <v>2601</v>
      </c>
      <c r="H11693" s="2" t="s">
        <v>5324</v>
      </c>
      <c r="I11693" s="2" t="s">
        <v>1314</v>
      </c>
      <c r="J11693" s="2" t="s">
        <v>24270</v>
      </c>
      <c r="K11693" s="2" t="s">
        <v>14</v>
      </c>
      <c r="L11693" s="7">
        <v>31</v>
      </c>
      <c r="M11693"/>
      <c r="N11693"/>
      <c r="O11693"/>
      <c r="P11693"/>
      <c r="Q11693"/>
      <c r="R11693"/>
      <c r="S11693"/>
      <c r="T11693"/>
      <c r="U11693"/>
      <c r="V11693"/>
      <c r="W11693"/>
      <c r="X11693"/>
      <c r="Y11693"/>
      <c r="Z11693"/>
      <c r="AA11693"/>
      <c r="AB11693"/>
      <c r="AC11693"/>
      <c r="AD11693"/>
    </row>
    <row r="11694" spans="1:30" hidden="1" x14ac:dyDescent="0.25">
      <c r="A11694" s="1">
        <v>45870</v>
      </c>
      <c r="B11694" s="2" t="s">
        <v>7635</v>
      </c>
      <c r="C11694" s="2" t="s">
        <v>2102</v>
      </c>
      <c r="D11694" s="2" t="s">
        <v>15</v>
      </c>
      <c r="E11694" s="2" t="s">
        <v>12</v>
      </c>
      <c r="F11694" s="2" t="s">
        <v>2110</v>
      </c>
      <c r="G11694" t="s">
        <v>2601</v>
      </c>
      <c r="H11694" s="2" t="s">
        <v>7636</v>
      </c>
      <c r="I11694" s="2" t="s">
        <v>14</v>
      </c>
      <c r="J11694" s="2" t="s">
        <v>24270</v>
      </c>
      <c r="K11694" s="2" t="s">
        <v>14</v>
      </c>
      <c r="L11694" s="7">
        <v>31</v>
      </c>
      <c r="M11694"/>
      <c r="N11694"/>
      <c r="O11694"/>
      <c r="P11694"/>
      <c r="Q11694"/>
      <c r="R11694"/>
      <c r="S11694"/>
      <c r="T11694"/>
      <c r="U11694"/>
      <c r="V11694"/>
      <c r="W11694"/>
      <c r="X11694"/>
      <c r="Y11694"/>
      <c r="Z11694"/>
      <c r="AA11694"/>
      <c r="AB11694"/>
      <c r="AC11694"/>
      <c r="AD11694"/>
    </row>
    <row r="11695" spans="1:30" hidden="1" x14ac:dyDescent="0.25">
      <c r="A11695" s="1">
        <v>45870</v>
      </c>
      <c r="B11695" s="2" t="s">
        <v>7637</v>
      </c>
      <c r="C11695" s="2" t="s">
        <v>2102</v>
      </c>
      <c r="D11695" s="2" t="s">
        <v>15</v>
      </c>
      <c r="E11695" s="2" t="s">
        <v>12</v>
      </c>
      <c r="F11695" s="2" t="s">
        <v>2110</v>
      </c>
      <c r="G11695" t="s">
        <v>2601</v>
      </c>
      <c r="H11695" s="2" t="s">
        <v>7636</v>
      </c>
      <c r="I11695" s="2" t="s">
        <v>14</v>
      </c>
      <c r="J11695" s="2" t="s">
        <v>24270</v>
      </c>
      <c r="K11695" s="2" t="s">
        <v>14</v>
      </c>
      <c r="L11695" s="7">
        <v>31</v>
      </c>
      <c r="M11695"/>
      <c r="N11695"/>
      <c r="O11695"/>
      <c r="P11695"/>
      <c r="Q11695"/>
      <c r="R11695"/>
      <c r="S11695"/>
      <c r="T11695"/>
      <c r="U11695"/>
      <c r="V11695"/>
      <c r="W11695"/>
      <c r="X11695"/>
      <c r="Y11695"/>
      <c r="Z11695"/>
      <c r="AA11695"/>
      <c r="AB11695"/>
      <c r="AC11695"/>
      <c r="AD11695"/>
    </row>
    <row r="11696" spans="1:30" hidden="1" x14ac:dyDescent="0.25">
      <c r="A11696" s="1">
        <v>45870</v>
      </c>
      <c r="B11696" s="2" t="s">
        <v>7634</v>
      </c>
      <c r="C11696" s="2" t="s">
        <v>2102</v>
      </c>
      <c r="D11696" s="2" t="s">
        <v>15</v>
      </c>
      <c r="E11696" s="2" t="s">
        <v>12</v>
      </c>
      <c r="F11696" s="2" t="s">
        <v>2110</v>
      </c>
      <c r="G11696" t="s">
        <v>2601</v>
      </c>
      <c r="H11696" s="2" t="s">
        <v>2348</v>
      </c>
      <c r="I11696" s="2" t="s">
        <v>1330</v>
      </c>
      <c r="J11696" s="2" t="s">
        <v>24270</v>
      </c>
      <c r="K11696" s="2" t="s">
        <v>14</v>
      </c>
      <c r="L11696" s="7">
        <v>31</v>
      </c>
      <c r="M11696"/>
      <c r="N11696"/>
      <c r="O11696"/>
      <c r="P11696"/>
      <c r="Q11696"/>
      <c r="R11696"/>
      <c r="S11696"/>
      <c r="T11696"/>
      <c r="U11696"/>
      <c r="V11696"/>
      <c r="W11696"/>
      <c r="X11696"/>
      <c r="Y11696"/>
      <c r="Z11696"/>
      <c r="AA11696"/>
      <c r="AB11696"/>
      <c r="AC11696"/>
      <c r="AD11696"/>
    </row>
    <row r="11697" spans="1:30" hidden="1" x14ac:dyDescent="0.25">
      <c r="A11697" s="1">
        <v>45870</v>
      </c>
      <c r="B11697" s="2" t="s">
        <v>7635</v>
      </c>
      <c r="C11697" s="2" t="s">
        <v>2102</v>
      </c>
      <c r="D11697" s="2" t="s">
        <v>15</v>
      </c>
      <c r="E11697" s="2" t="s">
        <v>12</v>
      </c>
      <c r="F11697" s="2" t="s">
        <v>2110</v>
      </c>
      <c r="G11697" t="s">
        <v>2601</v>
      </c>
      <c r="H11697" s="2" t="s">
        <v>2348</v>
      </c>
      <c r="I11697" s="2" t="s">
        <v>1330</v>
      </c>
      <c r="J11697" s="2" t="s">
        <v>24270</v>
      </c>
      <c r="K11697" s="2" t="s">
        <v>14</v>
      </c>
      <c r="L11697" s="7">
        <v>31</v>
      </c>
      <c r="M11697"/>
      <c r="N11697"/>
      <c r="O11697"/>
      <c r="P11697"/>
      <c r="Q11697"/>
      <c r="R11697"/>
      <c r="S11697"/>
      <c r="T11697"/>
      <c r="U11697"/>
      <c r="V11697"/>
      <c r="W11697"/>
      <c r="X11697"/>
      <c r="Y11697"/>
      <c r="Z11697"/>
      <c r="AA11697"/>
      <c r="AB11697"/>
      <c r="AC11697"/>
      <c r="AD11697"/>
    </row>
    <row r="11698" spans="1:30" hidden="1" x14ac:dyDescent="0.25">
      <c r="A11698" s="1">
        <v>45870</v>
      </c>
      <c r="B11698" s="2" t="s">
        <v>7637</v>
      </c>
      <c r="C11698" s="2" t="s">
        <v>2102</v>
      </c>
      <c r="D11698" s="2" t="s">
        <v>15</v>
      </c>
      <c r="E11698" s="2" t="s">
        <v>12</v>
      </c>
      <c r="F11698" s="2" t="s">
        <v>2110</v>
      </c>
      <c r="G11698" t="s">
        <v>2601</v>
      </c>
      <c r="H11698" s="2" t="s">
        <v>2348</v>
      </c>
      <c r="I11698" s="2" t="s">
        <v>1330</v>
      </c>
      <c r="J11698" s="2" t="s">
        <v>24270</v>
      </c>
      <c r="K11698" s="2" t="s">
        <v>14</v>
      </c>
      <c r="L11698" s="7">
        <v>31</v>
      </c>
      <c r="M11698"/>
      <c r="N11698"/>
      <c r="O11698"/>
      <c r="P11698"/>
      <c r="Q11698"/>
      <c r="R11698"/>
      <c r="S11698"/>
      <c r="T11698"/>
      <c r="U11698"/>
      <c r="V11698"/>
      <c r="W11698"/>
      <c r="X11698"/>
      <c r="Y11698"/>
      <c r="Z11698"/>
      <c r="AA11698"/>
      <c r="AB11698"/>
      <c r="AC11698"/>
      <c r="AD11698"/>
    </row>
    <row r="11699" spans="1:30" hidden="1" x14ac:dyDescent="0.25">
      <c r="A11699" s="1">
        <v>45870</v>
      </c>
      <c r="B11699" s="2" t="s">
        <v>7638</v>
      </c>
      <c r="C11699" s="2" t="s">
        <v>2102</v>
      </c>
      <c r="D11699" s="2" t="s">
        <v>15</v>
      </c>
      <c r="E11699" s="2" t="s">
        <v>12</v>
      </c>
      <c r="F11699" s="2" t="s">
        <v>2141</v>
      </c>
      <c r="G11699" t="s">
        <v>7639</v>
      </c>
      <c r="H11699" s="2" t="s">
        <v>7272</v>
      </c>
      <c r="I11699" s="2" t="s">
        <v>1314</v>
      </c>
      <c r="J11699" s="2" t="s">
        <v>24270</v>
      </c>
      <c r="K11699" s="2" t="s">
        <v>14</v>
      </c>
      <c r="L11699" s="7">
        <v>31</v>
      </c>
      <c r="M11699"/>
      <c r="N11699"/>
      <c r="O11699"/>
      <c r="P11699"/>
      <c r="Q11699"/>
      <c r="R11699"/>
      <c r="S11699"/>
      <c r="T11699"/>
      <c r="U11699"/>
      <c r="V11699"/>
      <c r="W11699"/>
      <c r="X11699"/>
      <c r="Y11699"/>
      <c r="Z11699"/>
      <c r="AA11699"/>
      <c r="AB11699"/>
      <c r="AC11699"/>
      <c r="AD11699"/>
    </row>
    <row r="11700" spans="1:30" hidden="1" x14ac:dyDescent="0.25">
      <c r="A11700" s="1">
        <v>45870</v>
      </c>
      <c r="B11700" s="2" t="s">
        <v>7640</v>
      </c>
      <c r="C11700" s="2" t="s">
        <v>2102</v>
      </c>
      <c r="D11700" s="2" t="s">
        <v>15</v>
      </c>
      <c r="E11700" s="2" t="s">
        <v>12</v>
      </c>
      <c r="F11700" s="2" t="s">
        <v>2141</v>
      </c>
      <c r="G11700" t="s">
        <v>2432</v>
      </c>
      <c r="H11700" s="2" t="s">
        <v>7641</v>
      </c>
      <c r="I11700" s="2" t="s">
        <v>1314</v>
      </c>
      <c r="J11700" s="2" t="s">
        <v>24270</v>
      </c>
      <c r="K11700" s="2" t="s">
        <v>14</v>
      </c>
      <c r="L11700" s="7">
        <v>31</v>
      </c>
      <c r="M11700"/>
      <c r="N11700"/>
      <c r="O11700"/>
      <c r="P11700"/>
      <c r="Q11700"/>
      <c r="R11700"/>
      <c r="S11700"/>
      <c r="T11700"/>
      <c r="U11700"/>
      <c r="V11700"/>
      <c r="W11700"/>
      <c r="X11700"/>
      <c r="Y11700"/>
      <c r="Z11700"/>
      <c r="AA11700"/>
      <c r="AB11700"/>
      <c r="AC11700"/>
      <c r="AD11700"/>
    </row>
    <row r="11701" spans="1:30" hidden="1" x14ac:dyDescent="0.25">
      <c r="A11701" s="1">
        <v>45870</v>
      </c>
      <c r="B11701" s="2" t="s">
        <v>7642</v>
      </c>
      <c r="C11701" s="2" t="s">
        <v>2102</v>
      </c>
      <c r="D11701" s="2" t="s">
        <v>15</v>
      </c>
      <c r="E11701" s="2" t="s">
        <v>12</v>
      </c>
      <c r="F11701" s="2" t="s">
        <v>2141</v>
      </c>
      <c r="G11701" t="s">
        <v>1386</v>
      </c>
      <c r="H11701" s="2" t="s">
        <v>7643</v>
      </c>
      <c r="I11701" s="2" t="s">
        <v>1314</v>
      </c>
      <c r="J11701" s="2" t="s">
        <v>24270</v>
      </c>
      <c r="K11701" s="2" t="s">
        <v>14</v>
      </c>
      <c r="L11701" s="7">
        <v>31</v>
      </c>
      <c r="M11701"/>
      <c r="N11701"/>
      <c r="O11701"/>
      <c r="P11701"/>
      <c r="Q11701"/>
      <c r="R11701"/>
      <c r="S11701"/>
      <c r="T11701"/>
      <c r="U11701"/>
      <c r="V11701"/>
      <c r="W11701"/>
      <c r="X11701"/>
      <c r="Y11701"/>
      <c r="Z11701"/>
      <c r="AA11701"/>
      <c r="AB11701"/>
      <c r="AC11701"/>
      <c r="AD11701"/>
    </row>
    <row r="11702" spans="1:30" hidden="1" x14ac:dyDescent="0.25">
      <c r="A11702" s="1">
        <v>45870</v>
      </c>
      <c r="B11702" s="2" t="s">
        <v>7644</v>
      </c>
      <c r="C11702" s="2" t="s">
        <v>2102</v>
      </c>
      <c r="D11702" s="2" t="s">
        <v>15</v>
      </c>
      <c r="E11702" s="2" t="s">
        <v>12</v>
      </c>
      <c r="F11702" s="2" t="s">
        <v>2141</v>
      </c>
      <c r="G11702" t="s">
        <v>2483</v>
      </c>
      <c r="H11702" s="2" t="s">
        <v>7645</v>
      </c>
      <c r="I11702" s="2" t="s">
        <v>1314</v>
      </c>
      <c r="J11702" s="2" t="s">
        <v>24270</v>
      </c>
      <c r="K11702" s="2" t="s">
        <v>14</v>
      </c>
      <c r="L11702" s="7">
        <v>31</v>
      </c>
      <c r="M11702"/>
      <c r="N11702"/>
      <c r="O11702"/>
      <c r="P11702"/>
      <c r="Q11702"/>
      <c r="R11702"/>
      <c r="S11702"/>
      <c r="T11702"/>
      <c r="U11702"/>
      <c r="V11702"/>
      <c r="W11702"/>
      <c r="X11702"/>
      <c r="Y11702"/>
      <c r="Z11702"/>
      <c r="AA11702"/>
      <c r="AB11702"/>
      <c r="AC11702"/>
      <c r="AD11702"/>
    </row>
    <row r="11703" spans="1:30" hidden="1" x14ac:dyDescent="0.25">
      <c r="A11703" s="1">
        <v>45870</v>
      </c>
      <c r="B11703" s="2" t="s">
        <v>7646</v>
      </c>
      <c r="C11703" s="2" t="s">
        <v>2102</v>
      </c>
      <c r="D11703" s="2" t="s">
        <v>15</v>
      </c>
      <c r="E11703" s="2" t="s">
        <v>12</v>
      </c>
      <c r="F11703" s="2" t="s">
        <v>2141</v>
      </c>
      <c r="G11703" t="s">
        <v>2914</v>
      </c>
      <c r="H11703" s="2" t="s">
        <v>7647</v>
      </c>
      <c r="I11703" s="2" t="s">
        <v>1314</v>
      </c>
      <c r="J11703" s="2" t="s">
        <v>24270</v>
      </c>
      <c r="K11703" s="2" t="s">
        <v>14</v>
      </c>
      <c r="L11703" s="7">
        <v>31</v>
      </c>
      <c r="M11703"/>
      <c r="N11703"/>
      <c r="O11703"/>
      <c r="P11703"/>
      <c r="Q11703"/>
      <c r="R11703"/>
      <c r="S11703"/>
      <c r="T11703"/>
      <c r="U11703"/>
      <c r="V11703"/>
      <c r="W11703"/>
      <c r="X11703"/>
      <c r="Y11703"/>
      <c r="Z11703"/>
      <c r="AA11703"/>
      <c r="AB11703"/>
      <c r="AC11703"/>
      <c r="AD11703"/>
    </row>
    <row r="11704" spans="1:30" hidden="1" x14ac:dyDescent="0.25">
      <c r="A11704" s="1">
        <v>45870</v>
      </c>
      <c r="B11704" s="2" t="s">
        <v>7648</v>
      </c>
      <c r="C11704" s="2" t="s">
        <v>2102</v>
      </c>
      <c r="D11704" s="2" t="s">
        <v>15</v>
      </c>
      <c r="E11704" s="2" t="s">
        <v>12</v>
      </c>
      <c r="F11704" s="2" t="s">
        <v>2141</v>
      </c>
      <c r="G11704" t="s">
        <v>2445</v>
      </c>
      <c r="H11704" s="2" t="s">
        <v>7649</v>
      </c>
      <c r="I11704" s="2" t="s">
        <v>1314</v>
      </c>
      <c r="J11704" s="2" t="s">
        <v>24270</v>
      </c>
      <c r="K11704" s="2" t="s">
        <v>14</v>
      </c>
      <c r="L11704" s="7">
        <v>31</v>
      </c>
      <c r="M11704"/>
      <c r="N11704"/>
      <c r="O11704"/>
      <c r="P11704"/>
      <c r="Q11704"/>
      <c r="R11704"/>
      <c r="S11704"/>
      <c r="T11704"/>
      <c r="U11704"/>
      <c r="V11704"/>
      <c r="W11704"/>
      <c r="X11704"/>
      <c r="Y11704"/>
      <c r="Z11704"/>
      <c r="AA11704"/>
      <c r="AB11704"/>
      <c r="AC11704"/>
      <c r="AD11704"/>
    </row>
    <row r="11705" spans="1:30" hidden="1" x14ac:dyDescent="0.25">
      <c r="A11705" s="1">
        <v>45870</v>
      </c>
      <c r="B11705" s="2" t="s">
        <v>7650</v>
      </c>
      <c r="C11705" s="2" t="s">
        <v>2102</v>
      </c>
      <c r="D11705" s="2" t="s">
        <v>15</v>
      </c>
      <c r="E11705" s="2" t="s">
        <v>12</v>
      </c>
      <c r="F11705" s="2" t="s">
        <v>2141</v>
      </c>
      <c r="G11705" t="s">
        <v>2432</v>
      </c>
      <c r="H11705" s="2" t="s">
        <v>7641</v>
      </c>
      <c r="I11705" s="2" t="s">
        <v>1314</v>
      </c>
      <c r="J11705" s="2" t="s">
        <v>24270</v>
      </c>
      <c r="K11705" s="2" t="s">
        <v>14</v>
      </c>
      <c r="L11705" s="7">
        <v>31</v>
      </c>
      <c r="M11705"/>
      <c r="N11705"/>
      <c r="O11705"/>
      <c r="P11705"/>
      <c r="Q11705"/>
      <c r="R11705"/>
      <c r="S11705"/>
      <c r="T11705"/>
      <c r="U11705"/>
      <c r="V11705"/>
      <c r="W11705"/>
      <c r="X11705"/>
      <c r="Y11705"/>
      <c r="Z11705"/>
      <c r="AA11705"/>
      <c r="AB11705"/>
      <c r="AC11705"/>
      <c r="AD11705"/>
    </row>
    <row r="11706" spans="1:30" hidden="1" x14ac:dyDescent="0.25">
      <c r="A11706" s="1">
        <v>45870</v>
      </c>
      <c r="B11706" s="2" t="s">
        <v>7651</v>
      </c>
      <c r="C11706" s="2" t="s">
        <v>2102</v>
      </c>
      <c r="D11706" s="2" t="s">
        <v>15</v>
      </c>
      <c r="E11706" s="2" t="s">
        <v>12</v>
      </c>
      <c r="F11706" s="2" t="s">
        <v>2141</v>
      </c>
      <c r="G11706" t="s">
        <v>2445</v>
      </c>
      <c r="H11706" s="2" t="s">
        <v>7649</v>
      </c>
      <c r="I11706" s="2" t="s">
        <v>1314</v>
      </c>
      <c r="J11706" s="2" t="s">
        <v>24270</v>
      </c>
      <c r="K11706" s="2" t="s">
        <v>14</v>
      </c>
      <c r="L11706" s="7">
        <v>31</v>
      </c>
      <c r="M11706"/>
      <c r="N11706"/>
      <c r="O11706"/>
      <c r="P11706"/>
      <c r="Q11706"/>
      <c r="R11706"/>
      <c r="S11706"/>
      <c r="T11706"/>
      <c r="U11706"/>
      <c r="V11706"/>
      <c r="W11706"/>
      <c r="X11706"/>
      <c r="Y11706"/>
      <c r="Z11706"/>
      <c r="AA11706"/>
      <c r="AB11706"/>
      <c r="AC11706"/>
      <c r="AD11706"/>
    </row>
    <row r="11707" spans="1:30" hidden="1" x14ac:dyDescent="0.25">
      <c r="A11707" s="1">
        <v>45870</v>
      </c>
      <c r="B11707" s="2" t="s">
        <v>7652</v>
      </c>
      <c r="C11707" s="2" t="s">
        <v>2102</v>
      </c>
      <c r="D11707" s="2" t="s">
        <v>15</v>
      </c>
      <c r="E11707" s="2" t="s">
        <v>12</v>
      </c>
      <c r="F11707" s="2" t="s">
        <v>2141</v>
      </c>
      <c r="G11707" t="s">
        <v>2445</v>
      </c>
      <c r="H11707" s="2" t="s">
        <v>7649</v>
      </c>
      <c r="I11707" s="2" t="s">
        <v>1314</v>
      </c>
      <c r="J11707" s="2" t="s">
        <v>24270</v>
      </c>
      <c r="K11707" s="2" t="s">
        <v>14</v>
      </c>
      <c r="L11707" s="7">
        <v>31</v>
      </c>
      <c r="M11707"/>
      <c r="N11707"/>
      <c r="O11707"/>
      <c r="P11707"/>
      <c r="Q11707"/>
      <c r="R11707"/>
      <c r="S11707"/>
      <c r="T11707"/>
      <c r="U11707"/>
      <c r="V11707"/>
      <c r="W11707"/>
      <c r="X11707"/>
      <c r="Y11707"/>
      <c r="Z11707"/>
      <c r="AA11707"/>
      <c r="AB11707"/>
      <c r="AC11707"/>
      <c r="AD11707"/>
    </row>
    <row r="11708" spans="1:30" hidden="1" x14ac:dyDescent="0.25">
      <c r="A11708" s="1">
        <v>45870</v>
      </c>
      <c r="B11708" s="2" t="s">
        <v>7653</v>
      </c>
      <c r="C11708" s="2" t="s">
        <v>2102</v>
      </c>
      <c r="D11708" s="2" t="s">
        <v>15</v>
      </c>
      <c r="E11708" s="2" t="s">
        <v>12</v>
      </c>
      <c r="F11708" s="2" t="s">
        <v>2141</v>
      </c>
      <c r="G11708" t="s">
        <v>2432</v>
      </c>
      <c r="H11708" s="2" t="s">
        <v>7641</v>
      </c>
      <c r="I11708" s="2" t="s">
        <v>1314</v>
      </c>
      <c r="J11708" s="2" t="s">
        <v>24270</v>
      </c>
      <c r="K11708" s="2" t="s">
        <v>14</v>
      </c>
      <c r="L11708" s="7">
        <v>31</v>
      </c>
      <c r="M11708"/>
      <c r="N11708"/>
      <c r="O11708"/>
      <c r="P11708"/>
      <c r="Q11708"/>
      <c r="R11708"/>
      <c r="S11708"/>
      <c r="T11708"/>
      <c r="U11708"/>
      <c r="V11708"/>
      <c r="W11708"/>
      <c r="X11708"/>
      <c r="Y11708"/>
      <c r="Z11708"/>
      <c r="AA11708"/>
      <c r="AB11708"/>
      <c r="AC11708"/>
      <c r="AD11708"/>
    </row>
    <row r="11709" spans="1:30" hidden="1" x14ac:dyDescent="0.25">
      <c r="A11709" s="1">
        <v>45870</v>
      </c>
      <c r="B11709" s="2" t="s">
        <v>7654</v>
      </c>
      <c r="C11709" s="2" t="s">
        <v>2102</v>
      </c>
      <c r="D11709" s="2" t="s">
        <v>15</v>
      </c>
      <c r="E11709" s="2" t="s">
        <v>12</v>
      </c>
      <c r="F11709" s="2" t="s">
        <v>2141</v>
      </c>
      <c r="G11709" t="s">
        <v>7655</v>
      </c>
      <c r="H11709" s="2" t="s">
        <v>7656</v>
      </c>
      <c r="I11709" s="2" t="s">
        <v>1314</v>
      </c>
      <c r="J11709" s="2" t="s">
        <v>24270</v>
      </c>
      <c r="K11709" s="2" t="s">
        <v>14</v>
      </c>
      <c r="L11709" s="7">
        <v>31</v>
      </c>
      <c r="M11709"/>
      <c r="N11709"/>
      <c r="O11709"/>
      <c r="P11709"/>
      <c r="Q11709"/>
      <c r="R11709"/>
      <c r="S11709"/>
      <c r="T11709"/>
      <c r="U11709"/>
      <c r="V11709"/>
      <c r="W11709"/>
      <c r="X11709"/>
      <c r="Y11709"/>
      <c r="Z11709"/>
      <c r="AA11709"/>
      <c r="AB11709"/>
      <c r="AC11709"/>
      <c r="AD11709"/>
    </row>
    <row r="11710" spans="1:30" hidden="1" x14ac:dyDescent="0.25">
      <c r="A11710" s="1">
        <v>45870</v>
      </c>
      <c r="B11710" s="2" t="s">
        <v>7657</v>
      </c>
      <c r="C11710" s="2" t="s">
        <v>2102</v>
      </c>
      <c r="D11710" s="2" t="s">
        <v>15</v>
      </c>
      <c r="E11710" s="2" t="s">
        <v>12</v>
      </c>
      <c r="F11710" s="2" t="s">
        <v>2141</v>
      </c>
      <c r="G11710" t="s">
        <v>2266</v>
      </c>
      <c r="H11710" s="2" t="s">
        <v>7658</v>
      </c>
      <c r="I11710" s="2" t="s">
        <v>1314</v>
      </c>
      <c r="J11710" s="2" t="s">
        <v>24270</v>
      </c>
      <c r="K11710" s="2" t="s">
        <v>14</v>
      </c>
      <c r="L11710" s="7">
        <v>31</v>
      </c>
      <c r="M11710"/>
      <c r="N11710"/>
      <c r="O11710"/>
      <c r="P11710"/>
      <c r="Q11710"/>
      <c r="R11710"/>
      <c r="S11710"/>
      <c r="T11710"/>
      <c r="U11710"/>
      <c r="V11710"/>
      <c r="W11710"/>
      <c r="X11710"/>
      <c r="Y11710"/>
      <c r="Z11710"/>
      <c r="AA11710"/>
      <c r="AB11710"/>
      <c r="AC11710"/>
      <c r="AD11710"/>
    </row>
    <row r="11711" spans="1:30" hidden="1" x14ac:dyDescent="0.25">
      <c r="A11711" s="1">
        <v>45870</v>
      </c>
      <c r="B11711" s="2" t="s">
        <v>7659</v>
      </c>
      <c r="C11711" s="2" t="s">
        <v>2102</v>
      </c>
      <c r="D11711" s="2" t="s">
        <v>15</v>
      </c>
      <c r="E11711" s="2" t="s">
        <v>12</v>
      </c>
      <c r="F11711" s="2" t="s">
        <v>2141</v>
      </c>
      <c r="G11711" t="s">
        <v>55</v>
      </c>
      <c r="H11711" s="2" t="s">
        <v>7660</v>
      </c>
      <c r="I11711" s="2" t="s">
        <v>1314</v>
      </c>
      <c r="J11711" s="2" t="s">
        <v>24270</v>
      </c>
      <c r="K11711" s="2" t="s">
        <v>14</v>
      </c>
      <c r="L11711" s="7">
        <v>31</v>
      </c>
      <c r="M11711"/>
      <c r="N11711"/>
      <c r="O11711"/>
      <c r="P11711"/>
      <c r="Q11711"/>
      <c r="R11711"/>
      <c r="S11711"/>
      <c r="T11711"/>
      <c r="U11711"/>
      <c r="V11711"/>
      <c r="W11711"/>
      <c r="X11711"/>
      <c r="Y11711"/>
      <c r="Z11711"/>
      <c r="AA11711"/>
      <c r="AB11711"/>
      <c r="AC11711"/>
      <c r="AD11711"/>
    </row>
    <row r="11712" spans="1:30" hidden="1" x14ac:dyDescent="0.25">
      <c r="A11712" s="1">
        <v>45870</v>
      </c>
      <c r="B11712" s="2" t="s">
        <v>7661</v>
      </c>
      <c r="C11712" s="2" t="s">
        <v>2102</v>
      </c>
      <c r="D11712" s="2" t="s">
        <v>15</v>
      </c>
      <c r="E11712" s="2" t="s">
        <v>12</v>
      </c>
      <c r="F11712" s="2" t="s">
        <v>2141</v>
      </c>
      <c r="G11712" t="s">
        <v>55</v>
      </c>
      <c r="H11712" s="2" t="s">
        <v>7662</v>
      </c>
      <c r="I11712" s="2" t="s">
        <v>1314</v>
      </c>
      <c r="J11712" s="2" t="s">
        <v>24270</v>
      </c>
      <c r="K11712" s="2" t="s">
        <v>14</v>
      </c>
      <c r="L11712" s="7">
        <v>31</v>
      </c>
      <c r="M11712"/>
      <c r="N11712"/>
      <c r="O11712"/>
      <c r="P11712"/>
      <c r="Q11712"/>
      <c r="R11712"/>
      <c r="S11712"/>
      <c r="T11712"/>
      <c r="U11712"/>
      <c r="V11712"/>
      <c r="W11712"/>
      <c r="X11712"/>
      <c r="Y11712"/>
      <c r="Z11712"/>
      <c r="AA11712"/>
      <c r="AB11712"/>
      <c r="AC11712"/>
      <c r="AD11712"/>
    </row>
    <row r="11713" spans="1:30" hidden="1" x14ac:dyDescent="0.25">
      <c r="A11713" s="1">
        <v>45870</v>
      </c>
      <c r="B11713" s="2" t="s">
        <v>7663</v>
      </c>
      <c r="C11713" s="2" t="s">
        <v>2102</v>
      </c>
      <c r="D11713" s="2" t="s">
        <v>15</v>
      </c>
      <c r="E11713" s="2" t="s">
        <v>12</v>
      </c>
      <c r="F11713" s="2" t="s">
        <v>2141</v>
      </c>
      <c r="G11713" t="s">
        <v>2266</v>
      </c>
      <c r="H11713" s="2" t="s">
        <v>7658</v>
      </c>
      <c r="I11713" s="2" t="s">
        <v>1314</v>
      </c>
      <c r="J11713" s="2" t="s">
        <v>24270</v>
      </c>
      <c r="K11713" s="2" t="s">
        <v>14</v>
      </c>
      <c r="L11713" s="7">
        <v>31</v>
      </c>
      <c r="M11713"/>
      <c r="N11713"/>
      <c r="O11713"/>
      <c r="P11713"/>
      <c r="Q11713"/>
      <c r="R11713"/>
      <c r="S11713"/>
      <c r="T11713"/>
      <c r="U11713"/>
      <c r="V11713"/>
      <c r="W11713"/>
      <c r="X11713"/>
      <c r="Y11713"/>
      <c r="Z11713"/>
      <c r="AA11713"/>
      <c r="AB11713"/>
      <c r="AC11713"/>
      <c r="AD11713"/>
    </row>
    <row r="11714" spans="1:30" hidden="1" x14ac:dyDescent="0.25">
      <c r="A11714" s="1">
        <v>45870</v>
      </c>
      <c r="B11714" s="2" t="s">
        <v>7664</v>
      </c>
      <c r="C11714" s="2" t="s">
        <v>2102</v>
      </c>
      <c r="D11714" s="2" t="s">
        <v>15</v>
      </c>
      <c r="E11714" s="2" t="s">
        <v>12</v>
      </c>
      <c r="F11714" s="2" t="s">
        <v>2141</v>
      </c>
      <c r="G11714" t="s">
        <v>7665</v>
      </c>
      <c r="H11714" s="2" t="s">
        <v>7304</v>
      </c>
      <c r="I11714" s="2" t="s">
        <v>26987</v>
      </c>
      <c r="J11714" s="2" t="s">
        <v>24270</v>
      </c>
      <c r="K11714" s="2" t="s">
        <v>14</v>
      </c>
      <c r="L11714" s="7">
        <v>31</v>
      </c>
      <c r="M11714"/>
      <c r="N11714"/>
      <c r="O11714"/>
      <c r="P11714"/>
      <c r="Q11714"/>
      <c r="R11714"/>
      <c r="S11714"/>
      <c r="T11714"/>
      <c r="U11714"/>
      <c r="V11714"/>
      <c r="W11714"/>
      <c r="X11714"/>
      <c r="Y11714"/>
      <c r="Z11714"/>
      <c r="AA11714"/>
      <c r="AB11714"/>
      <c r="AC11714"/>
      <c r="AD11714"/>
    </row>
    <row r="11715" spans="1:30" hidden="1" x14ac:dyDescent="0.25">
      <c r="A11715" s="1">
        <v>45870</v>
      </c>
      <c r="B11715" s="2" t="s">
        <v>7666</v>
      </c>
      <c r="C11715" s="2" t="s">
        <v>2102</v>
      </c>
      <c r="D11715" s="2" t="s">
        <v>15</v>
      </c>
      <c r="E11715" s="2" t="s">
        <v>12</v>
      </c>
      <c r="F11715" s="2" t="s">
        <v>2141</v>
      </c>
      <c r="G11715" t="s">
        <v>7667</v>
      </c>
      <c r="H11715" s="2" t="s">
        <v>7304</v>
      </c>
      <c r="I11715" s="2" t="s">
        <v>26987</v>
      </c>
      <c r="J11715" s="2" t="s">
        <v>24270</v>
      </c>
      <c r="K11715" s="2" t="s">
        <v>14</v>
      </c>
      <c r="L11715" s="7">
        <v>31</v>
      </c>
      <c r="M11715"/>
      <c r="N11715"/>
      <c r="O11715"/>
      <c r="P11715"/>
      <c r="Q11715"/>
      <c r="R11715"/>
      <c r="S11715"/>
      <c r="T11715"/>
      <c r="U11715"/>
      <c r="V11715"/>
      <c r="W11715"/>
      <c r="X11715"/>
      <c r="Y11715"/>
      <c r="Z11715"/>
      <c r="AA11715"/>
      <c r="AB11715"/>
      <c r="AC11715"/>
      <c r="AD11715"/>
    </row>
    <row r="11716" spans="1:30" hidden="1" x14ac:dyDescent="0.25">
      <c r="A11716" s="1">
        <v>45870</v>
      </c>
      <c r="B11716" s="2" t="s">
        <v>7668</v>
      </c>
      <c r="C11716" s="2" t="s">
        <v>2102</v>
      </c>
      <c r="D11716" s="2" t="s">
        <v>15</v>
      </c>
      <c r="E11716" s="2" t="s">
        <v>12</v>
      </c>
      <c r="F11716" s="2" t="s">
        <v>2141</v>
      </c>
      <c r="G11716" t="s">
        <v>2272</v>
      </c>
      <c r="H11716" s="2" t="s">
        <v>7304</v>
      </c>
      <c r="I11716" s="2" t="s">
        <v>26987</v>
      </c>
      <c r="J11716" s="2" t="s">
        <v>24270</v>
      </c>
      <c r="K11716" s="2" t="s">
        <v>14</v>
      </c>
      <c r="L11716" s="7">
        <v>31</v>
      </c>
      <c r="M11716"/>
      <c r="N11716"/>
      <c r="O11716"/>
      <c r="P11716"/>
      <c r="Q11716"/>
      <c r="R11716"/>
      <c r="S11716"/>
      <c r="T11716"/>
      <c r="U11716"/>
      <c r="V11716"/>
      <c r="W11716"/>
      <c r="X11716"/>
      <c r="Y11716"/>
      <c r="Z11716"/>
      <c r="AA11716"/>
      <c r="AB11716"/>
      <c r="AC11716"/>
      <c r="AD11716"/>
    </row>
    <row r="11717" spans="1:30" hidden="1" x14ac:dyDescent="0.25">
      <c r="A11717" s="1">
        <v>45870</v>
      </c>
      <c r="B11717" s="2" t="s">
        <v>7669</v>
      </c>
      <c r="C11717" s="2" t="s">
        <v>2102</v>
      </c>
      <c r="D11717" s="2" t="s">
        <v>15</v>
      </c>
      <c r="E11717" s="2" t="s">
        <v>12</v>
      </c>
      <c r="F11717" s="2" t="s">
        <v>2141</v>
      </c>
      <c r="G11717" t="s">
        <v>2985</v>
      </c>
      <c r="H11717" s="2" t="s">
        <v>7304</v>
      </c>
      <c r="I11717" s="2" t="s">
        <v>26987</v>
      </c>
      <c r="J11717" s="2" t="s">
        <v>24270</v>
      </c>
      <c r="K11717" s="2" t="s">
        <v>14</v>
      </c>
      <c r="L11717" s="7">
        <v>31</v>
      </c>
      <c r="M11717"/>
      <c r="N11717"/>
      <c r="O11717"/>
      <c r="P11717"/>
      <c r="Q11717"/>
      <c r="R11717"/>
      <c r="S11717"/>
      <c r="T11717"/>
      <c r="U11717"/>
      <c r="V11717"/>
      <c r="W11717"/>
      <c r="X11717"/>
      <c r="Y11717"/>
      <c r="Z11717"/>
      <c r="AA11717"/>
      <c r="AB11717"/>
      <c r="AC11717"/>
      <c r="AD11717"/>
    </row>
    <row r="11718" spans="1:30" hidden="1" x14ac:dyDescent="0.25">
      <c r="A11718" s="1">
        <v>45870</v>
      </c>
      <c r="B11718" s="2" t="s">
        <v>7670</v>
      </c>
      <c r="C11718" s="2" t="s">
        <v>2102</v>
      </c>
      <c r="D11718" s="2" t="s">
        <v>15</v>
      </c>
      <c r="E11718" s="2" t="s">
        <v>12</v>
      </c>
      <c r="F11718" s="2" t="s">
        <v>2141</v>
      </c>
      <c r="G11718" t="s">
        <v>2272</v>
      </c>
      <c r="H11718" s="2" t="s">
        <v>7304</v>
      </c>
      <c r="I11718" s="2" t="s">
        <v>26987</v>
      </c>
      <c r="J11718" s="2" t="s">
        <v>24270</v>
      </c>
      <c r="K11718" s="2" t="s">
        <v>14</v>
      </c>
      <c r="L11718" s="7">
        <v>31</v>
      </c>
      <c r="M11718"/>
      <c r="N11718"/>
      <c r="O11718"/>
      <c r="P11718"/>
      <c r="Q11718"/>
      <c r="R11718"/>
      <c r="S11718"/>
      <c r="T11718"/>
      <c r="U11718"/>
      <c r="V11718"/>
      <c r="W11718"/>
      <c r="X11718"/>
      <c r="Y11718"/>
      <c r="Z11718"/>
      <c r="AA11718"/>
      <c r="AB11718"/>
      <c r="AC11718"/>
      <c r="AD11718"/>
    </row>
    <row r="11719" spans="1:30" hidden="1" x14ac:dyDescent="0.25">
      <c r="A11719" s="1">
        <v>45870</v>
      </c>
      <c r="B11719" s="2" t="s">
        <v>7659</v>
      </c>
      <c r="C11719" s="2" t="s">
        <v>2102</v>
      </c>
      <c r="D11719" s="2" t="s">
        <v>15</v>
      </c>
      <c r="E11719" s="2" t="s">
        <v>12</v>
      </c>
      <c r="F11719" s="2" t="s">
        <v>2141</v>
      </c>
      <c r="G11719" t="s">
        <v>55</v>
      </c>
      <c r="H11719" s="2" t="s">
        <v>2348</v>
      </c>
      <c r="I11719" s="2" t="s">
        <v>1330</v>
      </c>
      <c r="J11719" s="2" t="s">
        <v>24270</v>
      </c>
      <c r="K11719" s="2" t="s">
        <v>14</v>
      </c>
      <c r="L11719" s="7">
        <v>31</v>
      </c>
      <c r="M11719"/>
      <c r="N11719"/>
      <c r="O11719"/>
      <c r="P11719"/>
      <c r="Q11719"/>
      <c r="R11719"/>
      <c r="S11719"/>
      <c r="T11719"/>
      <c r="U11719"/>
      <c r="V11719"/>
      <c r="W11719"/>
      <c r="X11719"/>
      <c r="Y11719"/>
      <c r="Z11719"/>
      <c r="AA11719"/>
      <c r="AB11719"/>
      <c r="AC11719"/>
      <c r="AD11719"/>
    </row>
    <row r="11720" spans="1:30" hidden="1" x14ac:dyDescent="0.25">
      <c r="A11720" s="1">
        <v>45870</v>
      </c>
      <c r="B11720" s="2" t="s">
        <v>7657</v>
      </c>
      <c r="C11720" s="2" t="s">
        <v>2102</v>
      </c>
      <c r="D11720" s="2" t="s">
        <v>15</v>
      </c>
      <c r="E11720" s="2" t="s">
        <v>12</v>
      </c>
      <c r="F11720" s="2" t="s">
        <v>2141</v>
      </c>
      <c r="G11720" t="s">
        <v>2266</v>
      </c>
      <c r="H11720" s="2" t="s">
        <v>2348</v>
      </c>
      <c r="I11720" s="2" t="s">
        <v>1330</v>
      </c>
      <c r="J11720" s="2" t="s">
        <v>24270</v>
      </c>
      <c r="K11720" s="2" t="s">
        <v>14</v>
      </c>
      <c r="L11720" s="7">
        <v>31</v>
      </c>
      <c r="M11720"/>
      <c r="N11720"/>
      <c r="O11720"/>
      <c r="P11720"/>
      <c r="Q11720"/>
      <c r="R11720"/>
      <c r="S11720"/>
      <c r="T11720"/>
      <c r="U11720"/>
      <c r="V11720"/>
      <c r="W11720"/>
      <c r="X11720"/>
      <c r="Y11720"/>
      <c r="Z11720"/>
      <c r="AA11720"/>
      <c r="AB11720"/>
      <c r="AC11720"/>
      <c r="AD11720"/>
    </row>
    <row r="11721" spans="1:30" hidden="1" x14ac:dyDescent="0.25">
      <c r="A11721" s="1">
        <v>45870</v>
      </c>
      <c r="B11721" s="2" t="s">
        <v>7659</v>
      </c>
      <c r="C11721" s="2" t="s">
        <v>2102</v>
      </c>
      <c r="D11721" s="2" t="s">
        <v>15</v>
      </c>
      <c r="E11721" s="2" t="s">
        <v>12</v>
      </c>
      <c r="F11721" s="2" t="s">
        <v>2141</v>
      </c>
      <c r="G11721" t="s">
        <v>55</v>
      </c>
      <c r="H11721" s="2" t="s">
        <v>2348</v>
      </c>
      <c r="I11721" s="2" t="s">
        <v>1330</v>
      </c>
      <c r="J11721" s="2" t="s">
        <v>24270</v>
      </c>
      <c r="K11721" s="2" t="s">
        <v>14</v>
      </c>
      <c r="L11721" s="7">
        <v>31</v>
      </c>
      <c r="M11721"/>
      <c r="N11721"/>
      <c r="O11721"/>
      <c r="P11721"/>
      <c r="Q11721"/>
      <c r="R11721"/>
      <c r="S11721"/>
      <c r="T11721"/>
      <c r="U11721"/>
      <c r="V11721"/>
      <c r="W11721"/>
      <c r="X11721"/>
      <c r="Y11721"/>
      <c r="Z11721"/>
      <c r="AA11721"/>
      <c r="AB11721"/>
      <c r="AC11721"/>
      <c r="AD11721"/>
    </row>
    <row r="11722" spans="1:30" hidden="1" x14ac:dyDescent="0.25">
      <c r="A11722" s="1">
        <v>45870</v>
      </c>
      <c r="B11722" s="2" t="s">
        <v>7661</v>
      </c>
      <c r="C11722" s="2" t="s">
        <v>2102</v>
      </c>
      <c r="D11722" s="2" t="s">
        <v>15</v>
      </c>
      <c r="E11722" s="2" t="s">
        <v>12</v>
      </c>
      <c r="F11722" s="2" t="s">
        <v>2141</v>
      </c>
      <c r="G11722" t="s">
        <v>55</v>
      </c>
      <c r="H11722" s="2" t="s">
        <v>2348</v>
      </c>
      <c r="I11722" s="2" t="s">
        <v>1330</v>
      </c>
      <c r="J11722" s="2" t="s">
        <v>24270</v>
      </c>
      <c r="K11722" s="2" t="s">
        <v>14</v>
      </c>
      <c r="L11722" s="7">
        <v>31</v>
      </c>
      <c r="M11722"/>
      <c r="N11722"/>
      <c r="O11722"/>
      <c r="P11722"/>
      <c r="Q11722"/>
      <c r="R11722"/>
      <c r="S11722"/>
      <c r="T11722"/>
      <c r="U11722"/>
      <c r="V11722"/>
      <c r="W11722"/>
      <c r="X11722"/>
      <c r="Y11722"/>
      <c r="Z11722"/>
      <c r="AA11722"/>
      <c r="AB11722"/>
      <c r="AC11722"/>
      <c r="AD11722"/>
    </row>
    <row r="11723" spans="1:30" hidden="1" x14ac:dyDescent="0.25">
      <c r="A11723" s="1">
        <v>45870</v>
      </c>
      <c r="B11723" s="2" t="s">
        <v>7663</v>
      </c>
      <c r="C11723" s="2" t="s">
        <v>2102</v>
      </c>
      <c r="D11723" s="2" t="s">
        <v>15</v>
      </c>
      <c r="E11723" s="2" t="s">
        <v>12</v>
      </c>
      <c r="F11723" s="2" t="s">
        <v>2141</v>
      </c>
      <c r="G11723" t="s">
        <v>2266</v>
      </c>
      <c r="H11723" s="2" t="s">
        <v>2348</v>
      </c>
      <c r="I11723" s="2" t="s">
        <v>1330</v>
      </c>
      <c r="J11723" s="2" t="s">
        <v>24270</v>
      </c>
      <c r="K11723" s="2" t="s">
        <v>14</v>
      </c>
      <c r="L11723" s="7">
        <v>31</v>
      </c>
      <c r="M11723"/>
      <c r="N11723"/>
      <c r="O11723"/>
      <c r="P11723"/>
      <c r="Q11723"/>
      <c r="R11723"/>
      <c r="S11723"/>
      <c r="T11723"/>
      <c r="U11723"/>
      <c r="V11723"/>
      <c r="W11723"/>
      <c r="X11723"/>
      <c r="Y11723"/>
      <c r="Z11723"/>
      <c r="AA11723"/>
      <c r="AB11723"/>
      <c r="AC11723"/>
      <c r="AD11723"/>
    </row>
    <row r="11724" spans="1:30" hidden="1" x14ac:dyDescent="0.25">
      <c r="A11724" s="1">
        <v>45870</v>
      </c>
      <c r="B11724" s="2" t="s">
        <v>7671</v>
      </c>
      <c r="C11724" s="2" t="s">
        <v>2102</v>
      </c>
      <c r="D11724" s="2" t="s">
        <v>15</v>
      </c>
      <c r="E11724" s="2" t="s">
        <v>12</v>
      </c>
      <c r="F11724" s="2" t="s">
        <v>2141</v>
      </c>
      <c r="G11724" t="s">
        <v>778</v>
      </c>
      <c r="H11724" s="2" t="s">
        <v>7672</v>
      </c>
      <c r="I11724" s="2" t="s">
        <v>30</v>
      </c>
      <c r="J11724" s="2" t="s">
        <v>2846</v>
      </c>
      <c r="K11724" s="2" t="s">
        <v>14</v>
      </c>
      <c r="L11724" s="7">
        <v>31</v>
      </c>
      <c r="M11724"/>
      <c r="N11724"/>
      <c r="O11724"/>
      <c r="P11724"/>
      <c r="Q11724"/>
      <c r="R11724"/>
      <c r="S11724"/>
      <c r="T11724"/>
      <c r="U11724"/>
      <c r="V11724"/>
      <c r="W11724"/>
      <c r="X11724"/>
      <c r="Y11724"/>
      <c r="Z11724"/>
      <c r="AA11724"/>
      <c r="AB11724"/>
      <c r="AC11724"/>
      <c r="AD11724"/>
    </row>
    <row r="11725" spans="1:30" hidden="1" x14ac:dyDescent="0.25">
      <c r="A11725" s="1">
        <v>45870</v>
      </c>
      <c r="B11725" s="2" t="s">
        <v>7657</v>
      </c>
      <c r="C11725" s="2" t="s">
        <v>2102</v>
      </c>
      <c r="D11725" s="2" t="s">
        <v>15</v>
      </c>
      <c r="E11725" s="2" t="s">
        <v>12</v>
      </c>
      <c r="F11725" s="2" t="s">
        <v>2141</v>
      </c>
      <c r="G11725" t="s">
        <v>55</v>
      </c>
      <c r="H11725" s="2" t="s">
        <v>2348</v>
      </c>
      <c r="I11725" s="2" t="s">
        <v>1330</v>
      </c>
      <c r="J11725" s="2" t="s">
        <v>24270</v>
      </c>
      <c r="K11725" s="2" t="s">
        <v>14</v>
      </c>
      <c r="L11725" s="7">
        <v>31</v>
      </c>
      <c r="M11725"/>
      <c r="N11725"/>
      <c r="O11725"/>
      <c r="P11725"/>
      <c r="Q11725"/>
      <c r="R11725"/>
      <c r="S11725"/>
      <c r="T11725"/>
      <c r="U11725"/>
      <c r="V11725"/>
      <c r="W11725"/>
      <c r="X11725"/>
      <c r="Y11725"/>
      <c r="Z11725"/>
      <c r="AA11725"/>
      <c r="AB11725"/>
      <c r="AC11725"/>
      <c r="AD11725"/>
    </row>
    <row r="11726" spans="1:30" hidden="1" x14ac:dyDescent="0.25">
      <c r="A11726" s="1">
        <v>45870</v>
      </c>
      <c r="B11726" s="2" t="s">
        <v>7659</v>
      </c>
      <c r="C11726" s="2" t="s">
        <v>2102</v>
      </c>
      <c r="D11726" s="2" t="s">
        <v>15</v>
      </c>
      <c r="E11726" s="2" t="s">
        <v>12</v>
      </c>
      <c r="F11726" s="2" t="s">
        <v>2141</v>
      </c>
      <c r="G11726" t="s">
        <v>55</v>
      </c>
      <c r="H11726" s="2" t="s">
        <v>2348</v>
      </c>
      <c r="I11726" s="2" t="s">
        <v>1330</v>
      </c>
      <c r="J11726" s="2" t="s">
        <v>24270</v>
      </c>
      <c r="K11726" s="2" t="s">
        <v>14</v>
      </c>
      <c r="L11726" s="7">
        <v>31</v>
      </c>
      <c r="M11726"/>
      <c r="N11726"/>
      <c r="O11726"/>
      <c r="P11726"/>
      <c r="Q11726"/>
      <c r="R11726"/>
      <c r="S11726"/>
      <c r="T11726"/>
      <c r="U11726"/>
      <c r="V11726"/>
      <c r="W11726"/>
      <c r="X11726"/>
      <c r="Y11726"/>
      <c r="Z11726"/>
      <c r="AA11726"/>
      <c r="AB11726"/>
      <c r="AC11726"/>
      <c r="AD11726"/>
    </row>
    <row r="11727" spans="1:30" hidden="1" x14ac:dyDescent="0.25">
      <c r="A11727" s="1">
        <v>45870</v>
      </c>
      <c r="B11727" s="2" t="s">
        <v>7661</v>
      </c>
      <c r="C11727" s="2" t="s">
        <v>2102</v>
      </c>
      <c r="D11727" s="2" t="s">
        <v>15</v>
      </c>
      <c r="E11727" s="2" t="s">
        <v>12</v>
      </c>
      <c r="F11727" s="2" t="s">
        <v>2141</v>
      </c>
      <c r="G11727" t="s">
        <v>2266</v>
      </c>
      <c r="H11727" s="2" t="s">
        <v>2348</v>
      </c>
      <c r="I11727" s="2" t="s">
        <v>1330</v>
      </c>
      <c r="J11727" s="2" t="s">
        <v>24270</v>
      </c>
      <c r="K11727" s="2" t="s">
        <v>14</v>
      </c>
      <c r="L11727" s="7">
        <v>31</v>
      </c>
      <c r="M11727"/>
      <c r="N11727"/>
      <c r="O11727"/>
      <c r="P11727"/>
      <c r="Q11727"/>
      <c r="R11727"/>
      <c r="S11727"/>
      <c r="T11727"/>
      <c r="U11727"/>
      <c r="V11727"/>
      <c r="W11727"/>
      <c r="X11727"/>
      <c r="Y11727"/>
      <c r="Z11727"/>
      <c r="AA11727"/>
      <c r="AB11727"/>
      <c r="AC11727"/>
      <c r="AD11727"/>
    </row>
    <row r="11728" spans="1:30" hidden="1" x14ac:dyDescent="0.25">
      <c r="A11728" s="1">
        <v>45870</v>
      </c>
      <c r="B11728" s="2" t="s">
        <v>7663</v>
      </c>
      <c r="C11728" s="2" t="s">
        <v>2102</v>
      </c>
      <c r="D11728" s="2" t="s">
        <v>15</v>
      </c>
      <c r="E11728" s="2" t="s">
        <v>12</v>
      </c>
      <c r="F11728" s="2" t="s">
        <v>2141</v>
      </c>
      <c r="G11728" t="s">
        <v>778</v>
      </c>
      <c r="H11728" s="2" t="s">
        <v>2348</v>
      </c>
      <c r="I11728" s="2" t="s">
        <v>1330</v>
      </c>
      <c r="J11728" s="2" t="s">
        <v>24270</v>
      </c>
      <c r="K11728" s="2" t="s">
        <v>14</v>
      </c>
      <c r="L11728" s="7">
        <v>31</v>
      </c>
      <c r="M11728"/>
      <c r="N11728"/>
      <c r="O11728"/>
      <c r="P11728"/>
      <c r="Q11728"/>
      <c r="R11728"/>
      <c r="S11728"/>
      <c r="T11728"/>
      <c r="U11728"/>
      <c r="V11728"/>
      <c r="W11728"/>
      <c r="X11728"/>
      <c r="Y11728"/>
      <c r="Z11728"/>
      <c r="AA11728"/>
      <c r="AB11728"/>
      <c r="AC11728"/>
      <c r="AD11728"/>
    </row>
    <row r="11729" spans="1:30" hidden="1" x14ac:dyDescent="0.25">
      <c r="A11729" s="1">
        <v>45870</v>
      </c>
      <c r="B11729" s="2" t="s">
        <v>7673</v>
      </c>
      <c r="C11729" s="2" t="s">
        <v>2102</v>
      </c>
      <c r="D11729" s="2" t="s">
        <v>15</v>
      </c>
      <c r="E11729" s="2" t="s">
        <v>12</v>
      </c>
      <c r="F11729" s="2" t="s">
        <v>2103</v>
      </c>
      <c r="G11729" t="s">
        <v>2266</v>
      </c>
      <c r="H11729" s="2" t="s">
        <v>7674</v>
      </c>
      <c r="I11729" s="2" t="s">
        <v>1314</v>
      </c>
      <c r="J11729" s="2" t="s">
        <v>24270</v>
      </c>
      <c r="K11729" s="2" t="s">
        <v>14</v>
      </c>
      <c r="L11729" s="7">
        <v>31</v>
      </c>
      <c r="M11729"/>
      <c r="N11729"/>
      <c r="O11729"/>
      <c r="P11729"/>
      <c r="Q11729"/>
      <c r="R11729"/>
      <c r="S11729"/>
      <c r="T11729"/>
      <c r="U11729"/>
      <c r="V11729"/>
      <c r="W11729"/>
      <c r="X11729"/>
      <c r="Y11729"/>
      <c r="Z11729"/>
      <c r="AA11729"/>
      <c r="AB11729"/>
      <c r="AC11729"/>
      <c r="AD11729"/>
    </row>
    <row r="11730" spans="1:30" hidden="1" x14ac:dyDescent="0.25">
      <c r="A11730" s="1">
        <v>45870</v>
      </c>
      <c r="B11730" s="2" t="s">
        <v>7675</v>
      </c>
      <c r="C11730" s="2" t="s">
        <v>2102</v>
      </c>
      <c r="D11730" s="2" t="s">
        <v>15</v>
      </c>
      <c r="E11730" s="2" t="s">
        <v>12</v>
      </c>
      <c r="F11730" s="2" t="s">
        <v>2103</v>
      </c>
      <c r="G11730" t="s">
        <v>55</v>
      </c>
      <c r="H11730" s="2" t="s">
        <v>7676</v>
      </c>
      <c r="I11730" s="2" t="s">
        <v>1314</v>
      </c>
      <c r="J11730" s="2" t="s">
        <v>24270</v>
      </c>
      <c r="K11730" s="2" t="s">
        <v>14</v>
      </c>
      <c r="L11730" s="7">
        <v>31</v>
      </c>
      <c r="M11730"/>
      <c r="N11730"/>
      <c r="O11730"/>
      <c r="P11730"/>
      <c r="Q11730"/>
      <c r="R11730"/>
      <c r="S11730"/>
      <c r="T11730"/>
      <c r="U11730"/>
      <c r="V11730"/>
      <c r="W11730"/>
      <c r="X11730"/>
      <c r="Y11730"/>
      <c r="Z11730"/>
      <c r="AA11730"/>
      <c r="AB11730"/>
      <c r="AC11730"/>
      <c r="AD11730"/>
    </row>
    <row r="11731" spans="1:30" hidden="1" x14ac:dyDescent="0.25">
      <c r="A11731" s="1">
        <v>45870</v>
      </c>
      <c r="B11731" s="2" t="s">
        <v>7677</v>
      </c>
      <c r="C11731" s="2" t="s">
        <v>2102</v>
      </c>
      <c r="D11731" s="2" t="s">
        <v>15</v>
      </c>
      <c r="E11731" s="2" t="s">
        <v>12</v>
      </c>
      <c r="F11731" s="2" t="s">
        <v>2103</v>
      </c>
      <c r="G11731" t="s">
        <v>55</v>
      </c>
      <c r="H11731" s="2" t="s">
        <v>5324</v>
      </c>
      <c r="I11731" s="2" t="s">
        <v>1314</v>
      </c>
      <c r="J11731" s="2" t="s">
        <v>24270</v>
      </c>
      <c r="K11731" s="2" t="s">
        <v>14</v>
      </c>
      <c r="L11731" s="7">
        <v>31</v>
      </c>
      <c r="M11731"/>
      <c r="N11731"/>
      <c r="O11731"/>
      <c r="P11731"/>
      <c r="Q11731"/>
      <c r="R11731"/>
      <c r="S11731"/>
      <c r="T11731"/>
      <c r="U11731"/>
      <c r="V11731"/>
      <c r="W11731"/>
      <c r="X11731"/>
      <c r="Y11731"/>
      <c r="Z11731"/>
      <c r="AA11731"/>
      <c r="AB11731"/>
      <c r="AC11731"/>
      <c r="AD11731"/>
    </row>
    <row r="11732" spans="1:30" hidden="1" x14ac:dyDescent="0.25">
      <c r="A11732" s="1">
        <v>45870</v>
      </c>
      <c r="B11732" s="2" t="s">
        <v>7678</v>
      </c>
      <c r="C11732" s="2" t="s">
        <v>2102</v>
      </c>
      <c r="D11732" s="2" t="s">
        <v>15</v>
      </c>
      <c r="E11732" s="2" t="s">
        <v>12</v>
      </c>
      <c r="F11732" s="2" t="s">
        <v>2103</v>
      </c>
      <c r="G11732" t="s">
        <v>55</v>
      </c>
      <c r="H11732" s="2" t="s">
        <v>7662</v>
      </c>
      <c r="I11732" s="2" t="s">
        <v>1314</v>
      </c>
      <c r="J11732" s="2" t="s">
        <v>24270</v>
      </c>
      <c r="K11732" s="2" t="s">
        <v>14</v>
      </c>
      <c r="L11732" s="7">
        <v>31</v>
      </c>
      <c r="M11732"/>
      <c r="N11732"/>
      <c r="O11732"/>
      <c r="P11732"/>
      <c r="Q11732"/>
      <c r="R11732"/>
      <c r="S11732"/>
      <c r="T11732"/>
      <c r="U11732"/>
      <c r="V11732"/>
      <c r="W11732"/>
      <c r="X11732"/>
      <c r="Y11732"/>
      <c r="Z11732"/>
      <c r="AA11732"/>
      <c r="AB11732"/>
      <c r="AC11732"/>
      <c r="AD11732"/>
    </row>
    <row r="11733" spans="1:30" hidden="1" x14ac:dyDescent="0.25">
      <c r="A11733" s="1">
        <v>45870</v>
      </c>
      <c r="B11733" s="2" t="s">
        <v>7679</v>
      </c>
      <c r="C11733" s="2" t="s">
        <v>2102</v>
      </c>
      <c r="D11733" s="2" t="s">
        <v>15</v>
      </c>
      <c r="E11733" s="2" t="s">
        <v>12</v>
      </c>
      <c r="F11733" s="2" t="s">
        <v>2103</v>
      </c>
      <c r="G11733" t="s">
        <v>2266</v>
      </c>
      <c r="H11733" s="2" t="s">
        <v>7680</v>
      </c>
      <c r="I11733" s="2" t="s">
        <v>1314</v>
      </c>
      <c r="J11733" s="2" t="s">
        <v>24270</v>
      </c>
      <c r="K11733" s="2" t="s">
        <v>14</v>
      </c>
      <c r="L11733" s="7">
        <v>31</v>
      </c>
      <c r="M11733"/>
      <c r="N11733"/>
      <c r="O11733"/>
      <c r="P11733"/>
      <c r="Q11733"/>
      <c r="R11733"/>
      <c r="S11733"/>
      <c r="T11733"/>
      <c r="U11733"/>
      <c r="V11733"/>
      <c r="W11733"/>
      <c r="X11733"/>
      <c r="Y11733"/>
      <c r="Z11733"/>
      <c r="AA11733"/>
      <c r="AB11733"/>
      <c r="AC11733"/>
      <c r="AD11733"/>
    </row>
    <row r="11734" spans="1:30" hidden="1" x14ac:dyDescent="0.25">
      <c r="A11734" s="1">
        <v>45870</v>
      </c>
      <c r="B11734" s="2" t="s">
        <v>7679</v>
      </c>
      <c r="C11734" s="2" t="s">
        <v>2102</v>
      </c>
      <c r="D11734" s="2" t="s">
        <v>15</v>
      </c>
      <c r="E11734" s="2" t="s">
        <v>12</v>
      </c>
      <c r="F11734" s="2" t="s">
        <v>2103</v>
      </c>
      <c r="G11734" t="s">
        <v>2270</v>
      </c>
      <c r="H11734" s="2" t="s">
        <v>2348</v>
      </c>
      <c r="I11734" s="2" t="s">
        <v>1330</v>
      </c>
      <c r="J11734" s="2" t="s">
        <v>24270</v>
      </c>
      <c r="K11734" s="2" t="s">
        <v>14</v>
      </c>
      <c r="L11734" s="7">
        <v>31</v>
      </c>
      <c r="M11734"/>
      <c r="N11734"/>
      <c r="O11734"/>
      <c r="P11734"/>
      <c r="Q11734"/>
      <c r="R11734"/>
      <c r="S11734"/>
      <c r="T11734"/>
      <c r="U11734"/>
      <c r="V11734"/>
      <c r="W11734"/>
      <c r="X11734"/>
      <c r="Y11734"/>
      <c r="Z11734"/>
      <c r="AA11734"/>
      <c r="AB11734"/>
      <c r="AC11734"/>
      <c r="AD11734"/>
    </row>
    <row r="11735" spans="1:30" hidden="1" x14ac:dyDescent="0.25">
      <c r="A11735" s="1">
        <v>45870</v>
      </c>
      <c r="B11735" s="2" t="s">
        <v>7681</v>
      </c>
      <c r="C11735" s="2" t="s">
        <v>2102</v>
      </c>
      <c r="D11735" s="2" t="s">
        <v>15</v>
      </c>
      <c r="E11735" s="2" t="s">
        <v>12</v>
      </c>
      <c r="F11735" s="2" t="s">
        <v>2103</v>
      </c>
      <c r="G11735" t="s">
        <v>55</v>
      </c>
      <c r="H11735" s="2" t="s">
        <v>3578</v>
      </c>
      <c r="I11735" s="2" t="s">
        <v>26987</v>
      </c>
      <c r="J11735" s="2" t="s">
        <v>24270</v>
      </c>
      <c r="K11735" s="2" t="s">
        <v>14</v>
      </c>
      <c r="L11735" s="7">
        <v>31</v>
      </c>
      <c r="M11735"/>
      <c r="N11735"/>
      <c r="O11735"/>
      <c r="P11735"/>
      <c r="Q11735"/>
      <c r="R11735"/>
      <c r="S11735"/>
      <c r="T11735"/>
      <c r="U11735"/>
      <c r="V11735"/>
      <c r="W11735"/>
      <c r="X11735"/>
      <c r="Y11735"/>
      <c r="Z11735"/>
      <c r="AA11735"/>
      <c r="AB11735"/>
      <c r="AC11735"/>
      <c r="AD11735"/>
    </row>
    <row r="11736" spans="1:30" hidden="1" x14ac:dyDescent="0.25">
      <c r="A11736" s="1">
        <v>45870</v>
      </c>
      <c r="B11736" s="2" t="s">
        <v>7682</v>
      </c>
      <c r="C11736" s="2" t="s">
        <v>2102</v>
      </c>
      <c r="D11736" s="2" t="s">
        <v>15</v>
      </c>
      <c r="E11736" s="2" t="s">
        <v>12</v>
      </c>
      <c r="F11736" s="2" t="s">
        <v>2103</v>
      </c>
      <c r="G11736" t="s">
        <v>2266</v>
      </c>
      <c r="H11736" s="2" t="s">
        <v>3578</v>
      </c>
      <c r="I11736" s="2" t="s">
        <v>26987</v>
      </c>
      <c r="J11736" s="2" t="s">
        <v>24270</v>
      </c>
      <c r="K11736" s="2" t="s">
        <v>14</v>
      </c>
      <c r="L11736" s="7">
        <v>31</v>
      </c>
      <c r="M11736"/>
      <c r="N11736"/>
      <c r="O11736"/>
      <c r="P11736"/>
      <c r="Q11736"/>
      <c r="R11736"/>
      <c r="S11736"/>
      <c r="T11736"/>
      <c r="U11736"/>
      <c r="V11736"/>
      <c r="W11736"/>
      <c r="X11736"/>
      <c r="Y11736"/>
      <c r="Z11736"/>
      <c r="AA11736"/>
      <c r="AB11736"/>
      <c r="AC11736"/>
      <c r="AD11736"/>
    </row>
    <row r="11737" spans="1:30" hidden="1" x14ac:dyDescent="0.25">
      <c r="A11737" s="1">
        <v>45870</v>
      </c>
      <c r="B11737" s="2" t="s">
        <v>7683</v>
      </c>
      <c r="C11737" s="2" t="s">
        <v>2102</v>
      </c>
      <c r="D11737" s="2" t="s">
        <v>15</v>
      </c>
      <c r="E11737" s="2" t="s">
        <v>12</v>
      </c>
      <c r="F11737" s="2" t="s">
        <v>2103</v>
      </c>
      <c r="G11737" t="s">
        <v>55</v>
      </c>
      <c r="H11737" s="2" t="s">
        <v>7684</v>
      </c>
      <c r="I11737" s="2" t="s">
        <v>1314</v>
      </c>
      <c r="J11737" s="2" t="s">
        <v>24270</v>
      </c>
      <c r="K11737" s="2" t="s">
        <v>14</v>
      </c>
      <c r="L11737" s="7">
        <v>31</v>
      </c>
      <c r="M11737"/>
      <c r="N11737"/>
      <c r="O11737"/>
      <c r="P11737"/>
      <c r="Q11737"/>
      <c r="R11737"/>
      <c r="S11737"/>
      <c r="T11737"/>
      <c r="U11737"/>
      <c r="V11737"/>
      <c r="W11737"/>
      <c r="X11737"/>
      <c r="Y11737"/>
      <c r="Z11737"/>
      <c r="AA11737"/>
      <c r="AB11737"/>
      <c r="AC11737"/>
      <c r="AD11737"/>
    </row>
    <row r="11738" spans="1:30" hidden="1" x14ac:dyDescent="0.25">
      <c r="A11738" s="1">
        <v>45870</v>
      </c>
      <c r="B11738" s="2" t="s">
        <v>7673</v>
      </c>
      <c r="C11738" s="2" t="s">
        <v>2102</v>
      </c>
      <c r="D11738" s="2" t="s">
        <v>15</v>
      </c>
      <c r="E11738" s="2" t="s">
        <v>12</v>
      </c>
      <c r="F11738" s="2" t="s">
        <v>2103</v>
      </c>
      <c r="G11738" t="s">
        <v>2266</v>
      </c>
      <c r="H11738" s="2" t="s">
        <v>2348</v>
      </c>
      <c r="I11738" s="2" t="s">
        <v>1330</v>
      </c>
      <c r="J11738" s="2" t="s">
        <v>24270</v>
      </c>
      <c r="K11738" s="2" t="s">
        <v>14</v>
      </c>
      <c r="L11738" s="7">
        <v>31</v>
      </c>
      <c r="M11738"/>
      <c r="N11738"/>
      <c r="O11738"/>
      <c r="P11738"/>
      <c r="Q11738"/>
      <c r="R11738"/>
      <c r="S11738"/>
      <c r="T11738"/>
      <c r="U11738"/>
      <c r="V11738"/>
      <c r="W11738"/>
      <c r="X11738"/>
      <c r="Y11738"/>
      <c r="Z11738"/>
      <c r="AA11738"/>
      <c r="AB11738"/>
      <c r="AC11738"/>
      <c r="AD11738"/>
    </row>
    <row r="11739" spans="1:30" hidden="1" x14ac:dyDescent="0.25">
      <c r="A11739" s="1">
        <v>45870</v>
      </c>
      <c r="B11739" s="2" t="s">
        <v>7675</v>
      </c>
      <c r="C11739" s="2" t="s">
        <v>2102</v>
      </c>
      <c r="D11739" s="2" t="s">
        <v>15</v>
      </c>
      <c r="E11739" s="2" t="s">
        <v>12</v>
      </c>
      <c r="F11739" s="2" t="s">
        <v>2103</v>
      </c>
      <c r="G11739" t="s">
        <v>55</v>
      </c>
      <c r="H11739" s="2" t="s">
        <v>2348</v>
      </c>
      <c r="I11739" s="2" t="s">
        <v>1330</v>
      </c>
      <c r="J11739" s="2" t="s">
        <v>24270</v>
      </c>
      <c r="K11739" s="2" t="s">
        <v>14</v>
      </c>
      <c r="L11739" s="7">
        <v>31</v>
      </c>
      <c r="M11739"/>
      <c r="N11739"/>
      <c r="O11739"/>
      <c r="P11739"/>
      <c r="Q11739"/>
      <c r="R11739"/>
      <c r="S11739"/>
      <c r="T11739"/>
      <c r="U11739"/>
      <c r="V11739"/>
      <c r="W11739"/>
      <c r="X11739"/>
      <c r="Y11739"/>
      <c r="Z11739"/>
      <c r="AA11739"/>
      <c r="AB11739"/>
      <c r="AC11739"/>
      <c r="AD11739"/>
    </row>
    <row r="11740" spans="1:30" hidden="1" x14ac:dyDescent="0.25">
      <c r="A11740" s="1">
        <v>45870</v>
      </c>
      <c r="B11740" s="2" t="s">
        <v>7677</v>
      </c>
      <c r="C11740" s="2" t="s">
        <v>2102</v>
      </c>
      <c r="D11740" s="2" t="s">
        <v>15</v>
      </c>
      <c r="E11740" s="2" t="s">
        <v>12</v>
      </c>
      <c r="F11740" s="2" t="s">
        <v>2103</v>
      </c>
      <c r="G11740" t="s">
        <v>55</v>
      </c>
      <c r="H11740" s="2" t="s">
        <v>2348</v>
      </c>
      <c r="I11740" s="2" t="s">
        <v>1330</v>
      </c>
      <c r="J11740" s="2" t="s">
        <v>24270</v>
      </c>
      <c r="K11740" s="2" t="s">
        <v>14</v>
      </c>
      <c r="L11740" s="7">
        <v>31</v>
      </c>
      <c r="M11740"/>
      <c r="N11740"/>
      <c r="O11740"/>
      <c r="P11740"/>
      <c r="Q11740"/>
      <c r="R11740"/>
      <c r="S11740"/>
      <c r="T11740"/>
      <c r="U11740"/>
      <c r="V11740"/>
      <c r="W11740"/>
      <c r="X11740"/>
      <c r="Y11740"/>
      <c r="Z11740"/>
      <c r="AA11740"/>
      <c r="AB11740"/>
      <c r="AC11740"/>
      <c r="AD11740"/>
    </row>
    <row r="11741" spans="1:30" hidden="1" x14ac:dyDescent="0.25">
      <c r="A11741" s="1">
        <v>45870</v>
      </c>
      <c r="B11741" s="2" t="s">
        <v>7678</v>
      </c>
      <c r="C11741" s="2" t="s">
        <v>2102</v>
      </c>
      <c r="D11741" s="2" t="s">
        <v>15</v>
      </c>
      <c r="E11741" s="2" t="s">
        <v>12</v>
      </c>
      <c r="F11741" s="2" t="s">
        <v>2103</v>
      </c>
      <c r="G11741" t="s">
        <v>55</v>
      </c>
      <c r="H11741" s="2" t="s">
        <v>2348</v>
      </c>
      <c r="I11741" s="2" t="s">
        <v>1330</v>
      </c>
      <c r="J11741" s="2" t="s">
        <v>24270</v>
      </c>
      <c r="K11741" s="2" t="s">
        <v>14</v>
      </c>
      <c r="L11741" s="7">
        <v>31</v>
      </c>
      <c r="M11741"/>
      <c r="N11741"/>
      <c r="O11741"/>
      <c r="P11741"/>
      <c r="Q11741"/>
      <c r="R11741"/>
      <c r="S11741"/>
      <c r="T11741"/>
      <c r="U11741"/>
      <c r="V11741"/>
      <c r="W11741"/>
      <c r="X11741"/>
      <c r="Y11741"/>
      <c r="Z11741"/>
      <c r="AA11741"/>
      <c r="AB11741"/>
      <c r="AC11741"/>
      <c r="AD11741"/>
    </row>
    <row r="11742" spans="1:30" hidden="1" x14ac:dyDescent="0.25">
      <c r="A11742" s="1">
        <v>45870</v>
      </c>
      <c r="B11742" s="2" t="s">
        <v>7685</v>
      </c>
      <c r="C11742" s="2" t="s">
        <v>2102</v>
      </c>
      <c r="D11742" s="2" t="s">
        <v>15</v>
      </c>
      <c r="E11742" s="2" t="s">
        <v>12</v>
      </c>
      <c r="F11742" s="2" t="s">
        <v>2103</v>
      </c>
      <c r="G11742" t="s">
        <v>2266</v>
      </c>
      <c r="H11742" s="2" t="s">
        <v>7686</v>
      </c>
      <c r="I11742" s="2" t="s">
        <v>1314</v>
      </c>
      <c r="J11742" s="2" t="s">
        <v>24270</v>
      </c>
      <c r="K11742" s="2" t="s">
        <v>14</v>
      </c>
      <c r="L11742" s="7">
        <v>31</v>
      </c>
      <c r="M11742"/>
      <c r="N11742"/>
      <c r="O11742"/>
      <c r="P11742"/>
      <c r="Q11742"/>
      <c r="R11742"/>
      <c r="S11742"/>
      <c r="T11742"/>
      <c r="U11742"/>
      <c r="V11742"/>
      <c r="W11742"/>
      <c r="X11742"/>
      <c r="Y11742"/>
      <c r="Z11742"/>
      <c r="AA11742"/>
      <c r="AB11742"/>
      <c r="AC11742"/>
      <c r="AD11742"/>
    </row>
    <row r="11743" spans="1:30" hidden="1" x14ac:dyDescent="0.25">
      <c r="A11743" s="1">
        <v>45870</v>
      </c>
      <c r="B11743" s="2" t="s">
        <v>7687</v>
      </c>
      <c r="C11743" s="2" t="s">
        <v>2102</v>
      </c>
      <c r="D11743" s="2" t="s">
        <v>15</v>
      </c>
      <c r="E11743" s="2" t="s">
        <v>12</v>
      </c>
      <c r="F11743" s="2" t="s">
        <v>2103</v>
      </c>
      <c r="G11743" t="s">
        <v>55</v>
      </c>
      <c r="H11743" s="2" t="s">
        <v>7688</v>
      </c>
      <c r="I11743" s="2" t="s">
        <v>1314</v>
      </c>
      <c r="J11743" s="2" t="s">
        <v>24270</v>
      </c>
      <c r="K11743" s="2" t="s">
        <v>14</v>
      </c>
      <c r="L11743" s="7">
        <v>31</v>
      </c>
      <c r="M11743"/>
      <c r="N11743"/>
      <c r="O11743"/>
      <c r="P11743"/>
      <c r="Q11743"/>
      <c r="R11743"/>
      <c r="S11743"/>
      <c r="T11743"/>
      <c r="U11743"/>
      <c r="V11743"/>
      <c r="W11743"/>
      <c r="X11743"/>
      <c r="Y11743"/>
      <c r="Z11743"/>
      <c r="AA11743"/>
      <c r="AB11743"/>
      <c r="AC11743"/>
      <c r="AD11743"/>
    </row>
    <row r="11744" spans="1:30" hidden="1" x14ac:dyDescent="0.25">
      <c r="A11744" s="1">
        <v>45870</v>
      </c>
      <c r="B11744" s="2" t="s">
        <v>7689</v>
      </c>
      <c r="C11744" s="2" t="s">
        <v>2102</v>
      </c>
      <c r="D11744" s="2" t="s">
        <v>15</v>
      </c>
      <c r="E11744" s="2" t="s">
        <v>12</v>
      </c>
      <c r="F11744" s="2" t="s">
        <v>2103</v>
      </c>
      <c r="G11744" t="s">
        <v>1101</v>
      </c>
      <c r="H11744" s="2" t="s">
        <v>7690</v>
      </c>
      <c r="I11744" s="2" t="s">
        <v>1314</v>
      </c>
      <c r="J11744" s="2" t="s">
        <v>24270</v>
      </c>
      <c r="K11744" s="2" t="s">
        <v>14</v>
      </c>
      <c r="L11744" s="7">
        <v>31</v>
      </c>
      <c r="M11744"/>
      <c r="N11744"/>
      <c r="O11744"/>
      <c r="P11744"/>
      <c r="Q11744"/>
      <c r="R11744"/>
      <c r="S11744"/>
      <c r="T11744"/>
      <c r="U11744"/>
      <c r="V11744"/>
      <c r="W11744"/>
      <c r="X11744"/>
      <c r="Y11744"/>
      <c r="Z11744"/>
      <c r="AA11744"/>
      <c r="AB11744"/>
      <c r="AC11744"/>
      <c r="AD11744"/>
    </row>
    <row r="11745" spans="1:30" hidden="1" x14ac:dyDescent="0.25">
      <c r="A11745" s="1">
        <v>45870</v>
      </c>
      <c r="B11745" s="2" t="s">
        <v>7691</v>
      </c>
      <c r="C11745" s="2" t="s">
        <v>2102</v>
      </c>
      <c r="D11745" s="2" t="s">
        <v>15</v>
      </c>
      <c r="E11745" s="2" t="s">
        <v>12</v>
      </c>
      <c r="F11745" s="2" t="s">
        <v>2103</v>
      </c>
      <c r="G11745" t="s">
        <v>2266</v>
      </c>
      <c r="H11745" s="2" t="s">
        <v>7692</v>
      </c>
      <c r="I11745" s="2" t="s">
        <v>1314</v>
      </c>
      <c r="J11745" s="2" t="s">
        <v>24270</v>
      </c>
      <c r="K11745" s="2" t="s">
        <v>14</v>
      </c>
      <c r="L11745" s="7">
        <v>31</v>
      </c>
      <c r="M11745"/>
      <c r="N11745"/>
      <c r="O11745"/>
      <c r="P11745"/>
      <c r="Q11745"/>
      <c r="R11745"/>
      <c r="S11745"/>
      <c r="T11745"/>
      <c r="U11745"/>
      <c r="V11745"/>
      <c r="W11745"/>
      <c r="X11745"/>
      <c r="Y11745"/>
      <c r="Z11745"/>
      <c r="AA11745"/>
      <c r="AB11745"/>
      <c r="AC11745"/>
      <c r="AD11745"/>
    </row>
    <row r="11746" spans="1:30" hidden="1" x14ac:dyDescent="0.25">
      <c r="A11746" s="1">
        <v>45870</v>
      </c>
      <c r="B11746" s="2" t="s">
        <v>7673</v>
      </c>
      <c r="C11746" s="2" t="s">
        <v>2102</v>
      </c>
      <c r="D11746" s="2" t="s">
        <v>15</v>
      </c>
      <c r="E11746" s="2" t="s">
        <v>12</v>
      </c>
      <c r="F11746" s="2" t="s">
        <v>2103</v>
      </c>
      <c r="G11746" t="s">
        <v>2266</v>
      </c>
      <c r="H11746" s="2" t="s">
        <v>2348</v>
      </c>
      <c r="I11746" s="2" t="s">
        <v>1330</v>
      </c>
      <c r="J11746" s="2" t="s">
        <v>24270</v>
      </c>
      <c r="K11746" s="2" t="s">
        <v>14</v>
      </c>
      <c r="L11746" s="7">
        <v>31</v>
      </c>
      <c r="M11746"/>
      <c r="N11746"/>
      <c r="O11746"/>
      <c r="P11746"/>
      <c r="Q11746"/>
      <c r="R11746"/>
      <c r="S11746"/>
      <c r="T11746"/>
      <c r="U11746"/>
      <c r="V11746"/>
      <c r="W11746"/>
      <c r="X11746"/>
      <c r="Y11746"/>
      <c r="Z11746"/>
      <c r="AA11746"/>
      <c r="AB11746"/>
      <c r="AC11746"/>
      <c r="AD11746"/>
    </row>
    <row r="11747" spans="1:30" hidden="1" x14ac:dyDescent="0.25">
      <c r="A11747" s="1">
        <v>45870</v>
      </c>
      <c r="B11747" s="2" t="s">
        <v>7675</v>
      </c>
      <c r="C11747" s="2" t="s">
        <v>2102</v>
      </c>
      <c r="D11747" s="2" t="s">
        <v>15</v>
      </c>
      <c r="E11747" s="2" t="s">
        <v>12</v>
      </c>
      <c r="F11747" s="2" t="s">
        <v>2103</v>
      </c>
      <c r="G11747" t="s">
        <v>55</v>
      </c>
      <c r="H11747" s="2" t="s">
        <v>2348</v>
      </c>
      <c r="I11747" s="2" t="s">
        <v>1330</v>
      </c>
      <c r="J11747" s="2" t="s">
        <v>24270</v>
      </c>
      <c r="K11747" s="2" t="s">
        <v>14</v>
      </c>
      <c r="L11747" s="7">
        <v>31</v>
      </c>
      <c r="M11747"/>
      <c r="N11747"/>
      <c r="O11747"/>
      <c r="P11747"/>
      <c r="Q11747"/>
      <c r="R11747"/>
      <c r="S11747"/>
      <c r="T11747"/>
      <c r="U11747"/>
      <c r="V11747"/>
      <c r="W11747"/>
      <c r="X11747"/>
      <c r="Y11747"/>
      <c r="Z11747"/>
      <c r="AA11747"/>
      <c r="AB11747"/>
      <c r="AC11747"/>
      <c r="AD11747"/>
    </row>
    <row r="11748" spans="1:30" hidden="1" x14ac:dyDescent="0.25">
      <c r="A11748" s="1">
        <v>45870</v>
      </c>
      <c r="B11748" s="2" t="s">
        <v>7677</v>
      </c>
      <c r="C11748" s="2" t="s">
        <v>2102</v>
      </c>
      <c r="D11748" s="2" t="s">
        <v>15</v>
      </c>
      <c r="E11748" s="2" t="s">
        <v>12</v>
      </c>
      <c r="F11748" s="2" t="s">
        <v>2103</v>
      </c>
      <c r="G11748" t="s">
        <v>55</v>
      </c>
      <c r="H11748" s="2" t="s">
        <v>2348</v>
      </c>
      <c r="I11748" s="2" t="s">
        <v>1330</v>
      </c>
      <c r="J11748" s="2" t="s">
        <v>24270</v>
      </c>
      <c r="K11748" s="2" t="s">
        <v>14</v>
      </c>
      <c r="L11748" s="7">
        <v>31</v>
      </c>
      <c r="M11748"/>
      <c r="N11748"/>
      <c r="O11748"/>
      <c r="P11748"/>
      <c r="Q11748"/>
      <c r="R11748"/>
      <c r="S11748"/>
      <c r="T11748"/>
      <c r="U11748"/>
      <c r="V11748"/>
      <c r="W11748"/>
      <c r="X11748"/>
      <c r="Y11748"/>
      <c r="Z11748"/>
      <c r="AA11748"/>
      <c r="AB11748"/>
      <c r="AC11748"/>
      <c r="AD11748"/>
    </row>
    <row r="11749" spans="1:30" hidden="1" x14ac:dyDescent="0.25">
      <c r="A11749" s="1">
        <v>45870</v>
      </c>
      <c r="B11749" s="2" t="s">
        <v>7678</v>
      </c>
      <c r="C11749" s="2" t="s">
        <v>2102</v>
      </c>
      <c r="D11749" s="2" t="s">
        <v>15</v>
      </c>
      <c r="E11749" s="2" t="s">
        <v>12</v>
      </c>
      <c r="F11749" s="2" t="s">
        <v>2103</v>
      </c>
      <c r="G11749" t="s">
        <v>55</v>
      </c>
      <c r="H11749" s="2" t="s">
        <v>2348</v>
      </c>
      <c r="I11749" s="2" t="s">
        <v>1330</v>
      </c>
      <c r="J11749" s="2" t="s">
        <v>24270</v>
      </c>
      <c r="K11749" s="2" t="s">
        <v>14</v>
      </c>
      <c r="L11749" s="7">
        <v>31</v>
      </c>
      <c r="M11749"/>
      <c r="N11749"/>
      <c r="O11749"/>
      <c r="P11749"/>
      <c r="Q11749"/>
      <c r="R11749"/>
      <c r="S11749"/>
      <c r="T11749"/>
      <c r="U11749"/>
      <c r="V11749"/>
      <c r="W11749"/>
      <c r="X11749"/>
      <c r="Y11749"/>
      <c r="Z11749"/>
      <c r="AA11749"/>
      <c r="AB11749"/>
      <c r="AC11749"/>
      <c r="AD11749"/>
    </row>
    <row r="11750" spans="1:30" hidden="1" x14ac:dyDescent="0.25">
      <c r="A11750" s="1">
        <v>45870</v>
      </c>
      <c r="B11750" s="2" t="s">
        <v>7673</v>
      </c>
      <c r="C11750" s="2" t="s">
        <v>2102</v>
      </c>
      <c r="D11750" s="2" t="s">
        <v>15</v>
      </c>
      <c r="E11750" s="2" t="s">
        <v>12</v>
      </c>
      <c r="F11750" s="2" t="s">
        <v>2103</v>
      </c>
      <c r="G11750" t="s">
        <v>2266</v>
      </c>
      <c r="H11750" s="2" t="s">
        <v>2348</v>
      </c>
      <c r="I11750" s="2" t="s">
        <v>1330</v>
      </c>
      <c r="J11750" s="2" t="s">
        <v>24270</v>
      </c>
      <c r="K11750" s="2" t="s">
        <v>14</v>
      </c>
      <c r="L11750" s="7">
        <v>31</v>
      </c>
      <c r="M11750"/>
      <c r="N11750"/>
      <c r="O11750"/>
      <c r="P11750"/>
      <c r="Q11750"/>
      <c r="R11750"/>
      <c r="S11750"/>
      <c r="T11750"/>
      <c r="U11750"/>
      <c r="V11750"/>
      <c r="W11750"/>
      <c r="X11750"/>
      <c r="Y11750"/>
      <c r="Z11750"/>
      <c r="AA11750"/>
      <c r="AB11750"/>
      <c r="AC11750"/>
      <c r="AD11750"/>
    </row>
    <row r="11751" spans="1:30" hidden="1" x14ac:dyDescent="0.25">
      <c r="A11751" s="1">
        <v>45870</v>
      </c>
      <c r="B11751" s="2" t="s">
        <v>7693</v>
      </c>
      <c r="C11751" s="2" t="s">
        <v>2102</v>
      </c>
      <c r="D11751" s="2" t="s">
        <v>15</v>
      </c>
      <c r="E11751" s="2" t="s">
        <v>12</v>
      </c>
      <c r="F11751" s="2" t="s">
        <v>2103</v>
      </c>
      <c r="G11751" t="s">
        <v>2266</v>
      </c>
      <c r="H11751" s="2" t="s">
        <v>2348</v>
      </c>
      <c r="I11751" s="2" t="s">
        <v>1330</v>
      </c>
      <c r="J11751" s="2" t="s">
        <v>24270</v>
      </c>
      <c r="K11751" s="2" t="s">
        <v>14</v>
      </c>
      <c r="L11751" s="7">
        <v>31</v>
      </c>
      <c r="M11751"/>
      <c r="N11751"/>
      <c r="O11751"/>
      <c r="P11751"/>
      <c r="Q11751"/>
      <c r="R11751"/>
      <c r="S11751"/>
      <c r="T11751"/>
      <c r="U11751"/>
      <c r="V11751"/>
      <c r="W11751"/>
      <c r="X11751"/>
      <c r="Y11751"/>
      <c r="Z11751"/>
      <c r="AA11751"/>
      <c r="AB11751"/>
      <c r="AC11751"/>
      <c r="AD11751"/>
    </row>
    <row r="11752" spans="1:30" hidden="1" x14ac:dyDescent="0.25">
      <c r="A11752" s="1">
        <v>45870</v>
      </c>
      <c r="B11752" s="2" t="s">
        <v>7657</v>
      </c>
      <c r="C11752" s="2" t="s">
        <v>2102</v>
      </c>
      <c r="D11752" s="2" t="s">
        <v>15</v>
      </c>
      <c r="E11752" s="2" t="s">
        <v>12</v>
      </c>
      <c r="F11752" s="2" t="s">
        <v>2103</v>
      </c>
      <c r="G11752" t="s">
        <v>2266</v>
      </c>
      <c r="H11752" s="2" t="s">
        <v>2348</v>
      </c>
      <c r="I11752" s="2" t="s">
        <v>1330</v>
      </c>
      <c r="J11752" s="2" t="s">
        <v>24270</v>
      </c>
      <c r="K11752" s="2" t="s">
        <v>14</v>
      </c>
      <c r="L11752" s="7">
        <v>31</v>
      </c>
      <c r="M11752"/>
      <c r="N11752"/>
      <c r="O11752"/>
      <c r="P11752"/>
      <c r="Q11752"/>
      <c r="R11752"/>
      <c r="S11752"/>
      <c r="T11752"/>
      <c r="U11752"/>
      <c r="V11752"/>
      <c r="W11752"/>
      <c r="X11752"/>
      <c r="Y11752"/>
      <c r="Z11752"/>
      <c r="AA11752"/>
      <c r="AB11752"/>
      <c r="AC11752"/>
      <c r="AD11752"/>
    </row>
    <row r="11753" spans="1:30" hidden="1" x14ac:dyDescent="0.25">
      <c r="A11753" s="1">
        <v>45870</v>
      </c>
      <c r="B11753" s="2" t="s">
        <v>7675</v>
      </c>
      <c r="C11753" s="2" t="s">
        <v>2102</v>
      </c>
      <c r="D11753" s="2" t="s">
        <v>15</v>
      </c>
      <c r="E11753" s="2" t="s">
        <v>12</v>
      </c>
      <c r="F11753" s="2" t="s">
        <v>2103</v>
      </c>
      <c r="G11753" t="s">
        <v>55</v>
      </c>
      <c r="H11753" s="2" t="s">
        <v>2348</v>
      </c>
      <c r="I11753" s="2" t="s">
        <v>1330</v>
      </c>
      <c r="J11753" s="2" t="s">
        <v>24270</v>
      </c>
      <c r="K11753" s="2" t="s">
        <v>14</v>
      </c>
      <c r="L11753" s="7">
        <v>31</v>
      </c>
      <c r="M11753"/>
      <c r="N11753"/>
      <c r="O11753"/>
      <c r="P11753"/>
      <c r="Q11753"/>
      <c r="R11753"/>
      <c r="S11753"/>
      <c r="T11753"/>
      <c r="U11753"/>
      <c r="V11753"/>
      <c r="W11753"/>
      <c r="X11753"/>
      <c r="Y11753"/>
      <c r="Z11753"/>
      <c r="AA11753"/>
      <c r="AB11753"/>
      <c r="AC11753"/>
      <c r="AD11753"/>
    </row>
    <row r="11754" spans="1:30" hidden="1" x14ac:dyDescent="0.25">
      <c r="A11754" s="1">
        <v>45870</v>
      </c>
      <c r="B11754" s="2" t="s">
        <v>7634</v>
      </c>
      <c r="C11754" s="2" t="s">
        <v>2102</v>
      </c>
      <c r="D11754" s="2" t="s">
        <v>15</v>
      </c>
      <c r="E11754" s="2" t="s">
        <v>12</v>
      </c>
      <c r="F11754" s="2" t="s">
        <v>2103</v>
      </c>
      <c r="G11754" t="s">
        <v>55</v>
      </c>
      <c r="H11754" s="2" t="s">
        <v>2348</v>
      </c>
      <c r="I11754" s="2" t="s">
        <v>1330</v>
      </c>
      <c r="J11754" s="2" t="s">
        <v>24270</v>
      </c>
      <c r="K11754" s="2" t="s">
        <v>14</v>
      </c>
      <c r="L11754" s="7">
        <v>31</v>
      </c>
      <c r="M11754"/>
      <c r="N11754"/>
      <c r="O11754"/>
      <c r="P11754"/>
      <c r="Q11754"/>
      <c r="R11754"/>
      <c r="S11754"/>
      <c r="T11754"/>
      <c r="U11754"/>
      <c r="V11754"/>
      <c r="W11754"/>
      <c r="X11754"/>
      <c r="Y11754"/>
      <c r="Z11754"/>
      <c r="AA11754"/>
      <c r="AB11754"/>
      <c r="AC11754"/>
      <c r="AD11754"/>
    </row>
    <row r="11755" spans="1:30" hidden="1" x14ac:dyDescent="0.25">
      <c r="A11755" s="1">
        <v>45870</v>
      </c>
      <c r="B11755" s="2" t="s">
        <v>7659</v>
      </c>
      <c r="C11755" s="2" t="s">
        <v>2102</v>
      </c>
      <c r="D11755" s="2" t="s">
        <v>15</v>
      </c>
      <c r="E11755" s="2" t="s">
        <v>12</v>
      </c>
      <c r="F11755" s="2" t="s">
        <v>2103</v>
      </c>
      <c r="G11755" t="s">
        <v>55</v>
      </c>
      <c r="H11755" s="2" t="s">
        <v>2348</v>
      </c>
      <c r="I11755" s="2" t="s">
        <v>1330</v>
      </c>
      <c r="J11755" s="2" t="s">
        <v>24270</v>
      </c>
      <c r="K11755" s="2" t="s">
        <v>14</v>
      </c>
      <c r="L11755" s="7">
        <v>31</v>
      </c>
      <c r="M11755"/>
      <c r="N11755"/>
      <c r="O11755"/>
      <c r="P11755"/>
      <c r="Q11755"/>
      <c r="R11755"/>
      <c r="S11755"/>
      <c r="T11755"/>
      <c r="U11755"/>
      <c r="V11755"/>
      <c r="W11755"/>
      <c r="X11755"/>
      <c r="Y11755"/>
      <c r="Z11755"/>
      <c r="AA11755"/>
      <c r="AB11755"/>
      <c r="AC11755"/>
      <c r="AD11755"/>
    </row>
    <row r="11756" spans="1:30" hidden="1" x14ac:dyDescent="0.25">
      <c r="A11756" s="1">
        <v>45870</v>
      </c>
      <c r="B11756" s="2" t="s">
        <v>7677</v>
      </c>
      <c r="C11756" s="2" t="s">
        <v>2102</v>
      </c>
      <c r="D11756" s="2" t="s">
        <v>15</v>
      </c>
      <c r="E11756" s="2" t="s">
        <v>12</v>
      </c>
      <c r="F11756" s="2" t="s">
        <v>2103</v>
      </c>
      <c r="G11756" t="s">
        <v>55</v>
      </c>
      <c r="H11756" s="2" t="s">
        <v>2348</v>
      </c>
      <c r="I11756" s="2" t="s">
        <v>1330</v>
      </c>
      <c r="J11756" s="2" t="s">
        <v>24270</v>
      </c>
      <c r="K11756" s="2" t="s">
        <v>14</v>
      </c>
      <c r="L11756" s="7">
        <v>31</v>
      </c>
      <c r="M11756"/>
      <c r="N11756"/>
      <c r="O11756"/>
      <c r="P11756"/>
      <c r="Q11756"/>
      <c r="R11756"/>
      <c r="S11756"/>
      <c r="T11756"/>
      <c r="U11756"/>
      <c r="V11756"/>
      <c r="W11756"/>
      <c r="X11756"/>
      <c r="Y11756"/>
      <c r="Z11756"/>
      <c r="AA11756"/>
      <c r="AB11756"/>
      <c r="AC11756"/>
      <c r="AD11756"/>
    </row>
    <row r="11757" spans="1:30" hidden="1" x14ac:dyDescent="0.25">
      <c r="A11757" s="1">
        <v>45870</v>
      </c>
      <c r="B11757" s="2" t="s">
        <v>7635</v>
      </c>
      <c r="C11757" s="2" t="s">
        <v>2102</v>
      </c>
      <c r="D11757" s="2" t="s">
        <v>15</v>
      </c>
      <c r="E11757" s="2" t="s">
        <v>12</v>
      </c>
      <c r="F11757" s="2" t="s">
        <v>2103</v>
      </c>
      <c r="G11757" t="s">
        <v>2266</v>
      </c>
      <c r="H11757" s="2" t="s">
        <v>2348</v>
      </c>
      <c r="I11757" s="2" t="s">
        <v>1330</v>
      </c>
      <c r="J11757" s="2" t="s">
        <v>24270</v>
      </c>
      <c r="K11757" s="2" t="s">
        <v>14</v>
      </c>
      <c r="L11757" s="7">
        <v>31</v>
      </c>
      <c r="M11757"/>
      <c r="N11757"/>
      <c r="O11757"/>
      <c r="P11757"/>
      <c r="Q11757"/>
      <c r="R11757"/>
      <c r="S11757"/>
      <c r="T11757"/>
      <c r="U11757"/>
      <c r="V11757"/>
      <c r="W11757"/>
      <c r="X11757"/>
      <c r="Y11757"/>
      <c r="Z11757"/>
      <c r="AA11757"/>
      <c r="AB11757"/>
      <c r="AC11757"/>
      <c r="AD11757"/>
    </row>
    <row r="11758" spans="1:30" hidden="1" x14ac:dyDescent="0.25">
      <c r="A11758" s="1">
        <v>45870</v>
      </c>
      <c r="B11758" s="2" t="s">
        <v>7661</v>
      </c>
      <c r="C11758" s="2" t="s">
        <v>2102</v>
      </c>
      <c r="D11758" s="2" t="s">
        <v>15</v>
      </c>
      <c r="E11758" s="2" t="s">
        <v>12</v>
      </c>
      <c r="F11758" s="2" t="s">
        <v>2103</v>
      </c>
      <c r="G11758" t="s">
        <v>55</v>
      </c>
      <c r="H11758" s="2" t="s">
        <v>2348</v>
      </c>
      <c r="I11758" s="2" t="s">
        <v>1330</v>
      </c>
      <c r="J11758" s="2" t="s">
        <v>24270</v>
      </c>
      <c r="K11758" s="2" t="s">
        <v>14</v>
      </c>
      <c r="L11758" s="7">
        <v>31</v>
      </c>
      <c r="M11758"/>
      <c r="N11758"/>
      <c r="O11758"/>
      <c r="P11758"/>
      <c r="Q11758"/>
      <c r="R11758"/>
      <c r="S11758"/>
      <c r="T11758"/>
      <c r="U11758"/>
      <c r="V11758"/>
      <c r="W11758"/>
      <c r="X11758"/>
      <c r="Y11758"/>
      <c r="Z11758"/>
      <c r="AA11758"/>
      <c r="AB11758"/>
      <c r="AC11758"/>
      <c r="AD11758"/>
    </row>
    <row r="11759" spans="1:30" hidden="1" x14ac:dyDescent="0.25">
      <c r="A11759" s="1">
        <v>45870</v>
      </c>
      <c r="B11759" s="2" t="s">
        <v>7678</v>
      </c>
      <c r="C11759" s="2" t="s">
        <v>2102</v>
      </c>
      <c r="D11759" s="2" t="s">
        <v>15</v>
      </c>
      <c r="E11759" s="2" t="s">
        <v>12</v>
      </c>
      <c r="F11759" s="2" t="s">
        <v>2103</v>
      </c>
      <c r="G11759" t="s">
        <v>55</v>
      </c>
      <c r="H11759" s="2" t="s">
        <v>2348</v>
      </c>
      <c r="I11759" s="2" t="s">
        <v>1330</v>
      </c>
      <c r="J11759" s="2" t="s">
        <v>24270</v>
      </c>
      <c r="K11759" s="2" t="s">
        <v>14</v>
      </c>
      <c r="L11759" s="7">
        <v>31</v>
      </c>
      <c r="M11759"/>
      <c r="N11759"/>
      <c r="O11759"/>
      <c r="P11759"/>
      <c r="Q11759"/>
      <c r="R11759"/>
      <c r="S11759"/>
      <c r="T11759"/>
      <c r="U11759"/>
      <c r="V11759"/>
      <c r="W11759"/>
      <c r="X11759"/>
      <c r="Y11759"/>
      <c r="Z11759"/>
      <c r="AA11759"/>
      <c r="AB11759"/>
      <c r="AC11759"/>
      <c r="AD11759"/>
    </row>
    <row r="11760" spans="1:30" hidden="1" x14ac:dyDescent="0.25">
      <c r="A11760" s="1">
        <v>45870</v>
      </c>
      <c r="B11760" s="2" t="s">
        <v>7637</v>
      </c>
      <c r="C11760" s="2" t="s">
        <v>2102</v>
      </c>
      <c r="D11760" s="2" t="s">
        <v>15</v>
      </c>
      <c r="E11760" s="2" t="s">
        <v>12</v>
      </c>
      <c r="F11760" s="2" t="s">
        <v>2103</v>
      </c>
      <c r="G11760" t="s">
        <v>2266</v>
      </c>
      <c r="H11760" s="2" t="s">
        <v>2348</v>
      </c>
      <c r="I11760" s="2" t="s">
        <v>1330</v>
      </c>
      <c r="J11760" s="2" t="s">
        <v>24270</v>
      </c>
      <c r="K11760" s="2" t="s">
        <v>14</v>
      </c>
      <c r="L11760" s="7">
        <v>31</v>
      </c>
      <c r="M11760"/>
      <c r="N11760"/>
      <c r="O11760"/>
      <c r="P11760"/>
      <c r="Q11760"/>
      <c r="R11760"/>
      <c r="S11760"/>
      <c r="T11760"/>
      <c r="U11760"/>
      <c r="V11760"/>
      <c r="W11760"/>
      <c r="X11760"/>
      <c r="Y11760"/>
      <c r="Z11760"/>
      <c r="AA11760"/>
      <c r="AB11760"/>
      <c r="AC11760"/>
      <c r="AD11760"/>
    </row>
    <row r="11761" spans="1:30" hidden="1" x14ac:dyDescent="0.25">
      <c r="A11761" s="1">
        <v>45870</v>
      </c>
      <c r="B11761" s="2" t="s">
        <v>7663</v>
      </c>
      <c r="C11761" s="2" t="s">
        <v>2102</v>
      </c>
      <c r="D11761" s="2" t="s">
        <v>15</v>
      </c>
      <c r="E11761" s="2" t="s">
        <v>12</v>
      </c>
      <c r="F11761" s="2" t="s">
        <v>2103</v>
      </c>
      <c r="G11761" t="s">
        <v>2266</v>
      </c>
      <c r="H11761" s="2" t="s">
        <v>2348</v>
      </c>
      <c r="I11761" s="2" t="s">
        <v>1330</v>
      </c>
      <c r="J11761" s="2" t="s">
        <v>24270</v>
      </c>
      <c r="K11761" s="2" t="s">
        <v>14</v>
      </c>
      <c r="L11761" s="7">
        <v>31</v>
      </c>
      <c r="M11761"/>
      <c r="N11761"/>
      <c r="O11761"/>
      <c r="P11761"/>
      <c r="Q11761"/>
      <c r="R11761"/>
      <c r="S11761"/>
      <c r="T11761"/>
      <c r="U11761"/>
      <c r="V11761"/>
      <c r="W11761"/>
      <c r="X11761"/>
      <c r="Y11761"/>
      <c r="Z11761"/>
      <c r="AA11761"/>
      <c r="AB11761"/>
      <c r="AC11761"/>
      <c r="AD11761"/>
    </row>
    <row r="11762" spans="1:30" hidden="1" x14ac:dyDescent="0.25">
      <c r="A11762" s="1">
        <v>45870</v>
      </c>
      <c r="B11762" s="2" t="s">
        <v>7694</v>
      </c>
      <c r="C11762" s="2" t="s">
        <v>2102</v>
      </c>
      <c r="D11762" s="2" t="s">
        <v>15</v>
      </c>
      <c r="E11762" s="2" t="s">
        <v>12</v>
      </c>
      <c r="F11762" s="2" t="s">
        <v>2103</v>
      </c>
      <c r="G11762" t="s">
        <v>2266</v>
      </c>
      <c r="H11762" s="2" t="s">
        <v>2665</v>
      </c>
      <c r="I11762" s="2" t="s">
        <v>14</v>
      </c>
      <c r="J11762" s="2" t="s">
        <v>24270</v>
      </c>
      <c r="K11762" s="2" t="s">
        <v>14</v>
      </c>
      <c r="L11762" s="7">
        <v>31</v>
      </c>
      <c r="M11762"/>
      <c r="N11762"/>
      <c r="O11762"/>
      <c r="P11762"/>
      <c r="Q11762"/>
      <c r="R11762"/>
      <c r="S11762"/>
      <c r="T11762"/>
      <c r="U11762"/>
      <c r="V11762"/>
      <c r="W11762"/>
      <c r="X11762"/>
      <c r="Y11762"/>
      <c r="Z11762"/>
      <c r="AA11762"/>
      <c r="AB11762"/>
      <c r="AC11762"/>
      <c r="AD11762"/>
    </row>
    <row r="11763" spans="1:30" hidden="1" x14ac:dyDescent="0.25">
      <c r="A11763" s="1">
        <v>45870</v>
      </c>
      <c r="B11763" s="2" t="s">
        <v>7673</v>
      </c>
      <c r="C11763" s="2" t="s">
        <v>2102</v>
      </c>
      <c r="D11763" s="2" t="s">
        <v>15</v>
      </c>
      <c r="E11763" s="2" t="s">
        <v>12</v>
      </c>
      <c r="F11763" s="2" t="s">
        <v>2103</v>
      </c>
      <c r="G11763" t="s">
        <v>2266</v>
      </c>
      <c r="H11763" s="2" t="s">
        <v>2348</v>
      </c>
      <c r="I11763" s="2" t="s">
        <v>1330</v>
      </c>
      <c r="J11763" s="2" t="s">
        <v>24270</v>
      </c>
      <c r="K11763" s="2" t="s">
        <v>14</v>
      </c>
      <c r="L11763" s="7">
        <v>31</v>
      </c>
      <c r="M11763"/>
      <c r="N11763"/>
      <c r="O11763"/>
      <c r="P11763"/>
      <c r="Q11763"/>
      <c r="R11763"/>
      <c r="S11763"/>
      <c r="T11763"/>
      <c r="U11763"/>
      <c r="V11763"/>
      <c r="W11763"/>
      <c r="X11763"/>
      <c r="Y11763"/>
      <c r="Z11763"/>
      <c r="AA11763"/>
      <c r="AB11763"/>
      <c r="AC11763"/>
      <c r="AD11763"/>
    </row>
    <row r="11764" spans="1:30" hidden="1" x14ac:dyDescent="0.25">
      <c r="A11764" s="1">
        <v>45870</v>
      </c>
      <c r="B11764" s="2" t="s">
        <v>7693</v>
      </c>
      <c r="C11764" s="2" t="s">
        <v>2102</v>
      </c>
      <c r="D11764" s="2" t="s">
        <v>15</v>
      </c>
      <c r="E11764" s="2" t="s">
        <v>12</v>
      </c>
      <c r="F11764" s="2" t="s">
        <v>2103</v>
      </c>
      <c r="G11764" t="s">
        <v>2266</v>
      </c>
      <c r="H11764" s="2" t="s">
        <v>2348</v>
      </c>
      <c r="I11764" s="2" t="s">
        <v>1330</v>
      </c>
      <c r="J11764" s="2" t="s">
        <v>24270</v>
      </c>
      <c r="K11764" s="2" t="s">
        <v>14</v>
      </c>
      <c r="L11764" s="7">
        <v>31</v>
      </c>
      <c r="M11764"/>
      <c r="N11764"/>
      <c r="O11764"/>
      <c r="P11764"/>
      <c r="Q11764"/>
      <c r="R11764"/>
      <c r="S11764"/>
      <c r="T11764"/>
      <c r="U11764"/>
      <c r="V11764"/>
      <c r="W11764"/>
      <c r="X11764"/>
      <c r="Y11764"/>
      <c r="Z11764"/>
      <c r="AA11764"/>
      <c r="AB11764"/>
      <c r="AC11764"/>
      <c r="AD11764"/>
    </row>
    <row r="11765" spans="1:30" hidden="1" x14ac:dyDescent="0.25">
      <c r="A11765" s="1">
        <v>45870</v>
      </c>
      <c r="B11765" s="2" t="s">
        <v>7657</v>
      </c>
      <c r="C11765" s="2" t="s">
        <v>2102</v>
      </c>
      <c r="D11765" s="2" t="s">
        <v>15</v>
      </c>
      <c r="E11765" s="2" t="s">
        <v>12</v>
      </c>
      <c r="F11765" s="2" t="s">
        <v>2103</v>
      </c>
      <c r="G11765" t="s">
        <v>2266</v>
      </c>
      <c r="H11765" s="2" t="s">
        <v>2348</v>
      </c>
      <c r="I11765" s="2" t="s">
        <v>1330</v>
      </c>
      <c r="J11765" s="2" t="s">
        <v>24270</v>
      </c>
      <c r="K11765" s="2" t="s">
        <v>14</v>
      </c>
      <c r="L11765" s="7">
        <v>31</v>
      </c>
      <c r="M11765"/>
      <c r="N11765"/>
      <c r="O11765"/>
      <c r="P11765"/>
      <c r="Q11765"/>
      <c r="R11765"/>
      <c r="S11765"/>
      <c r="T11765"/>
      <c r="U11765"/>
      <c r="V11765"/>
      <c r="W11765"/>
      <c r="X11765"/>
      <c r="Y11765"/>
      <c r="Z11765"/>
      <c r="AA11765"/>
      <c r="AB11765"/>
      <c r="AC11765"/>
      <c r="AD11765"/>
    </row>
    <row r="11766" spans="1:30" hidden="1" x14ac:dyDescent="0.25">
      <c r="A11766" s="1">
        <v>45870</v>
      </c>
      <c r="B11766" s="2" t="s">
        <v>7675</v>
      </c>
      <c r="C11766" s="2" t="s">
        <v>2102</v>
      </c>
      <c r="D11766" s="2" t="s">
        <v>15</v>
      </c>
      <c r="E11766" s="2" t="s">
        <v>12</v>
      </c>
      <c r="F11766" s="2" t="s">
        <v>2103</v>
      </c>
      <c r="G11766" t="s">
        <v>55</v>
      </c>
      <c r="H11766" s="2" t="s">
        <v>2348</v>
      </c>
      <c r="I11766" s="2" t="s">
        <v>1330</v>
      </c>
      <c r="J11766" s="2" t="s">
        <v>24270</v>
      </c>
      <c r="K11766" s="2" t="s">
        <v>14</v>
      </c>
      <c r="L11766" s="7">
        <v>31</v>
      </c>
      <c r="M11766"/>
      <c r="N11766"/>
      <c r="O11766"/>
      <c r="P11766"/>
      <c r="Q11766"/>
      <c r="R11766"/>
      <c r="S11766"/>
      <c r="T11766"/>
      <c r="U11766"/>
      <c r="V11766"/>
      <c r="W11766"/>
      <c r="X11766"/>
      <c r="Y11766"/>
      <c r="Z11766"/>
      <c r="AA11766"/>
      <c r="AB11766"/>
      <c r="AC11766"/>
      <c r="AD11766"/>
    </row>
    <row r="11767" spans="1:30" hidden="1" x14ac:dyDescent="0.25">
      <c r="A11767" s="1">
        <v>45870</v>
      </c>
      <c r="B11767" s="2" t="s">
        <v>7634</v>
      </c>
      <c r="C11767" s="2" t="s">
        <v>2102</v>
      </c>
      <c r="D11767" s="2" t="s">
        <v>15</v>
      </c>
      <c r="E11767" s="2" t="s">
        <v>12</v>
      </c>
      <c r="F11767" s="2" t="s">
        <v>2103</v>
      </c>
      <c r="G11767" t="s">
        <v>55</v>
      </c>
      <c r="H11767" s="2" t="s">
        <v>2348</v>
      </c>
      <c r="I11767" s="2" t="s">
        <v>1330</v>
      </c>
      <c r="J11767" s="2" t="s">
        <v>24270</v>
      </c>
      <c r="K11767" s="2" t="s">
        <v>14</v>
      </c>
      <c r="L11767" s="7">
        <v>31</v>
      </c>
      <c r="M11767"/>
      <c r="N11767"/>
      <c r="O11767"/>
      <c r="P11767"/>
      <c r="Q11767"/>
      <c r="R11767"/>
      <c r="S11767"/>
      <c r="T11767"/>
      <c r="U11767"/>
      <c r="V11767"/>
      <c r="W11767"/>
      <c r="X11767"/>
      <c r="Y11767"/>
      <c r="Z11767"/>
      <c r="AA11767"/>
      <c r="AB11767"/>
      <c r="AC11767"/>
      <c r="AD11767"/>
    </row>
    <row r="11768" spans="1:30" hidden="1" x14ac:dyDescent="0.25">
      <c r="A11768" s="1">
        <v>45870</v>
      </c>
      <c r="B11768" s="2" t="s">
        <v>7659</v>
      </c>
      <c r="C11768" s="2" t="s">
        <v>2102</v>
      </c>
      <c r="D11768" s="2" t="s">
        <v>15</v>
      </c>
      <c r="E11768" s="2" t="s">
        <v>12</v>
      </c>
      <c r="F11768" s="2" t="s">
        <v>2103</v>
      </c>
      <c r="G11768" t="s">
        <v>55</v>
      </c>
      <c r="H11768" s="2" t="s">
        <v>2348</v>
      </c>
      <c r="I11768" s="2" t="s">
        <v>1330</v>
      </c>
      <c r="J11768" s="2" t="s">
        <v>24270</v>
      </c>
      <c r="K11768" s="2" t="s">
        <v>14</v>
      </c>
      <c r="L11768" s="7">
        <v>31</v>
      </c>
      <c r="M11768"/>
      <c r="N11768"/>
      <c r="O11768"/>
      <c r="P11768"/>
      <c r="Q11768"/>
      <c r="R11768"/>
      <c r="S11768"/>
      <c r="T11768"/>
      <c r="U11768"/>
      <c r="V11768"/>
      <c r="W11768"/>
      <c r="X11768"/>
      <c r="Y11768"/>
      <c r="Z11768"/>
      <c r="AA11768"/>
      <c r="AB11768"/>
      <c r="AC11768"/>
      <c r="AD11768"/>
    </row>
    <row r="11769" spans="1:30" hidden="1" x14ac:dyDescent="0.25">
      <c r="A11769" s="1">
        <v>45870</v>
      </c>
      <c r="B11769" s="2" t="s">
        <v>7677</v>
      </c>
      <c r="C11769" s="2" t="s">
        <v>2102</v>
      </c>
      <c r="D11769" s="2" t="s">
        <v>15</v>
      </c>
      <c r="E11769" s="2" t="s">
        <v>12</v>
      </c>
      <c r="F11769" s="2" t="s">
        <v>2103</v>
      </c>
      <c r="G11769" t="s">
        <v>55</v>
      </c>
      <c r="H11769" s="2" t="s">
        <v>2348</v>
      </c>
      <c r="I11769" s="2" t="s">
        <v>1330</v>
      </c>
      <c r="J11769" s="2" t="s">
        <v>24270</v>
      </c>
      <c r="K11769" s="2" t="s">
        <v>14</v>
      </c>
      <c r="L11769" s="7">
        <v>31</v>
      </c>
      <c r="M11769"/>
      <c r="N11769"/>
      <c r="O11769"/>
      <c r="P11769"/>
      <c r="Q11769"/>
      <c r="R11769"/>
      <c r="S11769"/>
      <c r="T11769"/>
      <c r="U11769"/>
      <c r="V11769"/>
      <c r="W11769"/>
      <c r="X11769"/>
      <c r="Y11769"/>
      <c r="Z11769"/>
      <c r="AA11769"/>
      <c r="AB11769"/>
      <c r="AC11769"/>
      <c r="AD11769"/>
    </row>
    <row r="11770" spans="1:30" hidden="1" x14ac:dyDescent="0.25">
      <c r="A11770" s="1">
        <v>45870</v>
      </c>
      <c r="B11770" s="2" t="s">
        <v>7635</v>
      </c>
      <c r="C11770" s="2" t="s">
        <v>2102</v>
      </c>
      <c r="D11770" s="2" t="s">
        <v>15</v>
      </c>
      <c r="E11770" s="2" t="s">
        <v>12</v>
      </c>
      <c r="F11770" s="2" t="s">
        <v>2103</v>
      </c>
      <c r="G11770" t="s">
        <v>2266</v>
      </c>
      <c r="H11770" s="2" t="s">
        <v>2348</v>
      </c>
      <c r="I11770" s="2" t="s">
        <v>1330</v>
      </c>
      <c r="J11770" s="2" t="s">
        <v>24270</v>
      </c>
      <c r="K11770" s="2" t="s">
        <v>14</v>
      </c>
      <c r="L11770" s="7">
        <v>31</v>
      </c>
      <c r="M11770"/>
      <c r="N11770"/>
      <c r="O11770"/>
      <c r="P11770"/>
      <c r="Q11770"/>
      <c r="R11770"/>
      <c r="S11770"/>
      <c r="T11770"/>
      <c r="U11770"/>
      <c r="V11770"/>
      <c r="W11770"/>
      <c r="X11770"/>
      <c r="Y11770"/>
      <c r="Z11770"/>
      <c r="AA11770"/>
      <c r="AB11770"/>
      <c r="AC11770"/>
      <c r="AD11770"/>
    </row>
    <row r="11771" spans="1:30" hidden="1" x14ac:dyDescent="0.25">
      <c r="A11771" s="1">
        <v>45870</v>
      </c>
      <c r="B11771" s="2" t="s">
        <v>7661</v>
      </c>
      <c r="C11771" s="2" t="s">
        <v>2102</v>
      </c>
      <c r="D11771" s="2" t="s">
        <v>15</v>
      </c>
      <c r="E11771" s="2" t="s">
        <v>12</v>
      </c>
      <c r="F11771" s="2" t="s">
        <v>2103</v>
      </c>
      <c r="G11771" t="s">
        <v>55</v>
      </c>
      <c r="H11771" s="2" t="s">
        <v>2348</v>
      </c>
      <c r="I11771" s="2" t="s">
        <v>1330</v>
      </c>
      <c r="J11771" s="2" t="s">
        <v>24270</v>
      </c>
      <c r="K11771" s="2" t="s">
        <v>14</v>
      </c>
      <c r="L11771" s="7">
        <v>31</v>
      </c>
      <c r="M11771"/>
      <c r="N11771"/>
      <c r="O11771"/>
      <c r="P11771"/>
      <c r="Q11771"/>
      <c r="R11771"/>
      <c r="S11771"/>
      <c r="T11771"/>
      <c r="U11771"/>
      <c r="V11771"/>
      <c r="W11771"/>
      <c r="X11771"/>
      <c r="Y11771"/>
      <c r="Z11771"/>
      <c r="AA11771"/>
      <c r="AB11771"/>
      <c r="AC11771"/>
      <c r="AD11771"/>
    </row>
    <row r="11772" spans="1:30" hidden="1" x14ac:dyDescent="0.25">
      <c r="A11772" s="1">
        <v>45870</v>
      </c>
      <c r="B11772" s="2" t="s">
        <v>7678</v>
      </c>
      <c r="C11772" s="2" t="s">
        <v>2102</v>
      </c>
      <c r="D11772" s="2" t="s">
        <v>15</v>
      </c>
      <c r="E11772" s="2" t="s">
        <v>12</v>
      </c>
      <c r="F11772" s="2" t="s">
        <v>2103</v>
      </c>
      <c r="G11772" t="s">
        <v>55</v>
      </c>
      <c r="H11772" s="2" t="s">
        <v>2348</v>
      </c>
      <c r="I11772" s="2" t="s">
        <v>1330</v>
      </c>
      <c r="J11772" s="2" t="s">
        <v>24270</v>
      </c>
      <c r="K11772" s="2" t="s">
        <v>14</v>
      </c>
      <c r="L11772" s="7">
        <v>31</v>
      </c>
      <c r="M11772"/>
      <c r="N11772"/>
      <c r="O11772"/>
      <c r="P11772"/>
      <c r="Q11772"/>
      <c r="R11772"/>
      <c r="S11772"/>
      <c r="T11772"/>
      <c r="U11772"/>
      <c r="V11772"/>
      <c r="W11772"/>
      <c r="X11772"/>
      <c r="Y11772"/>
      <c r="Z11772"/>
      <c r="AA11772"/>
      <c r="AB11772"/>
      <c r="AC11772"/>
      <c r="AD11772"/>
    </row>
    <row r="11773" spans="1:30" hidden="1" x14ac:dyDescent="0.25">
      <c r="A11773" s="1">
        <v>45870</v>
      </c>
      <c r="B11773" s="2" t="s">
        <v>7695</v>
      </c>
      <c r="C11773" s="2" t="s">
        <v>2102</v>
      </c>
      <c r="D11773" s="2" t="s">
        <v>15</v>
      </c>
      <c r="E11773" s="2" t="s">
        <v>12</v>
      </c>
      <c r="F11773" s="2" t="s">
        <v>2103</v>
      </c>
      <c r="G11773" t="s">
        <v>2266</v>
      </c>
      <c r="H11773" s="2" t="s">
        <v>7696</v>
      </c>
      <c r="I11773" s="2" t="s">
        <v>26987</v>
      </c>
      <c r="J11773" s="2" t="s">
        <v>24270</v>
      </c>
      <c r="K11773" s="2" t="s">
        <v>14</v>
      </c>
      <c r="L11773" s="7">
        <v>31</v>
      </c>
      <c r="M11773"/>
      <c r="N11773"/>
      <c r="O11773"/>
      <c r="P11773"/>
      <c r="Q11773"/>
      <c r="R11773"/>
      <c r="S11773"/>
      <c r="T11773"/>
      <c r="U11773"/>
      <c r="V11773"/>
      <c r="W11773"/>
      <c r="X11773"/>
      <c r="Y11773"/>
      <c r="Z11773"/>
      <c r="AA11773"/>
      <c r="AB11773"/>
      <c r="AC11773"/>
      <c r="AD11773"/>
    </row>
    <row r="11774" spans="1:30" hidden="1" x14ac:dyDescent="0.25">
      <c r="A11774" s="1">
        <v>45870</v>
      </c>
      <c r="B11774" s="2" t="s">
        <v>7637</v>
      </c>
      <c r="C11774" s="2" t="s">
        <v>2102</v>
      </c>
      <c r="D11774" s="2" t="s">
        <v>15</v>
      </c>
      <c r="E11774" s="2" t="s">
        <v>12</v>
      </c>
      <c r="F11774" s="2" t="s">
        <v>2103</v>
      </c>
      <c r="G11774" t="s">
        <v>2266</v>
      </c>
      <c r="H11774" s="2" t="s">
        <v>2348</v>
      </c>
      <c r="I11774" s="2" t="s">
        <v>1330</v>
      </c>
      <c r="J11774" s="2" t="s">
        <v>24270</v>
      </c>
      <c r="K11774" s="2" t="s">
        <v>14</v>
      </c>
      <c r="L11774" s="7">
        <v>31</v>
      </c>
      <c r="M11774"/>
      <c r="N11774"/>
      <c r="O11774"/>
      <c r="P11774"/>
      <c r="Q11774"/>
      <c r="R11774"/>
      <c r="S11774"/>
      <c r="T11774"/>
      <c r="U11774"/>
      <c r="V11774"/>
      <c r="W11774"/>
      <c r="X11774"/>
      <c r="Y11774"/>
      <c r="Z11774"/>
      <c r="AA11774"/>
      <c r="AB11774"/>
      <c r="AC11774"/>
      <c r="AD11774"/>
    </row>
    <row r="11775" spans="1:30" hidden="1" x14ac:dyDescent="0.25">
      <c r="A11775" s="1">
        <v>45870</v>
      </c>
      <c r="B11775" s="2" t="s">
        <v>7663</v>
      </c>
      <c r="C11775" s="2" t="s">
        <v>2102</v>
      </c>
      <c r="D11775" s="2" t="s">
        <v>15</v>
      </c>
      <c r="E11775" s="2" t="s">
        <v>12</v>
      </c>
      <c r="F11775" s="2" t="s">
        <v>2103</v>
      </c>
      <c r="G11775" t="s">
        <v>2266</v>
      </c>
      <c r="H11775" s="2" t="s">
        <v>2348</v>
      </c>
      <c r="I11775" s="2" t="s">
        <v>1330</v>
      </c>
      <c r="J11775" s="2" t="s">
        <v>24270</v>
      </c>
      <c r="K11775" s="2" t="s">
        <v>14</v>
      </c>
      <c r="L11775" s="7">
        <v>31</v>
      </c>
      <c r="M11775"/>
      <c r="N11775"/>
      <c r="O11775"/>
      <c r="P11775"/>
      <c r="Q11775"/>
      <c r="R11775"/>
      <c r="S11775"/>
      <c r="T11775"/>
      <c r="U11775"/>
      <c r="V11775"/>
      <c r="W11775"/>
      <c r="X11775"/>
      <c r="Y11775"/>
      <c r="Z11775"/>
      <c r="AA11775"/>
      <c r="AB11775"/>
      <c r="AC11775"/>
      <c r="AD11775"/>
    </row>
    <row r="11776" spans="1:30" hidden="1" x14ac:dyDescent="0.25">
      <c r="A11776" s="1">
        <v>45873</v>
      </c>
      <c r="B11776" s="2" t="s">
        <v>7697</v>
      </c>
      <c r="C11776" s="2" t="s">
        <v>2102</v>
      </c>
      <c r="D11776" s="2" t="s">
        <v>15</v>
      </c>
      <c r="E11776" s="2" t="s">
        <v>12</v>
      </c>
      <c r="F11776" s="2" t="s">
        <v>2141</v>
      </c>
      <c r="G11776" t="s">
        <v>6220</v>
      </c>
      <c r="H11776" s="2" t="s">
        <v>7698</v>
      </c>
      <c r="I11776" s="2" t="s">
        <v>26987</v>
      </c>
      <c r="J11776" s="2" t="s">
        <v>24270</v>
      </c>
      <c r="K11776" s="2" t="s">
        <v>14</v>
      </c>
      <c r="L11776" s="7">
        <v>32</v>
      </c>
      <c r="M11776"/>
      <c r="N11776"/>
      <c r="O11776"/>
      <c r="P11776"/>
      <c r="Q11776"/>
      <c r="R11776"/>
      <c r="S11776"/>
      <c r="T11776"/>
      <c r="U11776"/>
      <c r="V11776"/>
      <c r="W11776"/>
      <c r="X11776"/>
      <c r="Y11776"/>
      <c r="Z11776"/>
      <c r="AA11776"/>
      <c r="AB11776"/>
      <c r="AC11776"/>
      <c r="AD11776"/>
    </row>
    <row r="11777" spans="1:30" hidden="1" x14ac:dyDescent="0.25">
      <c r="A11777" s="1">
        <v>45873</v>
      </c>
      <c r="B11777" s="2" t="s">
        <v>7699</v>
      </c>
      <c r="C11777" s="2" t="s">
        <v>2102</v>
      </c>
      <c r="D11777" s="2" t="s">
        <v>15</v>
      </c>
      <c r="E11777" s="2" t="s">
        <v>12</v>
      </c>
      <c r="F11777" s="2" t="s">
        <v>2141</v>
      </c>
      <c r="G11777" t="s">
        <v>641</v>
      </c>
      <c r="H11777" s="2" t="s">
        <v>7700</v>
      </c>
      <c r="I11777" s="2" t="s">
        <v>30</v>
      </c>
      <c r="J11777" s="2" t="s">
        <v>4231</v>
      </c>
      <c r="K11777" s="2" t="s">
        <v>14</v>
      </c>
      <c r="L11777" s="7">
        <v>32</v>
      </c>
      <c r="M11777"/>
      <c r="N11777"/>
      <c r="O11777"/>
      <c r="P11777"/>
      <c r="Q11777"/>
      <c r="R11777"/>
      <c r="S11777"/>
      <c r="T11777"/>
      <c r="U11777"/>
      <c r="V11777"/>
      <c r="W11777"/>
      <c r="X11777"/>
      <c r="Y11777"/>
      <c r="Z11777"/>
      <c r="AA11777"/>
      <c r="AB11777"/>
      <c r="AC11777"/>
      <c r="AD11777"/>
    </row>
    <row r="11778" spans="1:30" hidden="1" x14ac:dyDescent="0.25">
      <c r="A11778" s="1">
        <v>45873</v>
      </c>
      <c r="B11778" s="2" t="s">
        <v>7701</v>
      </c>
      <c r="C11778" s="2" t="s">
        <v>2102</v>
      </c>
      <c r="D11778" s="2" t="s">
        <v>15</v>
      </c>
      <c r="E11778" s="2" t="s">
        <v>12</v>
      </c>
      <c r="F11778" s="2" t="s">
        <v>2141</v>
      </c>
      <c r="G11778" t="s">
        <v>641</v>
      </c>
      <c r="H11778" s="2" t="s">
        <v>7700</v>
      </c>
      <c r="I11778" s="2" t="s">
        <v>30</v>
      </c>
      <c r="J11778" s="2" t="s">
        <v>4231</v>
      </c>
      <c r="K11778" s="2" t="s">
        <v>14</v>
      </c>
      <c r="L11778" s="7">
        <v>32</v>
      </c>
      <c r="M11778"/>
      <c r="N11778"/>
      <c r="O11778"/>
      <c r="P11778"/>
      <c r="Q11778"/>
      <c r="R11778"/>
      <c r="S11778"/>
      <c r="T11778"/>
      <c r="U11778"/>
      <c r="V11778"/>
      <c r="W11778"/>
      <c r="X11778"/>
      <c r="Y11778"/>
      <c r="Z11778"/>
      <c r="AA11778"/>
      <c r="AB11778"/>
      <c r="AC11778"/>
      <c r="AD11778"/>
    </row>
    <row r="11779" spans="1:30" hidden="1" x14ac:dyDescent="0.25">
      <c r="A11779" s="1">
        <v>45873</v>
      </c>
      <c r="B11779" s="2" t="s">
        <v>7702</v>
      </c>
      <c r="C11779" s="2" t="s">
        <v>2102</v>
      </c>
      <c r="D11779" s="2" t="s">
        <v>15</v>
      </c>
      <c r="E11779" s="2" t="s">
        <v>12</v>
      </c>
      <c r="F11779" s="2" t="s">
        <v>2141</v>
      </c>
      <c r="G11779" t="s">
        <v>641</v>
      </c>
      <c r="H11779" s="2" t="s">
        <v>7700</v>
      </c>
      <c r="I11779" s="2" t="s">
        <v>30</v>
      </c>
      <c r="J11779" s="2" t="s">
        <v>4231</v>
      </c>
      <c r="K11779" s="2" t="s">
        <v>14</v>
      </c>
      <c r="L11779" s="7">
        <v>32</v>
      </c>
      <c r="M11779"/>
      <c r="N11779"/>
      <c r="O11779"/>
      <c r="P11779"/>
      <c r="Q11779"/>
      <c r="R11779"/>
      <c r="S11779"/>
      <c r="T11779"/>
      <c r="U11779"/>
      <c r="V11779"/>
      <c r="W11779"/>
      <c r="X11779"/>
      <c r="Y11779"/>
      <c r="Z11779"/>
      <c r="AA11779"/>
      <c r="AB11779"/>
      <c r="AC11779"/>
      <c r="AD11779"/>
    </row>
    <row r="11780" spans="1:30" hidden="1" x14ac:dyDescent="0.25">
      <c r="A11780" s="1">
        <v>45873</v>
      </c>
      <c r="B11780" s="2" t="s">
        <v>7703</v>
      </c>
      <c r="C11780" s="2" t="s">
        <v>2102</v>
      </c>
      <c r="D11780" s="2" t="s">
        <v>15</v>
      </c>
      <c r="E11780" s="2" t="s">
        <v>12</v>
      </c>
      <c r="F11780" s="2" t="s">
        <v>2141</v>
      </c>
      <c r="G11780" t="s">
        <v>641</v>
      </c>
      <c r="H11780" s="2" t="s">
        <v>7700</v>
      </c>
      <c r="I11780" s="2" t="s">
        <v>30</v>
      </c>
      <c r="J11780" s="2" t="s">
        <v>4231</v>
      </c>
      <c r="K11780" s="2" t="s">
        <v>14</v>
      </c>
      <c r="L11780" s="7">
        <v>32</v>
      </c>
      <c r="M11780"/>
      <c r="N11780"/>
      <c r="O11780"/>
      <c r="P11780"/>
      <c r="Q11780"/>
      <c r="R11780"/>
      <c r="S11780"/>
      <c r="T11780"/>
      <c r="U11780"/>
      <c r="V11780"/>
      <c r="W11780"/>
      <c r="X11780"/>
      <c r="Y11780"/>
      <c r="Z11780"/>
      <c r="AA11780"/>
      <c r="AB11780"/>
      <c r="AC11780"/>
      <c r="AD11780"/>
    </row>
    <row r="11781" spans="1:30" hidden="1" x14ac:dyDescent="0.25">
      <c r="A11781" s="1">
        <v>45873</v>
      </c>
      <c r="B11781" s="2" t="s">
        <v>7704</v>
      </c>
      <c r="C11781" s="2" t="s">
        <v>2102</v>
      </c>
      <c r="D11781" s="2" t="s">
        <v>15</v>
      </c>
      <c r="E11781" s="2" t="s">
        <v>12</v>
      </c>
      <c r="F11781" s="2" t="s">
        <v>2141</v>
      </c>
      <c r="G11781" t="s">
        <v>1340</v>
      </c>
      <c r="H11781" s="2" t="s">
        <v>7705</v>
      </c>
      <c r="I11781" s="2" t="s">
        <v>1314</v>
      </c>
      <c r="J11781" s="2" t="s">
        <v>24270</v>
      </c>
      <c r="K11781" s="2" t="s">
        <v>14</v>
      </c>
      <c r="L11781" s="7">
        <v>32</v>
      </c>
      <c r="M11781"/>
      <c r="N11781"/>
      <c r="O11781"/>
      <c r="P11781"/>
      <c r="Q11781"/>
      <c r="R11781"/>
      <c r="S11781"/>
      <c r="T11781"/>
      <c r="U11781"/>
      <c r="V11781"/>
      <c r="W11781"/>
      <c r="X11781"/>
      <c r="Y11781"/>
      <c r="Z11781"/>
      <c r="AA11781"/>
      <c r="AB11781"/>
      <c r="AC11781"/>
      <c r="AD11781"/>
    </row>
    <row r="11782" spans="1:30" hidden="1" x14ac:dyDescent="0.25">
      <c r="A11782" s="1">
        <v>45873</v>
      </c>
      <c r="B11782" s="2" t="s">
        <v>7706</v>
      </c>
      <c r="C11782" s="2" t="s">
        <v>2102</v>
      </c>
      <c r="D11782" s="2" t="s">
        <v>15</v>
      </c>
      <c r="E11782" s="2" t="s">
        <v>12</v>
      </c>
      <c r="F11782" s="2" t="s">
        <v>2141</v>
      </c>
      <c r="G11782" t="s">
        <v>7707</v>
      </c>
      <c r="H11782" s="2" t="s">
        <v>7708</v>
      </c>
      <c r="I11782" s="2" t="s">
        <v>1314</v>
      </c>
      <c r="J11782" s="2" t="s">
        <v>24270</v>
      </c>
      <c r="K11782" s="2" t="s">
        <v>14</v>
      </c>
      <c r="L11782" s="7">
        <v>32</v>
      </c>
      <c r="M11782"/>
      <c r="N11782"/>
      <c r="O11782"/>
      <c r="P11782"/>
      <c r="Q11782"/>
      <c r="R11782"/>
      <c r="S11782"/>
      <c r="T11782"/>
      <c r="U11782"/>
      <c r="V11782"/>
      <c r="W11782"/>
      <c r="X11782"/>
      <c r="Y11782"/>
      <c r="Z11782"/>
      <c r="AA11782"/>
      <c r="AB11782"/>
      <c r="AC11782"/>
      <c r="AD11782"/>
    </row>
    <row r="11783" spans="1:30" hidden="1" x14ac:dyDescent="0.25">
      <c r="A11783" s="1">
        <v>45873</v>
      </c>
      <c r="B11783" s="2" t="s">
        <v>7709</v>
      </c>
      <c r="C11783" s="2" t="s">
        <v>2102</v>
      </c>
      <c r="D11783" s="2" t="s">
        <v>15</v>
      </c>
      <c r="E11783" s="2" t="s">
        <v>12</v>
      </c>
      <c r="F11783" s="2" t="s">
        <v>2110</v>
      </c>
      <c r="G11783" t="s">
        <v>7710</v>
      </c>
      <c r="H11783" s="2" t="s">
        <v>7711</v>
      </c>
      <c r="I11783" s="2" t="s">
        <v>1314</v>
      </c>
      <c r="J11783" s="2" t="s">
        <v>24270</v>
      </c>
      <c r="K11783" s="2" t="s">
        <v>14</v>
      </c>
      <c r="L11783" s="7">
        <v>32</v>
      </c>
      <c r="M11783"/>
      <c r="N11783"/>
      <c r="O11783"/>
      <c r="P11783"/>
      <c r="Q11783"/>
      <c r="R11783"/>
      <c r="S11783"/>
      <c r="T11783"/>
      <c r="U11783"/>
      <c r="V11783"/>
      <c r="W11783"/>
      <c r="X11783"/>
      <c r="Y11783"/>
      <c r="Z11783"/>
      <c r="AA11783"/>
      <c r="AB11783"/>
      <c r="AC11783"/>
      <c r="AD11783"/>
    </row>
    <row r="11784" spans="1:30" hidden="1" x14ac:dyDescent="0.25">
      <c r="A11784" s="1">
        <v>45873</v>
      </c>
      <c r="B11784" s="2" t="s">
        <v>7712</v>
      </c>
      <c r="C11784" s="2" t="s">
        <v>2102</v>
      </c>
      <c r="D11784" s="2" t="s">
        <v>15</v>
      </c>
      <c r="E11784" s="2" t="s">
        <v>12</v>
      </c>
      <c r="F11784" s="2" t="s">
        <v>2110</v>
      </c>
      <c r="G11784" t="s">
        <v>641</v>
      </c>
      <c r="H11784" s="2" t="s">
        <v>7713</v>
      </c>
      <c r="I11784" s="2" t="s">
        <v>30</v>
      </c>
      <c r="J11784" s="2" t="s">
        <v>24270</v>
      </c>
      <c r="K11784" s="2" t="s">
        <v>14</v>
      </c>
      <c r="L11784" s="7">
        <v>32</v>
      </c>
      <c r="M11784"/>
      <c r="N11784"/>
      <c r="O11784"/>
      <c r="P11784"/>
      <c r="Q11784"/>
      <c r="R11784"/>
      <c r="S11784"/>
      <c r="T11784"/>
      <c r="U11784"/>
      <c r="V11784"/>
      <c r="W11784"/>
      <c r="X11784"/>
      <c r="Y11784"/>
      <c r="Z11784"/>
      <c r="AA11784"/>
      <c r="AB11784"/>
      <c r="AC11784"/>
      <c r="AD11784"/>
    </row>
    <row r="11785" spans="1:30" hidden="1" x14ac:dyDescent="0.25">
      <c r="A11785" s="1">
        <v>45873</v>
      </c>
      <c r="B11785" s="2" t="s">
        <v>7714</v>
      </c>
      <c r="C11785" s="2" t="s">
        <v>2102</v>
      </c>
      <c r="D11785" s="2" t="s">
        <v>15</v>
      </c>
      <c r="E11785" s="2" t="s">
        <v>12</v>
      </c>
      <c r="F11785" s="2" t="s">
        <v>2110</v>
      </c>
      <c r="G11785" t="s">
        <v>641</v>
      </c>
      <c r="H11785" s="2" t="s">
        <v>24270</v>
      </c>
      <c r="I11785" s="2" t="s">
        <v>30</v>
      </c>
      <c r="J11785" s="2" t="s">
        <v>24270</v>
      </c>
      <c r="K11785" s="2" t="s">
        <v>14</v>
      </c>
      <c r="L11785" s="7">
        <v>32</v>
      </c>
      <c r="M11785"/>
      <c r="N11785"/>
      <c r="O11785"/>
      <c r="P11785"/>
      <c r="Q11785"/>
      <c r="R11785"/>
      <c r="S11785"/>
      <c r="T11785"/>
      <c r="U11785"/>
      <c r="V11785"/>
      <c r="W11785"/>
      <c r="X11785"/>
      <c r="Y11785"/>
      <c r="Z11785"/>
      <c r="AA11785"/>
      <c r="AB11785"/>
      <c r="AC11785"/>
      <c r="AD11785"/>
    </row>
    <row r="11786" spans="1:30" hidden="1" x14ac:dyDescent="0.25">
      <c r="A11786" s="1">
        <v>45873</v>
      </c>
      <c r="B11786" s="2" t="s">
        <v>7715</v>
      </c>
      <c r="C11786" s="2" t="s">
        <v>2102</v>
      </c>
      <c r="D11786" s="2" t="s">
        <v>15</v>
      </c>
      <c r="E11786" s="2" t="s">
        <v>12</v>
      </c>
      <c r="F11786" s="2" t="s">
        <v>2110</v>
      </c>
      <c r="G11786" t="s">
        <v>1244</v>
      </c>
      <c r="H11786" s="2" t="s">
        <v>7716</v>
      </c>
      <c r="I11786" s="2" t="s">
        <v>1314</v>
      </c>
      <c r="J11786" s="2" t="s">
        <v>24270</v>
      </c>
      <c r="K11786" s="2" t="s">
        <v>14</v>
      </c>
      <c r="L11786" s="7">
        <v>32</v>
      </c>
      <c r="M11786"/>
      <c r="N11786"/>
      <c r="O11786"/>
      <c r="P11786"/>
      <c r="Q11786"/>
      <c r="R11786"/>
      <c r="S11786"/>
      <c r="T11786"/>
      <c r="U11786"/>
      <c r="V11786"/>
      <c r="W11786"/>
      <c r="X11786"/>
      <c r="Y11786"/>
      <c r="Z11786"/>
      <c r="AA11786"/>
      <c r="AB11786"/>
      <c r="AC11786"/>
      <c r="AD11786"/>
    </row>
    <row r="11787" spans="1:30" hidden="1" x14ac:dyDescent="0.25">
      <c r="A11787" s="1">
        <v>45873</v>
      </c>
      <c r="B11787" s="2" t="s">
        <v>7717</v>
      </c>
      <c r="C11787" s="2" t="s">
        <v>2102</v>
      </c>
      <c r="D11787" s="2" t="s">
        <v>15</v>
      </c>
      <c r="E11787" s="2" t="s">
        <v>12</v>
      </c>
      <c r="F11787" s="2" t="s">
        <v>2110</v>
      </c>
      <c r="G11787" t="s">
        <v>1244</v>
      </c>
      <c r="H11787" s="2" t="s">
        <v>7716</v>
      </c>
      <c r="I11787" s="2" t="s">
        <v>1314</v>
      </c>
      <c r="J11787" s="2" t="s">
        <v>24270</v>
      </c>
      <c r="K11787" s="2" t="s">
        <v>14</v>
      </c>
      <c r="L11787" s="7">
        <v>32</v>
      </c>
      <c r="M11787"/>
      <c r="N11787"/>
      <c r="O11787"/>
      <c r="P11787"/>
      <c r="Q11787"/>
      <c r="R11787"/>
      <c r="S11787"/>
      <c r="T11787"/>
      <c r="U11787"/>
      <c r="V11787"/>
      <c r="W11787"/>
      <c r="X11787"/>
      <c r="Y11787"/>
      <c r="Z11787"/>
      <c r="AA11787"/>
      <c r="AB11787"/>
      <c r="AC11787"/>
      <c r="AD11787"/>
    </row>
    <row r="11788" spans="1:30" hidden="1" x14ac:dyDescent="0.25">
      <c r="A11788" s="1">
        <v>45873</v>
      </c>
      <c r="B11788" s="2" t="s">
        <v>7718</v>
      </c>
      <c r="C11788" s="2" t="s">
        <v>2102</v>
      </c>
      <c r="D11788" s="2" t="s">
        <v>15</v>
      </c>
      <c r="E11788" s="2" t="s">
        <v>12</v>
      </c>
      <c r="F11788" s="2" t="s">
        <v>2110</v>
      </c>
      <c r="G11788" t="s">
        <v>1244</v>
      </c>
      <c r="H11788" s="2" t="s">
        <v>7716</v>
      </c>
      <c r="I11788" s="2" t="s">
        <v>1314</v>
      </c>
      <c r="J11788" s="2" t="s">
        <v>24270</v>
      </c>
      <c r="K11788" s="2" t="s">
        <v>14</v>
      </c>
      <c r="L11788" s="7">
        <v>32</v>
      </c>
      <c r="M11788"/>
      <c r="N11788"/>
      <c r="O11788"/>
      <c r="P11788"/>
      <c r="Q11788"/>
      <c r="R11788"/>
      <c r="S11788"/>
      <c r="T11788"/>
      <c r="U11788"/>
      <c r="V11788"/>
      <c r="W11788"/>
      <c r="X11788"/>
      <c r="Y11788"/>
      <c r="Z11788"/>
      <c r="AA11788"/>
      <c r="AB11788"/>
      <c r="AC11788"/>
      <c r="AD11788"/>
    </row>
    <row r="11789" spans="1:30" hidden="1" x14ac:dyDescent="0.25">
      <c r="A11789" s="1">
        <v>45874</v>
      </c>
      <c r="B11789" s="2" t="s">
        <v>7719</v>
      </c>
      <c r="C11789" s="2" t="s">
        <v>2102</v>
      </c>
      <c r="D11789" s="2" t="s">
        <v>217</v>
      </c>
      <c r="E11789" s="2" t="s">
        <v>12</v>
      </c>
      <c r="F11789" s="2" t="s">
        <v>2141</v>
      </c>
      <c r="G11789" t="s">
        <v>2266</v>
      </c>
      <c r="H11789" s="2" t="s">
        <v>2348</v>
      </c>
      <c r="I11789" s="2" t="s">
        <v>1330</v>
      </c>
      <c r="J11789" s="2" t="s">
        <v>24270</v>
      </c>
      <c r="K11789" s="2" t="s">
        <v>14</v>
      </c>
      <c r="L11789" s="7">
        <v>32</v>
      </c>
      <c r="M11789"/>
      <c r="N11789"/>
      <c r="O11789"/>
      <c r="P11789"/>
      <c r="Q11789"/>
      <c r="R11789"/>
      <c r="S11789"/>
      <c r="T11789"/>
      <c r="U11789"/>
      <c r="V11789"/>
      <c r="W11789"/>
      <c r="X11789"/>
      <c r="Y11789"/>
      <c r="Z11789"/>
      <c r="AA11789"/>
      <c r="AB11789"/>
      <c r="AC11789"/>
      <c r="AD11789"/>
    </row>
    <row r="11790" spans="1:30" hidden="1" x14ac:dyDescent="0.25">
      <c r="A11790" s="1">
        <v>45874</v>
      </c>
      <c r="B11790" s="2" t="s">
        <v>7720</v>
      </c>
      <c r="C11790" s="2" t="s">
        <v>2102</v>
      </c>
      <c r="D11790" s="2" t="s">
        <v>15</v>
      </c>
      <c r="E11790" s="2" t="s">
        <v>12</v>
      </c>
      <c r="F11790" s="2" t="s">
        <v>2141</v>
      </c>
      <c r="G11790" t="s">
        <v>3642</v>
      </c>
      <c r="H11790" s="2" t="s">
        <v>2348</v>
      </c>
      <c r="I11790" s="2" t="s">
        <v>1330</v>
      </c>
      <c r="J11790" s="2" t="s">
        <v>24270</v>
      </c>
      <c r="K11790" s="2" t="s">
        <v>14</v>
      </c>
      <c r="L11790" s="7">
        <v>32</v>
      </c>
      <c r="M11790"/>
      <c r="N11790"/>
      <c r="O11790"/>
      <c r="P11790"/>
      <c r="Q11790"/>
      <c r="R11790"/>
      <c r="S11790"/>
      <c r="T11790"/>
      <c r="U11790"/>
      <c r="V11790"/>
      <c r="W11790"/>
      <c r="X11790"/>
      <c r="Y11790"/>
      <c r="Z11790"/>
      <c r="AA11790"/>
      <c r="AB11790"/>
      <c r="AC11790"/>
      <c r="AD11790"/>
    </row>
    <row r="11791" spans="1:30" hidden="1" x14ac:dyDescent="0.25">
      <c r="A11791" s="1">
        <v>45874</v>
      </c>
      <c r="B11791" s="2" t="s">
        <v>7719</v>
      </c>
      <c r="C11791" s="2" t="s">
        <v>2102</v>
      </c>
      <c r="D11791" s="2" t="s">
        <v>15</v>
      </c>
      <c r="E11791" s="2" t="s">
        <v>12</v>
      </c>
      <c r="F11791" s="2" t="s">
        <v>2141</v>
      </c>
      <c r="G11791" t="s">
        <v>2266</v>
      </c>
      <c r="H11791" s="2" t="s">
        <v>2348</v>
      </c>
      <c r="I11791" s="2" t="s">
        <v>1330</v>
      </c>
      <c r="J11791" s="2" t="s">
        <v>24270</v>
      </c>
      <c r="K11791" s="2" t="s">
        <v>14</v>
      </c>
      <c r="L11791" s="7">
        <v>32</v>
      </c>
      <c r="M11791"/>
      <c r="N11791"/>
      <c r="O11791"/>
      <c r="P11791"/>
      <c r="Q11791"/>
      <c r="R11791"/>
      <c r="S11791"/>
      <c r="T11791"/>
      <c r="U11791"/>
      <c r="V11791"/>
      <c r="W11791"/>
      <c r="X11791"/>
      <c r="Y11791"/>
      <c r="Z11791"/>
      <c r="AA11791"/>
      <c r="AB11791"/>
      <c r="AC11791"/>
      <c r="AD11791"/>
    </row>
    <row r="11792" spans="1:30" hidden="1" x14ac:dyDescent="0.25">
      <c r="A11792" s="1">
        <v>45874</v>
      </c>
      <c r="B11792" s="2" t="s">
        <v>7720</v>
      </c>
      <c r="C11792" s="2" t="s">
        <v>2102</v>
      </c>
      <c r="D11792" s="2" t="s">
        <v>15</v>
      </c>
      <c r="E11792" s="2" t="s">
        <v>12</v>
      </c>
      <c r="F11792" s="2" t="s">
        <v>2141</v>
      </c>
      <c r="G11792" t="s">
        <v>3642</v>
      </c>
      <c r="H11792" s="2" t="s">
        <v>2348</v>
      </c>
      <c r="I11792" s="2" t="s">
        <v>1330</v>
      </c>
      <c r="J11792" s="2" t="s">
        <v>24270</v>
      </c>
      <c r="K11792" s="2" t="s">
        <v>14</v>
      </c>
      <c r="L11792" s="7">
        <v>32</v>
      </c>
      <c r="M11792"/>
      <c r="N11792"/>
      <c r="O11792"/>
      <c r="P11792"/>
      <c r="Q11792"/>
      <c r="R11792"/>
      <c r="S11792"/>
      <c r="T11792"/>
      <c r="U11792"/>
      <c r="V11792"/>
      <c r="W11792"/>
      <c r="X11792"/>
      <c r="Y11792"/>
      <c r="Z11792"/>
      <c r="AA11792"/>
      <c r="AB11792"/>
      <c r="AC11792"/>
      <c r="AD11792"/>
    </row>
    <row r="11793" spans="1:30" hidden="1" x14ac:dyDescent="0.25">
      <c r="A11793" s="1">
        <v>45874</v>
      </c>
      <c r="B11793" s="2" t="s">
        <v>7719</v>
      </c>
      <c r="C11793" s="2" t="s">
        <v>2102</v>
      </c>
      <c r="D11793" s="2" t="s">
        <v>15</v>
      </c>
      <c r="E11793" s="2" t="s">
        <v>12</v>
      </c>
      <c r="F11793" s="2" t="s">
        <v>2141</v>
      </c>
      <c r="G11793" t="s">
        <v>2266</v>
      </c>
      <c r="H11793" s="2" t="s">
        <v>7721</v>
      </c>
      <c r="I11793" s="2" t="s">
        <v>14</v>
      </c>
      <c r="J11793" s="2" t="s">
        <v>24270</v>
      </c>
      <c r="K11793" s="2" t="s">
        <v>14</v>
      </c>
      <c r="L11793" s="7">
        <v>32</v>
      </c>
      <c r="M11793"/>
      <c r="N11793"/>
      <c r="O11793"/>
      <c r="P11793"/>
      <c r="Q11793"/>
      <c r="R11793"/>
      <c r="S11793"/>
      <c r="T11793"/>
      <c r="U11793"/>
      <c r="V11793"/>
      <c r="W11793"/>
      <c r="X11793"/>
      <c r="Y11793"/>
      <c r="Z11793"/>
      <c r="AA11793"/>
      <c r="AB11793"/>
      <c r="AC11793"/>
      <c r="AD11793"/>
    </row>
    <row r="11794" spans="1:30" hidden="1" x14ac:dyDescent="0.25">
      <c r="A11794" s="1">
        <v>45874</v>
      </c>
      <c r="B11794" s="2" t="s">
        <v>7722</v>
      </c>
      <c r="C11794" s="2" t="s">
        <v>2102</v>
      </c>
      <c r="D11794" s="2" t="s">
        <v>217</v>
      </c>
      <c r="E11794" s="2" t="s">
        <v>12</v>
      </c>
      <c r="F11794" s="2" t="s">
        <v>2141</v>
      </c>
      <c r="G11794" t="s">
        <v>2272</v>
      </c>
      <c r="H11794" s="2" t="s">
        <v>7304</v>
      </c>
      <c r="I11794" s="2" t="s">
        <v>26987</v>
      </c>
      <c r="J11794" s="2" t="s">
        <v>24270</v>
      </c>
      <c r="K11794" s="2" t="s">
        <v>14</v>
      </c>
      <c r="L11794" s="7">
        <v>32</v>
      </c>
      <c r="M11794"/>
      <c r="N11794"/>
      <c r="O11794"/>
      <c r="P11794"/>
      <c r="Q11794"/>
      <c r="R11794"/>
      <c r="S11794"/>
      <c r="T11794"/>
      <c r="U11794"/>
      <c r="V11794"/>
      <c r="W11794"/>
      <c r="X11794"/>
      <c r="Y11794"/>
      <c r="Z11794"/>
      <c r="AA11794"/>
      <c r="AB11794"/>
      <c r="AC11794"/>
      <c r="AD11794"/>
    </row>
    <row r="11795" spans="1:30" hidden="1" x14ac:dyDescent="0.25">
      <c r="A11795" s="1">
        <v>45874</v>
      </c>
      <c r="B11795" s="2" t="s">
        <v>7723</v>
      </c>
      <c r="C11795" s="2" t="s">
        <v>2102</v>
      </c>
      <c r="D11795" s="2" t="s">
        <v>217</v>
      </c>
      <c r="E11795" s="2" t="s">
        <v>12</v>
      </c>
      <c r="F11795" s="2" t="s">
        <v>2141</v>
      </c>
      <c r="G11795" t="s">
        <v>7724</v>
      </c>
      <c r="H11795" s="2" t="s">
        <v>7304</v>
      </c>
      <c r="I11795" s="2" t="s">
        <v>26987</v>
      </c>
      <c r="J11795" s="2" t="s">
        <v>24270</v>
      </c>
      <c r="K11795" s="2" t="s">
        <v>14</v>
      </c>
      <c r="L11795" s="7">
        <v>32</v>
      </c>
      <c r="M11795"/>
      <c r="N11795"/>
      <c r="O11795"/>
      <c r="P11795"/>
      <c r="Q11795"/>
      <c r="R11795"/>
      <c r="S11795"/>
      <c r="T11795"/>
      <c r="U11795"/>
      <c r="V11795"/>
      <c r="W11795"/>
      <c r="X11795"/>
      <c r="Y11795"/>
      <c r="Z11795"/>
      <c r="AA11795"/>
      <c r="AB11795"/>
      <c r="AC11795"/>
      <c r="AD11795"/>
    </row>
    <row r="11796" spans="1:30" hidden="1" x14ac:dyDescent="0.25">
      <c r="A11796" s="1">
        <v>45874</v>
      </c>
      <c r="B11796" s="2" t="s">
        <v>7725</v>
      </c>
      <c r="C11796" s="2" t="s">
        <v>2102</v>
      </c>
      <c r="D11796" s="2" t="s">
        <v>217</v>
      </c>
      <c r="E11796" s="2" t="s">
        <v>12</v>
      </c>
      <c r="F11796" s="2" t="s">
        <v>2141</v>
      </c>
      <c r="G11796" t="s">
        <v>7726</v>
      </c>
      <c r="H11796" s="2" t="s">
        <v>7304</v>
      </c>
      <c r="I11796" s="2" t="s">
        <v>26987</v>
      </c>
      <c r="J11796" s="2" t="s">
        <v>24270</v>
      </c>
      <c r="K11796" s="2" t="s">
        <v>14</v>
      </c>
      <c r="L11796" s="7">
        <v>32</v>
      </c>
      <c r="M11796"/>
      <c r="N11796"/>
      <c r="O11796"/>
      <c r="P11796"/>
      <c r="Q11796"/>
      <c r="R11796"/>
      <c r="S11796"/>
      <c r="T11796"/>
      <c r="U11796"/>
      <c r="V11796"/>
      <c r="W11796"/>
      <c r="X11796"/>
      <c r="Y11796"/>
      <c r="Z11796"/>
      <c r="AA11796"/>
      <c r="AB11796"/>
      <c r="AC11796"/>
      <c r="AD11796"/>
    </row>
    <row r="11797" spans="1:30" hidden="1" x14ac:dyDescent="0.25">
      <c r="A11797" s="1">
        <v>45874</v>
      </c>
      <c r="B11797" s="2" t="s">
        <v>7727</v>
      </c>
      <c r="C11797" s="2" t="s">
        <v>2102</v>
      </c>
      <c r="D11797" s="2" t="s">
        <v>217</v>
      </c>
      <c r="E11797" s="2" t="s">
        <v>12</v>
      </c>
      <c r="F11797" s="2" t="s">
        <v>2141</v>
      </c>
      <c r="G11797" t="s">
        <v>7728</v>
      </c>
      <c r="H11797" s="2" t="s">
        <v>7304</v>
      </c>
      <c r="I11797" s="2" t="s">
        <v>26987</v>
      </c>
      <c r="J11797" s="2" t="s">
        <v>24270</v>
      </c>
      <c r="K11797" s="2" t="s">
        <v>14</v>
      </c>
      <c r="L11797" s="7">
        <v>32</v>
      </c>
      <c r="M11797"/>
      <c r="N11797"/>
      <c r="O11797"/>
      <c r="P11797"/>
      <c r="Q11797"/>
      <c r="R11797"/>
      <c r="S11797"/>
      <c r="T11797"/>
      <c r="U11797"/>
      <c r="V11797"/>
      <c r="W11797"/>
      <c r="X11797"/>
      <c r="Y11797"/>
      <c r="Z11797"/>
      <c r="AA11797"/>
      <c r="AB11797"/>
      <c r="AC11797"/>
      <c r="AD11797"/>
    </row>
    <row r="11798" spans="1:30" hidden="1" x14ac:dyDescent="0.25">
      <c r="A11798" s="1">
        <v>45874</v>
      </c>
      <c r="B11798" s="2" t="s">
        <v>7729</v>
      </c>
      <c r="C11798" s="2" t="s">
        <v>2102</v>
      </c>
      <c r="D11798" s="2" t="s">
        <v>217</v>
      </c>
      <c r="E11798" s="2" t="s">
        <v>12</v>
      </c>
      <c r="F11798" s="2" t="s">
        <v>2141</v>
      </c>
      <c r="G11798" t="s">
        <v>2272</v>
      </c>
      <c r="H11798" s="2" t="s">
        <v>7304</v>
      </c>
      <c r="I11798" s="2" t="s">
        <v>26987</v>
      </c>
      <c r="J11798" s="2" t="s">
        <v>24270</v>
      </c>
      <c r="K11798" s="2" t="s">
        <v>14</v>
      </c>
      <c r="L11798" s="7">
        <v>32</v>
      </c>
      <c r="M11798"/>
      <c r="N11798"/>
      <c r="O11798"/>
      <c r="P11798"/>
      <c r="Q11798"/>
      <c r="R11798"/>
      <c r="S11798"/>
      <c r="T11798"/>
      <c r="U11798"/>
      <c r="V11798"/>
      <c r="W11798"/>
      <c r="X11798"/>
      <c r="Y11798"/>
      <c r="Z11798"/>
      <c r="AA11798"/>
      <c r="AB11798"/>
      <c r="AC11798"/>
      <c r="AD11798"/>
    </row>
    <row r="11799" spans="1:30" hidden="1" x14ac:dyDescent="0.25">
      <c r="A11799" s="1">
        <v>45874</v>
      </c>
      <c r="B11799" s="2" t="s">
        <v>7730</v>
      </c>
      <c r="C11799" s="2" t="s">
        <v>2102</v>
      </c>
      <c r="D11799" s="2" t="s">
        <v>217</v>
      </c>
      <c r="E11799" s="2" t="s">
        <v>12</v>
      </c>
      <c r="F11799" s="2" t="s">
        <v>2141</v>
      </c>
      <c r="G11799" t="s">
        <v>2272</v>
      </c>
      <c r="H11799" s="2" t="s">
        <v>7304</v>
      </c>
      <c r="I11799" s="2" t="s">
        <v>26987</v>
      </c>
      <c r="J11799" s="2" t="s">
        <v>24270</v>
      </c>
      <c r="K11799" s="2" t="s">
        <v>14</v>
      </c>
      <c r="L11799" s="7">
        <v>32</v>
      </c>
      <c r="M11799"/>
      <c r="N11799"/>
      <c r="O11799"/>
      <c r="P11799"/>
      <c r="Q11799"/>
      <c r="R11799"/>
      <c r="S11799"/>
      <c r="T11799"/>
      <c r="U11799"/>
      <c r="V11799"/>
      <c r="W11799"/>
      <c r="X11799"/>
      <c r="Y11799"/>
      <c r="Z11799"/>
      <c r="AA11799"/>
      <c r="AB11799"/>
      <c r="AC11799"/>
      <c r="AD11799"/>
    </row>
    <row r="11800" spans="1:30" hidden="1" x14ac:dyDescent="0.25">
      <c r="A11800" s="1">
        <v>45874</v>
      </c>
      <c r="B11800" s="2" t="s">
        <v>7731</v>
      </c>
      <c r="C11800" s="2" t="s">
        <v>2102</v>
      </c>
      <c r="D11800" s="2" t="s">
        <v>15</v>
      </c>
      <c r="E11800" s="2" t="s">
        <v>12</v>
      </c>
      <c r="F11800" s="2" t="s">
        <v>2141</v>
      </c>
      <c r="G11800" t="s">
        <v>2432</v>
      </c>
      <c r="H11800" s="2" t="s">
        <v>7732</v>
      </c>
      <c r="I11800" s="2" t="s">
        <v>1314</v>
      </c>
      <c r="J11800" s="2" t="s">
        <v>24270</v>
      </c>
      <c r="K11800" s="2" t="s">
        <v>14</v>
      </c>
      <c r="L11800" s="7">
        <v>32</v>
      </c>
      <c r="M11800"/>
      <c r="N11800"/>
      <c r="O11800"/>
      <c r="P11800"/>
      <c r="Q11800"/>
      <c r="R11800"/>
      <c r="S11800"/>
      <c r="T11800"/>
      <c r="U11800"/>
      <c r="V11800"/>
      <c r="W11800"/>
      <c r="X11800"/>
      <c r="Y11800"/>
      <c r="Z11800"/>
      <c r="AA11800"/>
      <c r="AB11800"/>
      <c r="AC11800"/>
      <c r="AD11800"/>
    </row>
    <row r="11801" spans="1:30" hidden="1" x14ac:dyDescent="0.25">
      <c r="A11801" s="1">
        <v>45874</v>
      </c>
      <c r="B11801" s="2" t="s">
        <v>7733</v>
      </c>
      <c r="C11801" s="2" t="s">
        <v>2102</v>
      </c>
      <c r="D11801" s="2" t="s">
        <v>15</v>
      </c>
      <c r="E11801" s="2" t="s">
        <v>12</v>
      </c>
      <c r="F11801" s="2" t="s">
        <v>2141</v>
      </c>
      <c r="G11801" t="s">
        <v>2604</v>
      </c>
      <c r="H11801" s="2" t="s">
        <v>7732</v>
      </c>
      <c r="I11801" s="2" t="s">
        <v>1314</v>
      </c>
      <c r="J11801" s="2" t="s">
        <v>24270</v>
      </c>
      <c r="K11801" s="2" t="s">
        <v>14</v>
      </c>
      <c r="L11801" s="7">
        <v>32</v>
      </c>
      <c r="M11801"/>
      <c r="N11801"/>
      <c r="O11801"/>
      <c r="P11801"/>
      <c r="Q11801"/>
      <c r="R11801"/>
      <c r="S11801"/>
      <c r="T11801"/>
      <c r="U11801"/>
      <c r="V11801"/>
      <c r="W11801"/>
      <c r="X11801"/>
      <c r="Y11801"/>
      <c r="Z11801"/>
      <c r="AA11801"/>
      <c r="AB11801"/>
      <c r="AC11801"/>
      <c r="AD11801"/>
    </row>
    <row r="11802" spans="1:30" hidden="1" x14ac:dyDescent="0.25">
      <c r="A11802" s="1">
        <v>45874</v>
      </c>
      <c r="B11802" s="2" t="s">
        <v>7734</v>
      </c>
      <c r="C11802" s="2" t="s">
        <v>2102</v>
      </c>
      <c r="D11802" s="2" t="s">
        <v>15</v>
      </c>
      <c r="E11802" s="2" t="s">
        <v>12</v>
      </c>
      <c r="F11802" s="2" t="s">
        <v>2141</v>
      </c>
      <c r="G11802" t="s">
        <v>2432</v>
      </c>
      <c r="H11802" s="2" t="s">
        <v>7732</v>
      </c>
      <c r="I11802" s="2" t="s">
        <v>1314</v>
      </c>
      <c r="J11802" s="2" t="s">
        <v>24270</v>
      </c>
      <c r="K11802" s="2" t="s">
        <v>14</v>
      </c>
      <c r="L11802" s="7">
        <v>32</v>
      </c>
      <c r="M11802"/>
      <c r="N11802"/>
      <c r="O11802"/>
      <c r="P11802"/>
      <c r="Q11802"/>
      <c r="R11802"/>
      <c r="S11802"/>
      <c r="T11802"/>
      <c r="U11802"/>
      <c r="V11802"/>
      <c r="W11802"/>
      <c r="X11802"/>
      <c r="Y11802"/>
      <c r="Z11802"/>
      <c r="AA11802"/>
      <c r="AB11802"/>
      <c r="AC11802"/>
      <c r="AD11802"/>
    </row>
    <row r="11803" spans="1:30" hidden="1" x14ac:dyDescent="0.25">
      <c r="A11803" s="1">
        <v>45874</v>
      </c>
      <c r="B11803" s="2" t="s">
        <v>7735</v>
      </c>
      <c r="C11803" s="2" t="s">
        <v>2102</v>
      </c>
      <c r="D11803" s="2" t="s">
        <v>15</v>
      </c>
      <c r="E11803" s="2" t="s">
        <v>12</v>
      </c>
      <c r="F11803" s="2" t="s">
        <v>2141</v>
      </c>
      <c r="G11803" t="s">
        <v>1386</v>
      </c>
      <c r="H11803" s="2" t="s">
        <v>7736</v>
      </c>
      <c r="I11803" s="2" t="s">
        <v>1314</v>
      </c>
      <c r="J11803" s="2" t="s">
        <v>24270</v>
      </c>
      <c r="K11803" s="2" t="s">
        <v>14</v>
      </c>
      <c r="L11803" s="7">
        <v>32</v>
      </c>
      <c r="M11803"/>
      <c r="N11803"/>
      <c r="O11803"/>
      <c r="P11803"/>
      <c r="Q11803"/>
      <c r="R11803"/>
      <c r="S11803"/>
      <c r="T11803"/>
      <c r="U11803"/>
      <c r="V11803"/>
      <c r="W11803"/>
      <c r="X11803"/>
      <c r="Y11803"/>
      <c r="Z11803"/>
      <c r="AA11803"/>
      <c r="AB11803"/>
      <c r="AC11803"/>
      <c r="AD11803"/>
    </row>
    <row r="11804" spans="1:30" hidden="1" x14ac:dyDescent="0.25">
      <c r="A11804" s="1">
        <v>45874</v>
      </c>
      <c r="B11804" s="2" t="s">
        <v>7737</v>
      </c>
      <c r="C11804" s="2" t="s">
        <v>2102</v>
      </c>
      <c r="D11804" s="2" t="s">
        <v>15</v>
      </c>
      <c r="E11804" s="2" t="s">
        <v>12</v>
      </c>
      <c r="F11804" s="2" t="s">
        <v>2141</v>
      </c>
      <c r="G11804" t="s">
        <v>36</v>
      </c>
      <c r="H11804" s="2" t="s">
        <v>7738</v>
      </c>
      <c r="I11804" s="2" t="s">
        <v>1314</v>
      </c>
      <c r="J11804" s="2" t="s">
        <v>24270</v>
      </c>
      <c r="K11804" s="2" t="s">
        <v>14</v>
      </c>
      <c r="L11804" s="7">
        <v>32</v>
      </c>
      <c r="M11804"/>
      <c r="N11804"/>
      <c r="O11804"/>
      <c r="P11804"/>
      <c r="Q11804"/>
      <c r="R11804"/>
      <c r="S11804"/>
      <c r="T11804"/>
      <c r="U11804"/>
      <c r="V11804"/>
      <c r="W11804"/>
      <c r="X11804"/>
      <c r="Y11804"/>
      <c r="Z11804"/>
      <c r="AA11804"/>
      <c r="AB11804"/>
      <c r="AC11804"/>
      <c r="AD11804"/>
    </row>
    <row r="11805" spans="1:30" hidden="1" x14ac:dyDescent="0.25">
      <c r="A11805" s="1">
        <v>45874</v>
      </c>
      <c r="B11805" s="2" t="s">
        <v>7739</v>
      </c>
      <c r="C11805" s="2" t="s">
        <v>2102</v>
      </c>
      <c r="D11805" s="2" t="s">
        <v>15</v>
      </c>
      <c r="E11805" s="2" t="s">
        <v>12</v>
      </c>
      <c r="F11805" s="2" t="s">
        <v>2141</v>
      </c>
      <c r="G11805" t="s">
        <v>7740</v>
      </c>
      <c r="H11805" s="2" t="s">
        <v>7741</v>
      </c>
      <c r="I11805" s="2" t="s">
        <v>1314</v>
      </c>
      <c r="J11805" s="2" t="s">
        <v>24270</v>
      </c>
      <c r="K11805" s="2" t="s">
        <v>14</v>
      </c>
      <c r="L11805" s="7">
        <v>32</v>
      </c>
      <c r="M11805"/>
      <c r="N11805"/>
      <c r="O11805"/>
      <c r="P11805"/>
      <c r="Q11805"/>
      <c r="R11805"/>
      <c r="S11805"/>
      <c r="T11805"/>
      <c r="U11805"/>
      <c r="V11805"/>
      <c r="W11805"/>
      <c r="X11805"/>
      <c r="Y11805"/>
      <c r="Z11805"/>
      <c r="AA11805"/>
      <c r="AB11805"/>
      <c r="AC11805"/>
      <c r="AD11805"/>
    </row>
    <row r="11806" spans="1:30" hidden="1" x14ac:dyDescent="0.25">
      <c r="A11806" s="1">
        <v>45874</v>
      </c>
      <c r="B11806" s="2" t="s">
        <v>7742</v>
      </c>
      <c r="C11806" s="2" t="s">
        <v>2102</v>
      </c>
      <c r="D11806" s="2" t="s">
        <v>15</v>
      </c>
      <c r="E11806" s="2" t="s">
        <v>12</v>
      </c>
      <c r="F11806" s="2" t="s">
        <v>2141</v>
      </c>
      <c r="G11806" t="s">
        <v>2483</v>
      </c>
      <c r="H11806" s="2" t="s">
        <v>7743</v>
      </c>
      <c r="I11806" s="2" t="s">
        <v>1314</v>
      </c>
      <c r="J11806" s="2" t="s">
        <v>24270</v>
      </c>
      <c r="K11806" s="2" t="s">
        <v>14</v>
      </c>
      <c r="L11806" s="7">
        <v>32</v>
      </c>
      <c r="M11806"/>
      <c r="N11806"/>
      <c r="O11806"/>
      <c r="P11806"/>
      <c r="Q11806"/>
      <c r="R11806"/>
      <c r="S11806"/>
      <c r="T11806"/>
      <c r="U11806"/>
      <c r="V11806"/>
      <c r="W11806"/>
      <c r="X11806"/>
      <c r="Y11806"/>
      <c r="Z11806"/>
      <c r="AA11806"/>
      <c r="AB11806"/>
      <c r="AC11806"/>
      <c r="AD11806"/>
    </row>
    <row r="11807" spans="1:30" hidden="1" x14ac:dyDescent="0.25">
      <c r="A11807" s="1">
        <v>45874</v>
      </c>
      <c r="B11807" s="2" t="s">
        <v>7744</v>
      </c>
      <c r="C11807" s="2" t="s">
        <v>2102</v>
      </c>
      <c r="D11807" s="2" t="s">
        <v>15</v>
      </c>
      <c r="E11807" s="2" t="s">
        <v>12</v>
      </c>
      <c r="F11807" s="2" t="s">
        <v>2141</v>
      </c>
      <c r="G11807" t="s">
        <v>7745</v>
      </c>
      <c r="H11807" s="2" t="s">
        <v>7743</v>
      </c>
      <c r="I11807" s="2" t="s">
        <v>1314</v>
      </c>
      <c r="J11807" s="2" t="s">
        <v>24270</v>
      </c>
      <c r="K11807" s="2" t="s">
        <v>14</v>
      </c>
      <c r="L11807" s="7">
        <v>32</v>
      </c>
      <c r="M11807"/>
      <c r="N11807"/>
      <c r="O11807"/>
      <c r="P11807"/>
      <c r="Q11807"/>
      <c r="R11807"/>
      <c r="S11807"/>
      <c r="T11807"/>
      <c r="U11807"/>
      <c r="V11807"/>
      <c r="W11807"/>
      <c r="X11807"/>
      <c r="Y11807"/>
      <c r="Z11807"/>
      <c r="AA11807"/>
      <c r="AB11807"/>
      <c r="AC11807"/>
      <c r="AD11807"/>
    </row>
    <row r="11808" spans="1:30" hidden="1" x14ac:dyDescent="0.25">
      <c r="A11808" s="1">
        <v>45874</v>
      </c>
      <c r="B11808" s="2" t="s">
        <v>7746</v>
      </c>
      <c r="C11808" s="2" t="s">
        <v>2102</v>
      </c>
      <c r="D11808" s="2" t="s">
        <v>15</v>
      </c>
      <c r="E11808" s="2" t="s">
        <v>12</v>
      </c>
      <c r="F11808" s="2" t="s">
        <v>2141</v>
      </c>
      <c r="G11808" t="s">
        <v>2604</v>
      </c>
      <c r="H11808" s="2" t="s">
        <v>7747</v>
      </c>
      <c r="I11808" s="2" t="s">
        <v>1314</v>
      </c>
      <c r="J11808" s="2" t="s">
        <v>24270</v>
      </c>
      <c r="K11808" s="2" t="s">
        <v>14</v>
      </c>
      <c r="L11808" s="7">
        <v>32</v>
      </c>
      <c r="M11808"/>
      <c r="N11808"/>
      <c r="O11808"/>
      <c r="P11808"/>
      <c r="Q11808"/>
      <c r="R11808"/>
      <c r="S11808"/>
      <c r="T11808"/>
      <c r="U11808"/>
      <c r="V11808"/>
      <c r="W11808"/>
      <c r="X11808"/>
      <c r="Y11808"/>
      <c r="Z11808"/>
      <c r="AA11808"/>
      <c r="AB11808"/>
      <c r="AC11808"/>
      <c r="AD11808"/>
    </row>
    <row r="11809" spans="1:30" hidden="1" x14ac:dyDescent="0.25">
      <c r="A11809" s="1">
        <v>45874</v>
      </c>
      <c r="B11809" s="2" t="s">
        <v>7748</v>
      </c>
      <c r="C11809" s="2" t="s">
        <v>2102</v>
      </c>
      <c r="D11809" s="2" t="s">
        <v>15</v>
      </c>
      <c r="E11809" s="2" t="s">
        <v>12</v>
      </c>
      <c r="F11809" s="2" t="s">
        <v>2141</v>
      </c>
      <c r="G11809" t="s">
        <v>2439</v>
      </c>
      <c r="H11809" s="2" t="s">
        <v>7747</v>
      </c>
      <c r="I11809" s="2" t="s">
        <v>1314</v>
      </c>
      <c r="J11809" s="2" t="s">
        <v>24270</v>
      </c>
      <c r="K11809" s="2" t="s">
        <v>14</v>
      </c>
      <c r="L11809" s="7">
        <v>32</v>
      </c>
      <c r="M11809"/>
      <c r="N11809"/>
      <c r="O11809"/>
      <c r="P11809"/>
      <c r="Q11809"/>
      <c r="R11809"/>
      <c r="S11809"/>
      <c r="T11809"/>
      <c r="U11809"/>
      <c r="V11809"/>
      <c r="W11809"/>
      <c r="X11809"/>
      <c r="Y11809"/>
      <c r="Z11809"/>
      <c r="AA11809"/>
      <c r="AB11809"/>
      <c r="AC11809"/>
      <c r="AD11809"/>
    </row>
    <row r="11810" spans="1:30" hidden="1" x14ac:dyDescent="0.25">
      <c r="A11810" s="1">
        <v>45874</v>
      </c>
      <c r="B11810" s="2" t="s">
        <v>7749</v>
      </c>
      <c r="C11810" s="2" t="s">
        <v>2102</v>
      </c>
      <c r="D11810" s="2" t="s">
        <v>15</v>
      </c>
      <c r="E11810" s="2" t="s">
        <v>12</v>
      </c>
      <c r="F11810" s="2" t="s">
        <v>2141</v>
      </c>
      <c r="G11810" t="s">
        <v>7710</v>
      </c>
      <c r="H11810" s="2" t="s">
        <v>7750</v>
      </c>
      <c r="I11810" s="2" t="s">
        <v>1314</v>
      </c>
      <c r="J11810" s="2" t="s">
        <v>24270</v>
      </c>
      <c r="K11810" s="2" t="s">
        <v>14</v>
      </c>
      <c r="L11810" s="7">
        <v>32</v>
      </c>
      <c r="M11810"/>
      <c r="N11810"/>
      <c r="O11810"/>
      <c r="P11810"/>
      <c r="Q11810"/>
      <c r="R11810"/>
      <c r="S11810"/>
      <c r="T11810"/>
      <c r="U11810"/>
      <c r="V11810"/>
      <c r="W11810"/>
      <c r="X11810"/>
      <c r="Y11810"/>
      <c r="Z11810"/>
      <c r="AA11810"/>
      <c r="AB11810"/>
      <c r="AC11810"/>
      <c r="AD11810"/>
    </row>
    <row r="11811" spans="1:30" hidden="1" x14ac:dyDescent="0.25">
      <c r="A11811" s="1">
        <v>45874</v>
      </c>
      <c r="B11811" s="2" t="s">
        <v>7720</v>
      </c>
      <c r="C11811" s="2" t="s">
        <v>2102</v>
      </c>
      <c r="D11811" s="2" t="s">
        <v>15</v>
      </c>
      <c r="E11811" s="2" t="s">
        <v>12</v>
      </c>
      <c r="F11811" s="2" t="s">
        <v>2141</v>
      </c>
      <c r="G11811" t="s">
        <v>3642</v>
      </c>
      <c r="H11811" s="2" t="s">
        <v>7751</v>
      </c>
      <c r="I11811" s="2" t="s">
        <v>1314</v>
      </c>
      <c r="J11811" s="2" t="s">
        <v>24270</v>
      </c>
      <c r="K11811" s="2" t="s">
        <v>14</v>
      </c>
      <c r="L11811" s="7">
        <v>32</v>
      </c>
      <c r="M11811"/>
      <c r="N11811"/>
      <c r="O11811"/>
      <c r="P11811"/>
      <c r="Q11811"/>
      <c r="R11811"/>
      <c r="S11811"/>
      <c r="T11811"/>
      <c r="U11811"/>
      <c r="V11811"/>
      <c r="W11811"/>
      <c r="X11811"/>
      <c r="Y11811"/>
      <c r="Z11811"/>
      <c r="AA11811"/>
      <c r="AB11811"/>
      <c r="AC11811"/>
      <c r="AD11811"/>
    </row>
    <row r="11812" spans="1:30" hidden="1" x14ac:dyDescent="0.25">
      <c r="A11812" s="1">
        <v>45874</v>
      </c>
      <c r="B11812" s="2" t="s">
        <v>7752</v>
      </c>
      <c r="C11812" s="2" t="s">
        <v>2102</v>
      </c>
      <c r="D11812" s="2" t="s">
        <v>15</v>
      </c>
      <c r="E11812" s="2" t="s">
        <v>12</v>
      </c>
      <c r="F11812" s="2" t="s">
        <v>2141</v>
      </c>
      <c r="G11812" t="s">
        <v>6024</v>
      </c>
      <c r="H11812" s="2" t="s">
        <v>7753</v>
      </c>
      <c r="I11812" s="2" t="s">
        <v>1314</v>
      </c>
      <c r="J11812" s="2" t="s">
        <v>24270</v>
      </c>
      <c r="K11812" s="2" t="s">
        <v>14</v>
      </c>
      <c r="L11812" s="7">
        <v>32</v>
      </c>
      <c r="M11812"/>
      <c r="N11812"/>
      <c r="O11812"/>
      <c r="P11812"/>
      <c r="Q11812"/>
      <c r="R11812"/>
      <c r="S11812"/>
      <c r="T11812"/>
      <c r="U11812"/>
      <c r="V11812"/>
      <c r="W11812"/>
      <c r="X11812"/>
      <c r="Y11812"/>
      <c r="Z11812"/>
      <c r="AA11812"/>
      <c r="AB11812"/>
      <c r="AC11812"/>
      <c r="AD11812"/>
    </row>
    <row r="11813" spans="1:30" hidden="1" x14ac:dyDescent="0.25">
      <c r="A11813" s="1">
        <v>45874</v>
      </c>
      <c r="B11813" s="2" t="s">
        <v>7754</v>
      </c>
      <c r="C11813" s="2" t="s">
        <v>2102</v>
      </c>
      <c r="D11813" s="2" t="s">
        <v>15</v>
      </c>
      <c r="E11813" s="2" t="s">
        <v>12</v>
      </c>
      <c r="F11813" s="2" t="s">
        <v>2141</v>
      </c>
      <c r="G11813" t="s">
        <v>55</v>
      </c>
      <c r="H11813" s="2" t="s">
        <v>7755</v>
      </c>
      <c r="I11813" s="2" t="s">
        <v>1314</v>
      </c>
      <c r="J11813" s="2" t="s">
        <v>24270</v>
      </c>
      <c r="K11813" s="2" t="s">
        <v>14</v>
      </c>
      <c r="L11813" s="7">
        <v>32</v>
      </c>
      <c r="M11813"/>
      <c r="N11813"/>
      <c r="O11813"/>
      <c r="P11813"/>
      <c r="Q11813"/>
      <c r="R11813"/>
      <c r="S11813"/>
      <c r="T11813"/>
      <c r="U11813"/>
      <c r="V11813"/>
      <c r="W11813"/>
      <c r="X11813"/>
      <c r="Y11813"/>
      <c r="Z11813"/>
      <c r="AA11813"/>
      <c r="AB11813"/>
      <c r="AC11813"/>
      <c r="AD11813"/>
    </row>
    <row r="11814" spans="1:30" hidden="1" x14ac:dyDescent="0.25">
      <c r="A11814" s="1">
        <v>45874</v>
      </c>
      <c r="B11814" s="2" t="s">
        <v>7756</v>
      </c>
      <c r="C11814" s="2" t="s">
        <v>2102</v>
      </c>
      <c r="D11814" s="2" t="s">
        <v>15</v>
      </c>
      <c r="E11814" s="2" t="s">
        <v>12</v>
      </c>
      <c r="F11814" s="2" t="s">
        <v>2141</v>
      </c>
      <c r="G11814" t="s">
        <v>2266</v>
      </c>
      <c r="H11814" s="2" t="s">
        <v>7755</v>
      </c>
      <c r="I11814" s="2" t="s">
        <v>1314</v>
      </c>
      <c r="J11814" s="2" t="s">
        <v>24270</v>
      </c>
      <c r="K11814" s="2" t="s">
        <v>14</v>
      </c>
      <c r="L11814" s="7">
        <v>32</v>
      </c>
      <c r="M11814"/>
      <c r="N11814"/>
      <c r="O11814"/>
      <c r="P11814"/>
      <c r="Q11814"/>
      <c r="R11814"/>
      <c r="S11814"/>
      <c r="T11814"/>
      <c r="U11814"/>
      <c r="V11814"/>
      <c r="W11814"/>
      <c r="X11814"/>
      <c r="Y11814"/>
      <c r="Z11814"/>
      <c r="AA11814"/>
      <c r="AB11814"/>
      <c r="AC11814"/>
      <c r="AD11814"/>
    </row>
    <row r="11815" spans="1:30" hidden="1" x14ac:dyDescent="0.25">
      <c r="A11815" s="1">
        <v>45874</v>
      </c>
      <c r="B11815" s="2" t="s">
        <v>7757</v>
      </c>
      <c r="C11815" s="2" t="s">
        <v>2102</v>
      </c>
      <c r="D11815" s="2" t="s">
        <v>15</v>
      </c>
      <c r="E11815" s="2" t="s">
        <v>12</v>
      </c>
      <c r="F11815" s="2" t="s">
        <v>2110</v>
      </c>
      <c r="G11815" t="s">
        <v>7758</v>
      </c>
      <c r="H11815" s="2" t="s">
        <v>7759</v>
      </c>
      <c r="I11815" s="2" t="s">
        <v>1314</v>
      </c>
      <c r="J11815" s="2" t="s">
        <v>24270</v>
      </c>
      <c r="K11815" s="2" t="s">
        <v>14</v>
      </c>
      <c r="L11815" s="7">
        <v>32</v>
      </c>
      <c r="M11815"/>
      <c r="N11815"/>
      <c r="O11815"/>
      <c r="P11815"/>
      <c r="Q11815"/>
      <c r="R11815"/>
      <c r="S11815"/>
      <c r="T11815"/>
      <c r="U11815"/>
      <c r="V11815"/>
      <c r="W11815"/>
      <c r="X11815"/>
      <c r="Y11815"/>
      <c r="Z11815"/>
      <c r="AA11815"/>
      <c r="AB11815"/>
      <c r="AC11815"/>
      <c r="AD11815"/>
    </row>
    <row r="11816" spans="1:30" hidden="1" x14ac:dyDescent="0.25">
      <c r="A11816" s="1">
        <v>45874</v>
      </c>
      <c r="B11816" s="2" t="s">
        <v>7760</v>
      </c>
      <c r="C11816" s="2" t="s">
        <v>2102</v>
      </c>
      <c r="D11816" s="2" t="s">
        <v>15</v>
      </c>
      <c r="E11816" s="2" t="s">
        <v>12</v>
      </c>
      <c r="F11816" s="2" t="s">
        <v>2110</v>
      </c>
      <c r="G11816" t="s">
        <v>4861</v>
      </c>
      <c r="H11816" s="2" t="s">
        <v>2578</v>
      </c>
      <c r="I11816" s="2" t="s">
        <v>1314</v>
      </c>
      <c r="J11816" s="2" t="s">
        <v>24270</v>
      </c>
      <c r="K11816" s="2" t="s">
        <v>14</v>
      </c>
      <c r="L11816" s="7">
        <v>32</v>
      </c>
      <c r="M11816"/>
      <c r="N11816"/>
      <c r="O11816"/>
      <c r="P11816"/>
      <c r="Q11816"/>
      <c r="R11816"/>
      <c r="S11816"/>
      <c r="T11816"/>
      <c r="U11816"/>
      <c r="V11816"/>
      <c r="W11816"/>
      <c r="X11816"/>
      <c r="Y11816"/>
      <c r="Z11816"/>
      <c r="AA11816"/>
      <c r="AB11816"/>
      <c r="AC11816"/>
      <c r="AD11816"/>
    </row>
    <row r="11817" spans="1:30" hidden="1" x14ac:dyDescent="0.25">
      <c r="A11817" s="1">
        <v>45874</v>
      </c>
      <c r="B11817" s="2" t="s">
        <v>7761</v>
      </c>
      <c r="C11817" s="2" t="s">
        <v>2102</v>
      </c>
      <c r="D11817" s="2" t="s">
        <v>15</v>
      </c>
      <c r="E11817" s="2" t="s">
        <v>12</v>
      </c>
      <c r="F11817" s="2" t="s">
        <v>2110</v>
      </c>
      <c r="G11817" t="s">
        <v>2857</v>
      </c>
      <c r="H11817" s="2" t="s">
        <v>7762</v>
      </c>
      <c r="I11817" s="2" t="s">
        <v>1314</v>
      </c>
      <c r="J11817" s="2" t="s">
        <v>24270</v>
      </c>
      <c r="K11817" s="2" t="s">
        <v>14</v>
      </c>
      <c r="L11817" s="7">
        <v>32</v>
      </c>
      <c r="M11817"/>
      <c r="N11817"/>
      <c r="O11817"/>
      <c r="P11817"/>
      <c r="Q11817"/>
      <c r="R11817"/>
      <c r="S11817"/>
      <c r="T11817"/>
      <c r="U11817"/>
      <c r="V11817"/>
      <c r="W11817"/>
      <c r="X11817"/>
      <c r="Y11817"/>
      <c r="Z11817"/>
      <c r="AA11817"/>
      <c r="AB11817"/>
      <c r="AC11817"/>
      <c r="AD11817"/>
    </row>
    <row r="11818" spans="1:30" hidden="1" x14ac:dyDescent="0.25">
      <c r="A11818" s="1">
        <v>45874</v>
      </c>
      <c r="B11818" s="2" t="s">
        <v>7763</v>
      </c>
      <c r="C11818" s="2" t="s">
        <v>2102</v>
      </c>
      <c r="D11818" s="2" t="s">
        <v>15</v>
      </c>
      <c r="E11818" s="2" t="s">
        <v>12</v>
      </c>
      <c r="F11818" s="2" t="s">
        <v>2110</v>
      </c>
      <c r="G11818" t="s">
        <v>2432</v>
      </c>
      <c r="H11818" s="2" t="s">
        <v>7762</v>
      </c>
      <c r="I11818" s="2" t="s">
        <v>1314</v>
      </c>
      <c r="J11818" s="2" t="s">
        <v>24270</v>
      </c>
      <c r="K11818" s="2" t="s">
        <v>14</v>
      </c>
      <c r="L11818" s="7">
        <v>32</v>
      </c>
      <c r="M11818"/>
      <c r="N11818"/>
      <c r="O11818"/>
      <c r="P11818"/>
      <c r="Q11818"/>
      <c r="R11818"/>
      <c r="S11818"/>
      <c r="T11818"/>
      <c r="U11818"/>
      <c r="V11818"/>
      <c r="W11818"/>
      <c r="X11818"/>
      <c r="Y11818"/>
      <c r="Z11818"/>
      <c r="AA11818"/>
      <c r="AB11818"/>
      <c r="AC11818"/>
      <c r="AD11818"/>
    </row>
    <row r="11819" spans="1:30" hidden="1" x14ac:dyDescent="0.25">
      <c r="A11819" s="1">
        <v>45874</v>
      </c>
      <c r="B11819" s="2" t="s">
        <v>7764</v>
      </c>
      <c r="C11819" s="2" t="s">
        <v>2102</v>
      </c>
      <c r="D11819" s="2" t="s">
        <v>15</v>
      </c>
      <c r="E11819" s="2" t="s">
        <v>12</v>
      </c>
      <c r="F11819" s="2" t="s">
        <v>2110</v>
      </c>
      <c r="G11819" t="s">
        <v>2432</v>
      </c>
      <c r="H11819" s="2" t="s">
        <v>7762</v>
      </c>
      <c r="I11819" s="2" t="s">
        <v>1314</v>
      </c>
      <c r="J11819" s="2" t="s">
        <v>24270</v>
      </c>
      <c r="K11819" s="2" t="s">
        <v>14</v>
      </c>
      <c r="L11819" s="7">
        <v>32</v>
      </c>
      <c r="M11819"/>
      <c r="N11819"/>
      <c r="O11819"/>
      <c r="P11819"/>
      <c r="Q11819"/>
      <c r="R11819"/>
      <c r="S11819"/>
      <c r="T11819"/>
      <c r="U11819"/>
      <c r="V11819"/>
      <c r="W11819"/>
      <c r="X11819"/>
      <c r="Y11819"/>
      <c r="Z11819"/>
      <c r="AA11819"/>
      <c r="AB11819"/>
      <c r="AC11819"/>
      <c r="AD11819"/>
    </row>
    <row r="11820" spans="1:30" hidden="1" x14ac:dyDescent="0.25">
      <c r="A11820" s="1">
        <v>45874</v>
      </c>
      <c r="B11820" s="2" t="s">
        <v>7765</v>
      </c>
      <c r="C11820" s="2" t="s">
        <v>2102</v>
      </c>
      <c r="D11820" s="2" t="s">
        <v>15</v>
      </c>
      <c r="E11820" s="2" t="s">
        <v>12</v>
      </c>
      <c r="F11820" s="2" t="s">
        <v>2110</v>
      </c>
      <c r="G11820" t="s">
        <v>2432</v>
      </c>
      <c r="H11820" s="2" t="s">
        <v>7762</v>
      </c>
      <c r="I11820" s="2" t="s">
        <v>1314</v>
      </c>
      <c r="J11820" s="2" t="s">
        <v>24270</v>
      </c>
      <c r="K11820" s="2" t="s">
        <v>14</v>
      </c>
      <c r="L11820" s="7">
        <v>32</v>
      </c>
      <c r="M11820"/>
      <c r="N11820"/>
      <c r="O11820"/>
      <c r="P11820"/>
      <c r="Q11820"/>
      <c r="R11820"/>
      <c r="S11820"/>
      <c r="T11820"/>
      <c r="U11820"/>
      <c r="V11820"/>
      <c r="W11820"/>
      <c r="X11820"/>
      <c r="Y11820"/>
      <c r="Z11820"/>
      <c r="AA11820"/>
      <c r="AB11820"/>
      <c r="AC11820"/>
      <c r="AD11820"/>
    </row>
    <row r="11821" spans="1:30" hidden="1" x14ac:dyDescent="0.25">
      <c r="A11821" s="1">
        <v>45874</v>
      </c>
      <c r="B11821" s="2" t="s">
        <v>7766</v>
      </c>
      <c r="C11821" s="2" t="s">
        <v>2102</v>
      </c>
      <c r="D11821" s="2" t="s">
        <v>15</v>
      </c>
      <c r="E11821" s="2" t="s">
        <v>12</v>
      </c>
      <c r="F11821" s="2" t="s">
        <v>2110</v>
      </c>
      <c r="G11821" t="s">
        <v>7767</v>
      </c>
      <c r="H11821" s="2" t="s">
        <v>6413</v>
      </c>
      <c r="I11821" s="2" t="s">
        <v>26987</v>
      </c>
      <c r="J11821" s="2" t="s">
        <v>24270</v>
      </c>
      <c r="K11821" s="2" t="s">
        <v>14</v>
      </c>
      <c r="L11821" s="7">
        <v>32</v>
      </c>
      <c r="M11821"/>
      <c r="N11821"/>
      <c r="O11821"/>
      <c r="P11821"/>
      <c r="Q11821"/>
      <c r="R11821"/>
      <c r="S11821"/>
      <c r="T11821"/>
      <c r="U11821"/>
      <c r="V11821"/>
      <c r="W11821"/>
      <c r="X11821"/>
      <c r="Y11821"/>
      <c r="Z11821"/>
      <c r="AA11821"/>
      <c r="AB11821"/>
      <c r="AC11821"/>
      <c r="AD11821"/>
    </row>
    <row r="11822" spans="1:30" hidden="1" x14ac:dyDescent="0.25">
      <c r="A11822" s="1">
        <v>45874</v>
      </c>
      <c r="B11822" s="2" t="s">
        <v>7768</v>
      </c>
      <c r="C11822" s="2" t="s">
        <v>2102</v>
      </c>
      <c r="D11822" s="2" t="s">
        <v>15</v>
      </c>
      <c r="E11822" s="2" t="s">
        <v>12</v>
      </c>
      <c r="F11822" s="2" t="s">
        <v>2110</v>
      </c>
      <c r="G11822" t="s">
        <v>2432</v>
      </c>
      <c r="H11822" s="2" t="s">
        <v>7762</v>
      </c>
      <c r="I11822" s="2" t="s">
        <v>1314</v>
      </c>
      <c r="J11822" s="2" t="s">
        <v>24270</v>
      </c>
      <c r="K11822" s="2" t="s">
        <v>14</v>
      </c>
      <c r="L11822" s="7">
        <v>32</v>
      </c>
      <c r="M11822"/>
      <c r="N11822"/>
      <c r="O11822"/>
      <c r="P11822"/>
      <c r="Q11822"/>
      <c r="R11822"/>
      <c r="S11822"/>
      <c r="T11822"/>
      <c r="U11822"/>
      <c r="V11822"/>
      <c r="W11822"/>
      <c r="X11822"/>
      <c r="Y11822"/>
      <c r="Z11822"/>
      <c r="AA11822"/>
      <c r="AB11822"/>
      <c r="AC11822"/>
      <c r="AD11822"/>
    </row>
    <row r="11823" spans="1:30" hidden="1" x14ac:dyDescent="0.25">
      <c r="A11823" s="1">
        <v>45874</v>
      </c>
      <c r="B11823" s="2" t="s">
        <v>7769</v>
      </c>
      <c r="C11823" s="2" t="s">
        <v>2102</v>
      </c>
      <c r="D11823" s="2" t="s">
        <v>15</v>
      </c>
      <c r="E11823" s="2" t="s">
        <v>12</v>
      </c>
      <c r="F11823" s="2" t="s">
        <v>2110</v>
      </c>
      <c r="G11823" t="s">
        <v>7770</v>
      </c>
      <c r="H11823" s="2" t="s">
        <v>7759</v>
      </c>
      <c r="I11823" s="2" t="s">
        <v>1314</v>
      </c>
      <c r="J11823" s="2" t="s">
        <v>24270</v>
      </c>
      <c r="K11823" s="2" t="s">
        <v>14</v>
      </c>
      <c r="L11823" s="7">
        <v>32</v>
      </c>
      <c r="M11823"/>
      <c r="N11823"/>
      <c r="O11823"/>
      <c r="P11823"/>
      <c r="Q11823"/>
      <c r="R11823"/>
      <c r="S11823"/>
      <c r="T11823"/>
      <c r="U11823"/>
      <c r="V11823"/>
      <c r="W11823"/>
      <c r="X11823"/>
      <c r="Y11823"/>
      <c r="Z11823"/>
      <c r="AA11823"/>
      <c r="AB11823"/>
      <c r="AC11823"/>
      <c r="AD11823"/>
    </row>
    <row r="11824" spans="1:30" hidden="1" x14ac:dyDescent="0.25">
      <c r="A11824" s="1">
        <v>45874</v>
      </c>
      <c r="B11824" s="2" t="s">
        <v>7771</v>
      </c>
      <c r="C11824" s="2" t="s">
        <v>2102</v>
      </c>
      <c r="D11824" s="2" t="s">
        <v>15</v>
      </c>
      <c r="E11824" s="2" t="s">
        <v>12</v>
      </c>
      <c r="F11824" s="2" t="s">
        <v>2110</v>
      </c>
      <c r="G11824" t="s">
        <v>7772</v>
      </c>
      <c r="H11824" s="2" t="s">
        <v>7759</v>
      </c>
      <c r="I11824" s="2" t="s">
        <v>1314</v>
      </c>
      <c r="J11824" s="2" t="s">
        <v>24270</v>
      </c>
      <c r="K11824" s="2" t="s">
        <v>14</v>
      </c>
      <c r="L11824" s="7">
        <v>32</v>
      </c>
      <c r="M11824"/>
      <c r="N11824"/>
      <c r="O11824"/>
      <c r="P11824"/>
      <c r="Q11824"/>
      <c r="R11824"/>
      <c r="S11824"/>
      <c r="T11824"/>
      <c r="U11824"/>
      <c r="V11824"/>
      <c r="W11824"/>
      <c r="X11824"/>
      <c r="Y11824"/>
      <c r="Z11824"/>
      <c r="AA11824"/>
      <c r="AB11824"/>
      <c r="AC11824"/>
      <c r="AD11824"/>
    </row>
    <row r="11825" spans="1:30" hidden="1" x14ac:dyDescent="0.25">
      <c r="A11825" s="1">
        <v>45874</v>
      </c>
      <c r="B11825" s="2" t="s">
        <v>7773</v>
      </c>
      <c r="C11825" s="2" t="s">
        <v>2102</v>
      </c>
      <c r="D11825" s="2" t="s">
        <v>15</v>
      </c>
      <c r="E11825" s="2" t="s">
        <v>12</v>
      </c>
      <c r="F11825" s="2" t="s">
        <v>2110</v>
      </c>
      <c r="G11825" t="s">
        <v>7774</v>
      </c>
      <c r="H11825" s="2" t="s">
        <v>7775</v>
      </c>
      <c r="I11825" s="2" t="s">
        <v>1314</v>
      </c>
      <c r="J11825" s="2" t="s">
        <v>24270</v>
      </c>
      <c r="K11825" s="2" t="s">
        <v>14</v>
      </c>
      <c r="L11825" s="7">
        <v>32</v>
      </c>
      <c r="M11825"/>
      <c r="N11825"/>
      <c r="O11825"/>
      <c r="P11825"/>
      <c r="Q11825"/>
      <c r="R11825"/>
      <c r="S11825"/>
      <c r="T11825"/>
      <c r="U11825"/>
      <c r="V11825"/>
      <c r="W11825"/>
      <c r="X11825"/>
      <c r="Y11825"/>
      <c r="Z11825"/>
      <c r="AA11825"/>
      <c r="AB11825"/>
      <c r="AC11825"/>
      <c r="AD11825"/>
    </row>
    <row r="11826" spans="1:30" hidden="1" x14ac:dyDescent="0.25">
      <c r="A11826" s="1">
        <v>45874</v>
      </c>
      <c r="B11826" s="2" t="s">
        <v>7776</v>
      </c>
      <c r="C11826" s="2" t="s">
        <v>2102</v>
      </c>
      <c r="D11826" s="2" t="s">
        <v>15</v>
      </c>
      <c r="E11826" s="2" t="s">
        <v>12</v>
      </c>
      <c r="F11826" s="2" t="s">
        <v>2110</v>
      </c>
      <c r="G11826" t="s">
        <v>1244</v>
      </c>
      <c r="H11826" s="2" t="s">
        <v>6413</v>
      </c>
      <c r="I11826" s="2" t="s">
        <v>26987</v>
      </c>
      <c r="J11826" s="2" t="s">
        <v>24270</v>
      </c>
      <c r="K11826" s="2" t="s">
        <v>14</v>
      </c>
      <c r="L11826" s="7">
        <v>32</v>
      </c>
      <c r="M11826"/>
      <c r="N11826"/>
      <c r="O11826"/>
      <c r="P11826"/>
      <c r="Q11826"/>
      <c r="R11826"/>
      <c r="S11826"/>
      <c r="T11826"/>
      <c r="U11826"/>
      <c r="V11826"/>
      <c r="W11826"/>
      <c r="X11826"/>
      <c r="Y11826"/>
      <c r="Z11826"/>
      <c r="AA11826"/>
      <c r="AB11826"/>
      <c r="AC11826"/>
      <c r="AD11826"/>
    </row>
    <row r="11827" spans="1:30" hidden="1" x14ac:dyDescent="0.25">
      <c r="A11827" s="1">
        <v>45874</v>
      </c>
      <c r="B11827" s="2" t="s">
        <v>7777</v>
      </c>
      <c r="C11827" s="2" t="s">
        <v>2102</v>
      </c>
      <c r="D11827" s="2" t="s">
        <v>15</v>
      </c>
      <c r="E11827" s="2" t="s">
        <v>12</v>
      </c>
      <c r="F11827" s="2" t="s">
        <v>2110</v>
      </c>
      <c r="G11827" t="s">
        <v>3653</v>
      </c>
      <c r="H11827" s="2" t="s">
        <v>7778</v>
      </c>
      <c r="I11827" s="2" t="s">
        <v>1314</v>
      </c>
      <c r="J11827" s="2" t="s">
        <v>24270</v>
      </c>
      <c r="K11827" s="2" t="s">
        <v>14</v>
      </c>
      <c r="L11827" s="7">
        <v>32</v>
      </c>
      <c r="M11827"/>
      <c r="N11827"/>
      <c r="O11827"/>
      <c r="P11827"/>
      <c r="Q11827"/>
      <c r="R11827"/>
      <c r="S11827"/>
      <c r="T11827"/>
      <c r="U11827"/>
      <c r="V11827"/>
      <c r="W11827"/>
      <c r="X11827"/>
      <c r="Y11827"/>
      <c r="Z11827"/>
      <c r="AA11827"/>
      <c r="AB11827"/>
      <c r="AC11827"/>
      <c r="AD11827"/>
    </row>
    <row r="11828" spans="1:30" hidden="1" x14ac:dyDescent="0.25">
      <c r="A11828" s="1">
        <v>45874</v>
      </c>
      <c r="B11828" s="2" t="s">
        <v>7779</v>
      </c>
      <c r="C11828" s="2" t="s">
        <v>2102</v>
      </c>
      <c r="D11828" s="2" t="s">
        <v>15</v>
      </c>
      <c r="E11828" s="2" t="s">
        <v>12</v>
      </c>
      <c r="F11828" s="2" t="s">
        <v>2110</v>
      </c>
      <c r="G11828" t="s">
        <v>2604</v>
      </c>
      <c r="H11828" s="2" t="s">
        <v>3402</v>
      </c>
      <c r="I11828" s="2" t="s">
        <v>1314</v>
      </c>
      <c r="J11828" s="2" t="s">
        <v>24270</v>
      </c>
      <c r="K11828" s="2" t="s">
        <v>14</v>
      </c>
      <c r="L11828" s="7">
        <v>32</v>
      </c>
      <c r="M11828"/>
      <c r="N11828"/>
      <c r="O11828"/>
      <c r="P11828"/>
      <c r="Q11828"/>
      <c r="R11828"/>
      <c r="S11828"/>
      <c r="T11828"/>
      <c r="U11828"/>
      <c r="V11828"/>
      <c r="W11828"/>
      <c r="X11828"/>
      <c r="Y11828"/>
      <c r="Z11828"/>
      <c r="AA11828"/>
      <c r="AB11828"/>
      <c r="AC11828"/>
      <c r="AD11828"/>
    </row>
    <row r="11829" spans="1:30" hidden="1" x14ac:dyDescent="0.25">
      <c r="A11829" s="1">
        <v>45874</v>
      </c>
      <c r="B11829" s="2" t="s">
        <v>7780</v>
      </c>
      <c r="C11829" s="2" t="s">
        <v>2102</v>
      </c>
      <c r="D11829" s="2" t="s">
        <v>15</v>
      </c>
      <c r="E11829" s="2" t="s">
        <v>12</v>
      </c>
      <c r="F11829" s="2" t="s">
        <v>2110</v>
      </c>
      <c r="G11829" t="s">
        <v>2432</v>
      </c>
      <c r="H11829" s="2" t="s">
        <v>7762</v>
      </c>
      <c r="I11829" s="2" t="s">
        <v>1314</v>
      </c>
      <c r="J11829" s="2" t="s">
        <v>24270</v>
      </c>
      <c r="K11829" s="2" t="s">
        <v>14</v>
      </c>
      <c r="L11829" s="7">
        <v>32</v>
      </c>
      <c r="M11829"/>
      <c r="N11829"/>
      <c r="O11829"/>
      <c r="P11829"/>
      <c r="Q11829"/>
      <c r="R11829"/>
      <c r="S11829"/>
      <c r="T11829"/>
      <c r="U11829"/>
      <c r="V11829"/>
      <c r="W11829"/>
      <c r="X11829"/>
      <c r="Y11829"/>
      <c r="Z11829"/>
      <c r="AA11829"/>
      <c r="AB11829"/>
      <c r="AC11829"/>
      <c r="AD11829"/>
    </row>
    <row r="11830" spans="1:30" hidden="1" x14ac:dyDescent="0.25">
      <c r="A11830" s="1">
        <v>45874</v>
      </c>
      <c r="B11830" s="2" t="s">
        <v>7781</v>
      </c>
      <c r="C11830" s="2" t="s">
        <v>2102</v>
      </c>
      <c r="D11830" s="2" t="s">
        <v>15</v>
      </c>
      <c r="E11830" s="2" t="s">
        <v>12</v>
      </c>
      <c r="F11830" s="2" t="s">
        <v>2110</v>
      </c>
      <c r="G11830" t="s">
        <v>7782</v>
      </c>
      <c r="H11830" s="2" t="s">
        <v>7783</v>
      </c>
      <c r="I11830" s="2" t="s">
        <v>1314</v>
      </c>
      <c r="J11830" s="2" t="s">
        <v>24270</v>
      </c>
      <c r="K11830" s="2" t="s">
        <v>14</v>
      </c>
      <c r="L11830" s="7">
        <v>32</v>
      </c>
      <c r="M11830"/>
      <c r="N11830"/>
      <c r="O11830"/>
      <c r="P11830"/>
      <c r="Q11830"/>
      <c r="R11830"/>
      <c r="S11830"/>
      <c r="T11830"/>
      <c r="U11830"/>
      <c r="V11830"/>
      <c r="W11830"/>
      <c r="X11830"/>
      <c r="Y11830"/>
      <c r="Z11830"/>
      <c r="AA11830"/>
      <c r="AB11830"/>
      <c r="AC11830"/>
      <c r="AD11830"/>
    </row>
    <row r="11831" spans="1:30" hidden="1" x14ac:dyDescent="0.25">
      <c r="A11831" s="1">
        <v>45874</v>
      </c>
      <c r="B11831" s="2" t="s">
        <v>7784</v>
      </c>
      <c r="C11831" s="2" t="s">
        <v>2102</v>
      </c>
      <c r="D11831" s="2" t="s">
        <v>15</v>
      </c>
      <c r="E11831" s="2" t="s">
        <v>12</v>
      </c>
      <c r="F11831" s="2" t="s">
        <v>2110</v>
      </c>
      <c r="G11831" t="s">
        <v>2646</v>
      </c>
      <c r="H11831" s="2" t="s">
        <v>7785</v>
      </c>
      <c r="I11831" s="2" t="s">
        <v>1314</v>
      </c>
      <c r="J11831" s="2" t="s">
        <v>24270</v>
      </c>
      <c r="K11831" s="2" t="s">
        <v>14</v>
      </c>
      <c r="L11831" s="7">
        <v>32</v>
      </c>
      <c r="M11831"/>
      <c r="N11831"/>
      <c r="O11831"/>
      <c r="P11831"/>
      <c r="Q11831"/>
      <c r="R11831"/>
      <c r="S11831"/>
      <c r="T11831"/>
      <c r="U11831"/>
      <c r="V11831"/>
      <c r="W11831"/>
      <c r="X11831"/>
      <c r="Y11831"/>
      <c r="Z11831"/>
      <c r="AA11831"/>
      <c r="AB11831"/>
      <c r="AC11831"/>
      <c r="AD11831"/>
    </row>
    <row r="11832" spans="1:30" hidden="1" x14ac:dyDescent="0.25">
      <c r="A11832" s="1">
        <v>45874</v>
      </c>
      <c r="B11832" s="2" t="s">
        <v>7786</v>
      </c>
      <c r="C11832" s="2" t="s">
        <v>2102</v>
      </c>
      <c r="D11832" s="2" t="s">
        <v>15</v>
      </c>
      <c r="E11832" s="2" t="s">
        <v>12</v>
      </c>
      <c r="F11832" s="2" t="s">
        <v>2110</v>
      </c>
      <c r="G11832" t="s">
        <v>2432</v>
      </c>
      <c r="H11832" s="2" t="s">
        <v>7762</v>
      </c>
      <c r="I11832" s="2" t="s">
        <v>1314</v>
      </c>
      <c r="J11832" s="2" t="s">
        <v>24270</v>
      </c>
      <c r="K11832" s="2" t="s">
        <v>14</v>
      </c>
      <c r="L11832" s="7">
        <v>32</v>
      </c>
      <c r="M11832"/>
      <c r="N11832"/>
      <c r="O11832"/>
      <c r="P11832"/>
      <c r="Q11832"/>
      <c r="R11832"/>
      <c r="S11832"/>
      <c r="T11832"/>
      <c r="U11832"/>
      <c r="V11832"/>
      <c r="W11832"/>
      <c r="X11832"/>
      <c r="Y11832"/>
      <c r="Z11832"/>
      <c r="AA11832"/>
      <c r="AB11832"/>
      <c r="AC11832"/>
      <c r="AD11832"/>
    </row>
    <row r="11833" spans="1:30" hidden="1" x14ac:dyDescent="0.25">
      <c r="A11833" s="1">
        <v>45874</v>
      </c>
      <c r="B11833" s="2" t="s">
        <v>7787</v>
      </c>
      <c r="C11833" s="2" t="s">
        <v>2102</v>
      </c>
      <c r="D11833" s="2" t="s">
        <v>15</v>
      </c>
      <c r="E11833" s="2" t="s">
        <v>12</v>
      </c>
      <c r="F11833" s="2" t="s">
        <v>2110</v>
      </c>
      <c r="G11833" t="s">
        <v>2272</v>
      </c>
      <c r="H11833" s="2" t="s">
        <v>6413</v>
      </c>
      <c r="I11833" s="2" t="s">
        <v>26987</v>
      </c>
      <c r="J11833" s="2" t="s">
        <v>24270</v>
      </c>
      <c r="K11833" s="2" t="s">
        <v>14</v>
      </c>
      <c r="L11833" s="7">
        <v>32</v>
      </c>
      <c r="M11833"/>
      <c r="N11833"/>
      <c r="O11833"/>
      <c r="P11833"/>
      <c r="Q11833"/>
      <c r="R11833"/>
      <c r="S11833"/>
      <c r="T11833"/>
      <c r="U11833"/>
      <c r="V11833"/>
      <c r="W11833"/>
      <c r="X11833"/>
      <c r="Y11833"/>
      <c r="Z11833"/>
      <c r="AA11833"/>
      <c r="AB11833"/>
      <c r="AC11833"/>
      <c r="AD11833"/>
    </row>
    <row r="11834" spans="1:30" hidden="1" x14ac:dyDescent="0.25">
      <c r="A11834" s="1">
        <v>45874</v>
      </c>
      <c r="B11834" s="2" t="s">
        <v>7788</v>
      </c>
      <c r="C11834" s="2" t="s">
        <v>2102</v>
      </c>
      <c r="D11834" s="2" t="s">
        <v>15</v>
      </c>
      <c r="E11834" s="2" t="s">
        <v>12</v>
      </c>
      <c r="F11834" s="2" t="s">
        <v>2110</v>
      </c>
      <c r="G11834" t="s">
        <v>2266</v>
      </c>
      <c r="H11834" s="2" t="s">
        <v>7789</v>
      </c>
      <c r="I11834" s="2" t="s">
        <v>14</v>
      </c>
      <c r="J11834" s="2" t="s">
        <v>24270</v>
      </c>
      <c r="K11834" s="2" t="s">
        <v>14</v>
      </c>
      <c r="L11834" s="7">
        <v>32</v>
      </c>
      <c r="M11834"/>
      <c r="N11834"/>
      <c r="O11834"/>
      <c r="P11834"/>
      <c r="Q11834"/>
      <c r="R11834"/>
      <c r="S11834"/>
      <c r="T11834"/>
      <c r="U11834"/>
      <c r="V11834"/>
      <c r="W11834"/>
      <c r="X11834"/>
      <c r="Y11834"/>
      <c r="Z11834"/>
      <c r="AA11834"/>
      <c r="AB11834"/>
      <c r="AC11834"/>
      <c r="AD11834"/>
    </row>
    <row r="11835" spans="1:30" hidden="1" x14ac:dyDescent="0.25">
      <c r="A11835" s="1">
        <v>45874</v>
      </c>
      <c r="B11835" s="2" t="s">
        <v>7788</v>
      </c>
      <c r="C11835" s="2" t="s">
        <v>2102</v>
      </c>
      <c r="D11835" s="2" t="s">
        <v>15</v>
      </c>
      <c r="E11835" s="2" t="s">
        <v>12</v>
      </c>
      <c r="F11835" s="2" t="s">
        <v>2110</v>
      </c>
      <c r="G11835" t="s">
        <v>2266</v>
      </c>
      <c r="H11835" s="2" t="s">
        <v>2648</v>
      </c>
      <c r="I11835" s="2" t="s">
        <v>1330</v>
      </c>
      <c r="J11835" s="2" t="s">
        <v>24270</v>
      </c>
      <c r="K11835" s="2" t="s">
        <v>14</v>
      </c>
      <c r="L11835" s="7">
        <v>32</v>
      </c>
      <c r="M11835"/>
      <c r="N11835"/>
      <c r="O11835"/>
      <c r="P11835"/>
      <c r="Q11835"/>
      <c r="R11835"/>
      <c r="S11835"/>
      <c r="T11835"/>
      <c r="U11835"/>
      <c r="V11835"/>
      <c r="W11835"/>
      <c r="X11835"/>
      <c r="Y11835"/>
      <c r="Z11835"/>
      <c r="AA11835"/>
      <c r="AB11835"/>
      <c r="AC11835"/>
      <c r="AD11835"/>
    </row>
    <row r="11836" spans="1:30" hidden="1" x14ac:dyDescent="0.25">
      <c r="A11836" s="1">
        <v>45874</v>
      </c>
      <c r="B11836" s="2" t="s">
        <v>7790</v>
      </c>
      <c r="C11836" s="2" t="s">
        <v>2102</v>
      </c>
      <c r="D11836" s="2" t="s">
        <v>450</v>
      </c>
      <c r="E11836" s="2" t="s">
        <v>12</v>
      </c>
      <c r="F11836" s="2" t="s">
        <v>2110</v>
      </c>
      <c r="G11836" t="s">
        <v>2266</v>
      </c>
      <c r="H11836" s="2" t="s">
        <v>6413</v>
      </c>
      <c r="I11836" s="2" t="s">
        <v>26987</v>
      </c>
      <c r="J11836" s="2" t="s">
        <v>24270</v>
      </c>
      <c r="K11836" s="2" t="s">
        <v>14</v>
      </c>
      <c r="L11836" s="7">
        <v>32</v>
      </c>
      <c r="M11836"/>
      <c r="N11836"/>
      <c r="O11836"/>
      <c r="P11836"/>
      <c r="Q11836"/>
      <c r="R11836"/>
      <c r="S11836"/>
      <c r="T11836"/>
      <c r="U11836"/>
      <c r="V11836"/>
      <c r="W11836"/>
      <c r="X11836"/>
      <c r="Y11836"/>
      <c r="Z11836"/>
      <c r="AA11836"/>
      <c r="AB11836"/>
      <c r="AC11836"/>
      <c r="AD11836"/>
    </row>
    <row r="11837" spans="1:30" hidden="1" x14ac:dyDescent="0.25">
      <c r="A11837" s="1">
        <v>45874</v>
      </c>
      <c r="B11837" s="2" t="s">
        <v>7788</v>
      </c>
      <c r="C11837" s="2" t="s">
        <v>2102</v>
      </c>
      <c r="D11837" s="2" t="s">
        <v>15</v>
      </c>
      <c r="E11837" s="2" t="s">
        <v>12</v>
      </c>
      <c r="F11837" s="2" t="s">
        <v>2110</v>
      </c>
      <c r="G11837" t="s">
        <v>2266</v>
      </c>
      <c r="H11837" s="2" t="s">
        <v>2648</v>
      </c>
      <c r="I11837" s="2" t="s">
        <v>1330</v>
      </c>
      <c r="J11837" s="2" t="s">
        <v>24270</v>
      </c>
      <c r="K11837" s="2" t="s">
        <v>14</v>
      </c>
      <c r="L11837" s="7">
        <v>32</v>
      </c>
      <c r="M11837"/>
      <c r="N11837"/>
      <c r="O11837"/>
      <c r="P11837"/>
      <c r="Q11837"/>
      <c r="R11837"/>
      <c r="S11837"/>
      <c r="T11837"/>
      <c r="U11837"/>
      <c r="V11837"/>
      <c r="W11837"/>
      <c r="X11837"/>
      <c r="Y11837"/>
      <c r="Z11837"/>
      <c r="AA11837"/>
      <c r="AB11837"/>
      <c r="AC11837"/>
      <c r="AD11837"/>
    </row>
    <row r="11838" spans="1:30" hidden="1" x14ac:dyDescent="0.25">
      <c r="A11838" s="1">
        <v>45874</v>
      </c>
      <c r="B11838" s="2" t="s">
        <v>7791</v>
      </c>
      <c r="C11838" s="2" t="s">
        <v>2102</v>
      </c>
      <c r="D11838" s="2" t="s">
        <v>15</v>
      </c>
      <c r="E11838" s="2" t="s">
        <v>12</v>
      </c>
      <c r="F11838" s="2" t="s">
        <v>2124</v>
      </c>
      <c r="G11838" t="s">
        <v>2601</v>
      </c>
      <c r="H11838" s="2" t="s">
        <v>4076</v>
      </c>
      <c r="I11838" s="2" t="s">
        <v>1314</v>
      </c>
      <c r="J11838" s="2" t="s">
        <v>24270</v>
      </c>
      <c r="K11838" s="2" t="s">
        <v>14</v>
      </c>
      <c r="L11838" s="7">
        <v>32</v>
      </c>
      <c r="M11838"/>
      <c r="N11838"/>
      <c r="O11838"/>
      <c r="P11838"/>
      <c r="Q11838"/>
      <c r="R11838"/>
      <c r="S11838"/>
      <c r="T11838"/>
      <c r="U11838"/>
      <c r="V11838"/>
      <c r="W11838"/>
      <c r="X11838"/>
      <c r="Y11838"/>
      <c r="Z11838"/>
      <c r="AA11838"/>
      <c r="AB11838"/>
      <c r="AC11838"/>
      <c r="AD11838"/>
    </row>
    <row r="11839" spans="1:30" hidden="1" x14ac:dyDescent="0.25">
      <c r="A11839" s="1">
        <v>45874</v>
      </c>
      <c r="B11839" s="2" t="s">
        <v>7792</v>
      </c>
      <c r="C11839" s="2" t="s">
        <v>2102</v>
      </c>
      <c r="D11839" s="2" t="s">
        <v>15</v>
      </c>
      <c r="E11839" s="2" t="s">
        <v>12</v>
      </c>
      <c r="F11839" s="2" t="s">
        <v>2124</v>
      </c>
      <c r="G11839" t="s">
        <v>2601</v>
      </c>
      <c r="H11839" s="2" t="s">
        <v>4076</v>
      </c>
      <c r="I11839" s="2" t="s">
        <v>1314</v>
      </c>
      <c r="J11839" s="2" t="s">
        <v>24270</v>
      </c>
      <c r="K11839" s="2" t="s">
        <v>14</v>
      </c>
      <c r="L11839" s="7">
        <v>32</v>
      </c>
      <c r="M11839"/>
      <c r="N11839"/>
      <c r="O11839"/>
      <c r="P11839"/>
      <c r="Q11839"/>
      <c r="R11839"/>
      <c r="S11839"/>
      <c r="T11839"/>
      <c r="U11839"/>
      <c r="V11839"/>
      <c r="W11839"/>
      <c r="X11839"/>
      <c r="Y11839"/>
      <c r="Z11839"/>
      <c r="AA11839"/>
      <c r="AB11839"/>
      <c r="AC11839"/>
      <c r="AD11839"/>
    </row>
    <row r="11840" spans="1:30" hidden="1" x14ac:dyDescent="0.25">
      <c r="A11840" s="1">
        <v>45874</v>
      </c>
      <c r="B11840" s="2" t="s">
        <v>7793</v>
      </c>
      <c r="C11840" s="2" t="s">
        <v>2102</v>
      </c>
      <c r="D11840" s="2" t="s">
        <v>15</v>
      </c>
      <c r="E11840" s="2" t="s">
        <v>12</v>
      </c>
      <c r="F11840" s="2" t="s">
        <v>2124</v>
      </c>
      <c r="G11840" t="s">
        <v>2601</v>
      </c>
      <c r="H11840" s="2" t="s">
        <v>4076</v>
      </c>
      <c r="I11840" s="2" t="s">
        <v>1314</v>
      </c>
      <c r="J11840" s="2" t="s">
        <v>24270</v>
      </c>
      <c r="K11840" s="2" t="s">
        <v>14</v>
      </c>
      <c r="L11840" s="7">
        <v>32</v>
      </c>
      <c r="M11840"/>
      <c r="N11840"/>
      <c r="O11840"/>
      <c r="P11840"/>
      <c r="Q11840"/>
      <c r="R11840"/>
      <c r="S11840"/>
      <c r="T11840"/>
      <c r="U11840"/>
      <c r="V11840"/>
      <c r="W11840"/>
      <c r="X11840"/>
      <c r="Y11840"/>
      <c r="Z11840"/>
      <c r="AA11840"/>
      <c r="AB11840"/>
      <c r="AC11840"/>
      <c r="AD11840"/>
    </row>
    <row r="11841" spans="1:30" hidden="1" x14ac:dyDescent="0.25">
      <c r="A11841" s="1">
        <v>45874</v>
      </c>
      <c r="B11841" s="2" t="s">
        <v>7794</v>
      </c>
      <c r="C11841" s="2" t="s">
        <v>2102</v>
      </c>
      <c r="D11841" s="2" t="s">
        <v>15</v>
      </c>
      <c r="E11841" s="2" t="s">
        <v>12</v>
      </c>
      <c r="F11841" s="2" t="s">
        <v>2124</v>
      </c>
      <c r="G11841" t="s">
        <v>2601</v>
      </c>
      <c r="H11841" s="2" t="s">
        <v>4076</v>
      </c>
      <c r="I11841" s="2" t="s">
        <v>1314</v>
      </c>
      <c r="J11841" s="2" t="s">
        <v>24270</v>
      </c>
      <c r="K11841" s="2" t="s">
        <v>14</v>
      </c>
      <c r="L11841" s="7">
        <v>32</v>
      </c>
      <c r="M11841"/>
      <c r="N11841"/>
      <c r="O11841"/>
      <c r="P11841"/>
      <c r="Q11841"/>
      <c r="R11841"/>
      <c r="S11841"/>
      <c r="T11841"/>
      <c r="U11841"/>
      <c r="V11841"/>
      <c r="W11841"/>
      <c r="X11841"/>
      <c r="Y11841"/>
      <c r="Z11841"/>
      <c r="AA11841"/>
      <c r="AB11841"/>
      <c r="AC11841"/>
      <c r="AD11841"/>
    </row>
    <row r="11842" spans="1:30" hidden="1" x14ac:dyDescent="0.25">
      <c r="A11842" s="1">
        <v>45874</v>
      </c>
      <c r="B11842" s="2" t="s">
        <v>7795</v>
      </c>
      <c r="C11842" s="2" t="s">
        <v>2102</v>
      </c>
      <c r="D11842" s="2" t="s">
        <v>15</v>
      </c>
      <c r="E11842" s="2" t="s">
        <v>12</v>
      </c>
      <c r="F11842" s="2" t="s">
        <v>2124</v>
      </c>
      <c r="G11842" t="s">
        <v>371</v>
      </c>
      <c r="H11842" s="2" t="s">
        <v>7796</v>
      </c>
      <c r="I11842" s="2" t="s">
        <v>26987</v>
      </c>
      <c r="J11842" s="2" t="s">
        <v>24270</v>
      </c>
      <c r="K11842" s="2" t="s">
        <v>14</v>
      </c>
      <c r="L11842" s="7">
        <v>32</v>
      </c>
      <c r="M11842"/>
      <c r="N11842"/>
      <c r="O11842"/>
      <c r="P11842"/>
      <c r="Q11842"/>
      <c r="R11842"/>
      <c r="S11842"/>
      <c r="T11842"/>
      <c r="U11842"/>
      <c r="V11842"/>
      <c r="W11842"/>
      <c r="X11842"/>
      <c r="Y11842"/>
      <c r="Z11842"/>
      <c r="AA11842"/>
      <c r="AB11842"/>
      <c r="AC11842"/>
      <c r="AD11842"/>
    </row>
    <row r="11843" spans="1:30" hidden="1" x14ac:dyDescent="0.25">
      <c r="A11843" s="1">
        <v>45874</v>
      </c>
      <c r="B11843" s="2" t="s">
        <v>7797</v>
      </c>
      <c r="C11843" s="2" t="s">
        <v>2102</v>
      </c>
      <c r="D11843" s="2" t="s">
        <v>15</v>
      </c>
      <c r="E11843" s="2" t="s">
        <v>12</v>
      </c>
      <c r="F11843" s="2" t="s">
        <v>2124</v>
      </c>
      <c r="G11843" t="s">
        <v>2601</v>
      </c>
      <c r="H11843" s="2" t="s">
        <v>4076</v>
      </c>
      <c r="I11843" s="2" t="s">
        <v>1314</v>
      </c>
      <c r="J11843" s="2" t="s">
        <v>24270</v>
      </c>
      <c r="K11843" s="2" t="s">
        <v>14</v>
      </c>
      <c r="L11843" s="7">
        <v>32</v>
      </c>
      <c r="M11843"/>
      <c r="N11843"/>
      <c r="O11843"/>
      <c r="P11843"/>
      <c r="Q11843"/>
      <c r="R11843"/>
      <c r="S11843"/>
      <c r="T11843"/>
      <c r="U11843"/>
      <c r="V11843"/>
      <c r="W11843"/>
      <c r="X11843"/>
      <c r="Y11843"/>
      <c r="Z11843"/>
      <c r="AA11843"/>
      <c r="AB11843"/>
      <c r="AC11843"/>
      <c r="AD11843"/>
    </row>
    <row r="11844" spans="1:30" hidden="1" x14ac:dyDescent="0.25">
      <c r="A11844" s="1">
        <v>45874</v>
      </c>
      <c r="B11844" s="2" t="s">
        <v>7798</v>
      </c>
      <c r="C11844" s="2" t="s">
        <v>2102</v>
      </c>
      <c r="D11844" s="2" t="s">
        <v>15</v>
      </c>
      <c r="E11844" s="2" t="s">
        <v>12</v>
      </c>
      <c r="F11844" s="2" t="s">
        <v>2124</v>
      </c>
      <c r="G11844" t="s">
        <v>160</v>
      </c>
      <c r="H11844" s="2" t="s">
        <v>42</v>
      </c>
      <c r="I11844" s="2" t="s">
        <v>26987</v>
      </c>
      <c r="J11844" s="2" t="s">
        <v>24270</v>
      </c>
      <c r="K11844" s="2" t="s">
        <v>14</v>
      </c>
      <c r="L11844" s="7">
        <v>32</v>
      </c>
      <c r="M11844"/>
      <c r="N11844"/>
      <c r="O11844"/>
      <c r="P11844"/>
      <c r="Q11844"/>
      <c r="R11844"/>
      <c r="S11844"/>
      <c r="T11844"/>
      <c r="U11844"/>
      <c r="V11844"/>
      <c r="W11844"/>
      <c r="X11844"/>
      <c r="Y11844"/>
      <c r="Z11844"/>
      <c r="AA11844"/>
      <c r="AB11844"/>
      <c r="AC11844"/>
      <c r="AD11844"/>
    </row>
    <row r="11845" spans="1:30" hidden="1" x14ac:dyDescent="0.25">
      <c r="A11845" s="1">
        <v>45874</v>
      </c>
      <c r="B11845" s="2" t="s">
        <v>7799</v>
      </c>
      <c r="C11845" s="2" t="s">
        <v>2102</v>
      </c>
      <c r="D11845" s="2" t="s">
        <v>15</v>
      </c>
      <c r="E11845" s="2" t="s">
        <v>12</v>
      </c>
      <c r="F11845" s="2" t="s">
        <v>2124</v>
      </c>
      <c r="G11845" t="s">
        <v>2266</v>
      </c>
      <c r="H11845" s="2" t="s">
        <v>7800</v>
      </c>
      <c r="I11845" s="2" t="s">
        <v>14</v>
      </c>
      <c r="J11845" s="2" t="s">
        <v>24270</v>
      </c>
      <c r="K11845" s="2" t="s">
        <v>14</v>
      </c>
      <c r="L11845" s="7">
        <v>32</v>
      </c>
      <c r="M11845"/>
      <c r="N11845"/>
      <c r="O11845"/>
      <c r="P11845"/>
      <c r="Q11845"/>
      <c r="R11845"/>
      <c r="S11845"/>
      <c r="T11845"/>
      <c r="U11845"/>
      <c r="V11845"/>
      <c r="W11845"/>
      <c r="X11845"/>
      <c r="Y11845"/>
      <c r="Z11845"/>
      <c r="AA11845"/>
      <c r="AB11845"/>
      <c r="AC11845"/>
      <c r="AD11845"/>
    </row>
    <row r="11846" spans="1:30" hidden="1" x14ac:dyDescent="0.25">
      <c r="A11846" s="1">
        <v>45874</v>
      </c>
      <c r="B11846" s="2" t="s">
        <v>7801</v>
      </c>
      <c r="C11846" s="2" t="s">
        <v>2102</v>
      </c>
      <c r="D11846" s="2" t="s">
        <v>15</v>
      </c>
      <c r="E11846" s="2" t="s">
        <v>12</v>
      </c>
      <c r="F11846" s="2" t="s">
        <v>2124</v>
      </c>
      <c r="G11846" t="s">
        <v>2601</v>
      </c>
      <c r="H11846" s="2" t="s">
        <v>7802</v>
      </c>
      <c r="I11846" s="2" t="s">
        <v>1314</v>
      </c>
      <c r="J11846" s="2" t="s">
        <v>24270</v>
      </c>
      <c r="K11846" s="2" t="s">
        <v>14</v>
      </c>
      <c r="L11846" s="7">
        <v>32</v>
      </c>
      <c r="M11846"/>
      <c r="N11846"/>
      <c r="O11846"/>
      <c r="P11846"/>
      <c r="Q11846"/>
      <c r="R11846"/>
      <c r="S11846"/>
      <c r="T11846"/>
      <c r="U11846"/>
      <c r="V11846"/>
      <c r="W11846"/>
      <c r="X11846"/>
      <c r="Y11846"/>
      <c r="Z11846"/>
      <c r="AA11846"/>
      <c r="AB11846"/>
      <c r="AC11846"/>
      <c r="AD11846"/>
    </row>
    <row r="11847" spans="1:30" hidden="1" x14ac:dyDescent="0.25">
      <c r="A11847" s="1">
        <v>45874</v>
      </c>
      <c r="B11847" s="2" t="s">
        <v>7803</v>
      </c>
      <c r="C11847" s="2" t="s">
        <v>2102</v>
      </c>
      <c r="D11847" s="2" t="s">
        <v>15</v>
      </c>
      <c r="E11847" s="2" t="s">
        <v>12</v>
      </c>
      <c r="F11847" s="2" t="s">
        <v>2124</v>
      </c>
      <c r="G11847" t="s">
        <v>2601</v>
      </c>
      <c r="H11847" s="2" t="s">
        <v>2333</v>
      </c>
      <c r="I11847" s="2" t="s">
        <v>26987</v>
      </c>
      <c r="J11847" s="2" t="s">
        <v>24270</v>
      </c>
      <c r="K11847" s="2" t="s">
        <v>14</v>
      </c>
      <c r="L11847" s="7">
        <v>32</v>
      </c>
      <c r="M11847"/>
      <c r="N11847"/>
      <c r="O11847"/>
      <c r="P11847"/>
      <c r="Q11847"/>
      <c r="R11847"/>
      <c r="S11847"/>
      <c r="T11847"/>
      <c r="U11847"/>
      <c r="V11847"/>
      <c r="W11847"/>
      <c r="X11847"/>
      <c r="Y11847"/>
      <c r="Z11847"/>
      <c r="AA11847"/>
      <c r="AB11847"/>
      <c r="AC11847"/>
      <c r="AD11847"/>
    </row>
    <row r="11848" spans="1:30" hidden="1" x14ac:dyDescent="0.25">
      <c r="A11848" s="1">
        <v>45874</v>
      </c>
      <c r="B11848" s="2" t="s">
        <v>7804</v>
      </c>
      <c r="C11848" s="2" t="s">
        <v>2102</v>
      </c>
      <c r="D11848" s="2" t="s">
        <v>15</v>
      </c>
      <c r="E11848" s="2" t="s">
        <v>12</v>
      </c>
      <c r="F11848" s="2" t="s">
        <v>2124</v>
      </c>
      <c r="G11848" t="s">
        <v>2601</v>
      </c>
      <c r="H11848" s="2" t="s">
        <v>2333</v>
      </c>
      <c r="I11848" s="2" t="s">
        <v>26987</v>
      </c>
      <c r="J11848" s="2" t="s">
        <v>24270</v>
      </c>
      <c r="K11848" s="2" t="s">
        <v>14</v>
      </c>
      <c r="L11848" s="7">
        <v>32</v>
      </c>
      <c r="M11848"/>
      <c r="N11848"/>
      <c r="O11848"/>
      <c r="P11848"/>
      <c r="Q11848"/>
      <c r="R11848"/>
      <c r="S11848"/>
      <c r="T11848"/>
      <c r="U11848"/>
      <c r="V11848"/>
      <c r="W11848"/>
      <c r="X11848"/>
      <c r="Y11848"/>
      <c r="Z11848"/>
      <c r="AA11848"/>
      <c r="AB11848"/>
      <c r="AC11848"/>
      <c r="AD11848"/>
    </row>
    <row r="11849" spans="1:30" hidden="1" x14ac:dyDescent="0.25">
      <c r="A11849" s="1">
        <v>45874</v>
      </c>
      <c r="B11849" s="2" t="s">
        <v>7805</v>
      </c>
      <c r="C11849" s="2" t="s">
        <v>2102</v>
      </c>
      <c r="D11849" s="2" t="s">
        <v>15</v>
      </c>
      <c r="E11849" s="2" t="s">
        <v>12</v>
      </c>
      <c r="F11849" s="2" t="s">
        <v>2124</v>
      </c>
      <c r="G11849" t="s">
        <v>2601</v>
      </c>
      <c r="H11849" s="2" t="s">
        <v>7796</v>
      </c>
      <c r="I11849" s="2" t="s">
        <v>26987</v>
      </c>
      <c r="J11849" s="2" t="s">
        <v>24270</v>
      </c>
      <c r="K11849" s="2" t="s">
        <v>14</v>
      </c>
      <c r="L11849" s="7">
        <v>32</v>
      </c>
      <c r="M11849"/>
      <c r="N11849"/>
      <c r="O11849"/>
      <c r="P11849"/>
      <c r="Q11849"/>
      <c r="R11849"/>
      <c r="S11849"/>
      <c r="T11849"/>
      <c r="U11849"/>
      <c r="V11849"/>
      <c r="W11849"/>
      <c r="X11849"/>
      <c r="Y11849"/>
      <c r="Z11849"/>
      <c r="AA11849"/>
      <c r="AB11849"/>
      <c r="AC11849"/>
      <c r="AD11849"/>
    </row>
    <row r="11850" spans="1:30" hidden="1" x14ac:dyDescent="0.25">
      <c r="A11850" s="1">
        <v>45874</v>
      </c>
      <c r="B11850" s="2" t="s">
        <v>7806</v>
      </c>
      <c r="C11850" s="2" t="s">
        <v>2102</v>
      </c>
      <c r="D11850" s="2" t="s">
        <v>15</v>
      </c>
      <c r="E11850" s="2" t="s">
        <v>12</v>
      </c>
      <c r="F11850" s="2" t="s">
        <v>2124</v>
      </c>
      <c r="G11850" t="s">
        <v>2601</v>
      </c>
      <c r="H11850" s="2" t="s">
        <v>2333</v>
      </c>
      <c r="I11850" s="2" t="s">
        <v>26987</v>
      </c>
      <c r="J11850" s="2" t="s">
        <v>24270</v>
      </c>
      <c r="K11850" s="2" t="s">
        <v>14</v>
      </c>
      <c r="L11850" s="7">
        <v>32</v>
      </c>
      <c r="M11850"/>
      <c r="N11850"/>
      <c r="O11850"/>
      <c r="P11850"/>
      <c r="Q11850"/>
      <c r="R11850"/>
      <c r="S11850"/>
      <c r="T11850"/>
      <c r="U11850"/>
      <c r="V11850"/>
      <c r="W11850"/>
      <c r="X11850"/>
      <c r="Y11850"/>
      <c r="Z11850"/>
      <c r="AA11850"/>
      <c r="AB11850"/>
      <c r="AC11850"/>
      <c r="AD11850"/>
    </row>
    <row r="11851" spans="1:30" hidden="1" x14ac:dyDescent="0.25">
      <c r="A11851" s="1">
        <v>45874</v>
      </c>
      <c r="B11851" s="2" t="s">
        <v>7807</v>
      </c>
      <c r="C11851" s="2" t="s">
        <v>2102</v>
      </c>
      <c r="D11851" s="2" t="s">
        <v>450</v>
      </c>
      <c r="E11851" s="2" t="s">
        <v>12</v>
      </c>
      <c r="F11851" s="2" t="s">
        <v>2124</v>
      </c>
      <c r="G11851" t="s">
        <v>55</v>
      </c>
      <c r="H11851" s="2" t="s">
        <v>2348</v>
      </c>
      <c r="I11851" s="2" t="s">
        <v>1330</v>
      </c>
      <c r="J11851" s="2" t="s">
        <v>24270</v>
      </c>
      <c r="K11851" s="2" t="s">
        <v>14</v>
      </c>
      <c r="L11851" s="7">
        <v>32</v>
      </c>
      <c r="M11851"/>
      <c r="N11851"/>
      <c r="O11851"/>
      <c r="P11851"/>
      <c r="Q11851"/>
      <c r="R11851"/>
      <c r="S11851"/>
      <c r="T11851"/>
      <c r="U11851"/>
      <c r="V11851"/>
      <c r="W11851"/>
      <c r="X11851"/>
      <c r="Y11851"/>
      <c r="Z11851"/>
      <c r="AA11851"/>
      <c r="AB11851"/>
      <c r="AC11851"/>
      <c r="AD11851"/>
    </row>
    <row r="11852" spans="1:30" hidden="1" x14ac:dyDescent="0.25">
      <c r="A11852" s="1">
        <v>45874</v>
      </c>
      <c r="B11852" s="2" t="s">
        <v>7808</v>
      </c>
      <c r="C11852" s="2" t="s">
        <v>2102</v>
      </c>
      <c r="D11852" s="2" t="s">
        <v>450</v>
      </c>
      <c r="E11852" s="2" t="s">
        <v>12</v>
      </c>
      <c r="F11852" s="2" t="s">
        <v>2124</v>
      </c>
      <c r="G11852" t="s">
        <v>2266</v>
      </c>
      <c r="H11852" s="2" t="s">
        <v>7809</v>
      </c>
      <c r="I11852" s="2" t="s">
        <v>26987</v>
      </c>
      <c r="J11852" s="2" t="s">
        <v>24270</v>
      </c>
      <c r="K11852" s="2" t="s">
        <v>14</v>
      </c>
      <c r="L11852" s="7">
        <v>32</v>
      </c>
      <c r="M11852"/>
      <c r="N11852"/>
      <c r="O11852"/>
      <c r="P11852"/>
      <c r="Q11852"/>
      <c r="R11852"/>
      <c r="S11852"/>
      <c r="T11852"/>
      <c r="U11852"/>
      <c r="V11852"/>
      <c r="W11852"/>
      <c r="X11852"/>
      <c r="Y11852"/>
      <c r="Z11852"/>
      <c r="AA11852"/>
      <c r="AB11852"/>
      <c r="AC11852"/>
      <c r="AD11852"/>
    </row>
    <row r="11853" spans="1:30" hidden="1" x14ac:dyDescent="0.25">
      <c r="A11853" s="1">
        <v>45874</v>
      </c>
      <c r="B11853" s="2" t="s">
        <v>7810</v>
      </c>
      <c r="C11853" s="2" t="s">
        <v>2102</v>
      </c>
      <c r="D11853" s="2" t="s">
        <v>450</v>
      </c>
      <c r="E11853" s="2" t="s">
        <v>12</v>
      </c>
      <c r="F11853" s="2" t="s">
        <v>2124</v>
      </c>
      <c r="G11853" t="s">
        <v>7811</v>
      </c>
      <c r="H11853" s="2" t="s">
        <v>7809</v>
      </c>
      <c r="I11853" s="2" t="s">
        <v>26987</v>
      </c>
      <c r="J11853" s="2" t="s">
        <v>24270</v>
      </c>
      <c r="K11853" s="2" t="s">
        <v>14</v>
      </c>
      <c r="L11853" s="7">
        <v>32</v>
      </c>
      <c r="M11853"/>
      <c r="N11853"/>
      <c r="O11853"/>
      <c r="P11853"/>
      <c r="Q11853"/>
      <c r="R11853"/>
      <c r="S11853"/>
      <c r="T11853"/>
      <c r="U11853"/>
      <c r="V11853"/>
      <c r="W11853"/>
      <c r="X11853"/>
      <c r="Y11853"/>
      <c r="Z11853"/>
      <c r="AA11853"/>
      <c r="AB11853"/>
      <c r="AC11853"/>
      <c r="AD11853"/>
    </row>
    <row r="11854" spans="1:30" hidden="1" x14ac:dyDescent="0.25">
      <c r="A11854" s="1">
        <v>45874</v>
      </c>
      <c r="B11854" s="2" t="s">
        <v>7812</v>
      </c>
      <c r="C11854" s="2" t="s">
        <v>2102</v>
      </c>
      <c r="D11854" s="2" t="s">
        <v>450</v>
      </c>
      <c r="E11854" s="2" t="s">
        <v>12</v>
      </c>
      <c r="F11854" s="2" t="s">
        <v>2124</v>
      </c>
      <c r="G11854" t="s">
        <v>7811</v>
      </c>
      <c r="H11854" s="2" t="s">
        <v>7809</v>
      </c>
      <c r="I11854" s="2" t="s">
        <v>26987</v>
      </c>
      <c r="J11854" s="2" t="s">
        <v>24270</v>
      </c>
      <c r="K11854" s="2" t="s">
        <v>14</v>
      </c>
      <c r="L11854" s="7">
        <v>32</v>
      </c>
      <c r="M11854"/>
      <c r="N11854"/>
      <c r="O11854"/>
      <c r="P11854"/>
      <c r="Q11854"/>
      <c r="R11854"/>
      <c r="S11854"/>
      <c r="T11854"/>
      <c r="U11854"/>
      <c r="V11854"/>
      <c r="W11854"/>
      <c r="X11854"/>
      <c r="Y11854"/>
      <c r="Z11854"/>
      <c r="AA11854"/>
      <c r="AB11854"/>
      <c r="AC11854"/>
      <c r="AD11854"/>
    </row>
    <row r="11855" spans="1:30" hidden="1" x14ac:dyDescent="0.25">
      <c r="A11855" s="1">
        <v>45874</v>
      </c>
      <c r="B11855" s="2" t="s">
        <v>7813</v>
      </c>
      <c r="C11855" s="2" t="s">
        <v>2102</v>
      </c>
      <c r="D11855" s="2" t="s">
        <v>15</v>
      </c>
      <c r="E11855" s="2" t="s">
        <v>12</v>
      </c>
      <c r="F11855" s="2" t="s">
        <v>2124</v>
      </c>
      <c r="G11855" t="s">
        <v>7811</v>
      </c>
      <c r="H11855" s="2" t="s">
        <v>2333</v>
      </c>
      <c r="I11855" s="2" t="s">
        <v>26987</v>
      </c>
      <c r="J11855" s="2" t="s">
        <v>24270</v>
      </c>
      <c r="K11855" s="2" t="s">
        <v>14</v>
      </c>
      <c r="L11855" s="7">
        <v>32</v>
      </c>
      <c r="M11855"/>
      <c r="N11855"/>
      <c r="O11855"/>
      <c r="P11855"/>
      <c r="Q11855"/>
      <c r="R11855"/>
      <c r="S11855"/>
      <c r="T11855"/>
      <c r="U11855"/>
      <c r="V11855"/>
      <c r="W11855"/>
      <c r="X11855"/>
      <c r="Y11855"/>
      <c r="Z11855"/>
      <c r="AA11855"/>
      <c r="AB11855"/>
      <c r="AC11855"/>
      <c r="AD11855"/>
    </row>
    <row r="11856" spans="1:30" hidden="1" x14ac:dyDescent="0.25">
      <c r="A11856" s="1">
        <v>45874</v>
      </c>
      <c r="B11856" s="2" t="s">
        <v>7814</v>
      </c>
      <c r="C11856" s="2" t="s">
        <v>2102</v>
      </c>
      <c r="D11856" s="2" t="s">
        <v>450</v>
      </c>
      <c r="E11856" s="2" t="s">
        <v>12</v>
      </c>
      <c r="F11856" s="2" t="s">
        <v>2124</v>
      </c>
      <c r="G11856" t="s">
        <v>55</v>
      </c>
      <c r="H11856" s="2" t="s">
        <v>2348</v>
      </c>
      <c r="I11856" s="2" t="s">
        <v>1330</v>
      </c>
      <c r="J11856" s="2" t="s">
        <v>24270</v>
      </c>
      <c r="K11856" s="2" t="s">
        <v>14</v>
      </c>
      <c r="L11856" s="7">
        <v>32</v>
      </c>
      <c r="M11856"/>
      <c r="N11856"/>
      <c r="O11856"/>
      <c r="P11856"/>
      <c r="Q11856"/>
      <c r="R11856"/>
      <c r="S11856"/>
      <c r="T11856"/>
      <c r="U11856"/>
      <c r="V11856"/>
      <c r="W11856"/>
      <c r="X11856"/>
      <c r="Y11856"/>
      <c r="Z11856"/>
      <c r="AA11856"/>
      <c r="AB11856"/>
      <c r="AC11856"/>
      <c r="AD11856"/>
    </row>
    <row r="11857" spans="1:30" hidden="1" x14ac:dyDescent="0.25">
      <c r="A11857" s="1">
        <v>45874</v>
      </c>
      <c r="B11857" s="2" t="s">
        <v>7815</v>
      </c>
      <c r="C11857" s="2" t="s">
        <v>2102</v>
      </c>
      <c r="D11857" s="2" t="s">
        <v>450</v>
      </c>
      <c r="E11857" s="2" t="s">
        <v>12</v>
      </c>
      <c r="F11857" s="2" t="s">
        <v>2124</v>
      </c>
      <c r="G11857" t="s">
        <v>7811</v>
      </c>
      <c r="H11857" s="2" t="s">
        <v>7809</v>
      </c>
      <c r="I11857" s="2" t="s">
        <v>26987</v>
      </c>
      <c r="J11857" s="2" t="s">
        <v>24270</v>
      </c>
      <c r="K11857" s="2" t="s">
        <v>14</v>
      </c>
      <c r="L11857" s="7">
        <v>32</v>
      </c>
      <c r="M11857"/>
      <c r="N11857"/>
      <c r="O11857"/>
      <c r="P11857"/>
      <c r="Q11857"/>
      <c r="R11857"/>
      <c r="S11857"/>
      <c r="T11857"/>
      <c r="U11857"/>
      <c r="V11857"/>
      <c r="W11857"/>
      <c r="X11857"/>
      <c r="Y11857"/>
      <c r="Z11857"/>
      <c r="AA11857"/>
      <c r="AB11857"/>
      <c r="AC11857"/>
      <c r="AD11857"/>
    </row>
    <row r="11858" spans="1:30" hidden="1" x14ac:dyDescent="0.25">
      <c r="A11858" s="1">
        <v>45874</v>
      </c>
      <c r="B11858" s="2" t="s">
        <v>7816</v>
      </c>
      <c r="C11858" s="2" t="s">
        <v>2102</v>
      </c>
      <c r="D11858" s="2" t="s">
        <v>450</v>
      </c>
      <c r="E11858" s="2" t="s">
        <v>12</v>
      </c>
      <c r="F11858" s="2" t="s">
        <v>2124</v>
      </c>
      <c r="G11858" t="s">
        <v>7817</v>
      </c>
      <c r="H11858" s="2" t="s">
        <v>7809</v>
      </c>
      <c r="I11858" s="2" t="s">
        <v>26987</v>
      </c>
      <c r="J11858" s="2" t="s">
        <v>24270</v>
      </c>
      <c r="K11858" s="2" t="s">
        <v>14</v>
      </c>
      <c r="L11858" s="7">
        <v>32</v>
      </c>
      <c r="M11858"/>
      <c r="N11858"/>
      <c r="O11858"/>
      <c r="P11858"/>
      <c r="Q11858"/>
      <c r="R11858"/>
      <c r="S11858"/>
      <c r="T11858"/>
      <c r="U11858"/>
      <c r="V11858"/>
      <c r="W11858"/>
      <c r="X11858"/>
      <c r="Y11858"/>
      <c r="Z11858"/>
      <c r="AA11858"/>
      <c r="AB11858"/>
      <c r="AC11858"/>
      <c r="AD11858"/>
    </row>
    <row r="11859" spans="1:30" hidden="1" x14ac:dyDescent="0.25">
      <c r="A11859" s="1">
        <v>45874</v>
      </c>
      <c r="B11859" s="2" t="s">
        <v>7818</v>
      </c>
      <c r="C11859" s="2" t="s">
        <v>2102</v>
      </c>
      <c r="D11859" s="2" t="s">
        <v>15</v>
      </c>
      <c r="E11859" s="2" t="s">
        <v>12</v>
      </c>
      <c r="F11859" s="2" t="s">
        <v>2124</v>
      </c>
      <c r="G11859" t="s">
        <v>4562</v>
      </c>
      <c r="H11859" s="2" t="s">
        <v>7809</v>
      </c>
      <c r="I11859" s="2" t="s">
        <v>26987</v>
      </c>
      <c r="J11859" s="2" t="s">
        <v>24270</v>
      </c>
      <c r="K11859" s="2" t="s">
        <v>14</v>
      </c>
      <c r="L11859" s="7">
        <v>32</v>
      </c>
      <c r="M11859"/>
      <c r="N11859"/>
      <c r="O11859"/>
      <c r="P11859"/>
      <c r="Q11859"/>
      <c r="R11859"/>
      <c r="S11859"/>
      <c r="T11859"/>
      <c r="U11859"/>
      <c r="V11859"/>
      <c r="W11859"/>
      <c r="X11859"/>
      <c r="Y11859"/>
      <c r="Z11859"/>
      <c r="AA11859"/>
      <c r="AB11859"/>
      <c r="AC11859"/>
      <c r="AD11859"/>
    </row>
    <row r="11860" spans="1:30" hidden="1" x14ac:dyDescent="0.25">
      <c r="A11860" s="1">
        <v>45874</v>
      </c>
      <c r="B11860" s="2" t="s">
        <v>985</v>
      </c>
      <c r="C11860" s="2" t="s">
        <v>2102</v>
      </c>
      <c r="D11860" s="2" t="s">
        <v>450</v>
      </c>
      <c r="E11860" s="2" t="s">
        <v>12</v>
      </c>
      <c r="F11860" s="2" t="s">
        <v>2124</v>
      </c>
      <c r="G11860" t="s">
        <v>7811</v>
      </c>
      <c r="H11860" s="2" t="s">
        <v>7809</v>
      </c>
      <c r="I11860" s="2" t="s">
        <v>26987</v>
      </c>
      <c r="J11860" s="2" t="s">
        <v>24270</v>
      </c>
      <c r="K11860" s="2" t="s">
        <v>14</v>
      </c>
      <c r="L11860" s="7">
        <v>32</v>
      </c>
      <c r="M11860"/>
      <c r="N11860"/>
      <c r="O11860"/>
      <c r="P11860"/>
      <c r="Q11860"/>
      <c r="R11860"/>
      <c r="S11860"/>
      <c r="T11860"/>
      <c r="U11860"/>
      <c r="V11860"/>
      <c r="W11860"/>
      <c r="X11860"/>
      <c r="Y11860"/>
      <c r="Z11860"/>
      <c r="AA11860"/>
      <c r="AB11860"/>
      <c r="AC11860"/>
      <c r="AD11860"/>
    </row>
    <row r="11861" spans="1:30" hidden="1" x14ac:dyDescent="0.25">
      <c r="A11861" s="1">
        <v>45874</v>
      </c>
      <c r="B11861" s="2" t="s">
        <v>7819</v>
      </c>
      <c r="C11861" s="2" t="s">
        <v>2102</v>
      </c>
      <c r="D11861" s="2" t="s">
        <v>450</v>
      </c>
      <c r="E11861" s="2" t="s">
        <v>12</v>
      </c>
      <c r="F11861" s="2" t="s">
        <v>2124</v>
      </c>
      <c r="G11861" t="s">
        <v>7820</v>
      </c>
      <c r="H11861" s="2" t="s">
        <v>7809</v>
      </c>
      <c r="I11861" s="2" t="s">
        <v>26987</v>
      </c>
      <c r="J11861" s="2" t="s">
        <v>24270</v>
      </c>
      <c r="K11861" s="2" t="s">
        <v>14</v>
      </c>
      <c r="L11861" s="7">
        <v>32</v>
      </c>
      <c r="M11861"/>
      <c r="N11861"/>
      <c r="O11861"/>
      <c r="P11861"/>
      <c r="Q11861"/>
      <c r="R11861"/>
      <c r="S11861"/>
      <c r="T11861"/>
      <c r="U11861"/>
      <c r="V11861"/>
      <c r="W11861"/>
      <c r="X11861"/>
      <c r="Y11861"/>
      <c r="Z11861"/>
      <c r="AA11861"/>
      <c r="AB11861"/>
      <c r="AC11861"/>
      <c r="AD11861"/>
    </row>
    <row r="11862" spans="1:30" hidden="1" x14ac:dyDescent="0.25">
      <c r="A11862" s="1">
        <v>45874</v>
      </c>
      <c r="B11862" s="2" t="s">
        <v>7821</v>
      </c>
      <c r="C11862" s="2" t="s">
        <v>2102</v>
      </c>
      <c r="D11862" s="2" t="s">
        <v>15</v>
      </c>
      <c r="E11862" s="2" t="s">
        <v>12</v>
      </c>
      <c r="F11862" s="2" t="s">
        <v>2124</v>
      </c>
      <c r="G11862" t="s">
        <v>7820</v>
      </c>
      <c r="H11862" s="2" t="s">
        <v>2348</v>
      </c>
      <c r="I11862" s="2" t="s">
        <v>1330</v>
      </c>
      <c r="J11862" s="2" t="s">
        <v>24270</v>
      </c>
      <c r="K11862" s="2" t="s">
        <v>14</v>
      </c>
      <c r="L11862" s="7">
        <v>32</v>
      </c>
      <c r="M11862"/>
      <c r="N11862"/>
      <c r="O11862"/>
      <c r="P11862"/>
      <c r="Q11862"/>
      <c r="R11862"/>
      <c r="S11862"/>
      <c r="T11862"/>
      <c r="U11862"/>
      <c r="V11862"/>
      <c r="W11862"/>
      <c r="X11862"/>
      <c r="Y11862"/>
      <c r="Z11862"/>
      <c r="AA11862"/>
      <c r="AB11862"/>
      <c r="AC11862"/>
      <c r="AD11862"/>
    </row>
    <row r="11863" spans="1:30" hidden="1" x14ac:dyDescent="0.25">
      <c r="A11863" s="1">
        <v>45874</v>
      </c>
      <c r="B11863" s="2" t="s">
        <v>7822</v>
      </c>
      <c r="C11863" s="2" t="s">
        <v>2102</v>
      </c>
      <c r="D11863" s="2" t="s">
        <v>15</v>
      </c>
      <c r="E11863" s="2" t="s">
        <v>12</v>
      </c>
      <c r="F11863" s="2" t="s">
        <v>2124</v>
      </c>
      <c r="G11863" t="s">
        <v>288</v>
      </c>
      <c r="H11863" s="2" t="s">
        <v>2348</v>
      </c>
      <c r="I11863" s="2" t="s">
        <v>1330</v>
      </c>
      <c r="J11863" s="2" t="s">
        <v>24270</v>
      </c>
      <c r="K11863" s="2" t="s">
        <v>14</v>
      </c>
      <c r="L11863" s="7">
        <v>32</v>
      </c>
      <c r="M11863"/>
      <c r="N11863"/>
      <c r="O11863"/>
      <c r="P11863"/>
      <c r="Q11863"/>
      <c r="R11863"/>
      <c r="S11863"/>
      <c r="T11863"/>
      <c r="U11863"/>
      <c r="V11863"/>
      <c r="W11863"/>
      <c r="X11863"/>
      <c r="Y11863"/>
      <c r="Z11863"/>
      <c r="AA11863"/>
      <c r="AB11863"/>
      <c r="AC11863"/>
      <c r="AD11863"/>
    </row>
    <row r="11864" spans="1:30" hidden="1" x14ac:dyDescent="0.25">
      <c r="A11864" s="1">
        <v>45874</v>
      </c>
      <c r="B11864" s="2" t="s">
        <v>7823</v>
      </c>
      <c r="C11864" s="2" t="s">
        <v>2102</v>
      </c>
      <c r="D11864" s="2" t="s">
        <v>15</v>
      </c>
      <c r="E11864" s="2" t="s">
        <v>12</v>
      </c>
      <c r="F11864" s="2" t="s">
        <v>2124</v>
      </c>
      <c r="G11864" t="s">
        <v>7824</v>
      </c>
      <c r="H11864" s="2" t="s">
        <v>2348</v>
      </c>
      <c r="I11864" s="2" t="s">
        <v>1330</v>
      </c>
      <c r="J11864" s="2" t="s">
        <v>24270</v>
      </c>
      <c r="K11864" s="2" t="s">
        <v>14</v>
      </c>
      <c r="L11864" s="7">
        <v>32</v>
      </c>
      <c r="M11864"/>
      <c r="N11864"/>
      <c r="O11864"/>
      <c r="P11864"/>
      <c r="Q11864"/>
      <c r="R11864"/>
      <c r="S11864"/>
      <c r="T11864"/>
      <c r="U11864"/>
      <c r="V11864"/>
      <c r="W11864"/>
      <c r="X11864"/>
      <c r="Y11864"/>
      <c r="Z11864"/>
      <c r="AA11864"/>
      <c r="AB11864"/>
      <c r="AC11864"/>
      <c r="AD11864"/>
    </row>
    <row r="11865" spans="1:30" hidden="1" x14ac:dyDescent="0.25">
      <c r="A11865" s="1">
        <v>45874</v>
      </c>
      <c r="B11865" s="2" t="s">
        <v>7825</v>
      </c>
      <c r="C11865" s="2" t="s">
        <v>2102</v>
      </c>
      <c r="D11865" s="2" t="s">
        <v>450</v>
      </c>
      <c r="E11865" s="2" t="s">
        <v>12</v>
      </c>
      <c r="F11865" s="2" t="s">
        <v>2124</v>
      </c>
      <c r="G11865" t="s">
        <v>7826</v>
      </c>
      <c r="H11865" s="2" t="s">
        <v>7809</v>
      </c>
      <c r="I11865" s="2" t="s">
        <v>26987</v>
      </c>
      <c r="J11865" s="2" t="s">
        <v>24270</v>
      </c>
      <c r="K11865" s="2" t="s">
        <v>14</v>
      </c>
      <c r="L11865" s="7">
        <v>32</v>
      </c>
      <c r="M11865"/>
      <c r="N11865"/>
      <c r="O11865"/>
      <c r="P11865"/>
      <c r="Q11865"/>
      <c r="R11865"/>
      <c r="S11865"/>
      <c r="T11865"/>
      <c r="U11865"/>
      <c r="V11865"/>
      <c r="W11865"/>
      <c r="X11865"/>
      <c r="Y11865"/>
      <c r="Z11865"/>
      <c r="AA11865"/>
      <c r="AB11865"/>
      <c r="AC11865"/>
      <c r="AD11865"/>
    </row>
    <row r="11866" spans="1:30" hidden="1" x14ac:dyDescent="0.25">
      <c r="A11866" s="1">
        <v>45874</v>
      </c>
      <c r="B11866" s="2" t="s">
        <v>7827</v>
      </c>
      <c r="C11866" s="2" t="s">
        <v>2102</v>
      </c>
      <c r="D11866" s="2" t="s">
        <v>450</v>
      </c>
      <c r="E11866" s="2" t="s">
        <v>12</v>
      </c>
      <c r="F11866" s="2" t="s">
        <v>2124</v>
      </c>
      <c r="G11866" t="s">
        <v>7820</v>
      </c>
      <c r="H11866" s="2" t="s">
        <v>7809</v>
      </c>
      <c r="I11866" s="2" t="s">
        <v>26987</v>
      </c>
      <c r="J11866" s="2" t="s">
        <v>24270</v>
      </c>
      <c r="K11866" s="2" t="s">
        <v>14</v>
      </c>
      <c r="L11866" s="7">
        <v>32</v>
      </c>
      <c r="M11866"/>
      <c r="N11866"/>
      <c r="O11866"/>
      <c r="P11866"/>
      <c r="Q11866"/>
      <c r="R11866"/>
      <c r="S11866"/>
      <c r="T11866"/>
      <c r="U11866"/>
      <c r="V11866"/>
      <c r="W11866"/>
      <c r="X11866"/>
      <c r="Y11866"/>
      <c r="Z11866"/>
      <c r="AA11866"/>
      <c r="AB11866"/>
      <c r="AC11866"/>
      <c r="AD11866"/>
    </row>
    <row r="11867" spans="1:30" hidden="1" x14ac:dyDescent="0.25">
      <c r="A11867" s="1">
        <v>45874</v>
      </c>
      <c r="B11867" s="2" t="s">
        <v>7808</v>
      </c>
      <c r="C11867" s="2" t="s">
        <v>2102</v>
      </c>
      <c r="D11867" s="2" t="s">
        <v>450</v>
      </c>
      <c r="E11867" s="2" t="s">
        <v>12</v>
      </c>
      <c r="F11867" s="2" t="s">
        <v>2124</v>
      </c>
      <c r="G11867" t="s">
        <v>2266</v>
      </c>
      <c r="H11867" s="2" t="s">
        <v>2348</v>
      </c>
      <c r="I11867" s="2" t="s">
        <v>1330</v>
      </c>
      <c r="J11867" s="2" t="s">
        <v>24270</v>
      </c>
      <c r="K11867" s="2" t="s">
        <v>14</v>
      </c>
      <c r="L11867" s="7">
        <v>32</v>
      </c>
      <c r="M11867"/>
      <c r="N11867"/>
      <c r="O11867"/>
      <c r="P11867"/>
      <c r="Q11867"/>
      <c r="R11867"/>
      <c r="S11867"/>
      <c r="T11867"/>
      <c r="U11867"/>
      <c r="V11867"/>
      <c r="W11867"/>
      <c r="X11867"/>
      <c r="Y11867"/>
      <c r="Z11867"/>
      <c r="AA11867"/>
      <c r="AB11867"/>
      <c r="AC11867"/>
      <c r="AD11867"/>
    </row>
    <row r="11868" spans="1:30" hidden="1" x14ac:dyDescent="0.25">
      <c r="A11868" s="1">
        <v>45874</v>
      </c>
      <c r="B11868" s="2" t="s">
        <v>7828</v>
      </c>
      <c r="C11868" s="2" t="s">
        <v>2102</v>
      </c>
      <c r="D11868" s="2" t="s">
        <v>15</v>
      </c>
      <c r="E11868" s="2" t="s">
        <v>12</v>
      </c>
      <c r="F11868" s="2" t="s">
        <v>2124</v>
      </c>
      <c r="G11868" t="s">
        <v>7811</v>
      </c>
      <c r="H11868" s="2" t="s">
        <v>2348</v>
      </c>
      <c r="I11868" s="2" t="s">
        <v>1330</v>
      </c>
      <c r="J11868" s="2" t="s">
        <v>24270</v>
      </c>
      <c r="K11868" s="2" t="s">
        <v>14</v>
      </c>
      <c r="L11868" s="7">
        <v>32</v>
      </c>
      <c r="M11868"/>
      <c r="N11868"/>
      <c r="O11868"/>
      <c r="P11868"/>
      <c r="Q11868"/>
      <c r="R11868"/>
      <c r="S11868"/>
      <c r="T11868"/>
      <c r="U11868"/>
      <c r="V11868"/>
      <c r="W11868"/>
      <c r="X11868"/>
      <c r="Y11868"/>
      <c r="Z11868"/>
      <c r="AA11868"/>
      <c r="AB11868"/>
      <c r="AC11868"/>
      <c r="AD11868"/>
    </row>
    <row r="11869" spans="1:30" hidden="1" x14ac:dyDescent="0.25">
      <c r="A11869" s="1">
        <v>45874</v>
      </c>
      <c r="B11869" s="2" t="s">
        <v>7799</v>
      </c>
      <c r="C11869" s="2" t="s">
        <v>2102</v>
      </c>
      <c r="D11869" s="2" t="s">
        <v>15</v>
      </c>
      <c r="E11869" s="2" t="s">
        <v>12</v>
      </c>
      <c r="F11869" s="2" t="s">
        <v>2124</v>
      </c>
      <c r="G11869" t="s">
        <v>2266</v>
      </c>
      <c r="H11869" s="2" t="s">
        <v>2348</v>
      </c>
      <c r="I11869" s="2" t="s">
        <v>1330</v>
      </c>
      <c r="J11869" s="2" t="s">
        <v>24270</v>
      </c>
      <c r="K11869" s="2" t="s">
        <v>14</v>
      </c>
      <c r="L11869" s="7">
        <v>32</v>
      </c>
      <c r="M11869"/>
      <c r="N11869"/>
      <c r="O11869"/>
      <c r="P11869"/>
      <c r="Q11869"/>
      <c r="R11869"/>
      <c r="S11869"/>
      <c r="T11869"/>
      <c r="U11869"/>
      <c r="V11869"/>
      <c r="W11869"/>
      <c r="X11869"/>
      <c r="Y11869"/>
      <c r="Z11869"/>
      <c r="AA11869"/>
      <c r="AB11869"/>
      <c r="AC11869"/>
      <c r="AD11869"/>
    </row>
    <row r="11870" spans="1:30" hidden="1" x14ac:dyDescent="0.25">
      <c r="A11870" s="1">
        <v>45874</v>
      </c>
      <c r="B11870" s="2" t="s">
        <v>7829</v>
      </c>
      <c r="C11870" s="2" t="s">
        <v>2102</v>
      </c>
      <c r="D11870" s="2" t="s">
        <v>15</v>
      </c>
      <c r="E11870" s="2" t="s">
        <v>12</v>
      </c>
      <c r="F11870" s="2" t="s">
        <v>2124</v>
      </c>
      <c r="G11870" t="s">
        <v>2266</v>
      </c>
      <c r="H11870" s="2" t="s">
        <v>7830</v>
      </c>
      <c r="I11870" s="2" t="s">
        <v>14</v>
      </c>
      <c r="J11870" s="2" t="s">
        <v>24270</v>
      </c>
      <c r="K11870" s="2" t="s">
        <v>14</v>
      </c>
      <c r="L11870" s="7">
        <v>32</v>
      </c>
      <c r="M11870"/>
      <c r="N11870"/>
      <c r="O11870"/>
      <c r="P11870"/>
      <c r="Q11870"/>
      <c r="R11870"/>
      <c r="S11870"/>
      <c r="T11870"/>
      <c r="U11870"/>
      <c r="V11870"/>
      <c r="W11870"/>
      <c r="X11870"/>
      <c r="Y11870"/>
      <c r="Z11870"/>
      <c r="AA11870"/>
      <c r="AB11870"/>
      <c r="AC11870"/>
      <c r="AD11870"/>
    </row>
    <row r="11871" spans="1:30" hidden="1" x14ac:dyDescent="0.25">
      <c r="A11871" s="1">
        <v>45874</v>
      </c>
      <c r="B11871" s="2" t="s">
        <v>7831</v>
      </c>
      <c r="C11871" s="2" t="s">
        <v>2102</v>
      </c>
      <c r="D11871" s="2" t="s">
        <v>15</v>
      </c>
      <c r="E11871" s="2" t="s">
        <v>12</v>
      </c>
      <c r="F11871" s="2" t="s">
        <v>2124</v>
      </c>
      <c r="G11871" t="s">
        <v>2266</v>
      </c>
      <c r="H11871" s="2" t="s">
        <v>3578</v>
      </c>
      <c r="I11871" s="2" t="s">
        <v>26987</v>
      </c>
      <c r="J11871" s="2" t="s">
        <v>24270</v>
      </c>
      <c r="K11871" s="2" t="s">
        <v>14</v>
      </c>
      <c r="L11871" s="7">
        <v>32</v>
      </c>
      <c r="M11871"/>
      <c r="N11871"/>
      <c r="O11871"/>
      <c r="P11871"/>
      <c r="Q11871"/>
      <c r="R11871"/>
      <c r="S11871"/>
      <c r="T11871"/>
      <c r="U11871"/>
      <c r="V11871"/>
      <c r="W11871"/>
      <c r="X11871"/>
      <c r="Y11871"/>
      <c r="Z11871"/>
      <c r="AA11871"/>
      <c r="AB11871"/>
      <c r="AC11871"/>
      <c r="AD11871"/>
    </row>
    <row r="11872" spans="1:30" hidden="1" x14ac:dyDescent="0.25">
      <c r="A11872" s="1">
        <v>45874</v>
      </c>
      <c r="B11872" s="2" t="s">
        <v>7832</v>
      </c>
      <c r="C11872" s="2" t="s">
        <v>2102</v>
      </c>
      <c r="D11872" s="2" t="s">
        <v>2673</v>
      </c>
      <c r="E11872" s="2" t="s">
        <v>12</v>
      </c>
      <c r="F11872" s="2" t="s">
        <v>2124</v>
      </c>
      <c r="G11872" t="s">
        <v>2266</v>
      </c>
      <c r="H11872" s="2" t="s">
        <v>3578</v>
      </c>
      <c r="I11872" s="2" t="s">
        <v>26987</v>
      </c>
      <c r="J11872" s="2" t="s">
        <v>24270</v>
      </c>
      <c r="K11872" s="2" t="s">
        <v>14</v>
      </c>
      <c r="L11872" s="7">
        <v>32</v>
      </c>
      <c r="M11872"/>
      <c r="N11872"/>
      <c r="O11872"/>
      <c r="P11872"/>
      <c r="Q11872"/>
      <c r="R11872"/>
      <c r="S11872"/>
      <c r="T11872"/>
      <c r="U11872"/>
      <c r="V11872"/>
      <c r="W11872"/>
      <c r="X11872"/>
      <c r="Y11872"/>
      <c r="Z11872"/>
      <c r="AA11872"/>
      <c r="AB11872"/>
      <c r="AC11872"/>
      <c r="AD11872"/>
    </row>
    <row r="11873" spans="1:30" hidden="1" x14ac:dyDescent="0.25">
      <c r="A11873" s="1">
        <v>45874</v>
      </c>
      <c r="B11873" s="2" t="s">
        <v>7829</v>
      </c>
      <c r="C11873" s="2" t="s">
        <v>2102</v>
      </c>
      <c r="D11873" s="2" t="s">
        <v>15</v>
      </c>
      <c r="E11873" s="2" t="s">
        <v>12</v>
      </c>
      <c r="F11873" s="2" t="s">
        <v>2124</v>
      </c>
      <c r="G11873" t="s">
        <v>2266</v>
      </c>
      <c r="H11873" s="2" t="s">
        <v>2348</v>
      </c>
      <c r="I11873" s="2" t="s">
        <v>1330</v>
      </c>
      <c r="J11873" s="2" t="s">
        <v>24270</v>
      </c>
      <c r="K11873" s="2" t="s">
        <v>14</v>
      </c>
      <c r="L11873" s="7">
        <v>32</v>
      </c>
      <c r="M11873"/>
      <c r="N11873"/>
      <c r="O11873"/>
      <c r="P11873"/>
      <c r="Q11873"/>
      <c r="R11873"/>
      <c r="S11873"/>
      <c r="T11873"/>
      <c r="U11873"/>
      <c r="V11873"/>
      <c r="W11873"/>
      <c r="X11873"/>
      <c r="Y11873"/>
      <c r="Z11873"/>
      <c r="AA11873"/>
      <c r="AB11873"/>
      <c r="AC11873"/>
      <c r="AD11873"/>
    </row>
    <row r="11874" spans="1:30" hidden="1" x14ac:dyDescent="0.25">
      <c r="A11874" s="1">
        <v>45874</v>
      </c>
      <c r="B11874" s="2" t="s">
        <v>7831</v>
      </c>
      <c r="C11874" s="2" t="s">
        <v>2102</v>
      </c>
      <c r="D11874" s="2" t="s">
        <v>15</v>
      </c>
      <c r="E11874" s="2" t="s">
        <v>12</v>
      </c>
      <c r="F11874" s="2" t="s">
        <v>2124</v>
      </c>
      <c r="G11874" t="s">
        <v>2266</v>
      </c>
      <c r="H11874" s="2" t="s">
        <v>2348</v>
      </c>
      <c r="I11874" s="2" t="s">
        <v>1330</v>
      </c>
      <c r="J11874" s="2" t="s">
        <v>24270</v>
      </c>
      <c r="K11874" s="2" t="s">
        <v>14</v>
      </c>
      <c r="L11874" s="7">
        <v>32</v>
      </c>
      <c r="M11874"/>
      <c r="N11874"/>
      <c r="O11874"/>
      <c r="P11874"/>
      <c r="Q11874"/>
      <c r="R11874"/>
      <c r="S11874"/>
      <c r="T11874"/>
      <c r="U11874"/>
      <c r="V11874"/>
      <c r="W11874"/>
      <c r="X11874"/>
      <c r="Y11874"/>
      <c r="Z11874"/>
      <c r="AA11874"/>
      <c r="AB11874"/>
      <c r="AC11874"/>
      <c r="AD11874"/>
    </row>
    <row r="11875" spans="1:30" hidden="1" x14ac:dyDescent="0.25">
      <c r="A11875" s="1">
        <v>45874</v>
      </c>
      <c r="B11875" s="2" t="s">
        <v>7829</v>
      </c>
      <c r="C11875" s="2" t="s">
        <v>2102</v>
      </c>
      <c r="D11875" s="2" t="s">
        <v>15</v>
      </c>
      <c r="E11875" s="2" t="s">
        <v>12</v>
      </c>
      <c r="F11875" s="2" t="s">
        <v>2124</v>
      </c>
      <c r="G11875" t="s">
        <v>2266</v>
      </c>
      <c r="H11875" s="2" t="s">
        <v>2348</v>
      </c>
      <c r="I11875" s="2" t="s">
        <v>1330</v>
      </c>
      <c r="J11875" s="2" t="s">
        <v>24270</v>
      </c>
      <c r="K11875" s="2" t="s">
        <v>14</v>
      </c>
      <c r="L11875" s="7">
        <v>32</v>
      </c>
      <c r="M11875"/>
      <c r="N11875"/>
      <c r="O11875"/>
      <c r="P11875"/>
      <c r="Q11875"/>
      <c r="R11875"/>
      <c r="S11875"/>
      <c r="T11875"/>
      <c r="U11875"/>
      <c r="V11875"/>
      <c r="W11875"/>
      <c r="X11875"/>
      <c r="Y11875"/>
      <c r="Z11875"/>
      <c r="AA11875"/>
      <c r="AB11875"/>
      <c r="AC11875"/>
      <c r="AD11875"/>
    </row>
    <row r="11876" spans="1:30" hidden="1" x14ac:dyDescent="0.25">
      <c r="A11876" s="1">
        <v>45874</v>
      </c>
      <c r="B11876" s="2" t="s">
        <v>7831</v>
      </c>
      <c r="C11876" s="2" t="s">
        <v>2102</v>
      </c>
      <c r="D11876" s="2" t="s">
        <v>15</v>
      </c>
      <c r="E11876" s="2" t="s">
        <v>12</v>
      </c>
      <c r="F11876" s="2" t="s">
        <v>2124</v>
      </c>
      <c r="G11876" t="s">
        <v>2266</v>
      </c>
      <c r="H11876" s="2" t="s">
        <v>2348</v>
      </c>
      <c r="I11876" s="2" t="s">
        <v>1330</v>
      </c>
      <c r="J11876" s="2" t="s">
        <v>24270</v>
      </c>
      <c r="K11876" s="2" t="s">
        <v>14</v>
      </c>
      <c r="L11876" s="7">
        <v>32</v>
      </c>
      <c r="M11876"/>
      <c r="N11876"/>
      <c r="O11876"/>
      <c r="P11876"/>
      <c r="Q11876"/>
      <c r="R11876"/>
      <c r="S11876"/>
      <c r="T11876"/>
      <c r="U11876"/>
      <c r="V11876"/>
      <c r="W11876"/>
      <c r="X11876"/>
      <c r="Y11876"/>
      <c r="Z11876"/>
      <c r="AA11876"/>
      <c r="AB11876"/>
      <c r="AC11876"/>
      <c r="AD11876"/>
    </row>
    <row r="11877" spans="1:30" hidden="1" x14ac:dyDescent="0.25">
      <c r="A11877" s="1">
        <v>45874</v>
      </c>
      <c r="B11877" s="2" t="s">
        <v>7833</v>
      </c>
      <c r="C11877" s="2" t="s">
        <v>2102</v>
      </c>
      <c r="D11877" s="2" t="s">
        <v>2673</v>
      </c>
      <c r="E11877" s="2" t="s">
        <v>12</v>
      </c>
      <c r="F11877" s="2" t="s">
        <v>2124</v>
      </c>
      <c r="G11877" t="s">
        <v>2266</v>
      </c>
      <c r="H11877" s="2" t="s">
        <v>3578</v>
      </c>
      <c r="I11877" s="2" t="s">
        <v>26987</v>
      </c>
      <c r="J11877" s="2" t="s">
        <v>24270</v>
      </c>
      <c r="K11877" s="2" t="s">
        <v>14</v>
      </c>
      <c r="L11877" s="7">
        <v>32</v>
      </c>
      <c r="M11877"/>
      <c r="N11877"/>
      <c r="O11877"/>
      <c r="P11877"/>
      <c r="Q11877"/>
      <c r="R11877"/>
      <c r="S11877"/>
      <c r="T11877"/>
      <c r="U11877"/>
      <c r="V11877"/>
      <c r="W11877"/>
      <c r="X11877"/>
      <c r="Y11877"/>
      <c r="Z11877"/>
      <c r="AA11877"/>
      <c r="AB11877"/>
      <c r="AC11877"/>
      <c r="AD11877"/>
    </row>
    <row r="11878" spans="1:30" hidden="1" x14ac:dyDescent="0.25">
      <c r="A11878" s="1">
        <v>45874</v>
      </c>
      <c r="B11878" s="2" t="s">
        <v>668</v>
      </c>
      <c r="C11878" s="2" t="s">
        <v>2102</v>
      </c>
      <c r="D11878" s="2" t="s">
        <v>15</v>
      </c>
      <c r="E11878" s="2" t="s">
        <v>12</v>
      </c>
      <c r="F11878" s="2" t="s">
        <v>2124</v>
      </c>
      <c r="G11878" t="s">
        <v>68</v>
      </c>
      <c r="H11878" s="2" t="s">
        <v>7834</v>
      </c>
      <c r="I11878" s="2" t="s">
        <v>14</v>
      </c>
      <c r="J11878" s="2" t="s">
        <v>24270</v>
      </c>
      <c r="K11878" s="2" t="s">
        <v>14</v>
      </c>
      <c r="L11878" s="7">
        <v>32</v>
      </c>
      <c r="M11878"/>
      <c r="N11878"/>
      <c r="O11878"/>
      <c r="P11878"/>
      <c r="Q11878"/>
      <c r="R11878"/>
      <c r="S11878"/>
      <c r="T11878"/>
      <c r="U11878"/>
      <c r="V11878"/>
      <c r="W11878"/>
      <c r="X11878"/>
      <c r="Y11878"/>
      <c r="Z11878"/>
      <c r="AA11878"/>
      <c r="AB11878"/>
      <c r="AC11878"/>
      <c r="AD11878"/>
    </row>
    <row r="11879" spans="1:30" hidden="1" x14ac:dyDescent="0.25">
      <c r="A11879" s="1">
        <v>45874</v>
      </c>
      <c r="B11879" s="2" t="s">
        <v>701</v>
      </c>
      <c r="C11879" s="2" t="s">
        <v>2102</v>
      </c>
      <c r="D11879" s="2" t="s">
        <v>15</v>
      </c>
      <c r="E11879" s="2" t="s">
        <v>12</v>
      </c>
      <c r="F11879" s="2" t="s">
        <v>2124</v>
      </c>
      <c r="G11879" t="s">
        <v>2266</v>
      </c>
      <c r="H11879" s="2" t="s">
        <v>2430</v>
      </c>
      <c r="I11879" s="2" t="s">
        <v>26987</v>
      </c>
      <c r="J11879" s="2" t="s">
        <v>24270</v>
      </c>
      <c r="K11879" s="2" t="s">
        <v>14</v>
      </c>
      <c r="L11879" s="7">
        <v>32</v>
      </c>
      <c r="M11879"/>
      <c r="N11879"/>
      <c r="O11879"/>
      <c r="P11879"/>
      <c r="Q11879"/>
      <c r="R11879"/>
      <c r="S11879"/>
      <c r="T11879"/>
      <c r="U11879"/>
      <c r="V11879"/>
      <c r="W11879"/>
      <c r="X11879"/>
      <c r="Y11879"/>
      <c r="Z11879"/>
      <c r="AA11879"/>
      <c r="AB11879"/>
      <c r="AC11879"/>
      <c r="AD11879"/>
    </row>
    <row r="11880" spans="1:30" hidden="1" x14ac:dyDescent="0.25">
      <c r="A11880" s="1">
        <v>45874</v>
      </c>
      <c r="B11880" s="2" t="s">
        <v>7835</v>
      </c>
      <c r="C11880" s="2" t="s">
        <v>2102</v>
      </c>
      <c r="D11880" s="2" t="s">
        <v>15</v>
      </c>
      <c r="E11880" s="2" t="s">
        <v>12</v>
      </c>
      <c r="F11880" s="2" t="s">
        <v>2124</v>
      </c>
      <c r="G11880" t="s">
        <v>7836</v>
      </c>
      <c r="H11880" s="2" t="s">
        <v>5400</v>
      </c>
      <c r="I11880" s="2" t="s">
        <v>26987</v>
      </c>
      <c r="J11880" s="2" t="s">
        <v>24270</v>
      </c>
      <c r="K11880" s="2" t="s">
        <v>14</v>
      </c>
      <c r="L11880" s="7">
        <v>32</v>
      </c>
      <c r="M11880"/>
      <c r="N11880"/>
      <c r="O11880"/>
      <c r="P11880"/>
      <c r="Q11880"/>
      <c r="R11880"/>
      <c r="S11880"/>
      <c r="T11880"/>
      <c r="U11880"/>
      <c r="V11880"/>
      <c r="W11880"/>
      <c r="X11880"/>
      <c r="Y11880"/>
      <c r="Z11880"/>
      <c r="AA11880"/>
      <c r="AB11880"/>
      <c r="AC11880"/>
      <c r="AD11880"/>
    </row>
    <row r="11881" spans="1:30" hidden="1" x14ac:dyDescent="0.25">
      <c r="A11881" s="1">
        <v>45874</v>
      </c>
      <c r="B11881" s="2" t="s">
        <v>7837</v>
      </c>
      <c r="C11881" s="2" t="s">
        <v>2102</v>
      </c>
      <c r="D11881" s="2" t="s">
        <v>15</v>
      </c>
      <c r="E11881" s="2" t="s">
        <v>12</v>
      </c>
      <c r="F11881" s="2" t="s">
        <v>2124</v>
      </c>
      <c r="G11881" t="s">
        <v>371</v>
      </c>
      <c r="H11881" s="2" t="s">
        <v>7838</v>
      </c>
      <c r="I11881" s="2" t="s">
        <v>1314</v>
      </c>
      <c r="J11881" s="2" t="s">
        <v>24270</v>
      </c>
      <c r="K11881" s="2" t="s">
        <v>14</v>
      </c>
      <c r="L11881" s="7">
        <v>32</v>
      </c>
      <c r="M11881"/>
      <c r="N11881"/>
      <c r="O11881"/>
      <c r="P11881"/>
      <c r="Q11881"/>
      <c r="R11881"/>
      <c r="S11881"/>
      <c r="T11881"/>
      <c r="U11881"/>
      <c r="V11881"/>
      <c r="W11881"/>
      <c r="X11881"/>
      <c r="Y11881"/>
      <c r="Z11881"/>
      <c r="AA11881"/>
      <c r="AB11881"/>
      <c r="AC11881"/>
      <c r="AD11881"/>
    </row>
    <row r="11882" spans="1:30" hidden="1" x14ac:dyDescent="0.25">
      <c r="A11882" s="1">
        <v>45874</v>
      </c>
      <c r="B11882" s="2" t="s">
        <v>7839</v>
      </c>
      <c r="C11882" s="2" t="s">
        <v>2102</v>
      </c>
      <c r="D11882" s="2" t="s">
        <v>15</v>
      </c>
      <c r="E11882" s="2" t="s">
        <v>12</v>
      </c>
      <c r="F11882" s="2" t="s">
        <v>2103</v>
      </c>
      <c r="G11882" t="s">
        <v>2272</v>
      </c>
      <c r="H11882" s="2" t="s">
        <v>7840</v>
      </c>
      <c r="I11882" s="2" t="s">
        <v>1314</v>
      </c>
      <c r="J11882" s="2" t="s">
        <v>24270</v>
      </c>
      <c r="K11882" s="2" t="s">
        <v>14</v>
      </c>
      <c r="L11882" s="7">
        <v>32</v>
      </c>
      <c r="M11882"/>
      <c r="N11882"/>
      <c r="O11882"/>
      <c r="P11882"/>
      <c r="Q11882"/>
      <c r="R11882"/>
      <c r="S11882"/>
      <c r="T11882"/>
      <c r="U11882"/>
      <c r="V11882"/>
      <c r="W11882"/>
      <c r="X11882"/>
      <c r="Y11882"/>
      <c r="Z11882"/>
      <c r="AA11882"/>
      <c r="AB11882"/>
      <c r="AC11882"/>
      <c r="AD11882"/>
    </row>
    <row r="11883" spans="1:30" hidden="1" x14ac:dyDescent="0.25">
      <c r="A11883" s="1">
        <v>45874</v>
      </c>
      <c r="B11883" s="2" t="s">
        <v>7841</v>
      </c>
      <c r="C11883" s="2" t="s">
        <v>2102</v>
      </c>
      <c r="D11883" s="2" t="s">
        <v>15</v>
      </c>
      <c r="E11883" s="2" t="s">
        <v>12</v>
      </c>
      <c r="F11883" s="2" t="s">
        <v>2103</v>
      </c>
      <c r="G11883" t="s">
        <v>7842</v>
      </c>
      <c r="H11883" s="2" t="s">
        <v>7843</v>
      </c>
      <c r="I11883" s="2" t="s">
        <v>1314</v>
      </c>
      <c r="J11883" s="2" t="s">
        <v>24270</v>
      </c>
      <c r="K11883" s="2" t="s">
        <v>14</v>
      </c>
      <c r="L11883" s="7">
        <v>32</v>
      </c>
      <c r="M11883"/>
      <c r="N11883"/>
      <c r="O11883"/>
      <c r="P11883"/>
      <c r="Q11883"/>
      <c r="R11883"/>
      <c r="S11883"/>
      <c r="T11883"/>
      <c r="U11883"/>
      <c r="V11883"/>
      <c r="W11883"/>
      <c r="X11883"/>
      <c r="Y11883"/>
      <c r="Z11883"/>
      <c r="AA11883"/>
      <c r="AB11883"/>
      <c r="AC11883"/>
      <c r="AD11883"/>
    </row>
    <row r="11884" spans="1:30" hidden="1" x14ac:dyDescent="0.25">
      <c r="A11884" s="1">
        <v>45874</v>
      </c>
      <c r="B11884" s="2" t="s">
        <v>7844</v>
      </c>
      <c r="C11884" s="2" t="s">
        <v>2102</v>
      </c>
      <c r="D11884" s="2" t="s">
        <v>15</v>
      </c>
      <c r="E11884" s="2" t="s">
        <v>12</v>
      </c>
      <c r="F11884" s="2" t="s">
        <v>2103</v>
      </c>
      <c r="G11884" t="s">
        <v>2914</v>
      </c>
      <c r="H11884" s="2" t="s">
        <v>7845</v>
      </c>
      <c r="I11884" s="2" t="s">
        <v>1314</v>
      </c>
      <c r="J11884" s="2" t="s">
        <v>24270</v>
      </c>
      <c r="K11884" s="2" t="s">
        <v>14</v>
      </c>
      <c r="L11884" s="7">
        <v>32</v>
      </c>
      <c r="M11884"/>
      <c r="N11884"/>
      <c r="O11884"/>
      <c r="P11884"/>
      <c r="Q11884"/>
      <c r="R11884"/>
      <c r="S11884"/>
      <c r="T11884"/>
      <c r="U11884"/>
      <c r="V11884"/>
      <c r="W11884"/>
      <c r="X11884"/>
      <c r="Y11884"/>
      <c r="Z11884"/>
      <c r="AA11884"/>
      <c r="AB11884"/>
      <c r="AC11884"/>
      <c r="AD11884"/>
    </row>
    <row r="11885" spans="1:30" hidden="1" x14ac:dyDescent="0.25">
      <c r="A11885" s="1">
        <v>45874</v>
      </c>
      <c r="B11885" s="2" t="s">
        <v>7846</v>
      </c>
      <c r="C11885" s="2" t="s">
        <v>2102</v>
      </c>
      <c r="D11885" s="2" t="s">
        <v>15</v>
      </c>
      <c r="E11885" s="2" t="s">
        <v>12</v>
      </c>
      <c r="F11885" s="2" t="s">
        <v>2103</v>
      </c>
      <c r="G11885" t="s">
        <v>2432</v>
      </c>
      <c r="H11885" s="2" t="s">
        <v>7847</v>
      </c>
      <c r="I11885" s="2" t="s">
        <v>1314</v>
      </c>
      <c r="J11885" s="2" t="s">
        <v>24270</v>
      </c>
      <c r="K11885" s="2" t="s">
        <v>14</v>
      </c>
      <c r="L11885" s="7">
        <v>32</v>
      </c>
      <c r="M11885"/>
      <c r="N11885"/>
      <c r="O11885"/>
      <c r="P11885"/>
      <c r="Q11885"/>
      <c r="R11885"/>
      <c r="S11885"/>
      <c r="T11885"/>
      <c r="U11885"/>
      <c r="V11885"/>
      <c r="W11885"/>
      <c r="X11885"/>
      <c r="Y11885"/>
      <c r="Z11885"/>
      <c r="AA11885"/>
      <c r="AB11885"/>
      <c r="AC11885"/>
      <c r="AD11885"/>
    </row>
    <row r="11886" spans="1:30" hidden="1" x14ac:dyDescent="0.25">
      <c r="A11886" s="1">
        <v>45874</v>
      </c>
      <c r="B11886" s="2" t="s">
        <v>7848</v>
      </c>
      <c r="C11886" s="2" t="s">
        <v>2102</v>
      </c>
      <c r="D11886" s="2" t="s">
        <v>15</v>
      </c>
      <c r="E11886" s="2" t="s">
        <v>12</v>
      </c>
      <c r="F11886" s="2" t="s">
        <v>2103</v>
      </c>
      <c r="G11886" t="s">
        <v>2432</v>
      </c>
      <c r="H11886" s="2" t="s">
        <v>7847</v>
      </c>
      <c r="I11886" s="2" t="s">
        <v>1314</v>
      </c>
      <c r="J11886" s="2" t="s">
        <v>24270</v>
      </c>
      <c r="K11886" s="2" t="s">
        <v>14</v>
      </c>
      <c r="L11886" s="7">
        <v>32</v>
      </c>
      <c r="M11886"/>
      <c r="N11886"/>
      <c r="O11886"/>
      <c r="P11886"/>
      <c r="Q11886"/>
      <c r="R11886"/>
      <c r="S11886"/>
      <c r="T11886"/>
      <c r="U11886"/>
      <c r="V11886"/>
      <c r="W11886"/>
      <c r="X11886"/>
      <c r="Y11886"/>
      <c r="Z11886"/>
      <c r="AA11886"/>
      <c r="AB11886"/>
      <c r="AC11886"/>
      <c r="AD11886"/>
    </row>
    <row r="11887" spans="1:30" hidden="1" x14ac:dyDescent="0.25">
      <c r="A11887" s="1">
        <v>45874</v>
      </c>
      <c r="B11887" s="2" t="s">
        <v>7849</v>
      </c>
      <c r="C11887" s="2" t="s">
        <v>2102</v>
      </c>
      <c r="D11887" s="2" t="s">
        <v>15</v>
      </c>
      <c r="E11887" s="2" t="s">
        <v>12</v>
      </c>
      <c r="F11887" s="2" t="s">
        <v>2103</v>
      </c>
      <c r="G11887" t="s">
        <v>2432</v>
      </c>
      <c r="H11887" s="2" t="s">
        <v>7847</v>
      </c>
      <c r="I11887" s="2" t="s">
        <v>1314</v>
      </c>
      <c r="J11887" s="2" t="s">
        <v>24270</v>
      </c>
      <c r="K11887" s="2" t="s">
        <v>14</v>
      </c>
      <c r="L11887" s="7">
        <v>32</v>
      </c>
      <c r="M11887"/>
      <c r="N11887"/>
      <c r="O11887"/>
      <c r="P11887"/>
      <c r="Q11887"/>
      <c r="R11887"/>
      <c r="S11887"/>
      <c r="T11887"/>
      <c r="U11887"/>
      <c r="V11887"/>
      <c r="W11887"/>
      <c r="X11887"/>
      <c r="Y11887"/>
      <c r="Z11887"/>
      <c r="AA11887"/>
      <c r="AB11887"/>
      <c r="AC11887"/>
      <c r="AD11887"/>
    </row>
    <row r="11888" spans="1:30" hidden="1" x14ac:dyDescent="0.25">
      <c r="A11888" s="1">
        <v>45874</v>
      </c>
      <c r="B11888" s="2" t="s">
        <v>7850</v>
      </c>
      <c r="C11888" s="2" t="s">
        <v>2102</v>
      </c>
      <c r="D11888" s="2" t="s">
        <v>15</v>
      </c>
      <c r="E11888" s="2" t="s">
        <v>12</v>
      </c>
      <c r="F11888" s="2" t="s">
        <v>2103</v>
      </c>
      <c r="G11888" t="s">
        <v>2445</v>
      </c>
      <c r="H11888" s="2" t="s">
        <v>7747</v>
      </c>
      <c r="I11888" s="2" t="s">
        <v>1314</v>
      </c>
      <c r="J11888" s="2" t="s">
        <v>24270</v>
      </c>
      <c r="K11888" s="2" t="s">
        <v>14</v>
      </c>
      <c r="L11888" s="7">
        <v>32</v>
      </c>
      <c r="M11888"/>
      <c r="N11888"/>
      <c r="O11888"/>
      <c r="P11888"/>
      <c r="Q11888"/>
      <c r="R11888"/>
      <c r="S11888"/>
      <c r="T11888"/>
      <c r="U11888"/>
      <c r="V11888"/>
      <c r="W11888"/>
      <c r="X11888"/>
      <c r="Y11888"/>
      <c r="Z11888"/>
      <c r="AA11888"/>
      <c r="AB11888"/>
      <c r="AC11888"/>
      <c r="AD11888"/>
    </row>
    <row r="11889" spans="1:30" hidden="1" x14ac:dyDescent="0.25">
      <c r="A11889" s="1">
        <v>45874</v>
      </c>
      <c r="B11889" s="2" t="s">
        <v>7851</v>
      </c>
      <c r="C11889" s="2" t="s">
        <v>2102</v>
      </c>
      <c r="D11889" s="2" t="s">
        <v>15</v>
      </c>
      <c r="E11889" s="2" t="s">
        <v>12</v>
      </c>
      <c r="F11889" s="2" t="s">
        <v>2103</v>
      </c>
      <c r="G11889" t="s">
        <v>36</v>
      </c>
      <c r="H11889" s="2" t="s">
        <v>7738</v>
      </c>
      <c r="I11889" s="2" t="s">
        <v>1314</v>
      </c>
      <c r="J11889" s="2" t="s">
        <v>24270</v>
      </c>
      <c r="K11889" s="2" t="s">
        <v>14</v>
      </c>
      <c r="L11889" s="7">
        <v>32</v>
      </c>
      <c r="M11889"/>
      <c r="N11889"/>
      <c r="O11889"/>
      <c r="P11889"/>
      <c r="Q11889"/>
      <c r="R11889"/>
      <c r="S11889"/>
      <c r="T11889"/>
      <c r="U11889"/>
      <c r="V11889"/>
      <c r="W11889"/>
      <c r="X11889"/>
      <c r="Y11889"/>
      <c r="Z11889"/>
      <c r="AA11889"/>
      <c r="AB11889"/>
      <c r="AC11889"/>
      <c r="AD11889"/>
    </row>
    <row r="11890" spans="1:30" hidden="1" x14ac:dyDescent="0.25">
      <c r="A11890" s="1">
        <v>45874</v>
      </c>
      <c r="B11890" s="2" t="s">
        <v>7852</v>
      </c>
      <c r="C11890" s="2" t="s">
        <v>2102</v>
      </c>
      <c r="D11890" s="2" t="s">
        <v>15</v>
      </c>
      <c r="E11890" s="2" t="s">
        <v>12</v>
      </c>
      <c r="F11890" s="2" t="s">
        <v>2103</v>
      </c>
      <c r="G11890" t="s">
        <v>7853</v>
      </c>
      <c r="H11890" s="2" t="s">
        <v>2333</v>
      </c>
      <c r="I11890" s="2" t="s">
        <v>1314</v>
      </c>
      <c r="J11890" s="2" t="s">
        <v>24270</v>
      </c>
      <c r="K11890" s="2" t="s">
        <v>14</v>
      </c>
      <c r="L11890" s="7">
        <v>32</v>
      </c>
      <c r="M11890"/>
      <c r="N11890"/>
      <c r="O11890"/>
      <c r="P11890"/>
      <c r="Q11890"/>
      <c r="R11890"/>
      <c r="S11890"/>
      <c r="T11890"/>
      <c r="U11890"/>
      <c r="V11890"/>
      <c r="W11890"/>
      <c r="X11890"/>
      <c r="Y11890"/>
      <c r="Z11890"/>
      <c r="AA11890"/>
      <c r="AB11890"/>
      <c r="AC11890"/>
      <c r="AD11890"/>
    </row>
    <row r="11891" spans="1:30" hidden="1" x14ac:dyDescent="0.25">
      <c r="A11891" s="1">
        <v>45874</v>
      </c>
      <c r="B11891" s="2" t="s">
        <v>7854</v>
      </c>
      <c r="C11891" s="2" t="s">
        <v>2102</v>
      </c>
      <c r="D11891" s="2" t="s">
        <v>15</v>
      </c>
      <c r="E11891" s="2" t="s">
        <v>12</v>
      </c>
      <c r="F11891" s="2" t="s">
        <v>2103</v>
      </c>
      <c r="G11891" t="s">
        <v>7855</v>
      </c>
      <c r="H11891" s="2" t="s">
        <v>2333</v>
      </c>
      <c r="I11891" s="2" t="s">
        <v>1314</v>
      </c>
      <c r="J11891" s="2" t="s">
        <v>24270</v>
      </c>
      <c r="K11891" s="2" t="s">
        <v>14</v>
      </c>
      <c r="L11891" s="7">
        <v>32</v>
      </c>
      <c r="M11891"/>
      <c r="N11891"/>
      <c r="O11891"/>
      <c r="P11891"/>
      <c r="Q11891"/>
      <c r="R11891"/>
      <c r="S11891"/>
      <c r="T11891"/>
      <c r="U11891"/>
      <c r="V11891"/>
      <c r="W11891"/>
      <c r="X11891"/>
      <c r="Y11891"/>
      <c r="Z11891"/>
      <c r="AA11891"/>
      <c r="AB11891"/>
      <c r="AC11891"/>
      <c r="AD11891"/>
    </row>
    <row r="11892" spans="1:30" hidden="1" x14ac:dyDescent="0.25">
      <c r="A11892" s="1">
        <v>45874</v>
      </c>
      <c r="B11892" s="2" t="s">
        <v>7856</v>
      </c>
      <c r="C11892" s="2" t="s">
        <v>2102</v>
      </c>
      <c r="D11892" s="2" t="s">
        <v>15</v>
      </c>
      <c r="E11892" s="2" t="s">
        <v>12</v>
      </c>
      <c r="F11892" s="2" t="s">
        <v>2103</v>
      </c>
      <c r="G11892" t="s">
        <v>2432</v>
      </c>
      <c r="H11892" s="2" t="s">
        <v>7732</v>
      </c>
      <c r="I11892" s="2" t="s">
        <v>1314</v>
      </c>
      <c r="J11892" s="2" t="s">
        <v>24270</v>
      </c>
      <c r="K11892" s="2" t="s">
        <v>14</v>
      </c>
      <c r="L11892" s="7">
        <v>32</v>
      </c>
      <c r="M11892"/>
      <c r="N11892"/>
      <c r="O11892"/>
      <c r="P11892"/>
      <c r="Q11892"/>
      <c r="R11892"/>
      <c r="S11892"/>
      <c r="T11892"/>
      <c r="U11892"/>
      <c r="V11892"/>
      <c r="W11892"/>
      <c r="X11892"/>
      <c r="Y11892"/>
      <c r="Z11892"/>
      <c r="AA11892"/>
      <c r="AB11892"/>
      <c r="AC11892"/>
      <c r="AD11892"/>
    </row>
    <row r="11893" spans="1:30" hidden="1" x14ac:dyDescent="0.25">
      <c r="A11893" s="1">
        <v>45874</v>
      </c>
      <c r="B11893" s="2" t="s">
        <v>7857</v>
      </c>
      <c r="C11893" s="2" t="s">
        <v>2102</v>
      </c>
      <c r="D11893" s="2" t="s">
        <v>15</v>
      </c>
      <c r="E11893" s="2" t="s">
        <v>12</v>
      </c>
      <c r="F11893" s="2" t="s">
        <v>2103</v>
      </c>
      <c r="G11893" t="s">
        <v>4075</v>
      </c>
      <c r="H11893" s="2" t="s">
        <v>2330</v>
      </c>
      <c r="I11893" s="2" t="s">
        <v>1314</v>
      </c>
      <c r="J11893" s="2" t="s">
        <v>24270</v>
      </c>
      <c r="K11893" s="2" t="s">
        <v>14</v>
      </c>
      <c r="L11893" s="7">
        <v>32</v>
      </c>
      <c r="M11893"/>
      <c r="N11893"/>
      <c r="O11893"/>
      <c r="P11893"/>
      <c r="Q11893"/>
      <c r="R11893"/>
      <c r="S11893"/>
      <c r="T11893"/>
      <c r="U11893"/>
      <c r="V11893"/>
      <c r="W11893"/>
      <c r="X11893"/>
      <c r="Y11893"/>
      <c r="Z11893"/>
      <c r="AA11893"/>
      <c r="AB11893"/>
      <c r="AC11893"/>
      <c r="AD11893"/>
    </row>
    <row r="11894" spans="1:30" hidden="1" x14ac:dyDescent="0.25">
      <c r="A11894" s="1">
        <v>45874</v>
      </c>
      <c r="B11894" s="2" t="s">
        <v>7858</v>
      </c>
      <c r="C11894" s="2" t="s">
        <v>2102</v>
      </c>
      <c r="D11894" s="2" t="s">
        <v>15</v>
      </c>
      <c r="E11894" s="2" t="s">
        <v>12</v>
      </c>
      <c r="F11894" s="2" t="s">
        <v>2103</v>
      </c>
      <c r="G11894" t="s">
        <v>7859</v>
      </c>
      <c r="H11894" s="2" t="s">
        <v>2333</v>
      </c>
      <c r="I11894" s="2" t="s">
        <v>26987</v>
      </c>
      <c r="J11894" s="2" t="s">
        <v>24270</v>
      </c>
      <c r="K11894" s="2" t="s">
        <v>14</v>
      </c>
      <c r="L11894" s="7">
        <v>32</v>
      </c>
      <c r="M11894"/>
      <c r="N11894"/>
      <c r="O11894"/>
      <c r="P11894"/>
      <c r="Q11894"/>
      <c r="R11894"/>
      <c r="S11894"/>
      <c r="T11894"/>
      <c r="U11894"/>
      <c r="V11894"/>
      <c r="W11894"/>
      <c r="X11894"/>
      <c r="Y11894"/>
      <c r="Z11894"/>
      <c r="AA11894"/>
      <c r="AB11894"/>
      <c r="AC11894"/>
      <c r="AD11894"/>
    </row>
    <row r="11895" spans="1:30" hidden="1" x14ac:dyDescent="0.25">
      <c r="A11895" s="1">
        <v>45874</v>
      </c>
      <c r="B11895" s="2" t="s">
        <v>7860</v>
      </c>
      <c r="C11895" s="2" t="s">
        <v>2102</v>
      </c>
      <c r="D11895" s="2" t="s">
        <v>15</v>
      </c>
      <c r="E11895" s="2" t="s">
        <v>12</v>
      </c>
      <c r="F11895" s="2" t="s">
        <v>2103</v>
      </c>
      <c r="G11895" t="s">
        <v>2432</v>
      </c>
      <c r="H11895" s="2" t="s">
        <v>2333</v>
      </c>
      <c r="I11895" s="2" t="s">
        <v>26987</v>
      </c>
      <c r="J11895" s="2" t="s">
        <v>24270</v>
      </c>
      <c r="K11895" s="2" t="s">
        <v>14</v>
      </c>
      <c r="L11895" s="7">
        <v>32</v>
      </c>
      <c r="M11895"/>
      <c r="N11895"/>
      <c r="O11895"/>
      <c r="P11895"/>
      <c r="Q11895"/>
      <c r="R11895"/>
      <c r="S11895"/>
      <c r="T11895"/>
      <c r="U11895"/>
      <c r="V11895"/>
      <c r="W11895"/>
      <c r="X11895"/>
      <c r="Y11895"/>
      <c r="Z11895"/>
      <c r="AA11895"/>
      <c r="AB11895"/>
      <c r="AC11895"/>
      <c r="AD11895"/>
    </row>
    <row r="11896" spans="1:30" hidden="1" x14ac:dyDescent="0.25">
      <c r="A11896" s="1">
        <v>45874</v>
      </c>
      <c r="B11896" s="2" t="s">
        <v>7861</v>
      </c>
      <c r="C11896" s="2" t="s">
        <v>2102</v>
      </c>
      <c r="D11896" s="2" t="s">
        <v>15</v>
      </c>
      <c r="E11896" s="2" t="s">
        <v>12</v>
      </c>
      <c r="F11896" s="2" t="s">
        <v>2103</v>
      </c>
      <c r="G11896" t="s">
        <v>2985</v>
      </c>
      <c r="H11896" s="2" t="s">
        <v>2333</v>
      </c>
      <c r="I11896" s="2" t="s">
        <v>26987</v>
      </c>
      <c r="J11896" s="2" t="s">
        <v>24270</v>
      </c>
      <c r="K11896" s="2" t="s">
        <v>14</v>
      </c>
      <c r="L11896" s="7">
        <v>32</v>
      </c>
      <c r="M11896"/>
      <c r="N11896"/>
      <c r="O11896"/>
      <c r="P11896"/>
      <c r="Q11896"/>
      <c r="R11896"/>
      <c r="S11896"/>
      <c r="T11896"/>
      <c r="U11896"/>
      <c r="V11896"/>
      <c r="W11896"/>
      <c r="X11896"/>
      <c r="Y11896"/>
      <c r="Z11896"/>
      <c r="AA11896"/>
      <c r="AB11896"/>
      <c r="AC11896"/>
      <c r="AD11896"/>
    </row>
    <row r="11897" spans="1:30" hidden="1" x14ac:dyDescent="0.25">
      <c r="A11897" s="1">
        <v>45874</v>
      </c>
      <c r="B11897" s="2" t="s">
        <v>7862</v>
      </c>
      <c r="C11897" s="2" t="s">
        <v>2102</v>
      </c>
      <c r="D11897" s="2" t="s">
        <v>15</v>
      </c>
      <c r="E11897" s="2" t="s">
        <v>12</v>
      </c>
      <c r="F11897" s="2" t="s">
        <v>2103</v>
      </c>
      <c r="G11897" t="s">
        <v>2432</v>
      </c>
      <c r="H11897" s="2" t="s">
        <v>7732</v>
      </c>
      <c r="I11897" s="2" t="s">
        <v>1314</v>
      </c>
      <c r="J11897" s="2" t="s">
        <v>24270</v>
      </c>
      <c r="K11897" s="2" t="s">
        <v>14</v>
      </c>
      <c r="L11897" s="7">
        <v>32</v>
      </c>
      <c r="M11897"/>
      <c r="N11897"/>
      <c r="O11897"/>
      <c r="P11897"/>
      <c r="Q11897"/>
      <c r="R11897"/>
      <c r="S11897"/>
      <c r="T11897"/>
      <c r="U11897"/>
      <c r="V11897"/>
      <c r="W11897"/>
      <c r="X11897"/>
      <c r="Y11897"/>
      <c r="Z11897"/>
      <c r="AA11897"/>
      <c r="AB11897"/>
      <c r="AC11897"/>
      <c r="AD11897"/>
    </row>
    <row r="11898" spans="1:30" hidden="1" x14ac:dyDescent="0.25">
      <c r="A11898" s="1">
        <v>45874</v>
      </c>
      <c r="B11898" s="2" t="s">
        <v>7863</v>
      </c>
      <c r="C11898" s="2" t="s">
        <v>2102</v>
      </c>
      <c r="D11898" s="2" t="s">
        <v>15</v>
      </c>
      <c r="E11898" s="2" t="s">
        <v>12</v>
      </c>
      <c r="F11898" s="2" t="s">
        <v>2103</v>
      </c>
      <c r="G11898" t="s">
        <v>2601</v>
      </c>
      <c r="H11898" s="2" t="s">
        <v>2333</v>
      </c>
      <c r="I11898" s="2" t="s">
        <v>26987</v>
      </c>
      <c r="J11898" s="2" t="s">
        <v>24270</v>
      </c>
      <c r="K11898" s="2" t="s">
        <v>14</v>
      </c>
      <c r="L11898" s="7">
        <v>32</v>
      </c>
      <c r="M11898"/>
      <c r="N11898"/>
      <c r="O11898"/>
      <c r="P11898"/>
      <c r="Q11898"/>
      <c r="R11898"/>
      <c r="S11898"/>
      <c r="T11898"/>
      <c r="U11898"/>
      <c r="V11898"/>
      <c r="W11898"/>
      <c r="X11898"/>
      <c r="Y11898"/>
      <c r="Z11898"/>
      <c r="AA11898"/>
      <c r="AB11898"/>
      <c r="AC11898"/>
      <c r="AD11898"/>
    </row>
    <row r="11899" spans="1:30" hidden="1" x14ac:dyDescent="0.25">
      <c r="A11899" s="1">
        <v>45874</v>
      </c>
      <c r="B11899" s="2" t="s">
        <v>7864</v>
      </c>
      <c r="C11899" s="2" t="s">
        <v>2102</v>
      </c>
      <c r="D11899" s="2" t="s">
        <v>15</v>
      </c>
      <c r="E11899" s="2" t="s">
        <v>12</v>
      </c>
      <c r="F11899" s="2" t="s">
        <v>2103</v>
      </c>
      <c r="G11899" t="s">
        <v>2601</v>
      </c>
      <c r="H11899" s="2" t="s">
        <v>2333</v>
      </c>
      <c r="I11899" s="2" t="s">
        <v>26987</v>
      </c>
      <c r="J11899" s="2" t="s">
        <v>24270</v>
      </c>
      <c r="K11899" s="2" t="s">
        <v>14</v>
      </c>
      <c r="L11899" s="7">
        <v>32</v>
      </c>
      <c r="M11899"/>
      <c r="N11899"/>
      <c r="O11899"/>
      <c r="P11899"/>
      <c r="Q11899"/>
      <c r="R11899"/>
      <c r="S11899"/>
      <c r="T11899"/>
      <c r="U11899"/>
      <c r="V11899"/>
      <c r="W11899"/>
      <c r="X11899"/>
      <c r="Y11899"/>
      <c r="Z11899"/>
      <c r="AA11899"/>
      <c r="AB11899"/>
      <c r="AC11899"/>
      <c r="AD11899"/>
    </row>
    <row r="11900" spans="1:30" hidden="1" x14ac:dyDescent="0.25">
      <c r="A11900" s="1">
        <v>45874</v>
      </c>
      <c r="B11900" s="2" t="s">
        <v>7865</v>
      </c>
      <c r="C11900" s="2" t="s">
        <v>2102</v>
      </c>
      <c r="D11900" s="2" t="s">
        <v>15</v>
      </c>
      <c r="E11900" s="2" t="s">
        <v>12</v>
      </c>
      <c r="F11900" s="2" t="s">
        <v>2103</v>
      </c>
      <c r="G11900" t="s">
        <v>2432</v>
      </c>
      <c r="H11900" s="2" t="s">
        <v>7762</v>
      </c>
      <c r="I11900" s="2" t="s">
        <v>1314</v>
      </c>
      <c r="J11900" s="2" t="s">
        <v>24270</v>
      </c>
      <c r="K11900" s="2" t="s">
        <v>14</v>
      </c>
      <c r="L11900" s="7">
        <v>32</v>
      </c>
      <c r="M11900"/>
      <c r="N11900"/>
      <c r="O11900"/>
      <c r="P11900"/>
      <c r="Q11900"/>
      <c r="R11900"/>
      <c r="S11900"/>
      <c r="T11900"/>
      <c r="U11900"/>
      <c r="V11900"/>
      <c r="W11900"/>
      <c r="X11900"/>
      <c r="Y11900"/>
      <c r="Z11900"/>
      <c r="AA11900"/>
      <c r="AB11900"/>
      <c r="AC11900"/>
      <c r="AD11900"/>
    </row>
    <row r="11901" spans="1:30" hidden="1" x14ac:dyDescent="0.25">
      <c r="A11901" s="1">
        <v>45874</v>
      </c>
      <c r="B11901" s="2" t="s">
        <v>7866</v>
      </c>
      <c r="C11901" s="2" t="s">
        <v>2102</v>
      </c>
      <c r="D11901" s="2" t="s">
        <v>15</v>
      </c>
      <c r="E11901" s="2" t="s">
        <v>12</v>
      </c>
      <c r="F11901" s="2" t="s">
        <v>2103</v>
      </c>
      <c r="G11901" t="s">
        <v>2272</v>
      </c>
      <c r="H11901" s="2" t="s">
        <v>2333</v>
      </c>
      <c r="I11901" s="2" t="s">
        <v>26987</v>
      </c>
      <c r="J11901" s="2" t="s">
        <v>24270</v>
      </c>
      <c r="K11901" s="2" t="s">
        <v>14</v>
      </c>
      <c r="L11901" s="7">
        <v>32</v>
      </c>
      <c r="M11901"/>
      <c r="N11901"/>
      <c r="O11901"/>
      <c r="P11901"/>
      <c r="Q11901"/>
      <c r="R11901"/>
      <c r="S11901"/>
      <c r="T11901"/>
      <c r="U11901"/>
      <c r="V11901"/>
      <c r="W11901"/>
      <c r="X11901"/>
      <c r="Y11901"/>
      <c r="Z11901"/>
      <c r="AA11901"/>
      <c r="AB11901"/>
      <c r="AC11901"/>
      <c r="AD11901"/>
    </row>
    <row r="11902" spans="1:30" hidden="1" x14ac:dyDescent="0.25">
      <c r="A11902" s="1">
        <v>45874</v>
      </c>
      <c r="B11902" s="2" t="s">
        <v>7867</v>
      </c>
      <c r="C11902" s="2" t="s">
        <v>2102</v>
      </c>
      <c r="D11902" s="2" t="s">
        <v>15</v>
      </c>
      <c r="E11902" s="2" t="s">
        <v>12</v>
      </c>
      <c r="F11902" s="2" t="s">
        <v>2103</v>
      </c>
      <c r="G11902" t="s">
        <v>2266</v>
      </c>
      <c r="H11902" s="2" t="s">
        <v>7868</v>
      </c>
      <c r="I11902" s="2" t="s">
        <v>1314</v>
      </c>
      <c r="J11902" s="2" t="s">
        <v>24270</v>
      </c>
      <c r="K11902" s="2" t="s">
        <v>14</v>
      </c>
      <c r="L11902" s="7">
        <v>32</v>
      </c>
      <c r="M11902"/>
      <c r="N11902"/>
      <c r="O11902"/>
      <c r="P11902"/>
      <c r="Q11902"/>
      <c r="R11902"/>
      <c r="S11902"/>
      <c r="T11902"/>
      <c r="U11902"/>
      <c r="V11902"/>
      <c r="W11902"/>
      <c r="X11902"/>
      <c r="Y11902"/>
      <c r="Z11902"/>
      <c r="AA11902"/>
      <c r="AB11902"/>
      <c r="AC11902"/>
      <c r="AD11902"/>
    </row>
    <row r="11903" spans="1:30" hidden="1" x14ac:dyDescent="0.25">
      <c r="A11903" s="1">
        <v>45874</v>
      </c>
      <c r="B11903" s="2" t="s">
        <v>7869</v>
      </c>
      <c r="C11903" s="2" t="s">
        <v>2102</v>
      </c>
      <c r="D11903" s="2" t="s">
        <v>15</v>
      </c>
      <c r="E11903" s="2" t="s">
        <v>12</v>
      </c>
      <c r="F11903" s="2" t="s">
        <v>2103</v>
      </c>
      <c r="G11903" t="s">
        <v>2601</v>
      </c>
      <c r="H11903" s="2" t="s">
        <v>7870</v>
      </c>
      <c r="I11903" s="2" t="s">
        <v>1314</v>
      </c>
      <c r="J11903" s="2" t="s">
        <v>24270</v>
      </c>
      <c r="K11903" s="2" t="s">
        <v>14</v>
      </c>
      <c r="L11903" s="7">
        <v>32</v>
      </c>
      <c r="M11903"/>
      <c r="N11903"/>
      <c r="O11903"/>
      <c r="P11903"/>
      <c r="Q11903"/>
      <c r="R11903"/>
      <c r="S11903"/>
      <c r="T11903"/>
      <c r="U11903"/>
      <c r="V11903"/>
      <c r="W11903"/>
      <c r="X11903"/>
      <c r="Y11903"/>
      <c r="Z11903"/>
      <c r="AA11903"/>
      <c r="AB11903"/>
      <c r="AC11903"/>
      <c r="AD11903"/>
    </row>
    <row r="11904" spans="1:30" hidden="1" x14ac:dyDescent="0.25">
      <c r="A11904" s="1">
        <v>45874</v>
      </c>
      <c r="B11904" s="2" t="s">
        <v>7867</v>
      </c>
      <c r="C11904" s="2" t="s">
        <v>2102</v>
      </c>
      <c r="D11904" s="2" t="s">
        <v>15</v>
      </c>
      <c r="E11904" s="2" t="s">
        <v>12</v>
      </c>
      <c r="F11904" s="2" t="s">
        <v>2103</v>
      </c>
      <c r="G11904" t="s">
        <v>2601</v>
      </c>
      <c r="H11904" s="2" t="s">
        <v>2348</v>
      </c>
      <c r="I11904" s="2" t="s">
        <v>1330</v>
      </c>
      <c r="J11904" s="2" t="s">
        <v>24270</v>
      </c>
      <c r="K11904" s="2" t="s">
        <v>14</v>
      </c>
      <c r="L11904" s="7">
        <v>32</v>
      </c>
      <c r="M11904"/>
      <c r="N11904"/>
      <c r="O11904"/>
      <c r="P11904"/>
      <c r="Q11904"/>
      <c r="R11904"/>
      <c r="S11904"/>
      <c r="T11904"/>
      <c r="U11904"/>
      <c r="V11904"/>
      <c r="W11904"/>
      <c r="X11904"/>
      <c r="Y11904"/>
      <c r="Z11904"/>
      <c r="AA11904"/>
      <c r="AB11904"/>
      <c r="AC11904"/>
      <c r="AD11904"/>
    </row>
    <row r="11905" spans="1:30" hidden="1" x14ac:dyDescent="0.25">
      <c r="A11905" s="1">
        <v>45874</v>
      </c>
      <c r="B11905" s="2" t="s">
        <v>7871</v>
      </c>
      <c r="C11905" s="2" t="s">
        <v>2102</v>
      </c>
      <c r="D11905" s="2" t="s">
        <v>15</v>
      </c>
      <c r="E11905" s="2" t="s">
        <v>12</v>
      </c>
      <c r="F11905" s="2" t="s">
        <v>2103</v>
      </c>
      <c r="G11905" t="s">
        <v>2601</v>
      </c>
      <c r="H11905" s="2" t="s">
        <v>2333</v>
      </c>
      <c r="I11905" s="2" t="s">
        <v>26987</v>
      </c>
      <c r="J11905" s="2" t="s">
        <v>24270</v>
      </c>
      <c r="K11905" s="2" t="s">
        <v>14</v>
      </c>
      <c r="L11905" s="7">
        <v>32</v>
      </c>
      <c r="M11905"/>
      <c r="N11905"/>
      <c r="O11905"/>
      <c r="P11905"/>
      <c r="Q11905"/>
      <c r="R11905"/>
      <c r="S11905"/>
      <c r="T11905"/>
      <c r="U11905"/>
      <c r="V11905"/>
      <c r="W11905"/>
      <c r="X11905"/>
      <c r="Y11905"/>
      <c r="Z11905"/>
      <c r="AA11905"/>
      <c r="AB11905"/>
      <c r="AC11905"/>
      <c r="AD11905"/>
    </row>
    <row r="11906" spans="1:30" hidden="1" x14ac:dyDescent="0.25">
      <c r="A11906" s="1">
        <v>45874</v>
      </c>
      <c r="B11906" s="2" t="s">
        <v>7867</v>
      </c>
      <c r="C11906" s="2" t="s">
        <v>2102</v>
      </c>
      <c r="D11906" s="2" t="s">
        <v>15</v>
      </c>
      <c r="E11906" s="2" t="s">
        <v>12</v>
      </c>
      <c r="F11906" s="2" t="s">
        <v>2103</v>
      </c>
      <c r="G11906" t="s">
        <v>2266</v>
      </c>
      <c r="H11906" s="2" t="s">
        <v>2348</v>
      </c>
      <c r="I11906" s="2" t="s">
        <v>1330</v>
      </c>
      <c r="J11906" s="2" t="s">
        <v>24270</v>
      </c>
      <c r="K11906" s="2" t="s">
        <v>14</v>
      </c>
      <c r="L11906" s="7">
        <v>32</v>
      </c>
      <c r="M11906"/>
      <c r="N11906"/>
      <c r="O11906"/>
      <c r="P11906"/>
      <c r="Q11906"/>
      <c r="R11906"/>
      <c r="S11906"/>
      <c r="T11906"/>
      <c r="U11906"/>
      <c r="V11906"/>
      <c r="W11906"/>
      <c r="X11906"/>
      <c r="Y11906"/>
      <c r="Z11906"/>
      <c r="AA11906"/>
      <c r="AB11906"/>
      <c r="AC11906"/>
      <c r="AD11906"/>
    </row>
    <row r="11907" spans="1:30" hidden="1" x14ac:dyDescent="0.25">
      <c r="A11907" s="1">
        <v>45875</v>
      </c>
      <c r="B11907" s="2" t="s">
        <v>7872</v>
      </c>
      <c r="C11907" s="2" t="s">
        <v>2102</v>
      </c>
      <c r="D11907" s="2" t="s">
        <v>15</v>
      </c>
      <c r="E11907" s="2" t="s">
        <v>12</v>
      </c>
      <c r="F11907" s="2" t="s">
        <v>2141</v>
      </c>
      <c r="G11907" t="s">
        <v>2272</v>
      </c>
      <c r="H11907" s="2" t="s">
        <v>7873</v>
      </c>
      <c r="I11907" s="2" t="s">
        <v>1314</v>
      </c>
      <c r="J11907" s="2" t="s">
        <v>24270</v>
      </c>
      <c r="K11907" s="2" t="s">
        <v>14</v>
      </c>
      <c r="L11907" s="7">
        <v>32</v>
      </c>
      <c r="M11907"/>
      <c r="N11907"/>
      <c r="O11907"/>
      <c r="P11907"/>
      <c r="Q11907"/>
      <c r="R11907"/>
      <c r="S11907"/>
      <c r="T11907"/>
      <c r="U11907"/>
      <c r="V11907"/>
      <c r="W11907"/>
      <c r="X11907"/>
      <c r="Y11907"/>
      <c r="Z11907"/>
      <c r="AA11907"/>
      <c r="AB11907"/>
      <c r="AC11907"/>
      <c r="AD11907"/>
    </row>
    <row r="11908" spans="1:30" hidden="1" x14ac:dyDescent="0.25">
      <c r="A11908" s="1">
        <v>45875</v>
      </c>
      <c r="B11908" s="2" t="s">
        <v>7874</v>
      </c>
      <c r="C11908" s="2" t="s">
        <v>2102</v>
      </c>
      <c r="D11908" s="2" t="s">
        <v>15</v>
      </c>
      <c r="E11908" s="2" t="s">
        <v>12</v>
      </c>
      <c r="F11908" s="2" t="s">
        <v>2141</v>
      </c>
      <c r="G11908" t="s">
        <v>2432</v>
      </c>
      <c r="H11908" s="2" t="s">
        <v>7875</v>
      </c>
      <c r="I11908" s="2" t="s">
        <v>1314</v>
      </c>
      <c r="J11908" s="2" t="s">
        <v>24270</v>
      </c>
      <c r="K11908" s="2" t="s">
        <v>14</v>
      </c>
      <c r="L11908" s="7">
        <v>32</v>
      </c>
      <c r="M11908"/>
      <c r="N11908"/>
      <c r="O11908"/>
      <c r="P11908"/>
      <c r="Q11908"/>
      <c r="R11908"/>
      <c r="S11908"/>
      <c r="T11908"/>
      <c r="U11908"/>
      <c r="V11908"/>
      <c r="W11908"/>
      <c r="X11908"/>
      <c r="Y11908"/>
      <c r="Z11908"/>
      <c r="AA11908"/>
      <c r="AB11908"/>
      <c r="AC11908"/>
      <c r="AD11908"/>
    </row>
    <row r="11909" spans="1:30" hidden="1" x14ac:dyDescent="0.25">
      <c r="A11909" s="1">
        <v>45875</v>
      </c>
      <c r="B11909" s="2" t="s">
        <v>7876</v>
      </c>
      <c r="C11909" s="2" t="s">
        <v>2102</v>
      </c>
      <c r="D11909" s="2" t="s">
        <v>15</v>
      </c>
      <c r="E11909" s="2" t="s">
        <v>12</v>
      </c>
      <c r="F11909" s="2" t="s">
        <v>2141</v>
      </c>
      <c r="G11909" t="s">
        <v>2432</v>
      </c>
      <c r="H11909" s="2" t="s">
        <v>7875</v>
      </c>
      <c r="I11909" s="2" t="s">
        <v>1314</v>
      </c>
      <c r="J11909" s="2" t="s">
        <v>24270</v>
      </c>
      <c r="K11909" s="2" t="s">
        <v>14</v>
      </c>
      <c r="L11909" s="7">
        <v>32</v>
      </c>
      <c r="M11909"/>
      <c r="N11909"/>
      <c r="O11909"/>
      <c r="P11909"/>
      <c r="Q11909"/>
      <c r="R11909"/>
      <c r="S11909"/>
      <c r="T11909"/>
      <c r="U11909"/>
      <c r="V11909"/>
      <c r="W11909"/>
      <c r="X11909"/>
      <c r="Y11909"/>
      <c r="Z11909"/>
      <c r="AA11909"/>
      <c r="AB11909"/>
      <c r="AC11909"/>
      <c r="AD11909"/>
    </row>
    <row r="11910" spans="1:30" hidden="1" x14ac:dyDescent="0.25">
      <c r="A11910" s="1">
        <v>45875</v>
      </c>
      <c r="B11910" s="2" t="s">
        <v>7877</v>
      </c>
      <c r="C11910" s="2" t="s">
        <v>2102</v>
      </c>
      <c r="D11910" s="2" t="s">
        <v>15</v>
      </c>
      <c r="E11910" s="2" t="s">
        <v>12</v>
      </c>
      <c r="F11910" s="2" t="s">
        <v>2141</v>
      </c>
      <c r="G11910" t="s">
        <v>2857</v>
      </c>
      <c r="H11910" s="2" t="s">
        <v>7875</v>
      </c>
      <c r="I11910" s="2" t="s">
        <v>1314</v>
      </c>
      <c r="J11910" s="2" t="s">
        <v>24270</v>
      </c>
      <c r="K11910" s="2" t="s">
        <v>14</v>
      </c>
      <c r="L11910" s="7">
        <v>32</v>
      </c>
      <c r="M11910"/>
      <c r="N11910"/>
      <c r="O11910"/>
      <c r="P11910"/>
      <c r="Q11910"/>
      <c r="R11910"/>
      <c r="S11910"/>
      <c r="T11910"/>
      <c r="U11910"/>
      <c r="V11910"/>
      <c r="W11910"/>
      <c r="X11910"/>
      <c r="Y11910"/>
      <c r="Z11910"/>
      <c r="AA11910"/>
      <c r="AB11910"/>
      <c r="AC11910"/>
      <c r="AD11910"/>
    </row>
    <row r="11911" spans="1:30" hidden="1" x14ac:dyDescent="0.25">
      <c r="A11911" s="1">
        <v>45875</v>
      </c>
      <c r="B11911" s="2" t="s">
        <v>7878</v>
      </c>
      <c r="C11911" s="2" t="s">
        <v>2102</v>
      </c>
      <c r="D11911" s="2" t="s">
        <v>15</v>
      </c>
      <c r="E11911" s="2" t="s">
        <v>12</v>
      </c>
      <c r="F11911" s="2" t="s">
        <v>2141</v>
      </c>
      <c r="G11911" t="s">
        <v>2432</v>
      </c>
      <c r="H11911" s="2" t="s">
        <v>7875</v>
      </c>
      <c r="I11911" s="2" t="s">
        <v>1314</v>
      </c>
      <c r="J11911" s="2" t="s">
        <v>24270</v>
      </c>
      <c r="K11911" s="2" t="s">
        <v>14</v>
      </c>
      <c r="L11911" s="7">
        <v>32</v>
      </c>
      <c r="M11911"/>
      <c r="N11911"/>
      <c r="O11911"/>
      <c r="P11911"/>
      <c r="Q11911"/>
      <c r="R11911"/>
      <c r="S11911"/>
      <c r="T11911"/>
      <c r="U11911"/>
      <c r="V11911"/>
      <c r="W11911"/>
      <c r="X11911"/>
      <c r="Y11911"/>
      <c r="Z11911"/>
      <c r="AA11911"/>
      <c r="AB11911"/>
      <c r="AC11911"/>
      <c r="AD11911"/>
    </row>
    <row r="11912" spans="1:30" hidden="1" x14ac:dyDescent="0.25">
      <c r="A11912" s="1">
        <v>45875</v>
      </c>
      <c r="B11912" s="2" t="s">
        <v>7879</v>
      </c>
      <c r="C11912" s="2" t="s">
        <v>2102</v>
      </c>
      <c r="D11912" s="2" t="s">
        <v>15</v>
      </c>
      <c r="E11912" s="2" t="s">
        <v>12</v>
      </c>
      <c r="F11912" s="2" t="s">
        <v>2141</v>
      </c>
      <c r="G11912" t="s">
        <v>2432</v>
      </c>
      <c r="H11912" s="2" t="s">
        <v>7875</v>
      </c>
      <c r="I11912" s="2" t="s">
        <v>1314</v>
      </c>
      <c r="J11912" s="2" t="s">
        <v>24270</v>
      </c>
      <c r="K11912" s="2" t="s">
        <v>14</v>
      </c>
      <c r="L11912" s="7">
        <v>32</v>
      </c>
      <c r="M11912"/>
      <c r="N11912"/>
      <c r="O11912"/>
      <c r="P11912"/>
      <c r="Q11912"/>
      <c r="R11912"/>
      <c r="S11912"/>
      <c r="T11912"/>
      <c r="U11912"/>
      <c r="V11912"/>
      <c r="W11912"/>
      <c r="X11912"/>
      <c r="Y11912"/>
      <c r="Z11912"/>
      <c r="AA11912"/>
      <c r="AB11912"/>
      <c r="AC11912"/>
      <c r="AD11912"/>
    </row>
    <row r="11913" spans="1:30" hidden="1" x14ac:dyDescent="0.25">
      <c r="A11913" s="1">
        <v>45875</v>
      </c>
      <c r="B11913" s="2" t="s">
        <v>7880</v>
      </c>
      <c r="C11913" s="2" t="s">
        <v>2102</v>
      </c>
      <c r="D11913" s="2" t="s">
        <v>15</v>
      </c>
      <c r="E11913" s="2" t="s">
        <v>12</v>
      </c>
      <c r="F11913" s="2" t="s">
        <v>2141</v>
      </c>
      <c r="G11913" t="s">
        <v>3786</v>
      </c>
      <c r="H11913" s="2" t="s">
        <v>7881</v>
      </c>
      <c r="I11913" s="2" t="s">
        <v>1314</v>
      </c>
      <c r="J11913" s="2" t="s">
        <v>24270</v>
      </c>
      <c r="K11913" s="2" t="s">
        <v>14</v>
      </c>
      <c r="L11913" s="7">
        <v>32</v>
      </c>
      <c r="M11913"/>
      <c r="N11913"/>
      <c r="O11913"/>
      <c r="P11913"/>
      <c r="Q11913"/>
      <c r="R11913"/>
      <c r="S11913"/>
      <c r="T11913"/>
      <c r="U11913"/>
      <c r="V11913"/>
      <c r="W11913"/>
      <c r="X11913"/>
      <c r="Y11913"/>
      <c r="Z11913"/>
      <c r="AA11913"/>
      <c r="AB11913"/>
      <c r="AC11913"/>
      <c r="AD11913"/>
    </row>
    <row r="11914" spans="1:30" hidden="1" x14ac:dyDescent="0.25">
      <c r="A11914" s="1">
        <v>45875</v>
      </c>
      <c r="B11914" s="2" t="s">
        <v>7882</v>
      </c>
      <c r="C11914" s="2" t="s">
        <v>2102</v>
      </c>
      <c r="D11914" s="2" t="s">
        <v>15</v>
      </c>
      <c r="E11914" s="2" t="s">
        <v>12</v>
      </c>
      <c r="F11914" s="2" t="s">
        <v>2141</v>
      </c>
      <c r="G11914" t="s">
        <v>2432</v>
      </c>
      <c r="H11914" s="2" t="s">
        <v>7875</v>
      </c>
      <c r="I11914" s="2" t="s">
        <v>1314</v>
      </c>
      <c r="J11914" s="2" t="s">
        <v>24270</v>
      </c>
      <c r="K11914" s="2" t="s">
        <v>14</v>
      </c>
      <c r="L11914" s="7">
        <v>32</v>
      </c>
      <c r="M11914"/>
      <c r="N11914"/>
      <c r="O11914"/>
      <c r="P11914"/>
      <c r="Q11914"/>
      <c r="R11914"/>
      <c r="S11914"/>
      <c r="T11914"/>
      <c r="U11914"/>
      <c r="V11914"/>
      <c r="W11914"/>
      <c r="X11914"/>
      <c r="Y11914"/>
      <c r="Z11914"/>
      <c r="AA11914"/>
      <c r="AB11914"/>
      <c r="AC11914"/>
      <c r="AD11914"/>
    </row>
    <row r="11915" spans="1:30" hidden="1" x14ac:dyDescent="0.25">
      <c r="A11915" s="1">
        <v>45875</v>
      </c>
      <c r="B11915" s="2" t="s">
        <v>7883</v>
      </c>
      <c r="C11915" s="2" t="s">
        <v>2102</v>
      </c>
      <c r="D11915" s="2" t="s">
        <v>15</v>
      </c>
      <c r="E11915" s="2" t="s">
        <v>12</v>
      </c>
      <c r="F11915" s="2" t="s">
        <v>2141</v>
      </c>
      <c r="G11915" t="s">
        <v>2432</v>
      </c>
      <c r="H11915" s="2" t="s">
        <v>7875</v>
      </c>
      <c r="I11915" s="2" t="s">
        <v>1314</v>
      </c>
      <c r="J11915" s="2" t="s">
        <v>24270</v>
      </c>
      <c r="K11915" s="2" t="s">
        <v>14</v>
      </c>
      <c r="L11915" s="7">
        <v>32</v>
      </c>
      <c r="M11915"/>
      <c r="N11915"/>
      <c r="O11915"/>
      <c r="P11915"/>
      <c r="Q11915"/>
      <c r="R11915"/>
      <c r="S11915"/>
      <c r="T11915"/>
      <c r="U11915"/>
      <c r="V11915"/>
      <c r="W11915"/>
      <c r="X11915"/>
      <c r="Y11915"/>
      <c r="Z11915"/>
      <c r="AA11915"/>
      <c r="AB11915"/>
      <c r="AC11915"/>
      <c r="AD11915"/>
    </row>
    <row r="11916" spans="1:30" hidden="1" x14ac:dyDescent="0.25">
      <c r="A11916" s="1">
        <v>45875</v>
      </c>
      <c r="B11916" s="2" t="s">
        <v>7884</v>
      </c>
      <c r="C11916" s="2" t="s">
        <v>2102</v>
      </c>
      <c r="D11916" s="2" t="s">
        <v>15</v>
      </c>
      <c r="E11916" s="2" t="s">
        <v>12</v>
      </c>
      <c r="F11916" s="2" t="s">
        <v>2141</v>
      </c>
      <c r="G11916" t="s">
        <v>2432</v>
      </c>
      <c r="H11916" s="2" t="s">
        <v>7875</v>
      </c>
      <c r="I11916" s="2" t="s">
        <v>1314</v>
      </c>
      <c r="J11916" s="2" t="s">
        <v>24270</v>
      </c>
      <c r="K11916" s="2" t="s">
        <v>14</v>
      </c>
      <c r="L11916" s="7">
        <v>32</v>
      </c>
      <c r="M11916"/>
      <c r="N11916"/>
      <c r="O11916"/>
      <c r="P11916"/>
      <c r="Q11916"/>
      <c r="R11916"/>
      <c r="S11916"/>
      <c r="T11916"/>
      <c r="U11916"/>
      <c r="V11916"/>
      <c r="W11916"/>
      <c r="X11916"/>
      <c r="Y11916"/>
      <c r="Z11916"/>
      <c r="AA11916"/>
      <c r="AB11916"/>
      <c r="AC11916"/>
      <c r="AD11916"/>
    </row>
    <row r="11917" spans="1:30" hidden="1" x14ac:dyDescent="0.25">
      <c r="A11917" s="1">
        <v>45875</v>
      </c>
      <c r="B11917" s="2" t="s">
        <v>7885</v>
      </c>
      <c r="C11917" s="2" t="s">
        <v>2102</v>
      </c>
      <c r="D11917" s="2" t="s">
        <v>15</v>
      </c>
      <c r="E11917" s="2" t="s">
        <v>12</v>
      </c>
      <c r="F11917" s="2" t="s">
        <v>2141</v>
      </c>
      <c r="G11917" t="s">
        <v>6146</v>
      </c>
      <c r="H11917" s="2" t="s">
        <v>7881</v>
      </c>
      <c r="I11917" s="2" t="s">
        <v>1314</v>
      </c>
      <c r="J11917" s="2" t="s">
        <v>24270</v>
      </c>
      <c r="K11917" s="2" t="s">
        <v>14</v>
      </c>
      <c r="L11917" s="7">
        <v>32</v>
      </c>
      <c r="M11917"/>
      <c r="N11917"/>
      <c r="O11917"/>
      <c r="P11917"/>
      <c r="Q11917"/>
      <c r="R11917"/>
      <c r="S11917"/>
      <c r="T11917"/>
      <c r="U11917"/>
      <c r="V11917"/>
      <c r="W11917"/>
      <c r="X11917"/>
      <c r="Y11917"/>
      <c r="Z11917"/>
      <c r="AA11917"/>
      <c r="AB11917"/>
      <c r="AC11917"/>
      <c r="AD11917"/>
    </row>
    <row r="11918" spans="1:30" hidden="1" x14ac:dyDescent="0.25">
      <c r="A11918" s="1">
        <v>45875</v>
      </c>
      <c r="B11918" s="2" t="s">
        <v>7886</v>
      </c>
      <c r="C11918" s="2" t="s">
        <v>2102</v>
      </c>
      <c r="D11918" s="2" t="s">
        <v>15</v>
      </c>
      <c r="E11918" s="2" t="s">
        <v>12</v>
      </c>
      <c r="F11918" s="2" t="s">
        <v>2141</v>
      </c>
      <c r="G11918" t="s">
        <v>2985</v>
      </c>
      <c r="H11918" s="2" t="s">
        <v>7887</v>
      </c>
      <c r="I11918" s="2" t="s">
        <v>1314</v>
      </c>
      <c r="J11918" s="2" t="s">
        <v>24270</v>
      </c>
      <c r="K11918" s="2" t="s">
        <v>14</v>
      </c>
      <c r="L11918" s="7">
        <v>32</v>
      </c>
      <c r="M11918"/>
      <c r="N11918"/>
      <c r="O11918"/>
      <c r="P11918"/>
      <c r="Q11918"/>
      <c r="R11918"/>
      <c r="S11918"/>
      <c r="T11918"/>
      <c r="U11918"/>
      <c r="V11918"/>
      <c r="W11918"/>
      <c r="X11918"/>
      <c r="Y11918"/>
      <c r="Z11918"/>
      <c r="AA11918"/>
      <c r="AB11918"/>
      <c r="AC11918"/>
      <c r="AD11918"/>
    </row>
    <row r="11919" spans="1:30" hidden="1" x14ac:dyDescent="0.25">
      <c r="A11919" s="1">
        <v>45875</v>
      </c>
      <c r="B11919" s="2" t="s">
        <v>7888</v>
      </c>
      <c r="C11919" s="2" t="s">
        <v>2102</v>
      </c>
      <c r="D11919" s="2" t="s">
        <v>15</v>
      </c>
      <c r="E11919" s="2" t="s">
        <v>12</v>
      </c>
      <c r="F11919" s="2" t="s">
        <v>2141</v>
      </c>
      <c r="G11919" t="s">
        <v>2432</v>
      </c>
      <c r="H11919" s="2" t="s">
        <v>7875</v>
      </c>
      <c r="I11919" s="2" t="s">
        <v>1314</v>
      </c>
      <c r="J11919" s="2" t="s">
        <v>24270</v>
      </c>
      <c r="K11919" s="2" t="s">
        <v>14</v>
      </c>
      <c r="L11919" s="7">
        <v>32</v>
      </c>
      <c r="M11919"/>
      <c r="N11919"/>
      <c r="O11919"/>
      <c r="P11919"/>
      <c r="Q11919"/>
      <c r="R11919"/>
      <c r="S11919"/>
      <c r="T11919"/>
      <c r="U11919"/>
      <c r="V11919"/>
      <c r="W11919"/>
      <c r="X11919"/>
      <c r="Y11919"/>
      <c r="Z11919"/>
      <c r="AA11919"/>
      <c r="AB11919"/>
      <c r="AC11919"/>
      <c r="AD11919"/>
    </row>
    <row r="11920" spans="1:30" hidden="1" x14ac:dyDescent="0.25">
      <c r="A11920" s="1">
        <v>45875</v>
      </c>
      <c r="B11920" s="2" t="s">
        <v>7889</v>
      </c>
      <c r="C11920" s="2" t="s">
        <v>2102</v>
      </c>
      <c r="D11920" s="2" t="s">
        <v>15</v>
      </c>
      <c r="E11920" s="2" t="s">
        <v>12</v>
      </c>
      <c r="F11920" s="2" t="s">
        <v>2141</v>
      </c>
      <c r="G11920" t="s">
        <v>55</v>
      </c>
      <c r="H11920" s="2" t="s">
        <v>7890</v>
      </c>
      <c r="I11920" s="2" t="s">
        <v>1314</v>
      </c>
      <c r="J11920" s="2" t="s">
        <v>24270</v>
      </c>
      <c r="K11920" s="2" t="s">
        <v>14</v>
      </c>
      <c r="L11920" s="7">
        <v>32</v>
      </c>
      <c r="M11920"/>
      <c r="N11920"/>
      <c r="O11920"/>
      <c r="P11920"/>
      <c r="Q11920"/>
      <c r="R11920"/>
      <c r="S11920"/>
      <c r="T11920"/>
      <c r="U11920"/>
      <c r="V11920"/>
      <c r="W11920"/>
      <c r="X11920"/>
      <c r="Y11920"/>
      <c r="Z11920"/>
      <c r="AA11920"/>
      <c r="AB11920"/>
      <c r="AC11920"/>
      <c r="AD11920"/>
    </row>
    <row r="11921" spans="1:30" hidden="1" x14ac:dyDescent="0.25">
      <c r="A11921" s="1">
        <v>45875</v>
      </c>
      <c r="B11921" s="2" t="s">
        <v>7891</v>
      </c>
      <c r="C11921" s="2" t="s">
        <v>2102</v>
      </c>
      <c r="D11921" s="2" t="s">
        <v>15</v>
      </c>
      <c r="E11921" s="2" t="s">
        <v>12</v>
      </c>
      <c r="F11921" s="2" t="s">
        <v>2141</v>
      </c>
      <c r="G11921" t="s">
        <v>2266</v>
      </c>
      <c r="H11921" s="2" t="s">
        <v>7890</v>
      </c>
      <c r="I11921" s="2" t="s">
        <v>1314</v>
      </c>
      <c r="J11921" s="2" t="s">
        <v>24270</v>
      </c>
      <c r="K11921" s="2" t="s">
        <v>14</v>
      </c>
      <c r="L11921" s="7">
        <v>32</v>
      </c>
      <c r="M11921"/>
      <c r="N11921"/>
      <c r="O11921"/>
      <c r="P11921"/>
      <c r="Q11921"/>
      <c r="R11921"/>
      <c r="S11921"/>
      <c r="T11921"/>
      <c r="U11921"/>
      <c r="V11921"/>
      <c r="W11921"/>
      <c r="X11921"/>
      <c r="Y11921"/>
      <c r="Z11921"/>
      <c r="AA11921"/>
      <c r="AB11921"/>
      <c r="AC11921"/>
      <c r="AD11921"/>
    </row>
    <row r="11922" spans="1:30" hidden="1" x14ac:dyDescent="0.25">
      <c r="A11922" s="1">
        <v>45875</v>
      </c>
      <c r="B11922" s="2" t="s">
        <v>7892</v>
      </c>
      <c r="C11922" s="2" t="s">
        <v>2102</v>
      </c>
      <c r="D11922" s="2" t="s">
        <v>15</v>
      </c>
      <c r="E11922" s="2" t="s">
        <v>12</v>
      </c>
      <c r="F11922" s="2" t="s">
        <v>2141</v>
      </c>
      <c r="G11922" t="s">
        <v>2266</v>
      </c>
      <c r="H11922" s="2" t="s">
        <v>7890</v>
      </c>
      <c r="I11922" s="2" t="s">
        <v>1314</v>
      </c>
      <c r="J11922" s="2" t="s">
        <v>24270</v>
      </c>
      <c r="K11922" s="2" t="s">
        <v>14</v>
      </c>
      <c r="L11922" s="7">
        <v>32</v>
      </c>
      <c r="M11922"/>
      <c r="N11922"/>
      <c r="O11922"/>
      <c r="P11922"/>
      <c r="Q11922"/>
      <c r="R11922"/>
      <c r="S11922"/>
      <c r="T11922"/>
      <c r="U11922"/>
      <c r="V11922"/>
      <c r="W11922"/>
      <c r="X11922"/>
      <c r="Y11922"/>
      <c r="Z11922"/>
      <c r="AA11922"/>
      <c r="AB11922"/>
      <c r="AC11922"/>
      <c r="AD11922"/>
    </row>
    <row r="11923" spans="1:30" hidden="1" x14ac:dyDescent="0.25">
      <c r="A11923" s="1">
        <v>45875</v>
      </c>
      <c r="B11923" s="2" t="s">
        <v>7893</v>
      </c>
      <c r="C11923" s="2" t="s">
        <v>2102</v>
      </c>
      <c r="D11923" s="2" t="s">
        <v>15</v>
      </c>
      <c r="E11923" s="2" t="s">
        <v>12</v>
      </c>
      <c r="F11923" s="2" t="s">
        <v>2141</v>
      </c>
      <c r="G11923" t="s">
        <v>7894</v>
      </c>
      <c r="H11923" s="2" t="s">
        <v>7304</v>
      </c>
      <c r="I11923" s="2" t="s">
        <v>1314</v>
      </c>
      <c r="J11923" s="2" t="s">
        <v>24270</v>
      </c>
      <c r="K11923" s="2" t="s">
        <v>14</v>
      </c>
      <c r="L11923" s="7">
        <v>32</v>
      </c>
      <c r="M11923"/>
      <c r="N11923"/>
      <c r="O11923"/>
      <c r="P11923"/>
      <c r="Q11923"/>
      <c r="R11923"/>
      <c r="S11923"/>
      <c r="T11923"/>
      <c r="U11923"/>
      <c r="V11923"/>
      <c r="W11923"/>
      <c r="X11923"/>
      <c r="Y11923"/>
      <c r="Z11923"/>
      <c r="AA11923"/>
      <c r="AB11923"/>
      <c r="AC11923"/>
      <c r="AD11923"/>
    </row>
    <row r="11924" spans="1:30" hidden="1" x14ac:dyDescent="0.25">
      <c r="A11924" s="1">
        <v>45875</v>
      </c>
      <c r="B11924" s="2" t="s">
        <v>7895</v>
      </c>
      <c r="C11924" s="2" t="s">
        <v>2102</v>
      </c>
      <c r="D11924" s="2" t="s">
        <v>15</v>
      </c>
      <c r="E11924" s="2" t="s">
        <v>12</v>
      </c>
      <c r="F11924" s="2" t="s">
        <v>2141</v>
      </c>
      <c r="G11924" t="s">
        <v>7896</v>
      </c>
      <c r="H11924" s="2" t="s">
        <v>7304</v>
      </c>
      <c r="I11924" s="2" t="s">
        <v>1314</v>
      </c>
      <c r="J11924" s="2" t="s">
        <v>24270</v>
      </c>
      <c r="K11924" s="2" t="s">
        <v>14</v>
      </c>
      <c r="L11924" s="7">
        <v>32</v>
      </c>
      <c r="M11924"/>
      <c r="N11924"/>
      <c r="O11924"/>
      <c r="P11924"/>
      <c r="Q11924"/>
      <c r="R11924"/>
      <c r="S11924"/>
      <c r="T11924"/>
      <c r="U11924"/>
      <c r="V11924"/>
      <c r="W11924"/>
      <c r="X11924"/>
      <c r="Y11924"/>
      <c r="Z11924"/>
      <c r="AA11924"/>
      <c r="AB11924"/>
      <c r="AC11924"/>
      <c r="AD11924"/>
    </row>
    <row r="11925" spans="1:30" hidden="1" x14ac:dyDescent="0.25">
      <c r="A11925" s="1">
        <v>45875</v>
      </c>
      <c r="B11925" s="2" t="s">
        <v>7897</v>
      </c>
      <c r="C11925" s="2" t="s">
        <v>2102</v>
      </c>
      <c r="D11925" s="2" t="s">
        <v>15</v>
      </c>
      <c r="E11925" s="2" t="s">
        <v>12</v>
      </c>
      <c r="F11925" s="2" t="s">
        <v>2141</v>
      </c>
      <c r="G11925" t="s">
        <v>2272</v>
      </c>
      <c r="H11925" s="2" t="s">
        <v>7304</v>
      </c>
      <c r="I11925" s="2" t="s">
        <v>1314</v>
      </c>
      <c r="J11925" s="2" t="s">
        <v>24270</v>
      </c>
      <c r="K11925" s="2" t="s">
        <v>14</v>
      </c>
      <c r="L11925" s="7">
        <v>32</v>
      </c>
      <c r="M11925"/>
      <c r="N11925"/>
      <c r="O11925"/>
      <c r="P11925"/>
      <c r="Q11925"/>
      <c r="R11925"/>
      <c r="S11925"/>
      <c r="T11925"/>
      <c r="U11925"/>
      <c r="V11925"/>
      <c r="W11925"/>
      <c r="X11925"/>
      <c r="Y11925"/>
      <c r="Z11925"/>
      <c r="AA11925"/>
      <c r="AB11925"/>
      <c r="AC11925"/>
      <c r="AD11925"/>
    </row>
    <row r="11926" spans="1:30" hidden="1" x14ac:dyDescent="0.25">
      <c r="A11926" s="1">
        <v>45875</v>
      </c>
      <c r="B11926" s="2" t="s">
        <v>7889</v>
      </c>
      <c r="C11926" s="2" t="s">
        <v>2102</v>
      </c>
      <c r="D11926" s="2" t="s">
        <v>15</v>
      </c>
      <c r="E11926" s="2" t="s">
        <v>12</v>
      </c>
      <c r="F11926" s="2" t="s">
        <v>2141</v>
      </c>
      <c r="G11926" t="s">
        <v>55</v>
      </c>
      <c r="H11926" s="2" t="s">
        <v>2348</v>
      </c>
      <c r="I11926" s="2" t="s">
        <v>1330</v>
      </c>
      <c r="J11926" s="2" t="s">
        <v>24270</v>
      </c>
      <c r="K11926" s="2" t="s">
        <v>14</v>
      </c>
      <c r="L11926" s="7">
        <v>32</v>
      </c>
      <c r="M11926"/>
      <c r="N11926"/>
      <c r="O11926"/>
      <c r="P11926"/>
      <c r="Q11926"/>
      <c r="R11926"/>
      <c r="S11926"/>
      <c r="T11926"/>
      <c r="U11926"/>
      <c r="V11926"/>
      <c r="W11926"/>
      <c r="X11926"/>
      <c r="Y11926"/>
      <c r="Z11926"/>
      <c r="AA11926"/>
      <c r="AB11926"/>
      <c r="AC11926"/>
      <c r="AD11926"/>
    </row>
    <row r="11927" spans="1:30" hidden="1" x14ac:dyDescent="0.25">
      <c r="A11927" s="1">
        <v>45875</v>
      </c>
      <c r="B11927" s="2" t="s">
        <v>7891</v>
      </c>
      <c r="C11927" s="2" t="s">
        <v>2102</v>
      </c>
      <c r="D11927" s="2" t="s">
        <v>15</v>
      </c>
      <c r="E11927" s="2" t="s">
        <v>12</v>
      </c>
      <c r="F11927" s="2" t="s">
        <v>2141</v>
      </c>
      <c r="G11927" t="s">
        <v>2266</v>
      </c>
      <c r="H11927" s="2" t="s">
        <v>2348</v>
      </c>
      <c r="I11927" s="2" t="s">
        <v>1330</v>
      </c>
      <c r="J11927" s="2" t="s">
        <v>24270</v>
      </c>
      <c r="K11927" s="2" t="s">
        <v>14</v>
      </c>
      <c r="L11927" s="7">
        <v>32</v>
      </c>
      <c r="M11927"/>
      <c r="N11927"/>
      <c r="O11927"/>
      <c r="P11927"/>
      <c r="Q11927"/>
      <c r="R11927"/>
      <c r="S11927"/>
      <c r="T11927"/>
      <c r="U11927"/>
      <c r="V11927"/>
      <c r="W11927"/>
      <c r="X11927"/>
      <c r="Y11927"/>
      <c r="Z11927"/>
      <c r="AA11927"/>
      <c r="AB11927"/>
      <c r="AC11927"/>
      <c r="AD11927"/>
    </row>
    <row r="11928" spans="1:30" hidden="1" x14ac:dyDescent="0.25">
      <c r="A11928" s="1">
        <v>45875</v>
      </c>
      <c r="B11928" s="2" t="s">
        <v>7892</v>
      </c>
      <c r="C11928" s="2" t="s">
        <v>2102</v>
      </c>
      <c r="D11928" s="2" t="s">
        <v>15</v>
      </c>
      <c r="E11928" s="2" t="s">
        <v>12</v>
      </c>
      <c r="F11928" s="2" t="s">
        <v>2141</v>
      </c>
      <c r="G11928" t="s">
        <v>2266</v>
      </c>
      <c r="H11928" s="2" t="s">
        <v>2348</v>
      </c>
      <c r="I11928" s="2" t="s">
        <v>1330</v>
      </c>
      <c r="J11928" s="2" t="s">
        <v>24270</v>
      </c>
      <c r="K11928" s="2" t="s">
        <v>14</v>
      </c>
      <c r="L11928" s="7">
        <v>32</v>
      </c>
      <c r="M11928"/>
      <c r="N11928"/>
      <c r="O11928"/>
      <c r="P11928"/>
      <c r="Q11928"/>
      <c r="R11928"/>
      <c r="S11928"/>
      <c r="T11928"/>
      <c r="U11928"/>
      <c r="V11928"/>
      <c r="W11928"/>
      <c r="X11928"/>
      <c r="Y11928"/>
      <c r="Z11928"/>
      <c r="AA11928"/>
      <c r="AB11928"/>
      <c r="AC11928"/>
      <c r="AD11928"/>
    </row>
    <row r="11929" spans="1:30" hidden="1" x14ac:dyDescent="0.25">
      <c r="A11929" s="1">
        <v>45875</v>
      </c>
      <c r="B11929" s="2" t="s">
        <v>7889</v>
      </c>
      <c r="C11929" s="2" t="s">
        <v>2102</v>
      </c>
      <c r="D11929" s="2" t="s">
        <v>15</v>
      </c>
      <c r="E11929" s="2" t="s">
        <v>12</v>
      </c>
      <c r="F11929" s="2" t="s">
        <v>2141</v>
      </c>
      <c r="G11929" t="s">
        <v>55</v>
      </c>
      <c r="H11929" s="2" t="s">
        <v>2348</v>
      </c>
      <c r="I11929" s="2" t="s">
        <v>1330</v>
      </c>
      <c r="J11929" s="2" t="s">
        <v>24270</v>
      </c>
      <c r="K11929" s="2" t="s">
        <v>14</v>
      </c>
      <c r="L11929" s="7">
        <v>32</v>
      </c>
      <c r="M11929"/>
      <c r="N11929"/>
      <c r="O11929"/>
      <c r="P11929"/>
      <c r="Q11929"/>
      <c r="R11929"/>
      <c r="S11929"/>
      <c r="T11929"/>
      <c r="U11929"/>
      <c r="V11929"/>
      <c r="W11929"/>
      <c r="X11929"/>
      <c r="Y11929"/>
      <c r="Z11929"/>
      <c r="AA11929"/>
      <c r="AB11929"/>
      <c r="AC11929"/>
      <c r="AD11929"/>
    </row>
    <row r="11930" spans="1:30" hidden="1" x14ac:dyDescent="0.25">
      <c r="A11930" s="1">
        <v>45875</v>
      </c>
      <c r="B11930" s="2" t="s">
        <v>7891</v>
      </c>
      <c r="C11930" s="2" t="s">
        <v>2102</v>
      </c>
      <c r="D11930" s="2" t="s">
        <v>15</v>
      </c>
      <c r="E11930" s="2" t="s">
        <v>12</v>
      </c>
      <c r="F11930" s="2" t="s">
        <v>2141</v>
      </c>
      <c r="G11930" t="s">
        <v>2266</v>
      </c>
      <c r="H11930" s="2" t="s">
        <v>2348</v>
      </c>
      <c r="I11930" s="2" t="s">
        <v>1330</v>
      </c>
      <c r="J11930" s="2" t="s">
        <v>24270</v>
      </c>
      <c r="K11930" s="2" t="s">
        <v>14</v>
      </c>
      <c r="L11930" s="7">
        <v>32</v>
      </c>
      <c r="M11930"/>
      <c r="N11930"/>
      <c r="O11930"/>
      <c r="P11930"/>
      <c r="Q11930"/>
      <c r="R11930"/>
      <c r="S11930"/>
      <c r="T11930"/>
      <c r="U11930"/>
      <c r="V11930"/>
      <c r="W11930"/>
      <c r="X11930"/>
      <c r="Y11930"/>
      <c r="Z11930"/>
      <c r="AA11930"/>
      <c r="AB11930"/>
      <c r="AC11930"/>
      <c r="AD11930"/>
    </row>
    <row r="11931" spans="1:30" hidden="1" x14ac:dyDescent="0.25">
      <c r="A11931" s="1">
        <v>45875</v>
      </c>
      <c r="B11931" s="2" t="s">
        <v>7892</v>
      </c>
      <c r="C11931" s="2" t="s">
        <v>2102</v>
      </c>
      <c r="D11931" s="2" t="s">
        <v>15</v>
      </c>
      <c r="E11931" s="2" t="s">
        <v>12</v>
      </c>
      <c r="F11931" s="2" t="s">
        <v>2141</v>
      </c>
      <c r="G11931" t="s">
        <v>2266</v>
      </c>
      <c r="H11931" s="2" t="s">
        <v>2348</v>
      </c>
      <c r="I11931" s="2" t="s">
        <v>1330</v>
      </c>
      <c r="J11931" s="2" t="s">
        <v>24270</v>
      </c>
      <c r="K11931" s="2" t="s">
        <v>14</v>
      </c>
      <c r="L11931" s="7">
        <v>32</v>
      </c>
      <c r="M11931"/>
      <c r="N11931"/>
      <c r="O11931"/>
      <c r="P11931"/>
      <c r="Q11931"/>
      <c r="R11931"/>
      <c r="S11931"/>
      <c r="T11931"/>
      <c r="U11931"/>
      <c r="V11931"/>
      <c r="W11931"/>
      <c r="X11931"/>
      <c r="Y11931"/>
      <c r="Z11931"/>
      <c r="AA11931"/>
      <c r="AB11931"/>
      <c r="AC11931"/>
      <c r="AD11931"/>
    </row>
    <row r="11932" spans="1:30" hidden="1" x14ac:dyDescent="0.25">
      <c r="A11932" s="1">
        <v>45875</v>
      </c>
      <c r="B11932" s="2" t="s">
        <v>7898</v>
      </c>
      <c r="C11932" s="2" t="s">
        <v>2102</v>
      </c>
      <c r="D11932" s="2" t="s">
        <v>15</v>
      </c>
      <c r="E11932" s="2" t="s">
        <v>12</v>
      </c>
      <c r="F11932" s="2" t="s">
        <v>2110</v>
      </c>
      <c r="G11932" t="s">
        <v>7899</v>
      </c>
      <c r="H11932" s="2" t="s">
        <v>7900</v>
      </c>
      <c r="I11932" s="2" t="s">
        <v>1314</v>
      </c>
      <c r="J11932" s="2" t="s">
        <v>24270</v>
      </c>
      <c r="K11932" s="2" t="s">
        <v>14</v>
      </c>
      <c r="L11932" s="7">
        <v>32</v>
      </c>
      <c r="M11932"/>
      <c r="N11932"/>
      <c r="O11932"/>
      <c r="P11932"/>
      <c r="Q11932"/>
      <c r="R11932"/>
      <c r="S11932"/>
      <c r="T11932"/>
      <c r="U11932"/>
      <c r="V11932"/>
      <c r="W11932"/>
      <c r="X11932"/>
      <c r="Y11932"/>
      <c r="Z11932"/>
      <c r="AA11932"/>
      <c r="AB11932"/>
      <c r="AC11932"/>
      <c r="AD11932"/>
    </row>
    <row r="11933" spans="1:30" hidden="1" x14ac:dyDescent="0.25">
      <c r="A11933" s="1">
        <v>45875</v>
      </c>
      <c r="B11933" s="2" t="s">
        <v>7901</v>
      </c>
      <c r="C11933" s="2" t="s">
        <v>2102</v>
      </c>
      <c r="D11933" s="2" t="s">
        <v>15</v>
      </c>
      <c r="E11933" s="2" t="s">
        <v>12</v>
      </c>
      <c r="F11933" s="2" t="s">
        <v>2110</v>
      </c>
      <c r="G11933" t="s">
        <v>1101</v>
      </c>
      <c r="H11933" s="2" t="s">
        <v>7008</v>
      </c>
      <c r="I11933" s="2" t="s">
        <v>1314</v>
      </c>
      <c r="J11933" s="2" t="s">
        <v>24270</v>
      </c>
      <c r="K11933" s="2" t="s">
        <v>14</v>
      </c>
      <c r="L11933" s="7">
        <v>32</v>
      </c>
      <c r="M11933"/>
      <c r="N11933"/>
      <c r="O11933"/>
      <c r="P11933"/>
      <c r="Q11933"/>
      <c r="R11933"/>
      <c r="S11933"/>
      <c r="T11933"/>
      <c r="U11933"/>
      <c r="V11933"/>
      <c r="W11933"/>
      <c r="X11933"/>
      <c r="Y11933"/>
      <c r="Z11933"/>
      <c r="AA11933"/>
      <c r="AB11933"/>
      <c r="AC11933"/>
      <c r="AD11933"/>
    </row>
    <row r="11934" spans="1:30" hidden="1" x14ac:dyDescent="0.25">
      <c r="A11934" s="1">
        <v>45875</v>
      </c>
      <c r="B11934" s="2" t="s">
        <v>7902</v>
      </c>
      <c r="C11934" s="2" t="s">
        <v>2102</v>
      </c>
      <c r="D11934" s="2" t="s">
        <v>15</v>
      </c>
      <c r="E11934" s="2" t="s">
        <v>12</v>
      </c>
      <c r="F11934" s="2" t="s">
        <v>2110</v>
      </c>
      <c r="G11934" t="s">
        <v>1101</v>
      </c>
      <c r="H11934" s="2" t="s">
        <v>3402</v>
      </c>
      <c r="I11934" s="2" t="s">
        <v>1314</v>
      </c>
      <c r="J11934" s="2" t="s">
        <v>24270</v>
      </c>
      <c r="K11934" s="2" t="s">
        <v>14</v>
      </c>
      <c r="L11934" s="7">
        <v>32</v>
      </c>
      <c r="M11934"/>
      <c r="N11934"/>
      <c r="O11934"/>
      <c r="P11934"/>
      <c r="Q11934"/>
      <c r="R11934"/>
      <c r="S11934"/>
      <c r="T11934"/>
      <c r="U11934"/>
      <c r="V11934"/>
      <c r="W11934"/>
      <c r="X11934"/>
      <c r="Y11934"/>
      <c r="Z11934"/>
      <c r="AA11934"/>
      <c r="AB11934"/>
      <c r="AC11934"/>
      <c r="AD11934"/>
    </row>
    <row r="11935" spans="1:30" hidden="1" x14ac:dyDescent="0.25">
      <c r="A11935" s="1">
        <v>45875</v>
      </c>
      <c r="B11935" s="2" t="s">
        <v>7903</v>
      </c>
      <c r="C11935" s="2" t="s">
        <v>2102</v>
      </c>
      <c r="D11935" s="2" t="s">
        <v>15</v>
      </c>
      <c r="E11935" s="2" t="s">
        <v>12</v>
      </c>
      <c r="F11935" s="2" t="s">
        <v>2110</v>
      </c>
      <c r="G11935" t="s">
        <v>590</v>
      </c>
      <c r="H11935" s="2" t="s">
        <v>7598</v>
      </c>
      <c r="I11935" s="2" t="s">
        <v>1314</v>
      </c>
      <c r="J11935" s="2" t="s">
        <v>24270</v>
      </c>
      <c r="K11935" s="2" t="s">
        <v>14</v>
      </c>
      <c r="L11935" s="7">
        <v>32</v>
      </c>
      <c r="M11935"/>
      <c r="N11935"/>
      <c r="O11935"/>
      <c r="P11935"/>
      <c r="Q11935"/>
      <c r="R11935"/>
      <c r="S11935"/>
      <c r="T11935"/>
      <c r="U11935"/>
      <c r="V11935"/>
      <c r="W11935"/>
      <c r="X11935"/>
      <c r="Y11935"/>
      <c r="Z11935"/>
      <c r="AA11935"/>
      <c r="AB11935"/>
      <c r="AC11935"/>
      <c r="AD11935"/>
    </row>
    <row r="11936" spans="1:30" hidden="1" x14ac:dyDescent="0.25">
      <c r="A11936" s="1">
        <v>45875</v>
      </c>
      <c r="B11936" s="2" t="s">
        <v>7904</v>
      </c>
      <c r="C11936" s="2" t="s">
        <v>2102</v>
      </c>
      <c r="D11936" s="2" t="s">
        <v>15</v>
      </c>
      <c r="E11936" s="2" t="s">
        <v>12</v>
      </c>
      <c r="F11936" s="2" t="s">
        <v>2110</v>
      </c>
      <c r="G11936" t="s">
        <v>1101</v>
      </c>
      <c r="H11936" s="2" t="s">
        <v>7008</v>
      </c>
      <c r="I11936" s="2" t="s">
        <v>1314</v>
      </c>
      <c r="J11936" s="2" t="s">
        <v>24270</v>
      </c>
      <c r="K11936" s="2" t="s">
        <v>14</v>
      </c>
      <c r="L11936" s="7">
        <v>32</v>
      </c>
      <c r="M11936"/>
      <c r="N11936"/>
      <c r="O11936"/>
      <c r="P11936"/>
      <c r="Q11936"/>
      <c r="R11936"/>
      <c r="S11936"/>
      <c r="T11936"/>
      <c r="U11936"/>
      <c r="V11936"/>
      <c r="W11936"/>
      <c r="X11936"/>
      <c r="Y11936"/>
      <c r="Z11936"/>
      <c r="AA11936"/>
      <c r="AB11936"/>
      <c r="AC11936"/>
      <c r="AD11936"/>
    </row>
    <row r="11937" spans="1:30" hidden="1" x14ac:dyDescent="0.25">
      <c r="A11937" s="1">
        <v>45875</v>
      </c>
      <c r="B11937" s="2" t="s">
        <v>7905</v>
      </c>
      <c r="C11937" s="2" t="s">
        <v>2102</v>
      </c>
      <c r="D11937" s="2" t="s">
        <v>15</v>
      </c>
      <c r="E11937" s="2" t="s">
        <v>12</v>
      </c>
      <c r="F11937" s="2" t="s">
        <v>2110</v>
      </c>
      <c r="G11937" t="s">
        <v>1101</v>
      </c>
      <c r="H11937" s="2" t="s">
        <v>7008</v>
      </c>
      <c r="I11937" s="2" t="s">
        <v>1314</v>
      </c>
      <c r="J11937" s="2" t="s">
        <v>24270</v>
      </c>
      <c r="K11937" s="2" t="s">
        <v>14</v>
      </c>
      <c r="L11937" s="7">
        <v>32</v>
      </c>
      <c r="M11937"/>
      <c r="N11937"/>
      <c r="O11937"/>
      <c r="P11937"/>
      <c r="Q11937"/>
      <c r="R11937"/>
      <c r="S11937"/>
      <c r="T11937"/>
      <c r="U11937"/>
      <c r="V11937"/>
      <c r="W11937"/>
      <c r="X11937"/>
      <c r="Y11937"/>
      <c r="Z11937"/>
      <c r="AA11937"/>
      <c r="AB11937"/>
      <c r="AC11937"/>
      <c r="AD11937"/>
    </row>
    <row r="11938" spans="1:30" hidden="1" x14ac:dyDescent="0.25">
      <c r="A11938" s="1">
        <v>45875</v>
      </c>
      <c r="B11938" s="2" t="s">
        <v>7906</v>
      </c>
      <c r="C11938" s="2" t="s">
        <v>2102</v>
      </c>
      <c r="D11938" s="2" t="s">
        <v>15</v>
      </c>
      <c r="E11938" s="2" t="s">
        <v>12</v>
      </c>
      <c r="F11938" s="2" t="s">
        <v>2110</v>
      </c>
      <c r="G11938" t="s">
        <v>590</v>
      </c>
      <c r="H11938" s="2" t="s">
        <v>7598</v>
      </c>
      <c r="I11938" s="2" t="s">
        <v>1314</v>
      </c>
      <c r="J11938" s="2" t="s">
        <v>24270</v>
      </c>
      <c r="K11938" s="2" t="s">
        <v>14</v>
      </c>
      <c r="L11938" s="7">
        <v>32</v>
      </c>
      <c r="M11938"/>
      <c r="N11938"/>
      <c r="O11938"/>
      <c r="P11938"/>
      <c r="Q11938"/>
      <c r="R11938"/>
      <c r="S11938"/>
      <c r="T11938"/>
      <c r="U11938"/>
      <c r="V11938"/>
      <c r="W11938"/>
      <c r="X11938"/>
      <c r="Y11938"/>
      <c r="Z11938"/>
      <c r="AA11938"/>
      <c r="AB11938"/>
      <c r="AC11938"/>
      <c r="AD11938"/>
    </row>
    <row r="11939" spans="1:30" hidden="1" x14ac:dyDescent="0.25">
      <c r="A11939" s="1">
        <v>45875</v>
      </c>
      <c r="B11939" s="2" t="s">
        <v>7907</v>
      </c>
      <c r="C11939" s="2" t="s">
        <v>2102</v>
      </c>
      <c r="D11939" s="2" t="s">
        <v>15</v>
      </c>
      <c r="E11939" s="2" t="s">
        <v>12</v>
      </c>
      <c r="F11939" s="2" t="s">
        <v>2110</v>
      </c>
      <c r="G11939" t="s">
        <v>590</v>
      </c>
      <c r="H11939" s="2" t="s">
        <v>7598</v>
      </c>
      <c r="I11939" s="2" t="s">
        <v>1314</v>
      </c>
      <c r="J11939" s="2" t="s">
        <v>24270</v>
      </c>
      <c r="K11939" s="2" t="s">
        <v>14</v>
      </c>
      <c r="L11939" s="7">
        <v>32</v>
      </c>
      <c r="M11939"/>
      <c r="N11939"/>
      <c r="O11939"/>
      <c r="P11939"/>
      <c r="Q11939"/>
      <c r="R11939"/>
      <c r="S11939"/>
      <c r="T11939"/>
      <c r="U11939"/>
      <c r="V11939"/>
      <c r="W11939"/>
      <c r="X11939"/>
      <c r="Y11939"/>
      <c r="Z11939"/>
      <c r="AA11939"/>
      <c r="AB11939"/>
      <c r="AC11939"/>
      <c r="AD11939"/>
    </row>
    <row r="11940" spans="1:30" hidden="1" x14ac:dyDescent="0.25">
      <c r="A11940" s="1">
        <v>45875</v>
      </c>
      <c r="B11940" s="2" t="s">
        <v>7908</v>
      </c>
      <c r="C11940" s="2" t="s">
        <v>2102</v>
      </c>
      <c r="D11940" s="2" t="s">
        <v>15</v>
      </c>
      <c r="E11940" s="2" t="s">
        <v>12</v>
      </c>
      <c r="F11940" s="2" t="s">
        <v>2110</v>
      </c>
      <c r="G11940" t="s">
        <v>1101</v>
      </c>
      <c r="H11940" s="2" t="s">
        <v>7008</v>
      </c>
      <c r="I11940" s="2" t="s">
        <v>1314</v>
      </c>
      <c r="J11940" s="2" t="s">
        <v>24270</v>
      </c>
      <c r="K11940" s="2" t="s">
        <v>14</v>
      </c>
      <c r="L11940" s="7">
        <v>32</v>
      </c>
      <c r="M11940"/>
      <c r="N11940"/>
      <c r="O11940"/>
      <c r="P11940"/>
      <c r="Q11940"/>
      <c r="R11940"/>
      <c r="S11940"/>
      <c r="T11940"/>
      <c r="U11940"/>
      <c r="V11940"/>
      <c r="W11940"/>
      <c r="X11940"/>
      <c r="Y11940"/>
      <c r="Z11940"/>
      <c r="AA11940"/>
      <c r="AB11940"/>
      <c r="AC11940"/>
      <c r="AD11940"/>
    </row>
    <row r="11941" spans="1:30" hidden="1" x14ac:dyDescent="0.25">
      <c r="A11941" s="1">
        <v>45875</v>
      </c>
      <c r="B11941" s="2" t="s">
        <v>7909</v>
      </c>
      <c r="C11941" s="2" t="s">
        <v>2102</v>
      </c>
      <c r="D11941" s="2" t="s">
        <v>15</v>
      </c>
      <c r="E11941" s="2" t="s">
        <v>12</v>
      </c>
      <c r="F11941" s="2" t="s">
        <v>2110</v>
      </c>
      <c r="G11941" t="s">
        <v>590</v>
      </c>
      <c r="H11941" s="2" t="s">
        <v>6413</v>
      </c>
      <c r="I11941" s="2" t="s">
        <v>26987</v>
      </c>
      <c r="J11941" s="2" t="s">
        <v>24270</v>
      </c>
      <c r="K11941" s="2" t="s">
        <v>14</v>
      </c>
      <c r="L11941" s="7">
        <v>32</v>
      </c>
      <c r="M11941"/>
      <c r="N11941"/>
      <c r="O11941"/>
      <c r="P11941"/>
      <c r="Q11941"/>
      <c r="R11941"/>
      <c r="S11941"/>
      <c r="T11941"/>
      <c r="U11941"/>
      <c r="V11941"/>
      <c r="W11941"/>
      <c r="X11941"/>
      <c r="Y11941"/>
      <c r="Z11941"/>
      <c r="AA11941"/>
      <c r="AB11941"/>
      <c r="AC11941"/>
      <c r="AD11941"/>
    </row>
    <row r="11942" spans="1:30" hidden="1" x14ac:dyDescent="0.25">
      <c r="A11942" s="1">
        <v>45875</v>
      </c>
      <c r="B11942" s="2" t="s">
        <v>7910</v>
      </c>
      <c r="C11942" s="2" t="s">
        <v>2102</v>
      </c>
      <c r="D11942" s="2" t="s">
        <v>15</v>
      </c>
      <c r="E11942" s="2" t="s">
        <v>12</v>
      </c>
      <c r="F11942" s="2" t="s">
        <v>2110</v>
      </c>
      <c r="G11942" t="s">
        <v>1101</v>
      </c>
      <c r="H11942" s="2" t="s">
        <v>7008</v>
      </c>
      <c r="I11942" s="2" t="s">
        <v>1314</v>
      </c>
      <c r="J11942" s="2" t="s">
        <v>24270</v>
      </c>
      <c r="K11942" s="2" t="s">
        <v>14</v>
      </c>
      <c r="L11942" s="7">
        <v>32</v>
      </c>
      <c r="M11942"/>
      <c r="N11942"/>
      <c r="O11942"/>
      <c r="P11942"/>
      <c r="Q11942"/>
      <c r="R11942"/>
      <c r="S11942"/>
      <c r="T11942"/>
      <c r="U11942"/>
      <c r="V11942"/>
      <c r="W11942"/>
      <c r="X11942"/>
      <c r="Y11942"/>
      <c r="Z11942"/>
      <c r="AA11942"/>
      <c r="AB11942"/>
      <c r="AC11942"/>
      <c r="AD11942"/>
    </row>
    <row r="11943" spans="1:30" hidden="1" x14ac:dyDescent="0.25">
      <c r="A11943" s="1">
        <v>45875</v>
      </c>
      <c r="B11943" s="2" t="s">
        <v>7911</v>
      </c>
      <c r="C11943" s="2" t="s">
        <v>2102</v>
      </c>
      <c r="D11943" s="2" t="s">
        <v>15</v>
      </c>
      <c r="E11943" s="2" t="s">
        <v>12</v>
      </c>
      <c r="F11943" s="2" t="s">
        <v>2110</v>
      </c>
      <c r="G11943" t="s">
        <v>1101</v>
      </c>
      <c r="H11943" s="2" t="s">
        <v>7008</v>
      </c>
      <c r="I11943" s="2" t="s">
        <v>1314</v>
      </c>
      <c r="J11943" s="2" t="s">
        <v>24270</v>
      </c>
      <c r="K11943" s="2" t="s">
        <v>14</v>
      </c>
      <c r="L11943" s="7">
        <v>32</v>
      </c>
      <c r="M11943"/>
      <c r="N11943"/>
      <c r="O11943"/>
      <c r="P11943"/>
      <c r="Q11943"/>
      <c r="R11943"/>
      <c r="S11943"/>
      <c r="T11943"/>
      <c r="U11943"/>
      <c r="V11943"/>
      <c r="W11943"/>
      <c r="X11943"/>
      <c r="Y11943"/>
      <c r="Z11943"/>
      <c r="AA11943"/>
      <c r="AB11943"/>
      <c r="AC11943"/>
      <c r="AD11943"/>
    </row>
    <row r="11944" spans="1:30" hidden="1" x14ac:dyDescent="0.25">
      <c r="A11944" s="1">
        <v>45875</v>
      </c>
      <c r="B11944" s="2" t="s">
        <v>7912</v>
      </c>
      <c r="C11944" s="2" t="s">
        <v>2102</v>
      </c>
      <c r="D11944" s="2" t="s">
        <v>15</v>
      </c>
      <c r="E11944" s="2" t="s">
        <v>12</v>
      </c>
      <c r="F11944" s="2" t="s">
        <v>2110</v>
      </c>
      <c r="G11944" t="s">
        <v>590</v>
      </c>
      <c r="H11944" s="2" t="s">
        <v>7598</v>
      </c>
      <c r="I11944" s="2" t="s">
        <v>1314</v>
      </c>
      <c r="J11944" s="2" t="s">
        <v>24270</v>
      </c>
      <c r="K11944" s="2" t="s">
        <v>14</v>
      </c>
      <c r="L11944" s="7">
        <v>32</v>
      </c>
      <c r="M11944"/>
      <c r="N11944"/>
      <c r="O11944"/>
      <c r="P11944"/>
      <c r="Q11944"/>
      <c r="R11944"/>
      <c r="S11944"/>
      <c r="T11944"/>
      <c r="U11944"/>
      <c r="V11944"/>
      <c r="W11944"/>
      <c r="X11944"/>
      <c r="Y11944"/>
      <c r="Z11944"/>
      <c r="AA11944"/>
      <c r="AB11944"/>
      <c r="AC11944"/>
      <c r="AD11944"/>
    </row>
    <row r="11945" spans="1:30" hidden="1" x14ac:dyDescent="0.25">
      <c r="A11945" s="1">
        <v>45875</v>
      </c>
      <c r="B11945" s="2" t="s">
        <v>7913</v>
      </c>
      <c r="C11945" s="2" t="s">
        <v>2102</v>
      </c>
      <c r="D11945" s="2" t="s">
        <v>15</v>
      </c>
      <c r="E11945" s="2" t="s">
        <v>12</v>
      </c>
      <c r="F11945" s="2" t="s">
        <v>2110</v>
      </c>
      <c r="G11945" t="s">
        <v>1101</v>
      </c>
      <c r="H11945" s="2" t="s">
        <v>3402</v>
      </c>
      <c r="I11945" s="2" t="s">
        <v>1314</v>
      </c>
      <c r="J11945" s="2" t="s">
        <v>24270</v>
      </c>
      <c r="K11945" s="2" t="s">
        <v>14</v>
      </c>
      <c r="L11945" s="7">
        <v>32</v>
      </c>
      <c r="M11945"/>
      <c r="N11945"/>
      <c r="O11945"/>
      <c r="P11945"/>
      <c r="Q11945"/>
      <c r="R11945"/>
      <c r="S11945"/>
      <c r="T11945"/>
      <c r="U11945"/>
      <c r="V11945"/>
      <c r="W11945"/>
      <c r="X11945"/>
      <c r="Y11945"/>
      <c r="Z11945"/>
      <c r="AA11945"/>
      <c r="AB11945"/>
      <c r="AC11945"/>
      <c r="AD11945"/>
    </row>
    <row r="11946" spans="1:30" hidden="1" x14ac:dyDescent="0.25">
      <c r="A11946" s="1">
        <v>45875</v>
      </c>
      <c r="B11946" s="2" t="s">
        <v>7914</v>
      </c>
      <c r="C11946" s="2" t="s">
        <v>2102</v>
      </c>
      <c r="D11946" s="2" t="s">
        <v>15</v>
      </c>
      <c r="E11946" s="2" t="s">
        <v>12</v>
      </c>
      <c r="F11946" s="2" t="s">
        <v>2110</v>
      </c>
      <c r="G11946" t="s">
        <v>2272</v>
      </c>
      <c r="H11946" s="2" t="s">
        <v>6413</v>
      </c>
      <c r="I11946" s="2" t="s">
        <v>26987</v>
      </c>
      <c r="J11946" s="2" t="s">
        <v>24270</v>
      </c>
      <c r="K11946" s="2" t="s">
        <v>14</v>
      </c>
      <c r="L11946" s="7">
        <v>32</v>
      </c>
      <c r="M11946"/>
      <c r="N11946"/>
      <c r="O11946"/>
      <c r="P11946"/>
      <c r="Q11946"/>
      <c r="R11946"/>
      <c r="S11946"/>
      <c r="T11946"/>
      <c r="U11946"/>
      <c r="V11946"/>
      <c r="W11946"/>
      <c r="X11946"/>
      <c r="Y11946"/>
      <c r="Z11946"/>
      <c r="AA11946"/>
      <c r="AB11946"/>
      <c r="AC11946"/>
      <c r="AD11946"/>
    </row>
    <row r="11947" spans="1:30" hidden="1" x14ac:dyDescent="0.25">
      <c r="A11947" s="1">
        <v>45875</v>
      </c>
      <c r="B11947" s="2" t="s">
        <v>7915</v>
      </c>
      <c r="C11947" s="2" t="s">
        <v>2102</v>
      </c>
      <c r="D11947" s="2" t="s">
        <v>15</v>
      </c>
      <c r="E11947" s="2" t="s">
        <v>12</v>
      </c>
      <c r="F11947" s="2" t="s">
        <v>2110</v>
      </c>
      <c r="G11947" t="s">
        <v>2266</v>
      </c>
      <c r="H11947" s="2" t="s">
        <v>7789</v>
      </c>
      <c r="I11947" s="2" t="s">
        <v>14</v>
      </c>
      <c r="J11947" s="2" t="s">
        <v>24270</v>
      </c>
      <c r="K11947" s="2" t="s">
        <v>14</v>
      </c>
      <c r="L11947" s="7">
        <v>32</v>
      </c>
      <c r="M11947"/>
      <c r="N11947"/>
      <c r="O11947"/>
      <c r="P11947"/>
      <c r="Q11947"/>
      <c r="R11947"/>
      <c r="S11947"/>
      <c r="T11947"/>
      <c r="U11947"/>
      <c r="V11947"/>
      <c r="W11947"/>
      <c r="X11947"/>
      <c r="Y11947"/>
      <c r="Z11947"/>
      <c r="AA11947"/>
      <c r="AB11947"/>
      <c r="AC11947"/>
      <c r="AD11947"/>
    </row>
    <row r="11948" spans="1:30" hidden="1" x14ac:dyDescent="0.25">
      <c r="A11948" s="1">
        <v>45875</v>
      </c>
      <c r="B11948" s="2" t="s">
        <v>7916</v>
      </c>
      <c r="C11948" s="2" t="s">
        <v>2102</v>
      </c>
      <c r="D11948" s="2" t="s">
        <v>15</v>
      </c>
      <c r="E11948" s="2" t="s">
        <v>12</v>
      </c>
      <c r="F11948" s="2" t="s">
        <v>2110</v>
      </c>
      <c r="G11948" t="s">
        <v>2266</v>
      </c>
      <c r="H11948" s="2" t="s">
        <v>7917</v>
      </c>
      <c r="I11948" s="2" t="s">
        <v>1314</v>
      </c>
      <c r="J11948" s="2" t="s">
        <v>24270</v>
      </c>
      <c r="K11948" s="2" t="s">
        <v>14</v>
      </c>
      <c r="L11948" s="7">
        <v>32</v>
      </c>
      <c r="M11948"/>
      <c r="N11948"/>
      <c r="O11948"/>
      <c r="P11948"/>
      <c r="Q11948"/>
      <c r="R11948"/>
      <c r="S11948"/>
      <c r="T11948"/>
      <c r="U11948"/>
      <c r="V11948"/>
      <c r="W11948"/>
      <c r="X11948"/>
      <c r="Y11948"/>
      <c r="Z11948"/>
      <c r="AA11948"/>
      <c r="AB11948"/>
      <c r="AC11948"/>
      <c r="AD11948"/>
    </row>
    <row r="11949" spans="1:30" hidden="1" x14ac:dyDescent="0.25">
      <c r="A11949" s="1">
        <v>45875</v>
      </c>
      <c r="B11949" s="2" t="s">
        <v>7918</v>
      </c>
      <c r="C11949" s="2" t="s">
        <v>2102</v>
      </c>
      <c r="D11949" s="2" t="s">
        <v>15</v>
      </c>
      <c r="E11949" s="2" t="s">
        <v>12</v>
      </c>
      <c r="F11949" s="2" t="s">
        <v>2110</v>
      </c>
      <c r="G11949" t="s">
        <v>2793</v>
      </c>
      <c r="H11949" s="2" t="s">
        <v>7789</v>
      </c>
      <c r="I11949" s="2" t="s">
        <v>14</v>
      </c>
      <c r="J11949" s="2" t="s">
        <v>24270</v>
      </c>
      <c r="K11949" s="2" t="s">
        <v>14</v>
      </c>
      <c r="L11949" s="7">
        <v>32</v>
      </c>
      <c r="M11949"/>
      <c r="N11949"/>
      <c r="O11949"/>
      <c r="P11949"/>
      <c r="Q11949"/>
      <c r="R11949"/>
      <c r="S11949"/>
      <c r="T11949"/>
      <c r="U11949"/>
      <c r="V11949"/>
      <c r="W11949"/>
      <c r="X11949"/>
      <c r="Y11949"/>
      <c r="Z11949"/>
      <c r="AA11949"/>
      <c r="AB11949"/>
      <c r="AC11949"/>
      <c r="AD11949"/>
    </row>
    <row r="11950" spans="1:30" hidden="1" x14ac:dyDescent="0.25">
      <c r="A11950" s="1">
        <v>45875</v>
      </c>
      <c r="B11950" s="2" t="s">
        <v>7915</v>
      </c>
      <c r="C11950" s="2" t="s">
        <v>2102</v>
      </c>
      <c r="D11950" s="2" t="s">
        <v>15</v>
      </c>
      <c r="E11950" s="2" t="s">
        <v>12</v>
      </c>
      <c r="F11950" s="2" t="s">
        <v>2110</v>
      </c>
      <c r="G11950" t="s">
        <v>2266</v>
      </c>
      <c r="H11950" s="2" t="s">
        <v>2648</v>
      </c>
      <c r="I11950" s="2" t="s">
        <v>1330</v>
      </c>
      <c r="J11950" s="2" t="s">
        <v>24270</v>
      </c>
      <c r="K11950" s="2" t="s">
        <v>14</v>
      </c>
      <c r="L11950" s="7">
        <v>32</v>
      </c>
      <c r="M11950"/>
      <c r="N11950"/>
      <c r="O11950"/>
      <c r="P11950"/>
      <c r="Q11950"/>
      <c r="R11950"/>
      <c r="S11950"/>
      <c r="T11950"/>
      <c r="U11950"/>
      <c r="V11950"/>
      <c r="W11950"/>
      <c r="X11950"/>
      <c r="Y11950"/>
      <c r="Z11950"/>
      <c r="AA11950"/>
      <c r="AB11950"/>
      <c r="AC11950"/>
      <c r="AD11950"/>
    </row>
    <row r="11951" spans="1:30" hidden="1" x14ac:dyDescent="0.25">
      <c r="A11951" s="1">
        <v>45875</v>
      </c>
      <c r="B11951" s="2" t="s">
        <v>7916</v>
      </c>
      <c r="C11951" s="2" t="s">
        <v>2102</v>
      </c>
      <c r="D11951" s="2" t="s">
        <v>15</v>
      </c>
      <c r="E11951" s="2" t="s">
        <v>12</v>
      </c>
      <c r="F11951" s="2" t="s">
        <v>2110</v>
      </c>
      <c r="G11951" t="s">
        <v>2266</v>
      </c>
      <c r="H11951" s="2" t="s">
        <v>2648</v>
      </c>
      <c r="I11951" s="2" t="s">
        <v>1330</v>
      </c>
      <c r="J11951" s="2" t="s">
        <v>24270</v>
      </c>
      <c r="K11951" s="2" t="s">
        <v>14</v>
      </c>
      <c r="L11951" s="7">
        <v>32</v>
      </c>
      <c r="M11951"/>
      <c r="N11951"/>
      <c r="O11951"/>
      <c r="P11951"/>
      <c r="Q11951"/>
      <c r="R11951"/>
      <c r="S11951"/>
      <c r="T11951"/>
      <c r="U11951"/>
      <c r="V11951"/>
      <c r="W11951"/>
      <c r="X11951"/>
      <c r="Y11951"/>
      <c r="Z11951"/>
      <c r="AA11951"/>
      <c r="AB11951"/>
      <c r="AC11951"/>
      <c r="AD11951"/>
    </row>
    <row r="11952" spans="1:30" hidden="1" x14ac:dyDescent="0.25">
      <c r="A11952" s="1">
        <v>45875</v>
      </c>
      <c r="B11952" s="2" t="s">
        <v>7918</v>
      </c>
      <c r="C11952" s="2" t="s">
        <v>2102</v>
      </c>
      <c r="D11952" s="2" t="s">
        <v>15</v>
      </c>
      <c r="E11952" s="2" t="s">
        <v>12</v>
      </c>
      <c r="F11952" s="2" t="s">
        <v>2110</v>
      </c>
      <c r="G11952" t="s">
        <v>2793</v>
      </c>
      <c r="H11952" s="2" t="s">
        <v>2648</v>
      </c>
      <c r="I11952" s="2" t="s">
        <v>1330</v>
      </c>
      <c r="J11952" s="2" t="s">
        <v>24270</v>
      </c>
      <c r="K11952" s="2" t="s">
        <v>14</v>
      </c>
      <c r="L11952" s="7">
        <v>32</v>
      </c>
      <c r="M11952"/>
      <c r="N11952"/>
      <c r="O11952"/>
      <c r="P11952"/>
      <c r="Q11952"/>
      <c r="R11952"/>
      <c r="S11952"/>
      <c r="T11952"/>
      <c r="U11952"/>
      <c r="V11952"/>
      <c r="W11952"/>
      <c r="X11952"/>
      <c r="Y11952"/>
      <c r="Z11952"/>
      <c r="AA11952"/>
      <c r="AB11952"/>
      <c r="AC11952"/>
      <c r="AD11952"/>
    </row>
    <row r="11953" spans="1:30" hidden="1" x14ac:dyDescent="0.25">
      <c r="A11953" s="1">
        <v>45875</v>
      </c>
      <c r="B11953" s="2" t="s">
        <v>7915</v>
      </c>
      <c r="C11953" s="2" t="s">
        <v>2102</v>
      </c>
      <c r="D11953" s="2" t="s">
        <v>15</v>
      </c>
      <c r="E11953" s="2" t="s">
        <v>12</v>
      </c>
      <c r="F11953" s="2" t="s">
        <v>2110</v>
      </c>
      <c r="G11953" t="s">
        <v>2266</v>
      </c>
      <c r="H11953" s="2" t="s">
        <v>2648</v>
      </c>
      <c r="I11953" s="2" t="s">
        <v>1330</v>
      </c>
      <c r="J11953" s="2" t="s">
        <v>24270</v>
      </c>
      <c r="K11953" s="2" t="s">
        <v>14</v>
      </c>
      <c r="L11953" s="7">
        <v>32</v>
      </c>
      <c r="M11953"/>
      <c r="N11953"/>
      <c r="O11953"/>
      <c r="P11953"/>
      <c r="Q11953"/>
      <c r="R11953"/>
      <c r="S11953"/>
      <c r="T11953"/>
      <c r="U11953"/>
      <c r="V11953"/>
      <c r="W11953"/>
      <c r="X11953"/>
      <c r="Y11953"/>
      <c r="Z11953"/>
      <c r="AA11953"/>
      <c r="AB11953"/>
      <c r="AC11953"/>
      <c r="AD11953"/>
    </row>
    <row r="11954" spans="1:30" hidden="1" x14ac:dyDescent="0.25">
      <c r="A11954" s="1">
        <v>45875</v>
      </c>
      <c r="B11954" s="2" t="s">
        <v>7916</v>
      </c>
      <c r="C11954" s="2" t="s">
        <v>2102</v>
      </c>
      <c r="D11954" s="2" t="s">
        <v>15</v>
      </c>
      <c r="E11954" s="2" t="s">
        <v>12</v>
      </c>
      <c r="F11954" s="2" t="s">
        <v>2110</v>
      </c>
      <c r="G11954" t="s">
        <v>2266</v>
      </c>
      <c r="H11954" s="2" t="s">
        <v>2648</v>
      </c>
      <c r="I11954" s="2" t="s">
        <v>1330</v>
      </c>
      <c r="J11954" s="2" t="s">
        <v>24270</v>
      </c>
      <c r="K11954" s="2" t="s">
        <v>14</v>
      </c>
      <c r="L11954" s="7">
        <v>32</v>
      </c>
      <c r="M11954"/>
      <c r="N11954"/>
      <c r="O11954"/>
      <c r="P11954"/>
      <c r="Q11954"/>
      <c r="R11954"/>
      <c r="S11954"/>
      <c r="T11954"/>
      <c r="U11954"/>
      <c r="V11954"/>
      <c r="W11954"/>
      <c r="X11954"/>
      <c r="Y11954"/>
      <c r="Z11954"/>
      <c r="AA11954"/>
      <c r="AB11954"/>
      <c r="AC11954"/>
      <c r="AD11954"/>
    </row>
    <row r="11955" spans="1:30" hidden="1" x14ac:dyDescent="0.25">
      <c r="A11955" s="1">
        <v>45875</v>
      </c>
      <c r="B11955" s="2" t="s">
        <v>7918</v>
      </c>
      <c r="C11955" s="2" t="s">
        <v>2102</v>
      </c>
      <c r="D11955" s="2" t="s">
        <v>15</v>
      </c>
      <c r="E11955" s="2" t="s">
        <v>12</v>
      </c>
      <c r="F11955" s="2" t="s">
        <v>2110</v>
      </c>
      <c r="G11955" t="s">
        <v>2793</v>
      </c>
      <c r="H11955" s="2" t="s">
        <v>2648</v>
      </c>
      <c r="I11955" s="2" t="s">
        <v>1330</v>
      </c>
      <c r="J11955" s="2" t="s">
        <v>24270</v>
      </c>
      <c r="K11955" s="2" t="s">
        <v>14</v>
      </c>
      <c r="L11955" s="7">
        <v>32</v>
      </c>
      <c r="M11955"/>
      <c r="N11955"/>
      <c r="O11955"/>
      <c r="P11955"/>
      <c r="Q11955"/>
      <c r="R11955"/>
      <c r="S11955"/>
      <c r="T11955"/>
      <c r="U11955"/>
      <c r="V11955"/>
      <c r="W11955"/>
      <c r="X11955"/>
      <c r="Y11955"/>
      <c r="Z11955"/>
      <c r="AA11955"/>
      <c r="AB11955"/>
      <c r="AC11955"/>
      <c r="AD11955"/>
    </row>
    <row r="11956" spans="1:30" hidden="1" x14ac:dyDescent="0.25">
      <c r="A11956" s="1">
        <v>45875</v>
      </c>
      <c r="B11956" s="2" t="s">
        <v>7919</v>
      </c>
      <c r="C11956" s="2" t="s">
        <v>2102</v>
      </c>
      <c r="D11956" s="2" t="s">
        <v>450</v>
      </c>
      <c r="E11956" s="2" t="s">
        <v>12</v>
      </c>
      <c r="F11956" s="2" t="s">
        <v>2124</v>
      </c>
      <c r="G11956" t="s">
        <v>55</v>
      </c>
      <c r="H11956" s="2" t="s">
        <v>7920</v>
      </c>
      <c r="I11956" s="2" t="s">
        <v>26987</v>
      </c>
      <c r="J11956" s="2" t="s">
        <v>24270</v>
      </c>
      <c r="K11956" s="2" t="s">
        <v>14</v>
      </c>
      <c r="L11956" s="7">
        <v>32</v>
      </c>
      <c r="M11956"/>
      <c r="N11956"/>
      <c r="O11956"/>
      <c r="P11956"/>
      <c r="Q11956"/>
      <c r="R11956"/>
      <c r="S11956"/>
      <c r="T11956"/>
      <c r="U11956"/>
      <c r="V11956"/>
      <c r="W11956"/>
      <c r="X11956"/>
      <c r="Y11956"/>
      <c r="Z11956"/>
      <c r="AA11956"/>
      <c r="AB11956"/>
      <c r="AC11956"/>
      <c r="AD11956"/>
    </row>
    <row r="11957" spans="1:30" hidden="1" x14ac:dyDescent="0.25">
      <c r="A11957" s="1">
        <v>45875</v>
      </c>
      <c r="B11957" s="2" t="s">
        <v>7921</v>
      </c>
      <c r="C11957" s="2" t="s">
        <v>2102</v>
      </c>
      <c r="D11957" s="2" t="s">
        <v>15</v>
      </c>
      <c r="E11957" s="2" t="s">
        <v>12</v>
      </c>
      <c r="F11957" s="2" t="s">
        <v>2124</v>
      </c>
      <c r="G11957" t="s">
        <v>2266</v>
      </c>
      <c r="H11957" s="2" t="s">
        <v>5409</v>
      </c>
      <c r="I11957" s="2" t="s">
        <v>1314</v>
      </c>
      <c r="J11957" s="2" t="s">
        <v>24270</v>
      </c>
      <c r="K11957" s="2" t="s">
        <v>14</v>
      </c>
      <c r="L11957" s="7">
        <v>32</v>
      </c>
      <c r="M11957"/>
      <c r="N11957"/>
      <c r="O11957"/>
      <c r="P11957"/>
      <c r="Q11957"/>
      <c r="R11957"/>
      <c r="S11957"/>
      <c r="T11957"/>
      <c r="U11957"/>
      <c r="V11957"/>
      <c r="W11957"/>
      <c r="X11957"/>
      <c r="Y11957"/>
      <c r="Z11957"/>
      <c r="AA11957"/>
      <c r="AB11957"/>
      <c r="AC11957"/>
      <c r="AD11957"/>
    </row>
    <row r="11958" spans="1:30" hidden="1" x14ac:dyDescent="0.25">
      <c r="A11958" s="1">
        <v>45875</v>
      </c>
      <c r="B11958" s="2" t="s">
        <v>7922</v>
      </c>
      <c r="C11958" s="2" t="s">
        <v>2102</v>
      </c>
      <c r="D11958" s="2" t="s">
        <v>15</v>
      </c>
      <c r="E11958" s="2" t="s">
        <v>12</v>
      </c>
      <c r="F11958" s="2" t="s">
        <v>2124</v>
      </c>
      <c r="G11958" t="s">
        <v>55</v>
      </c>
      <c r="H11958" s="2" t="s">
        <v>5409</v>
      </c>
      <c r="I11958" s="2" t="s">
        <v>1314</v>
      </c>
      <c r="J11958" s="2" t="s">
        <v>24270</v>
      </c>
      <c r="K11958" s="2" t="s">
        <v>14</v>
      </c>
      <c r="L11958" s="7">
        <v>32</v>
      </c>
      <c r="M11958"/>
      <c r="N11958"/>
      <c r="O11958"/>
      <c r="P11958"/>
      <c r="Q11958"/>
      <c r="R11958"/>
      <c r="S11958"/>
      <c r="T11958"/>
      <c r="U11958"/>
      <c r="V11958"/>
      <c r="W11958"/>
      <c r="X11958"/>
      <c r="Y11958"/>
      <c r="Z11958"/>
      <c r="AA11958"/>
      <c r="AB11958"/>
      <c r="AC11958"/>
      <c r="AD11958"/>
    </row>
    <row r="11959" spans="1:30" hidden="1" x14ac:dyDescent="0.25">
      <c r="A11959" s="1">
        <v>45875</v>
      </c>
      <c r="B11959" s="2" t="s">
        <v>7919</v>
      </c>
      <c r="C11959" s="2" t="s">
        <v>2102</v>
      </c>
      <c r="D11959" s="2" t="s">
        <v>450</v>
      </c>
      <c r="E11959" s="2" t="s">
        <v>12</v>
      </c>
      <c r="F11959" s="2" t="s">
        <v>2124</v>
      </c>
      <c r="G11959" t="s">
        <v>55</v>
      </c>
      <c r="H11959" s="2" t="s">
        <v>2348</v>
      </c>
      <c r="I11959" s="2" t="s">
        <v>1330</v>
      </c>
      <c r="J11959" s="2" t="s">
        <v>24270</v>
      </c>
      <c r="K11959" s="2" t="s">
        <v>14</v>
      </c>
      <c r="L11959" s="7">
        <v>32</v>
      </c>
      <c r="M11959"/>
      <c r="N11959"/>
      <c r="O11959"/>
      <c r="P11959"/>
      <c r="Q11959"/>
      <c r="R11959"/>
      <c r="S11959"/>
      <c r="T11959"/>
      <c r="U11959"/>
      <c r="V11959"/>
      <c r="W11959"/>
      <c r="X11959"/>
      <c r="Y11959"/>
      <c r="Z11959"/>
      <c r="AA11959"/>
      <c r="AB11959"/>
      <c r="AC11959"/>
      <c r="AD11959"/>
    </row>
    <row r="11960" spans="1:30" hidden="1" x14ac:dyDescent="0.25">
      <c r="A11960" s="1">
        <v>45875</v>
      </c>
      <c r="B11960" s="2" t="s">
        <v>7923</v>
      </c>
      <c r="C11960" s="2" t="s">
        <v>2102</v>
      </c>
      <c r="D11960" s="2" t="s">
        <v>15</v>
      </c>
      <c r="E11960" s="2" t="s">
        <v>12</v>
      </c>
      <c r="F11960" s="2" t="s">
        <v>2124</v>
      </c>
      <c r="G11960" t="s">
        <v>2266</v>
      </c>
      <c r="H11960" s="2" t="s">
        <v>7924</v>
      </c>
      <c r="I11960" s="2" t="s">
        <v>14</v>
      </c>
      <c r="J11960" s="2" t="s">
        <v>24270</v>
      </c>
      <c r="K11960" s="2" t="s">
        <v>14</v>
      </c>
      <c r="L11960" s="7">
        <v>32</v>
      </c>
      <c r="M11960"/>
      <c r="N11960"/>
      <c r="O11960"/>
      <c r="P11960"/>
      <c r="Q11960"/>
      <c r="R11960"/>
      <c r="S11960"/>
      <c r="T11960"/>
      <c r="U11960"/>
      <c r="V11960"/>
      <c r="W11960"/>
      <c r="X11960"/>
      <c r="Y11960"/>
      <c r="Z11960"/>
      <c r="AA11960"/>
      <c r="AB11960"/>
      <c r="AC11960"/>
      <c r="AD11960"/>
    </row>
    <row r="11961" spans="1:30" hidden="1" x14ac:dyDescent="0.25">
      <c r="A11961" s="1">
        <v>45875</v>
      </c>
      <c r="B11961" s="2" t="s">
        <v>7925</v>
      </c>
      <c r="C11961" s="2" t="s">
        <v>2102</v>
      </c>
      <c r="D11961" s="2" t="s">
        <v>2673</v>
      </c>
      <c r="E11961" s="2" t="s">
        <v>12</v>
      </c>
      <c r="F11961" s="2" t="s">
        <v>2124</v>
      </c>
      <c r="G11961" t="s">
        <v>2601</v>
      </c>
      <c r="H11961" s="2" t="s">
        <v>7055</v>
      </c>
      <c r="I11961" s="2" t="s">
        <v>1314</v>
      </c>
      <c r="J11961" s="2" t="s">
        <v>24270</v>
      </c>
      <c r="K11961" s="2" t="s">
        <v>14</v>
      </c>
      <c r="L11961" s="7">
        <v>32</v>
      </c>
      <c r="M11961"/>
      <c r="N11961"/>
      <c r="O11961"/>
      <c r="P11961"/>
      <c r="Q11961"/>
      <c r="R11961"/>
      <c r="S11961"/>
      <c r="T11961"/>
      <c r="U11961"/>
      <c r="V11961"/>
      <c r="W11961"/>
      <c r="X11961"/>
      <c r="Y11961"/>
      <c r="Z11961"/>
      <c r="AA11961"/>
      <c r="AB11961"/>
      <c r="AC11961"/>
      <c r="AD11961"/>
    </row>
    <row r="11962" spans="1:30" hidden="1" x14ac:dyDescent="0.25">
      <c r="A11962" s="1">
        <v>45875</v>
      </c>
      <c r="B11962" s="2" t="s">
        <v>7926</v>
      </c>
      <c r="C11962" s="2" t="s">
        <v>2102</v>
      </c>
      <c r="D11962" s="2" t="s">
        <v>15</v>
      </c>
      <c r="E11962" s="2" t="s">
        <v>12</v>
      </c>
      <c r="F11962" s="2" t="s">
        <v>2124</v>
      </c>
      <c r="G11962" t="s">
        <v>2601</v>
      </c>
      <c r="H11962" s="2" t="s">
        <v>7927</v>
      </c>
      <c r="I11962" s="2" t="s">
        <v>1314</v>
      </c>
      <c r="J11962" s="2" t="s">
        <v>24270</v>
      </c>
      <c r="K11962" s="2" t="s">
        <v>14</v>
      </c>
      <c r="L11962" s="7">
        <v>32</v>
      </c>
      <c r="M11962"/>
      <c r="N11962"/>
      <c r="O11962"/>
      <c r="P11962"/>
      <c r="Q11962"/>
      <c r="R11962"/>
      <c r="S11962"/>
      <c r="T11962"/>
      <c r="U11962"/>
      <c r="V11962"/>
      <c r="W11962"/>
      <c r="X11962"/>
      <c r="Y11962"/>
      <c r="Z11962"/>
      <c r="AA11962"/>
      <c r="AB11962"/>
      <c r="AC11962"/>
      <c r="AD11962"/>
    </row>
    <row r="11963" spans="1:30" hidden="1" x14ac:dyDescent="0.25">
      <c r="A11963" s="1">
        <v>45875</v>
      </c>
      <c r="B11963" s="2" t="s">
        <v>7921</v>
      </c>
      <c r="C11963" s="2" t="s">
        <v>2102</v>
      </c>
      <c r="D11963" s="2" t="s">
        <v>15</v>
      </c>
      <c r="E11963" s="2" t="s">
        <v>12</v>
      </c>
      <c r="F11963" s="2" t="s">
        <v>2124</v>
      </c>
      <c r="G11963" t="s">
        <v>2266</v>
      </c>
      <c r="H11963" s="2" t="s">
        <v>2348</v>
      </c>
      <c r="I11963" s="2" t="s">
        <v>1330</v>
      </c>
      <c r="J11963" s="2" t="s">
        <v>24270</v>
      </c>
      <c r="K11963" s="2" t="s">
        <v>14</v>
      </c>
      <c r="L11963" s="7">
        <v>32</v>
      </c>
      <c r="M11963"/>
      <c r="N11963"/>
      <c r="O11963"/>
      <c r="P11963"/>
      <c r="Q11963"/>
      <c r="R11963"/>
      <c r="S11963"/>
      <c r="T11963"/>
      <c r="U11963"/>
      <c r="V11963"/>
      <c r="W11963"/>
      <c r="X11963"/>
      <c r="Y11963"/>
      <c r="Z11963"/>
      <c r="AA11963"/>
      <c r="AB11963"/>
      <c r="AC11963"/>
      <c r="AD11963"/>
    </row>
    <row r="11964" spans="1:30" hidden="1" x14ac:dyDescent="0.25">
      <c r="A11964" s="1">
        <v>45875</v>
      </c>
      <c r="B11964" s="2" t="s">
        <v>7922</v>
      </c>
      <c r="C11964" s="2" t="s">
        <v>2102</v>
      </c>
      <c r="D11964" s="2" t="s">
        <v>15</v>
      </c>
      <c r="E11964" s="2" t="s">
        <v>12</v>
      </c>
      <c r="F11964" s="2" t="s">
        <v>2124</v>
      </c>
      <c r="G11964" t="s">
        <v>55</v>
      </c>
      <c r="H11964" s="2" t="s">
        <v>2348</v>
      </c>
      <c r="I11964" s="2" t="s">
        <v>1330</v>
      </c>
      <c r="J11964" s="2" t="s">
        <v>24270</v>
      </c>
      <c r="K11964" s="2" t="s">
        <v>14</v>
      </c>
      <c r="L11964" s="7">
        <v>32</v>
      </c>
      <c r="M11964"/>
      <c r="N11964"/>
      <c r="O11964"/>
      <c r="P11964"/>
      <c r="Q11964"/>
      <c r="R11964"/>
      <c r="S11964"/>
      <c r="T11964"/>
      <c r="U11964"/>
      <c r="V11964"/>
      <c r="W11964"/>
      <c r="X11964"/>
      <c r="Y11964"/>
      <c r="Z11964"/>
      <c r="AA11964"/>
      <c r="AB11964"/>
      <c r="AC11964"/>
      <c r="AD11964"/>
    </row>
    <row r="11965" spans="1:30" hidden="1" x14ac:dyDescent="0.25">
      <c r="A11965" s="1">
        <v>45875</v>
      </c>
      <c r="B11965" s="2" t="s">
        <v>7919</v>
      </c>
      <c r="C11965" s="2" t="s">
        <v>2102</v>
      </c>
      <c r="D11965" s="2" t="s">
        <v>450</v>
      </c>
      <c r="E11965" s="2" t="s">
        <v>12</v>
      </c>
      <c r="F11965" s="2" t="s">
        <v>2124</v>
      </c>
      <c r="G11965" t="s">
        <v>55</v>
      </c>
      <c r="H11965" s="2" t="s">
        <v>2348</v>
      </c>
      <c r="I11965" s="2" t="s">
        <v>1330</v>
      </c>
      <c r="J11965" s="2" t="s">
        <v>24270</v>
      </c>
      <c r="K11965" s="2" t="s">
        <v>14</v>
      </c>
      <c r="L11965" s="7">
        <v>32</v>
      </c>
      <c r="M11965"/>
      <c r="N11965"/>
      <c r="O11965"/>
      <c r="P11965"/>
      <c r="Q11965"/>
      <c r="R11965"/>
      <c r="S11965"/>
      <c r="T11965"/>
      <c r="U11965"/>
      <c r="V11965"/>
      <c r="W11965"/>
      <c r="X11965"/>
      <c r="Y11965"/>
      <c r="Z11965"/>
      <c r="AA11965"/>
      <c r="AB11965"/>
      <c r="AC11965"/>
      <c r="AD11965"/>
    </row>
    <row r="11966" spans="1:30" hidden="1" x14ac:dyDescent="0.25">
      <c r="A11966" s="1">
        <v>45875</v>
      </c>
      <c r="B11966" s="2" t="s">
        <v>7923</v>
      </c>
      <c r="C11966" s="2" t="s">
        <v>2102</v>
      </c>
      <c r="D11966" s="2" t="s">
        <v>15</v>
      </c>
      <c r="E11966" s="2" t="s">
        <v>12</v>
      </c>
      <c r="F11966" s="2" t="s">
        <v>2124</v>
      </c>
      <c r="G11966" t="s">
        <v>2266</v>
      </c>
      <c r="H11966" s="2" t="s">
        <v>2348</v>
      </c>
      <c r="I11966" s="2" t="s">
        <v>1330</v>
      </c>
      <c r="J11966" s="2" t="s">
        <v>24270</v>
      </c>
      <c r="K11966" s="2" t="s">
        <v>14</v>
      </c>
      <c r="L11966" s="7">
        <v>32</v>
      </c>
      <c r="M11966"/>
      <c r="N11966"/>
      <c r="O11966"/>
      <c r="P11966"/>
      <c r="Q11966"/>
      <c r="R11966"/>
      <c r="S11966"/>
      <c r="T11966"/>
      <c r="U11966"/>
      <c r="V11966"/>
      <c r="W11966"/>
      <c r="X11966"/>
      <c r="Y11966"/>
      <c r="Z11966"/>
      <c r="AA11966"/>
      <c r="AB11966"/>
      <c r="AC11966"/>
      <c r="AD11966"/>
    </row>
    <row r="11967" spans="1:30" hidden="1" x14ac:dyDescent="0.25">
      <c r="A11967" s="1">
        <v>45875</v>
      </c>
      <c r="B11967" s="2" t="s">
        <v>7928</v>
      </c>
      <c r="C11967" s="2" t="s">
        <v>2102</v>
      </c>
      <c r="D11967" s="2" t="s">
        <v>450</v>
      </c>
      <c r="E11967" s="2" t="s">
        <v>12</v>
      </c>
      <c r="F11967" s="2" t="s">
        <v>2124</v>
      </c>
      <c r="G11967" t="s">
        <v>55</v>
      </c>
      <c r="H11967" s="2" t="s">
        <v>7920</v>
      </c>
      <c r="I11967" s="2" t="s">
        <v>26987</v>
      </c>
      <c r="J11967" s="2" t="s">
        <v>24270</v>
      </c>
      <c r="K11967" s="2" t="s">
        <v>14</v>
      </c>
      <c r="L11967" s="7">
        <v>32</v>
      </c>
      <c r="M11967"/>
      <c r="N11967"/>
      <c r="O11967"/>
      <c r="P11967"/>
      <c r="Q11967"/>
      <c r="R11967"/>
      <c r="S11967"/>
      <c r="T11967"/>
      <c r="U11967"/>
      <c r="V11967"/>
      <c r="W11967"/>
      <c r="X11967"/>
      <c r="Y11967"/>
      <c r="Z11967"/>
      <c r="AA11967"/>
      <c r="AB11967"/>
      <c r="AC11967"/>
      <c r="AD11967"/>
    </row>
    <row r="11968" spans="1:30" hidden="1" x14ac:dyDescent="0.25">
      <c r="A11968" s="1">
        <v>45875</v>
      </c>
      <c r="B11968" s="2" t="s">
        <v>7921</v>
      </c>
      <c r="C11968" s="2" t="s">
        <v>2102</v>
      </c>
      <c r="D11968" s="2" t="s">
        <v>15</v>
      </c>
      <c r="E11968" s="2" t="s">
        <v>12</v>
      </c>
      <c r="F11968" s="2" t="s">
        <v>2124</v>
      </c>
      <c r="G11968" t="s">
        <v>2266</v>
      </c>
      <c r="H11968" s="2" t="s">
        <v>2348</v>
      </c>
      <c r="I11968" s="2" t="s">
        <v>1330</v>
      </c>
      <c r="J11968" s="2" t="s">
        <v>24270</v>
      </c>
      <c r="K11968" s="2" t="s">
        <v>14</v>
      </c>
      <c r="L11968" s="7">
        <v>32</v>
      </c>
      <c r="M11968"/>
      <c r="N11968"/>
      <c r="O11968"/>
      <c r="P11968"/>
      <c r="Q11968"/>
      <c r="R11968"/>
      <c r="S11968"/>
      <c r="T11968"/>
      <c r="U11968"/>
      <c r="V11968"/>
      <c r="W11968"/>
      <c r="X11968"/>
      <c r="Y11968"/>
      <c r="Z11968"/>
      <c r="AA11968"/>
      <c r="AB11968"/>
      <c r="AC11968"/>
      <c r="AD11968"/>
    </row>
    <row r="11969" spans="1:30" hidden="1" x14ac:dyDescent="0.25">
      <c r="A11969" s="1">
        <v>45875</v>
      </c>
      <c r="B11969" s="2" t="s">
        <v>7922</v>
      </c>
      <c r="C11969" s="2" t="s">
        <v>2102</v>
      </c>
      <c r="D11969" s="2" t="s">
        <v>15</v>
      </c>
      <c r="E11969" s="2" t="s">
        <v>12</v>
      </c>
      <c r="F11969" s="2" t="s">
        <v>2124</v>
      </c>
      <c r="G11969" t="s">
        <v>55</v>
      </c>
      <c r="H11969" s="2" t="s">
        <v>2348</v>
      </c>
      <c r="I11969" s="2" t="s">
        <v>1330</v>
      </c>
      <c r="J11969" s="2" t="s">
        <v>24270</v>
      </c>
      <c r="K11969" s="2" t="s">
        <v>14</v>
      </c>
      <c r="L11969" s="7">
        <v>32</v>
      </c>
      <c r="M11969"/>
      <c r="N11969"/>
      <c r="O11969"/>
      <c r="P11969"/>
      <c r="Q11969"/>
      <c r="R11969"/>
      <c r="S11969"/>
      <c r="T11969"/>
      <c r="U11969"/>
      <c r="V11969"/>
      <c r="W11969"/>
      <c r="X11969"/>
      <c r="Y11969"/>
      <c r="Z11969"/>
      <c r="AA11969"/>
      <c r="AB11969"/>
      <c r="AC11969"/>
      <c r="AD11969"/>
    </row>
    <row r="11970" spans="1:30" hidden="1" x14ac:dyDescent="0.25">
      <c r="A11970" s="1">
        <v>45875</v>
      </c>
      <c r="B11970" s="2" t="s">
        <v>7919</v>
      </c>
      <c r="C11970" s="2" t="s">
        <v>2102</v>
      </c>
      <c r="D11970" s="2" t="s">
        <v>450</v>
      </c>
      <c r="E11970" s="2" t="s">
        <v>12</v>
      </c>
      <c r="F11970" s="2" t="s">
        <v>2124</v>
      </c>
      <c r="G11970" t="s">
        <v>55</v>
      </c>
      <c r="H11970" s="2" t="s">
        <v>2348</v>
      </c>
      <c r="I11970" s="2" t="s">
        <v>1330</v>
      </c>
      <c r="J11970" s="2" t="s">
        <v>24270</v>
      </c>
      <c r="K11970" s="2" t="s">
        <v>14</v>
      </c>
      <c r="L11970" s="7">
        <v>32</v>
      </c>
      <c r="M11970"/>
      <c r="N11970"/>
      <c r="O11970"/>
      <c r="P11970"/>
      <c r="Q11970"/>
      <c r="R11970"/>
      <c r="S11970"/>
      <c r="T11970"/>
      <c r="U11970"/>
      <c r="V11970"/>
      <c r="W11970"/>
      <c r="X11970"/>
      <c r="Y11970"/>
      <c r="Z11970"/>
      <c r="AA11970"/>
      <c r="AB11970"/>
      <c r="AC11970"/>
      <c r="AD11970"/>
    </row>
    <row r="11971" spans="1:30" hidden="1" x14ac:dyDescent="0.25">
      <c r="A11971" s="1">
        <v>45875</v>
      </c>
      <c r="B11971" s="2" t="s">
        <v>7923</v>
      </c>
      <c r="C11971" s="2" t="s">
        <v>2102</v>
      </c>
      <c r="D11971" s="2" t="s">
        <v>15</v>
      </c>
      <c r="E11971" s="2" t="s">
        <v>12</v>
      </c>
      <c r="F11971" s="2" t="s">
        <v>2124</v>
      </c>
      <c r="G11971" t="s">
        <v>2266</v>
      </c>
      <c r="H11971" s="2" t="s">
        <v>2348</v>
      </c>
      <c r="I11971" s="2" t="s">
        <v>1330</v>
      </c>
      <c r="J11971" s="2" t="s">
        <v>24270</v>
      </c>
      <c r="K11971" s="2" t="s">
        <v>14</v>
      </c>
      <c r="L11971" s="7">
        <v>32</v>
      </c>
      <c r="M11971"/>
      <c r="N11971"/>
      <c r="O11971"/>
      <c r="P11971"/>
      <c r="Q11971"/>
      <c r="R11971"/>
      <c r="S11971"/>
      <c r="T11971"/>
      <c r="U11971"/>
      <c r="V11971"/>
      <c r="W11971"/>
      <c r="X11971"/>
      <c r="Y11971"/>
      <c r="Z11971"/>
      <c r="AA11971"/>
      <c r="AB11971"/>
      <c r="AC11971"/>
      <c r="AD11971"/>
    </row>
    <row r="11972" spans="1:30" hidden="1" x14ac:dyDescent="0.25">
      <c r="A11972" s="1">
        <v>45875</v>
      </c>
      <c r="B11972" s="2" t="s">
        <v>7929</v>
      </c>
      <c r="C11972" s="2" t="s">
        <v>2102</v>
      </c>
      <c r="D11972" s="2" t="s">
        <v>15</v>
      </c>
      <c r="E11972" s="2" t="s">
        <v>12</v>
      </c>
      <c r="F11972" s="2" t="s">
        <v>2124</v>
      </c>
      <c r="G11972" t="s">
        <v>2601</v>
      </c>
      <c r="H11972" s="2" t="s">
        <v>5400</v>
      </c>
      <c r="I11972" s="2" t="s">
        <v>26987</v>
      </c>
      <c r="J11972" s="2" t="s">
        <v>24270</v>
      </c>
      <c r="K11972" s="2" t="s">
        <v>14</v>
      </c>
      <c r="L11972" s="7">
        <v>32</v>
      </c>
      <c r="M11972"/>
      <c r="N11972"/>
      <c r="O11972"/>
      <c r="P11972"/>
      <c r="Q11972"/>
      <c r="R11972"/>
      <c r="S11972"/>
      <c r="T11972"/>
      <c r="U11972"/>
      <c r="V11972"/>
      <c r="W11972"/>
      <c r="X11972"/>
      <c r="Y11972"/>
      <c r="Z11972"/>
      <c r="AA11972"/>
      <c r="AB11972"/>
      <c r="AC11972"/>
      <c r="AD11972"/>
    </row>
    <row r="11973" spans="1:30" hidden="1" x14ac:dyDescent="0.25">
      <c r="A11973" s="1">
        <v>45875</v>
      </c>
      <c r="B11973" s="2" t="s">
        <v>7930</v>
      </c>
      <c r="C11973" s="2" t="s">
        <v>2102</v>
      </c>
      <c r="D11973" s="2" t="s">
        <v>15</v>
      </c>
      <c r="E11973" s="2" t="s">
        <v>12</v>
      </c>
      <c r="F11973" s="2" t="s">
        <v>2124</v>
      </c>
      <c r="G11973" t="s">
        <v>2601</v>
      </c>
      <c r="H11973" s="2" t="s">
        <v>5400</v>
      </c>
      <c r="I11973" s="2" t="s">
        <v>26987</v>
      </c>
      <c r="J11973" s="2" t="s">
        <v>24270</v>
      </c>
      <c r="K11973" s="2" t="s">
        <v>14</v>
      </c>
      <c r="L11973" s="7">
        <v>32</v>
      </c>
      <c r="M11973"/>
      <c r="N11973"/>
      <c r="O11973"/>
      <c r="P11973"/>
      <c r="Q11973"/>
      <c r="R11973"/>
      <c r="S11973"/>
      <c r="T11973"/>
      <c r="U11973"/>
      <c r="V11973"/>
      <c r="W11973"/>
      <c r="X11973"/>
      <c r="Y11973"/>
      <c r="Z11973"/>
      <c r="AA11973"/>
      <c r="AB11973"/>
      <c r="AC11973"/>
      <c r="AD11973"/>
    </row>
    <row r="11974" spans="1:30" hidden="1" x14ac:dyDescent="0.25">
      <c r="A11974" s="1">
        <v>45875</v>
      </c>
      <c r="B11974" s="2" t="s">
        <v>7931</v>
      </c>
      <c r="C11974" s="2" t="s">
        <v>2102</v>
      </c>
      <c r="D11974" s="2" t="s">
        <v>15</v>
      </c>
      <c r="E11974" s="2" t="s">
        <v>12</v>
      </c>
      <c r="F11974" s="2" t="s">
        <v>2124</v>
      </c>
      <c r="G11974" t="s">
        <v>2601</v>
      </c>
      <c r="H11974" s="2" t="s">
        <v>5400</v>
      </c>
      <c r="I11974" s="2" t="s">
        <v>26987</v>
      </c>
      <c r="J11974" s="2" t="s">
        <v>24270</v>
      </c>
      <c r="K11974" s="2" t="s">
        <v>14</v>
      </c>
      <c r="L11974" s="7">
        <v>32</v>
      </c>
      <c r="M11974"/>
      <c r="N11974"/>
      <c r="O11974"/>
      <c r="P11974"/>
      <c r="Q11974"/>
      <c r="R11974"/>
      <c r="S11974"/>
      <c r="T11974"/>
      <c r="U11974"/>
      <c r="V11974"/>
      <c r="W11974"/>
      <c r="X11974"/>
      <c r="Y11974"/>
      <c r="Z11974"/>
      <c r="AA11974"/>
      <c r="AB11974"/>
      <c r="AC11974"/>
      <c r="AD11974"/>
    </row>
    <row r="11975" spans="1:30" hidden="1" x14ac:dyDescent="0.25">
      <c r="A11975" s="1">
        <v>45875</v>
      </c>
      <c r="B11975" s="2" t="s">
        <v>7932</v>
      </c>
      <c r="C11975" s="2" t="s">
        <v>2102</v>
      </c>
      <c r="D11975" s="2" t="s">
        <v>15</v>
      </c>
      <c r="E11975" s="2" t="s">
        <v>12</v>
      </c>
      <c r="F11975" s="2" t="s">
        <v>2103</v>
      </c>
      <c r="G11975" t="s">
        <v>7933</v>
      </c>
      <c r="H11975" s="2" t="s">
        <v>7934</v>
      </c>
      <c r="I11975" s="2" t="s">
        <v>1314</v>
      </c>
      <c r="J11975" s="2" t="s">
        <v>24270</v>
      </c>
      <c r="K11975" s="2" t="s">
        <v>14</v>
      </c>
      <c r="L11975" s="7">
        <v>32</v>
      </c>
      <c r="M11975"/>
      <c r="N11975"/>
      <c r="O11975"/>
      <c r="P11975"/>
      <c r="Q11975"/>
      <c r="R11975"/>
      <c r="S11975"/>
      <c r="T11975"/>
      <c r="U11975"/>
      <c r="V11975"/>
      <c r="W11975"/>
      <c r="X11975"/>
      <c r="Y11975"/>
      <c r="Z11975"/>
      <c r="AA11975"/>
      <c r="AB11975"/>
      <c r="AC11975"/>
      <c r="AD11975"/>
    </row>
    <row r="11976" spans="1:30" hidden="1" x14ac:dyDescent="0.25">
      <c r="A11976" s="1">
        <v>45875</v>
      </c>
      <c r="B11976" s="2" t="s">
        <v>7935</v>
      </c>
      <c r="C11976" s="2" t="s">
        <v>2102</v>
      </c>
      <c r="D11976" s="2" t="s">
        <v>15</v>
      </c>
      <c r="E11976" s="2" t="s">
        <v>12</v>
      </c>
      <c r="F11976" s="2" t="s">
        <v>2103</v>
      </c>
      <c r="G11976" t="s">
        <v>2432</v>
      </c>
      <c r="H11976" s="2" t="s">
        <v>7936</v>
      </c>
      <c r="I11976" s="2" t="s">
        <v>1314</v>
      </c>
      <c r="J11976" s="2" t="s">
        <v>24270</v>
      </c>
      <c r="K11976" s="2" t="s">
        <v>14</v>
      </c>
      <c r="L11976" s="7">
        <v>32</v>
      </c>
      <c r="M11976"/>
      <c r="N11976"/>
      <c r="O11976"/>
      <c r="P11976"/>
      <c r="Q11976"/>
      <c r="R11976"/>
      <c r="S11976"/>
      <c r="T11976"/>
      <c r="U11976"/>
      <c r="V11976"/>
      <c r="W11976"/>
      <c r="X11976"/>
      <c r="Y11976"/>
      <c r="Z11976"/>
      <c r="AA11976"/>
      <c r="AB11976"/>
      <c r="AC11976"/>
      <c r="AD11976"/>
    </row>
    <row r="11977" spans="1:30" hidden="1" x14ac:dyDescent="0.25">
      <c r="A11977" s="1">
        <v>45875</v>
      </c>
      <c r="B11977" s="2" t="s">
        <v>7937</v>
      </c>
      <c r="C11977" s="2" t="s">
        <v>2102</v>
      </c>
      <c r="D11977" s="2" t="s">
        <v>15</v>
      </c>
      <c r="E11977" s="2" t="s">
        <v>12</v>
      </c>
      <c r="F11977" s="2" t="s">
        <v>2103</v>
      </c>
      <c r="G11977" t="s">
        <v>7938</v>
      </c>
      <c r="H11977" s="2" t="s">
        <v>7542</v>
      </c>
      <c r="I11977" s="2" t="s">
        <v>26987</v>
      </c>
      <c r="J11977" s="2" t="s">
        <v>24270</v>
      </c>
      <c r="K11977" s="2" t="s">
        <v>14</v>
      </c>
      <c r="L11977" s="7">
        <v>32</v>
      </c>
      <c r="M11977"/>
      <c r="N11977"/>
      <c r="O11977"/>
      <c r="P11977"/>
      <c r="Q11977"/>
      <c r="R11977"/>
      <c r="S11977"/>
      <c r="T11977"/>
      <c r="U11977"/>
      <c r="V11977"/>
      <c r="W11977"/>
      <c r="X11977"/>
      <c r="Y11977"/>
      <c r="Z11977"/>
      <c r="AA11977"/>
      <c r="AB11977"/>
      <c r="AC11977"/>
      <c r="AD11977"/>
    </row>
    <row r="11978" spans="1:30" hidden="1" x14ac:dyDescent="0.25">
      <c r="A11978" s="1">
        <v>45875</v>
      </c>
      <c r="B11978" s="2" t="s">
        <v>7939</v>
      </c>
      <c r="C11978" s="2" t="s">
        <v>2102</v>
      </c>
      <c r="D11978" s="2" t="s">
        <v>15</v>
      </c>
      <c r="E11978" s="2" t="s">
        <v>12</v>
      </c>
      <c r="F11978" s="2" t="s">
        <v>2103</v>
      </c>
      <c r="G11978" t="s">
        <v>2432</v>
      </c>
      <c r="H11978" s="2" t="s">
        <v>7008</v>
      </c>
      <c r="I11978" s="2" t="s">
        <v>1314</v>
      </c>
      <c r="J11978" s="2" t="s">
        <v>24270</v>
      </c>
      <c r="K11978" s="2" t="s">
        <v>14</v>
      </c>
      <c r="L11978" s="7">
        <v>32</v>
      </c>
      <c r="M11978"/>
      <c r="N11978"/>
      <c r="O11978"/>
      <c r="P11978"/>
      <c r="Q11978"/>
      <c r="R11978"/>
      <c r="S11978"/>
      <c r="T11978"/>
      <c r="U11978"/>
      <c r="V11978"/>
      <c r="W11978"/>
      <c r="X11978"/>
      <c r="Y11978"/>
      <c r="Z11978"/>
      <c r="AA11978"/>
      <c r="AB11978"/>
      <c r="AC11978"/>
      <c r="AD11978"/>
    </row>
    <row r="11979" spans="1:30" hidden="1" x14ac:dyDescent="0.25">
      <c r="A11979" s="1">
        <v>45875</v>
      </c>
      <c r="B11979" s="2" t="s">
        <v>7940</v>
      </c>
      <c r="C11979" s="2" t="s">
        <v>2102</v>
      </c>
      <c r="D11979" s="2" t="s">
        <v>15</v>
      </c>
      <c r="E11979" s="2" t="s">
        <v>12</v>
      </c>
      <c r="F11979" s="2" t="s">
        <v>2103</v>
      </c>
      <c r="G11979" t="s">
        <v>2432</v>
      </c>
      <c r="H11979" s="2" t="s">
        <v>7936</v>
      </c>
      <c r="I11979" s="2" t="s">
        <v>1314</v>
      </c>
      <c r="J11979" s="2" t="s">
        <v>24270</v>
      </c>
      <c r="K11979" s="2" t="s">
        <v>14</v>
      </c>
      <c r="L11979" s="7">
        <v>32</v>
      </c>
      <c r="M11979"/>
      <c r="N11979"/>
      <c r="O11979"/>
      <c r="P11979"/>
      <c r="Q11979"/>
      <c r="R11979"/>
      <c r="S11979"/>
      <c r="T11979"/>
      <c r="U11979"/>
      <c r="V11979"/>
      <c r="W11979"/>
      <c r="X11979"/>
      <c r="Y11979"/>
      <c r="Z11979"/>
      <c r="AA11979"/>
      <c r="AB11979"/>
      <c r="AC11979"/>
      <c r="AD11979"/>
    </row>
    <row r="11980" spans="1:30" hidden="1" x14ac:dyDescent="0.25">
      <c r="A11980" s="1">
        <v>45875</v>
      </c>
      <c r="B11980" s="2" t="s">
        <v>7941</v>
      </c>
      <c r="C11980" s="2" t="s">
        <v>2102</v>
      </c>
      <c r="D11980" s="2" t="s">
        <v>15</v>
      </c>
      <c r="E11980" s="2" t="s">
        <v>12</v>
      </c>
      <c r="F11980" s="2" t="s">
        <v>2103</v>
      </c>
      <c r="G11980" t="s">
        <v>7942</v>
      </c>
      <c r="H11980" s="2" t="s">
        <v>7542</v>
      </c>
      <c r="I11980" s="2" t="s">
        <v>26987</v>
      </c>
      <c r="J11980" s="2" t="s">
        <v>24270</v>
      </c>
      <c r="K11980" s="2" t="s">
        <v>14</v>
      </c>
      <c r="L11980" s="7">
        <v>32</v>
      </c>
      <c r="M11980"/>
      <c r="N11980"/>
      <c r="O11980"/>
      <c r="P11980"/>
      <c r="Q11980"/>
      <c r="R11980"/>
      <c r="S11980"/>
      <c r="T11980"/>
      <c r="U11980"/>
      <c r="V11980"/>
      <c r="W11980"/>
      <c r="X11980"/>
      <c r="Y11980"/>
      <c r="Z11980"/>
      <c r="AA11980"/>
      <c r="AB11980"/>
      <c r="AC11980"/>
      <c r="AD11980"/>
    </row>
    <row r="11981" spans="1:30" hidden="1" x14ac:dyDescent="0.25">
      <c r="A11981" s="1">
        <v>45875</v>
      </c>
      <c r="B11981" s="2" t="s">
        <v>7943</v>
      </c>
      <c r="C11981" s="2" t="s">
        <v>2102</v>
      </c>
      <c r="D11981" s="2" t="s">
        <v>15</v>
      </c>
      <c r="E11981" s="2" t="s">
        <v>12</v>
      </c>
      <c r="F11981" s="2" t="s">
        <v>2103</v>
      </c>
      <c r="G11981" t="s">
        <v>2432</v>
      </c>
      <c r="H11981" s="2" t="s">
        <v>7875</v>
      </c>
      <c r="I11981" s="2" t="s">
        <v>1314</v>
      </c>
      <c r="J11981" s="2" t="s">
        <v>24270</v>
      </c>
      <c r="K11981" s="2" t="s">
        <v>14</v>
      </c>
      <c r="L11981" s="7">
        <v>32</v>
      </c>
      <c r="M11981"/>
      <c r="N11981"/>
      <c r="O11981"/>
      <c r="P11981"/>
      <c r="Q11981"/>
      <c r="R11981"/>
      <c r="S11981"/>
      <c r="T11981"/>
      <c r="U11981"/>
      <c r="V11981"/>
      <c r="W11981"/>
      <c r="X11981"/>
      <c r="Y11981"/>
      <c r="Z11981"/>
      <c r="AA11981"/>
      <c r="AB11981"/>
      <c r="AC11981"/>
      <c r="AD11981"/>
    </row>
    <row r="11982" spans="1:30" hidden="1" x14ac:dyDescent="0.25">
      <c r="A11982" s="1">
        <v>45875</v>
      </c>
      <c r="B11982" s="2" t="s">
        <v>7944</v>
      </c>
      <c r="C11982" s="2" t="s">
        <v>2102</v>
      </c>
      <c r="D11982" s="2" t="s">
        <v>15</v>
      </c>
      <c r="E11982" s="2" t="s">
        <v>12</v>
      </c>
      <c r="F11982" s="2" t="s">
        <v>2103</v>
      </c>
      <c r="G11982" t="s">
        <v>2432</v>
      </c>
      <c r="H11982" s="2" t="s">
        <v>7008</v>
      </c>
      <c r="I11982" s="2" t="s">
        <v>1314</v>
      </c>
      <c r="J11982" s="2" t="s">
        <v>24270</v>
      </c>
      <c r="K11982" s="2" t="s">
        <v>14</v>
      </c>
      <c r="L11982" s="7">
        <v>32</v>
      </c>
      <c r="M11982"/>
      <c r="N11982"/>
      <c r="O11982"/>
      <c r="P11982"/>
      <c r="Q11982"/>
      <c r="R11982"/>
      <c r="S11982"/>
      <c r="T11982"/>
      <c r="U11982"/>
      <c r="V11982"/>
      <c r="W11982"/>
      <c r="X11982"/>
      <c r="Y11982"/>
      <c r="Z11982"/>
      <c r="AA11982"/>
      <c r="AB11982"/>
      <c r="AC11982"/>
      <c r="AD11982"/>
    </row>
    <row r="11983" spans="1:30" hidden="1" x14ac:dyDescent="0.25">
      <c r="A11983" s="1">
        <v>45875</v>
      </c>
      <c r="B11983" s="2" t="s">
        <v>7945</v>
      </c>
      <c r="C11983" s="2" t="s">
        <v>2102</v>
      </c>
      <c r="D11983" s="2" t="s">
        <v>15</v>
      </c>
      <c r="E11983" s="2" t="s">
        <v>12</v>
      </c>
      <c r="F11983" s="2" t="s">
        <v>2103</v>
      </c>
      <c r="G11983" t="s">
        <v>2432</v>
      </c>
      <c r="H11983" s="2" t="s">
        <v>7008</v>
      </c>
      <c r="I11983" s="2" t="s">
        <v>1314</v>
      </c>
      <c r="J11983" s="2" t="s">
        <v>24270</v>
      </c>
      <c r="K11983" s="2" t="s">
        <v>14</v>
      </c>
      <c r="L11983" s="7">
        <v>32</v>
      </c>
      <c r="M11983"/>
      <c r="N11983"/>
      <c r="O11983"/>
      <c r="P11983"/>
      <c r="Q11983"/>
      <c r="R11983"/>
      <c r="S11983"/>
      <c r="T11983"/>
      <c r="U11983"/>
      <c r="V11983"/>
      <c r="W11983"/>
      <c r="X11983"/>
      <c r="Y11983"/>
      <c r="Z11983"/>
      <c r="AA11983"/>
      <c r="AB11983"/>
      <c r="AC11983"/>
      <c r="AD11983"/>
    </row>
    <row r="11984" spans="1:30" hidden="1" x14ac:dyDescent="0.25">
      <c r="A11984" s="1">
        <v>45875</v>
      </c>
      <c r="B11984" s="2" t="s">
        <v>7946</v>
      </c>
      <c r="C11984" s="2" t="s">
        <v>2102</v>
      </c>
      <c r="D11984" s="2" t="s">
        <v>15</v>
      </c>
      <c r="E11984" s="2" t="s">
        <v>12</v>
      </c>
      <c r="F11984" s="2" t="s">
        <v>2103</v>
      </c>
      <c r="G11984" t="s">
        <v>7947</v>
      </c>
      <c r="H11984" s="2" t="s">
        <v>7542</v>
      </c>
      <c r="I11984" s="2" t="s">
        <v>26987</v>
      </c>
      <c r="J11984" s="2" t="s">
        <v>24270</v>
      </c>
      <c r="K11984" s="2" t="s">
        <v>14</v>
      </c>
      <c r="L11984" s="7">
        <v>32</v>
      </c>
      <c r="M11984"/>
      <c r="N11984"/>
      <c r="O11984"/>
      <c r="P11984"/>
      <c r="Q11984"/>
      <c r="R11984"/>
      <c r="S11984"/>
      <c r="T11984"/>
      <c r="U11984"/>
      <c r="V11984"/>
      <c r="W11984"/>
      <c r="X11984"/>
      <c r="Y11984"/>
      <c r="Z11984"/>
      <c r="AA11984"/>
      <c r="AB11984"/>
      <c r="AC11984"/>
      <c r="AD11984"/>
    </row>
    <row r="11985" spans="1:30" hidden="1" x14ac:dyDescent="0.25">
      <c r="A11985" s="1">
        <v>45875</v>
      </c>
      <c r="B11985" s="2" t="s">
        <v>7948</v>
      </c>
      <c r="C11985" s="2" t="s">
        <v>2102</v>
      </c>
      <c r="D11985" s="2" t="s">
        <v>15</v>
      </c>
      <c r="E11985" s="2" t="s">
        <v>12</v>
      </c>
      <c r="F11985" s="2" t="s">
        <v>2103</v>
      </c>
      <c r="G11985" t="s">
        <v>7949</v>
      </c>
      <c r="H11985" s="2" t="s">
        <v>7542</v>
      </c>
      <c r="I11985" s="2" t="s">
        <v>26987</v>
      </c>
      <c r="J11985" s="2" t="s">
        <v>24270</v>
      </c>
      <c r="K11985" s="2" t="s">
        <v>14</v>
      </c>
      <c r="L11985" s="7">
        <v>32</v>
      </c>
      <c r="M11985"/>
      <c r="N11985"/>
      <c r="O11985"/>
      <c r="P11985"/>
      <c r="Q11985"/>
      <c r="R11985"/>
      <c r="S11985"/>
      <c r="T11985"/>
      <c r="U11985"/>
      <c r="V11985"/>
      <c r="W11985"/>
      <c r="X11985"/>
      <c r="Y11985"/>
      <c r="Z11985"/>
      <c r="AA11985"/>
      <c r="AB11985"/>
      <c r="AC11985"/>
      <c r="AD11985"/>
    </row>
    <row r="11986" spans="1:30" hidden="1" x14ac:dyDescent="0.25">
      <c r="A11986" s="1">
        <v>45875</v>
      </c>
      <c r="B11986" s="2" t="s">
        <v>7950</v>
      </c>
      <c r="C11986" s="2" t="s">
        <v>2102</v>
      </c>
      <c r="D11986" s="2" t="s">
        <v>15</v>
      </c>
      <c r="E11986" s="2" t="s">
        <v>12</v>
      </c>
      <c r="F11986" s="2" t="s">
        <v>2103</v>
      </c>
      <c r="G11986" t="s">
        <v>2857</v>
      </c>
      <c r="H11986" s="2" t="s">
        <v>7936</v>
      </c>
      <c r="I11986" s="2" t="s">
        <v>1314</v>
      </c>
      <c r="J11986" s="2" t="s">
        <v>24270</v>
      </c>
      <c r="K11986" s="2" t="s">
        <v>14</v>
      </c>
      <c r="L11986" s="7">
        <v>32</v>
      </c>
      <c r="M11986"/>
      <c r="N11986"/>
      <c r="O11986"/>
      <c r="P11986"/>
      <c r="Q11986"/>
      <c r="R11986"/>
      <c r="S11986"/>
      <c r="T11986"/>
      <c r="U11986"/>
      <c r="V11986"/>
      <c r="W11986"/>
      <c r="X11986"/>
      <c r="Y11986"/>
      <c r="Z11986"/>
      <c r="AA11986"/>
      <c r="AB11986"/>
      <c r="AC11986"/>
      <c r="AD11986"/>
    </row>
    <row r="11987" spans="1:30" hidden="1" x14ac:dyDescent="0.25">
      <c r="A11987" s="1">
        <v>45875</v>
      </c>
      <c r="B11987" s="2" t="s">
        <v>7951</v>
      </c>
      <c r="C11987" s="2" t="s">
        <v>2102</v>
      </c>
      <c r="D11987" s="2" t="s">
        <v>15</v>
      </c>
      <c r="E11987" s="2" t="s">
        <v>12</v>
      </c>
      <c r="F11987" s="2" t="s">
        <v>2103</v>
      </c>
      <c r="G11987" t="s">
        <v>2272</v>
      </c>
      <c r="H11987" s="2" t="s">
        <v>7542</v>
      </c>
      <c r="I11987" s="2" t="s">
        <v>26987</v>
      </c>
      <c r="J11987" s="2" t="s">
        <v>24270</v>
      </c>
      <c r="K11987" s="2" t="s">
        <v>14</v>
      </c>
      <c r="L11987" s="7">
        <v>32</v>
      </c>
      <c r="M11987"/>
      <c r="N11987"/>
      <c r="O11987"/>
      <c r="P11987"/>
      <c r="Q11987"/>
      <c r="R11987"/>
      <c r="S11987"/>
      <c r="T11987"/>
      <c r="U11987"/>
      <c r="V11987"/>
      <c r="W11987"/>
      <c r="X11987"/>
      <c r="Y11987"/>
      <c r="Z11987"/>
      <c r="AA11987"/>
      <c r="AB11987"/>
      <c r="AC11987"/>
      <c r="AD11987"/>
    </row>
    <row r="11988" spans="1:30" hidden="1" x14ac:dyDescent="0.25">
      <c r="A11988" s="1">
        <v>45875</v>
      </c>
      <c r="B11988" s="2" t="s">
        <v>7952</v>
      </c>
      <c r="C11988" s="2" t="s">
        <v>2102</v>
      </c>
      <c r="D11988" s="2" t="s">
        <v>15</v>
      </c>
      <c r="E11988" s="2" t="s">
        <v>12</v>
      </c>
      <c r="F11988" s="2" t="s">
        <v>2103</v>
      </c>
      <c r="G11988" t="s">
        <v>2445</v>
      </c>
      <c r="H11988" s="2" t="s">
        <v>3402</v>
      </c>
      <c r="I11988" s="2" t="s">
        <v>1314</v>
      </c>
      <c r="J11988" s="2" t="s">
        <v>24270</v>
      </c>
      <c r="K11988" s="2" t="s">
        <v>14</v>
      </c>
      <c r="L11988" s="7">
        <v>32</v>
      </c>
      <c r="M11988"/>
      <c r="N11988"/>
      <c r="O11988"/>
      <c r="P11988"/>
      <c r="Q11988"/>
      <c r="R11988"/>
      <c r="S11988"/>
      <c r="T11988"/>
      <c r="U11988"/>
      <c r="V11988"/>
      <c r="W11988"/>
      <c r="X11988"/>
      <c r="Y11988"/>
      <c r="Z11988"/>
      <c r="AA11988"/>
      <c r="AB11988"/>
      <c r="AC11988"/>
      <c r="AD11988"/>
    </row>
    <row r="11989" spans="1:30" hidden="1" x14ac:dyDescent="0.25">
      <c r="A11989" s="1">
        <v>45875</v>
      </c>
      <c r="B11989" s="2" t="s">
        <v>7953</v>
      </c>
      <c r="C11989" s="2" t="s">
        <v>2102</v>
      </c>
      <c r="D11989" s="2" t="s">
        <v>15</v>
      </c>
      <c r="E11989" s="2" t="s">
        <v>12</v>
      </c>
      <c r="F11989" s="2" t="s">
        <v>2103</v>
      </c>
      <c r="G11989" t="s">
        <v>6175</v>
      </c>
      <c r="H11989" s="2" t="s">
        <v>7954</v>
      </c>
      <c r="I11989" s="2" t="s">
        <v>1314</v>
      </c>
      <c r="J11989" s="2" t="s">
        <v>24270</v>
      </c>
      <c r="K11989" s="2" t="s">
        <v>14</v>
      </c>
      <c r="L11989" s="7">
        <v>32</v>
      </c>
      <c r="M11989"/>
      <c r="N11989"/>
      <c r="O11989"/>
      <c r="P11989"/>
      <c r="Q11989"/>
      <c r="R11989"/>
      <c r="S11989"/>
      <c r="T11989"/>
      <c r="U11989"/>
      <c r="V11989"/>
      <c r="W11989"/>
      <c r="X11989"/>
      <c r="Y11989"/>
      <c r="Z11989"/>
      <c r="AA11989"/>
      <c r="AB11989"/>
      <c r="AC11989"/>
      <c r="AD11989"/>
    </row>
    <row r="11990" spans="1:30" hidden="1" x14ac:dyDescent="0.25">
      <c r="A11990" s="1">
        <v>45875</v>
      </c>
      <c r="B11990" s="2" t="s">
        <v>7955</v>
      </c>
      <c r="C11990" s="2" t="s">
        <v>2102</v>
      </c>
      <c r="D11990" s="2" t="s">
        <v>15</v>
      </c>
      <c r="E11990" s="2" t="s">
        <v>12</v>
      </c>
      <c r="F11990" s="2" t="s">
        <v>2103</v>
      </c>
      <c r="G11990" t="s">
        <v>2272</v>
      </c>
      <c r="H11990" s="2" t="s">
        <v>7954</v>
      </c>
      <c r="I11990" s="2" t="s">
        <v>1314</v>
      </c>
      <c r="J11990" s="2" t="s">
        <v>24270</v>
      </c>
      <c r="K11990" s="2" t="s">
        <v>14</v>
      </c>
      <c r="L11990" s="7">
        <v>32</v>
      </c>
      <c r="M11990"/>
      <c r="N11990"/>
      <c r="O11990"/>
      <c r="P11990"/>
      <c r="Q11990"/>
      <c r="R11990"/>
      <c r="S11990"/>
      <c r="T11990"/>
      <c r="U11990"/>
      <c r="V11990"/>
      <c r="W11990"/>
      <c r="X11990"/>
      <c r="Y11990"/>
      <c r="Z11990"/>
      <c r="AA11990"/>
      <c r="AB11990"/>
      <c r="AC11990"/>
      <c r="AD11990"/>
    </row>
    <row r="11991" spans="1:30" hidden="1" x14ac:dyDescent="0.25">
      <c r="A11991" s="1">
        <v>45875</v>
      </c>
      <c r="B11991" s="2" t="s">
        <v>7956</v>
      </c>
      <c r="C11991" s="2" t="s">
        <v>2102</v>
      </c>
      <c r="D11991" s="2" t="s">
        <v>15</v>
      </c>
      <c r="E11991" s="2" t="s">
        <v>12</v>
      </c>
      <c r="F11991" s="2" t="s">
        <v>2103</v>
      </c>
      <c r="G11991" t="s">
        <v>55</v>
      </c>
      <c r="H11991" s="2" t="s">
        <v>2352</v>
      </c>
      <c r="I11991" s="2" t="s">
        <v>14</v>
      </c>
      <c r="J11991" s="2" t="s">
        <v>24270</v>
      </c>
      <c r="K11991" s="2" t="s">
        <v>14</v>
      </c>
      <c r="L11991" s="7">
        <v>32</v>
      </c>
      <c r="M11991"/>
      <c r="N11991"/>
      <c r="O11991"/>
      <c r="P11991"/>
      <c r="Q11991"/>
      <c r="R11991"/>
      <c r="S11991"/>
      <c r="T11991"/>
      <c r="U11991"/>
      <c r="V11991"/>
      <c r="W11991"/>
      <c r="X11991"/>
      <c r="Y11991"/>
      <c r="Z11991"/>
      <c r="AA11991"/>
      <c r="AB11991"/>
      <c r="AC11991"/>
      <c r="AD11991"/>
    </row>
    <row r="11992" spans="1:30" hidden="1" x14ac:dyDescent="0.25">
      <c r="A11992" s="1">
        <v>45875</v>
      </c>
      <c r="B11992" s="2" t="s">
        <v>7957</v>
      </c>
      <c r="C11992" s="2" t="s">
        <v>2102</v>
      </c>
      <c r="D11992" s="2" t="s">
        <v>15</v>
      </c>
      <c r="E11992" s="2" t="s">
        <v>12</v>
      </c>
      <c r="F11992" s="2" t="s">
        <v>2103</v>
      </c>
      <c r="G11992" t="s">
        <v>55</v>
      </c>
      <c r="H11992" s="2" t="s">
        <v>7958</v>
      </c>
      <c r="I11992" s="2" t="s">
        <v>14</v>
      </c>
      <c r="J11992" s="2" t="s">
        <v>24270</v>
      </c>
      <c r="K11992" s="2" t="s">
        <v>14</v>
      </c>
      <c r="L11992" s="7">
        <v>32</v>
      </c>
      <c r="M11992"/>
      <c r="N11992"/>
      <c r="O11992"/>
      <c r="P11992"/>
      <c r="Q11992"/>
      <c r="R11992"/>
      <c r="S11992"/>
      <c r="T11992"/>
      <c r="U11992"/>
      <c r="V11992"/>
      <c r="W11992"/>
      <c r="X11992"/>
      <c r="Y11992"/>
      <c r="Z11992"/>
      <c r="AA11992"/>
      <c r="AB11992"/>
      <c r="AC11992"/>
      <c r="AD11992"/>
    </row>
    <row r="11993" spans="1:30" hidden="1" x14ac:dyDescent="0.25">
      <c r="A11993" s="1">
        <v>45875</v>
      </c>
      <c r="B11993" s="2" t="s">
        <v>7959</v>
      </c>
      <c r="C11993" s="2" t="s">
        <v>2102</v>
      </c>
      <c r="D11993" s="2" t="s">
        <v>15</v>
      </c>
      <c r="E11993" s="2" t="s">
        <v>12</v>
      </c>
      <c r="F11993" s="2" t="s">
        <v>2103</v>
      </c>
      <c r="G11993" t="s">
        <v>7899</v>
      </c>
      <c r="H11993" s="2" t="s">
        <v>7954</v>
      </c>
      <c r="I11993" s="2" t="s">
        <v>1314</v>
      </c>
      <c r="J11993" s="2" t="s">
        <v>24270</v>
      </c>
      <c r="K11993" s="2" t="s">
        <v>14</v>
      </c>
      <c r="L11993" s="7">
        <v>32</v>
      </c>
      <c r="M11993"/>
      <c r="N11993"/>
      <c r="O11993"/>
      <c r="P11993"/>
      <c r="Q11993"/>
      <c r="R11993"/>
      <c r="S11993"/>
      <c r="T11993"/>
      <c r="U11993"/>
      <c r="V11993"/>
      <c r="W11993"/>
      <c r="X11993"/>
      <c r="Y11993"/>
      <c r="Z11993"/>
      <c r="AA11993"/>
      <c r="AB11993"/>
      <c r="AC11993"/>
      <c r="AD11993"/>
    </row>
    <row r="11994" spans="1:30" hidden="1" x14ac:dyDescent="0.25">
      <c r="A11994" s="1">
        <v>45875</v>
      </c>
      <c r="B11994" s="2" t="s">
        <v>7960</v>
      </c>
      <c r="C11994" s="2" t="s">
        <v>2102</v>
      </c>
      <c r="D11994" s="2" t="s">
        <v>15</v>
      </c>
      <c r="E11994" s="2" t="s">
        <v>12</v>
      </c>
      <c r="F11994" s="2" t="s">
        <v>2103</v>
      </c>
      <c r="G11994" t="s">
        <v>2266</v>
      </c>
      <c r="H11994" s="2" t="s">
        <v>7542</v>
      </c>
      <c r="I11994" s="2" t="s">
        <v>26987</v>
      </c>
      <c r="J11994" s="2" t="s">
        <v>24270</v>
      </c>
      <c r="K11994" s="2" t="s">
        <v>14</v>
      </c>
      <c r="L11994" s="7">
        <v>32</v>
      </c>
      <c r="M11994"/>
      <c r="N11994"/>
      <c r="O11994"/>
      <c r="P11994"/>
      <c r="Q11994"/>
      <c r="R11994"/>
      <c r="S11994"/>
      <c r="T11994"/>
      <c r="U11994"/>
      <c r="V11994"/>
      <c r="W11994"/>
      <c r="X11994"/>
      <c r="Y11994"/>
      <c r="Z11994"/>
      <c r="AA11994"/>
      <c r="AB11994"/>
      <c r="AC11994"/>
      <c r="AD11994"/>
    </row>
    <row r="11995" spans="1:30" hidden="1" x14ac:dyDescent="0.25">
      <c r="A11995" s="1">
        <v>45875</v>
      </c>
      <c r="B11995" s="2" t="s">
        <v>7956</v>
      </c>
      <c r="C11995" s="2" t="s">
        <v>2102</v>
      </c>
      <c r="D11995" s="2" t="s">
        <v>15</v>
      </c>
      <c r="E11995" s="2" t="s">
        <v>12</v>
      </c>
      <c r="F11995" s="2" t="s">
        <v>2103</v>
      </c>
      <c r="G11995" t="s">
        <v>55</v>
      </c>
      <c r="H11995" s="2" t="s">
        <v>2348</v>
      </c>
      <c r="I11995" s="2" t="s">
        <v>1330</v>
      </c>
      <c r="J11995" s="2" t="s">
        <v>24270</v>
      </c>
      <c r="K11995" s="2" t="s">
        <v>14</v>
      </c>
      <c r="L11995" s="7">
        <v>32</v>
      </c>
      <c r="M11995"/>
      <c r="N11995"/>
      <c r="O11995"/>
      <c r="P11995"/>
      <c r="Q11995"/>
      <c r="R11995"/>
      <c r="S11995"/>
      <c r="T11995"/>
      <c r="U11995"/>
      <c r="V11995"/>
      <c r="W11995"/>
      <c r="X11995"/>
      <c r="Y11995"/>
      <c r="Z11995"/>
      <c r="AA11995"/>
      <c r="AB11995"/>
      <c r="AC11995"/>
      <c r="AD11995"/>
    </row>
    <row r="11996" spans="1:30" hidden="1" x14ac:dyDescent="0.25">
      <c r="A11996" s="1">
        <v>45875</v>
      </c>
      <c r="B11996" s="2" t="s">
        <v>7957</v>
      </c>
      <c r="C11996" s="2" t="s">
        <v>2102</v>
      </c>
      <c r="D11996" s="2" t="s">
        <v>15</v>
      </c>
      <c r="E11996" s="2" t="s">
        <v>12</v>
      </c>
      <c r="F11996" s="2" t="s">
        <v>2103</v>
      </c>
      <c r="G11996" t="s">
        <v>55</v>
      </c>
      <c r="H11996" s="2" t="s">
        <v>2348</v>
      </c>
      <c r="I11996" s="2" t="s">
        <v>1330</v>
      </c>
      <c r="J11996" s="2" t="s">
        <v>24270</v>
      </c>
      <c r="K11996" s="2" t="s">
        <v>14</v>
      </c>
      <c r="L11996" s="7">
        <v>32</v>
      </c>
      <c r="M11996"/>
      <c r="N11996"/>
      <c r="O11996"/>
      <c r="P11996"/>
      <c r="Q11996"/>
      <c r="R11996"/>
      <c r="S11996"/>
      <c r="T11996"/>
      <c r="U11996"/>
      <c r="V11996"/>
      <c r="W11996"/>
      <c r="X11996"/>
      <c r="Y11996"/>
      <c r="Z11996"/>
      <c r="AA11996"/>
      <c r="AB11996"/>
      <c r="AC11996"/>
      <c r="AD11996"/>
    </row>
    <row r="11997" spans="1:30" hidden="1" x14ac:dyDescent="0.25">
      <c r="A11997" s="1">
        <v>45875</v>
      </c>
      <c r="B11997" s="2" t="s">
        <v>7960</v>
      </c>
      <c r="C11997" s="2" t="s">
        <v>2102</v>
      </c>
      <c r="D11997" s="2" t="s">
        <v>15</v>
      </c>
      <c r="E11997" s="2" t="s">
        <v>12</v>
      </c>
      <c r="F11997" s="2" t="s">
        <v>2103</v>
      </c>
      <c r="G11997" t="s">
        <v>2266</v>
      </c>
      <c r="H11997" s="2" t="s">
        <v>2348</v>
      </c>
      <c r="I11997" s="2" t="s">
        <v>1330</v>
      </c>
      <c r="J11997" s="2" t="s">
        <v>24270</v>
      </c>
      <c r="K11997" s="2" t="s">
        <v>14</v>
      </c>
      <c r="L11997" s="7">
        <v>32</v>
      </c>
      <c r="M11997"/>
      <c r="N11997"/>
      <c r="O11997"/>
      <c r="P11997"/>
      <c r="Q11997"/>
      <c r="R11997"/>
      <c r="S11997"/>
      <c r="T11997"/>
      <c r="U11997"/>
      <c r="V11997"/>
      <c r="W11997"/>
      <c r="X11997"/>
      <c r="Y11997"/>
      <c r="Z11997"/>
      <c r="AA11997"/>
      <c r="AB11997"/>
      <c r="AC11997"/>
      <c r="AD11997"/>
    </row>
    <row r="11998" spans="1:30" hidden="1" x14ac:dyDescent="0.25">
      <c r="A11998" s="1">
        <v>45875</v>
      </c>
      <c r="B11998" s="2" t="s">
        <v>7959</v>
      </c>
      <c r="C11998" s="2" t="s">
        <v>2102</v>
      </c>
      <c r="D11998" s="2" t="s">
        <v>15</v>
      </c>
      <c r="E11998" s="2" t="s">
        <v>12</v>
      </c>
      <c r="F11998" s="2" t="s">
        <v>2103</v>
      </c>
      <c r="G11998" t="s">
        <v>7899</v>
      </c>
      <c r="H11998" s="2" t="s">
        <v>2348</v>
      </c>
      <c r="I11998" s="2" t="s">
        <v>1330</v>
      </c>
      <c r="J11998" s="2" t="s">
        <v>24270</v>
      </c>
      <c r="K11998" s="2" t="s">
        <v>14</v>
      </c>
      <c r="L11998" s="7">
        <v>32</v>
      </c>
      <c r="M11998"/>
      <c r="N11998"/>
      <c r="O11998"/>
      <c r="P11998"/>
      <c r="Q11998"/>
      <c r="R11998"/>
      <c r="S11998"/>
      <c r="T11998"/>
      <c r="U11998"/>
      <c r="V11998"/>
      <c r="W11998"/>
      <c r="X11998"/>
      <c r="Y11998"/>
      <c r="Z11998"/>
      <c r="AA11998"/>
      <c r="AB11998"/>
      <c r="AC11998"/>
      <c r="AD11998"/>
    </row>
    <row r="11999" spans="1:30" hidden="1" x14ac:dyDescent="0.25">
      <c r="A11999" s="1">
        <v>45875</v>
      </c>
      <c r="B11999" s="2" t="s">
        <v>7956</v>
      </c>
      <c r="C11999" s="2" t="s">
        <v>2102</v>
      </c>
      <c r="D11999" s="2" t="s">
        <v>15</v>
      </c>
      <c r="E11999" s="2" t="s">
        <v>12</v>
      </c>
      <c r="F11999" s="2" t="s">
        <v>2103</v>
      </c>
      <c r="G11999" t="s">
        <v>55</v>
      </c>
      <c r="H11999" s="2" t="s">
        <v>2348</v>
      </c>
      <c r="I11999" s="2" t="s">
        <v>1330</v>
      </c>
      <c r="J11999" s="2" t="s">
        <v>24270</v>
      </c>
      <c r="K11999" s="2" t="s">
        <v>14</v>
      </c>
      <c r="L11999" s="7">
        <v>32</v>
      </c>
      <c r="M11999"/>
      <c r="N11999"/>
      <c r="O11999"/>
      <c r="P11999"/>
      <c r="Q11999"/>
      <c r="R11999"/>
      <c r="S11999"/>
      <c r="T11999"/>
      <c r="U11999"/>
      <c r="V11999"/>
      <c r="W11999"/>
      <c r="X11999"/>
      <c r="Y11999"/>
      <c r="Z11999"/>
      <c r="AA11999"/>
      <c r="AB11999"/>
      <c r="AC11999"/>
      <c r="AD11999"/>
    </row>
    <row r="12000" spans="1:30" hidden="1" x14ac:dyDescent="0.25">
      <c r="A12000" s="1">
        <v>45875</v>
      </c>
      <c r="B12000" s="2" t="s">
        <v>7957</v>
      </c>
      <c r="C12000" s="2" t="s">
        <v>2102</v>
      </c>
      <c r="D12000" s="2" t="s">
        <v>15</v>
      </c>
      <c r="E12000" s="2" t="s">
        <v>12</v>
      </c>
      <c r="F12000" s="2" t="s">
        <v>2103</v>
      </c>
      <c r="G12000" t="s">
        <v>55</v>
      </c>
      <c r="H12000" s="2" t="s">
        <v>2348</v>
      </c>
      <c r="I12000" s="2" t="s">
        <v>1330</v>
      </c>
      <c r="J12000" s="2" t="s">
        <v>24270</v>
      </c>
      <c r="K12000" s="2" t="s">
        <v>14</v>
      </c>
      <c r="L12000" s="7">
        <v>32</v>
      </c>
      <c r="M12000"/>
      <c r="N12000"/>
      <c r="O12000"/>
      <c r="P12000"/>
      <c r="Q12000"/>
      <c r="R12000"/>
      <c r="S12000"/>
      <c r="T12000"/>
      <c r="U12000"/>
      <c r="V12000"/>
      <c r="W12000"/>
      <c r="X12000"/>
      <c r="Y12000"/>
      <c r="Z12000"/>
      <c r="AA12000"/>
      <c r="AB12000"/>
      <c r="AC12000"/>
      <c r="AD12000"/>
    </row>
    <row r="12001" spans="1:30" hidden="1" x14ac:dyDescent="0.25">
      <c r="A12001" s="1">
        <v>45875</v>
      </c>
      <c r="B12001" s="2" t="s">
        <v>7960</v>
      </c>
      <c r="C12001" s="2" t="s">
        <v>2102</v>
      </c>
      <c r="D12001" s="2" t="s">
        <v>15</v>
      </c>
      <c r="E12001" s="2" t="s">
        <v>12</v>
      </c>
      <c r="F12001" s="2" t="s">
        <v>2103</v>
      </c>
      <c r="G12001" t="s">
        <v>2266</v>
      </c>
      <c r="H12001" s="2" t="s">
        <v>2348</v>
      </c>
      <c r="I12001" s="2" t="s">
        <v>1330</v>
      </c>
      <c r="J12001" s="2" t="s">
        <v>24270</v>
      </c>
      <c r="K12001" s="2" t="s">
        <v>14</v>
      </c>
      <c r="L12001" s="7">
        <v>32</v>
      </c>
      <c r="M12001"/>
      <c r="N12001"/>
      <c r="O12001"/>
      <c r="P12001"/>
      <c r="Q12001"/>
      <c r="R12001"/>
      <c r="S12001"/>
      <c r="T12001"/>
      <c r="U12001"/>
      <c r="V12001"/>
      <c r="W12001"/>
      <c r="X12001"/>
      <c r="Y12001"/>
      <c r="Z12001"/>
      <c r="AA12001"/>
      <c r="AB12001"/>
      <c r="AC12001"/>
      <c r="AD12001"/>
    </row>
    <row r="12002" spans="1:30" hidden="1" x14ac:dyDescent="0.25">
      <c r="A12002" s="1">
        <v>45875</v>
      </c>
      <c r="B12002" s="2" t="s">
        <v>7959</v>
      </c>
      <c r="C12002" s="2" t="s">
        <v>2102</v>
      </c>
      <c r="D12002" s="2" t="s">
        <v>15</v>
      </c>
      <c r="E12002" s="2" t="s">
        <v>12</v>
      </c>
      <c r="F12002" s="2" t="s">
        <v>2103</v>
      </c>
      <c r="G12002" t="s">
        <v>7899</v>
      </c>
      <c r="H12002" s="2" t="s">
        <v>2348</v>
      </c>
      <c r="I12002" s="2" t="s">
        <v>1330</v>
      </c>
      <c r="J12002" s="2" t="s">
        <v>24270</v>
      </c>
      <c r="K12002" s="2" t="s">
        <v>14</v>
      </c>
      <c r="L12002" s="7">
        <v>32</v>
      </c>
      <c r="M12002"/>
      <c r="N12002"/>
      <c r="O12002"/>
      <c r="P12002"/>
      <c r="Q12002"/>
      <c r="R12002"/>
      <c r="S12002"/>
      <c r="T12002"/>
      <c r="U12002"/>
      <c r="V12002"/>
      <c r="W12002"/>
      <c r="X12002"/>
      <c r="Y12002"/>
      <c r="Z12002"/>
      <c r="AA12002"/>
      <c r="AB12002"/>
      <c r="AC12002"/>
      <c r="AD12002"/>
    </row>
    <row r="12003" spans="1:30" hidden="1" x14ac:dyDescent="0.25">
      <c r="A12003" s="1">
        <v>45876</v>
      </c>
      <c r="B12003" s="2" t="s">
        <v>7961</v>
      </c>
      <c r="C12003" s="2" t="s">
        <v>2102</v>
      </c>
      <c r="D12003" s="2" t="s">
        <v>15</v>
      </c>
      <c r="E12003" s="2" t="s">
        <v>12</v>
      </c>
      <c r="F12003" s="2" t="s">
        <v>2110</v>
      </c>
      <c r="G12003" t="s">
        <v>2272</v>
      </c>
      <c r="H12003" s="2" t="s">
        <v>7962</v>
      </c>
      <c r="I12003" s="2" t="s">
        <v>1314</v>
      </c>
      <c r="J12003" s="2" t="s">
        <v>24270</v>
      </c>
      <c r="K12003" s="2" t="s">
        <v>14</v>
      </c>
      <c r="L12003" s="7">
        <v>32</v>
      </c>
      <c r="M12003"/>
      <c r="N12003"/>
      <c r="O12003"/>
      <c r="P12003"/>
      <c r="Q12003"/>
      <c r="R12003"/>
      <c r="S12003"/>
      <c r="T12003"/>
      <c r="U12003"/>
      <c r="V12003"/>
      <c r="W12003"/>
      <c r="X12003"/>
      <c r="Y12003"/>
      <c r="Z12003"/>
      <c r="AA12003"/>
      <c r="AB12003"/>
      <c r="AC12003"/>
      <c r="AD12003"/>
    </row>
    <row r="12004" spans="1:30" hidden="1" x14ac:dyDescent="0.25">
      <c r="A12004" s="1">
        <v>45876</v>
      </c>
      <c r="B12004" s="2" t="s">
        <v>7963</v>
      </c>
      <c r="C12004" s="2" t="s">
        <v>2102</v>
      </c>
      <c r="D12004" s="2" t="s">
        <v>15</v>
      </c>
      <c r="E12004" s="2" t="s">
        <v>12</v>
      </c>
      <c r="F12004" s="2" t="s">
        <v>2110</v>
      </c>
      <c r="G12004" t="s">
        <v>590</v>
      </c>
      <c r="H12004" s="2" t="s">
        <v>7964</v>
      </c>
      <c r="I12004" s="2" t="s">
        <v>1314</v>
      </c>
      <c r="J12004" s="2" t="s">
        <v>24270</v>
      </c>
      <c r="K12004" s="2" t="s">
        <v>14</v>
      </c>
      <c r="L12004" s="7">
        <v>32</v>
      </c>
      <c r="M12004"/>
      <c r="N12004"/>
      <c r="O12004"/>
      <c r="P12004"/>
      <c r="Q12004"/>
      <c r="R12004"/>
      <c r="S12004"/>
      <c r="T12004"/>
      <c r="U12004"/>
      <c r="V12004"/>
      <c r="W12004"/>
      <c r="X12004"/>
      <c r="Y12004"/>
      <c r="Z12004"/>
      <c r="AA12004"/>
      <c r="AB12004"/>
      <c r="AC12004"/>
      <c r="AD12004"/>
    </row>
    <row r="12005" spans="1:30" hidden="1" x14ac:dyDescent="0.25">
      <c r="A12005" s="1">
        <v>45876</v>
      </c>
      <c r="B12005" s="2" t="s">
        <v>7965</v>
      </c>
      <c r="C12005" s="2" t="s">
        <v>2102</v>
      </c>
      <c r="D12005" s="2" t="s">
        <v>15</v>
      </c>
      <c r="E12005" s="2" t="s">
        <v>12</v>
      </c>
      <c r="F12005" s="2" t="s">
        <v>2110</v>
      </c>
      <c r="G12005" t="s">
        <v>1101</v>
      </c>
      <c r="H12005" s="2" t="s">
        <v>7966</v>
      </c>
      <c r="I12005" s="2" t="s">
        <v>1314</v>
      </c>
      <c r="J12005" s="2" t="s">
        <v>24270</v>
      </c>
      <c r="K12005" s="2" t="s">
        <v>14</v>
      </c>
      <c r="L12005" s="7">
        <v>32</v>
      </c>
      <c r="M12005"/>
      <c r="N12005"/>
      <c r="O12005"/>
      <c r="P12005"/>
      <c r="Q12005"/>
      <c r="R12005"/>
      <c r="S12005"/>
      <c r="T12005"/>
      <c r="U12005"/>
      <c r="V12005"/>
      <c r="W12005"/>
      <c r="X12005"/>
      <c r="Y12005"/>
      <c r="Z12005"/>
      <c r="AA12005"/>
      <c r="AB12005"/>
      <c r="AC12005"/>
      <c r="AD12005"/>
    </row>
    <row r="12006" spans="1:30" hidden="1" x14ac:dyDescent="0.25">
      <c r="A12006" s="1">
        <v>45876</v>
      </c>
      <c r="B12006" s="2" t="s">
        <v>7967</v>
      </c>
      <c r="C12006" s="2" t="s">
        <v>2102</v>
      </c>
      <c r="D12006" s="2" t="s">
        <v>15</v>
      </c>
      <c r="E12006" s="2" t="s">
        <v>12</v>
      </c>
      <c r="F12006" s="2" t="s">
        <v>2110</v>
      </c>
      <c r="G12006" t="s">
        <v>1101</v>
      </c>
      <c r="H12006" s="2" t="s">
        <v>7966</v>
      </c>
      <c r="I12006" s="2" t="s">
        <v>1314</v>
      </c>
      <c r="J12006" s="2" t="s">
        <v>24270</v>
      </c>
      <c r="K12006" s="2" t="s">
        <v>14</v>
      </c>
      <c r="L12006" s="7">
        <v>32</v>
      </c>
      <c r="M12006"/>
      <c r="N12006"/>
      <c r="O12006"/>
      <c r="P12006"/>
      <c r="Q12006"/>
      <c r="R12006"/>
      <c r="S12006"/>
      <c r="T12006"/>
      <c r="U12006"/>
      <c r="V12006"/>
      <c r="W12006"/>
      <c r="X12006"/>
      <c r="Y12006"/>
      <c r="Z12006"/>
      <c r="AA12006"/>
      <c r="AB12006"/>
      <c r="AC12006"/>
      <c r="AD12006"/>
    </row>
    <row r="12007" spans="1:30" hidden="1" x14ac:dyDescent="0.25">
      <c r="A12007" s="1">
        <v>45876</v>
      </c>
      <c r="B12007" s="2" t="s">
        <v>7968</v>
      </c>
      <c r="C12007" s="2" t="s">
        <v>2102</v>
      </c>
      <c r="D12007" s="2" t="s">
        <v>15</v>
      </c>
      <c r="E12007" s="2" t="s">
        <v>12</v>
      </c>
      <c r="F12007" s="2" t="s">
        <v>2110</v>
      </c>
      <c r="G12007" t="s">
        <v>1101</v>
      </c>
      <c r="H12007" s="2" t="s">
        <v>2523</v>
      </c>
      <c r="I12007" s="2" t="s">
        <v>1314</v>
      </c>
      <c r="J12007" s="2" t="s">
        <v>24270</v>
      </c>
      <c r="K12007" s="2" t="s">
        <v>14</v>
      </c>
      <c r="L12007" s="7">
        <v>32</v>
      </c>
      <c r="M12007"/>
      <c r="N12007"/>
      <c r="O12007"/>
      <c r="P12007"/>
      <c r="Q12007"/>
      <c r="R12007"/>
      <c r="S12007"/>
      <c r="T12007"/>
      <c r="U12007"/>
      <c r="V12007"/>
      <c r="W12007"/>
      <c r="X12007"/>
      <c r="Y12007"/>
      <c r="Z12007"/>
      <c r="AA12007"/>
      <c r="AB12007"/>
      <c r="AC12007"/>
      <c r="AD12007"/>
    </row>
    <row r="12008" spans="1:30" hidden="1" x14ac:dyDescent="0.25">
      <c r="A12008" s="1">
        <v>45876</v>
      </c>
      <c r="B12008" s="2" t="s">
        <v>7969</v>
      </c>
      <c r="C12008" s="2" t="s">
        <v>2102</v>
      </c>
      <c r="D12008" s="2" t="s">
        <v>15</v>
      </c>
      <c r="E12008" s="2" t="s">
        <v>12</v>
      </c>
      <c r="F12008" s="2" t="s">
        <v>2110</v>
      </c>
      <c r="G12008" t="s">
        <v>1101</v>
      </c>
      <c r="H12008" s="2" t="s">
        <v>7970</v>
      </c>
      <c r="I12008" s="2" t="s">
        <v>1314</v>
      </c>
      <c r="J12008" s="2" t="s">
        <v>24270</v>
      </c>
      <c r="K12008" s="2" t="s">
        <v>14</v>
      </c>
      <c r="L12008" s="7">
        <v>32</v>
      </c>
      <c r="M12008"/>
      <c r="N12008"/>
      <c r="O12008"/>
      <c r="P12008"/>
      <c r="Q12008"/>
      <c r="R12008"/>
      <c r="S12008"/>
      <c r="T12008"/>
      <c r="U12008"/>
      <c r="V12008"/>
      <c r="W12008"/>
      <c r="X12008"/>
      <c r="Y12008"/>
      <c r="Z12008"/>
      <c r="AA12008"/>
      <c r="AB12008"/>
      <c r="AC12008"/>
      <c r="AD12008"/>
    </row>
    <row r="12009" spans="1:30" hidden="1" x14ac:dyDescent="0.25">
      <c r="A12009" s="1">
        <v>45876</v>
      </c>
      <c r="B12009" s="2" t="s">
        <v>7971</v>
      </c>
      <c r="C12009" s="2" t="s">
        <v>2102</v>
      </c>
      <c r="D12009" s="2" t="s">
        <v>15</v>
      </c>
      <c r="E12009" s="2" t="s">
        <v>12</v>
      </c>
      <c r="F12009" s="2" t="s">
        <v>2110</v>
      </c>
      <c r="G12009" t="s">
        <v>1101</v>
      </c>
      <c r="H12009" s="2" t="s">
        <v>7972</v>
      </c>
      <c r="I12009" s="2" t="s">
        <v>1314</v>
      </c>
      <c r="J12009" s="2" t="s">
        <v>24270</v>
      </c>
      <c r="K12009" s="2" t="s">
        <v>14</v>
      </c>
      <c r="L12009" s="7">
        <v>32</v>
      </c>
      <c r="M12009"/>
      <c r="N12009"/>
      <c r="O12009"/>
      <c r="P12009"/>
      <c r="Q12009"/>
      <c r="R12009"/>
      <c r="S12009"/>
      <c r="T12009"/>
      <c r="U12009"/>
      <c r="V12009"/>
      <c r="W12009"/>
      <c r="X12009"/>
      <c r="Y12009"/>
      <c r="Z12009"/>
      <c r="AA12009"/>
      <c r="AB12009"/>
      <c r="AC12009"/>
      <c r="AD12009"/>
    </row>
    <row r="12010" spans="1:30" hidden="1" x14ac:dyDescent="0.25">
      <c r="A12010" s="1">
        <v>45876</v>
      </c>
      <c r="B12010" s="2" t="s">
        <v>7973</v>
      </c>
      <c r="C12010" s="2" t="s">
        <v>2102</v>
      </c>
      <c r="D12010" s="2" t="s">
        <v>15</v>
      </c>
      <c r="E12010" s="2" t="s">
        <v>12</v>
      </c>
      <c r="F12010" s="2" t="s">
        <v>2110</v>
      </c>
      <c r="G12010" t="s">
        <v>2272</v>
      </c>
      <c r="H12010" s="2" t="s">
        <v>6413</v>
      </c>
      <c r="I12010" s="2" t="s">
        <v>26987</v>
      </c>
      <c r="J12010" s="2" t="s">
        <v>24270</v>
      </c>
      <c r="K12010" s="2" t="s">
        <v>14</v>
      </c>
      <c r="L12010" s="7">
        <v>32</v>
      </c>
      <c r="M12010"/>
      <c r="N12010"/>
      <c r="O12010"/>
      <c r="P12010"/>
      <c r="Q12010"/>
      <c r="R12010"/>
      <c r="S12010"/>
      <c r="T12010"/>
      <c r="U12010"/>
      <c r="V12010"/>
      <c r="W12010"/>
      <c r="X12010"/>
      <c r="Y12010"/>
      <c r="Z12010"/>
      <c r="AA12010"/>
      <c r="AB12010"/>
      <c r="AC12010"/>
      <c r="AD12010"/>
    </row>
    <row r="12011" spans="1:30" hidden="1" x14ac:dyDescent="0.25">
      <c r="A12011" s="1">
        <v>45876</v>
      </c>
      <c r="B12011" s="2" t="s">
        <v>7974</v>
      </c>
      <c r="C12011" s="2" t="s">
        <v>2102</v>
      </c>
      <c r="D12011" s="2" t="s">
        <v>15</v>
      </c>
      <c r="E12011" s="2" t="s">
        <v>12</v>
      </c>
      <c r="F12011" s="2" t="s">
        <v>2110</v>
      </c>
      <c r="G12011" t="s">
        <v>2266</v>
      </c>
      <c r="H12011" s="2" t="s">
        <v>7975</v>
      </c>
      <c r="I12011" s="2" t="s">
        <v>1314</v>
      </c>
      <c r="J12011" s="2" t="s">
        <v>24270</v>
      </c>
      <c r="K12011" s="2" t="s">
        <v>14</v>
      </c>
      <c r="L12011" s="7">
        <v>32</v>
      </c>
      <c r="M12011"/>
      <c r="N12011"/>
      <c r="O12011"/>
      <c r="P12011"/>
      <c r="Q12011"/>
      <c r="R12011"/>
      <c r="S12011"/>
      <c r="T12011"/>
      <c r="U12011"/>
      <c r="V12011"/>
      <c r="W12011"/>
      <c r="X12011"/>
      <c r="Y12011"/>
      <c r="Z12011"/>
      <c r="AA12011"/>
      <c r="AB12011"/>
      <c r="AC12011"/>
      <c r="AD12011"/>
    </row>
    <row r="12012" spans="1:30" hidden="1" x14ac:dyDescent="0.25">
      <c r="A12012" s="1">
        <v>45876</v>
      </c>
      <c r="B12012" s="2" t="s">
        <v>7976</v>
      </c>
      <c r="C12012" s="2" t="s">
        <v>2102</v>
      </c>
      <c r="D12012" s="2" t="s">
        <v>15</v>
      </c>
      <c r="E12012" s="2" t="s">
        <v>12</v>
      </c>
      <c r="F12012" s="2" t="s">
        <v>2110</v>
      </c>
      <c r="G12012" t="s">
        <v>2266</v>
      </c>
      <c r="H12012" s="2" t="s">
        <v>7977</v>
      </c>
      <c r="I12012" s="2" t="s">
        <v>1314</v>
      </c>
      <c r="J12012" s="2" t="s">
        <v>24270</v>
      </c>
      <c r="K12012" s="2" t="s">
        <v>14</v>
      </c>
      <c r="L12012" s="7">
        <v>32</v>
      </c>
      <c r="M12012"/>
      <c r="N12012"/>
      <c r="O12012"/>
      <c r="P12012"/>
      <c r="Q12012"/>
      <c r="R12012"/>
      <c r="S12012"/>
      <c r="T12012"/>
      <c r="U12012"/>
      <c r="V12012"/>
      <c r="W12012"/>
      <c r="X12012"/>
      <c r="Y12012"/>
      <c r="Z12012"/>
      <c r="AA12012"/>
      <c r="AB12012"/>
      <c r="AC12012"/>
      <c r="AD12012"/>
    </row>
    <row r="12013" spans="1:30" hidden="1" x14ac:dyDescent="0.25">
      <c r="A12013" s="1">
        <v>45876</v>
      </c>
      <c r="B12013" s="2" t="s">
        <v>7978</v>
      </c>
      <c r="C12013" s="2" t="s">
        <v>2102</v>
      </c>
      <c r="D12013" s="2" t="s">
        <v>15</v>
      </c>
      <c r="E12013" s="2" t="s">
        <v>12</v>
      </c>
      <c r="F12013" s="2" t="s">
        <v>2110</v>
      </c>
      <c r="G12013" t="s">
        <v>2266</v>
      </c>
      <c r="H12013" s="2" t="s">
        <v>7979</v>
      </c>
      <c r="I12013" s="2" t="s">
        <v>14</v>
      </c>
      <c r="J12013" s="2" t="s">
        <v>24270</v>
      </c>
      <c r="K12013" s="2" t="s">
        <v>14</v>
      </c>
      <c r="L12013" s="7">
        <v>32</v>
      </c>
      <c r="M12013"/>
      <c r="N12013"/>
      <c r="O12013"/>
      <c r="P12013"/>
      <c r="Q12013"/>
      <c r="R12013"/>
      <c r="S12013"/>
      <c r="T12013"/>
      <c r="U12013"/>
      <c r="V12013"/>
      <c r="W12013"/>
      <c r="X12013"/>
      <c r="Y12013"/>
      <c r="Z12013"/>
      <c r="AA12013"/>
      <c r="AB12013"/>
      <c r="AC12013"/>
      <c r="AD12013"/>
    </row>
    <row r="12014" spans="1:30" hidden="1" x14ac:dyDescent="0.25">
      <c r="A12014" s="1">
        <v>45876</v>
      </c>
      <c r="B12014" s="2" t="s">
        <v>7980</v>
      </c>
      <c r="C12014" s="2" t="s">
        <v>2102</v>
      </c>
      <c r="D12014" s="2" t="s">
        <v>15</v>
      </c>
      <c r="E12014" s="2" t="s">
        <v>12</v>
      </c>
      <c r="F12014" s="2" t="s">
        <v>2110</v>
      </c>
      <c r="G12014" t="s">
        <v>55</v>
      </c>
      <c r="H12014" s="2" t="s">
        <v>7975</v>
      </c>
      <c r="I12014" s="2" t="s">
        <v>1314</v>
      </c>
      <c r="J12014" s="2" t="s">
        <v>24270</v>
      </c>
      <c r="K12014" s="2" t="s">
        <v>14</v>
      </c>
      <c r="L12014" s="7">
        <v>32</v>
      </c>
      <c r="M12014"/>
      <c r="N12014"/>
      <c r="O12014"/>
      <c r="P12014"/>
      <c r="Q12014"/>
      <c r="R12014"/>
      <c r="S12014"/>
      <c r="T12014"/>
      <c r="U12014"/>
      <c r="V12014"/>
      <c r="W12014"/>
      <c r="X12014"/>
      <c r="Y12014"/>
      <c r="Z12014"/>
      <c r="AA12014"/>
      <c r="AB12014"/>
      <c r="AC12014"/>
      <c r="AD12014"/>
    </row>
    <row r="12015" spans="1:30" hidden="1" x14ac:dyDescent="0.25">
      <c r="A12015" s="1">
        <v>45876</v>
      </c>
      <c r="B12015" s="2" t="s">
        <v>7981</v>
      </c>
      <c r="C12015" s="2" t="s">
        <v>2102</v>
      </c>
      <c r="D12015" s="2" t="s">
        <v>15</v>
      </c>
      <c r="E12015" s="2" t="s">
        <v>12</v>
      </c>
      <c r="F12015" s="2" t="s">
        <v>2110</v>
      </c>
      <c r="G12015" t="s">
        <v>2270</v>
      </c>
      <c r="H12015" s="2" t="s">
        <v>7982</v>
      </c>
      <c r="I12015" s="2" t="s">
        <v>26987</v>
      </c>
      <c r="J12015" s="2" t="s">
        <v>24270</v>
      </c>
      <c r="K12015" s="2" t="s">
        <v>14</v>
      </c>
      <c r="L12015" s="7">
        <v>32</v>
      </c>
      <c r="M12015"/>
      <c r="N12015"/>
      <c r="O12015"/>
      <c r="P12015"/>
      <c r="Q12015"/>
      <c r="R12015"/>
      <c r="S12015"/>
      <c r="T12015"/>
      <c r="U12015"/>
      <c r="V12015"/>
      <c r="W12015"/>
      <c r="X12015"/>
      <c r="Y12015"/>
      <c r="Z12015"/>
      <c r="AA12015"/>
      <c r="AB12015"/>
      <c r="AC12015"/>
      <c r="AD12015"/>
    </row>
    <row r="12016" spans="1:30" hidden="1" x14ac:dyDescent="0.25">
      <c r="A12016" s="1">
        <v>45876</v>
      </c>
      <c r="B12016" s="2" t="s">
        <v>7983</v>
      </c>
      <c r="C12016" s="2" t="s">
        <v>2102</v>
      </c>
      <c r="D12016" s="2" t="s">
        <v>450</v>
      </c>
      <c r="E12016" s="2" t="s">
        <v>12</v>
      </c>
      <c r="F12016" s="2" t="s">
        <v>2110</v>
      </c>
      <c r="G12016" t="s">
        <v>1267</v>
      </c>
      <c r="H12016" s="2" t="s">
        <v>6413</v>
      </c>
      <c r="I12016" s="2" t="s">
        <v>26987</v>
      </c>
      <c r="J12016" s="2" t="s">
        <v>24270</v>
      </c>
      <c r="K12016" s="2" t="s">
        <v>14</v>
      </c>
      <c r="L12016" s="7">
        <v>32</v>
      </c>
      <c r="M12016"/>
      <c r="N12016"/>
      <c r="O12016"/>
      <c r="P12016"/>
      <c r="Q12016"/>
      <c r="R12016"/>
      <c r="S12016"/>
      <c r="T12016"/>
      <c r="U12016"/>
      <c r="V12016"/>
      <c r="W12016"/>
      <c r="X12016"/>
      <c r="Y12016"/>
      <c r="Z12016"/>
      <c r="AA12016"/>
      <c r="AB12016"/>
      <c r="AC12016"/>
      <c r="AD12016"/>
    </row>
    <row r="12017" spans="1:30" hidden="1" x14ac:dyDescent="0.25">
      <c r="A12017" s="1">
        <v>45876</v>
      </c>
      <c r="B12017" s="2" t="s">
        <v>7976</v>
      </c>
      <c r="C12017" s="2" t="s">
        <v>2102</v>
      </c>
      <c r="D12017" s="2" t="s">
        <v>15</v>
      </c>
      <c r="E12017" s="2" t="s">
        <v>12</v>
      </c>
      <c r="F12017" s="2" t="s">
        <v>2110</v>
      </c>
      <c r="G12017" t="s">
        <v>2266</v>
      </c>
      <c r="H12017" s="2" t="s">
        <v>2648</v>
      </c>
      <c r="I12017" s="2" t="s">
        <v>1330</v>
      </c>
      <c r="J12017" s="2" t="s">
        <v>24270</v>
      </c>
      <c r="K12017" s="2" t="s">
        <v>14</v>
      </c>
      <c r="L12017" s="7">
        <v>32</v>
      </c>
      <c r="M12017"/>
      <c r="N12017"/>
      <c r="O12017"/>
      <c r="P12017"/>
      <c r="Q12017"/>
      <c r="R12017"/>
      <c r="S12017"/>
      <c r="T12017"/>
      <c r="U12017"/>
      <c r="V12017"/>
      <c r="W12017"/>
      <c r="X12017"/>
      <c r="Y12017"/>
      <c r="Z12017"/>
      <c r="AA12017"/>
      <c r="AB12017"/>
      <c r="AC12017"/>
      <c r="AD12017"/>
    </row>
    <row r="12018" spans="1:30" hidden="1" x14ac:dyDescent="0.25">
      <c r="A12018" s="1">
        <v>45876</v>
      </c>
      <c r="B12018" s="2" t="s">
        <v>7978</v>
      </c>
      <c r="C12018" s="2" t="s">
        <v>2102</v>
      </c>
      <c r="D12018" s="2" t="s">
        <v>15</v>
      </c>
      <c r="E12018" s="2" t="s">
        <v>12</v>
      </c>
      <c r="F12018" s="2" t="s">
        <v>2110</v>
      </c>
      <c r="G12018" t="s">
        <v>2266</v>
      </c>
      <c r="H12018" s="2" t="s">
        <v>2648</v>
      </c>
      <c r="I12018" s="2" t="s">
        <v>1330</v>
      </c>
      <c r="J12018" s="2" t="s">
        <v>24270</v>
      </c>
      <c r="K12018" s="2" t="s">
        <v>14</v>
      </c>
      <c r="L12018" s="7">
        <v>32</v>
      </c>
      <c r="M12018"/>
      <c r="N12018"/>
      <c r="O12018"/>
      <c r="P12018"/>
      <c r="Q12018"/>
      <c r="R12018"/>
      <c r="S12018"/>
      <c r="T12018"/>
      <c r="U12018"/>
      <c r="V12018"/>
      <c r="W12018"/>
      <c r="X12018"/>
      <c r="Y12018"/>
      <c r="Z12018"/>
      <c r="AA12018"/>
      <c r="AB12018"/>
      <c r="AC12018"/>
      <c r="AD12018"/>
    </row>
    <row r="12019" spans="1:30" hidden="1" x14ac:dyDescent="0.25">
      <c r="A12019" s="1">
        <v>45876</v>
      </c>
      <c r="B12019" s="2" t="s">
        <v>7980</v>
      </c>
      <c r="C12019" s="2" t="s">
        <v>2102</v>
      </c>
      <c r="D12019" s="2" t="s">
        <v>15</v>
      </c>
      <c r="E12019" s="2" t="s">
        <v>12</v>
      </c>
      <c r="F12019" s="2" t="s">
        <v>2110</v>
      </c>
      <c r="G12019" t="s">
        <v>55</v>
      </c>
      <c r="H12019" s="2" t="s">
        <v>2648</v>
      </c>
      <c r="I12019" s="2" t="s">
        <v>1330</v>
      </c>
      <c r="J12019" s="2" t="s">
        <v>24270</v>
      </c>
      <c r="K12019" s="2" t="s">
        <v>14</v>
      </c>
      <c r="L12019" s="7">
        <v>32</v>
      </c>
      <c r="M12019"/>
      <c r="N12019"/>
      <c r="O12019"/>
      <c r="P12019"/>
      <c r="Q12019"/>
      <c r="R12019"/>
      <c r="S12019"/>
      <c r="T12019"/>
      <c r="U12019"/>
      <c r="V12019"/>
      <c r="W12019"/>
      <c r="X12019"/>
      <c r="Y12019"/>
      <c r="Z12019"/>
      <c r="AA12019"/>
      <c r="AB12019"/>
      <c r="AC12019"/>
      <c r="AD12019"/>
    </row>
    <row r="12020" spans="1:30" hidden="1" x14ac:dyDescent="0.25">
      <c r="A12020" s="1">
        <v>45876</v>
      </c>
      <c r="B12020" s="2" t="s">
        <v>7976</v>
      </c>
      <c r="C12020" s="2" t="s">
        <v>2102</v>
      </c>
      <c r="D12020" s="2" t="s">
        <v>15</v>
      </c>
      <c r="E12020" s="2" t="s">
        <v>12</v>
      </c>
      <c r="F12020" s="2" t="s">
        <v>2110</v>
      </c>
      <c r="G12020" t="s">
        <v>2266</v>
      </c>
      <c r="H12020" s="2" t="s">
        <v>2648</v>
      </c>
      <c r="I12020" s="2" t="s">
        <v>1330</v>
      </c>
      <c r="J12020" s="2" t="s">
        <v>24270</v>
      </c>
      <c r="K12020" s="2" t="s">
        <v>14</v>
      </c>
      <c r="L12020" s="7">
        <v>32</v>
      </c>
      <c r="M12020"/>
      <c r="N12020"/>
      <c r="O12020"/>
      <c r="P12020"/>
      <c r="Q12020"/>
      <c r="R12020"/>
      <c r="S12020"/>
      <c r="T12020"/>
      <c r="U12020"/>
      <c r="V12020"/>
      <c r="W12020"/>
      <c r="X12020"/>
      <c r="Y12020"/>
      <c r="Z12020"/>
      <c r="AA12020"/>
      <c r="AB12020"/>
      <c r="AC12020"/>
      <c r="AD12020"/>
    </row>
    <row r="12021" spans="1:30" hidden="1" x14ac:dyDescent="0.25">
      <c r="A12021" s="1">
        <v>45876</v>
      </c>
      <c r="B12021" s="2" t="s">
        <v>7984</v>
      </c>
      <c r="C12021" s="2" t="s">
        <v>2102</v>
      </c>
      <c r="D12021" s="2" t="s">
        <v>15</v>
      </c>
      <c r="E12021" s="2" t="s">
        <v>12</v>
      </c>
      <c r="F12021" s="2" t="s">
        <v>2141</v>
      </c>
      <c r="G12021" t="s">
        <v>2604</v>
      </c>
      <c r="H12021" s="2" t="s">
        <v>7881</v>
      </c>
      <c r="I12021" s="2" t="s">
        <v>1314</v>
      </c>
      <c r="J12021" s="2" t="s">
        <v>24270</v>
      </c>
      <c r="K12021" s="2" t="s">
        <v>14</v>
      </c>
      <c r="L12021" s="7">
        <v>32</v>
      </c>
      <c r="M12021"/>
      <c r="N12021"/>
      <c r="O12021"/>
      <c r="P12021"/>
      <c r="Q12021"/>
      <c r="R12021"/>
      <c r="S12021"/>
      <c r="T12021"/>
      <c r="U12021"/>
      <c r="V12021"/>
      <c r="W12021"/>
      <c r="X12021"/>
      <c r="Y12021"/>
      <c r="Z12021"/>
      <c r="AA12021"/>
      <c r="AB12021"/>
      <c r="AC12021"/>
      <c r="AD12021"/>
    </row>
    <row r="12022" spans="1:30" hidden="1" x14ac:dyDescent="0.25">
      <c r="A12022" s="1">
        <v>45876</v>
      </c>
      <c r="B12022" s="2" t="s">
        <v>7985</v>
      </c>
      <c r="C12022" s="2" t="s">
        <v>2102</v>
      </c>
      <c r="D12022" s="2" t="s">
        <v>15</v>
      </c>
      <c r="E12022" s="2" t="s">
        <v>12</v>
      </c>
      <c r="F12022" s="2" t="s">
        <v>2141</v>
      </c>
      <c r="G12022" t="s">
        <v>2432</v>
      </c>
      <c r="H12022" s="2" t="s">
        <v>7986</v>
      </c>
      <c r="I12022" s="2" t="s">
        <v>1314</v>
      </c>
      <c r="J12022" s="2" t="s">
        <v>24270</v>
      </c>
      <c r="K12022" s="2" t="s">
        <v>14</v>
      </c>
      <c r="L12022" s="7">
        <v>32</v>
      </c>
      <c r="M12022"/>
      <c r="N12022"/>
      <c r="O12022"/>
      <c r="P12022"/>
      <c r="Q12022"/>
      <c r="R12022"/>
      <c r="S12022"/>
      <c r="T12022"/>
      <c r="U12022"/>
      <c r="V12022"/>
      <c r="W12022"/>
      <c r="X12022"/>
      <c r="Y12022"/>
      <c r="Z12022"/>
      <c r="AA12022"/>
      <c r="AB12022"/>
      <c r="AC12022"/>
      <c r="AD12022"/>
    </row>
    <row r="12023" spans="1:30" hidden="1" x14ac:dyDescent="0.25">
      <c r="A12023" s="1">
        <v>45876</v>
      </c>
      <c r="B12023" s="2" t="s">
        <v>7987</v>
      </c>
      <c r="C12023" s="2" t="s">
        <v>2102</v>
      </c>
      <c r="D12023" s="2" t="s">
        <v>15</v>
      </c>
      <c r="E12023" s="2" t="s">
        <v>12</v>
      </c>
      <c r="F12023" s="2" t="s">
        <v>2141</v>
      </c>
      <c r="G12023" t="s">
        <v>2635</v>
      </c>
      <c r="H12023" s="2" t="s">
        <v>7647</v>
      </c>
      <c r="I12023" s="2" t="s">
        <v>1314</v>
      </c>
      <c r="J12023" s="2" t="s">
        <v>24270</v>
      </c>
      <c r="K12023" s="2" t="s">
        <v>14</v>
      </c>
      <c r="L12023" s="7">
        <v>32</v>
      </c>
      <c r="M12023"/>
      <c r="N12023"/>
      <c r="O12023"/>
      <c r="P12023"/>
      <c r="Q12023"/>
      <c r="R12023"/>
      <c r="S12023"/>
      <c r="T12023"/>
      <c r="U12023"/>
      <c r="V12023"/>
      <c r="W12023"/>
      <c r="X12023"/>
      <c r="Y12023"/>
      <c r="Z12023"/>
      <c r="AA12023"/>
      <c r="AB12023"/>
      <c r="AC12023"/>
      <c r="AD12023"/>
    </row>
    <row r="12024" spans="1:30" hidden="1" x14ac:dyDescent="0.25">
      <c r="A12024" s="1">
        <v>45876</v>
      </c>
      <c r="B12024" s="2" t="s">
        <v>7988</v>
      </c>
      <c r="C12024" s="2" t="s">
        <v>2102</v>
      </c>
      <c r="D12024" s="2" t="s">
        <v>15</v>
      </c>
      <c r="E12024" s="2" t="s">
        <v>12</v>
      </c>
      <c r="F12024" s="2" t="s">
        <v>2141</v>
      </c>
      <c r="G12024" t="s">
        <v>2432</v>
      </c>
      <c r="H12024" s="2" t="s">
        <v>7986</v>
      </c>
      <c r="I12024" s="2" t="s">
        <v>1314</v>
      </c>
      <c r="J12024" s="2" t="s">
        <v>24270</v>
      </c>
      <c r="K12024" s="2" t="s">
        <v>14</v>
      </c>
      <c r="L12024" s="7">
        <v>32</v>
      </c>
      <c r="M12024"/>
      <c r="N12024"/>
      <c r="O12024"/>
      <c r="P12024"/>
      <c r="Q12024"/>
      <c r="R12024"/>
      <c r="S12024"/>
      <c r="T12024"/>
      <c r="U12024"/>
      <c r="V12024"/>
      <c r="W12024"/>
      <c r="X12024"/>
      <c r="Y12024"/>
      <c r="Z12024"/>
      <c r="AA12024"/>
      <c r="AB12024"/>
      <c r="AC12024"/>
      <c r="AD12024"/>
    </row>
    <row r="12025" spans="1:30" hidden="1" x14ac:dyDescent="0.25">
      <c r="A12025" s="1">
        <v>45876</v>
      </c>
      <c r="B12025" s="2" t="s">
        <v>7989</v>
      </c>
      <c r="C12025" s="2" t="s">
        <v>2102</v>
      </c>
      <c r="D12025" s="2" t="s">
        <v>15</v>
      </c>
      <c r="E12025" s="2" t="s">
        <v>12</v>
      </c>
      <c r="F12025" s="2" t="s">
        <v>2141</v>
      </c>
      <c r="G12025" t="s">
        <v>2635</v>
      </c>
      <c r="H12025" s="2" t="s">
        <v>7647</v>
      </c>
      <c r="I12025" s="2" t="s">
        <v>1314</v>
      </c>
      <c r="J12025" s="2" t="s">
        <v>24270</v>
      </c>
      <c r="K12025" s="2" t="s">
        <v>14</v>
      </c>
      <c r="L12025" s="7">
        <v>32</v>
      </c>
      <c r="M12025"/>
      <c r="N12025"/>
      <c r="O12025"/>
      <c r="P12025"/>
      <c r="Q12025"/>
      <c r="R12025"/>
      <c r="S12025"/>
      <c r="T12025"/>
      <c r="U12025"/>
      <c r="V12025"/>
      <c r="W12025"/>
      <c r="X12025"/>
      <c r="Y12025"/>
      <c r="Z12025"/>
      <c r="AA12025"/>
      <c r="AB12025"/>
      <c r="AC12025"/>
      <c r="AD12025"/>
    </row>
    <row r="12026" spans="1:30" hidden="1" x14ac:dyDescent="0.25">
      <c r="A12026" s="1">
        <v>45876</v>
      </c>
      <c r="B12026" s="2" t="s">
        <v>7990</v>
      </c>
      <c r="C12026" s="2" t="s">
        <v>2102</v>
      </c>
      <c r="D12026" s="2" t="s">
        <v>15</v>
      </c>
      <c r="E12026" s="2" t="s">
        <v>12</v>
      </c>
      <c r="F12026" s="2" t="s">
        <v>2141</v>
      </c>
      <c r="G12026" t="s">
        <v>4168</v>
      </c>
      <c r="H12026" s="2" t="s">
        <v>7881</v>
      </c>
      <c r="I12026" s="2" t="s">
        <v>1314</v>
      </c>
      <c r="J12026" s="2" t="s">
        <v>24270</v>
      </c>
      <c r="K12026" s="2" t="s">
        <v>14</v>
      </c>
      <c r="L12026" s="7">
        <v>32</v>
      </c>
      <c r="M12026"/>
      <c r="N12026"/>
      <c r="O12026"/>
      <c r="P12026"/>
      <c r="Q12026"/>
      <c r="R12026"/>
      <c r="S12026"/>
      <c r="T12026"/>
      <c r="U12026"/>
      <c r="V12026"/>
      <c r="W12026"/>
      <c r="X12026"/>
      <c r="Y12026"/>
      <c r="Z12026"/>
      <c r="AA12026"/>
      <c r="AB12026"/>
      <c r="AC12026"/>
      <c r="AD12026"/>
    </row>
    <row r="12027" spans="1:30" hidden="1" x14ac:dyDescent="0.25">
      <c r="A12027" s="1">
        <v>45876</v>
      </c>
      <c r="B12027" s="2" t="s">
        <v>7991</v>
      </c>
      <c r="C12027" s="2" t="s">
        <v>2102</v>
      </c>
      <c r="D12027" s="2" t="s">
        <v>15</v>
      </c>
      <c r="E12027" s="2" t="s">
        <v>12</v>
      </c>
      <c r="F12027" s="2" t="s">
        <v>2141</v>
      </c>
      <c r="G12027" t="s">
        <v>4959</v>
      </c>
      <c r="H12027" s="2" t="s">
        <v>7992</v>
      </c>
      <c r="I12027" s="2" t="s">
        <v>1314</v>
      </c>
      <c r="J12027" s="2" t="s">
        <v>24270</v>
      </c>
      <c r="K12027" s="2" t="s">
        <v>14</v>
      </c>
      <c r="L12027" s="7">
        <v>32</v>
      </c>
      <c r="M12027"/>
      <c r="N12027"/>
      <c r="O12027"/>
      <c r="P12027"/>
      <c r="Q12027"/>
      <c r="R12027"/>
      <c r="S12027"/>
      <c r="T12027"/>
      <c r="U12027"/>
      <c r="V12027"/>
      <c r="W12027"/>
      <c r="X12027"/>
      <c r="Y12027"/>
      <c r="Z12027"/>
      <c r="AA12027"/>
      <c r="AB12027"/>
      <c r="AC12027"/>
      <c r="AD12027"/>
    </row>
    <row r="12028" spans="1:30" hidden="1" x14ac:dyDescent="0.25">
      <c r="A12028" s="1">
        <v>45876</v>
      </c>
      <c r="B12028" s="2" t="s">
        <v>7993</v>
      </c>
      <c r="C12028" s="2" t="s">
        <v>2102</v>
      </c>
      <c r="D12028" s="2" t="s">
        <v>15</v>
      </c>
      <c r="E12028" s="2" t="s">
        <v>12</v>
      </c>
      <c r="F12028" s="2" t="s">
        <v>2141</v>
      </c>
      <c r="G12028" t="s">
        <v>2266</v>
      </c>
      <c r="H12028" s="2" t="s">
        <v>7994</v>
      </c>
      <c r="I12028" s="2" t="s">
        <v>1314</v>
      </c>
      <c r="J12028" s="2" t="s">
        <v>24270</v>
      </c>
      <c r="K12028" s="2" t="s">
        <v>14</v>
      </c>
      <c r="L12028" s="7">
        <v>32</v>
      </c>
      <c r="M12028"/>
      <c r="N12028"/>
      <c r="O12028"/>
      <c r="P12028"/>
      <c r="Q12028"/>
      <c r="R12028"/>
      <c r="S12028"/>
      <c r="T12028"/>
      <c r="U12028"/>
      <c r="V12028"/>
      <c r="W12028"/>
      <c r="X12028"/>
      <c r="Y12028"/>
      <c r="Z12028"/>
      <c r="AA12028"/>
      <c r="AB12028"/>
      <c r="AC12028"/>
      <c r="AD12028"/>
    </row>
    <row r="12029" spans="1:30" hidden="1" x14ac:dyDescent="0.25">
      <c r="A12029" s="1">
        <v>45876</v>
      </c>
      <c r="B12029" s="2" t="s">
        <v>7995</v>
      </c>
      <c r="C12029" s="2" t="s">
        <v>2102</v>
      </c>
      <c r="D12029" s="2" t="s">
        <v>15</v>
      </c>
      <c r="E12029" s="2" t="s">
        <v>12</v>
      </c>
      <c r="F12029" s="2" t="s">
        <v>2141</v>
      </c>
      <c r="G12029" t="s">
        <v>2266</v>
      </c>
      <c r="H12029" s="2" t="s">
        <v>7994</v>
      </c>
      <c r="I12029" s="2" t="s">
        <v>1314</v>
      </c>
      <c r="J12029" s="2" t="s">
        <v>24270</v>
      </c>
      <c r="K12029" s="2" t="s">
        <v>14</v>
      </c>
      <c r="L12029" s="7">
        <v>32</v>
      </c>
      <c r="M12029"/>
      <c r="N12029"/>
      <c r="O12029"/>
      <c r="P12029"/>
      <c r="Q12029"/>
      <c r="R12029"/>
      <c r="S12029"/>
      <c r="T12029"/>
      <c r="U12029"/>
      <c r="V12029"/>
      <c r="W12029"/>
      <c r="X12029"/>
      <c r="Y12029"/>
      <c r="Z12029"/>
      <c r="AA12029"/>
      <c r="AB12029"/>
      <c r="AC12029"/>
      <c r="AD12029"/>
    </row>
    <row r="12030" spans="1:30" hidden="1" x14ac:dyDescent="0.25">
      <c r="A12030" s="1">
        <v>45876</v>
      </c>
      <c r="B12030" s="2" t="s">
        <v>7996</v>
      </c>
      <c r="C12030" s="2" t="s">
        <v>2102</v>
      </c>
      <c r="D12030" s="2" t="s">
        <v>15</v>
      </c>
      <c r="E12030" s="2" t="s">
        <v>12</v>
      </c>
      <c r="F12030" s="2" t="s">
        <v>2141</v>
      </c>
      <c r="G12030" t="s">
        <v>55</v>
      </c>
      <c r="H12030" s="2" t="s">
        <v>7997</v>
      </c>
      <c r="I12030" s="2" t="s">
        <v>1314</v>
      </c>
      <c r="J12030" s="2" t="s">
        <v>24270</v>
      </c>
      <c r="K12030" s="2" t="s">
        <v>14</v>
      </c>
      <c r="L12030" s="7">
        <v>32</v>
      </c>
      <c r="M12030"/>
      <c r="N12030"/>
      <c r="O12030"/>
      <c r="P12030"/>
      <c r="Q12030"/>
      <c r="R12030"/>
      <c r="S12030"/>
      <c r="T12030"/>
      <c r="U12030"/>
      <c r="V12030"/>
      <c r="W12030"/>
      <c r="X12030"/>
      <c r="Y12030"/>
      <c r="Z12030"/>
      <c r="AA12030"/>
      <c r="AB12030"/>
      <c r="AC12030"/>
      <c r="AD12030"/>
    </row>
    <row r="12031" spans="1:30" hidden="1" x14ac:dyDescent="0.25">
      <c r="A12031" s="1">
        <v>45876</v>
      </c>
      <c r="B12031" s="2" t="s">
        <v>7998</v>
      </c>
      <c r="C12031" s="2" t="s">
        <v>2102</v>
      </c>
      <c r="D12031" s="2" t="s">
        <v>15</v>
      </c>
      <c r="E12031" s="2" t="s">
        <v>12</v>
      </c>
      <c r="F12031" s="2" t="s">
        <v>2141</v>
      </c>
      <c r="G12031" t="s">
        <v>55</v>
      </c>
      <c r="H12031" s="2" t="s">
        <v>7997</v>
      </c>
      <c r="I12031" s="2" t="s">
        <v>1314</v>
      </c>
      <c r="J12031" s="2" t="s">
        <v>24270</v>
      </c>
      <c r="K12031" s="2" t="s">
        <v>14</v>
      </c>
      <c r="L12031" s="7">
        <v>32</v>
      </c>
      <c r="M12031"/>
      <c r="N12031"/>
      <c r="O12031"/>
      <c r="P12031"/>
      <c r="Q12031"/>
      <c r="R12031"/>
      <c r="S12031"/>
      <c r="T12031"/>
      <c r="U12031"/>
      <c r="V12031"/>
      <c r="W12031"/>
      <c r="X12031"/>
      <c r="Y12031"/>
      <c r="Z12031"/>
      <c r="AA12031"/>
      <c r="AB12031"/>
      <c r="AC12031"/>
      <c r="AD12031"/>
    </row>
    <row r="12032" spans="1:30" hidden="1" x14ac:dyDescent="0.25">
      <c r="A12032" s="1">
        <v>45876</v>
      </c>
      <c r="B12032" s="2" t="s">
        <v>7999</v>
      </c>
      <c r="C12032" s="2" t="s">
        <v>2102</v>
      </c>
      <c r="D12032" s="2" t="s">
        <v>15</v>
      </c>
      <c r="E12032" s="2" t="s">
        <v>12</v>
      </c>
      <c r="F12032" s="2" t="s">
        <v>2141</v>
      </c>
      <c r="G12032" t="s">
        <v>2793</v>
      </c>
      <c r="H12032" s="2" t="s">
        <v>5042</v>
      </c>
      <c r="I12032" s="2" t="s">
        <v>1314</v>
      </c>
      <c r="J12032" s="2" t="s">
        <v>24270</v>
      </c>
      <c r="K12032" s="2" t="s">
        <v>14</v>
      </c>
      <c r="L12032" s="7">
        <v>32</v>
      </c>
      <c r="M12032"/>
      <c r="N12032"/>
      <c r="O12032"/>
      <c r="P12032"/>
      <c r="Q12032"/>
      <c r="R12032"/>
      <c r="S12032"/>
      <c r="T12032"/>
      <c r="U12032"/>
      <c r="V12032"/>
      <c r="W12032"/>
      <c r="X12032"/>
      <c r="Y12032"/>
      <c r="Z12032"/>
      <c r="AA12032"/>
      <c r="AB12032"/>
      <c r="AC12032"/>
      <c r="AD12032"/>
    </row>
    <row r="12033" spans="1:30" hidden="1" x14ac:dyDescent="0.25">
      <c r="A12033" s="1">
        <v>45876</v>
      </c>
      <c r="B12033" s="2" t="s">
        <v>789</v>
      </c>
      <c r="C12033" s="2" t="s">
        <v>2102</v>
      </c>
      <c r="D12033" s="2" t="s">
        <v>15</v>
      </c>
      <c r="E12033" s="2" t="s">
        <v>12</v>
      </c>
      <c r="F12033" s="2" t="s">
        <v>2141</v>
      </c>
      <c r="G12033" t="s">
        <v>8000</v>
      </c>
      <c r="H12033" s="2" t="s">
        <v>2352</v>
      </c>
      <c r="I12033" s="2" t="s">
        <v>1314</v>
      </c>
      <c r="J12033" s="2" t="s">
        <v>24270</v>
      </c>
      <c r="K12033" s="2" t="s">
        <v>14</v>
      </c>
      <c r="L12033" s="7">
        <v>32</v>
      </c>
      <c r="M12033"/>
      <c r="N12033"/>
      <c r="O12033"/>
      <c r="P12033"/>
      <c r="Q12033"/>
      <c r="R12033"/>
      <c r="S12033"/>
      <c r="T12033"/>
      <c r="U12033"/>
      <c r="V12033"/>
      <c r="W12033"/>
      <c r="X12033"/>
      <c r="Y12033"/>
      <c r="Z12033"/>
      <c r="AA12033"/>
      <c r="AB12033"/>
      <c r="AC12033"/>
      <c r="AD12033"/>
    </row>
    <row r="12034" spans="1:30" hidden="1" x14ac:dyDescent="0.25">
      <c r="A12034" s="1">
        <v>45876</v>
      </c>
      <c r="B12034" s="2" t="s">
        <v>7993</v>
      </c>
      <c r="C12034" s="2" t="s">
        <v>2102</v>
      </c>
      <c r="D12034" s="2" t="s">
        <v>15</v>
      </c>
      <c r="E12034" s="2" t="s">
        <v>12</v>
      </c>
      <c r="F12034" s="2" t="s">
        <v>2141</v>
      </c>
      <c r="G12034" t="s">
        <v>2266</v>
      </c>
      <c r="H12034" s="2" t="s">
        <v>2648</v>
      </c>
      <c r="I12034" s="2" t="s">
        <v>1330</v>
      </c>
      <c r="J12034" s="2" t="s">
        <v>24270</v>
      </c>
      <c r="K12034" s="2" t="s">
        <v>14</v>
      </c>
      <c r="L12034" s="7">
        <v>32</v>
      </c>
      <c r="M12034"/>
      <c r="N12034"/>
      <c r="O12034"/>
      <c r="P12034"/>
      <c r="Q12034"/>
      <c r="R12034"/>
      <c r="S12034"/>
      <c r="T12034"/>
      <c r="U12034"/>
      <c r="V12034"/>
      <c r="W12034"/>
      <c r="X12034"/>
      <c r="Y12034"/>
      <c r="Z12034"/>
      <c r="AA12034"/>
      <c r="AB12034"/>
      <c r="AC12034"/>
      <c r="AD12034"/>
    </row>
    <row r="12035" spans="1:30" hidden="1" x14ac:dyDescent="0.25">
      <c r="A12035" s="1">
        <v>45876</v>
      </c>
      <c r="B12035" s="2" t="s">
        <v>7999</v>
      </c>
      <c r="C12035" s="2" t="s">
        <v>2102</v>
      </c>
      <c r="D12035" s="2" t="s">
        <v>15</v>
      </c>
      <c r="E12035" s="2" t="s">
        <v>12</v>
      </c>
      <c r="F12035" s="2" t="s">
        <v>2141</v>
      </c>
      <c r="G12035" t="s">
        <v>2793</v>
      </c>
      <c r="H12035" s="2" t="s">
        <v>2648</v>
      </c>
      <c r="I12035" s="2" t="s">
        <v>1330</v>
      </c>
      <c r="J12035" s="2" t="s">
        <v>24270</v>
      </c>
      <c r="K12035" s="2" t="s">
        <v>14</v>
      </c>
      <c r="L12035" s="7">
        <v>32</v>
      </c>
      <c r="M12035"/>
      <c r="N12035"/>
      <c r="O12035"/>
      <c r="P12035"/>
      <c r="Q12035"/>
      <c r="R12035"/>
      <c r="S12035"/>
      <c r="T12035"/>
      <c r="U12035"/>
      <c r="V12035"/>
      <c r="W12035"/>
      <c r="X12035"/>
      <c r="Y12035"/>
      <c r="Z12035"/>
      <c r="AA12035"/>
      <c r="AB12035"/>
      <c r="AC12035"/>
      <c r="AD12035"/>
    </row>
    <row r="12036" spans="1:30" hidden="1" x14ac:dyDescent="0.25">
      <c r="A12036" s="1">
        <v>45876</v>
      </c>
      <c r="B12036" s="2" t="s">
        <v>7995</v>
      </c>
      <c r="C12036" s="2" t="s">
        <v>2102</v>
      </c>
      <c r="D12036" s="2" t="s">
        <v>15</v>
      </c>
      <c r="E12036" s="2" t="s">
        <v>12</v>
      </c>
      <c r="F12036" s="2" t="s">
        <v>2141</v>
      </c>
      <c r="G12036" t="s">
        <v>2266</v>
      </c>
      <c r="H12036" s="2" t="s">
        <v>2648</v>
      </c>
      <c r="I12036" s="2" t="s">
        <v>1330</v>
      </c>
      <c r="J12036" s="2" t="s">
        <v>24270</v>
      </c>
      <c r="K12036" s="2" t="s">
        <v>14</v>
      </c>
      <c r="L12036" s="7">
        <v>32</v>
      </c>
      <c r="M12036"/>
      <c r="N12036"/>
      <c r="O12036"/>
      <c r="P12036"/>
      <c r="Q12036"/>
      <c r="R12036"/>
      <c r="S12036"/>
      <c r="T12036"/>
      <c r="U12036"/>
      <c r="V12036"/>
      <c r="W12036"/>
      <c r="X12036"/>
      <c r="Y12036"/>
      <c r="Z12036"/>
      <c r="AA12036"/>
      <c r="AB12036"/>
      <c r="AC12036"/>
      <c r="AD12036"/>
    </row>
    <row r="12037" spans="1:30" hidden="1" x14ac:dyDescent="0.25">
      <c r="A12037" s="1">
        <v>45876</v>
      </c>
      <c r="B12037" s="2" t="s">
        <v>7996</v>
      </c>
      <c r="C12037" s="2" t="s">
        <v>2102</v>
      </c>
      <c r="D12037" s="2" t="s">
        <v>15</v>
      </c>
      <c r="E12037" s="2" t="s">
        <v>12</v>
      </c>
      <c r="F12037" s="2" t="s">
        <v>2141</v>
      </c>
      <c r="G12037" t="s">
        <v>55</v>
      </c>
      <c r="H12037" s="2" t="s">
        <v>2648</v>
      </c>
      <c r="I12037" s="2" t="s">
        <v>1330</v>
      </c>
      <c r="J12037" s="2" t="s">
        <v>24270</v>
      </c>
      <c r="K12037" s="2" t="s">
        <v>14</v>
      </c>
      <c r="L12037" s="7">
        <v>32</v>
      </c>
      <c r="M12037"/>
      <c r="N12037"/>
      <c r="O12037"/>
      <c r="P12037"/>
      <c r="Q12037"/>
      <c r="R12037"/>
      <c r="S12037"/>
      <c r="T12037"/>
      <c r="U12037"/>
      <c r="V12037"/>
      <c r="W12037"/>
      <c r="X12037"/>
      <c r="Y12037"/>
      <c r="Z12037"/>
      <c r="AA12037"/>
      <c r="AB12037"/>
      <c r="AC12037"/>
      <c r="AD12037"/>
    </row>
    <row r="12038" spans="1:30" hidden="1" x14ac:dyDescent="0.25">
      <c r="A12038" s="1">
        <v>45876</v>
      </c>
      <c r="B12038" s="2" t="s">
        <v>7998</v>
      </c>
      <c r="C12038" s="2" t="s">
        <v>2102</v>
      </c>
      <c r="D12038" s="2" t="s">
        <v>15</v>
      </c>
      <c r="E12038" s="2" t="s">
        <v>12</v>
      </c>
      <c r="F12038" s="2" t="s">
        <v>2141</v>
      </c>
      <c r="G12038" t="s">
        <v>55</v>
      </c>
      <c r="H12038" s="2" t="s">
        <v>2648</v>
      </c>
      <c r="I12038" s="2" t="s">
        <v>1330</v>
      </c>
      <c r="J12038" s="2" t="s">
        <v>24270</v>
      </c>
      <c r="K12038" s="2" t="s">
        <v>14</v>
      </c>
      <c r="L12038" s="7">
        <v>32</v>
      </c>
      <c r="M12038"/>
      <c r="N12038"/>
      <c r="O12038"/>
      <c r="P12038"/>
      <c r="Q12038"/>
      <c r="R12038"/>
      <c r="S12038"/>
      <c r="T12038"/>
      <c r="U12038"/>
      <c r="V12038"/>
      <c r="W12038"/>
      <c r="X12038"/>
      <c r="Y12038"/>
      <c r="Z12038"/>
      <c r="AA12038"/>
      <c r="AB12038"/>
      <c r="AC12038"/>
      <c r="AD12038"/>
    </row>
    <row r="12039" spans="1:30" hidden="1" x14ac:dyDescent="0.25">
      <c r="A12039" s="1">
        <v>45876</v>
      </c>
      <c r="B12039" s="2" t="s">
        <v>7993</v>
      </c>
      <c r="C12039" s="2" t="s">
        <v>2102</v>
      </c>
      <c r="D12039" s="2" t="s">
        <v>15</v>
      </c>
      <c r="E12039" s="2" t="s">
        <v>12</v>
      </c>
      <c r="F12039" s="2" t="s">
        <v>2141</v>
      </c>
      <c r="G12039" t="s">
        <v>2266</v>
      </c>
      <c r="H12039" s="2" t="s">
        <v>2648</v>
      </c>
      <c r="I12039" s="2" t="s">
        <v>1330</v>
      </c>
      <c r="J12039" s="2" t="s">
        <v>24270</v>
      </c>
      <c r="K12039" s="2" t="s">
        <v>14</v>
      </c>
      <c r="L12039" s="7">
        <v>32</v>
      </c>
      <c r="M12039"/>
      <c r="N12039"/>
      <c r="O12039"/>
      <c r="P12039"/>
      <c r="Q12039"/>
      <c r="R12039"/>
      <c r="S12039"/>
      <c r="T12039"/>
      <c r="U12039"/>
      <c r="V12039"/>
      <c r="W12039"/>
      <c r="X12039"/>
      <c r="Y12039"/>
      <c r="Z12039"/>
      <c r="AA12039"/>
      <c r="AB12039"/>
      <c r="AC12039"/>
      <c r="AD12039"/>
    </row>
    <row r="12040" spans="1:30" hidden="1" x14ac:dyDescent="0.25">
      <c r="A12040" s="1">
        <v>45876</v>
      </c>
      <c r="B12040" s="2" t="s">
        <v>7999</v>
      </c>
      <c r="C12040" s="2" t="s">
        <v>2102</v>
      </c>
      <c r="D12040" s="2" t="s">
        <v>15</v>
      </c>
      <c r="E12040" s="2" t="s">
        <v>12</v>
      </c>
      <c r="F12040" s="2" t="s">
        <v>2141</v>
      </c>
      <c r="G12040" t="s">
        <v>2793</v>
      </c>
      <c r="H12040" s="2" t="s">
        <v>2648</v>
      </c>
      <c r="I12040" s="2" t="s">
        <v>1330</v>
      </c>
      <c r="J12040" s="2" t="s">
        <v>24270</v>
      </c>
      <c r="K12040" s="2" t="s">
        <v>14</v>
      </c>
      <c r="L12040" s="7">
        <v>32</v>
      </c>
      <c r="M12040"/>
      <c r="N12040"/>
      <c r="O12040"/>
      <c r="P12040"/>
      <c r="Q12040"/>
      <c r="R12040"/>
      <c r="S12040"/>
      <c r="T12040"/>
      <c r="U12040"/>
      <c r="V12040"/>
      <c r="W12040"/>
      <c r="X12040"/>
      <c r="Y12040"/>
      <c r="Z12040"/>
      <c r="AA12040"/>
      <c r="AB12040"/>
      <c r="AC12040"/>
      <c r="AD12040"/>
    </row>
    <row r="12041" spans="1:30" hidden="1" x14ac:dyDescent="0.25">
      <c r="A12041" s="1">
        <v>45876</v>
      </c>
      <c r="B12041" s="2" t="s">
        <v>7995</v>
      </c>
      <c r="C12041" s="2" t="s">
        <v>2102</v>
      </c>
      <c r="D12041" s="2" t="s">
        <v>15</v>
      </c>
      <c r="E12041" s="2" t="s">
        <v>12</v>
      </c>
      <c r="F12041" s="2" t="s">
        <v>2141</v>
      </c>
      <c r="G12041" t="s">
        <v>2266</v>
      </c>
      <c r="H12041" s="2" t="s">
        <v>2648</v>
      </c>
      <c r="I12041" s="2" t="s">
        <v>1330</v>
      </c>
      <c r="J12041" s="2" t="s">
        <v>24270</v>
      </c>
      <c r="K12041" s="2" t="s">
        <v>14</v>
      </c>
      <c r="L12041" s="7">
        <v>32</v>
      </c>
      <c r="M12041"/>
      <c r="N12041"/>
      <c r="O12041"/>
      <c r="P12041"/>
      <c r="Q12041"/>
      <c r="R12041"/>
      <c r="S12041"/>
      <c r="T12041"/>
      <c r="U12041"/>
      <c r="V12041"/>
      <c r="W12041"/>
      <c r="X12041"/>
      <c r="Y12041"/>
      <c r="Z12041"/>
      <c r="AA12041"/>
      <c r="AB12041"/>
      <c r="AC12041"/>
      <c r="AD12041"/>
    </row>
    <row r="12042" spans="1:30" hidden="1" x14ac:dyDescent="0.25">
      <c r="A12042" s="1">
        <v>45876</v>
      </c>
      <c r="B12042" s="2" t="s">
        <v>7996</v>
      </c>
      <c r="C12042" s="2" t="s">
        <v>2102</v>
      </c>
      <c r="D12042" s="2" t="s">
        <v>15</v>
      </c>
      <c r="E12042" s="2" t="s">
        <v>12</v>
      </c>
      <c r="F12042" s="2" t="s">
        <v>2141</v>
      </c>
      <c r="G12042" t="s">
        <v>55</v>
      </c>
      <c r="H12042" s="2" t="s">
        <v>2648</v>
      </c>
      <c r="I12042" s="2" t="s">
        <v>1330</v>
      </c>
      <c r="J12042" s="2" t="s">
        <v>24270</v>
      </c>
      <c r="K12042" s="2" t="s">
        <v>14</v>
      </c>
      <c r="L12042" s="7">
        <v>32</v>
      </c>
      <c r="M12042"/>
      <c r="N12042"/>
      <c r="O12042"/>
      <c r="P12042"/>
      <c r="Q12042"/>
      <c r="R12042"/>
      <c r="S12042"/>
      <c r="T12042"/>
      <c r="U12042"/>
      <c r="V12042"/>
      <c r="W12042"/>
      <c r="X12042"/>
      <c r="Y12042"/>
      <c r="Z12042"/>
      <c r="AA12042"/>
      <c r="AB12042"/>
      <c r="AC12042"/>
      <c r="AD12042"/>
    </row>
    <row r="12043" spans="1:30" hidden="1" x14ac:dyDescent="0.25">
      <c r="A12043" s="1">
        <v>45876</v>
      </c>
      <c r="B12043" s="2" t="s">
        <v>7998</v>
      </c>
      <c r="C12043" s="2" t="s">
        <v>2102</v>
      </c>
      <c r="D12043" s="2" t="s">
        <v>15</v>
      </c>
      <c r="E12043" s="2" t="s">
        <v>12</v>
      </c>
      <c r="F12043" s="2" t="s">
        <v>2141</v>
      </c>
      <c r="G12043" t="s">
        <v>55</v>
      </c>
      <c r="H12043" s="2" t="s">
        <v>2648</v>
      </c>
      <c r="I12043" s="2" t="s">
        <v>1330</v>
      </c>
      <c r="J12043" s="2" t="s">
        <v>24270</v>
      </c>
      <c r="K12043" s="2" t="s">
        <v>14</v>
      </c>
      <c r="L12043" s="7">
        <v>32</v>
      </c>
      <c r="M12043"/>
      <c r="N12043"/>
      <c r="O12043"/>
      <c r="P12043"/>
      <c r="Q12043"/>
      <c r="R12043"/>
      <c r="S12043"/>
      <c r="T12043"/>
      <c r="U12043"/>
      <c r="V12043"/>
      <c r="W12043"/>
      <c r="X12043"/>
      <c r="Y12043"/>
      <c r="Z12043"/>
      <c r="AA12043"/>
      <c r="AB12043"/>
      <c r="AC12043"/>
      <c r="AD12043"/>
    </row>
    <row r="12044" spans="1:30" hidden="1" x14ac:dyDescent="0.25">
      <c r="A12044" s="1">
        <v>45876</v>
      </c>
      <c r="B12044" s="2" t="s">
        <v>8001</v>
      </c>
      <c r="C12044" s="2" t="s">
        <v>2102</v>
      </c>
      <c r="D12044" s="2" t="s">
        <v>15</v>
      </c>
      <c r="E12044" s="2" t="s">
        <v>12</v>
      </c>
      <c r="F12044" s="2" t="s">
        <v>2141</v>
      </c>
      <c r="G12044" t="s">
        <v>2272</v>
      </c>
      <c r="H12044" s="2" t="s">
        <v>8002</v>
      </c>
      <c r="I12044" s="2" t="s">
        <v>26987</v>
      </c>
      <c r="J12044" s="2" t="s">
        <v>24270</v>
      </c>
      <c r="K12044" s="2" t="s">
        <v>14</v>
      </c>
      <c r="L12044" s="7">
        <v>32</v>
      </c>
      <c r="M12044"/>
      <c r="N12044"/>
      <c r="O12044"/>
      <c r="P12044"/>
      <c r="Q12044"/>
      <c r="R12044"/>
      <c r="S12044"/>
      <c r="T12044"/>
      <c r="U12044"/>
      <c r="V12044"/>
      <c r="W12044"/>
      <c r="X12044"/>
      <c r="Y12044"/>
      <c r="Z12044"/>
      <c r="AA12044"/>
      <c r="AB12044"/>
      <c r="AC12044"/>
      <c r="AD12044"/>
    </row>
    <row r="12045" spans="1:30" hidden="1" x14ac:dyDescent="0.25">
      <c r="A12045" s="1">
        <v>45876</v>
      </c>
      <c r="B12045" s="2" t="s">
        <v>8003</v>
      </c>
      <c r="C12045" s="2" t="s">
        <v>2102</v>
      </c>
      <c r="D12045" s="2" t="s">
        <v>650</v>
      </c>
      <c r="E12045" s="2" t="s">
        <v>12</v>
      </c>
      <c r="F12045" s="2" t="s">
        <v>2124</v>
      </c>
      <c r="G12045" t="s">
        <v>2266</v>
      </c>
      <c r="H12045" s="2" t="s">
        <v>5409</v>
      </c>
      <c r="I12045" s="2" t="s">
        <v>1314</v>
      </c>
      <c r="J12045" s="2" t="s">
        <v>24270</v>
      </c>
      <c r="K12045" s="2" t="s">
        <v>14</v>
      </c>
      <c r="L12045" s="7">
        <v>32</v>
      </c>
      <c r="M12045"/>
      <c r="N12045"/>
      <c r="O12045"/>
      <c r="P12045"/>
      <c r="Q12045"/>
      <c r="R12045"/>
      <c r="S12045"/>
      <c r="T12045"/>
      <c r="U12045"/>
      <c r="V12045"/>
      <c r="W12045"/>
      <c r="X12045"/>
      <c r="Y12045"/>
      <c r="Z12045"/>
      <c r="AA12045"/>
      <c r="AB12045"/>
      <c r="AC12045"/>
      <c r="AD12045"/>
    </row>
    <row r="12046" spans="1:30" hidden="1" x14ac:dyDescent="0.25">
      <c r="A12046" s="1">
        <v>45876</v>
      </c>
      <c r="B12046" s="2" t="s">
        <v>8004</v>
      </c>
      <c r="C12046" s="2" t="s">
        <v>2102</v>
      </c>
      <c r="D12046" s="2" t="s">
        <v>650</v>
      </c>
      <c r="E12046" s="2" t="s">
        <v>12</v>
      </c>
      <c r="F12046" s="2" t="s">
        <v>2124</v>
      </c>
      <c r="G12046" t="s">
        <v>2266</v>
      </c>
      <c r="H12046" s="2" t="s">
        <v>8005</v>
      </c>
      <c r="I12046" s="2" t="s">
        <v>1314</v>
      </c>
      <c r="J12046" s="2" t="s">
        <v>24270</v>
      </c>
      <c r="K12046" s="2" t="s">
        <v>14</v>
      </c>
      <c r="L12046" s="7">
        <v>32</v>
      </c>
      <c r="M12046"/>
      <c r="N12046"/>
      <c r="O12046"/>
      <c r="P12046"/>
      <c r="Q12046"/>
      <c r="R12046"/>
      <c r="S12046"/>
      <c r="T12046"/>
      <c r="U12046"/>
      <c r="V12046"/>
      <c r="W12046"/>
      <c r="X12046"/>
      <c r="Y12046"/>
      <c r="Z12046"/>
      <c r="AA12046"/>
      <c r="AB12046"/>
      <c r="AC12046"/>
      <c r="AD12046"/>
    </row>
    <row r="12047" spans="1:30" hidden="1" x14ac:dyDescent="0.25">
      <c r="A12047" s="1">
        <v>45876</v>
      </c>
      <c r="B12047" s="2" t="s">
        <v>8006</v>
      </c>
      <c r="C12047" s="2" t="s">
        <v>2102</v>
      </c>
      <c r="D12047" s="2" t="s">
        <v>650</v>
      </c>
      <c r="E12047" s="2" t="s">
        <v>12</v>
      </c>
      <c r="F12047" s="2" t="s">
        <v>2124</v>
      </c>
      <c r="G12047" t="s">
        <v>2266</v>
      </c>
      <c r="H12047" s="2" t="s">
        <v>8007</v>
      </c>
      <c r="I12047" s="2" t="s">
        <v>14</v>
      </c>
      <c r="J12047" s="2" t="s">
        <v>24270</v>
      </c>
      <c r="K12047" s="2" t="s">
        <v>14</v>
      </c>
      <c r="L12047" s="7">
        <v>32</v>
      </c>
      <c r="M12047"/>
      <c r="N12047"/>
      <c r="O12047"/>
      <c r="P12047"/>
      <c r="Q12047"/>
      <c r="R12047"/>
      <c r="S12047"/>
      <c r="T12047"/>
      <c r="U12047"/>
      <c r="V12047"/>
      <c r="W12047"/>
      <c r="X12047"/>
      <c r="Y12047"/>
      <c r="Z12047"/>
      <c r="AA12047"/>
      <c r="AB12047"/>
      <c r="AC12047"/>
      <c r="AD12047"/>
    </row>
    <row r="12048" spans="1:30" hidden="1" x14ac:dyDescent="0.25">
      <c r="A12048" s="1">
        <v>45876</v>
      </c>
      <c r="B12048" s="2" t="s">
        <v>8008</v>
      </c>
      <c r="C12048" s="2" t="s">
        <v>2102</v>
      </c>
      <c r="D12048" s="2" t="s">
        <v>650</v>
      </c>
      <c r="E12048" s="2" t="s">
        <v>12</v>
      </c>
      <c r="F12048" s="2" t="s">
        <v>2124</v>
      </c>
      <c r="G12048" t="s">
        <v>2266</v>
      </c>
      <c r="H12048" s="2" t="s">
        <v>5409</v>
      </c>
      <c r="I12048" s="2" t="s">
        <v>1314</v>
      </c>
      <c r="J12048" s="2" t="s">
        <v>24270</v>
      </c>
      <c r="K12048" s="2" t="s">
        <v>14</v>
      </c>
      <c r="L12048" s="7">
        <v>32</v>
      </c>
      <c r="M12048"/>
      <c r="N12048"/>
      <c r="O12048"/>
      <c r="P12048"/>
      <c r="Q12048"/>
      <c r="R12048"/>
      <c r="S12048"/>
      <c r="T12048"/>
      <c r="U12048"/>
      <c r="V12048"/>
      <c r="W12048"/>
      <c r="X12048"/>
      <c r="Y12048"/>
      <c r="Z12048"/>
      <c r="AA12048"/>
      <c r="AB12048"/>
      <c r="AC12048"/>
      <c r="AD12048"/>
    </row>
    <row r="12049" spans="1:30" hidden="1" x14ac:dyDescent="0.25">
      <c r="A12049" s="1">
        <v>45876</v>
      </c>
      <c r="B12049" s="2" t="s">
        <v>8009</v>
      </c>
      <c r="C12049" s="2" t="s">
        <v>2102</v>
      </c>
      <c r="D12049" s="2" t="s">
        <v>650</v>
      </c>
      <c r="E12049" s="2" t="s">
        <v>12</v>
      </c>
      <c r="F12049" s="2" t="s">
        <v>2124</v>
      </c>
      <c r="G12049" t="s">
        <v>2266</v>
      </c>
      <c r="H12049" s="2" t="s">
        <v>5140</v>
      </c>
      <c r="I12049" s="2" t="s">
        <v>26987</v>
      </c>
      <c r="J12049" s="2" t="s">
        <v>24270</v>
      </c>
      <c r="K12049" s="2" t="s">
        <v>14</v>
      </c>
      <c r="L12049" s="7">
        <v>32</v>
      </c>
      <c r="M12049"/>
      <c r="N12049"/>
      <c r="O12049"/>
      <c r="P12049"/>
      <c r="Q12049"/>
      <c r="R12049"/>
      <c r="S12049"/>
      <c r="T12049"/>
      <c r="U12049"/>
      <c r="V12049"/>
      <c r="W12049"/>
      <c r="X12049"/>
      <c r="Y12049"/>
      <c r="Z12049"/>
      <c r="AA12049"/>
      <c r="AB12049"/>
      <c r="AC12049"/>
      <c r="AD12049"/>
    </row>
    <row r="12050" spans="1:30" hidden="1" x14ac:dyDescent="0.25">
      <c r="A12050" s="1">
        <v>45876</v>
      </c>
      <c r="B12050" s="2" t="s">
        <v>774</v>
      </c>
      <c r="C12050" s="2" t="s">
        <v>2102</v>
      </c>
      <c r="D12050" s="2" t="s">
        <v>650</v>
      </c>
      <c r="E12050" s="2" t="s">
        <v>12</v>
      </c>
      <c r="F12050" s="2" t="s">
        <v>2124</v>
      </c>
      <c r="G12050" t="s">
        <v>775</v>
      </c>
      <c r="H12050" s="2" t="s">
        <v>2430</v>
      </c>
      <c r="I12050" s="2" t="s">
        <v>26987</v>
      </c>
      <c r="J12050" s="2" t="s">
        <v>24270</v>
      </c>
      <c r="K12050" s="2" t="s">
        <v>14</v>
      </c>
      <c r="L12050" s="7">
        <v>32</v>
      </c>
      <c r="M12050"/>
      <c r="N12050"/>
      <c r="O12050"/>
      <c r="P12050"/>
      <c r="Q12050"/>
      <c r="R12050"/>
      <c r="S12050"/>
      <c r="T12050"/>
      <c r="U12050"/>
      <c r="V12050"/>
      <c r="W12050"/>
      <c r="X12050"/>
      <c r="Y12050"/>
      <c r="Z12050"/>
      <c r="AA12050"/>
      <c r="AB12050"/>
      <c r="AC12050"/>
      <c r="AD12050"/>
    </row>
    <row r="12051" spans="1:30" hidden="1" x14ac:dyDescent="0.25">
      <c r="A12051" s="1">
        <v>45876</v>
      </c>
      <c r="B12051" s="2" t="s">
        <v>8003</v>
      </c>
      <c r="C12051" s="2" t="s">
        <v>2102</v>
      </c>
      <c r="D12051" s="2" t="s">
        <v>650</v>
      </c>
      <c r="E12051" s="2" t="s">
        <v>12</v>
      </c>
      <c r="F12051" s="2" t="s">
        <v>2124</v>
      </c>
      <c r="G12051" t="s">
        <v>2266</v>
      </c>
      <c r="H12051" s="2" t="s">
        <v>2648</v>
      </c>
      <c r="I12051" s="2" t="s">
        <v>1330</v>
      </c>
      <c r="J12051" s="2" t="s">
        <v>24270</v>
      </c>
      <c r="K12051" s="2" t="s">
        <v>14</v>
      </c>
      <c r="L12051" s="7">
        <v>32</v>
      </c>
      <c r="M12051"/>
      <c r="N12051"/>
      <c r="O12051"/>
      <c r="P12051"/>
      <c r="Q12051"/>
      <c r="R12051"/>
      <c r="S12051"/>
      <c r="T12051"/>
      <c r="U12051"/>
      <c r="V12051"/>
      <c r="W12051"/>
      <c r="X12051"/>
      <c r="Y12051"/>
      <c r="Z12051"/>
      <c r="AA12051"/>
      <c r="AB12051"/>
      <c r="AC12051"/>
      <c r="AD12051"/>
    </row>
    <row r="12052" spans="1:30" hidden="1" x14ac:dyDescent="0.25">
      <c r="A12052" s="1">
        <v>45876</v>
      </c>
      <c r="B12052" s="2" t="s">
        <v>8004</v>
      </c>
      <c r="C12052" s="2" t="s">
        <v>2102</v>
      </c>
      <c r="D12052" s="2" t="s">
        <v>650</v>
      </c>
      <c r="E12052" s="2" t="s">
        <v>12</v>
      </c>
      <c r="F12052" s="2" t="s">
        <v>2124</v>
      </c>
      <c r="G12052" t="s">
        <v>2266</v>
      </c>
      <c r="H12052" s="2" t="s">
        <v>2648</v>
      </c>
      <c r="I12052" s="2" t="s">
        <v>1330</v>
      </c>
      <c r="J12052" s="2" t="s">
        <v>24270</v>
      </c>
      <c r="K12052" s="2" t="s">
        <v>14</v>
      </c>
      <c r="L12052" s="7">
        <v>32</v>
      </c>
      <c r="M12052"/>
      <c r="N12052"/>
      <c r="O12052"/>
      <c r="P12052"/>
      <c r="Q12052"/>
      <c r="R12052"/>
      <c r="S12052"/>
      <c r="T12052"/>
      <c r="U12052"/>
      <c r="V12052"/>
      <c r="W12052"/>
      <c r="X12052"/>
      <c r="Y12052"/>
      <c r="Z12052"/>
      <c r="AA12052"/>
      <c r="AB12052"/>
      <c r="AC12052"/>
      <c r="AD12052"/>
    </row>
    <row r="12053" spans="1:30" hidden="1" x14ac:dyDescent="0.25">
      <c r="A12053" s="1">
        <v>45876</v>
      </c>
      <c r="B12053" s="2" t="s">
        <v>8006</v>
      </c>
      <c r="C12053" s="2" t="s">
        <v>2102</v>
      </c>
      <c r="D12053" s="2" t="s">
        <v>650</v>
      </c>
      <c r="E12053" s="2" t="s">
        <v>12</v>
      </c>
      <c r="F12053" s="2" t="s">
        <v>2124</v>
      </c>
      <c r="G12053" t="s">
        <v>2266</v>
      </c>
      <c r="H12053" s="2" t="s">
        <v>2648</v>
      </c>
      <c r="I12053" s="2" t="s">
        <v>1330</v>
      </c>
      <c r="J12053" s="2" t="s">
        <v>24270</v>
      </c>
      <c r="K12053" s="2" t="s">
        <v>14</v>
      </c>
      <c r="L12053" s="7">
        <v>32</v>
      </c>
      <c r="M12053"/>
      <c r="N12053"/>
      <c r="O12053"/>
      <c r="P12053"/>
      <c r="Q12053"/>
      <c r="R12053"/>
      <c r="S12053"/>
      <c r="T12053"/>
      <c r="U12053"/>
      <c r="V12053"/>
      <c r="W12053"/>
      <c r="X12053"/>
      <c r="Y12053"/>
      <c r="Z12053"/>
      <c r="AA12053"/>
      <c r="AB12053"/>
      <c r="AC12053"/>
      <c r="AD12053"/>
    </row>
    <row r="12054" spans="1:30" hidden="1" x14ac:dyDescent="0.25">
      <c r="A12054" s="1">
        <v>45876</v>
      </c>
      <c r="B12054" s="2" t="s">
        <v>8008</v>
      </c>
      <c r="C12054" s="2" t="s">
        <v>2102</v>
      </c>
      <c r="D12054" s="2" t="s">
        <v>650</v>
      </c>
      <c r="E12054" s="2" t="s">
        <v>12</v>
      </c>
      <c r="F12054" s="2" t="s">
        <v>2124</v>
      </c>
      <c r="G12054" t="s">
        <v>2266</v>
      </c>
      <c r="H12054" s="2" t="s">
        <v>2648</v>
      </c>
      <c r="I12054" s="2" t="s">
        <v>1330</v>
      </c>
      <c r="J12054" s="2" t="s">
        <v>24270</v>
      </c>
      <c r="K12054" s="2" t="s">
        <v>14</v>
      </c>
      <c r="L12054" s="7">
        <v>32</v>
      </c>
      <c r="M12054"/>
      <c r="N12054"/>
      <c r="O12054"/>
      <c r="P12054"/>
      <c r="Q12054"/>
      <c r="R12054"/>
      <c r="S12054"/>
      <c r="T12054"/>
      <c r="U12054"/>
      <c r="V12054"/>
      <c r="W12054"/>
      <c r="X12054"/>
      <c r="Y12054"/>
      <c r="Z12054"/>
      <c r="AA12054"/>
      <c r="AB12054"/>
      <c r="AC12054"/>
      <c r="AD12054"/>
    </row>
    <row r="12055" spans="1:30" hidden="1" x14ac:dyDescent="0.25">
      <c r="A12055" s="1">
        <v>45876</v>
      </c>
      <c r="B12055" s="2" t="s">
        <v>8010</v>
      </c>
      <c r="C12055" s="2" t="s">
        <v>2102</v>
      </c>
      <c r="D12055" s="2" t="s">
        <v>650</v>
      </c>
      <c r="E12055" s="2" t="s">
        <v>12</v>
      </c>
      <c r="F12055" s="2" t="s">
        <v>2124</v>
      </c>
      <c r="G12055" t="s">
        <v>2266</v>
      </c>
      <c r="H12055" s="2" t="s">
        <v>2430</v>
      </c>
      <c r="I12055" s="2" t="s">
        <v>26987</v>
      </c>
      <c r="J12055" s="2" t="s">
        <v>24270</v>
      </c>
      <c r="K12055" s="2" t="s">
        <v>14</v>
      </c>
      <c r="L12055" s="7">
        <v>32</v>
      </c>
      <c r="M12055"/>
      <c r="N12055"/>
      <c r="O12055"/>
      <c r="P12055"/>
      <c r="Q12055"/>
      <c r="R12055"/>
      <c r="S12055"/>
      <c r="T12055"/>
      <c r="U12055"/>
      <c r="V12055"/>
      <c r="W12055"/>
      <c r="X12055"/>
      <c r="Y12055"/>
      <c r="Z12055"/>
      <c r="AA12055"/>
      <c r="AB12055"/>
      <c r="AC12055"/>
      <c r="AD12055"/>
    </row>
    <row r="12056" spans="1:30" hidden="1" x14ac:dyDescent="0.25">
      <c r="A12056" s="1">
        <v>45876</v>
      </c>
      <c r="B12056" s="2" t="s">
        <v>8003</v>
      </c>
      <c r="C12056" s="2" t="s">
        <v>2102</v>
      </c>
      <c r="D12056" s="2" t="s">
        <v>650</v>
      </c>
      <c r="E12056" s="2" t="s">
        <v>12</v>
      </c>
      <c r="F12056" s="2" t="s">
        <v>2124</v>
      </c>
      <c r="G12056" t="s">
        <v>2266</v>
      </c>
      <c r="H12056" s="2" t="s">
        <v>2648</v>
      </c>
      <c r="I12056" s="2" t="s">
        <v>1330</v>
      </c>
      <c r="J12056" s="2" t="s">
        <v>24270</v>
      </c>
      <c r="K12056" s="2" t="s">
        <v>14</v>
      </c>
      <c r="L12056" s="7">
        <v>32</v>
      </c>
      <c r="M12056"/>
      <c r="N12056"/>
      <c r="O12056"/>
      <c r="P12056"/>
      <c r="Q12056"/>
      <c r="R12056"/>
      <c r="S12056"/>
      <c r="T12056"/>
      <c r="U12056"/>
      <c r="V12056"/>
      <c r="W12056"/>
      <c r="X12056"/>
      <c r="Y12056"/>
      <c r="Z12056"/>
      <c r="AA12056"/>
      <c r="AB12056"/>
      <c r="AC12056"/>
      <c r="AD12056"/>
    </row>
    <row r="12057" spans="1:30" hidden="1" x14ac:dyDescent="0.25">
      <c r="A12057" s="1">
        <v>45876</v>
      </c>
      <c r="B12057" s="2" t="s">
        <v>8004</v>
      </c>
      <c r="C12057" s="2" t="s">
        <v>2102</v>
      </c>
      <c r="D12057" s="2" t="s">
        <v>650</v>
      </c>
      <c r="E12057" s="2" t="s">
        <v>12</v>
      </c>
      <c r="F12057" s="2" t="s">
        <v>2124</v>
      </c>
      <c r="G12057" t="s">
        <v>2266</v>
      </c>
      <c r="H12057" s="2" t="s">
        <v>2648</v>
      </c>
      <c r="I12057" s="2" t="s">
        <v>1330</v>
      </c>
      <c r="J12057" s="2" t="s">
        <v>24270</v>
      </c>
      <c r="K12057" s="2" t="s">
        <v>14</v>
      </c>
      <c r="L12057" s="7">
        <v>32</v>
      </c>
      <c r="M12057"/>
      <c r="N12057"/>
      <c r="O12057"/>
      <c r="P12057"/>
      <c r="Q12057"/>
      <c r="R12057"/>
      <c r="S12057"/>
      <c r="T12057"/>
      <c r="U12057"/>
      <c r="V12057"/>
      <c r="W12057"/>
      <c r="X12057"/>
      <c r="Y12057"/>
      <c r="Z12057"/>
      <c r="AA12057"/>
      <c r="AB12057"/>
      <c r="AC12057"/>
      <c r="AD12057"/>
    </row>
    <row r="12058" spans="1:30" hidden="1" x14ac:dyDescent="0.25">
      <c r="A12058" s="1">
        <v>45876</v>
      </c>
      <c r="B12058" s="2" t="s">
        <v>8006</v>
      </c>
      <c r="C12058" s="2" t="s">
        <v>2102</v>
      </c>
      <c r="D12058" s="2" t="s">
        <v>650</v>
      </c>
      <c r="E12058" s="2" t="s">
        <v>12</v>
      </c>
      <c r="F12058" s="2" t="s">
        <v>2124</v>
      </c>
      <c r="G12058" t="s">
        <v>2266</v>
      </c>
      <c r="H12058" s="2" t="s">
        <v>2648</v>
      </c>
      <c r="I12058" s="2" t="s">
        <v>1330</v>
      </c>
      <c r="J12058" s="2" t="s">
        <v>24270</v>
      </c>
      <c r="K12058" s="2" t="s">
        <v>14</v>
      </c>
      <c r="L12058" s="7">
        <v>32</v>
      </c>
      <c r="M12058"/>
      <c r="N12058"/>
      <c r="O12058"/>
      <c r="P12058"/>
      <c r="Q12058"/>
      <c r="R12058"/>
      <c r="S12058"/>
      <c r="T12058"/>
      <c r="U12058"/>
      <c r="V12058"/>
      <c r="W12058"/>
      <c r="X12058"/>
      <c r="Y12058"/>
      <c r="Z12058"/>
      <c r="AA12058"/>
      <c r="AB12058"/>
      <c r="AC12058"/>
      <c r="AD12058"/>
    </row>
    <row r="12059" spans="1:30" hidden="1" x14ac:dyDescent="0.25">
      <c r="A12059" s="1">
        <v>45876</v>
      </c>
      <c r="B12059" s="2" t="s">
        <v>8008</v>
      </c>
      <c r="C12059" s="2" t="s">
        <v>2102</v>
      </c>
      <c r="D12059" s="2" t="s">
        <v>650</v>
      </c>
      <c r="E12059" s="2" t="s">
        <v>12</v>
      </c>
      <c r="F12059" s="2" t="s">
        <v>2124</v>
      </c>
      <c r="G12059" t="s">
        <v>2266</v>
      </c>
      <c r="H12059" s="2" t="s">
        <v>2648</v>
      </c>
      <c r="I12059" s="2" t="s">
        <v>1330</v>
      </c>
      <c r="J12059" s="2" t="s">
        <v>24270</v>
      </c>
      <c r="K12059" s="2" t="s">
        <v>14</v>
      </c>
      <c r="L12059" s="7">
        <v>32</v>
      </c>
      <c r="M12059"/>
      <c r="N12059"/>
      <c r="O12059"/>
      <c r="P12059"/>
      <c r="Q12059"/>
      <c r="R12059"/>
      <c r="S12059"/>
      <c r="T12059"/>
      <c r="U12059"/>
      <c r="V12059"/>
      <c r="W12059"/>
      <c r="X12059"/>
      <c r="Y12059"/>
      <c r="Z12059"/>
      <c r="AA12059"/>
      <c r="AB12059"/>
      <c r="AC12059"/>
      <c r="AD12059"/>
    </row>
    <row r="12060" spans="1:30" hidden="1" x14ac:dyDescent="0.25">
      <c r="A12060" s="1">
        <v>45876</v>
      </c>
      <c r="B12060" s="2" t="s">
        <v>8011</v>
      </c>
      <c r="C12060" s="2" t="s">
        <v>2102</v>
      </c>
      <c r="D12060" s="2" t="s">
        <v>650</v>
      </c>
      <c r="E12060" s="2" t="s">
        <v>12</v>
      </c>
      <c r="F12060" s="2" t="s">
        <v>2124</v>
      </c>
      <c r="G12060" t="s">
        <v>55</v>
      </c>
      <c r="H12060" s="2" t="s">
        <v>2430</v>
      </c>
      <c r="I12060" s="2" t="s">
        <v>26987</v>
      </c>
      <c r="J12060" s="2" t="s">
        <v>24270</v>
      </c>
      <c r="K12060" s="2" t="s">
        <v>14</v>
      </c>
      <c r="L12060" s="7">
        <v>32</v>
      </c>
      <c r="M12060"/>
      <c r="N12060"/>
      <c r="O12060"/>
      <c r="P12060"/>
      <c r="Q12060"/>
      <c r="R12060"/>
      <c r="S12060"/>
      <c r="T12060"/>
      <c r="U12060"/>
      <c r="V12060"/>
      <c r="W12060"/>
      <c r="X12060"/>
      <c r="Y12060"/>
      <c r="Z12060"/>
      <c r="AA12060"/>
      <c r="AB12060"/>
      <c r="AC12060"/>
      <c r="AD12060"/>
    </row>
    <row r="12061" spans="1:30" hidden="1" x14ac:dyDescent="0.25">
      <c r="A12061" s="1">
        <v>45876</v>
      </c>
      <c r="B12061" s="2" t="s">
        <v>8003</v>
      </c>
      <c r="C12061" s="2" t="s">
        <v>2102</v>
      </c>
      <c r="D12061" s="2" t="s">
        <v>650</v>
      </c>
      <c r="E12061" s="2" t="s">
        <v>12</v>
      </c>
      <c r="F12061" s="2" t="s">
        <v>2124</v>
      </c>
      <c r="G12061" t="s">
        <v>2266</v>
      </c>
      <c r="H12061" s="2" t="s">
        <v>2648</v>
      </c>
      <c r="I12061" s="2" t="s">
        <v>1330</v>
      </c>
      <c r="J12061" s="2" t="s">
        <v>24270</v>
      </c>
      <c r="K12061" s="2" t="s">
        <v>14</v>
      </c>
      <c r="L12061" s="7">
        <v>32</v>
      </c>
      <c r="M12061"/>
      <c r="N12061"/>
      <c r="O12061"/>
      <c r="P12061"/>
      <c r="Q12061"/>
      <c r="R12061"/>
      <c r="S12061"/>
      <c r="T12061"/>
      <c r="U12061"/>
      <c r="V12061"/>
      <c r="W12061"/>
      <c r="X12061"/>
      <c r="Y12061"/>
      <c r="Z12061"/>
      <c r="AA12061"/>
      <c r="AB12061"/>
      <c r="AC12061"/>
      <c r="AD12061"/>
    </row>
    <row r="12062" spans="1:30" hidden="1" x14ac:dyDescent="0.25">
      <c r="A12062" s="1">
        <v>45876</v>
      </c>
      <c r="B12062" s="2" t="s">
        <v>8012</v>
      </c>
      <c r="C12062" s="2" t="s">
        <v>2102</v>
      </c>
      <c r="D12062" s="2" t="s">
        <v>650</v>
      </c>
      <c r="E12062" s="2" t="s">
        <v>12</v>
      </c>
      <c r="F12062" s="2" t="s">
        <v>2124</v>
      </c>
      <c r="G12062" t="s">
        <v>7899</v>
      </c>
      <c r="H12062" s="2" t="s">
        <v>2430</v>
      </c>
      <c r="I12062" s="2" t="s">
        <v>26987</v>
      </c>
      <c r="J12062" s="2" t="s">
        <v>24270</v>
      </c>
      <c r="K12062" s="2" t="s">
        <v>14</v>
      </c>
      <c r="L12062" s="7">
        <v>32</v>
      </c>
      <c r="M12062"/>
      <c r="N12062"/>
      <c r="O12062"/>
      <c r="P12062"/>
      <c r="Q12062"/>
      <c r="R12062"/>
      <c r="S12062"/>
      <c r="T12062"/>
      <c r="U12062"/>
      <c r="V12062"/>
      <c r="W12062"/>
      <c r="X12062"/>
      <c r="Y12062"/>
      <c r="Z12062"/>
      <c r="AA12062"/>
      <c r="AB12062"/>
      <c r="AC12062"/>
      <c r="AD12062"/>
    </row>
    <row r="12063" spans="1:30" hidden="1" x14ac:dyDescent="0.25">
      <c r="A12063" s="1">
        <v>45876</v>
      </c>
      <c r="B12063" s="2" t="s">
        <v>8013</v>
      </c>
      <c r="C12063" s="2" t="s">
        <v>2102</v>
      </c>
      <c r="D12063" s="2" t="s">
        <v>650</v>
      </c>
      <c r="E12063" s="2" t="s">
        <v>12</v>
      </c>
      <c r="F12063" s="2" t="s">
        <v>2124</v>
      </c>
      <c r="G12063" t="s">
        <v>2266</v>
      </c>
      <c r="H12063" s="2" t="s">
        <v>2648</v>
      </c>
      <c r="I12063" s="2" t="s">
        <v>1330</v>
      </c>
      <c r="J12063" s="2" t="s">
        <v>24270</v>
      </c>
      <c r="K12063" s="2" t="s">
        <v>14</v>
      </c>
      <c r="L12063" s="7">
        <v>32</v>
      </c>
      <c r="M12063"/>
      <c r="N12063"/>
      <c r="O12063"/>
      <c r="P12063"/>
      <c r="Q12063"/>
      <c r="R12063"/>
      <c r="S12063"/>
      <c r="T12063"/>
      <c r="U12063"/>
      <c r="V12063"/>
      <c r="W12063"/>
      <c r="X12063"/>
      <c r="Y12063"/>
      <c r="Z12063"/>
      <c r="AA12063"/>
      <c r="AB12063"/>
      <c r="AC12063"/>
      <c r="AD12063"/>
    </row>
    <row r="12064" spans="1:30" hidden="1" x14ac:dyDescent="0.25">
      <c r="A12064" s="1">
        <v>45876</v>
      </c>
      <c r="B12064" s="2" t="s">
        <v>7976</v>
      </c>
      <c r="C12064" s="2" t="s">
        <v>2102</v>
      </c>
      <c r="D12064" s="2" t="s">
        <v>650</v>
      </c>
      <c r="E12064" s="2" t="s">
        <v>12</v>
      </c>
      <c r="F12064" s="2" t="s">
        <v>2124</v>
      </c>
      <c r="G12064" t="s">
        <v>2266</v>
      </c>
      <c r="H12064" s="2" t="s">
        <v>2648</v>
      </c>
      <c r="I12064" s="2" t="s">
        <v>1330</v>
      </c>
      <c r="J12064" s="2" t="s">
        <v>24270</v>
      </c>
      <c r="K12064" s="2" t="s">
        <v>14</v>
      </c>
      <c r="L12064" s="7">
        <v>32</v>
      </c>
      <c r="M12064"/>
      <c r="N12064"/>
      <c r="O12064"/>
      <c r="P12064"/>
      <c r="Q12064"/>
      <c r="R12064"/>
      <c r="S12064"/>
      <c r="T12064"/>
      <c r="U12064"/>
      <c r="V12064"/>
      <c r="W12064"/>
      <c r="X12064"/>
      <c r="Y12064"/>
      <c r="Z12064"/>
      <c r="AA12064"/>
      <c r="AB12064"/>
      <c r="AC12064"/>
      <c r="AD12064"/>
    </row>
    <row r="12065" spans="1:30" hidden="1" x14ac:dyDescent="0.25">
      <c r="A12065" s="1">
        <v>45876</v>
      </c>
      <c r="B12065" s="2" t="s">
        <v>7981</v>
      </c>
      <c r="C12065" s="2" t="s">
        <v>2102</v>
      </c>
      <c r="D12065" s="2" t="s">
        <v>650</v>
      </c>
      <c r="E12065" s="2" t="s">
        <v>12</v>
      </c>
      <c r="F12065" s="2" t="s">
        <v>2124</v>
      </c>
      <c r="G12065" t="s">
        <v>2266</v>
      </c>
      <c r="H12065" s="2" t="s">
        <v>2648</v>
      </c>
      <c r="I12065" s="2" t="s">
        <v>1330</v>
      </c>
      <c r="J12065" s="2" t="s">
        <v>24270</v>
      </c>
      <c r="K12065" s="2" t="s">
        <v>14</v>
      </c>
      <c r="L12065" s="7">
        <v>32</v>
      </c>
      <c r="M12065"/>
      <c r="N12065"/>
      <c r="O12065"/>
      <c r="P12065"/>
      <c r="Q12065"/>
      <c r="R12065"/>
      <c r="S12065"/>
      <c r="T12065"/>
      <c r="U12065"/>
      <c r="V12065"/>
      <c r="W12065"/>
      <c r="X12065"/>
      <c r="Y12065"/>
      <c r="Z12065"/>
      <c r="AA12065"/>
      <c r="AB12065"/>
      <c r="AC12065"/>
      <c r="AD12065"/>
    </row>
    <row r="12066" spans="1:30" hidden="1" x14ac:dyDescent="0.25">
      <c r="A12066" s="1">
        <v>45876</v>
      </c>
      <c r="B12066" s="2" t="s">
        <v>7999</v>
      </c>
      <c r="C12066" s="2" t="s">
        <v>2102</v>
      </c>
      <c r="D12066" s="2" t="s">
        <v>8014</v>
      </c>
      <c r="E12066" s="2" t="s">
        <v>12</v>
      </c>
      <c r="F12066" s="2" t="s">
        <v>2124</v>
      </c>
      <c r="G12066" t="s">
        <v>2793</v>
      </c>
      <c r="H12066" s="2" t="s">
        <v>2648</v>
      </c>
      <c r="I12066" s="2" t="s">
        <v>1330</v>
      </c>
      <c r="J12066" s="2" t="s">
        <v>24270</v>
      </c>
      <c r="K12066" s="2" t="s">
        <v>14</v>
      </c>
      <c r="L12066" s="7">
        <v>32</v>
      </c>
      <c r="M12066"/>
      <c r="N12066"/>
      <c r="O12066"/>
      <c r="P12066"/>
      <c r="Q12066"/>
      <c r="R12066"/>
      <c r="S12066"/>
      <c r="T12066"/>
      <c r="U12066"/>
      <c r="V12066"/>
      <c r="W12066"/>
      <c r="X12066"/>
      <c r="Y12066"/>
      <c r="Z12066"/>
      <c r="AA12066"/>
      <c r="AB12066"/>
      <c r="AC12066"/>
      <c r="AD12066"/>
    </row>
    <row r="12067" spans="1:30" hidden="1" x14ac:dyDescent="0.25">
      <c r="A12067" s="1">
        <v>45876</v>
      </c>
      <c r="B12067" s="2" t="s">
        <v>8015</v>
      </c>
      <c r="C12067" s="2" t="s">
        <v>2102</v>
      </c>
      <c r="D12067" s="2" t="s">
        <v>650</v>
      </c>
      <c r="E12067" s="2" t="s">
        <v>12</v>
      </c>
      <c r="F12067" s="2" t="s">
        <v>2124</v>
      </c>
      <c r="G12067" t="s">
        <v>2266</v>
      </c>
      <c r="H12067" s="2" t="s">
        <v>2648</v>
      </c>
      <c r="I12067" s="2" t="s">
        <v>1330</v>
      </c>
      <c r="J12067" s="2" t="s">
        <v>24270</v>
      </c>
      <c r="K12067" s="2" t="s">
        <v>14</v>
      </c>
      <c r="L12067" s="7">
        <v>32</v>
      </c>
      <c r="M12067"/>
      <c r="N12067"/>
      <c r="O12067"/>
      <c r="P12067"/>
      <c r="Q12067"/>
      <c r="R12067"/>
      <c r="S12067"/>
      <c r="T12067"/>
      <c r="U12067"/>
      <c r="V12067"/>
      <c r="W12067"/>
      <c r="X12067"/>
      <c r="Y12067"/>
      <c r="Z12067"/>
      <c r="AA12067"/>
      <c r="AB12067"/>
      <c r="AC12067"/>
      <c r="AD12067"/>
    </row>
    <row r="12068" spans="1:30" hidden="1" x14ac:dyDescent="0.25">
      <c r="A12068" s="1">
        <v>45876</v>
      </c>
      <c r="B12068" s="2" t="s">
        <v>8016</v>
      </c>
      <c r="C12068" s="2" t="s">
        <v>2102</v>
      </c>
      <c r="D12068" s="2" t="s">
        <v>650</v>
      </c>
      <c r="E12068" s="2" t="s">
        <v>12</v>
      </c>
      <c r="F12068" s="2" t="s">
        <v>2124</v>
      </c>
      <c r="G12068" t="s">
        <v>55</v>
      </c>
      <c r="H12068" s="2" t="s">
        <v>2648</v>
      </c>
      <c r="I12068" s="2" t="s">
        <v>1330</v>
      </c>
      <c r="J12068" s="2" t="s">
        <v>24270</v>
      </c>
      <c r="K12068" s="2" t="s">
        <v>14</v>
      </c>
      <c r="L12068" s="7">
        <v>32</v>
      </c>
      <c r="M12068"/>
      <c r="N12068"/>
      <c r="O12068"/>
      <c r="P12068"/>
      <c r="Q12068"/>
      <c r="R12068"/>
      <c r="S12068"/>
      <c r="T12068"/>
      <c r="U12068"/>
      <c r="V12068"/>
      <c r="W12068"/>
      <c r="X12068"/>
      <c r="Y12068"/>
      <c r="Z12068"/>
      <c r="AA12068"/>
      <c r="AB12068"/>
      <c r="AC12068"/>
      <c r="AD12068"/>
    </row>
    <row r="12069" spans="1:30" hidden="1" x14ac:dyDescent="0.25">
      <c r="A12069" s="1">
        <v>45876</v>
      </c>
      <c r="B12069" s="2" t="s">
        <v>7978</v>
      </c>
      <c r="C12069" s="2" t="s">
        <v>2102</v>
      </c>
      <c r="D12069" s="2" t="s">
        <v>650</v>
      </c>
      <c r="E12069" s="2" t="s">
        <v>12</v>
      </c>
      <c r="F12069" s="2" t="s">
        <v>2124</v>
      </c>
      <c r="G12069" t="s">
        <v>2266</v>
      </c>
      <c r="H12069" s="2" t="s">
        <v>2648</v>
      </c>
      <c r="I12069" s="2" t="s">
        <v>1330</v>
      </c>
      <c r="J12069" s="2" t="s">
        <v>24270</v>
      </c>
      <c r="K12069" s="2" t="s">
        <v>14</v>
      </c>
      <c r="L12069" s="7">
        <v>32</v>
      </c>
      <c r="M12069"/>
      <c r="N12069"/>
      <c r="O12069"/>
      <c r="P12069"/>
      <c r="Q12069"/>
      <c r="R12069"/>
      <c r="S12069"/>
      <c r="T12069"/>
      <c r="U12069"/>
      <c r="V12069"/>
      <c r="W12069"/>
      <c r="X12069"/>
      <c r="Y12069"/>
      <c r="Z12069"/>
      <c r="AA12069"/>
      <c r="AB12069"/>
      <c r="AC12069"/>
      <c r="AD12069"/>
    </row>
    <row r="12070" spans="1:30" hidden="1" x14ac:dyDescent="0.25">
      <c r="A12070" s="1">
        <v>45876</v>
      </c>
      <c r="B12070" s="2" t="s">
        <v>7995</v>
      </c>
      <c r="C12070" s="2" t="s">
        <v>2102</v>
      </c>
      <c r="D12070" s="2" t="s">
        <v>650</v>
      </c>
      <c r="E12070" s="2" t="s">
        <v>12</v>
      </c>
      <c r="F12070" s="2" t="s">
        <v>2124</v>
      </c>
      <c r="G12070" t="s">
        <v>2266</v>
      </c>
      <c r="H12070" s="2" t="s">
        <v>2648</v>
      </c>
      <c r="I12070" s="2" t="s">
        <v>1330</v>
      </c>
      <c r="J12070" s="2" t="s">
        <v>24270</v>
      </c>
      <c r="K12070" s="2" t="s">
        <v>14</v>
      </c>
      <c r="L12070" s="7">
        <v>32</v>
      </c>
      <c r="M12070"/>
      <c r="N12070"/>
      <c r="O12070"/>
      <c r="P12070"/>
      <c r="Q12070"/>
      <c r="R12070"/>
      <c r="S12070"/>
      <c r="T12070"/>
      <c r="U12070"/>
      <c r="V12070"/>
      <c r="W12070"/>
      <c r="X12070"/>
      <c r="Y12070"/>
      <c r="Z12070"/>
      <c r="AA12070"/>
      <c r="AB12070"/>
      <c r="AC12070"/>
      <c r="AD12070"/>
    </row>
    <row r="12071" spans="1:30" hidden="1" x14ac:dyDescent="0.25">
      <c r="A12071" s="1">
        <v>45876</v>
      </c>
      <c r="B12071" s="2" t="s">
        <v>8004</v>
      </c>
      <c r="C12071" s="2" t="s">
        <v>2102</v>
      </c>
      <c r="D12071" s="2" t="s">
        <v>650</v>
      </c>
      <c r="E12071" s="2" t="s">
        <v>12</v>
      </c>
      <c r="F12071" s="2" t="s">
        <v>2124</v>
      </c>
      <c r="G12071" t="s">
        <v>2266</v>
      </c>
      <c r="H12071" s="2" t="s">
        <v>2648</v>
      </c>
      <c r="I12071" s="2" t="s">
        <v>1330</v>
      </c>
      <c r="J12071" s="2" t="s">
        <v>24270</v>
      </c>
      <c r="K12071" s="2" t="s">
        <v>14</v>
      </c>
      <c r="L12071" s="7">
        <v>32</v>
      </c>
      <c r="M12071"/>
      <c r="N12071"/>
      <c r="O12071"/>
      <c r="P12071"/>
      <c r="Q12071"/>
      <c r="R12071"/>
      <c r="S12071"/>
      <c r="T12071"/>
      <c r="U12071"/>
      <c r="V12071"/>
      <c r="W12071"/>
      <c r="X12071"/>
      <c r="Y12071"/>
      <c r="Z12071"/>
      <c r="AA12071"/>
      <c r="AB12071"/>
      <c r="AC12071"/>
      <c r="AD12071"/>
    </row>
    <row r="12072" spans="1:30" hidden="1" x14ac:dyDescent="0.25">
      <c r="A12072" s="1">
        <v>45876</v>
      </c>
      <c r="B12072" s="2" t="s">
        <v>8017</v>
      </c>
      <c r="C12072" s="2" t="s">
        <v>2102</v>
      </c>
      <c r="D12072" s="2" t="s">
        <v>650</v>
      </c>
      <c r="E12072" s="2" t="s">
        <v>12</v>
      </c>
      <c r="F12072" s="2" t="s">
        <v>2124</v>
      </c>
      <c r="G12072" t="s">
        <v>55</v>
      </c>
      <c r="H12072" s="2" t="s">
        <v>2648</v>
      </c>
      <c r="I12072" s="2" t="s">
        <v>1330</v>
      </c>
      <c r="J12072" s="2" t="s">
        <v>24270</v>
      </c>
      <c r="K12072" s="2" t="s">
        <v>14</v>
      </c>
      <c r="L12072" s="7">
        <v>32</v>
      </c>
      <c r="M12072"/>
      <c r="N12072"/>
      <c r="O12072"/>
      <c r="P12072"/>
      <c r="Q12072"/>
      <c r="R12072"/>
      <c r="S12072"/>
      <c r="T12072"/>
      <c r="U12072"/>
      <c r="V12072"/>
      <c r="W12072"/>
      <c r="X12072"/>
      <c r="Y12072"/>
      <c r="Z12072"/>
      <c r="AA12072"/>
      <c r="AB12072"/>
      <c r="AC12072"/>
      <c r="AD12072"/>
    </row>
    <row r="12073" spans="1:30" hidden="1" x14ac:dyDescent="0.25">
      <c r="A12073" s="1">
        <v>45876</v>
      </c>
      <c r="B12073" s="2" t="s">
        <v>7980</v>
      </c>
      <c r="C12073" s="2" t="s">
        <v>2102</v>
      </c>
      <c r="D12073" s="2" t="s">
        <v>650</v>
      </c>
      <c r="E12073" s="2" t="s">
        <v>12</v>
      </c>
      <c r="F12073" s="2" t="s">
        <v>2124</v>
      </c>
      <c r="G12073" t="s">
        <v>55</v>
      </c>
      <c r="H12073" s="2" t="s">
        <v>2648</v>
      </c>
      <c r="I12073" s="2" t="s">
        <v>1330</v>
      </c>
      <c r="J12073" s="2" t="s">
        <v>24270</v>
      </c>
      <c r="K12073" s="2" t="s">
        <v>14</v>
      </c>
      <c r="L12073" s="7">
        <v>32</v>
      </c>
      <c r="M12073"/>
      <c r="N12073"/>
      <c r="O12073"/>
      <c r="P12073"/>
      <c r="Q12073"/>
      <c r="R12073"/>
      <c r="S12073"/>
      <c r="T12073"/>
      <c r="U12073"/>
      <c r="V12073"/>
      <c r="W12073"/>
      <c r="X12073"/>
      <c r="Y12073"/>
      <c r="Z12073"/>
      <c r="AA12073"/>
      <c r="AB12073"/>
      <c r="AC12073"/>
      <c r="AD12073"/>
    </row>
    <row r="12074" spans="1:30" hidden="1" x14ac:dyDescent="0.25">
      <c r="A12074" s="1">
        <v>45876</v>
      </c>
      <c r="B12074" s="2" t="s">
        <v>7996</v>
      </c>
      <c r="C12074" s="2" t="s">
        <v>2102</v>
      </c>
      <c r="D12074" s="2" t="s">
        <v>650</v>
      </c>
      <c r="E12074" s="2" t="s">
        <v>12</v>
      </c>
      <c r="F12074" s="2" t="s">
        <v>2124</v>
      </c>
      <c r="G12074" t="s">
        <v>55</v>
      </c>
      <c r="H12074" s="2" t="s">
        <v>2648</v>
      </c>
      <c r="I12074" s="2" t="s">
        <v>1330</v>
      </c>
      <c r="J12074" s="2" t="s">
        <v>24270</v>
      </c>
      <c r="K12074" s="2" t="s">
        <v>14</v>
      </c>
      <c r="L12074" s="7">
        <v>32</v>
      </c>
      <c r="M12074"/>
      <c r="N12074"/>
      <c r="O12074"/>
      <c r="P12074"/>
      <c r="Q12074"/>
      <c r="R12074"/>
      <c r="S12074"/>
      <c r="T12074"/>
      <c r="U12074"/>
      <c r="V12074"/>
      <c r="W12074"/>
      <c r="X12074"/>
      <c r="Y12074"/>
      <c r="Z12074"/>
      <c r="AA12074"/>
      <c r="AB12074"/>
      <c r="AC12074"/>
      <c r="AD12074"/>
    </row>
    <row r="12075" spans="1:30" hidden="1" x14ac:dyDescent="0.25">
      <c r="A12075" s="1">
        <v>45876</v>
      </c>
      <c r="B12075" s="2" t="s">
        <v>8006</v>
      </c>
      <c r="C12075" s="2" t="s">
        <v>2102</v>
      </c>
      <c r="D12075" s="2" t="s">
        <v>650</v>
      </c>
      <c r="E12075" s="2" t="s">
        <v>12</v>
      </c>
      <c r="F12075" s="2" t="s">
        <v>2124</v>
      </c>
      <c r="G12075" t="s">
        <v>2266</v>
      </c>
      <c r="H12075" s="2" t="s">
        <v>2648</v>
      </c>
      <c r="I12075" s="2" t="s">
        <v>1330</v>
      </c>
      <c r="J12075" s="2" t="s">
        <v>24270</v>
      </c>
      <c r="K12075" s="2" t="s">
        <v>14</v>
      </c>
      <c r="L12075" s="7">
        <v>32</v>
      </c>
      <c r="M12075"/>
      <c r="N12075"/>
      <c r="O12075"/>
      <c r="P12075"/>
      <c r="Q12075"/>
      <c r="R12075"/>
      <c r="S12075"/>
      <c r="T12075"/>
      <c r="U12075"/>
      <c r="V12075"/>
      <c r="W12075"/>
      <c r="X12075"/>
      <c r="Y12075"/>
      <c r="Z12075"/>
      <c r="AA12075"/>
      <c r="AB12075"/>
      <c r="AC12075"/>
      <c r="AD12075"/>
    </row>
    <row r="12076" spans="1:30" hidden="1" x14ac:dyDescent="0.25">
      <c r="A12076" s="1">
        <v>45876</v>
      </c>
      <c r="B12076" s="2" t="s">
        <v>8018</v>
      </c>
      <c r="C12076" s="2" t="s">
        <v>2102</v>
      </c>
      <c r="D12076" s="2" t="s">
        <v>650</v>
      </c>
      <c r="E12076" s="2" t="s">
        <v>12</v>
      </c>
      <c r="F12076" s="2" t="s">
        <v>2124</v>
      </c>
      <c r="G12076" t="s">
        <v>55</v>
      </c>
      <c r="H12076" s="2" t="s">
        <v>2648</v>
      </c>
      <c r="I12076" s="2" t="s">
        <v>1330</v>
      </c>
      <c r="J12076" s="2" t="s">
        <v>24270</v>
      </c>
      <c r="K12076" s="2" t="s">
        <v>14</v>
      </c>
      <c r="L12076" s="7">
        <v>32</v>
      </c>
      <c r="M12076"/>
      <c r="N12076"/>
      <c r="O12076"/>
      <c r="P12076"/>
      <c r="Q12076"/>
      <c r="R12076"/>
      <c r="S12076"/>
      <c r="T12076"/>
      <c r="U12076"/>
      <c r="V12076"/>
      <c r="W12076"/>
      <c r="X12076"/>
      <c r="Y12076"/>
      <c r="Z12076"/>
      <c r="AA12076"/>
      <c r="AB12076"/>
      <c r="AC12076"/>
      <c r="AD12076"/>
    </row>
    <row r="12077" spans="1:30" hidden="1" x14ac:dyDescent="0.25">
      <c r="A12077" s="1">
        <v>45876</v>
      </c>
      <c r="B12077" s="2" t="s">
        <v>8019</v>
      </c>
      <c r="C12077" s="2" t="s">
        <v>2102</v>
      </c>
      <c r="D12077" s="2" t="s">
        <v>650</v>
      </c>
      <c r="E12077" s="2" t="s">
        <v>12</v>
      </c>
      <c r="F12077" s="2" t="s">
        <v>2124</v>
      </c>
      <c r="G12077" t="s">
        <v>55</v>
      </c>
      <c r="H12077" s="2" t="s">
        <v>2648</v>
      </c>
      <c r="I12077" s="2" t="s">
        <v>1330</v>
      </c>
      <c r="J12077" s="2" t="s">
        <v>24270</v>
      </c>
      <c r="K12077" s="2" t="s">
        <v>14</v>
      </c>
      <c r="L12077" s="7">
        <v>32</v>
      </c>
      <c r="M12077"/>
      <c r="N12077"/>
      <c r="O12077"/>
      <c r="P12077"/>
      <c r="Q12077"/>
      <c r="R12077"/>
      <c r="S12077"/>
      <c r="T12077"/>
      <c r="U12077"/>
      <c r="V12077"/>
      <c r="W12077"/>
      <c r="X12077"/>
      <c r="Y12077"/>
      <c r="Z12077"/>
      <c r="AA12077"/>
      <c r="AB12077"/>
      <c r="AC12077"/>
      <c r="AD12077"/>
    </row>
    <row r="12078" spans="1:30" hidden="1" x14ac:dyDescent="0.25">
      <c r="A12078" s="1">
        <v>45876</v>
      </c>
      <c r="B12078" s="2" t="s">
        <v>7998</v>
      </c>
      <c r="C12078" s="2" t="s">
        <v>2102</v>
      </c>
      <c r="D12078" s="2" t="s">
        <v>650</v>
      </c>
      <c r="E12078" s="2" t="s">
        <v>12</v>
      </c>
      <c r="F12078" s="2" t="s">
        <v>2124</v>
      </c>
      <c r="G12078" t="s">
        <v>55</v>
      </c>
      <c r="H12078" s="2" t="s">
        <v>2648</v>
      </c>
      <c r="I12078" s="2" t="s">
        <v>1330</v>
      </c>
      <c r="J12078" s="2" t="s">
        <v>24270</v>
      </c>
      <c r="K12078" s="2" t="s">
        <v>14</v>
      </c>
      <c r="L12078" s="7">
        <v>32</v>
      </c>
      <c r="M12078"/>
      <c r="N12078"/>
      <c r="O12078"/>
      <c r="P12078"/>
      <c r="Q12078"/>
      <c r="R12078"/>
      <c r="S12078"/>
      <c r="T12078"/>
      <c r="U12078"/>
      <c r="V12078"/>
      <c r="W12078"/>
      <c r="X12078"/>
      <c r="Y12078"/>
      <c r="Z12078"/>
      <c r="AA12078"/>
      <c r="AB12078"/>
      <c r="AC12078"/>
      <c r="AD12078"/>
    </row>
    <row r="12079" spans="1:30" hidden="1" x14ac:dyDescent="0.25">
      <c r="A12079" s="1">
        <v>45876</v>
      </c>
      <c r="B12079" s="2" t="s">
        <v>8008</v>
      </c>
      <c r="C12079" s="2" t="s">
        <v>2102</v>
      </c>
      <c r="D12079" s="2" t="s">
        <v>650</v>
      </c>
      <c r="E12079" s="2" t="s">
        <v>12</v>
      </c>
      <c r="F12079" s="2" t="s">
        <v>2124</v>
      </c>
      <c r="G12079" t="s">
        <v>2266</v>
      </c>
      <c r="H12079" s="2" t="s">
        <v>2648</v>
      </c>
      <c r="I12079" s="2" t="s">
        <v>1330</v>
      </c>
      <c r="J12079" s="2" t="s">
        <v>24270</v>
      </c>
      <c r="K12079" s="2" t="s">
        <v>14</v>
      </c>
      <c r="L12079" s="7">
        <v>32</v>
      </c>
      <c r="M12079"/>
      <c r="N12079"/>
      <c r="O12079"/>
      <c r="P12079"/>
      <c r="Q12079"/>
      <c r="R12079"/>
      <c r="S12079"/>
      <c r="T12079"/>
      <c r="U12079"/>
      <c r="V12079"/>
      <c r="W12079"/>
      <c r="X12079"/>
      <c r="Y12079"/>
      <c r="Z12079"/>
      <c r="AA12079"/>
      <c r="AB12079"/>
      <c r="AC12079"/>
      <c r="AD12079"/>
    </row>
    <row r="12080" spans="1:30" hidden="1" x14ac:dyDescent="0.25">
      <c r="A12080" s="1">
        <v>45876</v>
      </c>
      <c r="B12080" s="2" t="s">
        <v>793</v>
      </c>
      <c r="C12080" s="2" t="s">
        <v>2102</v>
      </c>
      <c r="D12080" s="2" t="s">
        <v>8014</v>
      </c>
      <c r="E12080" s="2" t="s">
        <v>12</v>
      </c>
      <c r="F12080" s="2" t="s">
        <v>2124</v>
      </c>
      <c r="G12080" t="s">
        <v>3669</v>
      </c>
      <c r="H12080" s="2" t="s">
        <v>8020</v>
      </c>
      <c r="I12080" s="2" t="s">
        <v>14</v>
      </c>
      <c r="J12080" s="2" t="s">
        <v>24270</v>
      </c>
      <c r="K12080" s="2" t="s">
        <v>14</v>
      </c>
      <c r="L12080" s="7">
        <v>32</v>
      </c>
      <c r="M12080"/>
      <c r="N12080"/>
      <c r="O12080"/>
      <c r="P12080"/>
      <c r="Q12080"/>
      <c r="R12080"/>
      <c r="S12080"/>
      <c r="T12080"/>
      <c r="U12080"/>
      <c r="V12080"/>
      <c r="W12080"/>
      <c r="X12080"/>
      <c r="Y12080"/>
      <c r="Z12080"/>
      <c r="AA12080"/>
      <c r="AB12080"/>
      <c r="AC12080"/>
      <c r="AD12080"/>
    </row>
    <row r="12081" spans="1:30" hidden="1" x14ac:dyDescent="0.25">
      <c r="A12081" s="1">
        <v>45876</v>
      </c>
      <c r="B12081" s="2" t="s">
        <v>8021</v>
      </c>
      <c r="C12081" s="2" t="s">
        <v>2102</v>
      </c>
      <c r="D12081" s="2" t="s">
        <v>8014</v>
      </c>
      <c r="E12081" s="2" t="s">
        <v>12</v>
      </c>
      <c r="F12081" s="2" t="s">
        <v>2124</v>
      </c>
      <c r="G12081" t="s">
        <v>2266</v>
      </c>
      <c r="H12081" s="2" t="s">
        <v>2665</v>
      </c>
      <c r="I12081" s="2" t="s">
        <v>14</v>
      </c>
      <c r="J12081" s="2" t="s">
        <v>24270</v>
      </c>
      <c r="K12081" s="2" t="s">
        <v>14</v>
      </c>
      <c r="L12081" s="7">
        <v>32</v>
      </c>
      <c r="M12081"/>
      <c r="N12081"/>
      <c r="O12081"/>
      <c r="P12081"/>
      <c r="Q12081"/>
      <c r="R12081"/>
      <c r="S12081"/>
      <c r="T12081"/>
      <c r="U12081"/>
      <c r="V12081"/>
      <c r="W12081"/>
      <c r="X12081"/>
      <c r="Y12081"/>
      <c r="Z12081"/>
      <c r="AA12081"/>
      <c r="AB12081"/>
      <c r="AC12081"/>
      <c r="AD12081"/>
    </row>
    <row r="12082" spans="1:30" hidden="1" x14ac:dyDescent="0.25">
      <c r="A12082" s="1">
        <v>45876</v>
      </c>
      <c r="B12082" s="2" t="s">
        <v>8022</v>
      </c>
      <c r="C12082" s="2" t="s">
        <v>2102</v>
      </c>
      <c r="D12082" s="2" t="s">
        <v>650</v>
      </c>
      <c r="E12082" s="2" t="s">
        <v>12</v>
      </c>
      <c r="F12082" s="2" t="s">
        <v>2124</v>
      </c>
      <c r="G12082" t="s">
        <v>2266</v>
      </c>
      <c r="H12082" s="2" t="s">
        <v>2648</v>
      </c>
      <c r="I12082" s="2" t="s">
        <v>1330</v>
      </c>
      <c r="J12082" s="2" t="s">
        <v>24270</v>
      </c>
      <c r="K12082" s="2" t="s">
        <v>14</v>
      </c>
      <c r="L12082" s="7">
        <v>32</v>
      </c>
      <c r="M12082"/>
      <c r="N12082"/>
      <c r="O12082"/>
      <c r="P12082"/>
      <c r="Q12082"/>
      <c r="R12082"/>
      <c r="S12082"/>
      <c r="T12082"/>
      <c r="U12082"/>
      <c r="V12082"/>
      <c r="W12082"/>
      <c r="X12082"/>
      <c r="Y12082"/>
      <c r="Z12082"/>
      <c r="AA12082"/>
      <c r="AB12082"/>
      <c r="AC12082"/>
      <c r="AD12082"/>
    </row>
    <row r="12083" spans="1:30" hidden="1" x14ac:dyDescent="0.25">
      <c r="A12083" s="1">
        <v>45876</v>
      </c>
      <c r="B12083" s="2" t="s">
        <v>8023</v>
      </c>
      <c r="C12083" s="2" t="s">
        <v>2102</v>
      </c>
      <c r="D12083" s="2" t="s">
        <v>8014</v>
      </c>
      <c r="E12083" s="2" t="s">
        <v>12</v>
      </c>
      <c r="F12083" s="2" t="s">
        <v>2124</v>
      </c>
      <c r="G12083" t="s">
        <v>2266</v>
      </c>
      <c r="H12083" s="2" t="s">
        <v>2648</v>
      </c>
      <c r="I12083" s="2" t="s">
        <v>1330</v>
      </c>
      <c r="J12083" s="2" t="s">
        <v>24270</v>
      </c>
      <c r="K12083" s="2" t="s">
        <v>14</v>
      </c>
      <c r="L12083" s="7">
        <v>32</v>
      </c>
      <c r="M12083"/>
      <c r="N12083"/>
      <c r="O12083"/>
      <c r="P12083"/>
      <c r="Q12083"/>
      <c r="R12083"/>
      <c r="S12083"/>
      <c r="T12083"/>
      <c r="U12083"/>
      <c r="V12083"/>
      <c r="W12083"/>
      <c r="X12083"/>
      <c r="Y12083"/>
      <c r="Z12083"/>
      <c r="AA12083"/>
      <c r="AB12083"/>
      <c r="AC12083"/>
      <c r="AD12083"/>
    </row>
    <row r="12084" spans="1:30" hidden="1" x14ac:dyDescent="0.25">
      <c r="A12084" s="1">
        <v>45876</v>
      </c>
      <c r="B12084" s="2" t="s">
        <v>8024</v>
      </c>
      <c r="C12084" s="2" t="s">
        <v>2102</v>
      </c>
      <c r="D12084" s="2" t="s">
        <v>650</v>
      </c>
      <c r="E12084" s="2" t="s">
        <v>12</v>
      </c>
      <c r="F12084" s="2" t="s">
        <v>2124</v>
      </c>
      <c r="G12084" t="s">
        <v>2266</v>
      </c>
      <c r="H12084" s="2" t="s">
        <v>8025</v>
      </c>
      <c r="I12084" s="2" t="s">
        <v>14</v>
      </c>
      <c r="J12084" s="2" t="s">
        <v>24270</v>
      </c>
      <c r="K12084" s="2" t="s">
        <v>14</v>
      </c>
      <c r="L12084" s="7">
        <v>32</v>
      </c>
      <c r="M12084"/>
      <c r="N12084"/>
      <c r="O12084"/>
      <c r="P12084"/>
      <c r="Q12084"/>
      <c r="R12084"/>
      <c r="S12084"/>
      <c r="T12084"/>
      <c r="U12084"/>
      <c r="V12084"/>
      <c r="W12084"/>
      <c r="X12084"/>
      <c r="Y12084"/>
      <c r="Z12084"/>
      <c r="AA12084"/>
      <c r="AB12084"/>
      <c r="AC12084"/>
      <c r="AD12084"/>
    </row>
    <row r="12085" spans="1:30" hidden="1" x14ac:dyDescent="0.25">
      <c r="A12085" s="1">
        <v>45876</v>
      </c>
      <c r="B12085" s="2" t="s">
        <v>8026</v>
      </c>
      <c r="C12085" s="2" t="s">
        <v>2102</v>
      </c>
      <c r="D12085" s="2" t="s">
        <v>650</v>
      </c>
      <c r="E12085" s="2" t="s">
        <v>12</v>
      </c>
      <c r="F12085" s="2" t="s">
        <v>2124</v>
      </c>
      <c r="G12085" t="s">
        <v>8027</v>
      </c>
      <c r="H12085" s="2" t="s">
        <v>3578</v>
      </c>
      <c r="I12085" s="2" t="s">
        <v>26987</v>
      </c>
      <c r="J12085" s="2" t="s">
        <v>24270</v>
      </c>
      <c r="K12085" s="2" t="s">
        <v>14</v>
      </c>
      <c r="L12085" s="7">
        <v>32</v>
      </c>
      <c r="M12085"/>
      <c r="N12085"/>
      <c r="O12085"/>
      <c r="P12085"/>
      <c r="Q12085"/>
      <c r="R12085"/>
      <c r="S12085"/>
      <c r="T12085"/>
      <c r="U12085"/>
      <c r="V12085"/>
      <c r="W12085"/>
      <c r="X12085"/>
      <c r="Y12085"/>
      <c r="Z12085"/>
      <c r="AA12085"/>
      <c r="AB12085"/>
      <c r="AC12085"/>
      <c r="AD12085"/>
    </row>
    <row r="12086" spans="1:30" hidden="1" x14ac:dyDescent="0.25">
      <c r="A12086" s="1">
        <v>45876</v>
      </c>
      <c r="B12086" s="2" t="s">
        <v>8028</v>
      </c>
      <c r="C12086" s="2" t="s">
        <v>2102</v>
      </c>
      <c r="D12086" s="2" t="s">
        <v>650</v>
      </c>
      <c r="E12086" s="2" t="s">
        <v>12</v>
      </c>
      <c r="F12086" s="2" t="s">
        <v>2124</v>
      </c>
      <c r="G12086" t="s">
        <v>2601</v>
      </c>
      <c r="H12086" s="2" t="s">
        <v>8029</v>
      </c>
      <c r="I12086" s="2" t="s">
        <v>1314</v>
      </c>
      <c r="J12086" s="2" t="s">
        <v>24270</v>
      </c>
      <c r="K12086" s="2" t="s">
        <v>14</v>
      </c>
      <c r="L12086" s="7">
        <v>32</v>
      </c>
      <c r="M12086"/>
      <c r="N12086"/>
      <c r="O12086"/>
      <c r="P12086"/>
      <c r="Q12086"/>
      <c r="R12086"/>
      <c r="S12086"/>
      <c r="T12086"/>
      <c r="U12086"/>
      <c r="V12086"/>
      <c r="W12086"/>
      <c r="X12086"/>
      <c r="Y12086"/>
      <c r="Z12086"/>
      <c r="AA12086"/>
      <c r="AB12086"/>
      <c r="AC12086"/>
      <c r="AD12086"/>
    </row>
    <row r="12087" spans="1:30" hidden="1" x14ac:dyDescent="0.25">
      <c r="A12087" s="1">
        <v>45876</v>
      </c>
      <c r="B12087" s="2" t="s">
        <v>8030</v>
      </c>
      <c r="C12087" s="2" t="s">
        <v>2102</v>
      </c>
      <c r="D12087" s="2" t="s">
        <v>650</v>
      </c>
      <c r="E12087" s="2" t="s">
        <v>12</v>
      </c>
      <c r="F12087" s="2" t="s">
        <v>2124</v>
      </c>
      <c r="G12087" t="s">
        <v>2601</v>
      </c>
      <c r="H12087" s="2" t="s">
        <v>4422</v>
      </c>
      <c r="I12087" s="2" t="s">
        <v>26987</v>
      </c>
      <c r="J12087" s="2" t="s">
        <v>24270</v>
      </c>
      <c r="K12087" s="2" t="s">
        <v>14</v>
      </c>
      <c r="L12087" s="7">
        <v>32</v>
      </c>
      <c r="M12087"/>
      <c r="N12087"/>
      <c r="O12087"/>
      <c r="P12087"/>
      <c r="Q12087"/>
      <c r="R12087"/>
      <c r="S12087"/>
      <c r="T12087"/>
      <c r="U12087"/>
      <c r="V12087"/>
      <c r="W12087"/>
      <c r="X12087"/>
      <c r="Y12087"/>
      <c r="Z12087"/>
      <c r="AA12087"/>
      <c r="AB12087"/>
      <c r="AC12087"/>
      <c r="AD12087"/>
    </row>
    <row r="12088" spans="1:30" hidden="1" x14ac:dyDescent="0.25">
      <c r="A12088" s="1">
        <v>45876</v>
      </c>
      <c r="B12088" s="2" t="s">
        <v>8031</v>
      </c>
      <c r="C12088" s="2" t="s">
        <v>2102</v>
      </c>
      <c r="D12088" s="2" t="s">
        <v>8014</v>
      </c>
      <c r="E12088" s="2" t="s">
        <v>12</v>
      </c>
      <c r="F12088" s="2" t="s">
        <v>2124</v>
      </c>
      <c r="G12088" t="s">
        <v>8032</v>
      </c>
      <c r="H12088" s="2" t="s">
        <v>2648</v>
      </c>
      <c r="I12088" s="2" t="s">
        <v>1330</v>
      </c>
      <c r="J12088" s="2" t="s">
        <v>24270</v>
      </c>
      <c r="K12088" s="2" t="s">
        <v>14</v>
      </c>
      <c r="L12088" s="7">
        <v>32</v>
      </c>
      <c r="M12088"/>
      <c r="N12088"/>
      <c r="O12088"/>
      <c r="P12088"/>
      <c r="Q12088"/>
      <c r="R12088"/>
      <c r="S12088"/>
      <c r="T12088"/>
      <c r="U12088"/>
      <c r="V12088"/>
      <c r="W12088"/>
      <c r="X12088"/>
      <c r="Y12088"/>
      <c r="Z12088"/>
      <c r="AA12088"/>
      <c r="AB12088"/>
      <c r="AC12088"/>
      <c r="AD12088"/>
    </row>
    <row r="12089" spans="1:30" hidden="1" x14ac:dyDescent="0.25">
      <c r="A12089" s="1">
        <v>45876</v>
      </c>
      <c r="B12089" s="2" t="s">
        <v>8011</v>
      </c>
      <c r="C12089" s="2" t="s">
        <v>2102</v>
      </c>
      <c r="D12089" s="2" t="s">
        <v>650</v>
      </c>
      <c r="E12089" s="2" t="s">
        <v>12</v>
      </c>
      <c r="F12089" s="2" t="s">
        <v>2124</v>
      </c>
      <c r="G12089" t="s">
        <v>55</v>
      </c>
      <c r="H12089" s="2" t="s">
        <v>2648</v>
      </c>
      <c r="I12089" s="2" t="s">
        <v>1330</v>
      </c>
      <c r="J12089" s="2" t="s">
        <v>24270</v>
      </c>
      <c r="K12089" s="2" t="s">
        <v>14</v>
      </c>
      <c r="L12089" s="7">
        <v>32</v>
      </c>
      <c r="M12089"/>
      <c r="N12089"/>
      <c r="O12089"/>
      <c r="P12089"/>
      <c r="Q12089"/>
      <c r="R12089"/>
      <c r="S12089"/>
      <c r="T12089"/>
      <c r="U12089"/>
      <c r="V12089"/>
      <c r="W12089"/>
      <c r="X12089"/>
      <c r="Y12089"/>
      <c r="Z12089"/>
      <c r="AA12089"/>
      <c r="AB12089"/>
      <c r="AC12089"/>
      <c r="AD12089"/>
    </row>
    <row r="12090" spans="1:30" hidden="1" x14ac:dyDescent="0.25">
      <c r="A12090" s="1">
        <v>45876</v>
      </c>
      <c r="B12090" s="2" t="s">
        <v>7993</v>
      </c>
      <c r="C12090" s="2" t="s">
        <v>2102</v>
      </c>
      <c r="D12090" s="2" t="s">
        <v>650</v>
      </c>
      <c r="E12090" s="2" t="s">
        <v>12</v>
      </c>
      <c r="F12090" s="2" t="s">
        <v>2124</v>
      </c>
      <c r="G12090" t="s">
        <v>2266</v>
      </c>
      <c r="H12090" s="2" t="s">
        <v>2648</v>
      </c>
      <c r="I12090" s="2" t="s">
        <v>1330</v>
      </c>
      <c r="J12090" s="2" t="s">
        <v>24270</v>
      </c>
      <c r="K12090" s="2" t="s">
        <v>14</v>
      </c>
      <c r="L12090" s="7">
        <v>32</v>
      </c>
      <c r="M12090"/>
      <c r="N12090"/>
      <c r="O12090"/>
      <c r="P12090"/>
      <c r="Q12090"/>
      <c r="R12090"/>
      <c r="S12090"/>
      <c r="T12090"/>
      <c r="U12090"/>
      <c r="V12090"/>
      <c r="W12090"/>
      <c r="X12090"/>
      <c r="Y12090"/>
      <c r="Z12090"/>
      <c r="AA12090"/>
      <c r="AB12090"/>
      <c r="AC12090"/>
      <c r="AD12090"/>
    </row>
    <row r="12091" spans="1:30" hidden="1" x14ac:dyDescent="0.25">
      <c r="A12091" s="1">
        <v>45876</v>
      </c>
      <c r="B12091" s="2" t="s">
        <v>8003</v>
      </c>
      <c r="C12091" s="2" t="s">
        <v>2102</v>
      </c>
      <c r="D12091" s="2" t="s">
        <v>650</v>
      </c>
      <c r="E12091" s="2" t="s">
        <v>12</v>
      </c>
      <c r="F12091" s="2" t="s">
        <v>2124</v>
      </c>
      <c r="G12091" t="s">
        <v>2266</v>
      </c>
      <c r="H12091" s="2" t="s">
        <v>2648</v>
      </c>
      <c r="I12091" s="2" t="s">
        <v>1330</v>
      </c>
      <c r="J12091" s="2" t="s">
        <v>24270</v>
      </c>
      <c r="K12091" s="2" t="s">
        <v>14</v>
      </c>
      <c r="L12091" s="7">
        <v>32</v>
      </c>
      <c r="M12091"/>
      <c r="N12091"/>
      <c r="O12091"/>
      <c r="P12091"/>
      <c r="Q12091"/>
      <c r="R12091"/>
      <c r="S12091"/>
      <c r="T12091"/>
      <c r="U12091"/>
      <c r="V12091"/>
      <c r="W12091"/>
      <c r="X12091"/>
      <c r="Y12091"/>
      <c r="Z12091"/>
      <c r="AA12091"/>
      <c r="AB12091"/>
      <c r="AC12091"/>
      <c r="AD12091"/>
    </row>
    <row r="12092" spans="1:30" hidden="1" x14ac:dyDescent="0.25">
      <c r="A12092" s="1">
        <v>45876</v>
      </c>
      <c r="B12092" s="2" t="s">
        <v>8012</v>
      </c>
      <c r="C12092" s="2" t="s">
        <v>2102</v>
      </c>
      <c r="D12092" s="2" t="s">
        <v>650</v>
      </c>
      <c r="E12092" s="2" t="s">
        <v>12</v>
      </c>
      <c r="F12092" s="2" t="s">
        <v>2124</v>
      </c>
      <c r="G12092" t="s">
        <v>7899</v>
      </c>
      <c r="H12092" s="2" t="s">
        <v>2648</v>
      </c>
      <c r="I12092" s="2" t="s">
        <v>1330</v>
      </c>
      <c r="J12092" s="2" t="s">
        <v>24270</v>
      </c>
      <c r="K12092" s="2" t="s">
        <v>14</v>
      </c>
      <c r="L12092" s="7">
        <v>32</v>
      </c>
      <c r="M12092"/>
      <c r="N12092"/>
      <c r="O12092"/>
      <c r="P12092"/>
      <c r="Q12092"/>
      <c r="R12092"/>
      <c r="S12092"/>
      <c r="T12092"/>
      <c r="U12092"/>
      <c r="V12092"/>
      <c r="W12092"/>
      <c r="X12092"/>
      <c r="Y12092"/>
      <c r="Z12092"/>
      <c r="AA12092"/>
      <c r="AB12092"/>
      <c r="AC12092"/>
      <c r="AD12092"/>
    </row>
    <row r="12093" spans="1:30" hidden="1" x14ac:dyDescent="0.25">
      <c r="A12093" s="1">
        <v>45876</v>
      </c>
      <c r="B12093" s="2" t="s">
        <v>8013</v>
      </c>
      <c r="C12093" s="2" t="s">
        <v>2102</v>
      </c>
      <c r="D12093" s="2" t="s">
        <v>650</v>
      </c>
      <c r="E12093" s="2" t="s">
        <v>12</v>
      </c>
      <c r="F12093" s="2" t="s">
        <v>2124</v>
      </c>
      <c r="G12093" t="s">
        <v>2266</v>
      </c>
      <c r="H12093" s="2" t="s">
        <v>2648</v>
      </c>
      <c r="I12093" s="2" t="s">
        <v>1330</v>
      </c>
      <c r="J12093" s="2" t="s">
        <v>24270</v>
      </c>
      <c r="K12093" s="2" t="s">
        <v>14</v>
      </c>
      <c r="L12093" s="7">
        <v>32</v>
      </c>
      <c r="M12093"/>
      <c r="N12093"/>
      <c r="O12093"/>
      <c r="P12093"/>
      <c r="Q12093"/>
      <c r="R12093"/>
      <c r="S12093"/>
      <c r="T12093"/>
      <c r="U12093"/>
      <c r="V12093"/>
      <c r="W12093"/>
      <c r="X12093"/>
      <c r="Y12093"/>
      <c r="Z12093"/>
      <c r="AA12093"/>
      <c r="AB12093"/>
      <c r="AC12093"/>
      <c r="AD12093"/>
    </row>
    <row r="12094" spans="1:30" hidden="1" x14ac:dyDescent="0.25">
      <c r="A12094" s="1">
        <v>45876</v>
      </c>
      <c r="B12094" s="2" t="s">
        <v>7976</v>
      </c>
      <c r="C12094" s="2" t="s">
        <v>2102</v>
      </c>
      <c r="D12094" s="2" t="s">
        <v>650</v>
      </c>
      <c r="E12094" s="2" t="s">
        <v>12</v>
      </c>
      <c r="F12094" s="2" t="s">
        <v>2124</v>
      </c>
      <c r="G12094" t="s">
        <v>2266</v>
      </c>
      <c r="H12094" s="2" t="s">
        <v>2648</v>
      </c>
      <c r="I12094" s="2" t="s">
        <v>1330</v>
      </c>
      <c r="J12094" s="2" t="s">
        <v>24270</v>
      </c>
      <c r="K12094" s="2" t="s">
        <v>14</v>
      </c>
      <c r="L12094" s="7">
        <v>32</v>
      </c>
      <c r="M12094"/>
      <c r="N12094"/>
      <c r="O12094"/>
      <c r="P12094"/>
      <c r="Q12094"/>
      <c r="R12094"/>
      <c r="S12094"/>
      <c r="T12094"/>
      <c r="U12094"/>
      <c r="V12094"/>
      <c r="W12094"/>
      <c r="X12094"/>
      <c r="Y12094"/>
      <c r="Z12094"/>
      <c r="AA12094"/>
      <c r="AB12094"/>
      <c r="AC12094"/>
      <c r="AD12094"/>
    </row>
    <row r="12095" spans="1:30" hidden="1" x14ac:dyDescent="0.25">
      <c r="A12095" s="1">
        <v>45876</v>
      </c>
      <c r="B12095" s="2" t="s">
        <v>7981</v>
      </c>
      <c r="C12095" s="2" t="s">
        <v>2102</v>
      </c>
      <c r="D12095" s="2" t="s">
        <v>650</v>
      </c>
      <c r="E12095" s="2" t="s">
        <v>12</v>
      </c>
      <c r="F12095" s="2" t="s">
        <v>2124</v>
      </c>
      <c r="G12095" t="s">
        <v>2266</v>
      </c>
      <c r="H12095" s="2" t="s">
        <v>2648</v>
      </c>
      <c r="I12095" s="2" t="s">
        <v>1330</v>
      </c>
      <c r="J12095" s="2" t="s">
        <v>24270</v>
      </c>
      <c r="K12095" s="2" t="s">
        <v>14</v>
      </c>
      <c r="L12095" s="7">
        <v>32</v>
      </c>
      <c r="M12095"/>
      <c r="N12095"/>
      <c r="O12095"/>
      <c r="P12095"/>
      <c r="Q12095"/>
      <c r="R12095"/>
      <c r="S12095"/>
      <c r="T12095"/>
      <c r="U12095"/>
      <c r="V12095"/>
      <c r="W12095"/>
      <c r="X12095"/>
      <c r="Y12095"/>
      <c r="Z12095"/>
      <c r="AA12095"/>
      <c r="AB12095"/>
      <c r="AC12095"/>
      <c r="AD12095"/>
    </row>
    <row r="12096" spans="1:30" hidden="1" x14ac:dyDescent="0.25">
      <c r="A12096" s="1">
        <v>45876</v>
      </c>
      <c r="B12096" s="2" t="s">
        <v>7999</v>
      </c>
      <c r="C12096" s="2" t="s">
        <v>2102</v>
      </c>
      <c r="D12096" s="2" t="s">
        <v>8014</v>
      </c>
      <c r="E12096" s="2" t="s">
        <v>12</v>
      </c>
      <c r="F12096" s="2" t="s">
        <v>2124</v>
      </c>
      <c r="G12096" t="s">
        <v>2793</v>
      </c>
      <c r="H12096" s="2" t="s">
        <v>2648</v>
      </c>
      <c r="I12096" s="2" t="s">
        <v>1330</v>
      </c>
      <c r="J12096" s="2" t="s">
        <v>24270</v>
      </c>
      <c r="K12096" s="2" t="s">
        <v>14</v>
      </c>
      <c r="L12096" s="7">
        <v>32</v>
      </c>
      <c r="M12096"/>
      <c r="N12096"/>
      <c r="O12096"/>
      <c r="P12096"/>
      <c r="Q12096"/>
      <c r="R12096"/>
      <c r="S12096"/>
      <c r="T12096"/>
      <c r="U12096"/>
      <c r="V12096"/>
      <c r="W12096"/>
      <c r="X12096"/>
      <c r="Y12096"/>
      <c r="Z12096"/>
      <c r="AA12096"/>
      <c r="AB12096"/>
      <c r="AC12096"/>
      <c r="AD12096"/>
    </row>
    <row r="12097" spans="1:30" hidden="1" x14ac:dyDescent="0.25">
      <c r="A12097" s="1">
        <v>45876</v>
      </c>
      <c r="B12097" s="2" t="s">
        <v>8015</v>
      </c>
      <c r="C12097" s="2" t="s">
        <v>2102</v>
      </c>
      <c r="D12097" s="2" t="s">
        <v>650</v>
      </c>
      <c r="E12097" s="2" t="s">
        <v>12</v>
      </c>
      <c r="F12097" s="2" t="s">
        <v>2124</v>
      </c>
      <c r="G12097" t="s">
        <v>2266</v>
      </c>
      <c r="H12097" s="2" t="s">
        <v>2648</v>
      </c>
      <c r="I12097" s="2" t="s">
        <v>1330</v>
      </c>
      <c r="J12097" s="2" t="s">
        <v>24270</v>
      </c>
      <c r="K12097" s="2" t="s">
        <v>14</v>
      </c>
      <c r="L12097" s="7">
        <v>32</v>
      </c>
      <c r="M12097"/>
      <c r="N12097"/>
      <c r="O12097"/>
      <c r="P12097"/>
      <c r="Q12097"/>
      <c r="R12097"/>
      <c r="S12097"/>
      <c r="T12097"/>
      <c r="U12097"/>
      <c r="V12097"/>
      <c r="W12097"/>
      <c r="X12097"/>
      <c r="Y12097"/>
      <c r="Z12097"/>
      <c r="AA12097"/>
      <c r="AB12097"/>
      <c r="AC12097"/>
      <c r="AD12097"/>
    </row>
    <row r="12098" spans="1:30" hidden="1" x14ac:dyDescent="0.25">
      <c r="A12098" s="1">
        <v>45876</v>
      </c>
      <c r="B12098" s="2" t="s">
        <v>8016</v>
      </c>
      <c r="C12098" s="2" t="s">
        <v>2102</v>
      </c>
      <c r="D12098" s="2" t="s">
        <v>650</v>
      </c>
      <c r="E12098" s="2" t="s">
        <v>12</v>
      </c>
      <c r="F12098" s="2" t="s">
        <v>2124</v>
      </c>
      <c r="G12098" t="s">
        <v>55</v>
      </c>
      <c r="H12098" s="2" t="s">
        <v>2648</v>
      </c>
      <c r="I12098" s="2" t="s">
        <v>1330</v>
      </c>
      <c r="J12098" s="2" t="s">
        <v>24270</v>
      </c>
      <c r="K12098" s="2" t="s">
        <v>14</v>
      </c>
      <c r="L12098" s="7">
        <v>32</v>
      </c>
      <c r="M12098"/>
      <c r="N12098"/>
      <c r="O12098"/>
      <c r="P12098"/>
      <c r="Q12098"/>
      <c r="R12098"/>
      <c r="S12098"/>
      <c r="T12098"/>
      <c r="U12098"/>
      <c r="V12098"/>
      <c r="W12098"/>
      <c r="X12098"/>
      <c r="Y12098"/>
      <c r="Z12098"/>
      <c r="AA12098"/>
      <c r="AB12098"/>
      <c r="AC12098"/>
      <c r="AD12098"/>
    </row>
    <row r="12099" spans="1:30" hidden="1" x14ac:dyDescent="0.25">
      <c r="A12099" s="1">
        <v>45876</v>
      </c>
      <c r="B12099" s="2" t="s">
        <v>7978</v>
      </c>
      <c r="C12099" s="2" t="s">
        <v>2102</v>
      </c>
      <c r="D12099" s="2" t="s">
        <v>650</v>
      </c>
      <c r="E12099" s="2" t="s">
        <v>12</v>
      </c>
      <c r="F12099" s="2" t="s">
        <v>2124</v>
      </c>
      <c r="G12099" t="s">
        <v>2266</v>
      </c>
      <c r="H12099" s="2" t="s">
        <v>2648</v>
      </c>
      <c r="I12099" s="2" t="s">
        <v>1330</v>
      </c>
      <c r="J12099" s="2" t="s">
        <v>24270</v>
      </c>
      <c r="K12099" s="2" t="s">
        <v>14</v>
      </c>
      <c r="L12099" s="7">
        <v>32</v>
      </c>
      <c r="M12099"/>
      <c r="N12099"/>
      <c r="O12099"/>
      <c r="P12099"/>
      <c r="Q12099"/>
      <c r="R12099"/>
      <c r="S12099"/>
      <c r="T12099"/>
      <c r="U12099"/>
      <c r="V12099"/>
      <c r="W12099"/>
      <c r="X12099"/>
      <c r="Y12099"/>
      <c r="Z12099"/>
      <c r="AA12099"/>
      <c r="AB12099"/>
      <c r="AC12099"/>
      <c r="AD12099"/>
    </row>
    <row r="12100" spans="1:30" hidden="1" x14ac:dyDescent="0.25">
      <c r="A12100" s="1">
        <v>45876</v>
      </c>
      <c r="B12100" s="2" t="s">
        <v>7995</v>
      </c>
      <c r="C12100" s="2" t="s">
        <v>2102</v>
      </c>
      <c r="D12100" s="2" t="s">
        <v>650</v>
      </c>
      <c r="E12100" s="2" t="s">
        <v>12</v>
      </c>
      <c r="F12100" s="2" t="s">
        <v>2124</v>
      </c>
      <c r="G12100" t="s">
        <v>2266</v>
      </c>
      <c r="H12100" s="2" t="s">
        <v>2648</v>
      </c>
      <c r="I12100" s="2" t="s">
        <v>1330</v>
      </c>
      <c r="J12100" s="2" t="s">
        <v>24270</v>
      </c>
      <c r="K12100" s="2" t="s">
        <v>14</v>
      </c>
      <c r="L12100" s="7">
        <v>32</v>
      </c>
      <c r="M12100"/>
      <c r="N12100"/>
      <c r="O12100"/>
      <c r="P12100"/>
      <c r="Q12100"/>
      <c r="R12100"/>
      <c r="S12100"/>
      <c r="T12100"/>
      <c r="U12100"/>
      <c r="V12100"/>
      <c r="W12100"/>
      <c r="X12100"/>
      <c r="Y12100"/>
      <c r="Z12100"/>
      <c r="AA12100"/>
      <c r="AB12100"/>
      <c r="AC12100"/>
      <c r="AD12100"/>
    </row>
    <row r="12101" spans="1:30" hidden="1" x14ac:dyDescent="0.25">
      <c r="A12101" s="1">
        <v>45876</v>
      </c>
      <c r="B12101" s="2" t="s">
        <v>8004</v>
      </c>
      <c r="C12101" s="2" t="s">
        <v>2102</v>
      </c>
      <c r="D12101" s="2" t="s">
        <v>650</v>
      </c>
      <c r="E12101" s="2" t="s">
        <v>12</v>
      </c>
      <c r="F12101" s="2" t="s">
        <v>2124</v>
      </c>
      <c r="G12101" t="s">
        <v>2266</v>
      </c>
      <c r="H12101" s="2" t="s">
        <v>2648</v>
      </c>
      <c r="I12101" s="2" t="s">
        <v>1330</v>
      </c>
      <c r="J12101" s="2" t="s">
        <v>24270</v>
      </c>
      <c r="K12101" s="2" t="s">
        <v>14</v>
      </c>
      <c r="L12101" s="7">
        <v>32</v>
      </c>
      <c r="M12101"/>
      <c r="N12101"/>
      <c r="O12101"/>
      <c r="P12101"/>
      <c r="Q12101"/>
      <c r="R12101"/>
      <c r="S12101"/>
      <c r="T12101"/>
      <c r="U12101"/>
      <c r="V12101"/>
      <c r="W12101"/>
      <c r="X12101"/>
      <c r="Y12101"/>
      <c r="Z12101"/>
      <c r="AA12101"/>
      <c r="AB12101"/>
      <c r="AC12101"/>
      <c r="AD12101"/>
    </row>
    <row r="12102" spans="1:30" hidden="1" x14ac:dyDescent="0.25">
      <c r="A12102" s="1">
        <v>45876</v>
      </c>
      <c r="B12102" s="2" t="s">
        <v>8017</v>
      </c>
      <c r="C12102" s="2" t="s">
        <v>2102</v>
      </c>
      <c r="D12102" s="2" t="s">
        <v>650</v>
      </c>
      <c r="E12102" s="2" t="s">
        <v>12</v>
      </c>
      <c r="F12102" s="2" t="s">
        <v>2124</v>
      </c>
      <c r="G12102" t="s">
        <v>55</v>
      </c>
      <c r="H12102" s="2" t="s">
        <v>2648</v>
      </c>
      <c r="I12102" s="2" t="s">
        <v>1330</v>
      </c>
      <c r="J12102" s="2" t="s">
        <v>24270</v>
      </c>
      <c r="K12102" s="2" t="s">
        <v>14</v>
      </c>
      <c r="L12102" s="7">
        <v>32</v>
      </c>
      <c r="M12102"/>
      <c r="N12102"/>
      <c r="O12102"/>
      <c r="P12102"/>
      <c r="Q12102"/>
      <c r="R12102"/>
      <c r="S12102"/>
      <c r="T12102"/>
      <c r="U12102"/>
      <c r="V12102"/>
      <c r="W12102"/>
      <c r="X12102"/>
      <c r="Y12102"/>
      <c r="Z12102"/>
      <c r="AA12102"/>
      <c r="AB12102"/>
      <c r="AC12102"/>
      <c r="AD12102"/>
    </row>
    <row r="12103" spans="1:30" hidden="1" x14ac:dyDescent="0.25">
      <c r="A12103" s="1">
        <v>45876</v>
      </c>
      <c r="B12103" s="2" t="s">
        <v>7980</v>
      </c>
      <c r="C12103" s="2" t="s">
        <v>2102</v>
      </c>
      <c r="D12103" s="2" t="s">
        <v>650</v>
      </c>
      <c r="E12103" s="2" t="s">
        <v>12</v>
      </c>
      <c r="F12103" s="2" t="s">
        <v>2124</v>
      </c>
      <c r="G12103" t="s">
        <v>55</v>
      </c>
      <c r="H12103" s="2" t="s">
        <v>2648</v>
      </c>
      <c r="I12103" s="2" t="s">
        <v>1330</v>
      </c>
      <c r="J12103" s="2" t="s">
        <v>24270</v>
      </c>
      <c r="K12103" s="2" t="s">
        <v>14</v>
      </c>
      <c r="L12103" s="7">
        <v>32</v>
      </c>
      <c r="M12103"/>
      <c r="N12103"/>
      <c r="O12103"/>
      <c r="P12103"/>
      <c r="Q12103"/>
      <c r="R12103"/>
      <c r="S12103"/>
      <c r="T12103"/>
      <c r="U12103"/>
      <c r="V12103"/>
      <c r="W12103"/>
      <c r="X12103"/>
      <c r="Y12103"/>
      <c r="Z12103"/>
      <c r="AA12103"/>
      <c r="AB12103"/>
      <c r="AC12103"/>
      <c r="AD12103"/>
    </row>
    <row r="12104" spans="1:30" hidden="1" x14ac:dyDescent="0.25">
      <c r="A12104" s="1">
        <v>45876</v>
      </c>
      <c r="B12104" s="2" t="s">
        <v>7996</v>
      </c>
      <c r="C12104" s="2" t="s">
        <v>2102</v>
      </c>
      <c r="D12104" s="2" t="s">
        <v>650</v>
      </c>
      <c r="E12104" s="2" t="s">
        <v>12</v>
      </c>
      <c r="F12104" s="2" t="s">
        <v>2124</v>
      </c>
      <c r="G12104" t="s">
        <v>55</v>
      </c>
      <c r="H12104" s="2" t="s">
        <v>2648</v>
      </c>
      <c r="I12104" s="2" t="s">
        <v>1330</v>
      </c>
      <c r="J12104" s="2" t="s">
        <v>24270</v>
      </c>
      <c r="K12104" s="2" t="s">
        <v>14</v>
      </c>
      <c r="L12104" s="7">
        <v>32</v>
      </c>
      <c r="M12104"/>
      <c r="N12104"/>
      <c r="O12104"/>
      <c r="P12104"/>
      <c r="Q12104"/>
      <c r="R12104"/>
      <c r="S12104"/>
      <c r="T12104"/>
      <c r="U12104"/>
      <c r="V12104"/>
      <c r="W12104"/>
      <c r="X12104"/>
      <c r="Y12104"/>
      <c r="Z12104"/>
      <c r="AA12104"/>
      <c r="AB12104"/>
      <c r="AC12104"/>
      <c r="AD12104"/>
    </row>
    <row r="12105" spans="1:30" hidden="1" x14ac:dyDescent="0.25">
      <c r="A12105" s="1">
        <v>45876</v>
      </c>
      <c r="B12105" s="2" t="s">
        <v>8006</v>
      </c>
      <c r="C12105" s="2" t="s">
        <v>2102</v>
      </c>
      <c r="D12105" s="2" t="s">
        <v>650</v>
      </c>
      <c r="E12105" s="2" t="s">
        <v>12</v>
      </c>
      <c r="F12105" s="2" t="s">
        <v>2124</v>
      </c>
      <c r="G12105" t="s">
        <v>2266</v>
      </c>
      <c r="H12105" s="2" t="s">
        <v>2648</v>
      </c>
      <c r="I12105" s="2" t="s">
        <v>1330</v>
      </c>
      <c r="J12105" s="2" t="s">
        <v>24270</v>
      </c>
      <c r="K12105" s="2" t="s">
        <v>14</v>
      </c>
      <c r="L12105" s="7">
        <v>32</v>
      </c>
      <c r="M12105"/>
      <c r="N12105"/>
      <c r="O12105"/>
      <c r="P12105"/>
      <c r="Q12105"/>
      <c r="R12105"/>
      <c r="S12105"/>
      <c r="T12105"/>
      <c r="U12105"/>
      <c r="V12105"/>
      <c r="W12105"/>
      <c r="X12105"/>
      <c r="Y12105"/>
      <c r="Z12105"/>
      <c r="AA12105"/>
      <c r="AB12105"/>
      <c r="AC12105"/>
      <c r="AD12105"/>
    </row>
    <row r="12106" spans="1:30" hidden="1" x14ac:dyDescent="0.25">
      <c r="A12106" s="1">
        <v>45876</v>
      </c>
      <c r="B12106" s="2" t="s">
        <v>8018</v>
      </c>
      <c r="C12106" s="2" t="s">
        <v>2102</v>
      </c>
      <c r="D12106" s="2" t="s">
        <v>650</v>
      </c>
      <c r="E12106" s="2" t="s">
        <v>12</v>
      </c>
      <c r="F12106" s="2" t="s">
        <v>2124</v>
      </c>
      <c r="G12106" t="s">
        <v>55</v>
      </c>
      <c r="H12106" s="2" t="s">
        <v>2648</v>
      </c>
      <c r="I12106" s="2" t="s">
        <v>1330</v>
      </c>
      <c r="J12106" s="2" t="s">
        <v>24270</v>
      </c>
      <c r="K12106" s="2" t="s">
        <v>14</v>
      </c>
      <c r="L12106" s="7">
        <v>32</v>
      </c>
      <c r="M12106"/>
      <c r="N12106"/>
      <c r="O12106"/>
      <c r="P12106"/>
      <c r="Q12106"/>
      <c r="R12106"/>
      <c r="S12106"/>
      <c r="T12106"/>
      <c r="U12106"/>
      <c r="V12106"/>
      <c r="W12106"/>
      <c r="X12106"/>
      <c r="Y12106"/>
      <c r="Z12106"/>
      <c r="AA12106"/>
      <c r="AB12106"/>
      <c r="AC12106"/>
      <c r="AD12106"/>
    </row>
    <row r="12107" spans="1:30" hidden="1" x14ac:dyDescent="0.25">
      <c r="A12107" s="1">
        <v>45876</v>
      </c>
      <c r="B12107" s="2" t="s">
        <v>8019</v>
      </c>
      <c r="C12107" s="2" t="s">
        <v>2102</v>
      </c>
      <c r="D12107" s="2" t="s">
        <v>650</v>
      </c>
      <c r="E12107" s="2" t="s">
        <v>12</v>
      </c>
      <c r="F12107" s="2" t="s">
        <v>2124</v>
      </c>
      <c r="G12107" t="s">
        <v>55</v>
      </c>
      <c r="H12107" s="2" t="s">
        <v>2648</v>
      </c>
      <c r="I12107" s="2" t="s">
        <v>1330</v>
      </c>
      <c r="J12107" s="2" t="s">
        <v>24270</v>
      </c>
      <c r="K12107" s="2" t="s">
        <v>14</v>
      </c>
      <c r="L12107" s="7">
        <v>32</v>
      </c>
      <c r="M12107"/>
      <c r="N12107"/>
      <c r="O12107"/>
      <c r="P12107"/>
      <c r="Q12107"/>
      <c r="R12107"/>
      <c r="S12107"/>
      <c r="T12107"/>
      <c r="U12107"/>
      <c r="V12107"/>
      <c r="W12107"/>
      <c r="X12107"/>
      <c r="Y12107"/>
      <c r="Z12107"/>
      <c r="AA12107"/>
      <c r="AB12107"/>
      <c r="AC12107"/>
      <c r="AD12107"/>
    </row>
    <row r="12108" spans="1:30" hidden="1" x14ac:dyDescent="0.25">
      <c r="A12108" s="1">
        <v>45876</v>
      </c>
      <c r="B12108" s="2" t="s">
        <v>7998</v>
      </c>
      <c r="C12108" s="2" t="s">
        <v>2102</v>
      </c>
      <c r="D12108" s="2" t="s">
        <v>650</v>
      </c>
      <c r="E12108" s="2" t="s">
        <v>12</v>
      </c>
      <c r="F12108" s="2" t="s">
        <v>2124</v>
      </c>
      <c r="G12108" t="s">
        <v>55</v>
      </c>
      <c r="H12108" s="2" t="s">
        <v>2648</v>
      </c>
      <c r="I12108" s="2" t="s">
        <v>1330</v>
      </c>
      <c r="J12108" s="2" t="s">
        <v>24270</v>
      </c>
      <c r="K12108" s="2" t="s">
        <v>14</v>
      </c>
      <c r="L12108" s="7">
        <v>32</v>
      </c>
      <c r="M12108"/>
      <c r="N12108"/>
      <c r="O12108"/>
      <c r="P12108"/>
      <c r="Q12108"/>
      <c r="R12108"/>
      <c r="S12108"/>
      <c r="T12108"/>
      <c r="U12108"/>
      <c r="V12108"/>
      <c r="W12108"/>
      <c r="X12108"/>
      <c r="Y12108"/>
      <c r="Z12108"/>
      <c r="AA12108"/>
      <c r="AB12108"/>
      <c r="AC12108"/>
      <c r="AD12108"/>
    </row>
    <row r="12109" spans="1:30" hidden="1" x14ac:dyDescent="0.25">
      <c r="A12109" s="1">
        <v>45876</v>
      </c>
      <c r="B12109" s="2" t="s">
        <v>8008</v>
      </c>
      <c r="C12109" s="2" t="s">
        <v>2102</v>
      </c>
      <c r="D12109" s="2" t="s">
        <v>650</v>
      </c>
      <c r="E12109" s="2" t="s">
        <v>12</v>
      </c>
      <c r="F12109" s="2" t="s">
        <v>2124</v>
      </c>
      <c r="G12109" t="s">
        <v>2266</v>
      </c>
      <c r="H12109" s="2" t="s">
        <v>2648</v>
      </c>
      <c r="I12109" s="2" t="s">
        <v>1330</v>
      </c>
      <c r="J12109" s="2" t="s">
        <v>24270</v>
      </c>
      <c r="K12109" s="2" t="s">
        <v>14</v>
      </c>
      <c r="L12109" s="7">
        <v>32</v>
      </c>
      <c r="M12109"/>
      <c r="N12109"/>
      <c r="O12109"/>
      <c r="P12109"/>
      <c r="Q12109"/>
      <c r="R12109"/>
      <c r="S12109"/>
      <c r="T12109"/>
      <c r="U12109"/>
      <c r="V12109"/>
      <c r="W12109"/>
      <c r="X12109"/>
      <c r="Y12109"/>
      <c r="Z12109"/>
      <c r="AA12109"/>
      <c r="AB12109"/>
      <c r="AC12109"/>
      <c r="AD12109"/>
    </row>
    <row r="12110" spans="1:30" hidden="1" x14ac:dyDescent="0.25">
      <c r="A12110" s="1">
        <v>45876</v>
      </c>
      <c r="B12110" s="2" t="s">
        <v>793</v>
      </c>
      <c r="C12110" s="2" t="s">
        <v>2102</v>
      </c>
      <c r="D12110" s="2" t="s">
        <v>8014</v>
      </c>
      <c r="E12110" s="2" t="s">
        <v>12</v>
      </c>
      <c r="F12110" s="2" t="s">
        <v>2124</v>
      </c>
      <c r="G12110" t="s">
        <v>3669</v>
      </c>
      <c r="H12110" s="2" t="s">
        <v>2648</v>
      </c>
      <c r="I12110" s="2" t="s">
        <v>1330</v>
      </c>
      <c r="J12110" s="2" t="s">
        <v>24270</v>
      </c>
      <c r="K12110" s="2" t="s">
        <v>14</v>
      </c>
      <c r="L12110" s="7">
        <v>32</v>
      </c>
      <c r="M12110"/>
      <c r="N12110"/>
      <c r="O12110"/>
      <c r="P12110"/>
      <c r="Q12110"/>
      <c r="R12110"/>
      <c r="S12110"/>
      <c r="T12110"/>
      <c r="U12110"/>
      <c r="V12110"/>
      <c r="W12110"/>
      <c r="X12110"/>
      <c r="Y12110"/>
      <c r="Z12110"/>
      <c r="AA12110"/>
      <c r="AB12110"/>
      <c r="AC12110"/>
      <c r="AD12110"/>
    </row>
    <row r="12111" spans="1:30" hidden="1" x14ac:dyDescent="0.25">
      <c r="A12111" s="1">
        <v>45876</v>
      </c>
      <c r="B12111" s="2" t="s">
        <v>8021</v>
      </c>
      <c r="C12111" s="2" t="s">
        <v>2102</v>
      </c>
      <c r="D12111" s="2" t="s">
        <v>8014</v>
      </c>
      <c r="E12111" s="2" t="s">
        <v>12</v>
      </c>
      <c r="F12111" s="2" t="s">
        <v>2124</v>
      </c>
      <c r="G12111" t="s">
        <v>2266</v>
      </c>
      <c r="H12111" s="2" t="s">
        <v>2648</v>
      </c>
      <c r="I12111" s="2" t="s">
        <v>1330</v>
      </c>
      <c r="J12111" s="2" t="s">
        <v>24270</v>
      </c>
      <c r="K12111" s="2" t="s">
        <v>14</v>
      </c>
      <c r="L12111" s="7">
        <v>32</v>
      </c>
      <c r="M12111"/>
      <c r="N12111"/>
      <c r="O12111"/>
      <c r="P12111"/>
      <c r="Q12111"/>
      <c r="R12111"/>
      <c r="S12111"/>
      <c r="T12111"/>
      <c r="U12111"/>
      <c r="V12111"/>
      <c r="W12111"/>
      <c r="X12111"/>
      <c r="Y12111"/>
      <c r="Z12111"/>
      <c r="AA12111"/>
      <c r="AB12111"/>
      <c r="AC12111"/>
      <c r="AD12111"/>
    </row>
    <row r="12112" spans="1:30" hidden="1" x14ac:dyDescent="0.25">
      <c r="A12112" s="1">
        <v>45876</v>
      </c>
      <c r="B12112" s="2" t="s">
        <v>8022</v>
      </c>
      <c r="C12112" s="2" t="s">
        <v>2102</v>
      </c>
      <c r="D12112" s="2" t="s">
        <v>650</v>
      </c>
      <c r="E12112" s="2" t="s">
        <v>12</v>
      </c>
      <c r="F12112" s="2" t="s">
        <v>2124</v>
      </c>
      <c r="G12112" t="s">
        <v>2266</v>
      </c>
      <c r="H12112" s="2" t="s">
        <v>2648</v>
      </c>
      <c r="I12112" s="2" t="s">
        <v>1330</v>
      </c>
      <c r="J12112" s="2" t="s">
        <v>24270</v>
      </c>
      <c r="K12112" s="2" t="s">
        <v>14</v>
      </c>
      <c r="L12112" s="7">
        <v>32</v>
      </c>
      <c r="M12112"/>
      <c r="N12112"/>
      <c r="O12112"/>
      <c r="P12112"/>
      <c r="Q12112"/>
      <c r="R12112"/>
      <c r="S12112"/>
      <c r="T12112"/>
      <c r="U12112"/>
      <c r="V12112"/>
      <c r="W12112"/>
      <c r="X12112"/>
      <c r="Y12112"/>
      <c r="Z12112"/>
      <c r="AA12112"/>
      <c r="AB12112"/>
      <c r="AC12112"/>
      <c r="AD12112"/>
    </row>
    <row r="12113" spans="1:30" hidden="1" x14ac:dyDescent="0.25">
      <c r="A12113" s="1">
        <v>45876</v>
      </c>
      <c r="B12113" s="2" t="s">
        <v>8023</v>
      </c>
      <c r="C12113" s="2" t="s">
        <v>2102</v>
      </c>
      <c r="D12113" s="2" t="s">
        <v>8014</v>
      </c>
      <c r="E12113" s="2" t="s">
        <v>12</v>
      </c>
      <c r="F12113" s="2" t="s">
        <v>2124</v>
      </c>
      <c r="G12113" t="s">
        <v>2266</v>
      </c>
      <c r="H12113" s="2" t="s">
        <v>2648</v>
      </c>
      <c r="I12113" s="2" t="s">
        <v>1330</v>
      </c>
      <c r="J12113" s="2" t="s">
        <v>24270</v>
      </c>
      <c r="K12113" s="2" t="s">
        <v>14</v>
      </c>
      <c r="L12113" s="7">
        <v>32</v>
      </c>
      <c r="M12113"/>
      <c r="N12113"/>
      <c r="O12113"/>
      <c r="P12113"/>
      <c r="Q12113"/>
      <c r="R12113"/>
      <c r="S12113"/>
      <c r="T12113"/>
      <c r="U12113"/>
      <c r="V12113"/>
      <c r="W12113"/>
      <c r="X12113"/>
      <c r="Y12113"/>
      <c r="Z12113"/>
      <c r="AA12113"/>
      <c r="AB12113"/>
      <c r="AC12113"/>
      <c r="AD12113"/>
    </row>
    <row r="12114" spans="1:30" hidden="1" x14ac:dyDescent="0.25">
      <c r="A12114" s="1">
        <v>45876</v>
      </c>
      <c r="B12114" s="2" t="s">
        <v>8024</v>
      </c>
      <c r="C12114" s="2" t="s">
        <v>2102</v>
      </c>
      <c r="D12114" s="2" t="s">
        <v>650</v>
      </c>
      <c r="E12114" s="2" t="s">
        <v>12</v>
      </c>
      <c r="F12114" s="2" t="s">
        <v>2124</v>
      </c>
      <c r="G12114" t="s">
        <v>2266</v>
      </c>
      <c r="H12114" s="2" t="s">
        <v>2648</v>
      </c>
      <c r="I12114" s="2" t="s">
        <v>1330</v>
      </c>
      <c r="J12114" s="2" t="s">
        <v>24270</v>
      </c>
      <c r="K12114" s="2" t="s">
        <v>14</v>
      </c>
      <c r="L12114" s="7">
        <v>32</v>
      </c>
      <c r="M12114"/>
      <c r="N12114"/>
      <c r="O12114"/>
      <c r="P12114"/>
      <c r="Q12114"/>
      <c r="R12114"/>
      <c r="S12114"/>
      <c r="T12114"/>
      <c r="U12114"/>
      <c r="V12114"/>
      <c r="W12114"/>
      <c r="X12114"/>
      <c r="Y12114"/>
      <c r="Z12114"/>
      <c r="AA12114"/>
      <c r="AB12114"/>
      <c r="AC12114"/>
      <c r="AD12114"/>
    </row>
    <row r="12115" spans="1:30" hidden="1" x14ac:dyDescent="0.25">
      <c r="A12115" s="1">
        <v>45876</v>
      </c>
      <c r="B12115" s="2" t="s">
        <v>8026</v>
      </c>
      <c r="C12115" s="2" t="s">
        <v>2102</v>
      </c>
      <c r="D12115" s="2" t="s">
        <v>650</v>
      </c>
      <c r="E12115" s="2" t="s">
        <v>12</v>
      </c>
      <c r="F12115" s="2" t="s">
        <v>2124</v>
      </c>
      <c r="G12115" t="s">
        <v>8027</v>
      </c>
      <c r="H12115" s="2" t="s">
        <v>2648</v>
      </c>
      <c r="I12115" s="2" t="s">
        <v>1330</v>
      </c>
      <c r="J12115" s="2" t="s">
        <v>24270</v>
      </c>
      <c r="K12115" s="2" t="s">
        <v>14</v>
      </c>
      <c r="L12115" s="7">
        <v>32</v>
      </c>
      <c r="M12115"/>
      <c r="N12115"/>
      <c r="O12115"/>
      <c r="P12115"/>
      <c r="Q12115"/>
      <c r="R12115"/>
      <c r="S12115"/>
      <c r="T12115"/>
      <c r="U12115"/>
      <c r="V12115"/>
      <c r="W12115"/>
      <c r="X12115"/>
      <c r="Y12115"/>
      <c r="Z12115"/>
      <c r="AA12115"/>
      <c r="AB12115"/>
      <c r="AC12115"/>
      <c r="AD12115"/>
    </row>
    <row r="12116" spans="1:30" hidden="1" x14ac:dyDescent="0.25">
      <c r="A12116" s="1">
        <v>45876</v>
      </c>
      <c r="B12116" s="2" t="s">
        <v>8033</v>
      </c>
      <c r="C12116" s="2" t="s">
        <v>2102</v>
      </c>
      <c r="D12116" s="2" t="s">
        <v>15</v>
      </c>
      <c r="E12116" s="2" t="s">
        <v>12</v>
      </c>
      <c r="F12116" s="2" t="s">
        <v>2103</v>
      </c>
      <c r="G12116" t="s">
        <v>55</v>
      </c>
      <c r="H12116" s="2" t="s">
        <v>8034</v>
      </c>
      <c r="I12116" s="2" t="s">
        <v>1314</v>
      </c>
      <c r="J12116" s="2" t="s">
        <v>24270</v>
      </c>
      <c r="K12116" s="2" t="s">
        <v>14</v>
      </c>
      <c r="L12116" s="7">
        <v>32</v>
      </c>
      <c r="M12116"/>
      <c r="N12116"/>
      <c r="O12116"/>
      <c r="P12116"/>
      <c r="Q12116"/>
      <c r="R12116"/>
      <c r="S12116"/>
      <c r="T12116"/>
      <c r="U12116"/>
      <c r="V12116"/>
      <c r="W12116"/>
      <c r="X12116"/>
      <c r="Y12116"/>
      <c r="Z12116"/>
      <c r="AA12116"/>
      <c r="AB12116"/>
      <c r="AC12116"/>
      <c r="AD12116"/>
    </row>
    <row r="12117" spans="1:30" hidden="1" x14ac:dyDescent="0.25">
      <c r="A12117" s="1">
        <v>45876</v>
      </c>
      <c r="B12117" s="2" t="s">
        <v>8035</v>
      </c>
      <c r="C12117" s="2" t="s">
        <v>2102</v>
      </c>
      <c r="D12117" s="2" t="s">
        <v>15</v>
      </c>
      <c r="E12117" s="2" t="s">
        <v>12</v>
      </c>
      <c r="F12117" s="2" t="s">
        <v>2103</v>
      </c>
      <c r="G12117" t="s">
        <v>2272</v>
      </c>
      <c r="H12117" s="2" t="s">
        <v>8036</v>
      </c>
      <c r="I12117" s="2" t="s">
        <v>1314</v>
      </c>
      <c r="J12117" s="2" t="s">
        <v>24270</v>
      </c>
      <c r="K12117" s="2" t="s">
        <v>14</v>
      </c>
      <c r="L12117" s="7">
        <v>32</v>
      </c>
      <c r="M12117"/>
      <c r="N12117"/>
      <c r="O12117"/>
      <c r="P12117"/>
      <c r="Q12117"/>
      <c r="R12117"/>
      <c r="S12117"/>
      <c r="T12117"/>
      <c r="U12117"/>
      <c r="V12117"/>
      <c r="W12117"/>
      <c r="X12117"/>
      <c r="Y12117"/>
      <c r="Z12117"/>
      <c r="AA12117"/>
      <c r="AB12117"/>
      <c r="AC12117"/>
      <c r="AD12117"/>
    </row>
    <row r="12118" spans="1:30" hidden="1" x14ac:dyDescent="0.25">
      <c r="A12118" s="1">
        <v>45876</v>
      </c>
      <c r="B12118" s="2" t="s">
        <v>8037</v>
      </c>
      <c r="C12118" s="2" t="s">
        <v>2102</v>
      </c>
      <c r="D12118" s="2" t="s">
        <v>15</v>
      </c>
      <c r="E12118" s="2" t="s">
        <v>12</v>
      </c>
      <c r="F12118" s="2" t="s">
        <v>2103</v>
      </c>
      <c r="G12118" t="s">
        <v>1101</v>
      </c>
      <c r="H12118" s="2" t="s">
        <v>7972</v>
      </c>
      <c r="I12118" s="2" t="s">
        <v>1314</v>
      </c>
      <c r="J12118" s="2" t="s">
        <v>24270</v>
      </c>
      <c r="K12118" s="2" t="s">
        <v>14</v>
      </c>
      <c r="L12118" s="7">
        <v>32</v>
      </c>
      <c r="M12118"/>
      <c r="N12118"/>
      <c r="O12118"/>
      <c r="P12118"/>
      <c r="Q12118"/>
      <c r="R12118"/>
      <c r="S12118"/>
      <c r="T12118"/>
      <c r="U12118"/>
      <c r="V12118"/>
      <c r="W12118"/>
      <c r="X12118"/>
      <c r="Y12118"/>
      <c r="Z12118"/>
      <c r="AA12118"/>
      <c r="AB12118"/>
      <c r="AC12118"/>
      <c r="AD12118"/>
    </row>
    <row r="12119" spans="1:30" hidden="1" x14ac:dyDescent="0.25">
      <c r="A12119" s="1">
        <v>45876</v>
      </c>
      <c r="B12119" s="2" t="s">
        <v>8038</v>
      </c>
      <c r="C12119" s="2" t="s">
        <v>2102</v>
      </c>
      <c r="D12119" s="2" t="s">
        <v>15</v>
      </c>
      <c r="E12119" s="2" t="s">
        <v>12</v>
      </c>
      <c r="F12119" s="2" t="s">
        <v>2103</v>
      </c>
      <c r="G12119" t="s">
        <v>1101</v>
      </c>
      <c r="H12119" s="2" t="s">
        <v>7986</v>
      </c>
      <c r="I12119" s="2" t="s">
        <v>1314</v>
      </c>
      <c r="J12119" s="2" t="s">
        <v>24270</v>
      </c>
      <c r="K12119" s="2" t="s">
        <v>14</v>
      </c>
      <c r="L12119" s="7">
        <v>32</v>
      </c>
      <c r="M12119"/>
      <c r="N12119"/>
      <c r="O12119"/>
      <c r="P12119"/>
      <c r="Q12119"/>
      <c r="R12119"/>
      <c r="S12119"/>
      <c r="T12119"/>
      <c r="U12119"/>
      <c r="V12119"/>
      <c r="W12119"/>
      <c r="X12119"/>
      <c r="Y12119"/>
      <c r="Z12119"/>
      <c r="AA12119"/>
      <c r="AB12119"/>
      <c r="AC12119"/>
      <c r="AD12119"/>
    </row>
    <row r="12120" spans="1:30" hidden="1" x14ac:dyDescent="0.25">
      <c r="A12120" s="1">
        <v>45876</v>
      </c>
      <c r="B12120" s="2" t="s">
        <v>8039</v>
      </c>
      <c r="C12120" s="2" t="s">
        <v>2102</v>
      </c>
      <c r="D12120" s="2" t="s">
        <v>15</v>
      </c>
      <c r="E12120" s="2" t="s">
        <v>12</v>
      </c>
      <c r="F12120" s="2" t="s">
        <v>2103</v>
      </c>
      <c r="G12120" t="s">
        <v>590</v>
      </c>
      <c r="H12120" s="2" t="s">
        <v>6413</v>
      </c>
      <c r="I12120" s="2" t="s">
        <v>1314</v>
      </c>
      <c r="J12120" s="2" t="s">
        <v>24270</v>
      </c>
      <c r="K12120" s="2" t="s">
        <v>14</v>
      </c>
      <c r="L12120" s="7">
        <v>32</v>
      </c>
      <c r="M12120"/>
      <c r="N12120"/>
      <c r="O12120"/>
      <c r="P12120"/>
      <c r="Q12120"/>
      <c r="R12120"/>
      <c r="S12120"/>
      <c r="T12120"/>
      <c r="U12120"/>
      <c r="V12120"/>
      <c r="W12120"/>
      <c r="X12120"/>
      <c r="Y12120"/>
      <c r="Z12120"/>
      <c r="AA12120"/>
      <c r="AB12120"/>
      <c r="AC12120"/>
      <c r="AD12120"/>
    </row>
    <row r="12121" spans="1:30" hidden="1" x14ac:dyDescent="0.25">
      <c r="A12121" s="1">
        <v>45876</v>
      </c>
      <c r="B12121" s="2" t="s">
        <v>8040</v>
      </c>
      <c r="C12121" s="2" t="s">
        <v>2102</v>
      </c>
      <c r="D12121" s="2" t="s">
        <v>15</v>
      </c>
      <c r="E12121" s="2" t="s">
        <v>12</v>
      </c>
      <c r="F12121" s="2" t="s">
        <v>2103</v>
      </c>
      <c r="G12121" t="s">
        <v>2272</v>
      </c>
      <c r="H12121" s="2" t="s">
        <v>6413</v>
      </c>
      <c r="I12121" s="2" t="s">
        <v>1314</v>
      </c>
      <c r="J12121" s="2" t="s">
        <v>24270</v>
      </c>
      <c r="K12121" s="2" t="s">
        <v>14</v>
      </c>
      <c r="L12121" s="7">
        <v>32</v>
      </c>
      <c r="M12121"/>
      <c r="N12121"/>
      <c r="O12121"/>
      <c r="P12121"/>
      <c r="Q12121"/>
      <c r="R12121"/>
      <c r="S12121"/>
      <c r="T12121"/>
      <c r="U12121"/>
      <c r="V12121"/>
      <c r="W12121"/>
      <c r="X12121"/>
      <c r="Y12121"/>
      <c r="Z12121"/>
      <c r="AA12121"/>
      <c r="AB12121"/>
      <c r="AC12121"/>
      <c r="AD12121"/>
    </row>
    <row r="12122" spans="1:30" hidden="1" x14ac:dyDescent="0.25">
      <c r="A12122" s="1">
        <v>45876</v>
      </c>
      <c r="B12122" s="2" t="s">
        <v>8041</v>
      </c>
      <c r="C12122" s="2" t="s">
        <v>2102</v>
      </c>
      <c r="D12122" s="2" t="s">
        <v>15</v>
      </c>
      <c r="E12122" s="2" t="s">
        <v>12</v>
      </c>
      <c r="F12122" s="2" t="s">
        <v>2103</v>
      </c>
      <c r="G12122" t="s">
        <v>2272</v>
      </c>
      <c r="H12122" s="2" t="s">
        <v>6413</v>
      </c>
      <c r="I12122" s="2" t="s">
        <v>1314</v>
      </c>
      <c r="J12122" s="2" t="s">
        <v>24270</v>
      </c>
      <c r="K12122" s="2" t="s">
        <v>14</v>
      </c>
      <c r="L12122" s="7">
        <v>32</v>
      </c>
      <c r="M12122"/>
      <c r="N12122"/>
      <c r="O12122"/>
      <c r="P12122"/>
      <c r="Q12122"/>
      <c r="R12122"/>
      <c r="S12122"/>
      <c r="T12122"/>
      <c r="U12122"/>
      <c r="V12122"/>
      <c r="W12122"/>
      <c r="X12122"/>
      <c r="Y12122"/>
      <c r="Z12122"/>
      <c r="AA12122"/>
      <c r="AB12122"/>
      <c r="AC12122"/>
      <c r="AD12122"/>
    </row>
    <row r="12123" spans="1:30" hidden="1" x14ac:dyDescent="0.25">
      <c r="A12123" s="1">
        <v>45876</v>
      </c>
      <c r="B12123" s="2" t="s">
        <v>8042</v>
      </c>
      <c r="C12123" s="2" t="s">
        <v>2102</v>
      </c>
      <c r="D12123" s="2" t="s">
        <v>15</v>
      </c>
      <c r="E12123" s="2" t="s">
        <v>12</v>
      </c>
      <c r="F12123" s="2" t="s">
        <v>2103</v>
      </c>
      <c r="G12123" t="s">
        <v>1101</v>
      </c>
      <c r="H12123" s="2" t="s">
        <v>7966</v>
      </c>
      <c r="I12123" s="2" t="s">
        <v>1314</v>
      </c>
      <c r="J12123" s="2" t="s">
        <v>24270</v>
      </c>
      <c r="K12123" s="2" t="s">
        <v>14</v>
      </c>
      <c r="L12123" s="7">
        <v>32</v>
      </c>
      <c r="M12123"/>
      <c r="N12123"/>
      <c r="O12123"/>
      <c r="P12123"/>
      <c r="Q12123"/>
      <c r="R12123"/>
      <c r="S12123"/>
      <c r="T12123"/>
      <c r="U12123"/>
      <c r="V12123"/>
      <c r="W12123"/>
      <c r="X12123"/>
      <c r="Y12123"/>
      <c r="Z12123"/>
      <c r="AA12123"/>
      <c r="AB12123"/>
      <c r="AC12123"/>
      <c r="AD12123"/>
    </row>
    <row r="12124" spans="1:30" hidden="1" x14ac:dyDescent="0.25">
      <c r="A12124" s="1">
        <v>45876</v>
      </c>
      <c r="B12124" s="2" t="s">
        <v>8015</v>
      </c>
      <c r="C12124" s="2" t="s">
        <v>2102</v>
      </c>
      <c r="D12124" s="2" t="s">
        <v>15</v>
      </c>
      <c r="E12124" s="2" t="s">
        <v>12</v>
      </c>
      <c r="F12124" s="2" t="s">
        <v>2103</v>
      </c>
      <c r="G12124" t="s">
        <v>2266</v>
      </c>
      <c r="H12124" s="2" t="s">
        <v>6413</v>
      </c>
      <c r="I12124" s="2" t="s">
        <v>26987</v>
      </c>
      <c r="J12124" s="2" t="s">
        <v>24270</v>
      </c>
      <c r="K12124" s="2" t="s">
        <v>14</v>
      </c>
      <c r="L12124" s="7">
        <v>32</v>
      </c>
      <c r="M12124"/>
      <c r="N12124"/>
      <c r="O12124"/>
      <c r="P12124"/>
      <c r="Q12124"/>
      <c r="R12124"/>
      <c r="S12124"/>
      <c r="T12124"/>
      <c r="U12124"/>
      <c r="V12124"/>
      <c r="W12124"/>
      <c r="X12124"/>
      <c r="Y12124"/>
      <c r="Z12124"/>
      <c r="AA12124"/>
      <c r="AB12124"/>
      <c r="AC12124"/>
      <c r="AD12124"/>
    </row>
    <row r="12125" spans="1:30" hidden="1" x14ac:dyDescent="0.25">
      <c r="A12125" s="1">
        <v>45876</v>
      </c>
      <c r="B12125" s="2" t="s">
        <v>8013</v>
      </c>
      <c r="C12125" s="2" t="s">
        <v>2102</v>
      </c>
      <c r="D12125" s="2" t="s">
        <v>15</v>
      </c>
      <c r="E12125" s="2" t="s">
        <v>12</v>
      </c>
      <c r="F12125" s="2" t="s">
        <v>2103</v>
      </c>
      <c r="G12125" t="s">
        <v>2266</v>
      </c>
      <c r="H12125" s="2" t="s">
        <v>8043</v>
      </c>
      <c r="I12125" s="2" t="s">
        <v>1314</v>
      </c>
      <c r="J12125" s="2" t="s">
        <v>24270</v>
      </c>
      <c r="K12125" s="2" t="s">
        <v>14</v>
      </c>
      <c r="L12125" s="7">
        <v>32</v>
      </c>
      <c r="M12125"/>
      <c r="N12125"/>
      <c r="O12125"/>
      <c r="P12125"/>
      <c r="Q12125"/>
      <c r="R12125"/>
      <c r="S12125"/>
      <c r="T12125"/>
      <c r="U12125"/>
      <c r="V12125"/>
      <c r="W12125"/>
      <c r="X12125"/>
      <c r="Y12125"/>
      <c r="Z12125"/>
      <c r="AA12125"/>
      <c r="AB12125"/>
      <c r="AC12125"/>
      <c r="AD12125"/>
    </row>
    <row r="12126" spans="1:30" hidden="1" x14ac:dyDescent="0.25">
      <c r="A12126" s="1">
        <v>45876</v>
      </c>
      <c r="B12126" s="2" t="s">
        <v>8015</v>
      </c>
      <c r="C12126" s="2" t="s">
        <v>2102</v>
      </c>
      <c r="D12126" s="2" t="s">
        <v>15</v>
      </c>
      <c r="E12126" s="2" t="s">
        <v>12</v>
      </c>
      <c r="F12126" s="2" t="s">
        <v>2103</v>
      </c>
      <c r="G12126" t="s">
        <v>2266</v>
      </c>
      <c r="H12126" s="2" t="s">
        <v>2648</v>
      </c>
      <c r="I12126" s="2" t="s">
        <v>1330</v>
      </c>
      <c r="J12126" s="2" t="s">
        <v>24270</v>
      </c>
      <c r="K12126" s="2" t="s">
        <v>14</v>
      </c>
      <c r="L12126" s="7">
        <v>32</v>
      </c>
      <c r="M12126"/>
      <c r="N12126"/>
      <c r="O12126"/>
      <c r="P12126"/>
      <c r="Q12126"/>
      <c r="R12126"/>
      <c r="S12126"/>
      <c r="T12126"/>
      <c r="U12126"/>
      <c r="V12126"/>
      <c r="W12126"/>
      <c r="X12126"/>
      <c r="Y12126"/>
      <c r="Z12126"/>
      <c r="AA12126"/>
      <c r="AB12126"/>
      <c r="AC12126"/>
      <c r="AD12126"/>
    </row>
    <row r="12127" spans="1:30" hidden="1" x14ac:dyDescent="0.25">
      <c r="A12127" s="1">
        <v>45876</v>
      </c>
      <c r="B12127" s="2" t="s">
        <v>8016</v>
      </c>
      <c r="C12127" s="2" t="s">
        <v>2102</v>
      </c>
      <c r="D12127" s="2" t="s">
        <v>15</v>
      </c>
      <c r="E12127" s="2" t="s">
        <v>12</v>
      </c>
      <c r="F12127" s="2" t="s">
        <v>2103</v>
      </c>
      <c r="G12127" t="s">
        <v>55</v>
      </c>
      <c r="H12127" s="2" t="s">
        <v>4976</v>
      </c>
      <c r="I12127" s="2" t="s">
        <v>1314</v>
      </c>
      <c r="J12127" s="2" t="s">
        <v>24270</v>
      </c>
      <c r="K12127" s="2" t="s">
        <v>14</v>
      </c>
      <c r="L12127" s="7">
        <v>32</v>
      </c>
      <c r="M12127"/>
      <c r="N12127"/>
      <c r="O12127"/>
      <c r="P12127"/>
      <c r="Q12127"/>
      <c r="R12127"/>
      <c r="S12127"/>
      <c r="T12127"/>
      <c r="U12127"/>
      <c r="V12127"/>
      <c r="W12127"/>
      <c r="X12127"/>
      <c r="Y12127"/>
      <c r="Z12127"/>
      <c r="AA12127"/>
      <c r="AB12127"/>
      <c r="AC12127"/>
      <c r="AD12127"/>
    </row>
    <row r="12128" spans="1:30" hidden="1" x14ac:dyDescent="0.25">
      <c r="A12128" s="1">
        <v>45876</v>
      </c>
      <c r="B12128" s="2" t="s">
        <v>8017</v>
      </c>
      <c r="C12128" s="2" t="s">
        <v>2102</v>
      </c>
      <c r="D12128" s="2" t="s">
        <v>15</v>
      </c>
      <c r="E12128" s="2" t="s">
        <v>12</v>
      </c>
      <c r="F12128" s="2" t="s">
        <v>2103</v>
      </c>
      <c r="G12128" t="s">
        <v>55</v>
      </c>
      <c r="H12128" s="2" t="s">
        <v>8044</v>
      </c>
      <c r="I12128" s="2" t="s">
        <v>1314</v>
      </c>
      <c r="J12128" s="2" t="s">
        <v>24270</v>
      </c>
      <c r="K12128" s="2" t="s">
        <v>14</v>
      </c>
      <c r="L12128" s="7">
        <v>32</v>
      </c>
      <c r="M12128"/>
      <c r="N12128"/>
      <c r="O12128"/>
      <c r="P12128"/>
      <c r="Q12128"/>
      <c r="R12128"/>
      <c r="S12128"/>
      <c r="T12128"/>
      <c r="U12128"/>
      <c r="V12128"/>
      <c r="W12128"/>
      <c r="X12128"/>
      <c r="Y12128"/>
      <c r="Z12128"/>
      <c r="AA12128"/>
      <c r="AB12128"/>
      <c r="AC12128"/>
      <c r="AD12128"/>
    </row>
    <row r="12129" spans="1:30" hidden="1" x14ac:dyDescent="0.25">
      <c r="A12129" s="1">
        <v>45876</v>
      </c>
      <c r="B12129" s="2" t="s">
        <v>8018</v>
      </c>
      <c r="C12129" s="2" t="s">
        <v>2102</v>
      </c>
      <c r="D12129" s="2" t="s">
        <v>15</v>
      </c>
      <c r="E12129" s="2" t="s">
        <v>12</v>
      </c>
      <c r="F12129" s="2" t="s">
        <v>2103</v>
      </c>
      <c r="G12129" t="s">
        <v>55</v>
      </c>
      <c r="H12129" s="2" t="s">
        <v>8045</v>
      </c>
      <c r="I12129" s="2" t="s">
        <v>1314</v>
      </c>
      <c r="J12129" s="2" t="s">
        <v>24270</v>
      </c>
      <c r="K12129" s="2" t="s">
        <v>14</v>
      </c>
      <c r="L12129" s="7">
        <v>32</v>
      </c>
      <c r="M12129"/>
      <c r="N12129"/>
      <c r="O12129"/>
      <c r="P12129"/>
      <c r="Q12129"/>
      <c r="R12129"/>
      <c r="S12129"/>
      <c r="T12129"/>
      <c r="U12129"/>
      <c r="V12129"/>
      <c r="W12129"/>
      <c r="X12129"/>
      <c r="Y12129"/>
      <c r="Z12129"/>
      <c r="AA12129"/>
      <c r="AB12129"/>
      <c r="AC12129"/>
      <c r="AD12129"/>
    </row>
    <row r="12130" spans="1:30" hidden="1" x14ac:dyDescent="0.25">
      <c r="A12130" s="1">
        <v>45876</v>
      </c>
      <c r="B12130" s="2" t="s">
        <v>8022</v>
      </c>
      <c r="C12130" s="2" t="s">
        <v>2102</v>
      </c>
      <c r="D12130" s="2" t="s">
        <v>15</v>
      </c>
      <c r="E12130" s="2" t="s">
        <v>12</v>
      </c>
      <c r="F12130" s="2" t="s">
        <v>2103</v>
      </c>
      <c r="G12130" t="s">
        <v>2266</v>
      </c>
      <c r="H12130" s="2" t="s">
        <v>7528</v>
      </c>
      <c r="I12130" s="2" t="s">
        <v>14</v>
      </c>
      <c r="J12130" s="2" t="s">
        <v>24270</v>
      </c>
      <c r="K12130" s="2" t="s">
        <v>14</v>
      </c>
      <c r="L12130" s="7">
        <v>32</v>
      </c>
      <c r="M12130"/>
      <c r="N12130"/>
      <c r="O12130"/>
      <c r="P12130"/>
      <c r="Q12130"/>
      <c r="R12130"/>
      <c r="S12130"/>
      <c r="T12130"/>
      <c r="U12130"/>
      <c r="V12130"/>
      <c r="W12130"/>
      <c r="X12130"/>
      <c r="Y12130"/>
      <c r="Z12130"/>
      <c r="AA12130"/>
      <c r="AB12130"/>
      <c r="AC12130"/>
      <c r="AD12130"/>
    </row>
    <row r="12131" spans="1:30" hidden="1" x14ac:dyDescent="0.25">
      <c r="A12131" s="1">
        <v>45876</v>
      </c>
      <c r="B12131" s="2" t="s">
        <v>8013</v>
      </c>
      <c r="C12131" s="2" t="s">
        <v>2102</v>
      </c>
      <c r="D12131" s="2" t="s">
        <v>15</v>
      </c>
      <c r="E12131" s="2" t="s">
        <v>12</v>
      </c>
      <c r="F12131" s="2" t="s">
        <v>2103</v>
      </c>
      <c r="G12131" t="s">
        <v>2266</v>
      </c>
      <c r="H12131" s="2" t="s">
        <v>2648</v>
      </c>
      <c r="I12131" s="2" t="s">
        <v>1330</v>
      </c>
      <c r="J12131" s="2" t="s">
        <v>24270</v>
      </c>
      <c r="K12131" s="2" t="s">
        <v>14</v>
      </c>
      <c r="L12131" s="7">
        <v>32</v>
      </c>
      <c r="M12131"/>
      <c r="N12131"/>
      <c r="O12131"/>
      <c r="P12131"/>
      <c r="Q12131"/>
      <c r="R12131"/>
      <c r="S12131"/>
      <c r="T12131"/>
      <c r="U12131"/>
      <c r="V12131"/>
      <c r="W12131"/>
      <c r="X12131"/>
      <c r="Y12131"/>
      <c r="Z12131"/>
      <c r="AA12131"/>
      <c r="AB12131"/>
      <c r="AC12131"/>
      <c r="AD12131"/>
    </row>
    <row r="12132" spans="1:30" hidden="1" x14ac:dyDescent="0.25">
      <c r="A12132" s="1">
        <v>45876</v>
      </c>
      <c r="B12132" s="2" t="s">
        <v>8015</v>
      </c>
      <c r="C12132" s="2" t="s">
        <v>2102</v>
      </c>
      <c r="D12132" s="2" t="s">
        <v>15</v>
      </c>
      <c r="E12132" s="2" t="s">
        <v>12</v>
      </c>
      <c r="F12132" s="2" t="s">
        <v>2103</v>
      </c>
      <c r="G12132" t="s">
        <v>2266</v>
      </c>
      <c r="H12132" s="2" t="s">
        <v>2648</v>
      </c>
      <c r="I12132" s="2" t="s">
        <v>1330</v>
      </c>
      <c r="J12132" s="2" t="s">
        <v>24270</v>
      </c>
      <c r="K12132" s="2" t="s">
        <v>14</v>
      </c>
      <c r="L12132" s="7">
        <v>32</v>
      </c>
      <c r="M12132"/>
      <c r="N12132"/>
      <c r="O12132"/>
      <c r="P12132"/>
      <c r="Q12132"/>
      <c r="R12132"/>
      <c r="S12132"/>
      <c r="T12132"/>
      <c r="U12132"/>
      <c r="V12132"/>
      <c r="W12132"/>
      <c r="X12132"/>
      <c r="Y12132"/>
      <c r="Z12132"/>
      <c r="AA12132"/>
      <c r="AB12132"/>
      <c r="AC12132"/>
      <c r="AD12132"/>
    </row>
    <row r="12133" spans="1:30" hidden="1" x14ac:dyDescent="0.25">
      <c r="A12133" s="1">
        <v>45876</v>
      </c>
      <c r="B12133" s="2" t="s">
        <v>8016</v>
      </c>
      <c r="C12133" s="2" t="s">
        <v>2102</v>
      </c>
      <c r="D12133" s="2" t="s">
        <v>15</v>
      </c>
      <c r="E12133" s="2" t="s">
        <v>12</v>
      </c>
      <c r="F12133" s="2" t="s">
        <v>2103</v>
      </c>
      <c r="G12133" t="s">
        <v>55</v>
      </c>
      <c r="H12133" s="2" t="s">
        <v>2648</v>
      </c>
      <c r="I12133" s="2" t="s">
        <v>1330</v>
      </c>
      <c r="J12133" s="2" t="s">
        <v>24270</v>
      </c>
      <c r="K12133" s="2" t="s">
        <v>14</v>
      </c>
      <c r="L12133" s="7">
        <v>32</v>
      </c>
      <c r="M12133"/>
      <c r="N12133"/>
      <c r="O12133"/>
      <c r="P12133"/>
      <c r="Q12133"/>
      <c r="R12133"/>
      <c r="S12133"/>
      <c r="T12133"/>
      <c r="U12133"/>
      <c r="V12133"/>
      <c r="W12133"/>
      <c r="X12133"/>
      <c r="Y12133"/>
      <c r="Z12133"/>
      <c r="AA12133"/>
      <c r="AB12133"/>
      <c r="AC12133"/>
      <c r="AD12133"/>
    </row>
    <row r="12134" spans="1:30" hidden="1" x14ac:dyDescent="0.25">
      <c r="A12134" s="1">
        <v>45876</v>
      </c>
      <c r="B12134" s="2" t="s">
        <v>8017</v>
      </c>
      <c r="C12134" s="2" t="s">
        <v>2102</v>
      </c>
      <c r="D12134" s="2" t="s">
        <v>15</v>
      </c>
      <c r="E12134" s="2" t="s">
        <v>12</v>
      </c>
      <c r="F12134" s="2" t="s">
        <v>2103</v>
      </c>
      <c r="G12134" t="s">
        <v>55</v>
      </c>
      <c r="H12134" s="2" t="s">
        <v>2648</v>
      </c>
      <c r="I12134" s="2" t="s">
        <v>1330</v>
      </c>
      <c r="J12134" s="2" t="s">
        <v>24270</v>
      </c>
      <c r="K12134" s="2" t="s">
        <v>14</v>
      </c>
      <c r="L12134" s="7">
        <v>32</v>
      </c>
      <c r="M12134"/>
      <c r="N12134"/>
      <c r="O12134"/>
      <c r="P12134"/>
      <c r="Q12134"/>
      <c r="R12134"/>
      <c r="S12134"/>
      <c r="T12134"/>
      <c r="U12134"/>
      <c r="V12134"/>
      <c r="W12134"/>
      <c r="X12134"/>
      <c r="Y12134"/>
      <c r="Z12134"/>
      <c r="AA12134"/>
      <c r="AB12134"/>
      <c r="AC12134"/>
      <c r="AD12134"/>
    </row>
    <row r="12135" spans="1:30" hidden="1" x14ac:dyDescent="0.25">
      <c r="A12135" s="1">
        <v>45876</v>
      </c>
      <c r="B12135" s="2" t="s">
        <v>8018</v>
      </c>
      <c r="C12135" s="2" t="s">
        <v>2102</v>
      </c>
      <c r="D12135" s="2" t="s">
        <v>15</v>
      </c>
      <c r="E12135" s="2" t="s">
        <v>12</v>
      </c>
      <c r="F12135" s="2" t="s">
        <v>2103</v>
      </c>
      <c r="G12135" t="s">
        <v>55</v>
      </c>
      <c r="H12135" s="2" t="s">
        <v>2648</v>
      </c>
      <c r="I12135" s="2" t="s">
        <v>1330</v>
      </c>
      <c r="J12135" s="2" t="s">
        <v>24270</v>
      </c>
      <c r="K12135" s="2" t="s">
        <v>14</v>
      </c>
      <c r="L12135" s="7">
        <v>32</v>
      </c>
      <c r="M12135"/>
      <c r="N12135"/>
      <c r="O12135"/>
      <c r="P12135"/>
      <c r="Q12135"/>
      <c r="R12135"/>
      <c r="S12135"/>
      <c r="T12135"/>
      <c r="U12135"/>
      <c r="V12135"/>
      <c r="W12135"/>
      <c r="X12135"/>
      <c r="Y12135"/>
      <c r="Z12135"/>
      <c r="AA12135"/>
      <c r="AB12135"/>
      <c r="AC12135"/>
      <c r="AD12135"/>
    </row>
    <row r="12136" spans="1:30" hidden="1" x14ac:dyDescent="0.25">
      <c r="A12136" s="1">
        <v>45876</v>
      </c>
      <c r="B12136" s="2" t="s">
        <v>8022</v>
      </c>
      <c r="C12136" s="2" t="s">
        <v>2102</v>
      </c>
      <c r="D12136" s="2" t="s">
        <v>15</v>
      </c>
      <c r="E12136" s="2" t="s">
        <v>12</v>
      </c>
      <c r="F12136" s="2" t="s">
        <v>2103</v>
      </c>
      <c r="G12136" t="s">
        <v>2266</v>
      </c>
      <c r="H12136" s="2" t="s">
        <v>2648</v>
      </c>
      <c r="I12136" s="2" t="s">
        <v>1330</v>
      </c>
      <c r="J12136" s="2" t="s">
        <v>24270</v>
      </c>
      <c r="K12136" s="2" t="s">
        <v>14</v>
      </c>
      <c r="L12136" s="7">
        <v>32</v>
      </c>
      <c r="M12136"/>
      <c r="N12136"/>
      <c r="O12136"/>
      <c r="P12136"/>
      <c r="Q12136"/>
      <c r="R12136"/>
      <c r="S12136"/>
      <c r="T12136"/>
      <c r="U12136"/>
      <c r="V12136"/>
      <c r="W12136"/>
      <c r="X12136"/>
      <c r="Y12136"/>
      <c r="Z12136"/>
      <c r="AA12136"/>
      <c r="AB12136"/>
      <c r="AC12136"/>
      <c r="AD12136"/>
    </row>
    <row r="12137" spans="1:30" hidden="1" x14ac:dyDescent="0.25">
      <c r="A12137" s="1">
        <v>45876</v>
      </c>
      <c r="B12137" s="2" t="s">
        <v>8013</v>
      </c>
      <c r="C12137" s="2" t="s">
        <v>2102</v>
      </c>
      <c r="D12137" s="2" t="s">
        <v>15</v>
      </c>
      <c r="E12137" s="2" t="s">
        <v>12</v>
      </c>
      <c r="F12137" s="2" t="s">
        <v>2103</v>
      </c>
      <c r="G12137" t="s">
        <v>2266</v>
      </c>
      <c r="H12137" s="2" t="s">
        <v>2648</v>
      </c>
      <c r="I12137" s="2" t="s">
        <v>1330</v>
      </c>
      <c r="J12137" s="2" t="s">
        <v>24270</v>
      </c>
      <c r="K12137" s="2" t="s">
        <v>14</v>
      </c>
      <c r="L12137" s="7">
        <v>32</v>
      </c>
      <c r="M12137"/>
      <c r="N12137"/>
      <c r="O12137"/>
      <c r="P12137"/>
      <c r="Q12137"/>
      <c r="R12137"/>
      <c r="S12137"/>
      <c r="T12137"/>
      <c r="U12137"/>
      <c r="V12137"/>
      <c r="W12137"/>
      <c r="X12137"/>
      <c r="Y12137"/>
      <c r="Z12137"/>
      <c r="AA12137"/>
      <c r="AB12137"/>
      <c r="AC12137"/>
      <c r="AD12137"/>
    </row>
    <row r="12138" spans="1:30" hidden="1" x14ac:dyDescent="0.25">
      <c r="A12138" s="1">
        <v>45876</v>
      </c>
      <c r="B12138" s="2" t="s">
        <v>8015</v>
      </c>
      <c r="C12138" s="2" t="s">
        <v>2102</v>
      </c>
      <c r="D12138" s="2" t="s">
        <v>15</v>
      </c>
      <c r="E12138" s="2" t="s">
        <v>12</v>
      </c>
      <c r="F12138" s="2" t="s">
        <v>2103</v>
      </c>
      <c r="G12138" t="s">
        <v>2266</v>
      </c>
      <c r="H12138" s="2" t="s">
        <v>2648</v>
      </c>
      <c r="I12138" s="2" t="s">
        <v>1330</v>
      </c>
      <c r="J12138" s="2" t="s">
        <v>24270</v>
      </c>
      <c r="K12138" s="2" t="s">
        <v>14</v>
      </c>
      <c r="L12138" s="7">
        <v>32</v>
      </c>
      <c r="M12138"/>
      <c r="N12138"/>
      <c r="O12138"/>
      <c r="P12138"/>
      <c r="Q12138"/>
      <c r="R12138"/>
      <c r="S12138"/>
      <c r="T12138"/>
      <c r="U12138"/>
      <c r="V12138"/>
      <c r="W12138"/>
      <c r="X12138"/>
      <c r="Y12138"/>
      <c r="Z12138"/>
      <c r="AA12138"/>
      <c r="AB12138"/>
      <c r="AC12138"/>
      <c r="AD12138"/>
    </row>
    <row r="12139" spans="1:30" hidden="1" x14ac:dyDescent="0.25">
      <c r="A12139" s="1">
        <v>45876</v>
      </c>
      <c r="B12139" s="2" t="s">
        <v>8016</v>
      </c>
      <c r="C12139" s="2" t="s">
        <v>2102</v>
      </c>
      <c r="D12139" s="2" t="s">
        <v>15</v>
      </c>
      <c r="E12139" s="2" t="s">
        <v>12</v>
      </c>
      <c r="F12139" s="2" t="s">
        <v>2103</v>
      </c>
      <c r="G12139" t="s">
        <v>55</v>
      </c>
      <c r="H12139" s="2" t="s">
        <v>2648</v>
      </c>
      <c r="I12139" s="2" t="s">
        <v>1330</v>
      </c>
      <c r="J12139" s="2" t="s">
        <v>24270</v>
      </c>
      <c r="K12139" s="2" t="s">
        <v>14</v>
      </c>
      <c r="L12139" s="7">
        <v>32</v>
      </c>
      <c r="M12139"/>
      <c r="N12139"/>
      <c r="O12139"/>
      <c r="P12139"/>
      <c r="Q12139"/>
      <c r="R12139"/>
      <c r="S12139"/>
      <c r="T12139"/>
      <c r="U12139"/>
      <c r="V12139"/>
      <c r="W12139"/>
      <c r="X12139"/>
      <c r="Y12139"/>
      <c r="Z12139"/>
      <c r="AA12139"/>
      <c r="AB12139"/>
      <c r="AC12139"/>
      <c r="AD12139"/>
    </row>
    <row r="12140" spans="1:30" hidden="1" x14ac:dyDescent="0.25">
      <c r="A12140" s="1">
        <v>45876</v>
      </c>
      <c r="B12140" s="2" t="s">
        <v>8017</v>
      </c>
      <c r="C12140" s="2" t="s">
        <v>2102</v>
      </c>
      <c r="D12140" s="2" t="s">
        <v>15</v>
      </c>
      <c r="E12140" s="2" t="s">
        <v>12</v>
      </c>
      <c r="F12140" s="2" t="s">
        <v>2103</v>
      </c>
      <c r="G12140" t="s">
        <v>55</v>
      </c>
      <c r="H12140" s="2" t="s">
        <v>2648</v>
      </c>
      <c r="I12140" s="2" t="s">
        <v>1330</v>
      </c>
      <c r="J12140" s="2" t="s">
        <v>24270</v>
      </c>
      <c r="K12140" s="2" t="s">
        <v>14</v>
      </c>
      <c r="L12140" s="7">
        <v>32</v>
      </c>
      <c r="M12140"/>
      <c r="N12140"/>
      <c r="O12140"/>
      <c r="P12140"/>
      <c r="Q12140"/>
      <c r="R12140"/>
      <c r="S12140"/>
      <c r="T12140"/>
      <c r="U12140"/>
      <c r="V12140"/>
      <c r="W12140"/>
      <c r="X12140"/>
      <c r="Y12140"/>
      <c r="Z12140"/>
      <c r="AA12140"/>
      <c r="AB12140"/>
      <c r="AC12140"/>
      <c r="AD12140"/>
    </row>
    <row r="12141" spans="1:30" hidden="1" x14ac:dyDescent="0.25">
      <c r="A12141" s="1">
        <v>45876</v>
      </c>
      <c r="B12141" s="2" t="s">
        <v>8018</v>
      </c>
      <c r="C12141" s="2" t="s">
        <v>2102</v>
      </c>
      <c r="D12141" s="2" t="s">
        <v>15</v>
      </c>
      <c r="E12141" s="2" t="s">
        <v>12</v>
      </c>
      <c r="F12141" s="2" t="s">
        <v>2103</v>
      </c>
      <c r="G12141" t="s">
        <v>55</v>
      </c>
      <c r="H12141" s="2" t="s">
        <v>2648</v>
      </c>
      <c r="I12141" s="2" t="s">
        <v>1330</v>
      </c>
      <c r="J12141" s="2" t="s">
        <v>24270</v>
      </c>
      <c r="K12141" s="2" t="s">
        <v>14</v>
      </c>
      <c r="L12141" s="7">
        <v>32</v>
      </c>
      <c r="M12141"/>
      <c r="N12141"/>
      <c r="O12141"/>
      <c r="P12141"/>
      <c r="Q12141"/>
      <c r="R12141"/>
      <c r="S12141"/>
      <c r="T12141"/>
      <c r="U12141"/>
      <c r="V12141"/>
      <c r="W12141"/>
      <c r="X12141"/>
      <c r="Y12141"/>
      <c r="Z12141"/>
      <c r="AA12141"/>
      <c r="AB12141"/>
      <c r="AC12141"/>
      <c r="AD12141"/>
    </row>
    <row r="12142" spans="1:30" hidden="1" x14ac:dyDescent="0.25">
      <c r="A12142" s="1">
        <v>45876</v>
      </c>
      <c r="B12142" s="2" t="s">
        <v>8022</v>
      </c>
      <c r="C12142" s="2" t="s">
        <v>2102</v>
      </c>
      <c r="D12142" s="2" t="s">
        <v>15</v>
      </c>
      <c r="E12142" s="2" t="s">
        <v>12</v>
      </c>
      <c r="F12142" s="2" t="s">
        <v>2103</v>
      </c>
      <c r="G12142" t="s">
        <v>2266</v>
      </c>
      <c r="H12142" s="2" t="s">
        <v>2648</v>
      </c>
      <c r="I12142" s="2" t="s">
        <v>1330</v>
      </c>
      <c r="J12142" s="2" t="s">
        <v>24270</v>
      </c>
      <c r="K12142" s="2" t="s">
        <v>14</v>
      </c>
      <c r="L12142" s="7">
        <v>32</v>
      </c>
      <c r="M12142"/>
      <c r="N12142"/>
      <c r="O12142"/>
      <c r="P12142"/>
      <c r="Q12142"/>
      <c r="R12142"/>
      <c r="S12142"/>
      <c r="T12142"/>
      <c r="U12142"/>
      <c r="V12142"/>
      <c r="W12142"/>
      <c r="X12142"/>
      <c r="Y12142"/>
      <c r="Z12142"/>
      <c r="AA12142"/>
      <c r="AB12142"/>
      <c r="AC12142"/>
      <c r="AD12142"/>
    </row>
    <row r="12143" spans="1:30" hidden="1" x14ac:dyDescent="0.25">
      <c r="A12143" s="1">
        <v>45877</v>
      </c>
      <c r="B12143" s="2" t="s">
        <v>8046</v>
      </c>
      <c r="C12143" s="2" t="s">
        <v>2102</v>
      </c>
      <c r="D12143" s="2" t="s">
        <v>15</v>
      </c>
      <c r="E12143" s="2" t="s">
        <v>12</v>
      </c>
      <c r="F12143" s="2" t="s">
        <v>2141</v>
      </c>
      <c r="G12143" t="s">
        <v>2445</v>
      </c>
      <c r="H12143" s="2" t="s">
        <v>8047</v>
      </c>
      <c r="I12143" s="2" t="s">
        <v>1314</v>
      </c>
      <c r="J12143" s="2" t="s">
        <v>24270</v>
      </c>
      <c r="K12143" s="2" t="s">
        <v>14</v>
      </c>
      <c r="L12143" s="7">
        <v>32</v>
      </c>
      <c r="M12143"/>
      <c r="N12143"/>
      <c r="O12143"/>
      <c r="P12143"/>
      <c r="Q12143"/>
      <c r="R12143"/>
      <c r="S12143"/>
      <c r="T12143"/>
      <c r="U12143"/>
      <c r="V12143"/>
      <c r="W12143"/>
      <c r="X12143"/>
      <c r="Y12143"/>
      <c r="Z12143"/>
      <c r="AA12143"/>
      <c r="AB12143"/>
      <c r="AC12143"/>
      <c r="AD12143"/>
    </row>
    <row r="12144" spans="1:30" hidden="1" x14ac:dyDescent="0.25">
      <c r="A12144" s="1">
        <v>45877</v>
      </c>
      <c r="B12144" s="2" t="s">
        <v>8048</v>
      </c>
      <c r="C12144" s="2" t="s">
        <v>2102</v>
      </c>
      <c r="D12144" s="2" t="s">
        <v>15</v>
      </c>
      <c r="E12144" s="2" t="s">
        <v>12</v>
      </c>
      <c r="F12144" s="2" t="s">
        <v>2141</v>
      </c>
      <c r="G12144" t="s">
        <v>2432</v>
      </c>
      <c r="H12144" s="2" t="s">
        <v>8049</v>
      </c>
      <c r="I12144" s="2" t="s">
        <v>1314</v>
      </c>
      <c r="J12144" s="2" t="s">
        <v>24270</v>
      </c>
      <c r="K12144" s="2" t="s">
        <v>14</v>
      </c>
      <c r="L12144" s="7">
        <v>32</v>
      </c>
      <c r="M12144"/>
      <c r="N12144"/>
      <c r="O12144"/>
      <c r="P12144"/>
      <c r="Q12144"/>
      <c r="R12144"/>
      <c r="S12144"/>
      <c r="T12144"/>
      <c r="U12144"/>
      <c r="V12144"/>
      <c r="W12144"/>
      <c r="X12144"/>
      <c r="Y12144"/>
      <c r="Z12144"/>
      <c r="AA12144"/>
      <c r="AB12144"/>
      <c r="AC12144"/>
      <c r="AD12144"/>
    </row>
    <row r="12145" spans="1:30" hidden="1" x14ac:dyDescent="0.25">
      <c r="A12145" s="1">
        <v>45877</v>
      </c>
      <c r="B12145" s="2" t="s">
        <v>8050</v>
      </c>
      <c r="C12145" s="2" t="s">
        <v>2102</v>
      </c>
      <c r="D12145" s="2" t="s">
        <v>15</v>
      </c>
      <c r="E12145" s="2" t="s">
        <v>12</v>
      </c>
      <c r="F12145" s="2" t="s">
        <v>2141</v>
      </c>
      <c r="G12145" t="s">
        <v>2909</v>
      </c>
      <c r="H12145" s="2" t="s">
        <v>8051</v>
      </c>
      <c r="I12145" s="2" t="s">
        <v>1314</v>
      </c>
      <c r="J12145" s="2" t="s">
        <v>24270</v>
      </c>
      <c r="K12145" s="2" t="s">
        <v>14</v>
      </c>
      <c r="L12145" s="7">
        <v>32</v>
      </c>
      <c r="M12145"/>
      <c r="N12145"/>
      <c r="O12145"/>
      <c r="P12145"/>
      <c r="Q12145"/>
      <c r="R12145"/>
      <c r="S12145"/>
      <c r="T12145"/>
      <c r="U12145"/>
      <c r="V12145"/>
      <c r="W12145"/>
      <c r="X12145"/>
      <c r="Y12145"/>
      <c r="Z12145"/>
      <c r="AA12145"/>
      <c r="AB12145"/>
      <c r="AC12145"/>
      <c r="AD12145"/>
    </row>
    <row r="12146" spans="1:30" hidden="1" x14ac:dyDescent="0.25">
      <c r="A12146" s="1">
        <v>45877</v>
      </c>
      <c r="B12146" s="2" t="s">
        <v>8052</v>
      </c>
      <c r="C12146" s="2" t="s">
        <v>2102</v>
      </c>
      <c r="D12146" s="2" t="s">
        <v>15</v>
      </c>
      <c r="E12146" s="2" t="s">
        <v>12</v>
      </c>
      <c r="F12146" s="2" t="s">
        <v>2141</v>
      </c>
      <c r="G12146" t="s">
        <v>2432</v>
      </c>
      <c r="H12146" s="2" t="s">
        <v>8049</v>
      </c>
      <c r="I12146" s="2" t="s">
        <v>1314</v>
      </c>
      <c r="J12146" s="2" t="s">
        <v>24270</v>
      </c>
      <c r="K12146" s="2" t="s">
        <v>14</v>
      </c>
      <c r="L12146" s="7">
        <v>32</v>
      </c>
      <c r="M12146"/>
      <c r="N12146"/>
      <c r="O12146"/>
      <c r="P12146"/>
      <c r="Q12146"/>
      <c r="R12146"/>
      <c r="S12146"/>
      <c r="T12146"/>
      <c r="U12146"/>
      <c r="V12146"/>
      <c r="W12146"/>
      <c r="X12146"/>
      <c r="Y12146"/>
      <c r="Z12146"/>
      <c r="AA12146"/>
      <c r="AB12146"/>
      <c r="AC12146"/>
      <c r="AD12146"/>
    </row>
    <row r="12147" spans="1:30" hidden="1" x14ac:dyDescent="0.25">
      <c r="A12147" s="1">
        <v>45877</v>
      </c>
      <c r="B12147" s="2" t="s">
        <v>8053</v>
      </c>
      <c r="C12147" s="2" t="s">
        <v>2102</v>
      </c>
      <c r="D12147" s="2" t="s">
        <v>15</v>
      </c>
      <c r="E12147" s="2" t="s">
        <v>12</v>
      </c>
      <c r="F12147" s="2" t="s">
        <v>2141</v>
      </c>
      <c r="G12147" t="s">
        <v>2439</v>
      </c>
      <c r="H12147" s="2" t="s">
        <v>8047</v>
      </c>
      <c r="I12147" s="2" t="s">
        <v>1314</v>
      </c>
      <c r="J12147" s="2" t="s">
        <v>24270</v>
      </c>
      <c r="K12147" s="2" t="s">
        <v>14</v>
      </c>
      <c r="L12147" s="7">
        <v>32</v>
      </c>
      <c r="M12147"/>
      <c r="N12147"/>
      <c r="O12147"/>
      <c r="P12147"/>
      <c r="Q12147"/>
      <c r="R12147"/>
      <c r="S12147"/>
      <c r="T12147"/>
      <c r="U12147"/>
      <c r="V12147"/>
      <c r="W12147"/>
      <c r="X12147"/>
      <c r="Y12147"/>
      <c r="Z12147"/>
      <c r="AA12147"/>
      <c r="AB12147"/>
      <c r="AC12147"/>
      <c r="AD12147"/>
    </row>
    <row r="12148" spans="1:30" hidden="1" x14ac:dyDescent="0.25">
      <c r="A12148" s="1">
        <v>45877</v>
      </c>
      <c r="B12148" s="2" t="s">
        <v>8054</v>
      </c>
      <c r="C12148" s="2" t="s">
        <v>2102</v>
      </c>
      <c r="D12148" s="2" t="s">
        <v>15</v>
      </c>
      <c r="E12148" s="2" t="s">
        <v>12</v>
      </c>
      <c r="F12148" s="2" t="s">
        <v>2141</v>
      </c>
      <c r="G12148" t="s">
        <v>8055</v>
      </c>
      <c r="H12148" s="2" t="s">
        <v>8056</v>
      </c>
      <c r="I12148" s="2" t="s">
        <v>1314</v>
      </c>
      <c r="J12148" s="2" t="s">
        <v>24270</v>
      </c>
      <c r="K12148" s="2" t="s">
        <v>14</v>
      </c>
      <c r="L12148" s="7">
        <v>32</v>
      </c>
      <c r="M12148"/>
      <c r="N12148"/>
      <c r="O12148"/>
      <c r="P12148"/>
      <c r="Q12148"/>
      <c r="R12148"/>
      <c r="S12148"/>
      <c r="T12148"/>
      <c r="U12148"/>
      <c r="V12148"/>
      <c r="W12148"/>
      <c r="X12148"/>
      <c r="Y12148"/>
      <c r="Z12148"/>
      <c r="AA12148"/>
      <c r="AB12148"/>
      <c r="AC12148"/>
      <c r="AD12148"/>
    </row>
    <row r="12149" spans="1:30" hidden="1" x14ac:dyDescent="0.25">
      <c r="A12149" s="1">
        <v>45877</v>
      </c>
      <c r="B12149" s="2" t="s">
        <v>8057</v>
      </c>
      <c r="C12149" s="2" t="s">
        <v>2102</v>
      </c>
      <c r="D12149" s="2" t="s">
        <v>15</v>
      </c>
      <c r="E12149" s="2" t="s">
        <v>12</v>
      </c>
      <c r="F12149" s="2" t="s">
        <v>2141</v>
      </c>
      <c r="G12149" t="s">
        <v>2529</v>
      </c>
      <c r="H12149" s="2" t="s">
        <v>8058</v>
      </c>
      <c r="I12149" s="2" t="s">
        <v>1314</v>
      </c>
      <c r="J12149" s="2" t="s">
        <v>24270</v>
      </c>
      <c r="K12149" s="2" t="s">
        <v>14</v>
      </c>
      <c r="L12149" s="7">
        <v>32</v>
      </c>
      <c r="M12149"/>
      <c r="N12149"/>
      <c r="O12149"/>
      <c r="P12149"/>
      <c r="Q12149"/>
      <c r="R12149"/>
      <c r="S12149"/>
      <c r="T12149"/>
      <c r="U12149"/>
      <c r="V12149"/>
      <c r="W12149"/>
      <c r="X12149"/>
      <c r="Y12149"/>
      <c r="Z12149"/>
      <c r="AA12149"/>
      <c r="AB12149"/>
      <c r="AC12149"/>
      <c r="AD12149"/>
    </row>
    <row r="12150" spans="1:30" hidden="1" x14ac:dyDescent="0.25">
      <c r="A12150" s="1">
        <v>45877</v>
      </c>
      <c r="B12150" s="2" t="s">
        <v>8059</v>
      </c>
      <c r="C12150" s="2" t="s">
        <v>2102</v>
      </c>
      <c r="D12150" s="2" t="s">
        <v>15</v>
      </c>
      <c r="E12150" s="2" t="s">
        <v>12</v>
      </c>
      <c r="F12150" s="2" t="s">
        <v>2141</v>
      </c>
      <c r="G12150" t="s">
        <v>2266</v>
      </c>
      <c r="H12150" s="2" t="s">
        <v>8060</v>
      </c>
      <c r="I12150" s="2" t="s">
        <v>1314</v>
      </c>
      <c r="J12150" s="2" t="s">
        <v>24270</v>
      </c>
      <c r="K12150" s="2" t="s">
        <v>14</v>
      </c>
      <c r="L12150" s="7">
        <v>32</v>
      </c>
      <c r="M12150"/>
      <c r="N12150"/>
      <c r="O12150"/>
      <c r="P12150"/>
      <c r="Q12150"/>
      <c r="R12150"/>
      <c r="S12150"/>
      <c r="T12150"/>
      <c r="U12150"/>
      <c r="V12150"/>
      <c r="W12150"/>
      <c r="X12150"/>
      <c r="Y12150"/>
      <c r="Z12150"/>
      <c r="AA12150"/>
      <c r="AB12150"/>
      <c r="AC12150"/>
      <c r="AD12150"/>
    </row>
    <row r="12151" spans="1:30" hidden="1" x14ac:dyDescent="0.25">
      <c r="A12151" s="1">
        <v>45877</v>
      </c>
      <c r="B12151" s="2" t="s">
        <v>8061</v>
      </c>
      <c r="C12151" s="2" t="s">
        <v>2102</v>
      </c>
      <c r="D12151" s="2" t="s">
        <v>15</v>
      </c>
      <c r="E12151" s="2" t="s">
        <v>12</v>
      </c>
      <c r="F12151" s="2" t="s">
        <v>2141</v>
      </c>
      <c r="G12151" t="s">
        <v>115</v>
      </c>
      <c r="H12151" s="2" t="s">
        <v>7209</v>
      </c>
      <c r="I12151" s="2" t="s">
        <v>14</v>
      </c>
      <c r="J12151" s="2" t="s">
        <v>24270</v>
      </c>
      <c r="K12151" s="2" t="s">
        <v>14</v>
      </c>
      <c r="L12151" s="7">
        <v>32</v>
      </c>
      <c r="M12151"/>
      <c r="N12151"/>
      <c r="O12151"/>
      <c r="P12151"/>
      <c r="Q12151"/>
      <c r="R12151"/>
      <c r="S12151"/>
      <c r="T12151"/>
      <c r="U12151"/>
      <c r="V12151"/>
      <c r="W12151"/>
      <c r="X12151"/>
      <c r="Y12151"/>
      <c r="Z12151"/>
      <c r="AA12151"/>
      <c r="AB12151"/>
      <c r="AC12151"/>
      <c r="AD12151"/>
    </row>
    <row r="12152" spans="1:30" hidden="1" x14ac:dyDescent="0.25">
      <c r="A12152" s="1">
        <v>45877</v>
      </c>
      <c r="B12152" s="2" t="s">
        <v>8062</v>
      </c>
      <c r="C12152" s="2" t="s">
        <v>2102</v>
      </c>
      <c r="D12152" s="2" t="s">
        <v>15</v>
      </c>
      <c r="E12152" s="2" t="s">
        <v>12</v>
      </c>
      <c r="F12152" s="2" t="s">
        <v>2141</v>
      </c>
      <c r="G12152" t="s">
        <v>2793</v>
      </c>
      <c r="H12152" s="2" t="s">
        <v>8063</v>
      </c>
      <c r="I12152" s="2" t="s">
        <v>14</v>
      </c>
      <c r="J12152" s="2" t="s">
        <v>24270</v>
      </c>
      <c r="K12152" s="2" t="s">
        <v>14</v>
      </c>
      <c r="L12152" s="7">
        <v>32</v>
      </c>
      <c r="M12152"/>
      <c r="N12152"/>
      <c r="O12152"/>
      <c r="P12152"/>
      <c r="Q12152"/>
      <c r="R12152"/>
      <c r="S12152"/>
      <c r="T12152"/>
      <c r="U12152"/>
      <c r="V12152"/>
      <c r="W12152"/>
      <c r="X12152"/>
      <c r="Y12152"/>
      <c r="Z12152"/>
      <c r="AA12152"/>
      <c r="AB12152"/>
      <c r="AC12152"/>
      <c r="AD12152"/>
    </row>
    <row r="12153" spans="1:30" hidden="1" x14ac:dyDescent="0.25">
      <c r="A12153" s="1">
        <v>45877</v>
      </c>
      <c r="B12153" s="2" t="s">
        <v>8064</v>
      </c>
      <c r="C12153" s="2" t="s">
        <v>2102</v>
      </c>
      <c r="D12153" s="2" t="s">
        <v>15</v>
      </c>
      <c r="E12153" s="2" t="s">
        <v>12</v>
      </c>
      <c r="F12153" s="2" t="s">
        <v>2141</v>
      </c>
      <c r="G12153" t="s">
        <v>8065</v>
      </c>
      <c r="H12153" s="2" t="s">
        <v>7304</v>
      </c>
      <c r="I12153" s="2" t="s">
        <v>26987</v>
      </c>
      <c r="J12153" s="2" t="s">
        <v>24270</v>
      </c>
      <c r="K12153" s="2" t="s">
        <v>14</v>
      </c>
      <c r="L12153" s="7">
        <v>32</v>
      </c>
      <c r="M12153"/>
      <c r="N12153"/>
      <c r="O12153"/>
      <c r="P12153"/>
      <c r="Q12153"/>
      <c r="R12153"/>
      <c r="S12153"/>
      <c r="T12153"/>
      <c r="U12153"/>
      <c r="V12153"/>
      <c r="W12153"/>
      <c r="X12153"/>
      <c r="Y12153"/>
      <c r="Z12153"/>
      <c r="AA12153"/>
      <c r="AB12153"/>
      <c r="AC12153"/>
      <c r="AD12153"/>
    </row>
    <row r="12154" spans="1:30" hidden="1" x14ac:dyDescent="0.25">
      <c r="A12154" s="1">
        <v>45877</v>
      </c>
      <c r="B12154" s="2" t="s">
        <v>8066</v>
      </c>
      <c r="C12154" s="2" t="s">
        <v>2102</v>
      </c>
      <c r="D12154" s="2" t="s">
        <v>15</v>
      </c>
      <c r="E12154" s="2" t="s">
        <v>12</v>
      </c>
      <c r="F12154" s="2" t="s">
        <v>2141</v>
      </c>
      <c r="G12154" t="s">
        <v>2764</v>
      </c>
      <c r="H12154" s="2" t="s">
        <v>7304</v>
      </c>
      <c r="I12154" s="2" t="s">
        <v>26987</v>
      </c>
      <c r="J12154" s="2" t="s">
        <v>24270</v>
      </c>
      <c r="K12154" s="2" t="s">
        <v>14</v>
      </c>
      <c r="L12154" s="7">
        <v>32</v>
      </c>
      <c r="M12154"/>
      <c r="N12154"/>
      <c r="O12154"/>
      <c r="P12154"/>
      <c r="Q12154"/>
      <c r="R12154"/>
      <c r="S12154"/>
      <c r="T12154"/>
      <c r="U12154"/>
      <c r="V12154"/>
      <c r="W12154"/>
      <c r="X12154"/>
      <c r="Y12154"/>
      <c r="Z12154"/>
      <c r="AA12154"/>
      <c r="AB12154"/>
      <c r="AC12154"/>
      <c r="AD12154"/>
    </row>
    <row r="12155" spans="1:30" hidden="1" x14ac:dyDescent="0.25">
      <c r="A12155" s="1">
        <v>45877</v>
      </c>
      <c r="B12155" s="2" t="s">
        <v>8053</v>
      </c>
      <c r="C12155" s="2" t="s">
        <v>2102</v>
      </c>
      <c r="D12155" s="2" t="s">
        <v>15</v>
      </c>
      <c r="E12155" s="2" t="s">
        <v>12</v>
      </c>
      <c r="F12155" s="2" t="s">
        <v>2141</v>
      </c>
      <c r="G12155" t="s">
        <v>2439</v>
      </c>
      <c r="H12155" s="2" t="s">
        <v>2348</v>
      </c>
      <c r="I12155" s="2" t="s">
        <v>1330</v>
      </c>
      <c r="J12155" s="2" t="s">
        <v>24270</v>
      </c>
      <c r="K12155" s="2" t="s">
        <v>14</v>
      </c>
      <c r="L12155" s="7">
        <v>32</v>
      </c>
      <c r="M12155"/>
      <c r="N12155"/>
      <c r="O12155"/>
      <c r="P12155"/>
      <c r="Q12155"/>
      <c r="R12155"/>
      <c r="S12155"/>
      <c r="T12155"/>
      <c r="U12155"/>
      <c r="V12155"/>
      <c r="W12155"/>
      <c r="X12155"/>
      <c r="Y12155"/>
      <c r="Z12155"/>
      <c r="AA12155"/>
      <c r="AB12155"/>
      <c r="AC12155"/>
      <c r="AD12155"/>
    </row>
    <row r="12156" spans="1:30" hidden="1" x14ac:dyDescent="0.25">
      <c r="A12156" s="1">
        <v>45877</v>
      </c>
      <c r="B12156" s="2" t="s">
        <v>8059</v>
      </c>
      <c r="C12156" s="2" t="s">
        <v>2102</v>
      </c>
      <c r="D12156" s="2" t="s">
        <v>15</v>
      </c>
      <c r="E12156" s="2" t="s">
        <v>12</v>
      </c>
      <c r="F12156" s="2" t="s">
        <v>2141</v>
      </c>
      <c r="G12156" t="s">
        <v>2266</v>
      </c>
      <c r="H12156" s="2" t="s">
        <v>2348</v>
      </c>
      <c r="I12156" s="2" t="s">
        <v>1330</v>
      </c>
      <c r="J12156" s="2" t="s">
        <v>24270</v>
      </c>
      <c r="K12156" s="2" t="s">
        <v>14</v>
      </c>
      <c r="L12156" s="7">
        <v>32</v>
      </c>
      <c r="M12156"/>
      <c r="N12156"/>
      <c r="O12156"/>
      <c r="P12156"/>
      <c r="Q12156"/>
      <c r="R12156"/>
      <c r="S12156"/>
      <c r="T12156"/>
      <c r="U12156"/>
      <c r="V12156"/>
      <c r="W12156"/>
      <c r="X12156"/>
      <c r="Y12156"/>
      <c r="Z12156"/>
      <c r="AA12156"/>
      <c r="AB12156"/>
      <c r="AC12156"/>
      <c r="AD12156"/>
    </row>
    <row r="12157" spans="1:30" hidden="1" x14ac:dyDescent="0.25">
      <c r="A12157" s="1">
        <v>45877</v>
      </c>
      <c r="B12157" s="2" t="s">
        <v>8062</v>
      </c>
      <c r="C12157" s="2" t="s">
        <v>2102</v>
      </c>
      <c r="D12157" s="2" t="s">
        <v>15</v>
      </c>
      <c r="E12157" s="2" t="s">
        <v>12</v>
      </c>
      <c r="F12157" s="2" t="s">
        <v>2141</v>
      </c>
      <c r="G12157" t="s">
        <v>2793</v>
      </c>
      <c r="H12157" s="2" t="s">
        <v>2348</v>
      </c>
      <c r="I12157" s="2" t="s">
        <v>1330</v>
      </c>
      <c r="J12157" s="2" t="s">
        <v>24270</v>
      </c>
      <c r="K12157" s="2" t="s">
        <v>14</v>
      </c>
      <c r="L12157" s="7">
        <v>32</v>
      </c>
      <c r="M12157"/>
      <c r="N12157"/>
      <c r="O12157"/>
      <c r="P12157"/>
      <c r="Q12157"/>
      <c r="R12157"/>
      <c r="S12157"/>
      <c r="T12157"/>
      <c r="U12157"/>
      <c r="V12157"/>
      <c r="W12157"/>
      <c r="X12157"/>
      <c r="Y12157"/>
      <c r="Z12157"/>
      <c r="AA12157"/>
      <c r="AB12157"/>
      <c r="AC12157"/>
      <c r="AD12157"/>
    </row>
    <row r="12158" spans="1:30" hidden="1" x14ac:dyDescent="0.25">
      <c r="A12158" s="1">
        <v>45877</v>
      </c>
      <c r="B12158" s="2" t="s">
        <v>8059</v>
      </c>
      <c r="C12158" s="2" t="s">
        <v>2102</v>
      </c>
      <c r="D12158" s="2" t="s">
        <v>15</v>
      </c>
      <c r="E12158" s="2" t="s">
        <v>12</v>
      </c>
      <c r="F12158" s="2" t="s">
        <v>2141</v>
      </c>
      <c r="G12158" t="s">
        <v>2266</v>
      </c>
      <c r="H12158" s="2" t="s">
        <v>2348</v>
      </c>
      <c r="I12158" s="2" t="s">
        <v>1330</v>
      </c>
      <c r="J12158" s="2" t="s">
        <v>24270</v>
      </c>
      <c r="K12158" s="2" t="s">
        <v>14</v>
      </c>
      <c r="L12158" s="7">
        <v>32</v>
      </c>
      <c r="M12158"/>
      <c r="N12158"/>
      <c r="O12158"/>
      <c r="P12158"/>
      <c r="Q12158"/>
      <c r="R12158"/>
      <c r="S12158"/>
      <c r="T12158"/>
      <c r="U12158"/>
      <c r="V12158"/>
      <c r="W12158"/>
      <c r="X12158"/>
      <c r="Y12158"/>
      <c r="Z12158"/>
      <c r="AA12158"/>
      <c r="AB12158"/>
      <c r="AC12158"/>
      <c r="AD12158"/>
    </row>
    <row r="12159" spans="1:30" hidden="1" x14ac:dyDescent="0.25">
      <c r="A12159" s="1">
        <v>45877</v>
      </c>
      <c r="B12159" s="2" t="s">
        <v>8062</v>
      </c>
      <c r="C12159" s="2" t="s">
        <v>2102</v>
      </c>
      <c r="D12159" s="2" t="s">
        <v>15</v>
      </c>
      <c r="E12159" s="2" t="s">
        <v>12</v>
      </c>
      <c r="F12159" s="2" t="s">
        <v>2141</v>
      </c>
      <c r="G12159" t="s">
        <v>2793</v>
      </c>
      <c r="H12159" s="2" t="s">
        <v>2348</v>
      </c>
      <c r="I12159" s="2" t="s">
        <v>1330</v>
      </c>
      <c r="J12159" s="2" t="s">
        <v>24270</v>
      </c>
      <c r="K12159" s="2" t="s">
        <v>14</v>
      </c>
      <c r="L12159" s="7">
        <v>32</v>
      </c>
      <c r="M12159"/>
      <c r="N12159"/>
      <c r="O12159"/>
      <c r="P12159"/>
      <c r="Q12159"/>
      <c r="R12159"/>
      <c r="S12159"/>
      <c r="T12159"/>
      <c r="U12159"/>
      <c r="V12159"/>
      <c r="W12159"/>
      <c r="X12159"/>
      <c r="Y12159"/>
      <c r="Z12159"/>
      <c r="AA12159"/>
      <c r="AB12159"/>
      <c r="AC12159"/>
      <c r="AD12159"/>
    </row>
    <row r="12160" spans="1:30" hidden="1" x14ac:dyDescent="0.25">
      <c r="A12160" s="1">
        <v>45877</v>
      </c>
      <c r="B12160" s="2" t="s">
        <v>8067</v>
      </c>
      <c r="C12160" s="2" t="s">
        <v>2102</v>
      </c>
      <c r="D12160" s="2" t="s">
        <v>15</v>
      </c>
      <c r="E12160" s="2" t="s">
        <v>12</v>
      </c>
      <c r="F12160" s="2" t="s">
        <v>2141</v>
      </c>
      <c r="G12160" t="s">
        <v>2272</v>
      </c>
      <c r="H12160" s="2" t="s">
        <v>2272</v>
      </c>
      <c r="I12160" s="2" t="s">
        <v>30</v>
      </c>
      <c r="J12160" s="2" t="s">
        <v>2846</v>
      </c>
      <c r="K12160" s="2" t="s">
        <v>14</v>
      </c>
      <c r="L12160" s="7">
        <v>32</v>
      </c>
      <c r="M12160"/>
      <c r="N12160"/>
      <c r="O12160"/>
      <c r="P12160"/>
      <c r="Q12160"/>
      <c r="R12160"/>
      <c r="S12160"/>
      <c r="T12160"/>
      <c r="U12160"/>
      <c r="V12160"/>
      <c r="W12160"/>
      <c r="X12160"/>
      <c r="Y12160"/>
      <c r="Z12160"/>
      <c r="AA12160"/>
      <c r="AB12160"/>
      <c r="AC12160"/>
      <c r="AD12160"/>
    </row>
    <row r="12161" spans="1:30" hidden="1" x14ac:dyDescent="0.25">
      <c r="A12161" s="1">
        <v>45877</v>
      </c>
      <c r="B12161" s="2" t="s">
        <v>8068</v>
      </c>
      <c r="C12161" s="2" t="s">
        <v>2102</v>
      </c>
      <c r="D12161" s="2" t="s">
        <v>15</v>
      </c>
      <c r="E12161" s="2" t="s">
        <v>12</v>
      </c>
      <c r="F12161" s="2" t="s">
        <v>2110</v>
      </c>
      <c r="G12161" t="s">
        <v>2272</v>
      </c>
      <c r="H12161" s="2" t="s">
        <v>8069</v>
      </c>
      <c r="I12161" s="2" t="s">
        <v>1314</v>
      </c>
      <c r="J12161" s="2" t="s">
        <v>24270</v>
      </c>
      <c r="K12161" s="2" t="s">
        <v>14</v>
      </c>
      <c r="L12161" s="7">
        <v>32</v>
      </c>
      <c r="M12161"/>
      <c r="N12161"/>
      <c r="O12161"/>
      <c r="P12161"/>
      <c r="Q12161"/>
      <c r="R12161"/>
      <c r="S12161"/>
      <c r="T12161"/>
      <c r="U12161"/>
      <c r="V12161"/>
      <c r="W12161"/>
      <c r="X12161"/>
      <c r="Y12161"/>
      <c r="Z12161"/>
      <c r="AA12161"/>
      <c r="AB12161"/>
      <c r="AC12161"/>
      <c r="AD12161"/>
    </row>
    <row r="12162" spans="1:30" hidden="1" x14ac:dyDescent="0.25">
      <c r="A12162" s="1">
        <v>45877</v>
      </c>
      <c r="B12162" s="2" t="s">
        <v>8070</v>
      </c>
      <c r="C12162" s="2" t="s">
        <v>2102</v>
      </c>
      <c r="D12162" s="2" t="s">
        <v>15</v>
      </c>
      <c r="E12162" s="2" t="s">
        <v>12</v>
      </c>
      <c r="F12162" s="2" t="s">
        <v>2110</v>
      </c>
      <c r="G12162" t="s">
        <v>2272</v>
      </c>
      <c r="H12162" s="2" t="s">
        <v>8071</v>
      </c>
      <c r="I12162" s="2" t="s">
        <v>30</v>
      </c>
      <c r="J12162" s="2" t="s">
        <v>2846</v>
      </c>
      <c r="K12162" s="2" t="s">
        <v>14</v>
      </c>
      <c r="L12162" s="7">
        <v>32</v>
      </c>
      <c r="M12162"/>
      <c r="N12162"/>
      <c r="O12162"/>
      <c r="P12162"/>
      <c r="Q12162"/>
      <c r="R12162"/>
      <c r="S12162"/>
      <c r="T12162"/>
      <c r="U12162"/>
      <c r="V12162"/>
      <c r="W12162"/>
      <c r="X12162"/>
      <c r="Y12162"/>
      <c r="Z12162"/>
      <c r="AA12162"/>
      <c r="AB12162"/>
      <c r="AC12162"/>
      <c r="AD12162"/>
    </row>
    <row r="12163" spans="1:30" hidden="1" x14ac:dyDescent="0.25">
      <c r="A12163" s="1">
        <v>45877</v>
      </c>
      <c r="B12163" s="2" t="s">
        <v>8072</v>
      </c>
      <c r="C12163" s="2" t="s">
        <v>2102</v>
      </c>
      <c r="D12163" s="2" t="s">
        <v>15</v>
      </c>
      <c r="E12163" s="2" t="s">
        <v>12</v>
      </c>
      <c r="F12163" s="2" t="s">
        <v>2110</v>
      </c>
      <c r="G12163" t="s">
        <v>2272</v>
      </c>
      <c r="H12163" s="2" t="s">
        <v>8069</v>
      </c>
      <c r="I12163" s="2" t="s">
        <v>1314</v>
      </c>
      <c r="J12163" s="2" t="s">
        <v>24270</v>
      </c>
      <c r="K12163" s="2" t="s">
        <v>14</v>
      </c>
      <c r="L12163" s="7">
        <v>32</v>
      </c>
      <c r="M12163"/>
      <c r="N12163"/>
      <c r="O12163"/>
      <c r="P12163"/>
      <c r="Q12163"/>
      <c r="R12163"/>
      <c r="S12163"/>
      <c r="T12163"/>
      <c r="U12163"/>
      <c r="V12163"/>
      <c r="W12163"/>
      <c r="X12163"/>
      <c r="Y12163"/>
      <c r="Z12163"/>
      <c r="AA12163"/>
      <c r="AB12163"/>
      <c r="AC12163"/>
      <c r="AD12163"/>
    </row>
    <row r="12164" spans="1:30" hidden="1" x14ac:dyDescent="0.25">
      <c r="A12164" s="1">
        <v>45877</v>
      </c>
      <c r="B12164" s="2" t="s">
        <v>8073</v>
      </c>
      <c r="C12164" s="2" t="s">
        <v>2102</v>
      </c>
      <c r="D12164" s="2" t="s">
        <v>15</v>
      </c>
      <c r="E12164" s="2" t="s">
        <v>12</v>
      </c>
      <c r="F12164" s="2" t="s">
        <v>2110</v>
      </c>
      <c r="G12164" t="s">
        <v>1101</v>
      </c>
      <c r="H12164" s="2" t="s">
        <v>7008</v>
      </c>
      <c r="I12164" s="2" t="s">
        <v>1314</v>
      </c>
      <c r="J12164" s="2" t="s">
        <v>24270</v>
      </c>
      <c r="K12164" s="2" t="s">
        <v>14</v>
      </c>
      <c r="L12164" s="7">
        <v>32</v>
      </c>
      <c r="M12164"/>
      <c r="N12164"/>
      <c r="O12164"/>
      <c r="P12164"/>
      <c r="Q12164"/>
      <c r="R12164"/>
      <c r="S12164"/>
      <c r="T12164"/>
      <c r="U12164"/>
      <c r="V12164"/>
      <c r="W12164"/>
      <c r="X12164"/>
      <c r="Y12164"/>
      <c r="Z12164"/>
      <c r="AA12164"/>
      <c r="AB12164"/>
      <c r="AC12164"/>
      <c r="AD12164"/>
    </row>
    <row r="12165" spans="1:30" hidden="1" x14ac:dyDescent="0.25">
      <c r="A12165" s="1">
        <v>45877</v>
      </c>
      <c r="B12165" s="2" t="s">
        <v>8074</v>
      </c>
      <c r="C12165" s="2" t="s">
        <v>2102</v>
      </c>
      <c r="D12165" s="2" t="s">
        <v>15</v>
      </c>
      <c r="E12165" s="2" t="s">
        <v>12</v>
      </c>
      <c r="F12165" s="2" t="s">
        <v>2110</v>
      </c>
      <c r="G12165" t="s">
        <v>1101</v>
      </c>
      <c r="H12165" s="2" t="s">
        <v>8075</v>
      </c>
      <c r="I12165" s="2" t="s">
        <v>1314</v>
      </c>
      <c r="J12165" s="2" t="s">
        <v>24270</v>
      </c>
      <c r="K12165" s="2" t="s">
        <v>14</v>
      </c>
      <c r="L12165" s="7">
        <v>32</v>
      </c>
      <c r="M12165"/>
      <c r="N12165"/>
      <c r="O12165"/>
      <c r="P12165"/>
      <c r="Q12165"/>
      <c r="R12165"/>
      <c r="S12165"/>
      <c r="T12165"/>
      <c r="U12165"/>
      <c r="V12165"/>
      <c r="W12165"/>
      <c r="X12165"/>
      <c r="Y12165"/>
      <c r="Z12165"/>
      <c r="AA12165"/>
      <c r="AB12165"/>
      <c r="AC12165"/>
      <c r="AD12165"/>
    </row>
    <row r="12166" spans="1:30" hidden="1" x14ac:dyDescent="0.25">
      <c r="A12166" s="1">
        <v>45877</v>
      </c>
      <c r="B12166" s="2" t="s">
        <v>8076</v>
      </c>
      <c r="C12166" s="2" t="s">
        <v>2102</v>
      </c>
      <c r="D12166" s="2" t="s">
        <v>15</v>
      </c>
      <c r="E12166" s="2" t="s">
        <v>12</v>
      </c>
      <c r="F12166" s="2" t="s">
        <v>2110</v>
      </c>
      <c r="G12166" t="s">
        <v>590</v>
      </c>
      <c r="H12166" s="2" t="s">
        <v>7008</v>
      </c>
      <c r="I12166" s="2" t="s">
        <v>1314</v>
      </c>
      <c r="J12166" s="2" t="s">
        <v>24270</v>
      </c>
      <c r="K12166" s="2" t="s">
        <v>14</v>
      </c>
      <c r="L12166" s="7">
        <v>32</v>
      </c>
      <c r="M12166"/>
      <c r="N12166"/>
      <c r="O12166"/>
      <c r="P12166"/>
      <c r="Q12166"/>
      <c r="R12166"/>
      <c r="S12166"/>
      <c r="T12166"/>
      <c r="U12166"/>
      <c r="V12166"/>
      <c r="W12166"/>
      <c r="X12166"/>
      <c r="Y12166"/>
      <c r="Z12166"/>
      <c r="AA12166"/>
      <c r="AB12166"/>
      <c r="AC12166"/>
      <c r="AD12166"/>
    </row>
    <row r="12167" spans="1:30" hidden="1" x14ac:dyDescent="0.25">
      <c r="A12167" s="1">
        <v>45877</v>
      </c>
      <c r="B12167" s="2" t="s">
        <v>8077</v>
      </c>
      <c r="C12167" s="2" t="s">
        <v>2102</v>
      </c>
      <c r="D12167" s="2" t="s">
        <v>15</v>
      </c>
      <c r="E12167" s="2" t="s">
        <v>12</v>
      </c>
      <c r="F12167" s="2" t="s">
        <v>2110</v>
      </c>
      <c r="G12167" t="s">
        <v>1101</v>
      </c>
      <c r="H12167" s="2" t="s">
        <v>7008</v>
      </c>
      <c r="I12167" s="2" t="s">
        <v>1314</v>
      </c>
      <c r="J12167" s="2" t="s">
        <v>24270</v>
      </c>
      <c r="K12167" s="2" t="s">
        <v>14</v>
      </c>
      <c r="L12167" s="7">
        <v>32</v>
      </c>
      <c r="M12167"/>
      <c r="N12167"/>
      <c r="O12167"/>
      <c r="P12167"/>
      <c r="Q12167"/>
      <c r="R12167"/>
      <c r="S12167"/>
      <c r="T12167"/>
      <c r="U12167"/>
      <c r="V12167"/>
      <c r="W12167"/>
      <c r="X12167"/>
      <c r="Y12167"/>
      <c r="Z12167"/>
      <c r="AA12167"/>
      <c r="AB12167"/>
      <c r="AC12167"/>
      <c r="AD12167"/>
    </row>
    <row r="12168" spans="1:30" hidden="1" x14ac:dyDescent="0.25">
      <c r="A12168" s="1">
        <v>45877</v>
      </c>
      <c r="B12168" s="2" t="s">
        <v>8078</v>
      </c>
      <c r="C12168" s="2" t="s">
        <v>2102</v>
      </c>
      <c r="D12168" s="2" t="s">
        <v>15</v>
      </c>
      <c r="E12168" s="2" t="s">
        <v>12</v>
      </c>
      <c r="F12168" s="2" t="s">
        <v>2110</v>
      </c>
      <c r="G12168" t="s">
        <v>1101</v>
      </c>
      <c r="H12168" s="2" t="s">
        <v>2973</v>
      </c>
      <c r="I12168" s="2" t="s">
        <v>1314</v>
      </c>
      <c r="J12168" s="2" t="s">
        <v>24270</v>
      </c>
      <c r="K12168" s="2" t="s">
        <v>14</v>
      </c>
      <c r="L12168" s="7">
        <v>32</v>
      </c>
      <c r="M12168"/>
      <c r="N12168"/>
      <c r="O12168"/>
      <c r="P12168"/>
      <c r="Q12168"/>
      <c r="R12168"/>
      <c r="S12168"/>
      <c r="T12168"/>
      <c r="U12168"/>
      <c r="V12168"/>
      <c r="W12168"/>
      <c r="X12168"/>
      <c r="Y12168"/>
      <c r="Z12168"/>
      <c r="AA12168"/>
      <c r="AB12168"/>
      <c r="AC12168"/>
      <c r="AD12168"/>
    </row>
    <row r="12169" spans="1:30" hidden="1" x14ac:dyDescent="0.25">
      <c r="A12169" s="1">
        <v>45877</v>
      </c>
      <c r="B12169" s="2" t="s">
        <v>8079</v>
      </c>
      <c r="C12169" s="2" t="s">
        <v>2102</v>
      </c>
      <c r="D12169" s="2" t="s">
        <v>15</v>
      </c>
      <c r="E12169" s="2" t="s">
        <v>12</v>
      </c>
      <c r="F12169" s="2" t="s">
        <v>2110</v>
      </c>
      <c r="G12169" t="s">
        <v>1244</v>
      </c>
      <c r="H12169" s="2" t="s">
        <v>6413</v>
      </c>
      <c r="I12169" s="2" t="s">
        <v>26987</v>
      </c>
      <c r="J12169" s="2" t="s">
        <v>24270</v>
      </c>
      <c r="K12169" s="2" t="s">
        <v>14</v>
      </c>
      <c r="L12169" s="7">
        <v>32</v>
      </c>
      <c r="M12169"/>
      <c r="N12169"/>
      <c r="O12169"/>
      <c r="P12169"/>
      <c r="Q12169"/>
      <c r="R12169"/>
      <c r="S12169"/>
      <c r="T12169"/>
      <c r="U12169"/>
      <c r="V12169"/>
      <c r="W12169"/>
      <c r="X12169"/>
      <c r="Y12169"/>
      <c r="Z12169"/>
      <c r="AA12169"/>
      <c r="AB12169"/>
      <c r="AC12169"/>
      <c r="AD12169"/>
    </row>
    <row r="12170" spans="1:30" hidden="1" x14ac:dyDescent="0.25">
      <c r="A12170" s="1">
        <v>45877</v>
      </c>
      <c r="B12170" s="2" t="s">
        <v>8080</v>
      </c>
      <c r="C12170" s="2" t="s">
        <v>2102</v>
      </c>
      <c r="D12170" s="2" t="s">
        <v>15</v>
      </c>
      <c r="E12170" s="2" t="s">
        <v>12</v>
      </c>
      <c r="F12170" s="2" t="s">
        <v>2110</v>
      </c>
      <c r="G12170" t="s">
        <v>1101</v>
      </c>
      <c r="H12170" s="2" t="s">
        <v>3402</v>
      </c>
      <c r="I12170" s="2" t="s">
        <v>1314</v>
      </c>
      <c r="J12170" s="2" t="s">
        <v>24270</v>
      </c>
      <c r="K12170" s="2" t="s">
        <v>14</v>
      </c>
      <c r="L12170" s="7">
        <v>32</v>
      </c>
      <c r="M12170"/>
      <c r="N12170"/>
      <c r="O12170"/>
      <c r="P12170"/>
      <c r="Q12170"/>
      <c r="R12170"/>
      <c r="S12170"/>
      <c r="T12170"/>
      <c r="U12170"/>
      <c r="V12170"/>
      <c r="W12170"/>
      <c r="X12170"/>
      <c r="Y12170"/>
      <c r="Z12170"/>
      <c r="AA12170"/>
      <c r="AB12170"/>
      <c r="AC12170"/>
      <c r="AD12170"/>
    </row>
    <row r="12171" spans="1:30" hidden="1" x14ac:dyDescent="0.25">
      <c r="A12171" s="1">
        <v>45877</v>
      </c>
      <c r="B12171" s="2" t="s">
        <v>8081</v>
      </c>
      <c r="C12171" s="2" t="s">
        <v>2102</v>
      </c>
      <c r="D12171" s="2" t="s">
        <v>15</v>
      </c>
      <c r="E12171" s="2" t="s">
        <v>12</v>
      </c>
      <c r="F12171" s="2" t="s">
        <v>2110</v>
      </c>
      <c r="G12171" t="s">
        <v>590</v>
      </c>
      <c r="H12171" s="2" t="s">
        <v>6413</v>
      </c>
      <c r="I12171" s="2" t="s">
        <v>26987</v>
      </c>
      <c r="J12171" s="2" t="s">
        <v>24270</v>
      </c>
      <c r="K12171" s="2" t="s">
        <v>14</v>
      </c>
      <c r="L12171" s="7">
        <v>32</v>
      </c>
      <c r="M12171"/>
      <c r="N12171"/>
      <c r="O12171"/>
      <c r="P12171"/>
      <c r="Q12171"/>
      <c r="R12171"/>
      <c r="S12171"/>
      <c r="T12171"/>
      <c r="U12171"/>
      <c r="V12171"/>
      <c r="W12171"/>
      <c r="X12171"/>
      <c r="Y12171"/>
      <c r="Z12171"/>
      <c r="AA12171"/>
      <c r="AB12171"/>
      <c r="AC12171"/>
      <c r="AD12171"/>
    </row>
    <row r="12172" spans="1:30" hidden="1" x14ac:dyDescent="0.25">
      <c r="A12172" s="1">
        <v>45877</v>
      </c>
      <c r="B12172" s="2" t="s">
        <v>8082</v>
      </c>
      <c r="C12172" s="2" t="s">
        <v>2102</v>
      </c>
      <c r="D12172" s="2" t="s">
        <v>15</v>
      </c>
      <c r="E12172" s="2" t="s">
        <v>12</v>
      </c>
      <c r="F12172" s="2" t="s">
        <v>2110</v>
      </c>
      <c r="G12172" t="s">
        <v>1244</v>
      </c>
      <c r="H12172" s="2" t="s">
        <v>8083</v>
      </c>
      <c r="I12172" s="2" t="s">
        <v>30</v>
      </c>
      <c r="J12172" s="2" t="s">
        <v>2846</v>
      </c>
      <c r="K12172" s="2" t="s">
        <v>14</v>
      </c>
      <c r="L12172" s="7">
        <v>32</v>
      </c>
      <c r="M12172"/>
      <c r="N12172"/>
      <c r="O12172"/>
      <c r="P12172"/>
      <c r="Q12172"/>
      <c r="R12172"/>
      <c r="S12172"/>
      <c r="T12172"/>
      <c r="U12172"/>
      <c r="V12172"/>
      <c r="W12172"/>
      <c r="X12172"/>
      <c r="Y12172"/>
      <c r="Z12172"/>
      <c r="AA12172"/>
      <c r="AB12172"/>
      <c r="AC12172"/>
      <c r="AD12172"/>
    </row>
    <row r="12173" spans="1:30" hidden="1" x14ac:dyDescent="0.25">
      <c r="A12173" s="1">
        <v>45877</v>
      </c>
      <c r="B12173" s="2" t="s">
        <v>8084</v>
      </c>
      <c r="C12173" s="2" t="s">
        <v>2102</v>
      </c>
      <c r="D12173" s="2" t="s">
        <v>15</v>
      </c>
      <c r="E12173" s="2" t="s">
        <v>12</v>
      </c>
      <c r="F12173" s="2" t="s">
        <v>2110</v>
      </c>
      <c r="G12173" t="s">
        <v>2266</v>
      </c>
      <c r="H12173" s="2" t="s">
        <v>8085</v>
      </c>
      <c r="I12173" s="2" t="s">
        <v>1314</v>
      </c>
      <c r="J12173" s="2" t="s">
        <v>24270</v>
      </c>
      <c r="K12173" s="2" t="s">
        <v>14</v>
      </c>
      <c r="L12173" s="7">
        <v>32</v>
      </c>
      <c r="M12173"/>
      <c r="N12173"/>
      <c r="O12173"/>
      <c r="P12173"/>
      <c r="Q12173"/>
      <c r="R12173"/>
      <c r="S12173"/>
      <c r="T12173"/>
      <c r="U12173"/>
      <c r="V12173"/>
      <c r="W12173"/>
      <c r="X12173"/>
      <c r="Y12173"/>
      <c r="Z12173"/>
      <c r="AA12173"/>
      <c r="AB12173"/>
      <c r="AC12173"/>
      <c r="AD12173"/>
    </row>
    <row r="12174" spans="1:30" hidden="1" x14ac:dyDescent="0.25">
      <c r="A12174" s="1">
        <v>45877</v>
      </c>
      <c r="B12174" s="2" t="s">
        <v>8086</v>
      </c>
      <c r="C12174" s="2" t="s">
        <v>2102</v>
      </c>
      <c r="D12174" s="2" t="s">
        <v>15</v>
      </c>
      <c r="E12174" s="2" t="s">
        <v>12</v>
      </c>
      <c r="F12174" s="2" t="s">
        <v>2110</v>
      </c>
      <c r="G12174" t="s">
        <v>1191</v>
      </c>
      <c r="H12174" s="2" t="s">
        <v>6413</v>
      </c>
      <c r="I12174" s="2" t="s">
        <v>26987</v>
      </c>
      <c r="J12174" s="2" t="s">
        <v>24270</v>
      </c>
      <c r="K12174" s="2" t="s">
        <v>14</v>
      </c>
      <c r="L12174" s="7">
        <v>32</v>
      </c>
      <c r="M12174"/>
      <c r="N12174"/>
      <c r="O12174"/>
      <c r="P12174"/>
      <c r="Q12174"/>
      <c r="R12174"/>
      <c r="S12174"/>
      <c r="T12174"/>
      <c r="U12174"/>
      <c r="V12174"/>
      <c r="W12174"/>
      <c r="X12174"/>
      <c r="Y12174"/>
      <c r="Z12174"/>
      <c r="AA12174"/>
      <c r="AB12174"/>
      <c r="AC12174"/>
      <c r="AD12174"/>
    </row>
    <row r="12175" spans="1:30" hidden="1" x14ac:dyDescent="0.25">
      <c r="A12175" s="1">
        <v>45877</v>
      </c>
      <c r="B12175" s="2" t="s">
        <v>8084</v>
      </c>
      <c r="C12175" s="2" t="s">
        <v>2102</v>
      </c>
      <c r="D12175" s="2" t="s">
        <v>15</v>
      </c>
      <c r="E12175" s="2" t="s">
        <v>12</v>
      </c>
      <c r="F12175" s="2" t="s">
        <v>2110</v>
      </c>
      <c r="G12175" t="s">
        <v>2266</v>
      </c>
      <c r="H12175" s="2" t="s">
        <v>2348</v>
      </c>
      <c r="I12175" s="2" t="s">
        <v>1330</v>
      </c>
      <c r="J12175" s="2" t="s">
        <v>24270</v>
      </c>
      <c r="K12175" s="2" t="s">
        <v>14</v>
      </c>
      <c r="L12175" s="7">
        <v>32</v>
      </c>
      <c r="M12175"/>
      <c r="N12175"/>
      <c r="O12175"/>
      <c r="P12175"/>
      <c r="Q12175"/>
      <c r="R12175"/>
      <c r="S12175"/>
      <c r="T12175"/>
      <c r="U12175"/>
      <c r="V12175"/>
      <c r="W12175"/>
      <c r="X12175"/>
      <c r="Y12175"/>
      <c r="Z12175"/>
      <c r="AA12175"/>
      <c r="AB12175"/>
      <c r="AC12175"/>
      <c r="AD12175"/>
    </row>
    <row r="12176" spans="1:30" hidden="1" x14ac:dyDescent="0.25">
      <c r="A12176" s="1">
        <v>45877</v>
      </c>
      <c r="B12176" s="2" t="s">
        <v>8086</v>
      </c>
      <c r="C12176" s="2" t="s">
        <v>2102</v>
      </c>
      <c r="D12176" s="2" t="s">
        <v>15</v>
      </c>
      <c r="E12176" s="2" t="s">
        <v>12</v>
      </c>
      <c r="F12176" s="2" t="s">
        <v>2110</v>
      </c>
      <c r="G12176" t="s">
        <v>1191</v>
      </c>
      <c r="H12176" s="2" t="s">
        <v>2348</v>
      </c>
      <c r="I12176" s="2" t="s">
        <v>1330</v>
      </c>
      <c r="J12176" s="2" t="s">
        <v>24270</v>
      </c>
      <c r="K12176" s="2" t="s">
        <v>14</v>
      </c>
      <c r="L12176" s="7">
        <v>32</v>
      </c>
      <c r="M12176"/>
      <c r="N12176"/>
      <c r="O12176"/>
      <c r="P12176"/>
      <c r="Q12176"/>
      <c r="R12176"/>
      <c r="S12176"/>
      <c r="T12176"/>
      <c r="U12176"/>
      <c r="V12176"/>
      <c r="W12176"/>
      <c r="X12176"/>
      <c r="Y12176"/>
      <c r="Z12176"/>
      <c r="AA12176"/>
      <c r="AB12176"/>
      <c r="AC12176"/>
      <c r="AD12176"/>
    </row>
    <row r="12177" spans="1:30" hidden="1" x14ac:dyDescent="0.25">
      <c r="A12177" s="1">
        <v>45877</v>
      </c>
      <c r="B12177" s="2" t="s">
        <v>8084</v>
      </c>
      <c r="C12177" s="2" t="s">
        <v>2102</v>
      </c>
      <c r="D12177" s="2" t="s">
        <v>15</v>
      </c>
      <c r="E12177" s="2" t="s">
        <v>12</v>
      </c>
      <c r="F12177" s="2" t="s">
        <v>2110</v>
      </c>
      <c r="G12177" t="s">
        <v>2266</v>
      </c>
      <c r="H12177" s="2" t="s">
        <v>2348</v>
      </c>
      <c r="I12177" s="2" t="s">
        <v>1330</v>
      </c>
      <c r="J12177" s="2" t="s">
        <v>24270</v>
      </c>
      <c r="K12177" s="2" t="s">
        <v>14</v>
      </c>
      <c r="L12177" s="7">
        <v>32</v>
      </c>
      <c r="M12177"/>
      <c r="N12177"/>
      <c r="O12177"/>
      <c r="P12177"/>
      <c r="Q12177"/>
      <c r="R12177"/>
      <c r="S12177"/>
      <c r="T12177"/>
      <c r="U12177"/>
      <c r="V12177"/>
      <c r="W12177"/>
      <c r="X12177"/>
      <c r="Y12177"/>
      <c r="Z12177"/>
      <c r="AA12177"/>
      <c r="AB12177"/>
      <c r="AC12177"/>
      <c r="AD12177"/>
    </row>
    <row r="12178" spans="1:30" hidden="1" x14ac:dyDescent="0.25">
      <c r="A12178" s="1">
        <v>45877</v>
      </c>
      <c r="B12178" s="2" t="s">
        <v>8087</v>
      </c>
      <c r="C12178" s="2" t="s">
        <v>2102</v>
      </c>
      <c r="D12178" s="2" t="s">
        <v>15</v>
      </c>
      <c r="E12178" s="2" t="s">
        <v>12</v>
      </c>
      <c r="F12178" s="2" t="s">
        <v>2124</v>
      </c>
      <c r="G12178" t="s">
        <v>55</v>
      </c>
      <c r="H12178" s="2" t="s">
        <v>8088</v>
      </c>
      <c r="I12178" s="2" t="s">
        <v>14</v>
      </c>
      <c r="J12178" s="2" t="s">
        <v>24270</v>
      </c>
      <c r="K12178" s="2" t="s">
        <v>14</v>
      </c>
      <c r="L12178" s="7">
        <v>32</v>
      </c>
      <c r="M12178"/>
      <c r="N12178"/>
      <c r="O12178"/>
      <c r="P12178"/>
      <c r="Q12178"/>
      <c r="R12178"/>
      <c r="S12178"/>
      <c r="T12178"/>
      <c r="U12178"/>
      <c r="V12178"/>
      <c r="W12178"/>
      <c r="X12178"/>
      <c r="Y12178"/>
      <c r="Z12178"/>
      <c r="AA12178"/>
      <c r="AB12178"/>
      <c r="AC12178"/>
      <c r="AD12178"/>
    </row>
    <row r="12179" spans="1:30" hidden="1" x14ac:dyDescent="0.25">
      <c r="A12179" s="1">
        <v>45877</v>
      </c>
      <c r="B12179" s="2" t="s">
        <v>8089</v>
      </c>
      <c r="C12179" s="2" t="s">
        <v>2102</v>
      </c>
      <c r="D12179" s="2" t="s">
        <v>15</v>
      </c>
      <c r="E12179" s="2" t="s">
        <v>12</v>
      </c>
      <c r="F12179" s="2" t="s">
        <v>2124</v>
      </c>
      <c r="G12179" t="s">
        <v>2266</v>
      </c>
      <c r="H12179" s="2" t="s">
        <v>5409</v>
      </c>
      <c r="I12179" s="2" t="s">
        <v>1314</v>
      </c>
      <c r="J12179" s="2" t="s">
        <v>24270</v>
      </c>
      <c r="K12179" s="2" t="s">
        <v>14</v>
      </c>
      <c r="L12179" s="7">
        <v>32</v>
      </c>
      <c r="M12179"/>
      <c r="N12179"/>
      <c r="O12179"/>
      <c r="P12179"/>
      <c r="Q12179"/>
      <c r="R12179"/>
      <c r="S12179"/>
      <c r="T12179"/>
      <c r="U12179"/>
      <c r="V12179"/>
      <c r="W12179"/>
      <c r="X12179"/>
      <c r="Y12179"/>
      <c r="Z12179"/>
      <c r="AA12179"/>
      <c r="AB12179"/>
      <c r="AC12179"/>
      <c r="AD12179"/>
    </row>
    <row r="12180" spans="1:30" hidden="1" x14ac:dyDescent="0.25">
      <c r="A12180" s="1">
        <v>45877</v>
      </c>
      <c r="B12180" s="2" t="s">
        <v>8087</v>
      </c>
      <c r="C12180" s="2" t="s">
        <v>2102</v>
      </c>
      <c r="D12180" s="2" t="s">
        <v>15</v>
      </c>
      <c r="E12180" s="2" t="s">
        <v>12</v>
      </c>
      <c r="F12180" s="2" t="s">
        <v>2124</v>
      </c>
      <c r="G12180" t="s">
        <v>55</v>
      </c>
      <c r="H12180" s="2" t="s">
        <v>2348</v>
      </c>
      <c r="I12180" s="2" t="s">
        <v>1330</v>
      </c>
      <c r="J12180" s="2" t="s">
        <v>24270</v>
      </c>
      <c r="K12180" s="2" t="s">
        <v>14</v>
      </c>
      <c r="L12180" s="7">
        <v>32</v>
      </c>
      <c r="M12180"/>
      <c r="N12180"/>
      <c r="O12180"/>
      <c r="P12180"/>
      <c r="Q12180"/>
      <c r="R12180"/>
      <c r="S12180"/>
      <c r="T12180"/>
      <c r="U12180"/>
      <c r="V12180"/>
      <c r="W12180"/>
      <c r="X12180"/>
      <c r="Y12180"/>
      <c r="Z12180"/>
      <c r="AA12180"/>
      <c r="AB12180"/>
      <c r="AC12180"/>
      <c r="AD12180"/>
    </row>
    <row r="12181" spans="1:30" hidden="1" x14ac:dyDescent="0.25">
      <c r="A12181" s="1">
        <v>45877</v>
      </c>
      <c r="B12181" s="2" t="s">
        <v>8089</v>
      </c>
      <c r="C12181" s="2" t="s">
        <v>2102</v>
      </c>
      <c r="D12181" s="2" t="s">
        <v>15</v>
      </c>
      <c r="E12181" s="2" t="s">
        <v>12</v>
      </c>
      <c r="F12181" s="2" t="s">
        <v>2124</v>
      </c>
      <c r="G12181" t="s">
        <v>2266</v>
      </c>
      <c r="H12181" s="2" t="s">
        <v>2348</v>
      </c>
      <c r="I12181" s="2" t="s">
        <v>1330</v>
      </c>
      <c r="J12181" s="2" t="s">
        <v>24270</v>
      </c>
      <c r="K12181" s="2" t="s">
        <v>14</v>
      </c>
      <c r="L12181" s="7">
        <v>32</v>
      </c>
      <c r="M12181"/>
      <c r="N12181"/>
      <c r="O12181"/>
      <c r="P12181"/>
      <c r="Q12181"/>
      <c r="R12181"/>
      <c r="S12181"/>
      <c r="T12181"/>
      <c r="U12181"/>
      <c r="V12181"/>
      <c r="W12181"/>
      <c r="X12181"/>
      <c r="Y12181"/>
      <c r="Z12181"/>
      <c r="AA12181"/>
      <c r="AB12181"/>
      <c r="AC12181"/>
      <c r="AD12181"/>
    </row>
    <row r="12182" spans="1:30" hidden="1" x14ac:dyDescent="0.25">
      <c r="A12182" s="1">
        <v>45877</v>
      </c>
      <c r="B12182" s="2" t="s">
        <v>8087</v>
      </c>
      <c r="C12182" s="2" t="s">
        <v>2102</v>
      </c>
      <c r="D12182" s="2" t="s">
        <v>15</v>
      </c>
      <c r="E12182" s="2" t="s">
        <v>12</v>
      </c>
      <c r="F12182" s="2" t="s">
        <v>2124</v>
      </c>
      <c r="G12182" t="s">
        <v>55</v>
      </c>
      <c r="H12182" s="2" t="s">
        <v>2348</v>
      </c>
      <c r="I12182" s="2" t="s">
        <v>1330</v>
      </c>
      <c r="J12182" s="2" t="s">
        <v>24270</v>
      </c>
      <c r="K12182" s="2" t="s">
        <v>14</v>
      </c>
      <c r="L12182" s="7">
        <v>32</v>
      </c>
      <c r="M12182"/>
      <c r="N12182"/>
      <c r="O12182"/>
      <c r="P12182"/>
      <c r="Q12182"/>
      <c r="R12182"/>
      <c r="S12182"/>
      <c r="T12182"/>
      <c r="U12182"/>
      <c r="V12182"/>
      <c r="W12182"/>
      <c r="X12182"/>
      <c r="Y12182"/>
      <c r="Z12182"/>
      <c r="AA12182"/>
      <c r="AB12182"/>
      <c r="AC12182"/>
      <c r="AD12182"/>
    </row>
    <row r="12183" spans="1:30" hidden="1" x14ac:dyDescent="0.25">
      <c r="A12183" s="1">
        <v>45877</v>
      </c>
      <c r="B12183" s="2" t="s">
        <v>8089</v>
      </c>
      <c r="C12183" s="2" t="s">
        <v>2102</v>
      </c>
      <c r="D12183" s="2" t="s">
        <v>15</v>
      </c>
      <c r="E12183" s="2" t="s">
        <v>12</v>
      </c>
      <c r="F12183" s="2" t="s">
        <v>2124</v>
      </c>
      <c r="G12183" t="s">
        <v>2266</v>
      </c>
      <c r="H12183" s="2" t="s">
        <v>2348</v>
      </c>
      <c r="I12183" s="2" t="s">
        <v>1330</v>
      </c>
      <c r="J12183" s="2" t="s">
        <v>24270</v>
      </c>
      <c r="K12183" s="2" t="s">
        <v>14</v>
      </c>
      <c r="L12183" s="7">
        <v>32</v>
      </c>
      <c r="M12183"/>
      <c r="N12183"/>
      <c r="O12183"/>
      <c r="P12183"/>
      <c r="Q12183"/>
      <c r="R12183"/>
      <c r="S12183"/>
      <c r="T12183"/>
      <c r="U12183"/>
      <c r="V12183"/>
      <c r="W12183"/>
      <c r="X12183"/>
      <c r="Y12183"/>
      <c r="Z12183"/>
      <c r="AA12183"/>
      <c r="AB12183"/>
      <c r="AC12183"/>
      <c r="AD12183"/>
    </row>
    <row r="12184" spans="1:30" hidden="1" x14ac:dyDescent="0.25">
      <c r="A12184" s="1">
        <v>45877</v>
      </c>
      <c r="B12184" s="2" t="s">
        <v>8087</v>
      </c>
      <c r="C12184" s="2" t="s">
        <v>2102</v>
      </c>
      <c r="D12184" s="2" t="s">
        <v>15</v>
      </c>
      <c r="E12184" s="2" t="s">
        <v>12</v>
      </c>
      <c r="F12184" s="2" t="s">
        <v>2124</v>
      </c>
      <c r="G12184" t="s">
        <v>55</v>
      </c>
      <c r="H12184" s="2" t="s">
        <v>2348</v>
      </c>
      <c r="I12184" s="2" t="s">
        <v>1330</v>
      </c>
      <c r="J12184" s="2" t="s">
        <v>24270</v>
      </c>
      <c r="K12184" s="2" t="s">
        <v>14</v>
      </c>
      <c r="L12184" s="7">
        <v>32</v>
      </c>
      <c r="M12184"/>
      <c r="N12184"/>
      <c r="O12184"/>
      <c r="P12184"/>
      <c r="Q12184"/>
      <c r="R12184"/>
      <c r="S12184"/>
      <c r="T12184"/>
      <c r="U12184"/>
      <c r="V12184"/>
      <c r="W12184"/>
      <c r="X12184"/>
      <c r="Y12184"/>
      <c r="Z12184"/>
      <c r="AA12184"/>
      <c r="AB12184"/>
      <c r="AC12184"/>
      <c r="AD12184"/>
    </row>
    <row r="12185" spans="1:30" hidden="1" x14ac:dyDescent="0.25">
      <c r="A12185" s="1">
        <v>45877</v>
      </c>
      <c r="B12185" s="2" t="s">
        <v>8090</v>
      </c>
      <c r="C12185" s="2" t="s">
        <v>2102</v>
      </c>
      <c r="D12185" s="2" t="s">
        <v>15</v>
      </c>
      <c r="E12185" s="2" t="s">
        <v>12</v>
      </c>
      <c r="F12185" s="2" t="s">
        <v>2124</v>
      </c>
      <c r="G12185" t="s">
        <v>2601</v>
      </c>
      <c r="H12185" s="2" t="s">
        <v>2430</v>
      </c>
      <c r="I12185" s="2" t="s">
        <v>26987</v>
      </c>
      <c r="J12185" s="2" t="s">
        <v>24270</v>
      </c>
      <c r="K12185" s="2" t="s">
        <v>14</v>
      </c>
      <c r="L12185" s="7">
        <v>32</v>
      </c>
      <c r="M12185"/>
      <c r="N12185"/>
      <c r="O12185"/>
      <c r="P12185"/>
      <c r="Q12185"/>
      <c r="R12185"/>
      <c r="S12185"/>
      <c r="T12185"/>
      <c r="U12185"/>
      <c r="V12185"/>
      <c r="W12185"/>
      <c r="X12185"/>
      <c r="Y12185"/>
      <c r="Z12185"/>
      <c r="AA12185"/>
      <c r="AB12185"/>
      <c r="AC12185"/>
      <c r="AD12185"/>
    </row>
    <row r="12186" spans="1:30" hidden="1" x14ac:dyDescent="0.25">
      <c r="A12186" s="1">
        <v>45877</v>
      </c>
      <c r="B12186" s="2" t="s">
        <v>8089</v>
      </c>
      <c r="C12186" s="2" t="s">
        <v>2102</v>
      </c>
      <c r="D12186" s="2" t="s">
        <v>15</v>
      </c>
      <c r="E12186" s="2" t="s">
        <v>12</v>
      </c>
      <c r="F12186" s="2" t="s">
        <v>2124</v>
      </c>
      <c r="G12186" t="s">
        <v>2266</v>
      </c>
      <c r="H12186" s="2" t="s">
        <v>2348</v>
      </c>
      <c r="I12186" s="2" t="s">
        <v>1330</v>
      </c>
      <c r="J12186" s="2" t="s">
        <v>24270</v>
      </c>
      <c r="K12186" s="2" t="s">
        <v>14</v>
      </c>
      <c r="L12186" s="7">
        <v>32</v>
      </c>
      <c r="M12186"/>
      <c r="N12186"/>
      <c r="O12186"/>
      <c r="P12186"/>
      <c r="Q12186"/>
      <c r="R12186"/>
      <c r="S12186"/>
      <c r="T12186"/>
      <c r="U12186"/>
      <c r="V12186"/>
      <c r="W12186"/>
      <c r="X12186"/>
      <c r="Y12186"/>
      <c r="Z12186"/>
      <c r="AA12186"/>
      <c r="AB12186"/>
      <c r="AC12186"/>
      <c r="AD12186"/>
    </row>
    <row r="12187" spans="1:30" hidden="1" x14ac:dyDescent="0.25">
      <c r="A12187" s="1">
        <v>45877</v>
      </c>
      <c r="B12187" s="2" t="s">
        <v>8087</v>
      </c>
      <c r="C12187" s="2" t="s">
        <v>2102</v>
      </c>
      <c r="D12187" s="2" t="s">
        <v>15</v>
      </c>
      <c r="E12187" s="2" t="s">
        <v>12</v>
      </c>
      <c r="F12187" s="2" t="s">
        <v>2124</v>
      </c>
      <c r="G12187" t="s">
        <v>55</v>
      </c>
      <c r="H12187" s="2" t="s">
        <v>2348</v>
      </c>
      <c r="I12187" s="2" t="s">
        <v>1330</v>
      </c>
      <c r="J12187" s="2" t="s">
        <v>24270</v>
      </c>
      <c r="K12187" s="2" t="s">
        <v>14</v>
      </c>
      <c r="L12187" s="7">
        <v>32</v>
      </c>
      <c r="M12187"/>
      <c r="N12187"/>
      <c r="O12187"/>
      <c r="P12187"/>
      <c r="Q12187"/>
      <c r="R12187"/>
      <c r="S12187"/>
      <c r="T12187"/>
      <c r="U12187"/>
      <c r="V12187"/>
      <c r="W12187"/>
      <c r="X12187"/>
      <c r="Y12187"/>
      <c r="Z12187"/>
      <c r="AA12187"/>
      <c r="AB12187"/>
      <c r="AC12187"/>
      <c r="AD12187"/>
    </row>
    <row r="12188" spans="1:30" hidden="1" x14ac:dyDescent="0.25">
      <c r="A12188" s="1">
        <v>45877</v>
      </c>
      <c r="B12188" s="2" t="s">
        <v>8086</v>
      </c>
      <c r="C12188" s="2" t="s">
        <v>2102</v>
      </c>
      <c r="D12188" s="2" t="s">
        <v>15</v>
      </c>
      <c r="E12188" s="2" t="s">
        <v>12</v>
      </c>
      <c r="F12188" s="2" t="s">
        <v>2124</v>
      </c>
      <c r="G12188" t="s">
        <v>1191</v>
      </c>
      <c r="H12188" s="2" t="s">
        <v>2430</v>
      </c>
      <c r="I12188" s="2" t="s">
        <v>26987</v>
      </c>
      <c r="J12188" s="2" t="s">
        <v>24270</v>
      </c>
      <c r="K12188" s="2" t="s">
        <v>14</v>
      </c>
      <c r="L12188" s="7">
        <v>32</v>
      </c>
      <c r="M12188"/>
      <c r="N12188"/>
      <c r="O12188"/>
      <c r="P12188"/>
      <c r="Q12188"/>
      <c r="R12188"/>
      <c r="S12188"/>
      <c r="T12188"/>
      <c r="U12188"/>
      <c r="V12188"/>
      <c r="W12188"/>
      <c r="X12188"/>
      <c r="Y12188"/>
      <c r="Z12188"/>
      <c r="AA12188"/>
      <c r="AB12188"/>
      <c r="AC12188"/>
      <c r="AD12188"/>
    </row>
    <row r="12189" spans="1:30" hidden="1" x14ac:dyDescent="0.25">
      <c r="A12189" s="1">
        <v>45877</v>
      </c>
      <c r="B12189" s="2" t="s">
        <v>8089</v>
      </c>
      <c r="C12189" s="2" t="s">
        <v>2102</v>
      </c>
      <c r="D12189" s="2" t="s">
        <v>15</v>
      </c>
      <c r="E12189" s="2" t="s">
        <v>12</v>
      </c>
      <c r="F12189" s="2" t="s">
        <v>2124</v>
      </c>
      <c r="G12189" t="s">
        <v>2266</v>
      </c>
      <c r="H12189" s="2" t="s">
        <v>2348</v>
      </c>
      <c r="I12189" s="2" t="s">
        <v>1330</v>
      </c>
      <c r="J12189" s="2" t="s">
        <v>24270</v>
      </c>
      <c r="K12189" s="2" t="s">
        <v>14</v>
      </c>
      <c r="L12189" s="7">
        <v>32</v>
      </c>
      <c r="M12189"/>
      <c r="N12189"/>
      <c r="O12189"/>
      <c r="P12189"/>
      <c r="Q12189"/>
      <c r="R12189"/>
      <c r="S12189"/>
      <c r="T12189"/>
      <c r="U12189"/>
      <c r="V12189"/>
      <c r="W12189"/>
      <c r="X12189"/>
      <c r="Y12189"/>
      <c r="Z12189"/>
      <c r="AA12189"/>
      <c r="AB12189"/>
      <c r="AC12189"/>
      <c r="AD12189"/>
    </row>
    <row r="12190" spans="1:30" hidden="1" x14ac:dyDescent="0.25">
      <c r="A12190" s="1">
        <v>45877</v>
      </c>
      <c r="B12190" s="2" t="s">
        <v>8087</v>
      </c>
      <c r="C12190" s="2" t="s">
        <v>2102</v>
      </c>
      <c r="D12190" s="2" t="s">
        <v>15</v>
      </c>
      <c r="E12190" s="2" t="s">
        <v>12</v>
      </c>
      <c r="F12190" s="2" t="s">
        <v>2124</v>
      </c>
      <c r="G12190" t="s">
        <v>55</v>
      </c>
      <c r="H12190" s="2" t="s">
        <v>2348</v>
      </c>
      <c r="I12190" s="2" t="s">
        <v>1330</v>
      </c>
      <c r="J12190" s="2" t="s">
        <v>24270</v>
      </c>
      <c r="K12190" s="2" t="s">
        <v>14</v>
      </c>
      <c r="L12190" s="7">
        <v>32</v>
      </c>
      <c r="M12190"/>
      <c r="N12190"/>
      <c r="O12190"/>
      <c r="P12190"/>
      <c r="Q12190"/>
      <c r="R12190"/>
      <c r="S12190"/>
      <c r="T12190"/>
      <c r="U12190"/>
      <c r="V12190"/>
      <c r="W12190"/>
      <c r="X12190"/>
      <c r="Y12190"/>
      <c r="Z12190"/>
      <c r="AA12190"/>
      <c r="AB12190"/>
      <c r="AC12190"/>
      <c r="AD12190"/>
    </row>
    <row r="12191" spans="1:30" hidden="1" x14ac:dyDescent="0.25">
      <c r="A12191" s="1">
        <v>45877</v>
      </c>
      <c r="B12191" s="2" t="s">
        <v>8091</v>
      </c>
      <c r="C12191" s="2" t="s">
        <v>2102</v>
      </c>
      <c r="D12191" s="2" t="s">
        <v>15</v>
      </c>
      <c r="E12191" s="2" t="s">
        <v>12</v>
      </c>
      <c r="F12191" s="2" t="s">
        <v>2103</v>
      </c>
      <c r="G12191" t="s">
        <v>55</v>
      </c>
      <c r="H12191" s="2" t="s">
        <v>8092</v>
      </c>
      <c r="I12191" s="2" t="s">
        <v>14</v>
      </c>
      <c r="J12191" s="2" t="s">
        <v>24270</v>
      </c>
      <c r="K12191" s="2" t="s">
        <v>14</v>
      </c>
      <c r="L12191" s="7">
        <v>32</v>
      </c>
      <c r="M12191"/>
      <c r="N12191"/>
      <c r="O12191"/>
      <c r="P12191"/>
      <c r="Q12191"/>
      <c r="R12191"/>
      <c r="S12191"/>
      <c r="T12191"/>
      <c r="U12191"/>
      <c r="V12191"/>
      <c r="W12191"/>
      <c r="X12191"/>
      <c r="Y12191"/>
      <c r="Z12191"/>
      <c r="AA12191"/>
      <c r="AB12191"/>
      <c r="AC12191"/>
      <c r="AD12191"/>
    </row>
    <row r="12192" spans="1:30" hidden="1" x14ac:dyDescent="0.25">
      <c r="A12192" s="1">
        <v>45877</v>
      </c>
      <c r="B12192" s="2" t="s">
        <v>8093</v>
      </c>
      <c r="C12192" s="2" t="s">
        <v>2102</v>
      </c>
      <c r="D12192" s="2" t="s">
        <v>15</v>
      </c>
      <c r="E12192" s="2" t="s">
        <v>12</v>
      </c>
      <c r="F12192" s="2" t="s">
        <v>2103</v>
      </c>
      <c r="G12192" t="s">
        <v>2272</v>
      </c>
      <c r="H12192" s="2" t="s">
        <v>8094</v>
      </c>
      <c r="I12192" s="2" t="s">
        <v>14</v>
      </c>
      <c r="J12192" s="2" t="s">
        <v>24270</v>
      </c>
      <c r="K12192" s="2" t="s">
        <v>14</v>
      </c>
      <c r="L12192" s="7">
        <v>32</v>
      </c>
      <c r="M12192"/>
      <c r="N12192"/>
      <c r="O12192"/>
      <c r="P12192"/>
      <c r="Q12192"/>
      <c r="R12192"/>
      <c r="S12192"/>
      <c r="T12192"/>
      <c r="U12192"/>
      <c r="V12192"/>
      <c r="W12192"/>
      <c r="X12192"/>
      <c r="Y12192"/>
      <c r="Z12192"/>
      <c r="AA12192"/>
      <c r="AB12192"/>
      <c r="AC12192"/>
      <c r="AD12192"/>
    </row>
    <row r="12193" spans="1:30" hidden="1" x14ac:dyDescent="0.25">
      <c r="A12193" s="1">
        <v>45877</v>
      </c>
      <c r="B12193" s="2" t="s">
        <v>8095</v>
      </c>
      <c r="C12193" s="2" t="s">
        <v>2102</v>
      </c>
      <c r="D12193" s="2" t="s">
        <v>15</v>
      </c>
      <c r="E12193" s="2" t="s">
        <v>12</v>
      </c>
      <c r="F12193" s="2" t="s">
        <v>2103</v>
      </c>
      <c r="G12193" t="s">
        <v>2272</v>
      </c>
      <c r="H12193" s="2" t="s">
        <v>8094</v>
      </c>
      <c r="I12193" s="2" t="s">
        <v>14</v>
      </c>
      <c r="J12193" s="2" t="s">
        <v>24270</v>
      </c>
      <c r="K12193" s="2" t="s">
        <v>14</v>
      </c>
      <c r="L12193" s="7">
        <v>32</v>
      </c>
      <c r="M12193"/>
      <c r="N12193"/>
      <c r="O12193"/>
      <c r="P12193"/>
      <c r="Q12193"/>
      <c r="R12193"/>
      <c r="S12193"/>
      <c r="T12193"/>
      <c r="U12193"/>
      <c r="V12193"/>
      <c r="W12193"/>
      <c r="X12193"/>
      <c r="Y12193"/>
      <c r="Z12193"/>
      <c r="AA12193"/>
      <c r="AB12193"/>
      <c r="AC12193"/>
      <c r="AD12193"/>
    </row>
    <row r="12194" spans="1:30" hidden="1" x14ac:dyDescent="0.25">
      <c r="A12194" s="1">
        <v>45877</v>
      </c>
      <c r="B12194" s="2" t="s">
        <v>8096</v>
      </c>
      <c r="C12194" s="2" t="s">
        <v>2102</v>
      </c>
      <c r="D12194" s="2" t="s">
        <v>15</v>
      </c>
      <c r="E12194" s="2" t="s">
        <v>12</v>
      </c>
      <c r="F12194" s="2" t="s">
        <v>2103</v>
      </c>
      <c r="G12194" t="s">
        <v>1101</v>
      </c>
      <c r="H12194" s="2" t="s">
        <v>7845</v>
      </c>
      <c r="I12194" s="2" t="s">
        <v>1314</v>
      </c>
      <c r="J12194" s="2" t="s">
        <v>24270</v>
      </c>
      <c r="K12194" s="2" t="s">
        <v>14</v>
      </c>
      <c r="L12194" s="7">
        <v>32</v>
      </c>
      <c r="M12194"/>
      <c r="N12194"/>
      <c r="O12194"/>
      <c r="P12194"/>
      <c r="Q12194"/>
      <c r="R12194"/>
      <c r="S12194"/>
      <c r="T12194"/>
      <c r="U12194"/>
      <c r="V12194"/>
      <c r="W12194"/>
      <c r="X12194"/>
      <c r="Y12194"/>
      <c r="Z12194"/>
      <c r="AA12194"/>
      <c r="AB12194"/>
      <c r="AC12194"/>
      <c r="AD12194"/>
    </row>
    <row r="12195" spans="1:30" hidden="1" x14ac:dyDescent="0.25">
      <c r="A12195" s="1">
        <v>45877</v>
      </c>
      <c r="B12195" s="2" t="s">
        <v>8097</v>
      </c>
      <c r="C12195" s="2" t="s">
        <v>2102</v>
      </c>
      <c r="D12195" s="2" t="s">
        <v>15</v>
      </c>
      <c r="E12195" s="2" t="s">
        <v>12</v>
      </c>
      <c r="F12195" s="2" t="s">
        <v>2103</v>
      </c>
      <c r="G12195" t="s">
        <v>590</v>
      </c>
      <c r="H12195" s="2" t="s">
        <v>7363</v>
      </c>
      <c r="I12195" s="2" t="s">
        <v>26987</v>
      </c>
      <c r="J12195" s="2" t="s">
        <v>24270</v>
      </c>
      <c r="K12195" s="2" t="s">
        <v>14</v>
      </c>
      <c r="L12195" s="7">
        <v>32</v>
      </c>
      <c r="M12195"/>
      <c r="N12195"/>
      <c r="O12195"/>
      <c r="P12195"/>
      <c r="Q12195"/>
      <c r="R12195"/>
      <c r="S12195"/>
      <c r="T12195"/>
      <c r="U12195"/>
      <c r="V12195"/>
      <c r="W12195"/>
      <c r="X12195"/>
      <c r="Y12195"/>
      <c r="Z12195"/>
      <c r="AA12195"/>
      <c r="AB12195"/>
      <c r="AC12195"/>
      <c r="AD12195"/>
    </row>
    <row r="12196" spans="1:30" hidden="1" x14ac:dyDescent="0.25">
      <c r="A12196" s="1">
        <v>45877</v>
      </c>
      <c r="B12196" s="2" t="s">
        <v>8098</v>
      </c>
      <c r="C12196" s="2" t="s">
        <v>2102</v>
      </c>
      <c r="D12196" s="2" t="s">
        <v>15</v>
      </c>
      <c r="E12196" s="2" t="s">
        <v>12</v>
      </c>
      <c r="F12196" s="2" t="s">
        <v>2103</v>
      </c>
      <c r="G12196" t="s">
        <v>1101</v>
      </c>
      <c r="H12196" s="2" t="s">
        <v>8099</v>
      </c>
      <c r="I12196" s="2" t="s">
        <v>26987</v>
      </c>
      <c r="J12196" s="2" t="s">
        <v>24270</v>
      </c>
      <c r="K12196" s="2" t="s">
        <v>14</v>
      </c>
      <c r="L12196" s="7">
        <v>32</v>
      </c>
      <c r="M12196"/>
      <c r="N12196"/>
      <c r="O12196"/>
      <c r="P12196"/>
      <c r="Q12196"/>
      <c r="R12196"/>
      <c r="S12196"/>
      <c r="T12196"/>
      <c r="U12196"/>
      <c r="V12196"/>
      <c r="W12196"/>
      <c r="X12196"/>
      <c r="Y12196"/>
      <c r="Z12196"/>
      <c r="AA12196"/>
      <c r="AB12196"/>
      <c r="AC12196"/>
      <c r="AD12196"/>
    </row>
    <row r="12197" spans="1:30" hidden="1" x14ac:dyDescent="0.25">
      <c r="A12197" s="1">
        <v>45877</v>
      </c>
      <c r="B12197" s="2" t="s">
        <v>8100</v>
      </c>
      <c r="C12197" s="2" t="s">
        <v>2102</v>
      </c>
      <c r="D12197" s="2" t="s">
        <v>15</v>
      </c>
      <c r="E12197" s="2" t="s">
        <v>12</v>
      </c>
      <c r="F12197" s="2" t="s">
        <v>2103</v>
      </c>
      <c r="G12197" t="s">
        <v>1101</v>
      </c>
      <c r="H12197" s="2" t="s">
        <v>8099</v>
      </c>
      <c r="I12197" s="2" t="s">
        <v>26987</v>
      </c>
      <c r="J12197" s="2" t="s">
        <v>24270</v>
      </c>
      <c r="K12197" s="2" t="s">
        <v>14</v>
      </c>
      <c r="L12197" s="7">
        <v>32</v>
      </c>
      <c r="M12197"/>
      <c r="N12197"/>
      <c r="O12197"/>
      <c r="P12197"/>
      <c r="Q12197"/>
      <c r="R12197"/>
      <c r="S12197"/>
      <c r="T12197"/>
      <c r="U12197"/>
      <c r="V12197"/>
      <c r="W12197"/>
      <c r="X12197"/>
      <c r="Y12197"/>
      <c r="Z12197"/>
      <c r="AA12197"/>
      <c r="AB12197"/>
      <c r="AC12197"/>
      <c r="AD12197"/>
    </row>
    <row r="12198" spans="1:30" hidden="1" x14ac:dyDescent="0.25">
      <c r="A12198" s="1">
        <v>45877</v>
      </c>
      <c r="B12198" s="2" t="s">
        <v>8101</v>
      </c>
      <c r="C12198" s="2" t="s">
        <v>2102</v>
      </c>
      <c r="D12198" s="2" t="s">
        <v>15</v>
      </c>
      <c r="E12198" s="2" t="s">
        <v>12</v>
      </c>
      <c r="F12198" s="2" t="s">
        <v>2103</v>
      </c>
      <c r="G12198" t="s">
        <v>590</v>
      </c>
      <c r="H12198" s="2" t="s">
        <v>3578</v>
      </c>
      <c r="I12198" s="2" t="s">
        <v>26987</v>
      </c>
      <c r="J12198" s="2" t="s">
        <v>24270</v>
      </c>
      <c r="K12198" s="2" t="s">
        <v>14</v>
      </c>
      <c r="L12198" s="7">
        <v>32</v>
      </c>
      <c r="M12198"/>
      <c r="N12198"/>
      <c r="O12198"/>
      <c r="P12198"/>
      <c r="Q12198"/>
      <c r="R12198"/>
      <c r="S12198"/>
      <c r="T12198"/>
      <c r="U12198"/>
      <c r="V12198"/>
      <c r="W12198"/>
      <c r="X12198"/>
      <c r="Y12198"/>
      <c r="Z12198"/>
      <c r="AA12198"/>
      <c r="AB12198"/>
      <c r="AC12198"/>
      <c r="AD12198"/>
    </row>
    <row r="12199" spans="1:30" hidden="1" x14ac:dyDescent="0.25">
      <c r="A12199" s="1">
        <v>45877</v>
      </c>
      <c r="B12199" s="2" t="s">
        <v>8102</v>
      </c>
      <c r="C12199" s="2" t="s">
        <v>2102</v>
      </c>
      <c r="D12199" s="2" t="s">
        <v>15</v>
      </c>
      <c r="E12199" s="2" t="s">
        <v>12</v>
      </c>
      <c r="F12199" s="2" t="s">
        <v>2103</v>
      </c>
      <c r="G12199" t="s">
        <v>590</v>
      </c>
      <c r="H12199" s="2" t="s">
        <v>7363</v>
      </c>
      <c r="I12199" s="2" t="s">
        <v>26987</v>
      </c>
      <c r="J12199" s="2" t="s">
        <v>24270</v>
      </c>
      <c r="K12199" s="2" t="s">
        <v>14</v>
      </c>
      <c r="L12199" s="7">
        <v>32</v>
      </c>
      <c r="M12199"/>
      <c r="N12199"/>
      <c r="O12199"/>
      <c r="P12199"/>
      <c r="Q12199"/>
      <c r="R12199"/>
      <c r="S12199"/>
      <c r="T12199"/>
      <c r="U12199"/>
      <c r="V12199"/>
      <c r="W12199"/>
      <c r="X12199"/>
      <c r="Y12199"/>
      <c r="Z12199"/>
      <c r="AA12199"/>
      <c r="AB12199"/>
      <c r="AC12199"/>
      <c r="AD12199"/>
    </row>
    <row r="12200" spans="1:30" hidden="1" x14ac:dyDescent="0.25">
      <c r="A12200" s="1">
        <v>45877</v>
      </c>
      <c r="B12200" s="2" t="s">
        <v>8103</v>
      </c>
      <c r="C12200" s="2" t="s">
        <v>2102</v>
      </c>
      <c r="D12200" s="2" t="s">
        <v>15</v>
      </c>
      <c r="E12200" s="2" t="s">
        <v>12</v>
      </c>
      <c r="F12200" s="2" t="s">
        <v>2103</v>
      </c>
      <c r="G12200" t="s">
        <v>1101</v>
      </c>
      <c r="H12200" s="2" t="s">
        <v>8104</v>
      </c>
      <c r="I12200" s="2" t="s">
        <v>26987</v>
      </c>
      <c r="J12200" s="2" t="s">
        <v>24270</v>
      </c>
      <c r="K12200" s="2" t="s">
        <v>14</v>
      </c>
      <c r="L12200" s="7">
        <v>32</v>
      </c>
      <c r="M12200"/>
      <c r="N12200"/>
      <c r="O12200"/>
      <c r="P12200"/>
      <c r="Q12200"/>
      <c r="R12200"/>
      <c r="S12200"/>
      <c r="T12200"/>
      <c r="U12200"/>
      <c r="V12200"/>
      <c r="W12200"/>
      <c r="X12200"/>
      <c r="Y12200"/>
      <c r="Z12200"/>
      <c r="AA12200"/>
      <c r="AB12200"/>
      <c r="AC12200"/>
      <c r="AD12200"/>
    </row>
    <row r="12201" spans="1:30" hidden="1" x14ac:dyDescent="0.25">
      <c r="A12201" s="1">
        <v>45877</v>
      </c>
      <c r="B12201" s="2" t="s">
        <v>8105</v>
      </c>
      <c r="C12201" s="2" t="s">
        <v>2102</v>
      </c>
      <c r="D12201" s="2" t="s">
        <v>15</v>
      </c>
      <c r="E12201" s="2" t="s">
        <v>12</v>
      </c>
      <c r="F12201" s="2" t="s">
        <v>2103</v>
      </c>
      <c r="G12201" t="s">
        <v>2272</v>
      </c>
      <c r="H12201" s="2" t="s">
        <v>7363</v>
      </c>
      <c r="I12201" s="2" t="s">
        <v>26987</v>
      </c>
      <c r="J12201" s="2" t="s">
        <v>24270</v>
      </c>
      <c r="K12201" s="2" t="s">
        <v>14</v>
      </c>
      <c r="L12201" s="7">
        <v>32</v>
      </c>
      <c r="M12201"/>
      <c r="N12201"/>
      <c r="O12201"/>
      <c r="P12201"/>
      <c r="Q12201"/>
      <c r="R12201"/>
      <c r="S12201"/>
      <c r="T12201"/>
      <c r="U12201"/>
      <c r="V12201"/>
      <c r="W12201"/>
      <c r="X12201"/>
      <c r="Y12201"/>
      <c r="Z12201"/>
      <c r="AA12201"/>
      <c r="AB12201"/>
      <c r="AC12201"/>
      <c r="AD12201"/>
    </row>
    <row r="12202" spans="1:30" hidden="1" x14ac:dyDescent="0.25">
      <c r="A12202" s="1">
        <v>45877</v>
      </c>
      <c r="B12202" s="2" t="s">
        <v>8106</v>
      </c>
      <c r="C12202" s="2" t="s">
        <v>2102</v>
      </c>
      <c r="D12202" s="2" t="s">
        <v>15</v>
      </c>
      <c r="E12202" s="2" t="s">
        <v>12</v>
      </c>
      <c r="F12202" s="2" t="s">
        <v>2103</v>
      </c>
      <c r="G12202" t="s">
        <v>590</v>
      </c>
      <c r="H12202" s="2" t="s">
        <v>7363</v>
      </c>
      <c r="I12202" s="2" t="s">
        <v>26987</v>
      </c>
      <c r="J12202" s="2" t="s">
        <v>24270</v>
      </c>
      <c r="K12202" s="2" t="s">
        <v>14</v>
      </c>
      <c r="L12202" s="7">
        <v>32</v>
      </c>
      <c r="M12202"/>
      <c r="N12202"/>
      <c r="O12202"/>
      <c r="P12202"/>
      <c r="Q12202"/>
      <c r="R12202"/>
      <c r="S12202"/>
      <c r="T12202"/>
      <c r="U12202"/>
      <c r="V12202"/>
      <c r="W12202"/>
      <c r="X12202"/>
      <c r="Y12202"/>
      <c r="Z12202"/>
      <c r="AA12202"/>
      <c r="AB12202"/>
      <c r="AC12202"/>
      <c r="AD12202"/>
    </row>
    <row r="12203" spans="1:30" hidden="1" x14ac:dyDescent="0.25">
      <c r="A12203" s="1">
        <v>45877</v>
      </c>
      <c r="B12203" s="2" t="s">
        <v>8107</v>
      </c>
      <c r="C12203" s="2" t="s">
        <v>2102</v>
      </c>
      <c r="D12203" s="2" t="s">
        <v>15</v>
      </c>
      <c r="E12203" s="2" t="s">
        <v>12</v>
      </c>
      <c r="F12203" s="2" t="s">
        <v>2103</v>
      </c>
      <c r="G12203" t="s">
        <v>55</v>
      </c>
      <c r="H12203" s="2" t="s">
        <v>3578</v>
      </c>
      <c r="I12203" s="2" t="s">
        <v>26987</v>
      </c>
      <c r="J12203" s="2" t="s">
        <v>24270</v>
      </c>
      <c r="K12203" s="2" t="s">
        <v>14</v>
      </c>
      <c r="L12203" s="7">
        <v>32</v>
      </c>
      <c r="M12203"/>
      <c r="N12203"/>
      <c r="O12203"/>
      <c r="P12203"/>
      <c r="Q12203"/>
      <c r="R12203"/>
      <c r="S12203"/>
      <c r="T12203"/>
      <c r="U12203"/>
      <c r="V12203"/>
      <c r="W12203"/>
      <c r="X12203"/>
      <c r="Y12203"/>
      <c r="Z12203"/>
      <c r="AA12203"/>
      <c r="AB12203"/>
      <c r="AC12203"/>
      <c r="AD12203"/>
    </row>
    <row r="12204" spans="1:30" hidden="1" x14ac:dyDescent="0.25">
      <c r="A12204" s="1">
        <v>45877</v>
      </c>
      <c r="B12204" s="2" t="s">
        <v>8108</v>
      </c>
      <c r="C12204" s="2" t="s">
        <v>2102</v>
      </c>
      <c r="D12204" s="2" t="s">
        <v>15</v>
      </c>
      <c r="E12204" s="2" t="s">
        <v>12</v>
      </c>
      <c r="F12204" s="2" t="s">
        <v>2103</v>
      </c>
      <c r="G12204" t="s">
        <v>55</v>
      </c>
      <c r="H12204" s="2" t="s">
        <v>4976</v>
      </c>
      <c r="I12204" s="2" t="s">
        <v>1314</v>
      </c>
      <c r="J12204" s="2" t="s">
        <v>24270</v>
      </c>
      <c r="K12204" s="2" t="s">
        <v>14</v>
      </c>
      <c r="L12204" s="7">
        <v>32</v>
      </c>
      <c r="M12204"/>
      <c r="N12204"/>
      <c r="O12204"/>
      <c r="P12204"/>
      <c r="Q12204"/>
      <c r="R12204"/>
      <c r="S12204"/>
      <c r="T12204"/>
      <c r="U12204"/>
      <c r="V12204"/>
      <c r="W12204"/>
      <c r="X12204"/>
      <c r="Y12204"/>
      <c r="Z12204"/>
      <c r="AA12204"/>
      <c r="AB12204"/>
      <c r="AC12204"/>
      <c r="AD12204"/>
    </row>
    <row r="12205" spans="1:30" hidden="1" x14ac:dyDescent="0.25">
      <c r="A12205" s="1">
        <v>45877</v>
      </c>
      <c r="B12205" s="2" t="s">
        <v>8107</v>
      </c>
      <c r="C12205" s="2" t="s">
        <v>2102</v>
      </c>
      <c r="D12205" s="2" t="s">
        <v>15</v>
      </c>
      <c r="E12205" s="2" t="s">
        <v>12</v>
      </c>
      <c r="F12205" s="2" t="s">
        <v>2103</v>
      </c>
      <c r="G12205" t="s">
        <v>55</v>
      </c>
      <c r="H12205" s="2" t="s">
        <v>2348</v>
      </c>
      <c r="I12205" s="2" t="s">
        <v>1330</v>
      </c>
      <c r="J12205" s="2" t="s">
        <v>24270</v>
      </c>
      <c r="K12205" s="2" t="s">
        <v>14</v>
      </c>
      <c r="L12205" s="7">
        <v>32</v>
      </c>
      <c r="M12205"/>
      <c r="N12205"/>
      <c r="O12205"/>
      <c r="P12205"/>
      <c r="Q12205"/>
      <c r="R12205"/>
      <c r="S12205"/>
      <c r="T12205"/>
      <c r="U12205"/>
      <c r="V12205"/>
      <c r="W12205"/>
      <c r="X12205"/>
      <c r="Y12205"/>
      <c r="Z12205"/>
      <c r="AA12205"/>
      <c r="AB12205"/>
      <c r="AC12205"/>
      <c r="AD12205"/>
    </row>
    <row r="12206" spans="1:30" hidden="1" x14ac:dyDescent="0.25">
      <c r="A12206" s="1">
        <v>45877</v>
      </c>
      <c r="B12206" s="2" t="s">
        <v>8108</v>
      </c>
      <c r="C12206" s="2" t="s">
        <v>2102</v>
      </c>
      <c r="D12206" s="2" t="s">
        <v>15</v>
      </c>
      <c r="E12206" s="2" t="s">
        <v>12</v>
      </c>
      <c r="F12206" s="2" t="s">
        <v>2103</v>
      </c>
      <c r="G12206" t="s">
        <v>55</v>
      </c>
      <c r="H12206" s="2" t="s">
        <v>2348</v>
      </c>
      <c r="I12206" s="2" t="s">
        <v>1330</v>
      </c>
      <c r="J12206" s="2" t="s">
        <v>24270</v>
      </c>
      <c r="K12206" s="2" t="s">
        <v>14</v>
      </c>
      <c r="L12206" s="7">
        <v>32</v>
      </c>
      <c r="M12206"/>
      <c r="N12206"/>
      <c r="O12206"/>
      <c r="P12206"/>
      <c r="Q12206"/>
      <c r="R12206"/>
      <c r="S12206"/>
      <c r="T12206"/>
      <c r="U12206"/>
      <c r="V12206"/>
      <c r="W12206"/>
      <c r="X12206"/>
      <c r="Y12206"/>
      <c r="Z12206"/>
      <c r="AA12206"/>
      <c r="AB12206"/>
      <c r="AC12206"/>
      <c r="AD12206"/>
    </row>
    <row r="12207" spans="1:30" hidden="1" x14ac:dyDescent="0.25">
      <c r="A12207" s="1">
        <v>45877</v>
      </c>
      <c r="B12207" s="2" t="s">
        <v>8107</v>
      </c>
      <c r="C12207" s="2" t="s">
        <v>2102</v>
      </c>
      <c r="D12207" s="2" t="s">
        <v>15</v>
      </c>
      <c r="E12207" s="2" t="s">
        <v>12</v>
      </c>
      <c r="F12207" s="2" t="s">
        <v>2103</v>
      </c>
      <c r="G12207" t="s">
        <v>55</v>
      </c>
      <c r="H12207" s="2" t="s">
        <v>2348</v>
      </c>
      <c r="I12207" s="2" t="s">
        <v>1330</v>
      </c>
      <c r="J12207" s="2" t="s">
        <v>24270</v>
      </c>
      <c r="K12207" s="2" t="s">
        <v>14</v>
      </c>
      <c r="L12207" s="7">
        <v>32</v>
      </c>
      <c r="M12207"/>
      <c r="N12207"/>
      <c r="O12207"/>
      <c r="P12207"/>
      <c r="Q12207"/>
      <c r="R12207"/>
      <c r="S12207"/>
      <c r="T12207"/>
      <c r="U12207"/>
      <c r="V12207"/>
      <c r="W12207"/>
      <c r="X12207"/>
      <c r="Y12207"/>
      <c r="Z12207"/>
      <c r="AA12207"/>
      <c r="AB12207"/>
      <c r="AC12207"/>
      <c r="AD12207"/>
    </row>
    <row r="12208" spans="1:30" hidden="1" x14ac:dyDescent="0.25">
      <c r="A12208" s="1">
        <v>45877</v>
      </c>
      <c r="B12208" s="2" t="s">
        <v>8101</v>
      </c>
      <c r="C12208" s="2" t="s">
        <v>2102</v>
      </c>
      <c r="D12208" s="2" t="s">
        <v>15</v>
      </c>
      <c r="E12208" s="2" t="s">
        <v>12</v>
      </c>
      <c r="F12208" s="2" t="s">
        <v>2103</v>
      </c>
      <c r="G12208" t="s">
        <v>590</v>
      </c>
      <c r="H12208" s="2" t="s">
        <v>2348</v>
      </c>
      <c r="I12208" s="2" t="s">
        <v>1330</v>
      </c>
      <c r="J12208" s="2" t="s">
        <v>24270</v>
      </c>
      <c r="K12208" s="2" t="s">
        <v>14</v>
      </c>
      <c r="L12208" s="7">
        <v>32</v>
      </c>
      <c r="M12208"/>
      <c r="N12208"/>
      <c r="O12208"/>
      <c r="P12208"/>
      <c r="Q12208"/>
      <c r="R12208"/>
      <c r="S12208"/>
      <c r="T12208"/>
      <c r="U12208"/>
      <c r="V12208"/>
      <c r="W12208"/>
      <c r="X12208"/>
      <c r="Y12208"/>
      <c r="Z12208"/>
      <c r="AA12208"/>
      <c r="AB12208"/>
      <c r="AC12208"/>
      <c r="AD12208"/>
    </row>
    <row r="12209" spans="1:30" hidden="1" x14ac:dyDescent="0.25">
      <c r="A12209" s="1">
        <v>45877</v>
      </c>
      <c r="B12209" s="2" t="s">
        <v>8108</v>
      </c>
      <c r="C12209" s="2" t="s">
        <v>2102</v>
      </c>
      <c r="D12209" s="2" t="s">
        <v>15</v>
      </c>
      <c r="E12209" s="2" t="s">
        <v>12</v>
      </c>
      <c r="F12209" s="2" t="s">
        <v>2103</v>
      </c>
      <c r="G12209" t="s">
        <v>55</v>
      </c>
      <c r="H12209" s="2" t="s">
        <v>2348</v>
      </c>
      <c r="I12209" s="2" t="s">
        <v>1330</v>
      </c>
      <c r="J12209" s="2" t="s">
        <v>24270</v>
      </c>
      <c r="K12209" s="2" t="s">
        <v>14</v>
      </c>
      <c r="L12209" s="7">
        <v>32</v>
      </c>
      <c r="M12209"/>
      <c r="N12209"/>
      <c r="O12209"/>
      <c r="P12209"/>
      <c r="Q12209"/>
      <c r="R12209"/>
      <c r="S12209"/>
      <c r="T12209"/>
      <c r="U12209"/>
      <c r="V12209"/>
      <c r="W12209"/>
      <c r="X12209"/>
      <c r="Y12209"/>
      <c r="Z12209"/>
      <c r="AA12209"/>
      <c r="AB12209"/>
      <c r="AC12209"/>
      <c r="AD12209"/>
    </row>
    <row r="12210" spans="1:30" hidden="1" x14ac:dyDescent="0.25">
      <c r="A12210" s="1">
        <v>45877</v>
      </c>
      <c r="B12210" s="2" t="s">
        <v>8107</v>
      </c>
      <c r="C12210" s="2" t="s">
        <v>2102</v>
      </c>
      <c r="D12210" s="2" t="s">
        <v>15</v>
      </c>
      <c r="E12210" s="2" t="s">
        <v>12</v>
      </c>
      <c r="F12210" s="2" t="s">
        <v>2103</v>
      </c>
      <c r="G12210" t="s">
        <v>55</v>
      </c>
      <c r="H12210" s="2" t="s">
        <v>2348</v>
      </c>
      <c r="I12210" s="2" t="s">
        <v>1330</v>
      </c>
      <c r="J12210" s="2" t="s">
        <v>24270</v>
      </c>
      <c r="K12210" s="2" t="s">
        <v>14</v>
      </c>
      <c r="L12210" s="7">
        <v>32</v>
      </c>
      <c r="M12210"/>
      <c r="N12210"/>
      <c r="O12210"/>
      <c r="P12210"/>
      <c r="Q12210"/>
      <c r="R12210"/>
      <c r="S12210"/>
      <c r="T12210"/>
      <c r="U12210"/>
      <c r="V12210"/>
      <c r="W12210"/>
      <c r="X12210"/>
      <c r="Y12210"/>
      <c r="Z12210"/>
      <c r="AA12210"/>
      <c r="AB12210"/>
      <c r="AC12210"/>
      <c r="AD12210"/>
    </row>
    <row r="12211" spans="1:30" hidden="1" x14ac:dyDescent="0.25">
      <c r="A12211" s="1">
        <v>45877</v>
      </c>
      <c r="B12211" s="2" t="s">
        <v>8108</v>
      </c>
      <c r="C12211" s="2" t="s">
        <v>2102</v>
      </c>
      <c r="D12211" s="2" t="s">
        <v>15</v>
      </c>
      <c r="E12211" s="2" t="s">
        <v>12</v>
      </c>
      <c r="F12211" s="2" t="s">
        <v>2103</v>
      </c>
      <c r="G12211" t="s">
        <v>55</v>
      </c>
      <c r="H12211" s="2" t="s">
        <v>2348</v>
      </c>
      <c r="I12211" s="2" t="s">
        <v>1330</v>
      </c>
      <c r="J12211" s="2" t="s">
        <v>24270</v>
      </c>
      <c r="K12211" s="2" t="s">
        <v>14</v>
      </c>
      <c r="L12211" s="7">
        <v>32</v>
      </c>
      <c r="M12211"/>
      <c r="N12211"/>
      <c r="O12211"/>
      <c r="P12211"/>
      <c r="Q12211"/>
      <c r="R12211"/>
      <c r="S12211"/>
      <c r="T12211"/>
      <c r="U12211"/>
      <c r="V12211"/>
      <c r="W12211"/>
      <c r="X12211"/>
      <c r="Y12211"/>
      <c r="Z12211"/>
      <c r="AA12211"/>
      <c r="AB12211"/>
      <c r="AC12211"/>
      <c r="AD12211"/>
    </row>
    <row r="12212" spans="1:30" hidden="1" x14ac:dyDescent="0.25">
      <c r="A12212" s="1">
        <v>45877</v>
      </c>
      <c r="B12212" s="2" t="s">
        <v>8107</v>
      </c>
      <c r="C12212" s="2" t="s">
        <v>2102</v>
      </c>
      <c r="D12212" s="2" t="s">
        <v>15</v>
      </c>
      <c r="E12212" s="2" t="s">
        <v>12</v>
      </c>
      <c r="F12212" s="2" t="s">
        <v>2103</v>
      </c>
      <c r="G12212" t="s">
        <v>55</v>
      </c>
      <c r="H12212" s="2" t="s">
        <v>2348</v>
      </c>
      <c r="I12212" s="2" t="s">
        <v>1330</v>
      </c>
      <c r="J12212" s="2" t="s">
        <v>24270</v>
      </c>
      <c r="K12212" s="2" t="s">
        <v>14</v>
      </c>
      <c r="L12212" s="7">
        <v>32</v>
      </c>
      <c r="M12212"/>
      <c r="N12212"/>
      <c r="O12212"/>
      <c r="P12212"/>
      <c r="Q12212"/>
      <c r="R12212"/>
      <c r="S12212"/>
      <c r="T12212"/>
      <c r="U12212"/>
      <c r="V12212"/>
      <c r="W12212"/>
      <c r="X12212"/>
      <c r="Y12212"/>
      <c r="Z12212"/>
      <c r="AA12212"/>
      <c r="AB12212"/>
      <c r="AC12212"/>
      <c r="AD12212"/>
    </row>
    <row r="12213" spans="1:30" hidden="1" x14ac:dyDescent="0.25">
      <c r="A12213" s="1">
        <v>45877</v>
      </c>
      <c r="B12213" s="2" t="s">
        <v>8108</v>
      </c>
      <c r="C12213" s="2" t="s">
        <v>2102</v>
      </c>
      <c r="D12213" s="2" t="s">
        <v>15</v>
      </c>
      <c r="E12213" s="2" t="s">
        <v>12</v>
      </c>
      <c r="F12213" s="2" t="s">
        <v>2103</v>
      </c>
      <c r="G12213" t="s">
        <v>55</v>
      </c>
      <c r="H12213" s="2" t="s">
        <v>2348</v>
      </c>
      <c r="I12213" s="2" t="s">
        <v>1330</v>
      </c>
      <c r="J12213" s="2" t="s">
        <v>24270</v>
      </c>
      <c r="K12213" s="2" t="s">
        <v>14</v>
      </c>
      <c r="L12213" s="7">
        <v>32</v>
      </c>
      <c r="M12213"/>
      <c r="N12213"/>
      <c r="O12213"/>
      <c r="P12213"/>
      <c r="Q12213"/>
      <c r="R12213"/>
      <c r="S12213"/>
      <c r="T12213"/>
      <c r="U12213"/>
      <c r="V12213"/>
      <c r="W12213"/>
      <c r="X12213"/>
      <c r="Y12213"/>
      <c r="Z12213"/>
      <c r="AA12213"/>
      <c r="AB12213"/>
      <c r="AC12213"/>
      <c r="AD12213"/>
    </row>
    <row r="12214" spans="1:30" hidden="1" x14ac:dyDescent="0.25">
      <c r="A12214" s="1">
        <v>45877</v>
      </c>
      <c r="B12214" s="2" t="s">
        <v>8107</v>
      </c>
      <c r="C12214" s="2" t="s">
        <v>2102</v>
      </c>
      <c r="D12214" s="2" t="s">
        <v>15</v>
      </c>
      <c r="E12214" s="2" t="s">
        <v>12</v>
      </c>
      <c r="F12214" s="2" t="s">
        <v>2103</v>
      </c>
      <c r="G12214" t="s">
        <v>55</v>
      </c>
      <c r="H12214" s="2" t="s">
        <v>2348</v>
      </c>
      <c r="I12214" s="2" t="s">
        <v>1330</v>
      </c>
      <c r="J12214" s="2" t="s">
        <v>24270</v>
      </c>
      <c r="K12214" s="2" t="s">
        <v>14</v>
      </c>
      <c r="L12214" s="7">
        <v>32</v>
      </c>
      <c r="M12214"/>
      <c r="N12214"/>
      <c r="O12214"/>
      <c r="P12214"/>
      <c r="Q12214"/>
      <c r="R12214"/>
      <c r="S12214"/>
      <c r="T12214"/>
      <c r="U12214"/>
      <c r="V12214"/>
      <c r="W12214"/>
      <c r="X12214"/>
      <c r="Y12214"/>
      <c r="Z12214"/>
      <c r="AA12214"/>
      <c r="AB12214"/>
      <c r="AC12214"/>
      <c r="AD12214"/>
    </row>
    <row r="12215" spans="1:30" hidden="1" x14ac:dyDescent="0.25">
      <c r="A12215" s="1">
        <v>45880</v>
      </c>
      <c r="B12215" s="2" t="s">
        <v>8109</v>
      </c>
      <c r="C12215" s="2" t="s">
        <v>2102</v>
      </c>
      <c r="D12215" s="2" t="s">
        <v>450</v>
      </c>
      <c r="E12215" s="2" t="s">
        <v>12</v>
      </c>
      <c r="F12215" s="2" t="s">
        <v>2141</v>
      </c>
      <c r="G12215" t="s">
        <v>55</v>
      </c>
      <c r="H12215" s="2" t="s">
        <v>7562</v>
      </c>
      <c r="I12215" s="2" t="s">
        <v>26987</v>
      </c>
      <c r="J12215" s="2" t="s">
        <v>24270</v>
      </c>
      <c r="K12215" s="2" t="s">
        <v>14</v>
      </c>
      <c r="L12215" s="7">
        <v>33</v>
      </c>
      <c r="M12215"/>
      <c r="N12215"/>
      <c r="O12215"/>
      <c r="P12215"/>
      <c r="Q12215"/>
      <c r="R12215"/>
      <c r="S12215"/>
      <c r="T12215"/>
      <c r="U12215"/>
      <c r="V12215"/>
      <c r="W12215"/>
      <c r="X12215"/>
      <c r="Y12215"/>
      <c r="Z12215"/>
      <c r="AA12215"/>
      <c r="AB12215"/>
      <c r="AC12215"/>
      <c r="AD12215"/>
    </row>
    <row r="12216" spans="1:30" hidden="1" x14ac:dyDescent="0.25">
      <c r="A12216" s="1">
        <v>45880</v>
      </c>
      <c r="B12216" s="2" t="s">
        <v>8110</v>
      </c>
      <c r="C12216" s="2" t="s">
        <v>2102</v>
      </c>
      <c r="D12216" s="2" t="s">
        <v>2673</v>
      </c>
      <c r="E12216" s="2" t="s">
        <v>12</v>
      </c>
      <c r="F12216" s="2" t="s">
        <v>2124</v>
      </c>
      <c r="G12216" t="s">
        <v>2266</v>
      </c>
      <c r="H12216" s="2" t="s">
        <v>3578</v>
      </c>
      <c r="I12216" s="2" t="s">
        <v>26987</v>
      </c>
      <c r="J12216" s="2" t="s">
        <v>24270</v>
      </c>
      <c r="K12216" s="2" t="s">
        <v>14</v>
      </c>
      <c r="L12216" s="7">
        <v>33</v>
      </c>
      <c r="M12216"/>
      <c r="N12216"/>
      <c r="O12216"/>
      <c r="P12216"/>
      <c r="Q12216"/>
      <c r="R12216"/>
      <c r="S12216"/>
      <c r="T12216"/>
      <c r="U12216"/>
      <c r="V12216"/>
      <c r="W12216"/>
      <c r="X12216"/>
      <c r="Y12216"/>
      <c r="Z12216"/>
      <c r="AA12216"/>
      <c r="AB12216"/>
      <c r="AC12216"/>
      <c r="AD12216"/>
    </row>
    <row r="12217" spans="1:30" hidden="1" x14ac:dyDescent="0.25">
      <c r="A12217" s="1">
        <v>45880</v>
      </c>
      <c r="B12217" s="2" t="s">
        <v>8111</v>
      </c>
      <c r="C12217" s="2" t="s">
        <v>2102</v>
      </c>
      <c r="D12217" s="2" t="s">
        <v>2673</v>
      </c>
      <c r="E12217" s="2" t="s">
        <v>12</v>
      </c>
      <c r="F12217" s="2" t="s">
        <v>2110</v>
      </c>
      <c r="G12217" t="s">
        <v>2266</v>
      </c>
      <c r="H12217" s="2" t="s">
        <v>7562</v>
      </c>
      <c r="I12217" s="2" t="s">
        <v>26987</v>
      </c>
      <c r="J12217" s="2" t="s">
        <v>24270</v>
      </c>
      <c r="K12217" s="2" t="s">
        <v>14</v>
      </c>
      <c r="L12217" s="7">
        <v>33</v>
      </c>
      <c r="M12217"/>
      <c r="N12217"/>
      <c r="O12217"/>
      <c r="P12217"/>
      <c r="Q12217"/>
      <c r="R12217"/>
      <c r="S12217"/>
      <c r="T12217"/>
      <c r="U12217"/>
      <c r="V12217"/>
      <c r="W12217"/>
      <c r="X12217"/>
      <c r="Y12217"/>
      <c r="Z12217"/>
      <c r="AA12217"/>
      <c r="AB12217"/>
      <c r="AC12217"/>
      <c r="AD12217"/>
    </row>
    <row r="12218" spans="1:30" hidden="1" x14ac:dyDescent="0.25">
      <c r="A12218" s="1">
        <v>45880</v>
      </c>
      <c r="B12218" s="2" t="s">
        <v>8112</v>
      </c>
      <c r="C12218" s="2" t="s">
        <v>2102</v>
      </c>
      <c r="D12218" s="2" t="s">
        <v>15</v>
      </c>
      <c r="E12218" s="2" t="s">
        <v>12</v>
      </c>
      <c r="F12218" s="2" t="s">
        <v>2110</v>
      </c>
      <c r="G12218" t="s">
        <v>1101</v>
      </c>
      <c r="H12218" s="2" t="s">
        <v>8113</v>
      </c>
      <c r="I12218" s="2" t="s">
        <v>14</v>
      </c>
      <c r="J12218" s="2" t="s">
        <v>24270</v>
      </c>
      <c r="K12218" s="2" t="s">
        <v>14</v>
      </c>
      <c r="L12218" s="7">
        <v>33</v>
      </c>
      <c r="M12218"/>
      <c r="N12218"/>
      <c r="O12218"/>
      <c r="P12218"/>
      <c r="Q12218"/>
      <c r="R12218"/>
      <c r="S12218"/>
      <c r="T12218"/>
      <c r="U12218"/>
      <c r="V12218"/>
      <c r="W12218"/>
      <c r="X12218"/>
      <c r="Y12218"/>
      <c r="Z12218"/>
      <c r="AA12218"/>
      <c r="AB12218"/>
      <c r="AC12218"/>
      <c r="AD12218"/>
    </row>
    <row r="12219" spans="1:30" hidden="1" x14ac:dyDescent="0.25">
      <c r="A12219" s="1">
        <v>45881</v>
      </c>
      <c r="B12219" s="2" t="s">
        <v>8114</v>
      </c>
      <c r="C12219" s="2" t="s">
        <v>2102</v>
      </c>
      <c r="D12219" s="2" t="s">
        <v>15</v>
      </c>
      <c r="E12219" s="2" t="s">
        <v>12</v>
      </c>
      <c r="F12219" s="2" t="s">
        <v>2103</v>
      </c>
      <c r="G12219" t="s">
        <v>1101</v>
      </c>
      <c r="H12219" s="2" t="s">
        <v>8115</v>
      </c>
      <c r="I12219" s="2" t="s">
        <v>1314</v>
      </c>
      <c r="J12219" s="2" t="s">
        <v>24270</v>
      </c>
      <c r="K12219" s="2" t="s">
        <v>14</v>
      </c>
      <c r="L12219" s="7">
        <v>33</v>
      </c>
      <c r="M12219"/>
      <c r="N12219"/>
      <c r="O12219"/>
      <c r="P12219"/>
      <c r="Q12219"/>
      <c r="R12219"/>
      <c r="S12219"/>
      <c r="T12219"/>
      <c r="U12219"/>
      <c r="V12219"/>
      <c r="W12219"/>
      <c r="X12219"/>
      <c r="Y12219"/>
      <c r="Z12219"/>
      <c r="AA12219"/>
      <c r="AB12219"/>
      <c r="AC12219"/>
      <c r="AD12219"/>
    </row>
    <row r="12220" spans="1:30" hidden="1" x14ac:dyDescent="0.25">
      <c r="A12220" s="1">
        <v>45881</v>
      </c>
      <c r="B12220" s="2" t="s">
        <v>8116</v>
      </c>
      <c r="C12220" s="2" t="s">
        <v>2102</v>
      </c>
      <c r="D12220" s="2" t="s">
        <v>15</v>
      </c>
      <c r="E12220" s="2" t="s">
        <v>12</v>
      </c>
      <c r="F12220" s="2" t="s">
        <v>2103</v>
      </c>
      <c r="G12220" t="s">
        <v>1101</v>
      </c>
      <c r="H12220" s="2" t="s">
        <v>8117</v>
      </c>
      <c r="I12220" s="2" t="s">
        <v>26987</v>
      </c>
      <c r="J12220" s="2" t="s">
        <v>24270</v>
      </c>
      <c r="K12220" s="2" t="s">
        <v>14</v>
      </c>
      <c r="L12220" s="7">
        <v>33</v>
      </c>
      <c r="M12220"/>
      <c r="N12220"/>
      <c r="O12220"/>
      <c r="P12220"/>
      <c r="Q12220"/>
      <c r="R12220"/>
      <c r="S12220"/>
      <c r="T12220"/>
      <c r="U12220"/>
      <c r="V12220"/>
      <c r="W12220"/>
      <c r="X12220"/>
      <c r="Y12220"/>
      <c r="Z12220"/>
      <c r="AA12220"/>
      <c r="AB12220"/>
      <c r="AC12220"/>
      <c r="AD12220"/>
    </row>
    <row r="12221" spans="1:30" hidden="1" x14ac:dyDescent="0.25">
      <c r="A12221" s="1">
        <v>45881</v>
      </c>
      <c r="B12221" s="2" t="s">
        <v>8118</v>
      </c>
      <c r="C12221" s="2" t="s">
        <v>2102</v>
      </c>
      <c r="D12221" s="2" t="s">
        <v>15</v>
      </c>
      <c r="E12221" s="2" t="s">
        <v>12</v>
      </c>
      <c r="F12221" s="2" t="s">
        <v>2103</v>
      </c>
      <c r="G12221" t="s">
        <v>1101</v>
      </c>
      <c r="H12221" s="2" t="s">
        <v>8115</v>
      </c>
      <c r="I12221" s="2" t="s">
        <v>1314</v>
      </c>
      <c r="J12221" s="2" t="s">
        <v>24270</v>
      </c>
      <c r="K12221" s="2" t="s">
        <v>14</v>
      </c>
      <c r="L12221" s="7">
        <v>33</v>
      </c>
      <c r="M12221"/>
      <c r="N12221"/>
      <c r="O12221"/>
      <c r="P12221"/>
      <c r="Q12221"/>
      <c r="R12221"/>
      <c r="S12221"/>
      <c r="T12221"/>
      <c r="U12221"/>
      <c r="V12221"/>
      <c r="W12221"/>
      <c r="X12221"/>
      <c r="Y12221"/>
      <c r="Z12221"/>
      <c r="AA12221"/>
      <c r="AB12221"/>
      <c r="AC12221"/>
      <c r="AD12221"/>
    </row>
    <row r="12222" spans="1:30" hidden="1" x14ac:dyDescent="0.25">
      <c r="A12222" s="1">
        <v>45881</v>
      </c>
      <c r="B12222" s="2" t="s">
        <v>8119</v>
      </c>
      <c r="C12222" s="2" t="s">
        <v>2102</v>
      </c>
      <c r="D12222" s="2" t="s">
        <v>15</v>
      </c>
      <c r="E12222" s="2" t="s">
        <v>12</v>
      </c>
      <c r="F12222" s="2" t="s">
        <v>2103</v>
      </c>
      <c r="G12222" t="s">
        <v>590</v>
      </c>
      <c r="H12222" s="2" t="s">
        <v>8117</v>
      </c>
      <c r="I12222" s="2" t="s">
        <v>26987</v>
      </c>
      <c r="J12222" s="2" t="s">
        <v>24270</v>
      </c>
      <c r="K12222" s="2" t="s">
        <v>14</v>
      </c>
      <c r="L12222" s="7">
        <v>33</v>
      </c>
      <c r="M12222"/>
      <c r="N12222"/>
      <c r="O12222"/>
      <c r="P12222"/>
      <c r="Q12222"/>
      <c r="R12222"/>
      <c r="S12222"/>
      <c r="T12222"/>
      <c r="U12222"/>
      <c r="V12222"/>
      <c r="W12222"/>
      <c r="X12222"/>
      <c r="Y12222"/>
      <c r="Z12222"/>
      <c r="AA12222"/>
      <c r="AB12222"/>
      <c r="AC12222"/>
      <c r="AD12222"/>
    </row>
    <row r="12223" spans="1:30" hidden="1" x14ac:dyDescent="0.25">
      <c r="A12223" s="1">
        <v>45881</v>
      </c>
      <c r="B12223" s="2" t="s">
        <v>8120</v>
      </c>
      <c r="C12223" s="2" t="s">
        <v>2102</v>
      </c>
      <c r="D12223" s="2" t="s">
        <v>15</v>
      </c>
      <c r="E12223" s="2" t="s">
        <v>12</v>
      </c>
      <c r="F12223" s="2" t="s">
        <v>2103</v>
      </c>
      <c r="G12223" t="s">
        <v>1101</v>
      </c>
      <c r="H12223" s="2" t="s">
        <v>8117</v>
      </c>
      <c r="I12223" s="2" t="s">
        <v>26987</v>
      </c>
      <c r="J12223" s="2" t="s">
        <v>24270</v>
      </c>
      <c r="K12223" s="2" t="s">
        <v>14</v>
      </c>
      <c r="L12223" s="7">
        <v>33</v>
      </c>
      <c r="M12223"/>
      <c r="N12223"/>
      <c r="O12223"/>
      <c r="P12223"/>
      <c r="Q12223"/>
      <c r="R12223"/>
      <c r="S12223"/>
      <c r="T12223"/>
      <c r="U12223"/>
      <c r="V12223"/>
      <c r="W12223"/>
      <c r="X12223"/>
      <c r="Y12223"/>
      <c r="Z12223"/>
      <c r="AA12223"/>
      <c r="AB12223"/>
      <c r="AC12223"/>
      <c r="AD12223"/>
    </row>
    <row r="12224" spans="1:30" hidden="1" x14ac:dyDescent="0.25">
      <c r="A12224" s="1">
        <v>45881</v>
      </c>
      <c r="B12224" s="2" t="s">
        <v>8121</v>
      </c>
      <c r="C12224" s="2" t="s">
        <v>2102</v>
      </c>
      <c r="D12224" s="2" t="s">
        <v>15</v>
      </c>
      <c r="E12224" s="2" t="s">
        <v>12</v>
      </c>
      <c r="F12224" s="2" t="s">
        <v>2103</v>
      </c>
      <c r="G12224" t="s">
        <v>1101</v>
      </c>
      <c r="H12224" s="2" t="s">
        <v>8122</v>
      </c>
      <c r="I12224" s="2" t="s">
        <v>1314</v>
      </c>
      <c r="J12224" s="2" t="s">
        <v>24270</v>
      </c>
      <c r="K12224" s="2" t="s">
        <v>14</v>
      </c>
      <c r="L12224" s="7">
        <v>33</v>
      </c>
      <c r="M12224"/>
      <c r="N12224"/>
      <c r="O12224"/>
      <c r="P12224"/>
      <c r="Q12224"/>
      <c r="R12224"/>
      <c r="S12224"/>
      <c r="T12224"/>
      <c r="U12224"/>
      <c r="V12224"/>
      <c r="W12224"/>
      <c r="X12224"/>
      <c r="Y12224"/>
      <c r="Z12224"/>
      <c r="AA12224"/>
      <c r="AB12224"/>
      <c r="AC12224"/>
      <c r="AD12224"/>
    </row>
    <row r="12225" spans="1:30" hidden="1" x14ac:dyDescent="0.25">
      <c r="A12225" s="1">
        <v>45881</v>
      </c>
      <c r="B12225" s="2" t="s">
        <v>8123</v>
      </c>
      <c r="C12225" s="2" t="s">
        <v>2102</v>
      </c>
      <c r="D12225" s="2" t="s">
        <v>15</v>
      </c>
      <c r="E12225" s="2" t="s">
        <v>12</v>
      </c>
      <c r="F12225" s="2" t="s">
        <v>2103</v>
      </c>
      <c r="G12225" t="s">
        <v>1101</v>
      </c>
      <c r="H12225" s="2" t="s">
        <v>8115</v>
      </c>
      <c r="I12225" s="2" t="s">
        <v>1314</v>
      </c>
      <c r="J12225" s="2" t="s">
        <v>24270</v>
      </c>
      <c r="K12225" s="2" t="s">
        <v>14</v>
      </c>
      <c r="L12225" s="7">
        <v>33</v>
      </c>
      <c r="M12225"/>
      <c r="N12225"/>
      <c r="O12225"/>
      <c r="P12225"/>
      <c r="Q12225"/>
      <c r="R12225"/>
      <c r="S12225"/>
      <c r="T12225"/>
      <c r="U12225"/>
      <c r="V12225"/>
      <c r="W12225"/>
      <c r="X12225"/>
      <c r="Y12225"/>
      <c r="Z12225"/>
      <c r="AA12225"/>
      <c r="AB12225"/>
      <c r="AC12225"/>
      <c r="AD12225"/>
    </row>
    <row r="12226" spans="1:30" hidden="1" x14ac:dyDescent="0.25">
      <c r="A12226" s="1">
        <v>45881</v>
      </c>
      <c r="B12226" s="2" t="s">
        <v>8124</v>
      </c>
      <c r="C12226" s="2" t="s">
        <v>2102</v>
      </c>
      <c r="D12226" s="2" t="s">
        <v>15</v>
      </c>
      <c r="E12226" s="2" t="s">
        <v>12</v>
      </c>
      <c r="F12226" s="2" t="s">
        <v>2103</v>
      </c>
      <c r="G12226" t="s">
        <v>2402</v>
      </c>
      <c r="H12226" s="2" t="s">
        <v>8117</v>
      </c>
      <c r="I12226" s="2" t="s">
        <v>26987</v>
      </c>
      <c r="J12226" s="2" t="s">
        <v>24270</v>
      </c>
      <c r="K12226" s="2" t="s">
        <v>14</v>
      </c>
      <c r="L12226" s="7">
        <v>33</v>
      </c>
      <c r="M12226"/>
      <c r="N12226"/>
      <c r="O12226"/>
      <c r="P12226"/>
      <c r="Q12226"/>
      <c r="R12226"/>
      <c r="S12226"/>
      <c r="T12226"/>
      <c r="U12226"/>
      <c r="V12226"/>
      <c r="W12226"/>
      <c r="X12226"/>
      <c r="Y12226"/>
      <c r="Z12226"/>
      <c r="AA12226"/>
      <c r="AB12226"/>
      <c r="AC12226"/>
      <c r="AD12226"/>
    </row>
    <row r="12227" spans="1:30" hidden="1" x14ac:dyDescent="0.25">
      <c r="A12227" s="1">
        <v>45881</v>
      </c>
      <c r="B12227" s="2" t="s">
        <v>8125</v>
      </c>
      <c r="C12227" s="2" t="s">
        <v>2102</v>
      </c>
      <c r="D12227" s="2" t="s">
        <v>15</v>
      </c>
      <c r="E12227" s="2" t="s">
        <v>12</v>
      </c>
      <c r="F12227" s="2" t="s">
        <v>2103</v>
      </c>
      <c r="G12227" t="s">
        <v>590</v>
      </c>
      <c r="H12227" s="2" t="s">
        <v>8117</v>
      </c>
      <c r="I12227" s="2" t="s">
        <v>26987</v>
      </c>
      <c r="J12227" s="2" t="s">
        <v>24270</v>
      </c>
      <c r="K12227" s="2" t="s">
        <v>14</v>
      </c>
      <c r="L12227" s="7">
        <v>33</v>
      </c>
      <c r="M12227"/>
      <c r="N12227"/>
      <c r="O12227"/>
      <c r="P12227"/>
      <c r="Q12227"/>
      <c r="R12227"/>
      <c r="S12227"/>
      <c r="T12227"/>
      <c r="U12227"/>
      <c r="V12227"/>
      <c r="W12227"/>
      <c r="X12227"/>
      <c r="Y12227"/>
      <c r="Z12227"/>
      <c r="AA12227"/>
      <c r="AB12227"/>
      <c r="AC12227"/>
      <c r="AD12227"/>
    </row>
    <row r="12228" spans="1:30" hidden="1" x14ac:dyDescent="0.25">
      <c r="A12228" s="1">
        <v>45881</v>
      </c>
      <c r="B12228" s="2" t="s">
        <v>8126</v>
      </c>
      <c r="C12228" s="2" t="s">
        <v>2102</v>
      </c>
      <c r="D12228" s="2" t="s">
        <v>15</v>
      </c>
      <c r="E12228" s="2" t="s">
        <v>12</v>
      </c>
      <c r="F12228" s="2" t="s">
        <v>2103</v>
      </c>
      <c r="G12228" t="s">
        <v>2272</v>
      </c>
      <c r="H12228" s="2" t="s">
        <v>8117</v>
      </c>
      <c r="I12228" s="2" t="s">
        <v>26987</v>
      </c>
      <c r="J12228" s="2" t="s">
        <v>24270</v>
      </c>
      <c r="K12228" s="2" t="s">
        <v>14</v>
      </c>
      <c r="L12228" s="7">
        <v>33</v>
      </c>
      <c r="M12228"/>
      <c r="N12228"/>
      <c r="O12228"/>
      <c r="P12228"/>
      <c r="Q12228"/>
      <c r="R12228"/>
      <c r="S12228"/>
      <c r="T12228"/>
      <c r="U12228"/>
      <c r="V12228"/>
      <c r="W12228"/>
      <c r="X12228"/>
      <c r="Y12228"/>
      <c r="Z12228"/>
      <c r="AA12228"/>
      <c r="AB12228"/>
      <c r="AC12228"/>
      <c r="AD12228"/>
    </row>
    <row r="12229" spans="1:30" hidden="1" x14ac:dyDescent="0.25">
      <c r="A12229" s="1">
        <v>45881</v>
      </c>
      <c r="B12229" s="2" t="s">
        <v>8127</v>
      </c>
      <c r="C12229" s="2" t="s">
        <v>2102</v>
      </c>
      <c r="D12229" s="2" t="s">
        <v>15</v>
      </c>
      <c r="E12229" s="2" t="s">
        <v>12</v>
      </c>
      <c r="F12229" s="2" t="s">
        <v>2103</v>
      </c>
      <c r="G12229" t="s">
        <v>2272</v>
      </c>
      <c r="H12229" s="2" t="s">
        <v>8117</v>
      </c>
      <c r="I12229" s="2" t="s">
        <v>26987</v>
      </c>
      <c r="J12229" s="2" t="s">
        <v>24270</v>
      </c>
      <c r="K12229" s="2" t="s">
        <v>14</v>
      </c>
      <c r="L12229" s="7">
        <v>33</v>
      </c>
      <c r="M12229"/>
      <c r="N12229"/>
      <c r="O12229"/>
      <c r="P12229"/>
      <c r="Q12229"/>
      <c r="R12229"/>
      <c r="S12229"/>
      <c r="T12229"/>
      <c r="U12229"/>
      <c r="V12229"/>
      <c r="W12229"/>
      <c r="X12229"/>
      <c r="Y12229"/>
      <c r="Z12229"/>
      <c r="AA12229"/>
      <c r="AB12229"/>
      <c r="AC12229"/>
      <c r="AD12229"/>
    </row>
    <row r="12230" spans="1:30" hidden="1" x14ac:dyDescent="0.25">
      <c r="A12230" s="1">
        <v>45881</v>
      </c>
      <c r="B12230" s="2" t="s">
        <v>8128</v>
      </c>
      <c r="C12230" s="2" t="s">
        <v>2102</v>
      </c>
      <c r="D12230" s="2" t="s">
        <v>15</v>
      </c>
      <c r="E12230" s="2" t="s">
        <v>12</v>
      </c>
      <c r="F12230" s="2" t="s">
        <v>2103</v>
      </c>
      <c r="G12230" t="s">
        <v>2272</v>
      </c>
      <c r="H12230" s="2" t="s">
        <v>8117</v>
      </c>
      <c r="I12230" s="2" t="s">
        <v>26987</v>
      </c>
      <c r="J12230" s="2" t="s">
        <v>24270</v>
      </c>
      <c r="K12230" s="2" t="s">
        <v>14</v>
      </c>
      <c r="L12230" s="7">
        <v>33</v>
      </c>
      <c r="M12230"/>
      <c r="N12230"/>
      <c r="O12230"/>
      <c r="P12230"/>
      <c r="Q12230"/>
      <c r="R12230"/>
      <c r="S12230"/>
      <c r="T12230"/>
      <c r="U12230"/>
      <c r="V12230"/>
      <c r="W12230"/>
      <c r="X12230"/>
      <c r="Y12230"/>
      <c r="Z12230"/>
      <c r="AA12230"/>
      <c r="AB12230"/>
      <c r="AC12230"/>
      <c r="AD12230"/>
    </row>
    <row r="12231" spans="1:30" hidden="1" x14ac:dyDescent="0.25">
      <c r="A12231" s="1">
        <v>45881</v>
      </c>
      <c r="B12231" s="2" t="s">
        <v>8129</v>
      </c>
      <c r="C12231" s="2" t="s">
        <v>2102</v>
      </c>
      <c r="D12231" s="2" t="s">
        <v>15</v>
      </c>
      <c r="E12231" s="2" t="s">
        <v>12</v>
      </c>
      <c r="F12231" s="2" t="s">
        <v>2103</v>
      </c>
      <c r="G12231" t="s">
        <v>2266</v>
      </c>
      <c r="H12231" s="2" t="s">
        <v>7528</v>
      </c>
      <c r="I12231" s="2" t="s">
        <v>14</v>
      </c>
      <c r="J12231" s="2" t="s">
        <v>24270</v>
      </c>
      <c r="K12231" s="2" t="s">
        <v>14</v>
      </c>
      <c r="L12231" s="7">
        <v>33</v>
      </c>
      <c r="M12231"/>
      <c r="N12231"/>
      <c r="O12231"/>
      <c r="P12231"/>
      <c r="Q12231"/>
      <c r="R12231"/>
      <c r="S12231"/>
      <c r="T12231"/>
      <c r="U12231"/>
      <c r="V12231"/>
      <c r="W12231"/>
      <c r="X12231"/>
      <c r="Y12231"/>
      <c r="Z12231"/>
      <c r="AA12231"/>
      <c r="AB12231"/>
      <c r="AC12231"/>
      <c r="AD12231"/>
    </row>
    <row r="12232" spans="1:30" hidden="1" x14ac:dyDescent="0.25">
      <c r="A12232" s="1">
        <v>45881</v>
      </c>
      <c r="B12232" s="2" t="s">
        <v>8129</v>
      </c>
      <c r="C12232" s="2" t="s">
        <v>2102</v>
      </c>
      <c r="D12232" s="2" t="s">
        <v>15</v>
      </c>
      <c r="E12232" s="2" t="s">
        <v>12</v>
      </c>
      <c r="F12232" s="2" t="s">
        <v>2103</v>
      </c>
      <c r="G12232" t="s">
        <v>2266</v>
      </c>
      <c r="H12232" s="2" t="s">
        <v>2348</v>
      </c>
      <c r="I12232" s="2" t="s">
        <v>14</v>
      </c>
      <c r="J12232" s="2" t="s">
        <v>24270</v>
      </c>
      <c r="K12232" s="2" t="s">
        <v>14</v>
      </c>
      <c r="L12232" s="7">
        <v>33</v>
      </c>
      <c r="M12232"/>
      <c r="N12232"/>
      <c r="O12232"/>
      <c r="P12232"/>
      <c r="Q12232"/>
      <c r="R12232"/>
      <c r="S12232"/>
      <c r="T12232"/>
      <c r="U12232"/>
      <c r="V12232"/>
      <c r="W12232"/>
      <c r="X12232"/>
      <c r="Y12232"/>
      <c r="Z12232"/>
      <c r="AA12232"/>
      <c r="AB12232"/>
      <c r="AC12232"/>
      <c r="AD12232"/>
    </row>
    <row r="12233" spans="1:30" hidden="1" x14ac:dyDescent="0.25">
      <c r="A12233" s="1">
        <v>45881</v>
      </c>
      <c r="B12233" s="2" t="s">
        <v>8130</v>
      </c>
      <c r="C12233" s="2" t="s">
        <v>2102</v>
      </c>
      <c r="D12233" s="2" t="s">
        <v>2673</v>
      </c>
      <c r="E12233" s="2" t="s">
        <v>12</v>
      </c>
      <c r="F12233" s="2" t="s">
        <v>2124</v>
      </c>
      <c r="G12233" t="s">
        <v>2432</v>
      </c>
      <c r="H12233" s="2" t="s">
        <v>4916</v>
      </c>
      <c r="I12233" s="2" t="s">
        <v>1314</v>
      </c>
      <c r="J12233" s="2" t="s">
        <v>24270</v>
      </c>
      <c r="K12233" s="2" t="s">
        <v>14</v>
      </c>
      <c r="L12233" s="7">
        <v>33</v>
      </c>
      <c r="M12233"/>
      <c r="N12233"/>
      <c r="O12233"/>
      <c r="P12233"/>
      <c r="Q12233"/>
      <c r="R12233"/>
      <c r="S12233"/>
      <c r="T12233"/>
      <c r="U12233"/>
      <c r="V12233"/>
      <c r="W12233"/>
      <c r="X12233"/>
      <c r="Y12233"/>
      <c r="Z12233"/>
      <c r="AA12233"/>
      <c r="AB12233"/>
      <c r="AC12233"/>
      <c r="AD12233"/>
    </row>
    <row r="12234" spans="1:30" hidden="1" x14ac:dyDescent="0.25">
      <c r="A12234" s="1">
        <v>45881</v>
      </c>
      <c r="B12234" s="2" t="s">
        <v>8131</v>
      </c>
      <c r="C12234" s="2" t="s">
        <v>2102</v>
      </c>
      <c r="D12234" s="2" t="s">
        <v>15</v>
      </c>
      <c r="E12234" s="2" t="s">
        <v>12</v>
      </c>
      <c r="F12234" s="2" t="s">
        <v>2124</v>
      </c>
      <c r="G12234" t="s">
        <v>2985</v>
      </c>
      <c r="H12234" s="2" t="s">
        <v>2430</v>
      </c>
      <c r="I12234" s="2" t="s">
        <v>26987</v>
      </c>
      <c r="J12234" s="2" t="s">
        <v>24270</v>
      </c>
      <c r="K12234" s="2" t="s">
        <v>14</v>
      </c>
      <c r="L12234" s="7">
        <v>33</v>
      </c>
      <c r="M12234"/>
      <c r="N12234"/>
      <c r="O12234"/>
      <c r="P12234"/>
      <c r="Q12234"/>
      <c r="R12234"/>
      <c r="S12234"/>
      <c r="T12234"/>
      <c r="U12234"/>
      <c r="V12234"/>
      <c r="W12234"/>
      <c r="X12234"/>
      <c r="Y12234"/>
      <c r="Z12234"/>
      <c r="AA12234"/>
      <c r="AB12234"/>
      <c r="AC12234"/>
      <c r="AD12234"/>
    </row>
    <row r="12235" spans="1:30" hidden="1" x14ac:dyDescent="0.25">
      <c r="A12235" s="1">
        <v>45881</v>
      </c>
      <c r="B12235" s="2" t="s">
        <v>8132</v>
      </c>
      <c r="C12235" s="2" t="s">
        <v>2102</v>
      </c>
      <c r="D12235" s="2" t="s">
        <v>15</v>
      </c>
      <c r="E12235" s="2" t="s">
        <v>12</v>
      </c>
      <c r="F12235" s="2" t="s">
        <v>2124</v>
      </c>
      <c r="G12235" t="s">
        <v>8133</v>
      </c>
      <c r="H12235" s="2" t="s">
        <v>4916</v>
      </c>
      <c r="I12235" s="2" t="s">
        <v>1314</v>
      </c>
      <c r="J12235" s="2" t="s">
        <v>24270</v>
      </c>
      <c r="K12235" s="2" t="s">
        <v>14</v>
      </c>
      <c r="L12235" s="7">
        <v>33</v>
      </c>
      <c r="M12235"/>
      <c r="N12235"/>
      <c r="O12235"/>
      <c r="P12235"/>
      <c r="Q12235"/>
      <c r="R12235"/>
      <c r="S12235"/>
      <c r="T12235"/>
      <c r="U12235"/>
      <c r="V12235"/>
      <c r="W12235"/>
      <c r="X12235"/>
      <c r="Y12235"/>
      <c r="Z12235"/>
      <c r="AA12235"/>
      <c r="AB12235"/>
      <c r="AC12235"/>
      <c r="AD12235"/>
    </row>
    <row r="12236" spans="1:30" hidden="1" x14ac:dyDescent="0.25">
      <c r="A12236" s="1">
        <v>45881</v>
      </c>
      <c r="B12236" s="2" t="s">
        <v>8134</v>
      </c>
      <c r="C12236" s="2" t="s">
        <v>2102</v>
      </c>
      <c r="D12236" s="2" t="s">
        <v>15</v>
      </c>
      <c r="E12236" s="2" t="s">
        <v>12</v>
      </c>
      <c r="F12236" s="2" t="s">
        <v>2124</v>
      </c>
      <c r="G12236" t="s">
        <v>2432</v>
      </c>
      <c r="H12236" s="2" t="s">
        <v>4916</v>
      </c>
      <c r="I12236" s="2" t="s">
        <v>1314</v>
      </c>
      <c r="J12236" s="2" t="s">
        <v>24270</v>
      </c>
      <c r="K12236" s="2" t="s">
        <v>14</v>
      </c>
      <c r="L12236" s="7">
        <v>33</v>
      </c>
      <c r="M12236"/>
      <c r="N12236"/>
      <c r="O12236"/>
      <c r="P12236"/>
      <c r="Q12236"/>
      <c r="R12236"/>
      <c r="S12236"/>
      <c r="T12236"/>
      <c r="U12236"/>
      <c r="V12236"/>
      <c r="W12236"/>
      <c r="X12236"/>
      <c r="Y12236"/>
      <c r="Z12236"/>
      <c r="AA12236"/>
      <c r="AB12236"/>
      <c r="AC12236"/>
      <c r="AD12236"/>
    </row>
    <row r="12237" spans="1:30" hidden="1" x14ac:dyDescent="0.25">
      <c r="A12237" s="1">
        <v>45881</v>
      </c>
      <c r="B12237" s="2" t="s">
        <v>8135</v>
      </c>
      <c r="C12237" s="2" t="s">
        <v>2102</v>
      </c>
      <c r="D12237" s="2" t="s">
        <v>15</v>
      </c>
      <c r="E12237" s="2" t="s">
        <v>12</v>
      </c>
      <c r="F12237" s="2" t="s">
        <v>2124</v>
      </c>
      <c r="G12237" t="s">
        <v>2985</v>
      </c>
      <c r="H12237" s="2" t="s">
        <v>2430</v>
      </c>
      <c r="I12237" s="2" t="s">
        <v>26987</v>
      </c>
      <c r="J12237" s="2" t="s">
        <v>24270</v>
      </c>
      <c r="K12237" s="2" t="s">
        <v>14</v>
      </c>
      <c r="L12237" s="7">
        <v>33</v>
      </c>
      <c r="M12237"/>
      <c r="N12237"/>
      <c r="O12237"/>
      <c r="P12237"/>
      <c r="Q12237"/>
      <c r="R12237"/>
      <c r="S12237"/>
      <c r="T12237"/>
      <c r="U12237"/>
      <c r="V12237"/>
      <c r="W12237"/>
      <c r="X12237"/>
      <c r="Y12237"/>
      <c r="Z12237"/>
      <c r="AA12237"/>
      <c r="AB12237"/>
      <c r="AC12237"/>
      <c r="AD12237"/>
    </row>
    <row r="12238" spans="1:30" hidden="1" x14ac:dyDescent="0.25">
      <c r="A12238" s="1">
        <v>45881</v>
      </c>
      <c r="B12238" s="2" t="s">
        <v>8136</v>
      </c>
      <c r="C12238" s="2" t="s">
        <v>2102</v>
      </c>
      <c r="D12238" s="2" t="s">
        <v>15</v>
      </c>
      <c r="E12238" s="2" t="s">
        <v>12</v>
      </c>
      <c r="F12238" s="2" t="s">
        <v>2124</v>
      </c>
      <c r="G12238" t="s">
        <v>2439</v>
      </c>
      <c r="H12238" s="2" t="s">
        <v>4904</v>
      </c>
      <c r="I12238" s="2" t="s">
        <v>1314</v>
      </c>
      <c r="J12238" s="2" t="s">
        <v>24270</v>
      </c>
      <c r="K12238" s="2" t="s">
        <v>14</v>
      </c>
      <c r="L12238" s="7">
        <v>33</v>
      </c>
      <c r="M12238"/>
      <c r="N12238"/>
      <c r="O12238"/>
      <c r="P12238"/>
      <c r="Q12238"/>
      <c r="R12238"/>
      <c r="S12238"/>
      <c r="T12238"/>
      <c r="U12238"/>
      <c r="V12238"/>
      <c r="W12238"/>
      <c r="X12238"/>
      <c r="Y12238"/>
      <c r="Z12238"/>
      <c r="AA12238"/>
      <c r="AB12238"/>
      <c r="AC12238"/>
      <c r="AD12238"/>
    </row>
    <row r="12239" spans="1:30" hidden="1" x14ac:dyDescent="0.25">
      <c r="A12239" s="1">
        <v>45881</v>
      </c>
      <c r="B12239" s="2" t="s">
        <v>8137</v>
      </c>
      <c r="C12239" s="2" t="s">
        <v>2102</v>
      </c>
      <c r="D12239" s="2" t="s">
        <v>15</v>
      </c>
      <c r="E12239" s="2" t="s">
        <v>12</v>
      </c>
      <c r="F12239" s="2" t="s">
        <v>2124</v>
      </c>
      <c r="G12239" t="s">
        <v>2432</v>
      </c>
      <c r="H12239" s="2" t="s">
        <v>4916</v>
      </c>
      <c r="I12239" s="2" t="s">
        <v>1314</v>
      </c>
      <c r="J12239" s="2" t="s">
        <v>24270</v>
      </c>
      <c r="K12239" s="2" t="s">
        <v>14</v>
      </c>
      <c r="L12239" s="7">
        <v>33</v>
      </c>
      <c r="M12239"/>
      <c r="N12239"/>
      <c r="O12239"/>
      <c r="P12239"/>
      <c r="Q12239"/>
      <c r="R12239"/>
      <c r="S12239"/>
      <c r="T12239"/>
      <c r="U12239"/>
      <c r="V12239"/>
      <c r="W12239"/>
      <c r="X12239"/>
      <c r="Y12239"/>
      <c r="Z12239"/>
      <c r="AA12239"/>
      <c r="AB12239"/>
      <c r="AC12239"/>
      <c r="AD12239"/>
    </row>
    <row r="12240" spans="1:30" hidden="1" x14ac:dyDescent="0.25">
      <c r="A12240" s="1">
        <v>45881</v>
      </c>
      <c r="B12240" s="2" t="s">
        <v>8138</v>
      </c>
      <c r="C12240" s="2" t="s">
        <v>2102</v>
      </c>
      <c r="D12240" s="2" t="s">
        <v>15</v>
      </c>
      <c r="E12240" s="2" t="s">
        <v>12</v>
      </c>
      <c r="F12240" s="2" t="s">
        <v>2124</v>
      </c>
      <c r="G12240" t="s">
        <v>2432</v>
      </c>
      <c r="H12240" s="2" t="s">
        <v>4916</v>
      </c>
      <c r="I12240" s="2" t="s">
        <v>1314</v>
      </c>
      <c r="J12240" s="2" t="s">
        <v>24270</v>
      </c>
      <c r="K12240" s="2" t="s">
        <v>14</v>
      </c>
      <c r="L12240" s="7">
        <v>33</v>
      </c>
      <c r="M12240"/>
      <c r="N12240"/>
      <c r="O12240"/>
      <c r="P12240"/>
      <c r="Q12240"/>
      <c r="R12240"/>
      <c r="S12240"/>
      <c r="T12240"/>
      <c r="U12240"/>
      <c r="V12240"/>
      <c r="W12240"/>
      <c r="X12240"/>
      <c r="Y12240"/>
      <c r="Z12240"/>
      <c r="AA12240"/>
      <c r="AB12240"/>
      <c r="AC12240"/>
      <c r="AD12240"/>
    </row>
    <row r="12241" spans="1:30" hidden="1" x14ac:dyDescent="0.25">
      <c r="A12241" s="1">
        <v>45881</v>
      </c>
      <c r="B12241" s="2" t="s">
        <v>8139</v>
      </c>
      <c r="C12241" s="2" t="s">
        <v>2102</v>
      </c>
      <c r="D12241" s="2" t="s">
        <v>15</v>
      </c>
      <c r="E12241" s="2" t="s">
        <v>12</v>
      </c>
      <c r="F12241" s="2" t="s">
        <v>2124</v>
      </c>
      <c r="G12241" t="s">
        <v>2432</v>
      </c>
      <c r="H12241" s="2" t="s">
        <v>4916</v>
      </c>
      <c r="I12241" s="2" t="s">
        <v>1314</v>
      </c>
      <c r="J12241" s="2" t="s">
        <v>24270</v>
      </c>
      <c r="K12241" s="2" t="s">
        <v>14</v>
      </c>
      <c r="L12241" s="7">
        <v>33</v>
      </c>
      <c r="M12241"/>
      <c r="N12241"/>
      <c r="O12241"/>
      <c r="P12241"/>
      <c r="Q12241"/>
      <c r="R12241"/>
      <c r="S12241"/>
      <c r="T12241"/>
      <c r="U12241"/>
      <c r="V12241"/>
      <c r="W12241"/>
      <c r="X12241"/>
      <c r="Y12241"/>
      <c r="Z12241"/>
      <c r="AA12241"/>
      <c r="AB12241"/>
      <c r="AC12241"/>
      <c r="AD12241"/>
    </row>
    <row r="12242" spans="1:30" hidden="1" x14ac:dyDescent="0.25">
      <c r="A12242" s="1">
        <v>45881</v>
      </c>
      <c r="B12242" s="2" t="s">
        <v>8140</v>
      </c>
      <c r="C12242" s="2" t="s">
        <v>2102</v>
      </c>
      <c r="D12242" s="2" t="s">
        <v>15</v>
      </c>
      <c r="E12242" s="2" t="s">
        <v>12</v>
      </c>
      <c r="F12242" s="2" t="s">
        <v>2124</v>
      </c>
      <c r="G12242" t="s">
        <v>2985</v>
      </c>
      <c r="H12242" s="2" t="s">
        <v>2430</v>
      </c>
      <c r="I12242" s="2" t="s">
        <v>26987</v>
      </c>
      <c r="J12242" s="2" t="s">
        <v>24270</v>
      </c>
      <c r="K12242" s="2" t="s">
        <v>14</v>
      </c>
      <c r="L12242" s="7">
        <v>33</v>
      </c>
      <c r="M12242"/>
      <c r="N12242"/>
      <c r="O12242"/>
      <c r="P12242"/>
      <c r="Q12242"/>
      <c r="R12242"/>
      <c r="S12242"/>
      <c r="T12242"/>
      <c r="U12242"/>
      <c r="V12242"/>
      <c r="W12242"/>
      <c r="X12242"/>
      <c r="Y12242"/>
      <c r="Z12242"/>
      <c r="AA12242"/>
      <c r="AB12242"/>
      <c r="AC12242"/>
      <c r="AD12242"/>
    </row>
    <row r="12243" spans="1:30" hidden="1" x14ac:dyDescent="0.25">
      <c r="A12243" s="1">
        <v>45881</v>
      </c>
      <c r="B12243" s="2" t="s">
        <v>8141</v>
      </c>
      <c r="C12243" s="2" t="s">
        <v>2102</v>
      </c>
      <c r="D12243" s="2" t="s">
        <v>15</v>
      </c>
      <c r="E12243" s="2" t="s">
        <v>12</v>
      </c>
      <c r="F12243" s="2" t="s">
        <v>2124</v>
      </c>
      <c r="G12243" t="s">
        <v>8142</v>
      </c>
      <c r="H12243" s="2" t="s">
        <v>2430</v>
      </c>
      <c r="I12243" s="2" t="s">
        <v>26987</v>
      </c>
      <c r="J12243" s="2" t="s">
        <v>24270</v>
      </c>
      <c r="K12243" s="2" t="s">
        <v>14</v>
      </c>
      <c r="L12243" s="7">
        <v>33</v>
      </c>
      <c r="M12243"/>
      <c r="N12243"/>
      <c r="O12243"/>
      <c r="P12243"/>
      <c r="Q12243"/>
      <c r="R12243"/>
      <c r="S12243"/>
      <c r="T12243"/>
      <c r="U12243"/>
      <c r="V12243"/>
      <c r="W12243"/>
      <c r="X12243"/>
      <c r="Y12243"/>
      <c r="Z12243"/>
      <c r="AA12243"/>
      <c r="AB12243"/>
      <c r="AC12243"/>
      <c r="AD12243"/>
    </row>
    <row r="12244" spans="1:30" hidden="1" x14ac:dyDescent="0.25">
      <c r="A12244" s="1">
        <v>45881</v>
      </c>
      <c r="B12244" s="2" t="s">
        <v>8143</v>
      </c>
      <c r="C12244" s="2" t="s">
        <v>2102</v>
      </c>
      <c r="D12244" s="2" t="s">
        <v>15</v>
      </c>
      <c r="E12244" s="2" t="s">
        <v>12</v>
      </c>
      <c r="F12244" s="2" t="s">
        <v>2124</v>
      </c>
      <c r="G12244" t="s">
        <v>2432</v>
      </c>
      <c r="H12244" s="2" t="s">
        <v>4916</v>
      </c>
      <c r="I12244" s="2" t="s">
        <v>1314</v>
      </c>
      <c r="J12244" s="2" t="s">
        <v>24270</v>
      </c>
      <c r="K12244" s="2" t="s">
        <v>14</v>
      </c>
      <c r="L12244" s="7">
        <v>33</v>
      </c>
      <c r="M12244"/>
      <c r="N12244"/>
      <c r="O12244"/>
      <c r="P12244"/>
      <c r="Q12244"/>
      <c r="R12244"/>
      <c r="S12244"/>
      <c r="T12244"/>
      <c r="U12244"/>
      <c r="V12244"/>
      <c r="W12244"/>
      <c r="X12244"/>
      <c r="Y12244"/>
      <c r="Z12244"/>
      <c r="AA12244"/>
      <c r="AB12244"/>
      <c r="AC12244"/>
      <c r="AD12244"/>
    </row>
    <row r="12245" spans="1:30" hidden="1" x14ac:dyDescent="0.25">
      <c r="A12245" s="1">
        <v>45881</v>
      </c>
      <c r="B12245" s="2" t="s">
        <v>8144</v>
      </c>
      <c r="C12245" s="2" t="s">
        <v>2102</v>
      </c>
      <c r="D12245" s="2" t="s">
        <v>15</v>
      </c>
      <c r="E12245" s="2" t="s">
        <v>12</v>
      </c>
      <c r="F12245" s="2" t="s">
        <v>2124</v>
      </c>
      <c r="G12245" t="s">
        <v>2272</v>
      </c>
      <c r="H12245" s="2" t="s">
        <v>2430</v>
      </c>
      <c r="I12245" s="2" t="s">
        <v>26987</v>
      </c>
      <c r="J12245" s="2" t="s">
        <v>24270</v>
      </c>
      <c r="K12245" s="2" t="s">
        <v>14</v>
      </c>
      <c r="L12245" s="7">
        <v>33</v>
      </c>
      <c r="M12245"/>
      <c r="N12245"/>
      <c r="O12245"/>
      <c r="P12245"/>
      <c r="Q12245"/>
      <c r="R12245"/>
      <c r="S12245"/>
      <c r="T12245"/>
      <c r="U12245"/>
      <c r="V12245"/>
      <c r="W12245"/>
      <c r="X12245"/>
      <c r="Y12245"/>
      <c r="Z12245"/>
      <c r="AA12245"/>
      <c r="AB12245"/>
      <c r="AC12245"/>
      <c r="AD12245"/>
    </row>
    <row r="12246" spans="1:30" hidden="1" x14ac:dyDescent="0.25">
      <c r="A12246" s="1">
        <v>45881</v>
      </c>
      <c r="B12246" s="2" t="s">
        <v>8145</v>
      </c>
      <c r="C12246" s="2" t="s">
        <v>2102</v>
      </c>
      <c r="D12246" s="2" t="s">
        <v>15</v>
      </c>
      <c r="E12246" s="2" t="s">
        <v>12</v>
      </c>
      <c r="F12246" s="2" t="s">
        <v>2124</v>
      </c>
      <c r="G12246" t="s">
        <v>2272</v>
      </c>
      <c r="H12246" s="2" t="s">
        <v>2430</v>
      </c>
      <c r="I12246" s="2" t="s">
        <v>26987</v>
      </c>
      <c r="J12246" s="2" t="s">
        <v>24270</v>
      </c>
      <c r="K12246" s="2" t="s">
        <v>14</v>
      </c>
      <c r="L12246" s="7">
        <v>33</v>
      </c>
      <c r="M12246"/>
      <c r="N12246"/>
      <c r="O12246"/>
      <c r="P12246"/>
      <c r="Q12246"/>
      <c r="R12246"/>
      <c r="S12246"/>
      <c r="T12246"/>
      <c r="U12246"/>
      <c r="V12246"/>
      <c r="W12246"/>
      <c r="X12246"/>
      <c r="Y12246"/>
      <c r="Z12246"/>
      <c r="AA12246"/>
      <c r="AB12246"/>
      <c r="AC12246"/>
      <c r="AD12246"/>
    </row>
    <row r="12247" spans="1:30" hidden="1" x14ac:dyDescent="0.25">
      <c r="A12247" s="1">
        <v>45881</v>
      </c>
      <c r="B12247" s="2" t="s">
        <v>8146</v>
      </c>
      <c r="C12247" s="2" t="s">
        <v>2102</v>
      </c>
      <c r="D12247" s="2" t="s">
        <v>15</v>
      </c>
      <c r="E12247" s="2" t="s">
        <v>12</v>
      </c>
      <c r="F12247" s="2" t="s">
        <v>2124</v>
      </c>
      <c r="G12247" t="s">
        <v>2272</v>
      </c>
      <c r="H12247" s="2" t="s">
        <v>2430</v>
      </c>
      <c r="I12247" s="2" t="s">
        <v>26987</v>
      </c>
      <c r="J12247" s="2" t="s">
        <v>24270</v>
      </c>
      <c r="K12247" s="2" t="s">
        <v>14</v>
      </c>
      <c r="L12247" s="7">
        <v>33</v>
      </c>
      <c r="M12247"/>
      <c r="N12247"/>
      <c r="O12247"/>
      <c r="P12247"/>
      <c r="Q12247"/>
      <c r="R12247"/>
      <c r="S12247"/>
      <c r="T12247"/>
      <c r="U12247"/>
      <c r="V12247"/>
      <c r="W12247"/>
      <c r="X12247"/>
      <c r="Y12247"/>
      <c r="Z12247"/>
      <c r="AA12247"/>
      <c r="AB12247"/>
      <c r="AC12247"/>
      <c r="AD12247"/>
    </row>
    <row r="12248" spans="1:30" hidden="1" x14ac:dyDescent="0.25">
      <c r="A12248" s="1">
        <v>45881</v>
      </c>
      <c r="B12248" s="2" t="s">
        <v>8141</v>
      </c>
      <c r="C12248" s="2" t="s">
        <v>2102</v>
      </c>
      <c r="D12248" s="2" t="s">
        <v>15</v>
      </c>
      <c r="E12248" s="2" t="s">
        <v>12</v>
      </c>
      <c r="F12248" s="2" t="s">
        <v>2124</v>
      </c>
      <c r="G12248" t="s">
        <v>8142</v>
      </c>
      <c r="H12248" s="2" t="s">
        <v>2348</v>
      </c>
      <c r="I12248" s="2" t="s">
        <v>1330</v>
      </c>
      <c r="J12248" s="2" t="s">
        <v>24270</v>
      </c>
      <c r="K12248" s="2" t="s">
        <v>14</v>
      </c>
      <c r="L12248" s="7">
        <v>33</v>
      </c>
      <c r="M12248"/>
      <c r="N12248"/>
      <c r="O12248"/>
      <c r="P12248"/>
      <c r="Q12248"/>
      <c r="R12248"/>
      <c r="S12248"/>
      <c r="T12248"/>
      <c r="U12248"/>
      <c r="V12248"/>
      <c r="W12248"/>
      <c r="X12248"/>
      <c r="Y12248"/>
      <c r="Z12248"/>
      <c r="AA12248"/>
      <c r="AB12248"/>
      <c r="AC12248"/>
      <c r="AD12248"/>
    </row>
    <row r="12249" spans="1:30" hidden="1" x14ac:dyDescent="0.25">
      <c r="A12249" s="1">
        <v>45881</v>
      </c>
      <c r="B12249" s="2" t="s">
        <v>8147</v>
      </c>
      <c r="C12249" s="2" t="s">
        <v>2102</v>
      </c>
      <c r="D12249" s="2" t="s">
        <v>15</v>
      </c>
      <c r="E12249" s="2" t="s">
        <v>12</v>
      </c>
      <c r="F12249" s="2" t="s">
        <v>2141</v>
      </c>
      <c r="G12249" t="s">
        <v>2432</v>
      </c>
      <c r="H12249" s="2" t="s">
        <v>8148</v>
      </c>
      <c r="I12249" s="2" t="s">
        <v>1314</v>
      </c>
      <c r="J12249" s="2" t="s">
        <v>24270</v>
      </c>
      <c r="K12249" s="2" t="s">
        <v>14</v>
      </c>
      <c r="L12249" s="7">
        <v>33</v>
      </c>
      <c r="M12249"/>
      <c r="N12249"/>
      <c r="O12249"/>
      <c r="P12249"/>
      <c r="Q12249"/>
      <c r="R12249"/>
      <c r="S12249"/>
      <c r="T12249"/>
      <c r="U12249"/>
      <c r="V12249"/>
      <c r="W12249"/>
      <c r="X12249"/>
      <c r="Y12249"/>
      <c r="Z12249"/>
      <c r="AA12249"/>
      <c r="AB12249"/>
      <c r="AC12249"/>
      <c r="AD12249"/>
    </row>
    <row r="12250" spans="1:30" hidden="1" x14ac:dyDescent="0.25">
      <c r="A12250" s="1">
        <v>45881</v>
      </c>
      <c r="B12250" s="2" t="s">
        <v>8149</v>
      </c>
      <c r="C12250" s="2" t="s">
        <v>2102</v>
      </c>
      <c r="D12250" s="2" t="s">
        <v>15</v>
      </c>
      <c r="E12250" s="2" t="s">
        <v>12</v>
      </c>
      <c r="F12250" s="2" t="s">
        <v>2141</v>
      </c>
      <c r="G12250" t="s">
        <v>2432</v>
      </c>
      <c r="H12250" s="2" t="s">
        <v>8148</v>
      </c>
      <c r="I12250" s="2" t="s">
        <v>1314</v>
      </c>
      <c r="J12250" s="2" t="s">
        <v>24270</v>
      </c>
      <c r="K12250" s="2" t="s">
        <v>14</v>
      </c>
      <c r="L12250" s="7">
        <v>33</v>
      </c>
      <c r="M12250"/>
      <c r="N12250"/>
      <c r="O12250"/>
      <c r="P12250"/>
      <c r="Q12250"/>
      <c r="R12250"/>
      <c r="S12250"/>
      <c r="T12250"/>
      <c r="U12250"/>
      <c r="V12250"/>
      <c r="W12250"/>
      <c r="X12250"/>
      <c r="Y12250"/>
      <c r="Z12250"/>
      <c r="AA12250"/>
      <c r="AB12250"/>
      <c r="AC12250"/>
      <c r="AD12250"/>
    </row>
    <row r="12251" spans="1:30" hidden="1" x14ac:dyDescent="0.25">
      <c r="A12251" s="1">
        <v>45881</v>
      </c>
      <c r="B12251" s="2" t="s">
        <v>8150</v>
      </c>
      <c r="C12251" s="2" t="s">
        <v>2102</v>
      </c>
      <c r="D12251" s="2" t="s">
        <v>15</v>
      </c>
      <c r="E12251" s="2" t="s">
        <v>12</v>
      </c>
      <c r="F12251" s="2" t="s">
        <v>2141</v>
      </c>
      <c r="G12251" t="s">
        <v>2432</v>
      </c>
      <c r="H12251" s="2" t="s">
        <v>8148</v>
      </c>
      <c r="I12251" s="2" t="s">
        <v>1314</v>
      </c>
      <c r="J12251" s="2" t="s">
        <v>24270</v>
      </c>
      <c r="K12251" s="2" t="s">
        <v>14</v>
      </c>
      <c r="L12251" s="7">
        <v>33</v>
      </c>
      <c r="M12251"/>
      <c r="N12251"/>
      <c r="O12251"/>
      <c r="P12251"/>
      <c r="Q12251"/>
      <c r="R12251"/>
      <c r="S12251"/>
      <c r="T12251"/>
      <c r="U12251"/>
      <c r="V12251"/>
      <c r="W12251"/>
      <c r="X12251"/>
      <c r="Y12251"/>
      <c r="Z12251"/>
      <c r="AA12251"/>
      <c r="AB12251"/>
      <c r="AC12251"/>
      <c r="AD12251"/>
    </row>
    <row r="12252" spans="1:30" hidden="1" x14ac:dyDescent="0.25">
      <c r="A12252" s="1">
        <v>45881</v>
      </c>
      <c r="B12252" s="2" t="s">
        <v>8151</v>
      </c>
      <c r="C12252" s="2" t="s">
        <v>2102</v>
      </c>
      <c r="D12252" s="2" t="s">
        <v>15</v>
      </c>
      <c r="E12252" s="2" t="s">
        <v>12</v>
      </c>
      <c r="F12252" s="2" t="s">
        <v>2141</v>
      </c>
      <c r="G12252" t="s">
        <v>2432</v>
      </c>
      <c r="H12252" s="2" t="s">
        <v>8148</v>
      </c>
      <c r="I12252" s="2" t="s">
        <v>1314</v>
      </c>
      <c r="J12252" s="2" t="s">
        <v>24270</v>
      </c>
      <c r="K12252" s="2" t="s">
        <v>14</v>
      </c>
      <c r="L12252" s="7">
        <v>33</v>
      </c>
      <c r="M12252"/>
      <c r="N12252"/>
      <c r="O12252"/>
      <c r="P12252"/>
      <c r="Q12252"/>
      <c r="R12252"/>
      <c r="S12252"/>
      <c r="T12252"/>
      <c r="U12252"/>
      <c r="V12252"/>
      <c r="W12252"/>
      <c r="X12252"/>
      <c r="Y12252"/>
      <c r="Z12252"/>
      <c r="AA12252"/>
      <c r="AB12252"/>
      <c r="AC12252"/>
      <c r="AD12252"/>
    </row>
    <row r="12253" spans="1:30" hidden="1" x14ac:dyDescent="0.25">
      <c r="A12253" s="1">
        <v>45881</v>
      </c>
      <c r="B12253" s="2" t="s">
        <v>8152</v>
      </c>
      <c r="C12253" s="2" t="s">
        <v>2102</v>
      </c>
      <c r="D12253" s="2" t="s">
        <v>15</v>
      </c>
      <c r="E12253" s="2" t="s">
        <v>12</v>
      </c>
      <c r="F12253" s="2" t="s">
        <v>2141</v>
      </c>
      <c r="G12253" t="s">
        <v>8153</v>
      </c>
      <c r="H12253" s="2" t="s">
        <v>8154</v>
      </c>
      <c r="I12253" s="2" t="s">
        <v>1314</v>
      </c>
      <c r="J12253" s="2" t="s">
        <v>24270</v>
      </c>
      <c r="K12253" s="2" t="s">
        <v>14</v>
      </c>
      <c r="L12253" s="7">
        <v>33</v>
      </c>
      <c r="M12253"/>
      <c r="N12253"/>
      <c r="O12253"/>
      <c r="P12253"/>
      <c r="Q12253"/>
      <c r="R12253"/>
      <c r="S12253"/>
      <c r="T12253"/>
      <c r="U12253"/>
      <c r="V12253"/>
      <c r="W12253"/>
      <c r="X12253"/>
      <c r="Y12253"/>
      <c r="Z12253"/>
      <c r="AA12253"/>
      <c r="AB12253"/>
      <c r="AC12253"/>
      <c r="AD12253"/>
    </row>
    <row r="12254" spans="1:30" hidden="1" x14ac:dyDescent="0.25">
      <c r="A12254" s="1">
        <v>45881</v>
      </c>
      <c r="B12254" s="2" t="s">
        <v>8155</v>
      </c>
      <c r="C12254" s="2" t="s">
        <v>2102</v>
      </c>
      <c r="D12254" s="2" t="s">
        <v>15</v>
      </c>
      <c r="E12254" s="2" t="s">
        <v>12</v>
      </c>
      <c r="F12254" s="2" t="s">
        <v>2141</v>
      </c>
      <c r="G12254" t="s">
        <v>2432</v>
      </c>
      <c r="H12254" s="2" t="s">
        <v>8148</v>
      </c>
      <c r="I12254" s="2" t="s">
        <v>1314</v>
      </c>
      <c r="J12254" s="2" t="s">
        <v>24270</v>
      </c>
      <c r="K12254" s="2" t="s">
        <v>14</v>
      </c>
      <c r="L12254" s="7">
        <v>33</v>
      </c>
      <c r="M12254"/>
      <c r="N12254"/>
      <c r="O12254"/>
      <c r="P12254"/>
      <c r="Q12254"/>
      <c r="R12254"/>
      <c r="S12254"/>
      <c r="T12254"/>
      <c r="U12254"/>
      <c r="V12254"/>
      <c r="W12254"/>
      <c r="X12254"/>
      <c r="Y12254"/>
      <c r="Z12254"/>
      <c r="AA12254"/>
      <c r="AB12254"/>
      <c r="AC12254"/>
      <c r="AD12254"/>
    </row>
    <row r="12255" spans="1:30" hidden="1" x14ac:dyDescent="0.25">
      <c r="A12255" s="1">
        <v>45881</v>
      </c>
      <c r="B12255" s="2" t="s">
        <v>8156</v>
      </c>
      <c r="C12255" s="2" t="s">
        <v>2102</v>
      </c>
      <c r="D12255" s="2" t="s">
        <v>15</v>
      </c>
      <c r="E12255" s="2" t="s">
        <v>12</v>
      </c>
      <c r="F12255" s="2" t="s">
        <v>2141</v>
      </c>
      <c r="G12255" t="s">
        <v>2635</v>
      </c>
      <c r="H12255" s="2" t="s">
        <v>7647</v>
      </c>
      <c r="I12255" s="2" t="s">
        <v>1314</v>
      </c>
      <c r="J12255" s="2" t="s">
        <v>24270</v>
      </c>
      <c r="K12255" s="2" t="s">
        <v>14</v>
      </c>
      <c r="L12255" s="7">
        <v>33</v>
      </c>
      <c r="M12255"/>
      <c r="N12255"/>
      <c r="O12255"/>
      <c r="P12255"/>
      <c r="Q12255"/>
      <c r="R12255"/>
      <c r="S12255"/>
      <c r="T12255"/>
      <c r="U12255"/>
      <c r="V12255"/>
      <c r="W12255"/>
      <c r="X12255"/>
      <c r="Y12255"/>
      <c r="Z12255"/>
      <c r="AA12255"/>
      <c r="AB12255"/>
      <c r="AC12255"/>
      <c r="AD12255"/>
    </row>
    <row r="12256" spans="1:30" hidden="1" x14ac:dyDescent="0.25">
      <c r="A12256" s="1">
        <v>45881</v>
      </c>
      <c r="B12256" s="2" t="s">
        <v>8157</v>
      </c>
      <c r="C12256" s="2" t="s">
        <v>2102</v>
      </c>
      <c r="D12256" s="2" t="s">
        <v>15</v>
      </c>
      <c r="E12256" s="2" t="s">
        <v>12</v>
      </c>
      <c r="F12256" s="2" t="s">
        <v>2141</v>
      </c>
      <c r="G12256" t="s">
        <v>2272</v>
      </c>
      <c r="H12256" s="2" t="s">
        <v>8158</v>
      </c>
      <c r="I12256" s="2" t="s">
        <v>1314</v>
      </c>
      <c r="J12256" s="2" t="s">
        <v>24270</v>
      </c>
      <c r="K12256" s="2" t="s">
        <v>14</v>
      </c>
      <c r="L12256" s="7">
        <v>33</v>
      </c>
      <c r="M12256"/>
      <c r="N12256"/>
      <c r="O12256"/>
      <c r="P12256"/>
      <c r="Q12256"/>
      <c r="R12256"/>
      <c r="S12256"/>
      <c r="T12256"/>
      <c r="U12256"/>
      <c r="V12256"/>
      <c r="W12256"/>
      <c r="X12256"/>
      <c r="Y12256"/>
      <c r="Z12256"/>
      <c r="AA12256"/>
      <c r="AB12256"/>
      <c r="AC12256"/>
      <c r="AD12256"/>
    </row>
    <row r="12257" spans="1:30" hidden="1" x14ac:dyDescent="0.25">
      <c r="A12257" s="1">
        <v>45881</v>
      </c>
      <c r="B12257" s="2" t="s">
        <v>8159</v>
      </c>
      <c r="C12257" s="2" t="s">
        <v>2102</v>
      </c>
      <c r="D12257" s="2" t="s">
        <v>15</v>
      </c>
      <c r="E12257" s="2" t="s">
        <v>12</v>
      </c>
      <c r="F12257" s="2" t="s">
        <v>2141</v>
      </c>
      <c r="G12257" t="s">
        <v>2601</v>
      </c>
      <c r="H12257" s="2" t="s">
        <v>8148</v>
      </c>
      <c r="I12257" s="2" t="s">
        <v>1314</v>
      </c>
      <c r="J12257" s="2" t="s">
        <v>24270</v>
      </c>
      <c r="K12257" s="2" t="s">
        <v>14</v>
      </c>
      <c r="L12257" s="7">
        <v>33</v>
      </c>
      <c r="M12257"/>
      <c r="N12257"/>
      <c r="O12257"/>
      <c r="P12257"/>
      <c r="Q12257"/>
      <c r="R12257"/>
      <c r="S12257"/>
      <c r="T12257"/>
      <c r="U12257"/>
      <c r="V12257"/>
      <c r="W12257"/>
      <c r="X12257"/>
      <c r="Y12257"/>
      <c r="Z12257"/>
      <c r="AA12257"/>
      <c r="AB12257"/>
      <c r="AC12257"/>
      <c r="AD12257"/>
    </row>
    <row r="12258" spans="1:30" hidden="1" x14ac:dyDescent="0.25">
      <c r="A12258" s="1">
        <v>45881</v>
      </c>
      <c r="B12258" s="2" t="s">
        <v>8160</v>
      </c>
      <c r="C12258" s="2" t="s">
        <v>2102</v>
      </c>
      <c r="D12258" s="2" t="s">
        <v>15</v>
      </c>
      <c r="E12258" s="2" t="s">
        <v>12</v>
      </c>
      <c r="F12258" s="2" t="s">
        <v>2141</v>
      </c>
      <c r="G12258" t="s">
        <v>2266</v>
      </c>
      <c r="H12258" s="2" t="s">
        <v>7562</v>
      </c>
      <c r="I12258" s="2" t="s">
        <v>26987</v>
      </c>
      <c r="J12258" s="2" t="s">
        <v>24270</v>
      </c>
      <c r="K12258" s="2" t="s">
        <v>14</v>
      </c>
      <c r="L12258" s="7">
        <v>33</v>
      </c>
      <c r="M12258"/>
      <c r="N12258"/>
      <c r="O12258"/>
      <c r="P12258"/>
      <c r="Q12258"/>
      <c r="R12258"/>
      <c r="S12258"/>
      <c r="T12258"/>
      <c r="U12258"/>
      <c r="V12258"/>
      <c r="W12258"/>
      <c r="X12258"/>
      <c r="Y12258"/>
      <c r="Z12258"/>
      <c r="AA12258"/>
      <c r="AB12258"/>
      <c r="AC12258"/>
      <c r="AD12258"/>
    </row>
    <row r="12259" spans="1:30" hidden="1" x14ac:dyDescent="0.25">
      <c r="A12259" s="1">
        <v>45881</v>
      </c>
      <c r="B12259" s="2" t="s">
        <v>8161</v>
      </c>
      <c r="C12259" s="2" t="s">
        <v>2102</v>
      </c>
      <c r="D12259" s="2" t="s">
        <v>15</v>
      </c>
      <c r="E12259" s="2" t="s">
        <v>12</v>
      </c>
      <c r="F12259" s="2" t="s">
        <v>2141</v>
      </c>
      <c r="G12259" t="s">
        <v>2266</v>
      </c>
      <c r="H12259" s="2" t="s">
        <v>8162</v>
      </c>
      <c r="I12259" s="2" t="s">
        <v>14</v>
      </c>
      <c r="J12259" s="2" t="s">
        <v>24270</v>
      </c>
      <c r="K12259" s="2" t="s">
        <v>14</v>
      </c>
      <c r="L12259" s="7">
        <v>33</v>
      </c>
      <c r="M12259"/>
      <c r="N12259"/>
      <c r="O12259"/>
      <c r="P12259"/>
      <c r="Q12259"/>
      <c r="R12259"/>
      <c r="S12259"/>
      <c r="T12259"/>
      <c r="U12259"/>
      <c r="V12259"/>
      <c r="W12259"/>
      <c r="X12259"/>
      <c r="Y12259"/>
      <c r="Z12259"/>
      <c r="AA12259"/>
      <c r="AB12259"/>
      <c r="AC12259"/>
      <c r="AD12259"/>
    </row>
    <row r="12260" spans="1:30" hidden="1" x14ac:dyDescent="0.25">
      <c r="A12260" s="1">
        <v>45881</v>
      </c>
      <c r="B12260" s="2" t="s">
        <v>8163</v>
      </c>
      <c r="C12260" s="2" t="s">
        <v>2102</v>
      </c>
      <c r="D12260" s="2" t="s">
        <v>15</v>
      </c>
      <c r="E12260" s="2" t="s">
        <v>12</v>
      </c>
      <c r="F12260" s="2" t="s">
        <v>2141</v>
      </c>
      <c r="G12260" t="s">
        <v>2601</v>
      </c>
      <c r="H12260" s="2" t="s">
        <v>7304</v>
      </c>
      <c r="I12260" s="2" t="s">
        <v>26987</v>
      </c>
      <c r="J12260" s="2" t="s">
        <v>24270</v>
      </c>
      <c r="K12260" s="2" t="s">
        <v>14</v>
      </c>
      <c r="L12260" s="7">
        <v>33</v>
      </c>
      <c r="M12260"/>
      <c r="N12260"/>
      <c r="O12260"/>
      <c r="P12260"/>
      <c r="Q12260"/>
      <c r="R12260"/>
      <c r="S12260"/>
      <c r="T12260"/>
      <c r="U12260"/>
      <c r="V12260"/>
      <c r="W12260"/>
      <c r="X12260"/>
      <c r="Y12260"/>
      <c r="Z12260"/>
      <c r="AA12260"/>
      <c r="AB12260"/>
      <c r="AC12260"/>
      <c r="AD12260"/>
    </row>
    <row r="12261" spans="1:30" hidden="1" x14ac:dyDescent="0.25">
      <c r="A12261" s="1">
        <v>45881</v>
      </c>
      <c r="B12261" s="2" t="s">
        <v>8164</v>
      </c>
      <c r="C12261" s="2" t="s">
        <v>2102</v>
      </c>
      <c r="D12261" s="2" t="s">
        <v>15</v>
      </c>
      <c r="E12261" s="2" t="s">
        <v>12</v>
      </c>
      <c r="F12261" s="2" t="s">
        <v>2141</v>
      </c>
      <c r="G12261" t="s">
        <v>8165</v>
      </c>
      <c r="H12261" s="2" t="s">
        <v>7304</v>
      </c>
      <c r="I12261" s="2" t="s">
        <v>26987</v>
      </c>
      <c r="J12261" s="2" t="s">
        <v>24270</v>
      </c>
      <c r="K12261" s="2" t="s">
        <v>14</v>
      </c>
      <c r="L12261" s="7">
        <v>33</v>
      </c>
      <c r="M12261"/>
      <c r="N12261"/>
      <c r="O12261"/>
      <c r="P12261"/>
      <c r="Q12261"/>
      <c r="R12261"/>
      <c r="S12261"/>
      <c r="T12261"/>
      <c r="U12261"/>
      <c r="V12261"/>
      <c r="W12261"/>
      <c r="X12261"/>
      <c r="Y12261"/>
      <c r="Z12261"/>
      <c r="AA12261"/>
      <c r="AB12261"/>
      <c r="AC12261"/>
      <c r="AD12261"/>
    </row>
    <row r="12262" spans="1:30" hidden="1" x14ac:dyDescent="0.25">
      <c r="A12262" s="1">
        <v>45881</v>
      </c>
      <c r="B12262" s="2" t="s">
        <v>8166</v>
      </c>
      <c r="C12262" s="2" t="s">
        <v>2102</v>
      </c>
      <c r="D12262" s="2" t="s">
        <v>15</v>
      </c>
      <c r="E12262" s="2" t="s">
        <v>12</v>
      </c>
      <c r="F12262" s="2" t="s">
        <v>2141</v>
      </c>
      <c r="G12262" t="s">
        <v>2272</v>
      </c>
      <c r="H12262" s="2" t="s">
        <v>7304</v>
      </c>
      <c r="I12262" s="2" t="s">
        <v>26987</v>
      </c>
      <c r="J12262" s="2" t="s">
        <v>24270</v>
      </c>
      <c r="K12262" s="2" t="s">
        <v>14</v>
      </c>
      <c r="L12262" s="7">
        <v>33</v>
      </c>
      <c r="M12262"/>
      <c r="N12262"/>
      <c r="O12262"/>
      <c r="P12262"/>
      <c r="Q12262"/>
      <c r="R12262"/>
      <c r="S12262"/>
      <c r="T12262"/>
      <c r="U12262"/>
      <c r="V12262"/>
      <c r="W12262"/>
      <c r="X12262"/>
      <c r="Y12262"/>
      <c r="Z12262"/>
      <c r="AA12262"/>
      <c r="AB12262"/>
      <c r="AC12262"/>
      <c r="AD12262"/>
    </row>
    <row r="12263" spans="1:30" hidden="1" x14ac:dyDescent="0.25">
      <c r="A12263" s="1">
        <v>45881</v>
      </c>
      <c r="B12263" s="2" t="s">
        <v>8167</v>
      </c>
      <c r="C12263" s="2" t="s">
        <v>2102</v>
      </c>
      <c r="D12263" s="2" t="s">
        <v>15</v>
      </c>
      <c r="E12263" s="2" t="s">
        <v>12</v>
      </c>
      <c r="F12263" s="2" t="s">
        <v>2141</v>
      </c>
      <c r="G12263" t="s">
        <v>2272</v>
      </c>
      <c r="H12263" s="2" t="s">
        <v>7304</v>
      </c>
      <c r="I12263" s="2" t="s">
        <v>26987</v>
      </c>
      <c r="J12263" s="2" t="s">
        <v>24270</v>
      </c>
      <c r="K12263" s="2" t="s">
        <v>14</v>
      </c>
      <c r="L12263" s="7">
        <v>33</v>
      </c>
      <c r="M12263"/>
      <c r="N12263"/>
      <c r="O12263"/>
      <c r="P12263"/>
      <c r="Q12263"/>
      <c r="R12263"/>
      <c r="S12263"/>
      <c r="T12263"/>
      <c r="U12263"/>
      <c r="V12263"/>
      <c r="W12263"/>
      <c r="X12263"/>
      <c r="Y12263"/>
      <c r="Z12263"/>
      <c r="AA12263"/>
      <c r="AB12263"/>
      <c r="AC12263"/>
      <c r="AD12263"/>
    </row>
    <row r="12264" spans="1:30" hidden="1" x14ac:dyDescent="0.25">
      <c r="A12264" s="1">
        <v>45881</v>
      </c>
      <c r="B12264" s="2" t="s">
        <v>8168</v>
      </c>
      <c r="C12264" s="2" t="s">
        <v>2102</v>
      </c>
      <c r="D12264" s="2" t="s">
        <v>15</v>
      </c>
      <c r="E12264" s="2" t="s">
        <v>12</v>
      </c>
      <c r="F12264" s="2" t="s">
        <v>2141</v>
      </c>
      <c r="G12264" t="s">
        <v>2272</v>
      </c>
      <c r="H12264" s="2" t="s">
        <v>7304</v>
      </c>
      <c r="I12264" s="2" t="s">
        <v>26987</v>
      </c>
      <c r="J12264" s="2" t="s">
        <v>24270</v>
      </c>
      <c r="K12264" s="2" t="s">
        <v>14</v>
      </c>
      <c r="L12264" s="7">
        <v>33</v>
      </c>
      <c r="M12264"/>
      <c r="N12264"/>
      <c r="O12264"/>
      <c r="P12264"/>
      <c r="Q12264"/>
      <c r="R12264"/>
      <c r="S12264"/>
      <c r="T12264"/>
      <c r="U12264"/>
      <c r="V12264"/>
      <c r="W12264"/>
      <c r="X12264"/>
      <c r="Y12264"/>
      <c r="Z12264"/>
      <c r="AA12264"/>
      <c r="AB12264"/>
      <c r="AC12264"/>
      <c r="AD12264"/>
    </row>
    <row r="12265" spans="1:30" hidden="1" x14ac:dyDescent="0.25">
      <c r="A12265" s="1">
        <v>45881</v>
      </c>
      <c r="B12265" s="2" t="s">
        <v>8157</v>
      </c>
      <c r="C12265" s="2" t="s">
        <v>2102</v>
      </c>
      <c r="D12265" s="2" t="s">
        <v>15</v>
      </c>
      <c r="E12265" s="2" t="s">
        <v>12</v>
      </c>
      <c r="F12265" s="2" t="s">
        <v>2141</v>
      </c>
      <c r="G12265" t="s">
        <v>2266</v>
      </c>
      <c r="H12265" s="2" t="s">
        <v>2348</v>
      </c>
      <c r="I12265" s="2" t="s">
        <v>1330</v>
      </c>
      <c r="J12265" s="2" t="s">
        <v>24270</v>
      </c>
      <c r="K12265" s="2" t="s">
        <v>14</v>
      </c>
      <c r="L12265" s="7">
        <v>33</v>
      </c>
      <c r="M12265"/>
      <c r="N12265"/>
      <c r="O12265"/>
      <c r="P12265"/>
      <c r="Q12265"/>
      <c r="R12265"/>
      <c r="S12265"/>
      <c r="T12265"/>
      <c r="U12265"/>
      <c r="V12265"/>
      <c r="W12265"/>
      <c r="X12265"/>
      <c r="Y12265"/>
      <c r="Z12265"/>
      <c r="AA12265"/>
      <c r="AB12265"/>
      <c r="AC12265"/>
      <c r="AD12265"/>
    </row>
    <row r="12266" spans="1:30" hidden="1" x14ac:dyDescent="0.25">
      <c r="A12266" s="1">
        <v>45882</v>
      </c>
      <c r="B12266" s="2" t="s">
        <v>8169</v>
      </c>
      <c r="C12266" s="2" t="s">
        <v>2102</v>
      </c>
      <c r="D12266" s="2" t="s">
        <v>15</v>
      </c>
      <c r="E12266" s="2" t="s">
        <v>12</v>
      </c>
      <c r="F12266" s="2" t="s">
        <v>2103</v>
      </c>
      <c r="G12266" t="s">
        <v>778</v>
      </c>
      <c r="H12266" s="2" t="s">
        <v>8170</v>
      </c>
      <c r="I12266" s="2" t="s">
        <v>1314</v>
      </c>
      <c r="J12266" s="2" t="s">
        <v>24270</v>
      </c>
      <c r="K12266" s="2" t="s">
        <v>14</v>
      </c>
      <c r="L12266" s="7">
        <v>33</v>
      </c>
      <c r="M12266"/>
      <c r="N12266"/>
      <c r="O12266"/>
      <c r="P12266"/>
      <c r="Q12266"/>
      <c r="R12266"/>
      <c r="S12266"/>
      <c r="T12266"/>
      <c r="U12266"/>
      <c r="V12266"/>
      <c r="W12266"/>
      <c r="X12266"/>
      <c r="Y12266"/>
      <c r="Z12266"/>
      <c r="AA12266"/>
      <c r="AB12266"/>
      <c r="AC12266"/>
      <c r="AD12266"/>
    </row>
    <row r="12267" spans="1:30" hidden="1" x14ac:dyDescent="0.25">
      <c r="A12267" s="1">
        <v>45882</v>
      </c>
      <c r="B12267" s="2" t="s">
        <v>8171</v>
      </c>
      <c r="C12267" s="2" t="s">
        <v>2102</v>
      </c>
      <c r="D12267" s="2" t="s">
        <v>15</v>
      </c>
      <c r="E12267" s="2" t="s">
        <v>12</v>
      </c>
      <c r="F12267" s="2" t="s">
        <v>2103</v>
      </c>
      <c r="G12267" t="s">
        <v>1101</v>
      </c>
      <c r="H12267" s="2" t="s">
        <v>2430</v>
      </c>
      <c r="I12267" s="2" t="s">
        <v>26987</v>
      </c>
      <c r="J12267" s="2" t="s">
        <v>24270</v>
      </c>
      <c r="K12267" s="2" t="s">
        <v>14</v>
      </c>
      <c r="L12267" s="7">
        <v>33</v>
      </c>
      <c r="M12267"/>
      <c r="N12267"/>
      <c r="O12267"/>
      <c r="P12267"/>
      <c r="Q12267"/>
      <c r="R12267"/>
      <c r="S12267"/>
      <c r="T12267"/>
      <c r="U12267"/>
      <c r="V12267"/>
      <c r="W12267"/>
      <c r="X12267"/>
      <c r="Y12267"/>
      <c r="Z12267"/>
      <c r="AA12267"/>
      <c r="AB12267"/>
      <c r="AC12267"/>
      <c r="AD12267"/>
    </row>
    <row r="12268" spans="1:30" hidden="1" x14ac:dyDescent="0.25">
      <c r="A12268" s="1">
        <v>45882</v>
      </c>
      <c r="B12268" s="2" t="s">
        <v>8172</v>
      </c>
      <c r="C12268" s="2" t="s">
        <v>2102</v>
      </c>
      <c r="D12268" s="2" t="s">
        <v>15</v>
      </c>
      <c r="E12268" s="2" t="s">
        <v>12</v>
      </c>
      <c r="F12268" s="2" t="s">
        <v>2103</v>
      </c>
      <c r="G12268" t="s">
        <v>1101</v>
      </c>
      <c r="H12268" s="2" t="s">
        <v>4916</v>
      </c>
      <c r="I12268" s="2" t="s">
        <v>1314</v>
      </c>
      <c r="J12268" s="2" t="s">
        <v>24270</v>
      </c>
      <c r="K12268" s="2" t="s">
        <v>14</v>
      </c>
      <c r="L12268" s="7">
        <v>33</v>
      </c>
      <c r="M12268"/>
      <c r="N12268"/>
      <c r="O12268"/>
      <c r="P12268"/>
      <c r="Q12268"/>
      <c r="R12268"/>
      <c r="S12268"/>
      <c r="T12268"/>
      <c r="U12268"/>
      <c r="V12268"/>
      <c r="W12268"/>
      <c r="X12268"/>
      <c r="Y12268"/>
      <c r="Z12268"/>
      <c r="AA12268"/>
      <c r="AB12268"/>
      <c r="AC12268"/>
      <c r="AD12268"/>
    </row>
    <row r="12269" spans="1:30" hidden="1" x14ac:dyDescent="0.25">
      <c r="A12269" s="1">
        <v>45882</v>
      </c>
      <c r="B12269" s="2" t="s">
        <v>8173</v>
      </c>
      <c r="C12269" s="2" t="s">
        <v>2102</v>
      </c>
      <c r="D12269" s="2" t="s">
        <v>15</v>
      </c>
      <c r="E12269" s="2" t="s">
        <v>12</v>
      </c>
      <c r="F12269" s="2" t="s">
        <v>2103</v>
      </c>
      <c r="G12269" t="s">
        <v>1101</v>
      </c>
      <c r="H12269" s="2" t="s">
        <v>4916</v>
      </c>
      <c r="I12269" s="2" t="s">
        <v>1314</v>
      </c>
      <c r="J12269" s="2" t="s">
        <v>24270</v>
      </c>
      <c r="K12269" s="2" t="s">
        <v>14</v>
      </c>
      <c r="L12269" s="7">
        <v>33</v>
      </c>
      <c r="M12269"/>
      <c r="N12269"/>
      <c r="O12269"/>
      <c r="P12269"/>
      <c r="Q12269"/>
      <c r="R12269"/>
      <c r="S12269"/>
      <c r="T12269"/>
      <c r="U12269"/>
      <c r="V12269"/>
      <c r="W12269"/>
      <c r="X12269"/>
      <c r="Y12269"/>
      <c r="Z12269"/>
      <c r="AA12269"/>
      <c r="AB12269"/>
      <c r="AC12269"/>
      <c r="AD12269"/>
    </row>
    <row r="12270" spans="1:30" hidden="1" x14ac:dyDescent="0.25">
      <c r="A12270" s="1">
        <v>45882</v>
      </c>
      <c r="B12270" s="2" t="s">
        <v>8174</v>
      </c>
      <c r="C12270" s="2" t="s">
        <v>2102</v>
      </c>
      <c r="D12270" s="2" t="s">
        <v>15</v>
      </c>
      <c r="E12270" s="2" t="s">
        <v>12</v>
      </c>
      <c r="F12270" s="2" t="s">
        <v>2103</v>
      </c>
      <c r="G12270" t="s">
        <v>1101</v>
      </c>
      <c r="H12270" s="2" t="s">
        <v>4916</v>
      </c>
      <c r="I12270" s="2" t="s">
        <v>1314</v>
      </c>
      <c r="J12270" s="2" t="s">
        <v>24270</v>
      </c>
      <c r="K12270" s="2" t="s">
        <v>14</v>
      </c>
      <c r="L12270" s="7">
        <v>33</v>
      </c>
      <c r="M12270"/>
      <c r="N12270"/>
      <c r="O12270"/>
      <c r="P12270"/>
      <c r="Q12270"/>
      <c r="R12270"/>
      <c r="S12270"/>
      <c r="T12270"/>
      <c r="U12270"/>
      <c r="V12270"/>
      <c r="W12270"/>
      <c r="X12270"/>
      <c r="Y12270"/>
      <c r="Z12270"/>
      <c r="AA12270"/>
      <c r="AB12270"/>
      <c r="AC12270"/>
      <c r="AD12270"/>
    </row>
    <row r="12271" spans="1:30" hidden="1" x14ac:dyDescent="0.25">
      <c r="A12271" s="1">
        <v>45882</v>
      </c>
      <c r="B12271" s="2" t="s">
        <v>8175</v>
      </c>
      <c r="C12271" s="2" t="s">
        <v>2102</v>
      </c>
      <c r="D12271" s="2" t="s">
        <v>15</v>
      </c>
      <c r="E12271" s="2" t="s">
        <v>12</v>
      </c>
      <c r="F12271" s="2" t="s">
        <v>2103</v>
      </c>
      <c r="G12271" t="s">
        <v>1101</v>
      </c>
      <c r="H12271" s="2" t="s">
        <v>8176</v>
      </c>
      <c r="I12271" s="2" t="s">
        <v>1314</v>
      </c>
      <c r="J12271" s="2" t="s">
        <v>24270</v>
      </c>
      <c r="K12271" s="2" t="s">
        <v>14</v>
      </c>
      <c r="L12271" s="7">
        <v>33</v>
      </c>
      <c r="M12271"/>
      <c r="N12271"/>
      <c r="O12271"/>
      <c r="P12271"/>
      <c r="Q12271"/>
      <c r="R12271"/>
      <c r="S12271"/>
      <c r="T12271"/>
      <c r="U12271"/>
      <c r="V12271"/>
      <c r="W12271"/>
      <c r="X12271"/>
      <c r="Y12271"/>
      <c r="Z12271"/>
      <c r="AA12271"/>
      <c r="AB12271"/>
      <c r="AC12271"/>
      <c r="AD12271"/>
    </row>
    <row r="12272" spans="1:30" hidden="1" x14ac:dyDescent="0.25">
      <c r="A12272" s="1">
        <v>45882</v>
      </c>
      <c r="B12272" s="2" t="s">
        <v>8177</v>
      </c>
      <c r="C12272" s="2" t="s">
        <v>2102</v>
      </c>
      <c r="D12272" s="2" t="s">
        <v>15</v>
      </c>
      <c r="E12272" s="2" t="s">
        <v>12</v>
      </c>
      <c r="F12272" s="2" t="s">
        <v>2103</v>
      </c>
      <c r="G12272" t="s">
        <v>1101</v>
      </c>
      <c r="H12272" s="2" t="s">
        <v>8178</v>
      </c>
      <c r="I12272" s="2" t="s">
        <v>1314</v>
      </c>
      <c r="J12272" s="2" t="s">
        <v>24270</v>
      </c>
      <c r="K12272" s="2" t="s">
        <v>14</v>
      </c>
      <c r="L12272" s="7">
        <v>33</v>
      </c>
      <c r="M12272"/>
      <c r="N12272"/>
      <c r="O12272"/>
      <c r="P12272"/>
      <c r="Q12272"/>
      <c r="R12272"/>
      <c r="S12272"/>
      <c r="T12272"/>
      <c r="U12272"/>
      <c r="V12272"/>
      <c r="W12272"/>
      <c r="X12272"/>
      <c r="Y12272"/>
      <c r="Z12272"/>
      <c r="AA12272"/>
      <c r="AB12272"/>
      <c r="AC12272"/>
      <c r="AD12272"/>
    </row>
    <row r="12273" spans="1:30" hidden="1" x14ac:dyDescent="0.25">
      <c r="A12273" s="1">
        <v>45882</v>
      </c>
      <c r="B12273" s="2" t="s">
        <v>8179</v>
      </c>
      <c r="C12273" s="2" t="s">
        <v>2102</v>
      </c>
      <c r="D12273" s="2" t="s">
        <v>15</v>
      </c>
      <c r="E12273" s="2" t="s">
        <v>12</v>
      </c>
      <c r="F12273" s="2" t="s">
        <v>2103</v>
      </c>
      <c r="G12273" t="s">
        <v>1101</v>
      </c>
      <c r="H12273" s="2" t="s">
        <v>8115</v>
      </c>
      <c r="I12273" s="2" t="s">
        <v>1314</v>
      </c>
      <c r="J12273" s="2" t="s">
        <v>24270</v>
      </c>
      <c r="K12273" s="2" t="s">
        <v>14</v>
      </c>
      <c r="L12273" s="7">
        <v>33</v>
      </c>
      <c r="M12273"/>
      <c r="N12273"/>
      <c r="O12273"/>
      <c r="P12273"/>
      <c r="Q12273"/>
      <c r="R12273"/>
      <c r="S12273"/>
      <c r="T12273"/>
      <c r="U12273"/>
      <c r="V12273"/>
      <c r="W12273"/>
      <c r="X12273"/>
      <c r="Y12273"/>
      <c r="Z12273"/>
      <c r="AA12273"/>
      <c r="AB12273"/>
      <c r="AC12273"/>
      <c r="AD12273"/>
    </row>
    <row r="12274" spans="1:30" hidden="1" x14ac:dyDescent="0.25">
      <c r="A12274" s="1">
        <v>45882</v>
      </c>
      <c r="B12274" s="2" t="s">
        <v>8180</v>
      </c>
      <c r="C12274" s="2" t="s">
        <v>2102</v>
      </c>
      <c r="D12274" s="2" t="s">
        <v>15</v>
      </c>
      <c r="E12274" s="2" t="s">
        <v>12</v>
      </c>
      <c r="F12274" s="2" t="s">
        <v>2103</v>
      </c>
      <c r="G12274" t="s">
        <v>590</v>
      </c>
      <c r="H12274" s="2" t="s">
        <v>8181</v>
      </c>
      <c r="I12274" s="2" t="s">
        <v>1314</v>
      </c>
      <c r="J12274" s="2" t="s">
        <v>24270</v>
      </c>
      <c r="K12274" s="2" t="s">
        <v>14</v>
      </c>
      <c r="L12274" s="7">
        <v>33</v>
      </c>
      <c r="M12274"/>
      <c r="N12274"/>
      <c r="O12274"/>
      <c r="P12274"/>
      <c r="Q12274"/>
      <c r="R12274"/>
      <c r="S12274"/>
      <c r="T12274"/>
      <c r="U12274"/>
      <c r="V12274"/>
      <c r="W12274"/>
      <c r="X12274"/>
      <c r="Y12274"/>
      <c r="Z12274"/>
      <c r="AA12274"/>
      <c r="AB12274"/>
      <c r="AC12274"/>
      <c r="AD12274"/>
    </row>
    <row r="12275" spans="1:30" hidden="1" x14ac:dyDescent="0.25">
      <c r="A12275" s="1">
        <v>45882</v>
      </c>
      <c r="B12275" s="2" t="s">
        <v>8182</v>
      </c>
      <c r="C12275" s="2" t="s">
        <v>2102</v>
      </c>
      <c r="D12275" s="2" t="s">
        <v>15</v>
      </c>
      <c r="E12275" s="2" t="s">
        <v>12</v>
      </c>
      <c r="F12275" s="2" t="s">
        <v>2103</v>
      </c>
      <c r="G12275" t="s">
        <v>2266</v>
      </c>
      <c r="H12275" s="2" t="s">
        <v>8183</v>
      </c>
      <c r="I12275" s="2" t="s">
        <v>14</v>
      </c>
      <c r="J12275" s="2" t="s">
        <v>24270</v>
      </c>
      <c r="K12275" s="2" t="s">
        <v>14</v>
      </c>
      <c r="L12275" s="7">
        <v>33</v>
      </c>
      <c r="M12275"/>
      <c r="N12275"/>
      <c r="O12275"/>
      <c r="P12275"/>
      <c r="Q12275"/>
      <c r="R12275"/>
      <c r="S12275"/>
      <c r="T12275"/>
      <c r="U12275"/>
      <c r="V12275"/>
      <c r="W12275"/>
      <c r="X12275"/>
      <c r="Y12275"/>
      <c r="Z12275"/>
      <c r="AA12275"/>
      <c r="AB12275"/>
      <c r="AC12275"/>
      <c r="AD12275"/>
    </row>
    <row r="12276" spans="1:30" hidden="1" x14ac:dyDescent="0.25">
      <c r="A12276" s="1">
        <v>45882</v>
      </c>
      <c r="B12276" s="2" t="s">
        <v>8182</v>
      </c>
      <c r="C12276" s="2" t="s">
        <v>2102</v>
      </c>
      <c r="D12276" s="2" t="s">
        <v>15</v>
      </c>
      <c r="E12276" s="2" t="s">
        <v>12</v>
      </c>
      <c r="F12276" s="2" t="s">
        <v>2103</v>
      </c>
      <c r="G12276" t="s">
        <v>2266</v>
      </c>
      <c r="H12276" s="2" t="s">
        <v>2348</v>
      </c>
      <c r="I12276" s="2" t="s">
        <v>1330</v>
      </c>
      <c r="J12276" s="2" t="s">
        <v>24270</v>
      </c>
      <c r="K12276" s="2" t="s">
        <v>14</v>
      </c>
      <c r="L12276" s="7">
        <v>33</v>
      </c>
      <c r="M12276"/>
      <c r="N12276"/>
      <c r="O12276"/>
      <c r="P12276"/>
      <c r="Q12276"/>
      <c r="R12276"/>
      <c r="S12276"/>
      <c r="T12276"/>
      <c r="U12276"/>
      <c r="V12276"/>
      <c r="W12276"/>
      <c r="X12276"/>
      <c r="Y12276"/>
      <c r="Z12276"/>
      <c r="AA12276"/>
      <c r="AB12276"/>
      <c r="AC12276"/>
      <c r="AD12276"/>
    </row>
    <row r="12277" spans="1:30" hidden="1" x14ac:dyDescent="0.25">
      <c r="A12277" s="1">
        <v>45882</v>
      </c>
      <c r="B12277" s="2" t="s">
        <v>8184</v>
      </c>
      <c r="C12277" s="2" t="s">
        <v>2102</v>
      </c>
      <c r="D12277" s="2" t="s">
        <v>15</v>
      </c>
      <c r="E12277" s="2" t="s">
        <v>12</v>
      </c>
      <c r="F12277" s="2" t="s">
        <v>2124</v>
      </c>
      <c r="G12277" t="s">
        <v>4562</v>
      </c>
      <c r="H12277" s="2" t="s">
        <v>8185</v>
      </c>
      <c r="I12277" s="2" t="s">
        <v>14</v>
      </c>
      <c r="J12277" s="2" t="s">
        <v>24270</v>
      </c>
      <c r="K12277" s="2" t="s">
        <v>14</v>
      </c>
      <c r="L12277" s="7">
        <v>33</v>
      </c>
      <c r="M12277"/>
      <c r="N12277"/>
      <c r="O12277"/>
      <c r="P12277"/>
      <c r="Q12277"/>
      <c r="R12277"/>
      <c r="S12277"/>
      <c r="T12277"/>
      <c r="U12277"/>
      <c r="V12277"/>
      <c r="W12277"/>
      <c r="X12277"/>
      <c r="Y12277"/>
      <c r="Z12277"/>
      <c r="AA12277"/>
      <c r="AB12277"/>
      <c r="AC12277"/>
      <c r="AD12277"/>
    </row>
    <row r="12278" spans="1:30" hidden="1" x14ac:dyDescent="0.25">
      <c r="A12278" s="1">
        <v>45882</v>
      </c>
      <c r="B12278" s="2" t="s">
        <v>8186</v>
      </c>
      <c r="C12278" s="2" t="s">
        <v>2102</v>
      </c>
      <c r="D12278" s="2" t="s">
        <v>15</v>
      </c>
      <c r="E12278" s="2" t="s">
        <v>12</v>
      </c>
      <c r="F12278" s="2" t="s">
        <v>2124</v>
      </c>
      <c r="G12278" t="s">
        <v>8187</v>
      </c>
      <c r="H12278" s="2" t="s">
        <v>8188</v>
      </c>
      <c r="I12278" s="2" t="s">
        <v>1314</v>
      </c>
      <c r="J12278" s="2" t="s">
        <v>24270</v>
      </c>
      <c r="K12278" s="2" t="s">
        <v>14</v>
      </c>
      <c r="L12278" s="7">
        <v>33</v>
      </c>
      <c r="M12278"/>
      <c r="N12278"/>
      <c r="O12278"/>
      <c r="P12278"/>
      <c r="Q12278"/>
      <c r="R12278"/>
      <c r="S12278"/>
      <c r="T12278"/>
      <c r="U12278"/>
      <c r="V12278"/>
      <c r="W12278"/>
      <c r="X12278"/>
      <c r="Y12278"/>
      <c r="Z12278"/>
      <c r="AA12278"/>
      <c r="AB12278"/>
      <c r="AC12278"/>
      <c r="AD12278"/>
    </row>
    <row r="12279" spans="1:30" hidden="1" x14ac:dyDescent="0.25">
      <c r="A12279" s="1">
        <v>45882</v>
      </c>
      <c r="B12279" s="2" t="s">
        <v>8189</v>
      </c>
      <c r="C12279" s="2" t="s">
        <v>2102</v>
      </c>
      <c r="D12279" s="2" t="s">
        <v>15</v>
      </c>
      <c r="E12279" s="2" t="s">
        <v>12</v>
      </c>
      <c r="F12279" s="2" t="s">
        <v>2124</v>
      </c>
      <c r="G12279" t="s">
        <v>2432</v>
      </c>
      <c r="H12279" s="2" t="s">
        <v>4916</v>
      </c>
      <c r="I12279" s="2" t="s">
        <v>1314</v>
      </c>
      <c r="J12279" s="2" t="s">
        <v>24270</v>
      </c>
      <c r="K12279" s="2" t="s">
        <v>14</v>
      </c>
      <c r="L12279" s="7">
        <v>33</v>
      </c>
      <c r="M12279"/>
      <c r="N12279"/>
      <c r="O12279"/>
      <c r="P12279"/>
      <c r="Q12279"/>
      <c r="R12279"/>
      <c r="S12279"/>
      <c r="T12279"/>
      <c r="U12279"/>
      <c r="V12279"/>
      <c r="W12279"/>
      <c r="X12279"/>
      <c r="Y12279"/>
      <c r="Z12279"/>
      <c r="AA12279"/>
      <c r="AB12279"/>
      <c r="AC12279"/>
      <c r="AD12279"/>
    </row>
    <row r="12280" spans="1:30" hidden="1" x14ac:dyDescent="0.25">
      <c r="A12280" s="1">
        <v>45882</v>
      </c>
      <c r="B12280" s="2" t="s">
        <v>8190</v>
      </c>
      <c r="C12280" s="2" t="s">
        <v>2102</v>
      </c>
      <c r="D12280" s="2" t="s">
        <v>15</v>
      </c>
      <c r="E12280" s="2" t="s">
        <v>12</v>
      </c>
      <c r="F12280" s="2" t="s">
        <v>2124</v>
      </c>
      <c r="G12280" t="s">
        <v>2646</v>
      </c>
      <c r="H12280" s="2" t="s">
        <v>4914</v>
      </c>
      <c r="I12280" s="2" t="s">
        <v>1314</v>
      </c>
      <c r="J12280" s="2" t="s">
        <v>24270</v>
      </c>
      <c r="K12280" s="2" t="s">
        <v>14</v>
      </c>
      <c r="L12280" s="7">
        <v>33</v>
      </c>
      <c r="M12280"/>
      <c r="N12280"/>
      <c r="O12280"/>
      <c r="P12280"/>
      <c r="Q12280"/>
      <c r="R12280"/>
      <c r="S12280"/>
      <c r="T12280"/>
      <c r="U12280"/>
      <c r="V12280"/>
      <c r="W12280"/>
      <c r="X12280"/>
      <c r="Y12280"/>
      <c r="Z12280"/>
      <c r="AA12280"/>
      <c r="AB12280"/>
      <c r="AC12280"/>
      <c r="AD12280"/>
    </row>
    <row r="12281" spans="1:30" hidden="1" x14ac:dyDescent="0.25">
      <c r="A12281" s="1">
        <v>45882</v>
      </c>
      <c r="B12281" s="2" t="s">
        <v>8191</v>
      </c>
      <c r="C12281" s="2" t="s">
        <v>2102</v>
      </c>
      <c r="D12281" s="2" t="s">
        <v>15</v>
      </c>
      <c r="E12281" s="2" t="s">
        <v>12</v>
      </c>
      <c r="F12281" s="2" t="s">
        <v>2124</v>
      </c>
      <c r="G12281" t="s">
        <v>2432</v>
      </c>
      <c r="H12281" s="2" t="s">
        <v>4916</v>
      </c>
      <c r="I12281" s="2" t="s">
        <v>1314</v>
      </c>
      <c r="J12281" s="2" t="s">
        <v>24270</v>
      </c>
      <c r="K12281" s="2" t="s">
        <v>14</v>
      </c>
      <c r="L12281" s="7">
        <v>33</v>
      </c>
      <c r="M12281"/>
      <c r="N12281"/>
      <c r="O12281"/>
      <c r="P12281"/>
      <c r="Q12281"/>
      <c r="R12281"/>
      <c r="S12281"/>
      <c r="T12281"/>
      <c r="U12281"/>
      <c r="V12281"/>
      <c r="W12281"/>
      <c r="X12281"/>
      <c r="Y12281"/>
      <c r="Z12281"/>
      <c r="AA12281"/>
      <c r="AB12281"/>
      <c r="AC12281"/>
      <c r="AD12281"/>
    </row>
    <row r="12282" spans="1:30" hidden="1" x14ac:dyDescent="0.25">
      <c r="A12282" s="1">
        <v>45882</v>
      </c>
      <c r="B12282" s="2" t="s">
        <v>8192</v>
      </c>
      <c r="C12282" s="2" t="s">
        <v>2102</v>
      </c>
      <c r="D12282" s="2" t="s">
        <v>15</v>
      </c>
      <c r="E12282" s="2" t="s">
        <v>12</v>
      </c>
      <c r="F12282" s="2" t="s">
        <v>2124</v>
      </c>
      <c r="G12282" t="s">
        <v>2604</v>
      </c>
      <c r="H12282" s="2" t="s">
        <v>4904</v>
      </c>
      <c r="I12282" s="2" t="s">
        <v>1314</v>
      </c>
      <c r="J12282" s="2" t="s">
        <v>24270</v>
      </c>
      <c r="K12282" s="2" t="s">
        <v>14</v>
      </c>
      <c r="L12282" s="7">
        <v>33</v>
      </c>
      <c r="M12282"/>
      <c r="N12282"/>
      <c r="O12282"/>
      <c r="P12282"/>
      <c r="Q12282"/>
      <c r="R12282"/>
      <c r="S12282"/>
      <c r="T12282"/>
      <c r="U12282"/>
      <c r="V12282"/>
      <c r="W12282"/>
      <c r="X12282"/>
      <c r="Y12282"/>
      <c r="Z12282"/>
      <c r="AA12282"/>
      <c r="AB12282"/>
      <c r="AC12282"/>
      <c r="AD12282"/>
    </row>
    <row r="12283" spans="1:30" hidden="1" x14ac:dyDescent="0.25">
      <c r="A12283" s="1">
        <v>45882</v>
      </c>
      <c r="B12283" s="2" t="s">
        <v>8193</v>
      </c>
      <c r="C12283" s="2" t="s">
        <v>2102</v>
      </c>
      <c r="D12283" s="2" t="s">
        <v>15</v>
      </c>
      <c r="E12283" s="2" t="s">
        <v>12</v>
      </c>
      <c r="F12283" s="2" t="s">
        <v>2124</v>
      </c>
      <c r="G12283" t="s">
        <v>2432</v>
      </c>
      <c r="H12283" s="2" t="s">
        <v>4916</v>
      </c>
      <c r="I12283" s="2" t="s">
        <v>1314</v>
      </c>
      <c r="J12283" s="2" t="s">
        <v>24270</v>
      </c>
      <c r="K12283" s="2" t="s">
        <v>14</v>
      </c>
      <c r="L12283" s="7">
        <v>33</v>
      </c>
      <c r="M12283"/>
      <c r="N12283"/>
      <c r="O12283"/>
      <c r="P12283"/>
      <c r="Q12283"/>
      <c r="R12283"/>
      <c r="S12283"/>
      <c r="T12283"/>
      <c r="U12283"/>
      <c r="V12283"/>
      <c r="W12283"/>
      <c r="X12283"/>
      <c r="Y12283"/>
      <c r="Z12283"/>
      <c r="AA12283"/>
      <c r="AB12283"/>
      <c r="AC12283"/>
      <c r="AD12283"/>
    </row>
    <row r="12284" spans="1:30" hidden="1" x14ac:dyDescent="0.25">
      <c r="A12284" s="1">
        <v>45882</v>
      </c>
      <c r="B12284" s="2" t="s">
        <v>8194</v>
      </c>
      <c r="C12284" s="2" t="s">
        <v>2102</v>
      </c>
      <c r="D12284" s="2" t="s">
        <v>15</v>
      </c>
      <c r="E12284" s="2" t="s">
        <v>12</v>
      </c>
      <c r="F12284" s="2" t="s">
        <v>2124</v>
      </c>
      <c r="G12284" t="s">
        <v>2601</v>
      </c>
      <c r="H12284" s="2" t="s">
        <v>4998</v>
      </c>
      <c r="I12284" s="2" t="s">
        <v>1314</v>
      </c>
      <c r="J12284" s="2" t="s">
        <v>24270</v>
      </c>
      <c r="K12284" s="2" t="s">
        <v>14</v>
      </c>
      <c r="L12284" s="7">
        <v>33</v>
      </c>
      <c r="M12284"/>
      <c r="N12284"/>
      <c r="O12284"/>
      <c r="P12284"/>
      <c r="Q12284"/>
      <c r="R12284"/>
      <c r="S12284"/>
      <c r="T12284"/>
      <c r="U12284"/>
      <c r="V12284"/>
      <c r="W12284"/>
      <c r="X12284"/>
      <c r="Y12284"/>
      <c r="Z12284"/>
      <c r="AA12284"/>
      <c r="AB12284"/>
      <c r="AC12284"/>
      <c r="AD12284"/>
    </row>
    <row r="12285" spans="1:30" hidden="1" x14ac:dyDescent="0.25">
      <c r="A12285" s="1">
        <v>45882</v>
      </c>
      <c r="B12285" s="2" t="s">
        <v>8195</v>
      </c>
      <c r="C12285" s="2" t="s">
        <v>2102</v>
      </c>
      <c r="D12285" s="2" t="s">
        <v>15</v>
      </c>
      <c r="E12285" s="2" t="s">
        <v>12</v>
      </c>
      <c r="F12285" s="2" t="s">
        <v>2124</v>
      </c>
      <c r="G12285" t="s">
        <v>2601</v>
      </c>
      <c r="H12285" s="2" t="s">
        <v>4998</v>
      </c>
      <c r="I12285" s="2" t="s">
        <v>1314</v>
      </c>
      <c r="J12285" s="2" t="s">
        <v>24270</v>
      </c>
      <c r="K12285" s="2" t="s">
        <v>14</v>
      </c>
      <c r="L12285" s="7">
        <v>33</v>
      </c>
      <c r="M12285"/>
      <c r="N12285"/>
      <c r="O12285"/>
      <c r="P12285"/>
      <c r="Q12285"/>
      <c r="R12285"/>
      <c r="S12285"/>
      <c r="T12285"/>
      <c r="U12285"/>
      <c r="V12285"/>
      <c r="W12285"/>
      <c r="X12285"/>
      <c r="Y12285"/>
      <c r="Z12285"/>
      <c r="AA12285"/>
      <c r="AB12285"/>
      <c r="AC12285"/>
      <c r="AD12285"/>
    </row>
    <row r="12286" spans="1:30" hidden="1" x14ac:dyDescent="0.25">
      <c r="A12286" s="1">
        <v>45882</v>
      </c>
      <c r="B12286" s="2" t="s">
        <v>8196</v>
      </c>
      <c r="C12286" s="2" t="s">
        <v>2102</v>
      </c>
      <c r="D12286" s="2" t="s">
        <v>650</v>
      </c>
      <c r="E12286" s="2" t="s">
        <v>12</v>
      </c>
      <c r="F12286" s="2" t="s">
        <v>2124</v>
      </c>
      <c r="G12286" t="s">
        <v>2266</v>
      </c>
      <c r="H12286" s="2" t="s">
        <v>8185</v>
      </c>
      <c r="I12286" s="2" t="s">
        <v>14</v>
      </c>
      <c r="J12286" s="2" t="s">
        <v>24270</v>
      </c>
      <c r="K12286" s="2" t="s">
        <v>14</v>
      </c>
      <c r="L12286" s="7">
        <v>33</v>
      </c>
      <c r="M12286"/>
      <c r="N12286"/>
      <c r="O12286"/>
      <c r="P12286"/>
      <c r="Q12286"/>
      <c r="R12286"/>
      <c r="S12286"/>
      <c r="T12286"/>
      <c r="U12286"/>
      <c r="V12286"/>
      <c r="W12286"/>
      <c r="X12286"/>
      <c r="Y12286"/>
      <c r="Z12286"/>
      <c r="AA12286"/>
      <c r="AB12286"/>
      <c r="AC12286"/>
      <c r="AD12286"/>
    </row>
    <row r="12287" spans="1:30" hidden="1" x14ac:dyDescent="0.25">
      <c r="A12287" s="1">
        <v>45882</v>
      </c>
      <c r="B12287" s="2" t="s">
        <v>8196</v>
      </c>
      <c r="C12287" s="2" t="s">
        <v>2102</v>
      </c>
      <c r="D12287" s="2" t="s">
        <v>650</v>
      </c>
      <c r="E12287" s="2" t="s">
        <v>12</v>
      </c>
      <c r="F12287" s="2" t="s">
        <v>2124</v>
      </c>
      <c r="G12287" t="s">
        <v>2266</v>
      </c>
      <c r="H12287" s="2" t="s">
        <v>2348</v>
      </c>
      <c r="I12287" s="2" t="s">
        <v>1330</v>
      </c>
      <c r="J12287" s="2" t="s">
        <v>24270</v>
      </c>
      <c r="K12287" s="2" t="s">
        <v>14</v>
      </c>
      <c r="L12287" s="7">
        <v>33</v>
      </c>
      <c r="M12287"/>
      <c r="N12287"/>
      <c r="O12287"/>
      <c r="P12287"/>
      <c r="Q12287"/>
      <c r="R12287"/>
      <c r="S12287"/>
      <c r="T12287"/>
      <c r="U12287"/>
      <c r="V12287"/>
      <c r="W12287"/>
      <c r="X12287"/>
      <c r="Y12287"/>
      <c r="Z12287"/>
      <c r="AA12287"/>
      <c r="AB12287"/>
      <c r="AC12287"/>
      <c r="AD12287"/>
    </row>
    <row r="12288" spans="1:30" hidden="1" x14ac:dyDescent="0.25">
      <c r="A12288" s="1">
        <v>45882</v>
      </c>
      <c r="B12288" s="2" t="s">
        <v>8197</v>
      </c>
      <c r="C12288" s="2" t="s">
        <v>2102</v>
      </c>
      <c r="D12288" s="2" t="s">
        <v>2673</v>
      </c>
      <c r="E12288" s="2" t="s">
        <v>12</v>
      </c>
      <c r="F12288" s="2" t="s">
        <v>2124</v>
      </c>
      <c r="G12288" t="s">
        <v>2266</v>
      </c>
      <c r="H12288" s="2" t="s">
        <v>3578</v>
      </c>
      <c r="I12288" s="2" t="s">
        <v>26987</v>
      </c>
      <c r="J12288" s="2" t="s">
        <v>24270</v>
      </c>
      <c r="K12288" s="2" t="s">
        <v>14</v>
      </c>
      <c r="L12288" s="7">
        <v>33</v>
      </c>
      <c r="M12288"/>
      <c r="N12288"/>
      <c r="O12288"/>
      <c r="P12288"/>
      <c r="Q12288"/>
      <c r="R12288"/>
      <c r="S12288"/>
      <c r="T12288"/>
      <c r="U12288"/>
      <c r="V12288"/>
      <c r="W12288"/>
      <c r="X12288"/>
      <c r="Y12288"/>
      <c r="Z12288"/>
      <c r="AA12288"/>
      <c r="AB12288"/>
      <c r="AC12288"/>
      <c r="AD12288"/>
    </row>
    <row r="12289" spans="1:30" hidden="1" x14ac:dyDescent="0.25">
      <c r="A12289" s="1">
        <v>45882</v>
      </c>
      <c r="B12289" s="2" t="s">
        <v>8198</v>
      </c>
      <c r="C12289" s="2" t="s">
        <v>2102</v>
      </c>
      <c r="D12289" s="2" t="s">
        <v>15</v>
      </c>
      <c r="E12289" s="2" t="s">
        <v>12</v>
      </c>
      <c r="F12289" s="2" t="s">
        <v>2141</v>
      </c>
      <c r="G12289" t="s">
        <v>55</v>
      </c>
      <c r="H12289" s="2" t="s">
        <v>2348</v>
      </c>
      <c r="I12289" s="2" t="s">
        <v>1330</v>
      </c>
      <c r="J12289" s="2" t="s">
        <v>24270</v>
      </c>
      <c r="K12289" s="2" t="s">
        <v>14</v>
      </c>
      <c r="L12289" s="7">
        <v>33</v>
      </c>
      <c r="M12289"/>
      <c r="N12289"/>
      <c r="O12289"/>
      <c r="P12289"/>
      <c r="Q12289"/>
      <c r="R12289"/>
      <c r="S12289"/>
      <c r="T12289"/>
      <c r="U12289"/>
      <c r="V12289"/>
      <c r="W12289"/>
      <c r="X12289"/>
      <c r="Y12289"/>
      <c r="Z12289"/>
      <c r="AA12289"/>
      <c r="AB12289"/>
      <c r="AC12289"/>
      <c r="AD12289"/>
    </row>
    <row r="12290" spans="1:30" hidden="1" x14ac:dyDescent="0.25">
      <c r="A12290" s="1">
        <v>45882</v>
      </c>
      <c r="B12290" s="2" t="s">
        <v>8199</v>
      </c>
      <c r="C12290" s="2" t="s">
        <v>2102</v>
      </c>
      <c r="D12290" s="2" t="s">
        <v>15</v>
      </c>
      <c r="E12290" s="2" t="s">
        <v>12</v>
      </c>
      <c r="F12290" s="2" t="s">
        <v>2141</v>
      </c>
      <c r="G12290" t="s">
        <v>2266</v>
      </c>
      <c r="H12290" s="2" t="s">
        <v>2348</v>
      </c>
      <c r="I12290" s="2" t="s">
        <v>1330</v>
      </c>
      <c r="J12290" s="2" t="s">
        <v>24270</v>
      </c>
      <c r="K12290" s="2" t="s">
        <v>14</v>
      </c>
      <c r="L12290" s="7">
        <v>33</v>
      </c>
      <c r="M12290"/>
      <c r="N12290"/>
      <c r="O12290"/>
      <c r="P12290"/>
      <c r="Q12290"/>
      <c r="R12290"/>
      <c r="S12290"/>
      <c r="T12290"/>
      <c r="U12290"/>
      <c r="V12290"/>
      <c r="W12290"/>
      <c r="X12290"/>
      <c r="Y12290"/>
      <c r="Z12290"/>
      <c r="AA12290"/>
      <c r="AB12290"/>
      <c r="AC12290"/>
      <c r="AD12290"/>
    </row>
    <row r="12291" spans="1:30" hidden="1" x14ac:dyDescent="0.25">
      <c r="A12291" s="1">
        <v>45882</v>
      </c>
      <c r="B12291" s="2" t="s">
        <v>8200</v>
      </c>
      <c r="C12291" s="2" t="s">
        <v>2102</v>
      </c>
      <c r="D12291" s="2" t="s">
        <v>15</v>
      </c>
      <c r="E12291" s="2" t="s">
        <v>12</v>
      </c>
      <c r="F12291" s="2" t="s">
        <v>2141</v>
      </c>
      <c r="G12291" t="s">
        <v>2601</v>
      </c>
      <c r="H12291" s="2" t="s">
        <v>8201</v>
      </c>
      <c r="I12291" s="2" t="s">
        <v>14</v>
      </c>
      <c r="J12291" s="2" t="s">
        <v>24270</v>
      </c>
      <c r="K12291" s="2" t="s">
        <v>14</v>
      </c>
      <c r="L12291" s="7">
        <v>33</v>
      </c>
      <c r="M12291"/>
      <c r="N12291"/>
      <c r="O12291"/>
      <c r="P12291"/>
      <c r="Q12291"/>
      <c r="R12291"/>
      <c r="S12291"/>
      <c r="T12291"/>
      <c r="U12291"/>
      <c r="V12291"/>
      <c r="W12291"/>
      <c r="X12291"/>
      <c r="Y12291"/>
      <c r="Z12291"/>
      <c r="AA12291"/>
      <c r="AB12291"/>
      <c r="AC12291"/>
      <c r="AD12291"/>
    </row>
    <row r="12292" spans="1:30" hidden="1" x14ac:dyDescent="0.25">
      <c r="A12292" s="1">
        <v>45882</v>
      </c>
      <c r="B12292" s="2" t="s">
        <v>8199</v>
      </c>
      <c r="C12292" s="2" t="s">
        <v>2102</v>
      </c>
      <c r="D12292" s="2" t="s">
        <v>15</v>
      </c>
      <c r="E12292" s="2" t="s">
        <v>12</v>
      </c>
      <c r="F12292" s="2" t="s">
        <v>2141</v>
      </c>
      <c r="G12292" t="s">
        <v>2266</v>
      </c>
      <c r="H12292" s="2" t="s">
        <v>7209</v>
      </c>
      <c r="I12292" s="2" t="s">
        <v>14</v>
      </c>
      <c r="J12292" s="2" t="s">
        <v>24270</v>
      </c>
      <c r="K12292" s="2" t="s">
        <v>14</v>
      </c>
      <c r="L12292" s="7">
        <v>33</v>
      </c>
      <c r="M12292"/>
      <c r="N12292"/>
      <c r="O12292"/>
      <c r="P12292"/>
      <c r="Q12292"/>
      <c r="R12292"/>
      <c r="S12292"/>
      <c r="T12292"/>
      <c r="U12292"/>
      <c r="V12292"/>
      <c r="W12292"/>
      <c r="X12292"/>
      <c r="Y12292"/>
      <c r="Z12292"/>
      <c r="AA12292"/>
      <c r="AB12292"/>
      <c r="AC12292"/>
      <c r="AD12292"/>
    </row>
    <row r="12293" spans="1:30" hidden="1" x14ac:dyDescent="0.25">
      <c r="A12293" s="1">
        <v>45882</v>
      </c>
      <c r="B12293" s="2" t="s">
        <v>8198</v>
      </c>
      <c r="C12293" s="2" t="s">
        <v>2102</v>
      </c>
      <c r="D12293" s="2" t="s">
        <v>15</v>
      </c>
      <c r="E12293" s="2" t="s">
        <v>12</v>
      </c>
      <c r="F12293" s="2" t="s">
        <v>2141</v>
      </c>
      <c r="G12293" t="s">
        <v>55</v>
      </c>
      <c r="H12293" s="2" t="s">
        <v>8202</v>
      </c>
      <c r="I12293" s="2" t="s">
        <v>14</v>
      </c>
      <c r="J12293" s="2" t="s">
        <v>24270</v>
      </c>
      <c r="K12293" s="2" t="s">
        <v>14</v>
      </c>
      <c r="L12293" s="7">
        <v>33</v>
      </c>
      <c r="M12293"/>
      <c r="N12293"/>
      <c r="O12293"/>
      <c r="P12293"/>
      <c r="Q12293"/>
      <c r="R12293"/>
      <c r="S12293"/>
      <c r="T12293"/>
      <c r="U12293"/>
      <c r="V12293"/>
      <c r="W12293"/>
      <c r="X12293"/>
      <c r="Y12293"/>
      <c r="Z12293"/>
      <c r="AA12293"/>
      <c r="AB12293"/>
      <c r="AC12293"/>
      <c r="AD12293"/>
    </row>
    <row r="12294" spans="1:30" hidden="1" x14ac:dyDescent="0.25">
      <c r="A12294" s="1">
        <v>45882</v>
      </c>
      <c r="B12294" s="2" t="s">
        <v>8203</v>
      </c>
      <c r="C12294" s="2" t="s">
        <v>2102</v>
      </c>
      <c r="D12294" s="2" t="s">
        <v>15</v>
      </c>
      <c r="E12294" s="2" t="s">
        <v>12</v>
      </c>
      <c r="F12294" s="2" t="s">
        <v>2141</v>
      </c>
      <c r="G12294" t="s">
        <v>4254</v>
      </c>
      <c r="H12294" s="2" t="s">
        <v>7304</v>
      </c>
      <c r="I12294" s="2" t="s">
        <v>26987</v>
      </c>
      <c r="J12294" s="2" t="s">
        <v>24270</v>
      </c>
      <c r="K12294" s="2" t="s">
        <v>14</v>
      </c>
      <c r="L12294" s="7">
        <v>33</v>
      </c>
      <c r="M12294"/>
      <c r="N12294"/>
      <c r="O12294"/>
      <c r="P12294"/>
      <c r="Q12294"/>
      <c r="R12294"/>
      <c r="S12294"/>
      <c r="T12294"/>
      <c r="U12294"/>
      <c r="V12294"/>
      <c r="W12294"/>
      <c r="X12294"/>
      <c r="Y12294"/>
      <c r="Z12294"/>
      <c r="AA12294"/>
      <c r="AB12294"/>
      <c r="AC12294"/>
      <c r="AD12294"/>
    </row>
    <row r="12295" spans="1:30" hidden="1" x14ac:dyDescent="0.25">
      <c r="A12295" s="1">
        <v>45882</v>
      </c>
      <c r="B12295" s="2" t="s">
        <v>8204</v>
      </c>
      <c r="C12295" s="2" t="s">
        <v>2102</v>
      </c>
      <c r="D12295" s="2" t="s">
        <v>15</v>
      </c>
      <c r="E12295" s="2" t="s">
        <v>12</v>
      </c>
      <c r="F12295" s="2" t="s">
        <v>2141</v>
      </c>
      <c r="G12295" t="s">
        <v>8205</v>
      </c>
      <c r="H12295" s="2" t="s">
        <v>7304</v>
      </c>
      <c r="I12295" s="2" t="s">
        <v>26987</v>
      </c>
      <c r="J12295" s="2" t="s">
        <v>24270</v>
      </c>
      <c r="K12295" s="2" t="s">
        <v>14</v>
      </c>
      <c r="L12295" s="7">
        <v>33</v>
      </c>
      <c r="M12295"/>
      <c r="N12295"/>
      <c r="O12295"/>
      <c r="P12295"/>
      <c r="Q12295"/>
      <c r="R12295"/>
      <c r="S12295"/>
      <c r="T12295"/>
      <c r="U12295"/>
      <c r="V12295"/>
      <c r="W12295"/>
      <c r="X12295"/>
      <c r="Y12295"/>
      <c r="Z12295"/>
      <c r="AA12295"/>
      <c r="AB12295"/>
      <c r="AC12295"/>
      <c r="AD12295"/>
    </row>
    <row r="12296" spans="1:30" hidden="1" x14ac:dyDescent="0.25">
      <c r="A12296" s="1">
        <v>45882</v>
      </c>
      <c r="B12296" s="2" t="s">
        <v>8206</v>
      </c>
      <c r="C12296" s="2" t="s">
        <v>2102</v>
      </c>
      <c r="D12296" s="2" t="s">
        <v>15</v>
      </c>
      <c r="E12296" s="2" t="s">
        <v>12</v>
      </c>
      <c r="F12296" s="2" t="s">
        <v>2141</v>
      </c>
      <c r="G12296" t="s">
        <v>2432</v>
      </c>
      <c r="H12296" s="2" t="s">
        <v>8207</v>
      </c>
      <c r="I12296" s="2" t="s">
        <v>1314</v>
      </c>
      <c r="J12296" s="2" t="s">
        <v>24270</v>
      </c>
      <c r="K12296" s="2" t="s">
        <v>14</v>
      </c>
      <c r="L12296" s="7">
        <v>33</v>
      </c>
      <c r="M12296"/>
      <c r="N12296"/>
      <c r="O12296"/>
      <c r="P12296"/>
      <c r="Q12296"/>
      <c r="R12296"/>
      <c r="S12296"/>
      <c r="T12296"/>
      <c r="U12296"/>
      <c r="V12296"/>
      <c r="W12296"/>
      <c r="X12296"/>
      <c r="Y12296"/>
      <c r="Z12296"/>
      <c r="AA12296"/>
      <c r="AB12296"/>
      <c r="AC12296"/>
      <c r="AD12296"/>
    </row>
    <row r="12297" spans="1:30" hidden="1" x14ac:dyDescent="0.25">
      <c r="A12297" s="1">
        <v>45882</v>
      </c>
      <c r="B12297" s="2" t="s">
        <v>8208</v>
      </c>
      <c r="C12297" s="2" t="s">
        <v>2102</v>
      </c>
      <c r="D12297" s="2" t="s">
        <v>15</v>
      </c>
      <c r="E12297" s="2" t="s">
        <v>12</v>
      </c>
      <c r="F12297" s="2" t="s">
        <v>2141</v>
      </c>
      <c r="G12297" t="s">
        <v>2432</v>
      </c>
      <c r="H12297" s="2" t="s">
        <v>8207</v>
      </c>
      <c r="I12297" s="2" t="s">
        <v>1314</v>
      </c>
      <c r="J12297" s="2" t="s">
        <v>24270</v>
      </c>
      <c r="K12297" s="2" t="s">
        <v>14</v>
      </c>
      <c r="L12297" s="7">
        <v>33</v>
      </c>
      <c r="M12297"/>
      <c r="N12297"/>
      <c r="O12297"/>
      <c r="P12297"/>
      <c r="Q12297"/>
      <c r="R12297"/>
      <c r="S12297"/>
      <c r="T12297"/>
      <c r="U12297"/>
      <c r="V12297"/>
      <c r="W12297"/>
      <c r="X12297"/>
      <c r="Y12297"/>
      <c r="Z12297"/>
      <c r="AA12297"/>
      <c r="AB12297"/>
      <c r="AC12297"/>
      <c r="AD12297"/>
    </row>
    <row r="12298" spans="1:30" hidden="1" x14ac:dyDescent="0.25">
      <c r="A12298" s="1">
        <v>45882</v>
      </c>
      <c r="B12298" s="2" t="s">
        <v>8209</v>
      </c>
      <c r="C12298" s="2" t="s">
        <v>2102</v>
      </c>
      <c r="D12298" s="2" t="s">
        <v>15</v>
      </c>
      <c r="E12298" s="2" t="s">
        <v>12</v>
      </c>
      <c r="F12298" s="2" t="s">
        <v>2141</v>
      </c>
      <c r="G12298" t="s">
        <v>2432</v>
      </c>
      <c r="H12298" s="2" t="s">
        <v>8207</v>
      </c>
      <c r="I12298" s="2" t="s">
        <v>1314</v>
      </c>
      <c r="J12298" s="2" t="s">
        <v>24270</v>
      </c>
      <c r="K12298" s="2" t="s">
        <v>14</v>
      </c>
      <c r="L12298" s="7">
        <v>33</v>
      </c>
      <c r="M12298"/>
      <c r="N12298"/>
      <c r="O12298"/>
      <c r="P12298"/>
      <c r="Q12298"/>
      <c r="R12298"/>
      <c r="S12298"/>
      <c r="T12298"/>
      <c r="U12298"/>
      <c r="V12298"/>
      <c r="W12298"/>
      <c r="X12298"/>
      <c r="Y12298"/>
      <c r="Z12298"/>
      <c r="AA12298"/>
      <c r="AB12298"/>
      <c r="AC12298"/>
      <c r="AD12298"/>
    </row>
    <row r="12299" spans="1:30" hidden="1" x14ac:dyDescent="0.25">
      <c r="A12299" s="1">
        <v>45882</v>
      </c>
      <c r="B12299" s="2" t="s">
        <v>8210</v>
      </c>
      <c r="C12299" s="2" t="s">
        <v>2102</v>
      </c>
      <c r="D12299" s="2" t="s">
        <v>15</v>
      </c>
      <c r="E12299" s="2" t="s">
        <v>12</v>
      </c>
      <c r="F12299" s="2" t="s">
        <v>2141</v>
      </c>
      <c r="G12299" t="s">
        <v>2272</v>
      </c>
      <c r="H12299" s="2" t="s">
        <v>8211</v>
      </c>
      <c r="I12299" s="2" t="s">
        <v>1314</v>
      </c>
      <c r="J12299" s="2" t="s">
        <v>24270</v>
      </c>
      <c r="K12299" s="2" t="s">
        <v>14</v>
      </c>
      <c r="L12299" s="7">
        <v>33</v>
      </c>
      <c r="M12299"/>
      <c r="N12299"/>
      <c r="O12299"/>
      <c r="P12299"/>
      <c r="Q12299"/>
      <c r="R12299"/>
      <c r="S12299"/>
      <c r="T12299"/>
      <c r="U12299"/>
      <c r="V12299"/>
      <c r="W12299"/>
      <c r="X12299"/>
      <c r="Y12299"/>
      <c r="Z12299"/>
      <c r="AA12299"/>
      <c r="AB12299"/>
      <c r="AC12299"/>
      <c r="AD12299"/>
    </row>
    <row r="12300" spans="1:30" hidden="1" x14ac:dyDescent="0.25">
      <c r="A12300" s="1">
        <v>45882</v>
      </c>
      <c r="B12300" s="2" t="s">
        <v>8212</v>
      </c>
      <c r="C12300" s="2" t="s">
        <v>2102</v>
      </c>
      <c r="D12300" s="2" t="s">
        <v>15</v>
      </c>
      <c r="E12300" s="2" t="s">
        <v>12</v>
      </c>
      <c r="F12300" s="2" t="s">
        <v>2141</v>
      </c>
      <c r="G12300" t="s">
        <v>2604</v>
      </c>
      <c r="H12300" s="2" t="s">
        <v>8176</v>
      </c>
      <c r="I12300" s="2" t="s">
        <v>1314</v>
      </c>
      <c r="J12300" s="2" t="s">
        <v>24270</v>
      </c>
      <c r="K12300" s="2" t="s">
        <v>14</v>
      </c>
      <c r="L12300" s="7">
        <v>33</v>
      </c>
      <c r="M12300"/>
      <c r="N12300"/>
      <c r="O12300"/>
      <c r="P12300"/>
      <c r="Q12300"/>
      <c r="R12300"/>
      <c r="S12300"/>
      <c r="T12300"/>
      <c r="U12300"/>
      <c r="V12300"/>
      <c r="W12300"/>
      <c r="X12300"/>
      <c r="Y12300"/>
      <c r="Z12300"/>
      <c r="AA12300"/>
      <c r="AB12300"/>
      <c r="AC12300"/>
      <c r="AD12300"/>
    </row>
    <row r="12301" spans="1:30" hidden="1" x14ac:dyDescent="0.25">
      <c r="A12301" s="1">
        <v>45882</v>
      </c>
      <c r="B12301" s="2" t="s">
        <v>8213</v>
      </c>
      <c r="C12301" s="2" t="s">
        <v>2102</v>
      </c>
      <c r="D12301" s="2" t="s">
        <v>15</v>
      </c>
      <c r="E12301" s="2" t="s">
        <v>12</v>
      </c>
      <c r="F12301" s="2" t="s">
        <v>2141</v>
      </c>
      <c r="G12301" t="s">
        <v>6037</v>
      </c>
      <c r="H12301" s="2" t="s">
        <v>8214</v>
      </c>
      <c r="I12301" s="2" t="s">
        <v>1314</v>
      </c>
      <c r="J12301" s="2" t="s">
        <v>24270</v>
      </c>
      <c r="K12301" s="2" t="s">
        <v>14</v>
      </c>
      <c r="L12301" s="7">
        <v>33</v>
      </c>
      <c r="M12301"/>
      <c r="N12301"/>
      <c r="O12301"/>
      <c r="P12301"/>
      <c r="Q12301"/>
      <c r="R12301"/>
      <c r="S12301"/>
      <c r="T12301"/>
      <c r="U12301"/>
      <c r="V12301"/>
      <c r="W12301"/>
      <c r="X12301"/>
      <c r="Y12301"/>
      <c r="Z12301"/>
      <c r="AA12301"/>
      <c r="AB12301"/>
      <c r="AC12301"/>
      <c r="AD12301"/>
    </row>
    <row r="12302" spans="1:30" hidden="1" x14ac:dyDescent="0.25">
      <c r="A12302" s="1">
        <v>45882</v>
      </c>
      <c r="B12302" s="2" t="s">
        <v>8215</v>
      </c>
      <c r="C12302" s="2" t="s">
        <v>2102</v>
      </c>
      <c r="D12302" s="2" t="s">
        <v>15</v>
      </c>
      <c r="E12302" s="2" t="s">
        <v>12</v>
      </c>
      <c r="F12302" s="2" t="s">
        <v>2141</v>
      </c>
      <c r="G12302" t="s">
        <v>8216</v>
      </c>
      <c r="H12302" s="2" t="s">
        <v>8217</v>
      </c>
      <c r="I12302" s="2" t="s">
        <v>1314</v>
      </c>
      <c r="J12302" s="2" t="s">
        <v>24270</v>
      </c>
      <c r="K12302" s="2" t="s">
        <v>14</v>
      </c>
      <c r="L12302" s="7">
        <v>33</v>
      </c>
      <c r="M12302"/>
      <c r="N12302"/>
      <c r="O12302"/>
      <c r="P12302"/>
      <c r="Q12302"/>
      <c r="R12302"/>
      <c r="S12302"/>
      <c r="T12302"/>
      <c r="U12302"/>
      <c r="V12302"/>
      <c r="W12302"/>
      <c r="X12302"/>
      <c r="Y12302"/>
      <c r="Z12302"/>
      <c r="AA12302"/>
      <c r="AB12302"/>
      <c r="AC12302"/>
      <c r="AD12302"/>
    </row>
    <row r="12303" spans="1:30" hidden="1" x14ac:dyDescent="0.25">
      <c r="A12303" s="1">
        <v>45882</v>
      </c>
      <c r="B12303" s="2" t="s">
        <v>8218</v>
      </c>
      <c r="C12303" s="2" t="s">
        <v>2102</v>
      </c>
      <c r="D12303" s="2" t="s">
        <v>15</v>
      </c>
      <c r="E12303" s="2" t="s">
        <v>12</v>
      </c>
      <c r="F12303" s="2" t="s">
        <v>2110</v>
      </c>
      <c r="G12303" t="s">
        <v>55</v>
      </c>
      <c r="H12303" s="2" t="s">
        <v>8219</v>
      </c>
      <c r="I12303" s="2" t="s">
        <v>14</v>
      </c>
      <c r="J12303" s="2" t="s">
        <v>24270</v>
      </c>
      <c r="K12303" s="2" t="s">
        <v>14</v>
      </c>
      <c r="L12303" s="7">
        <v>33</v>
      </c>
      <c r="M12303"/>
      <c r="N12303"/>
      <c r="O12303"/>
      <c r="P12303"/>
      <c r="Q12303"/>
      <c r="R12303"/>
      <c r="S12303"/>
      <c r="T12303"/>
      <c r="U12303"/>
      <c r="V12303"/>
      <c r="W12303"/>
      <c r="X12303"/>
      <c r="Y12303"/>
      <c r="Z12303"/>
      <c r="AA12303"/>
      <c r="AB12303"/>
      <c r="AC12303"/>
      <c r="AD12303"/>
    </row>
    <row r="12304" spans="1:30" hidden="1" x14ac:dyDescent="0.25">
      <c r="A12304" s="1">
        <v>45882</v>
      </c>
      <c r="B12304" s="2" t="s">
        <v>8220</v>
      </c>
      <c r="C12304" s="2" t="s">
        <v>2102</v>
      </c>
      <c r="D12304" s="2" t="s">
        <v>15</v>
      </c>
      <c r="E12304" s="2" t="s">
        <v>12</v>
      </c>
      <c r="F12304" s="2" t="s">
        <v>2110</v>
      </c>
      <c r="G12304" t="s">
        <v>2266</v>
      </c>
      <c r="H12304" s="2" t="s">
        <v>8219</v>
      </c>
      <c r="I12304" s="2" t="s">
        <v>14</v>
      </c>
      <c r="J12304" s="2" t="s">
        <v>24270</v>
      </c>
      <c r="K12304" s="2" t="s">
        <v>14</v>
      </c>
      <c r="L12304" s="7">
        <v>33</v>
      </c>
      <c r="M12304"/>
      <c r="N12304"/>
      <c r="O12304"/>
      <c r="P12304"/>
      <c r="Q12304"/>
      <c r="R12304"/>
      <c r="S12304"/>
      <c r="T12304"/>
      <c r="U12304"/>
      <c r="V12304"/>
      <c r="W12304"/>
      <c r="X12304"/>
      <c r="Y12304"/>
      <c r="Z12304"/>
      <c r="AA12304"/>
      <c r="AB12304"/>
      <c r="AC12304"/>
      <c r="AD12304"/>
    </row>
    <row r="12305" spans="1:30" hidden="1" x14ac:dyDescent="0.25">
      <c r="A12305" s="1">
        <v>45882</v>
      </c>
      <c r="B12305" s="2" t="s">
        <v>8218</v>
      </c>
      <c r="C12305" s="2" t="s">
        <v>2102</v>
      </c>
      <c r="D12305" s="2" t="s">
        <v>15</v>
      </c>
      <c r="E12305" s="2" t="s">
        <v>12</v>
      </c>
      <c r="F12305" s="2" t="s">
        <v>2110</v>
      </c>
      <c r="G12305" t="s">
        <v>55</v>
      </c>
      <c r="H12305" s="2" t="s">
        <v>2348</v>
      </c>
      <c r="I12305" s="2" t="s">
        <v>1330</v>
      </c>
      <c r="J12305" s="2" t="s">
        <v>24270</v>
      </c>
      <c r="K12305" s="2" t="s">
        <v>14</v>
      </c>
      <c r="L12305" s="7">
        <v>33</v>
      </c>
      <c r="M12305"/>
      <c r="N12305"/>
      <c r="O12305"/>
      <c r="P12305"/>
      <c r="Q12305"/>
      <c r="R12305"/>
      <c r="S12305"/>
      <c r="T12305"/>
      <c r="U12305"/>
      <c r="V12305"/>
      <c r="W12305"/>
      <c r="X12305"/>
      <c r="Y12305"/>
      <c r="Z12305"/>
      <c r="AA12305"/>
      <c r="AB12305"/>
      <c r="AC12305"/>
      <c r="AD12305"/>
    </row>
    <row r="12306" spans="1:30" hidden="1" x14ac:dyDescent="0.25">
      <c r="A12306" s="1">
        <v>45882</v>
      </c>
      <c r="B12306" s="2" t="s">
        <v>8220</v>
      </c>
      <c r="C12306" s="2" t="s">
        <v>2102</v>
      </c>
      <c r="D12306" s="2" t="s">
        <v>15</v>
      </c>
      <c r="E12306" s="2" t="s">
        <v>12</v>
      </c>
      <c r="F12306" s="2" t="s">
        <v>2110</v>
      </c>
      <c r="G12306" t="s">
        <v>2266</v>
      </c>
      <c r="H12306" s="2" t="s">
        <v>2348</v>
      </c>
      <c r="I12306" s="2" t="s">
        <v>1330</v>
      </c>
      <c r="J12306" s="2" t="s">
        <v>24270</v>
      </c>
      <c r="K12306" s="2" t="s">
        <v>14</v>
      </c>
      <c r="L12306" s="7">
        <v>33</v>
      </c>
      <c r="M12306"/>
      <c r="N12306"/>
      <c r="O12306"/>
      <c r="P12306"/>
      <c r="Q12306"/>
      <c r="R12306"/>
      <c r="S12306"/>
      <c r="T12306"/>
      <c r="U12306"/>
      <c r="V12306"/>
      <c r="W12306"/>
      <c r="X12306"/>
      <c r="Y12306"/>
      <c r="Z12306"/>
      <c r="AA12306"/>
      <c r="AB12306"/>
      <c r="AC12306"/>
      <c r="AD12306"/>
    </row>
    <row r="12307" spans="1:30" hidden="1" x14ac:dyDescent="0.25">
      <c r="A12307" s="1">
        <v>45882</v>
      </c>
      <c r="B12307" s="2" t="s">
        <v>8221</v>
      </c>
      <c r="C12307" s="2" t="s">
        <v>2102</v>
      </c>
      <c r="D12307" s="2" t="s">
        <v>15</v>
      </c>
      <c r="E12307" s="2" t="s">
        <v>12</v>
      </c>
      <c r="F12307" s="2" t="s">
        <v>2110</v>
      </c>
      <c r="G12307" t="s">
        <v>590</v>
      </c>
      <c r="H12307" s="2" t="s">
        <v>2430</v>
      </c>
      <c r="I12307" s="2" t="s">
        <v>26987</v>
      </c>
      <c r="J12307" s="2" t="s">
        <v>24270</v>
      </c>
      <c r="K12307" s="2" t="s">
        <v>14</v>
      </c>
      <c r="L12307" s="7">
        <v>33</v>
      </c>
      <c r="M12307"/>
      <c r="N12307"/>
      <c r="O12307"/>
      <c r="P12307"/>
      <c r="Q12307"/>
      <c r="R12307"/>
      <c r="S12307"/>
      <c r="T12307"/>
      <c r="U12307"/>
      <c r="V12307"/>
      <c r="W12307"/>
      <c r="X12307"/>
      <c r="Y12307"/>
      <c r="Z12307"/>
      <c r="AA12307"/>
      <c r="AB12307"/>
      <c r="AC12307"/>
      <c r="AD12307"/>
    </row>
    <row r="12308" spans="1:30" hidden="1" x14ac:dyDescent="0.25">
      <c r="A12308" s="1">
        <v>45882</v>
      </c>
      <c r="B12308" s="2" t="s">
        <v>8222</v>
      </c>
      <c r="C12308" s="2" t="s">
        <v>2102</v>
      </c>
      <c r="D12308" s="2" t="s">
        <v>2673</v>
      </c>
      <c r="E12308" s="2" t="s">
        <v>12</v>
      </c>
      <c r="F12308" s="2" t="s">
        <v>2110</v>
      </c>
      <c r="G12308" t="s">
        <v>2266</v>
      </c>
      <c r="H12308" s="2" t="s">
        <v>2121</v>
      </c>
      <c r="I12308" s="2" t="s">
        <v>26987</v>
      </c>
      <c r="J12308" s="2" t="s">
        <v>24270</v>
      </c>
      <c r="K12308" s="2" t="s">
        <v>14</v>
      </c>
      <c r="L12308" s="7">
        <v>33</v>
      </c>
      <c r="M12308"/>
      <c r="N12308"/>
      <c r="O12308"/>
      <c r="P12308"/>
      <c r="Q12308"/>
      <c r="R12308"/>
      <c r="S12308"/>
      <c r="T12308"/>
      <c r="U12308"/>
      <c r="V12308"/>
      <c r="W12308"/>
      <c r="X12308"/>
      <c r="Y12308"/>
      <c r="Z12308"/>
      <c r="AA12308"/>
      <c r="AB12308"/>
      <c r="AC12308"/>
      <c r="AD12308"/>
    </row>
    <row r="12309" spans="1:30" hidden="1" x14ac:dyDescent="0.25">
      <c r="A12309" s="1">
        <v>45882</v>
      </c>
      <c r="B12309" s="2" t="s">
        <v>8218</v>
      </c>
      <c r="C12309" s="2" t="s">
        <v>2102</v>
      </c>
      <c r="D12309" s="2" t="s">
        <v>15</v>
      </c>
      <c r="E12309" s="2" t="s">
        <v>12</v>
      </c>
      <c r="F12309" s="2" t="s">
        <v>2110</v>
      </c>
      <c r="G12309" t="s">
        <v>55</v>
      </c>
      <c r="H12309" s="2" t="s">
        <v>2348</v>
      </c>
      <c r="I12309" s="2" t="s">
        <v>1330</v>
      </c>
      <c r="J12309" s="2" t="s">
        <v>24270</v>
      </c>
      <c r="K12309" s="2" t="s">
        <v>14</v>
      </c>
      <c r="L12309" s="7">
        <v>33</v>
      </c>
      <c r="M12309"/>
      <c r="N12309"/>
      <c r="O12309"/>
      <c r="P12309"/>
      <c r="Q12309"/>
      <c r="R12309"/>
      <c r="S12309"/>
      <c r="T12309"/>
      <c r="U12309"/>
      <c r="V12309"/>
      <c r="W12309"/>
      <c r="X12309"/>
      <c r="Y12309"/>
      <c r="Z12309"/>
      <c r="AA12309"/>
      <c r="AB12309"/>
      <c r="AC12309"/>
      <c r="AD12309"/>
    </row>
    <row r="12310" spans="1:30" hidden="1" x14ac:dyDescent="0.25">
      <c r="A12310" s="1">
        <v>45882</v>
      </c>
      <c r="B12310" s="2" t="s">
        <v>8220</v>
      </c>
      <c r="C12310" s="2" t="s">
        <v>2102</v>
      </c>
      <c r="D12310" s="2" t="s">
        <v>15</v>
      </c>
      <c r="E12310" s="2" t="s">
        <v>12</v>
      </c>
      <c r="F12310" s="2" t="s">
        <v>2110</v>
      </c>
      <c r="G12310" t="s">
        <v>2266</v>
      </c>
      <c r="H12310" s="2" t="s">
        <v>2348</v>
      </c>
      <c r="I12310" s="2" t="s">
        <v>1330</v>
      </c>
      <c r="J12310" s="2" t="s">
        <v>24270</v>
      </c>
      <c r="K12310" s="2" t="s">
        <v>14</v>
      </c>
      <c r="L12310" s="7">
        <v>33</v>
      </c>
      <c r="M12310"/>
      <c r="N12310"/>
      <c r="O12310"/>
      <c r="P12310"/>
      <c r="Q12310"/>
      <c r="R12310"/>
      <c r="S12310"/>
      <c r="T12310"/>
      <c r="U12310"/>
      <c r="V12310"/>
      <c r="W12310"/>
      <c r="X12310"/>
      <c r="Y12310"/>
      <c r="Z12310"/>
      <c r="AA12310"/>
      <c r="AB12310"/>
      <c r="AC12310"/>
      <c r="AD12310"/>
    </row>
    <row r="12311" spans="1:30" hidden="1" x14ac:dyDescent="0.25">
      <c r="A12311" s="1">
        <v>45882</v>
      </c>
      <c r="B12311" s="2" t="s">
        <v>8223</v>
      </c>
      <c r="C12311" s="2" t="s">
        <v>2102</v>
      </c>
      <c r="D12311" s="2" t="s">
        <v>2673</v>
      </c>
      <c r="E12311" s="2" t="s">
        <v>12</v>
      </c>
      <c r="F12311" s="2" t="s">
        <v>2110</v>
      </c>
      <c r="G12311" t="s">
        <v>2266</v>
      </c>
      <c r="H12311" s="2" t="s">
        <v>2121</v>
      </c>
      <c r="I12311" s="2" t="s">
        <v>26987</v>
      </c>
      <c r="J12311" s="2" t="s">
        <v>24270</v>
      </c>
      <c r="K12311" s="2" t="s">
        <v>14</v>
      </c>
      <c r="L12311" s="7">
        <v>33</v>
      </c>
      <c r="M12311"/>
      <c r="N12311"/>
      <c r="O12311"/>
      <c r="P12311"/>
      <c r="Q12311"/>
      <c r="R12311"/>
      <c r="S12311"/>
      <c r="T12311"/>
      <c r="U12311"/>
      <c r="V12311"/>
      <c r="W12311"/>
      <c r="X12311"/>
      <c r="Y12311"/>
      <c r="Z12311"/>
      <c r="AA12311"/>
      <c r="AB12311"/>
      <c r="AC12311"/>
      <c r="AD12311"/>
    </row>
    <row r="12312" spans="1:30" hidden="1" x14ac:dyDescent="0.25">
      <c r="A12312" s="1">
        <v>45882</v>
      </c>
      <c r="B12312" s="2" t="s">
        <v>8224</v>
      </c>
      <c r="C12312" s="2" t="s">
        <v>2102</v>
      </c>
      <c r="D12312" s="2" t="s">
        <v>2673</v>
      </c>
      <c r="E12312" s="2" t="s">
        <v>12</v>
      </c>
      <c r="F12312" s="2" t="s">
        <v>2110</v>
      </c>
      <c r="G12312" t="s">
        <v>2266</v>
      </c>
      <c r="H12312" s="2" t="s">
        <v>2121</v>
      </c>
      <c r="I12312" s="2" t="s">
        <v>26987</v>
      </c>
      <c r="J12312" s="2" t="s">
        <v>24270</v>
      </c>
      <c r="K12312" s="2" t="s">
        <v>14</v>
      </c>
      <c r="L12312" s="7">
        <v>33</v>
      </c>
      <c r="M12312"/>
      <c r="N12312"/>
      <c r="O12312"/>
      <c r="P12312"/>
      <c r="Q12312"/>
      <c r="R12312"/>
      <c r="S12312"/>
      <c r="T12312"/>
      <c r="U12312"/>
      <c r="V12312"/>
      <c r="W12312"/>
      <c r="X12312"/>
      <c r="Y12312"/>
      <c r="Z12312"/>
      <c r="AA12312"/>
      <c r="AB12312"/>
      <c r="AC12312"/>
      <c r="AD12312"/>
    </row>
    <row r="12313" spans="1:30" hidden="1" x14ac:dyDescent="0.25">
      <c r="A12313" s="1">
        <v>45882</v>
      </c>
      <c r="B12313" s="2" t="s">
        <v>8225</v>
      </c>
      <c r="C12313" s="2" t="s">
        <v>2102</v>
      </c>
      <c r="D12313" s="2" t="s">
        <v>15</v>
      </c>
      <c r="E12313" s="2" t="s">
        <v>12</v>
      </c>
      <c r="F12313" s="2" t="s">
        <v>2110</v>
      </c>
      <c r="G12313" t="s">
        <v>2266</v>
      </c>
      <c r="H12313" s="2" t="s">
        <v>2430</v>
      </c>
      <c r="I12313" s="2" t="s">
        <v>26987</v>
      </c>
      <c r="J12313" s="2" t="s">
        <v>24270</v>
      </c>
      <c r="K12313" s="2" t="s">
        <v>14</v>
      </c>
      <c r="L12313" s="7">
        <v>33</v>
      </c>
      <c r="M12313"/>
      <c r="N12313"/>
      <c r="O12313"/>
      <c r="P12313"/>
      <c r="Q12313"/>
      <c r="R12313"/>
      <c r="S12313"/>
      <c r="T12313"/>
      <c r="U12313"/>
      <c r="V12313"/>
      <c r="W12313"/>
      <c r="X12313"/>
      <c r="Y12313"/>
      <c r="Z12313"/>
      <c r="AA12313"/>
      <c r="AB12313"/>
      <c r="AC12313"/>
      <c r="AD12313"/>
    </row>
    <row r="12314" spans="1:30" hidden="1" x14ac:dyDescent="0.25">
      <c r="A12314" s="1">
        <v>45882</v>
      </c>
      <c r="B12314" s="2" t="s">
        <v>8218</v>
      </c>
      <c r="C12314" s="2" t="s">
        <v>2102</v>
      </c>
      <c r="D12314" s="2" t="s">
        <v>15</v>
      </c>
      <c r="E12314" s="2" t="s">
        <v>12</v>
      </c>
      <c r="F12314" s="2" t="s">
        <v>2110</v>
      </c>
      <c r="G12314" t="s">
        <v>55</v>
      </c>
      <c r="H12314" s="2" t="s">
        <v>2348</v>
      </c>
      <c r="I12314" s="2" t="s">
        <v>1330</v>
      </c>
      <c r="J12314" s="2" t="s">
        <v>24270</v>
      </c>
      <c r="K12314" s="2" t="s">
        <v>14</v>
      </c>
      <c r="L12314" s="7">
        <v>33</v>
      </c>
      <c r="M12314"/>
      <c r="N12314"/>
      <c r="O12314"/>
      <c r="P12314"/>
      <c r="Q12314"/>
      <c r="R12314"/>
      <c r="S12314"/>
      <c r="T12314"/>
      <c r="U12314"/>
      <c r="V12314"/>
      <c r="W12314"/>
      <c r="X12314"/>
      <c r="Y12314"/>
      <c r="Z12314"/>
      <c r="AA12314"/>
      <c r="AB12314"/>
      <c r="AC12314"/>
      <c r="AD12314"/>
    </row>
    <row r="12315" spans="1:30" hidden="1" x14ac:dyDescent="0.25">
      <c r="A12315" s="1">
        <v>45882</v>
      </c>
      <c r="B12315" s="2" t="s">
        <v>8220</v>
      </c>
      <c r="C12315" s="2" t="s">
        <v>2102</v>
      </c>
      <c r="D12315" s="2" t="s">
        <v>15</v>
      </c>
      <c r="E12315" s="2" t="s">
        <v>12</v>
      </c>
      <c r="F12315" s="2" t="s">
        <v>2110</v>
      </c>
      <c r="G12315" t="s">
        <v>2266</v>
      </c>
      <c r="H12315" s="2" t="s">
        <v>2348</v>
      </c>
      <c r="I12315" s="2" t="s">
        <v>1330</v>
      </c>
      <c r="J12315" s="2" t="s">
        <v>24270</v>
      </c>
      <c r="K12315" s="2" t="s">
        <v>14</v>
      </c>
      <c r="L12315" s="7">
        <v>33</v>
      </c>
      <c r="M12315"/>
      <c r="N12315"/>
      <c r="O12315"/>
      <c r="P12315"/>
      <c r="Q12315"/>
      <c r="R12315"/>
      <c r="S12315"/>
      <c r="T12315"/>
      <c r="U12315"/>
      <c r="V12315"/>
      <c r="W12315"/>
      <c r="X12315"/>
      <c r="Y12315"/>
      <c r="Z12315"/>
      <c r="AA12315"/>
      <c r="AB12315"/>
      <c r="AC12315"/>
      <c r="AD12315"/>
    </row>
    <row r="12316" spans="1:30" hidden="1" x14ac:dyDescent="0.25">
      <c r="A12316" s="1">
        <v>45882</v>
      </c>
      <c r="B12316" s="2" t="s">
        <v>8218</v>
      </c>
      <c r="C12316" s="2" t="s">
        <v>2102</v>
      </c>
      <c r="D12316" s="2" t="s">
        <v>15</v>
      </c>
      <c r="E12316" s="2" t="s">
        <v>12</v>
      </c>
      <c r="F12316" s="2" t="s">
        <v>2110</v>
      </c>
      <c r="G12316" t="s">
        <v>55</v>
      </c>
      <c r="H12316" s="2" t="s">
        <v>2348</v>
      </c>
      <c r="I12316" s="2" t="s">
        <v>1330</v>
      </c>
      <c r="J12316" s="2" t="s">
        <v>24270</v>
      </c>
      <c r="K12316" s="2" t="s">
        <v>14</v>
      </c>
      <c r="L12316" s="7">
        <v>33</v>
      </c>
      <c r="M12316"/>
      <c r="N12316"/>
      <c r="O12316"/>
      <c r="P12316"/>
      <c r="Q12316"/>
      <c r="R12316"/>
      <c r="S12316"/>
      <c r="T12316"/>
      <c r="U12316"/>
      <c r="V12316"/>
      <c r="W12316"/>
      <c r="X12316"/>
      <c r="Y12316"/>
      <c r="Z12316"/>
      <c r="AA12316"/>
      <c r="AB12316"/>
      <c r="AC12316"/>
      <c r="AD12316"/>
    </row>
    <row r="12317" spans="1:30" hidden="1" x14ac:dyDescent="0.25">
      <c r="A12317" s="1">
        <v>45882</v>
      </c>
      <c r="B12317" s="2" t="s">
        <v>8220</v>
      </c>
      <c r="C12317" s="2" t="s">
        <v>2102</v>
      </c>
      <c r="D12317" s="2" t="s">
        <v>15</v>
      </c>
      <c r="E12317" s="2" t="s">
        <v>12</v>
      </c>
      <c r="F12317" s="2" t="s">
        <v>2110</v>
      </c>
      <c r="G12317" t="s">
        <v>2266</v>
      </c>
      <c r="H12317" s="2" t="s">
        <v>2348</v>
      </c>
      <c r="I12317" s="2" t="s">
        <v>1330</v>
      </c>
      <c r="J12317" s="2" t="s">
        <v>24270</v>
      </c>
      <c r="K12317" s="2" t="s">
        <v>14</v>
      </c>
      <c r="L12317" s="7">
        <v>33</v>
      </c>
      <c r="M12317"/>
      <c r="N12317"/>
      <c r="O12317"/>
      <c r="P12317"/>
      <c r="Q12317"/>
      <c r="R12317"/>
      <c r="S12317"/>
      <c r="T12317"/>
      <c r="U12317"/>
      <c r="V12317"/>
      <c r="W12317"/>
      <c r="X12317"/>
      <c r="Y12317"/>
      <c r="Z12317"/>
      <c r="AA12317"/>
      <c r="AB12317"/>
      <c r="AC12317"/>
      <c r="AD12317"/>
    </row>
    <row r="12318" spans="1:30" hidden="1" x14ac:dyDescent="0.25">
      <c r="A12318" s="1">
        <v>45883</v>
      </c>
      <c r="B12318" s="2" t="s">
        <v>8226</v>
      </c>
      <c r="C12318" s="2" t="s">
        <v>2102</v>
      </c>
      <c r="D12318" s="2" t="s">
        <v>15</v>
      </c>
      <c r="E12318" s="2" t="s">
        <v>12</v>
      </c>
      <c r="F12318" s="2" t="s">
        <v>2141</v>
      </c>
      <c r="G12318" t="s">
        <v>2272</v>
      </c>
      <c r="H12318" s="2" t="s">
        <v>8227</v>
      </c>
      <c r="I12318" s="2" t="s">
        <v>1314</v>
      </c>
      <c r="J12318" s="2" t="s">
        <v>24270</v>
      </c>
      <c r="K12318" s="2" t="s">
        <v>14</v>
      </c>
      <c r="L12318" s="7">
        <v>33</v>
      </c>
      <c r="M12318"/>
      <c r="N12318"/>
      <c r="O12318"/>
      <c r="P12318"/>
      <c r="Q12318"/>
      <c r="R12318"/>
      <c r="S12318"/>
      <c r="T12318"/>
      <c r="U12318"/>
      <c r="V12318"/>
      <c r="W12318"/>
      <c r="X12318"/>
      <c r="Y12318"/>
      <c r="Z12318"/>
      <c r="AA12318"/>
      <c r="AB12318"/>
      <c r="AC12318"/>
      <c r="AD12318"/>
    </row>
    <row r="12319" spans="1:30" hidden="1" x14ac:dyDescent="0.25">
      <c r="A12319" s="1">
        <v>45883</v>
      </c>
      <c r="B12319" s="2" t="s">
        <v>8228</v>
      </c>
      <c r="C12319" s="2" t="s">
        <v>2102</v>
      </c>
      <c r="D12319" s="2" t="s">
        <v>15</v>
      </c>
      <c r="E12319" s="2" t="s">
        <v>12</v>
      </c>
      <c r="F12319" s="2" t="s">
        <v>2141</v>
      </c>
      <c r="G12319" t="s">
        <v>2272</v>
      </c>
      <c r="H12319" s="2" t="s">
        <v>8227</v>
      </c>
      <c r="I12319" s="2" t="s">
        <v>1314</v>
      </c>
      <c r="J12319" s="2" t="s">
        <v>24270</v>
      </c>
      <c r="K12319" s="2" t="s">
        <v>14</v>
      </c>
      <c r="L12319" s="7">
        <v>33</v>
      </c>
      <c r="M12319"/>
      <c r="N12319"/>
      <c r="O12319"/>
      <c r="P12319"/>
      <c r="Q12319"/>
      <c r="R12319"/>
      <c r="S12319"/>
      <c r="T12319"/>
      <c r="U12319"/>
      <c r="V12319"/>
      <c r="W12319"/>
      <c r="X12319"/>
      <c r="Y12319"/>
      <c r="Z12319"/>
      <c r="AA12319"/>
      <c r="AB12319"/>
      <c r="AC12319"/>
      <c r="AD12319"/>
    </row>
    <row r="12320" spans="1:30" hidden="1" x14ac:dyDescent="0.25">
      <c r="A12320" s="1">
        <v>45883</v>
      </c>
      <c r="B12320" s="2" t="s">
        <v>8229</v>
      </c>
      <c r="C12320" s="2" t="s">
        <v>2102</v>
      </c>
      <c r="D12320" s="2" t="s">
        <v>15</v>
      </c>
      <c r="E12320" s="2" t="s">
        <v>12</v>
      </c>
      <c r="F12320" s="2" t="s">
        <v>2141</v>
      </c>
      <c r="G12320" t="s">
        <v>8230</v>
      </c>
      <c r="H12320" s="2" t="s">
        <v>8231</v>
      </c>
      <c r="I12320" s="2" t="s">
        <v>1314</v>
      </c>
      <c r="J12320" s="2" t="s">
        <v>24270</v>
      </c>
      <c r="K12320" s="2" t="s">
        <v>14</v>
      </c>
      <c r="L12320" s="7">
        <v>33</v>
      </c>
      <c r="M12320"/>
      <c r="N12320"/>
      <c r="O12320"/>
      <c r="P12320"/>
      <c r="Q12320"/>
      <c r="R12320"/>
      <c r="S12320"/>
      <c r="T12320"/>
      <c r="U12320"/>
      <c r="V12320"/>
      <c r="W12320"/>
      <c r="X12320"/>
      <c r="Y12320"/>
      <c r="Z12320"/>
      <c r="AA12320"/>
      <c r="AB12320"/>
      <c r="AC12320"/>
      <c r="AD12320"/>
    </row>
    <row r="12321" spans="1:30" hidden="1" x14ac:dyDescent="0.25">
      <c r="A12321" s="1">
        <v>45883</v>
      </c>
      <c r="B12321" s="2" t="s">
        <v>8232</v>
      </c>
      <c r="C12321" s="2" t="s">
        <v>2102</v>
      </c>
      <c r="D12321" s="2" t="s">
        <v>15</v>
      </c>
      <c r="E12321" s="2" t="s">
        <v>12</v>
      </c>
      <c r="F12321" s="2" t="s">
        <v>2141</v>
      </c>
      <c r="G12321" t="s">
        <v>2445</v>
      </c>
      <c r="H12321" s="2" t="s">
        <v>8233</v>
      </c>
      <c r="I12321" s="2" t="s">
        <v>1314</v>
      </c>
      <c r="J12321" s="2" t="s">
        <v>24270</v>
      </c>
      <c r="K12321" s="2" t="s">
        <v>14</v>
      </c>
      <c r="L12321" s="7">
        <v>33</v>
      </c>
      <c r="M12321"/>
      <c r="N12321"/>
      <c r="O12321"/>
      <c r="P12321"/>
      <c r="Q12321"/>
      <c r="R12321"/>
      <c r="S12321"/>
      <c r="T12321"/>
      <c r="U12321"/>
      <c r="V12321"/>
      <c r="W12321"/>
      <c r="X12321"/>
      <c r="Y12321"/>
      <c r="Z12321"/>
      <c r="AA12321"/>
      <c r="AB12321"/>
      <c r="AC12321"/>
      <c r="AD12321"/>
    </row>
    <row r="12322" spans="1:30" hidden="1" x14ac:dyDescent="0.25">
      <c r="A12322" s="1">
        <v>45883</v>
      </c>
      <c r="B12322" s="2" t="s">
        <v>8234</v>
      </c>
      <c r="C12322" s="2" t="s">
        <v>2102</v>
      </c>
      <c r="D12322" s="2" t="s">
        <v>15</v>
      </c>
      <c r="E12322" s="2" t="s">
        <v>12</v>
      </c>
      <c r="F12322" s="2" t="s">
        <v>2141</v>
      </c>
      <c r="G12322" t="s">
        <v>8235</v>
      </c>
      <c r="H12322" s="2" t="s">
        <v>8227</v>
      </c>
      <c r="I12322" s="2" t="s">
        <v>1314</v>
      </c>
      <c r="J12322" s="2" t="s">
        <v>24270</v>
      </c>
      <c r="K12322" s="2" t="s">
        <v>14</v>
      </c>
      <c r="L12322" s="7">
        <v>33</v>
      </c>
      <c r="M12322"/>
      <c r="N12322"/>
      <c r="O12322"/>
      <c r="P12322"/>
      <c r="Q12322"/>
      <c r="R12322"/>
      <c r="S12322"/>
      <c r="T12322"/>
      <c r="U12322"/>
      <c r="V12322"/>
      <c r="W12322"/>
      <c r="X12322"/>
      <c r="Y12322"/>
      <c r="Z12322"/>
      <c r="AA12322"/>
      <c r="AB12322"/>
      <c r="AC12322"/>
      <c r="AD12322"/>
    </row>
    <row r="12323" spans="1:30" hidden="1" x14ac:dyDescent="0.25">
      <c r="A12323" s="1">
        <v>45883</v>
      </c>
      <c r="B12323" s="2" t="s">
        <v>8236</v>
      </c>
      <c r="C12323" s="2" t="s">
        <v>2102</v>
      </c>
      <c r="D12323" s="2" t="s">
        <v>15</v>
      </c>
      <c r="E12323" s="2" t="s">
        <v>12</v>
      </c>
      <c r="F12323" s="2" t="s">
        <v>2141</v>
      </c>
      <c r="G12323" t="s">
        <v>2272</v>
      </c>
      <c r="H12323" s="2" t="s">
        <v>8237</v>
      </c>
      <c r="I12323" s="2" t="s">
        <v>1314</v>
      </c>
      <c r="J12323" s="2" t="s">
        <v>24270</v>
      </c>
      <c r="K12323" s="2" t="s">
        <v>14</v>
      </c>
      <c r="L12323" s="7">
        <v>33</v>
      </c>
      <c r="M12323"/>
      <c r="N12323"/>
      <c r="O12323"/>
      <c r="P12323"/>
      <c r="Q12323"/>
      <c r="R12323"/>
      <c r="S12323"/>
      <c r="T12323"/>
      <c r="U12323"/>
      <c r="V12323"/>
      <c r="W12323"/>
      <c r="X12323"/>
      <c r="Y12323"/>
      <c r="Z12323"/>
      <c r="AA12323"/>
      <c r="AB12323"/>
      <c r="AC12323"/>
      <c r="AD12323"/>
    </row>
    <row r="12324" spans="1:30" hidden="1" x14ac:dyDescent="0.25">
      <c r="A12324" s="1">
        <v>45883</v>
      </c>
      <c r="B12324" s="2" t="s">
        <v>8238</v>
      </c>
      <c r="C12324" s="2" t="s">
        <v>2102</v>
      </c>
      <c r="D12324" s="2" t="s">
        <v>15</v>
      </c>
      <c r="E12324" s="2" t="s">
        <v>12</v>
      </c>
      <c r="F12324" s="2" t="s">
        <v>2141</v>
      </c>
      <c r="G12324" t="s">
        <v>2272</v>
      </c>
      <c r="H12324" s="2" t="s">
        <v>8237</v>
      </c>
      <c r="I12324" s="2" t="s">
        <v>1314</v>
      </c>
      <c r="J12324" s="2" t="s">
        <v>24270</v>
      </c>
      <c r="K12324" s="2" t="s">
        <v>14</v>
      </c>
      <c r="L12324" s="7">
        <v>33</v>
      </c>
      <c r="M12324"/>
      <c r="N12324"/>
      <c r="O12324"/>
      <c r="P12324"/>
      <c r="Q12324"/>
      <c r="R12324"/>
      <c r="S12324"/>
      <c r="T12324"/>
      <c r="U12324"/>
      <c r="V12324"/>
      <c r="W12324"/>
      <c r="X12324"/>
      <c r="Y12324"/>
      <c r="Z12324"/>
      <c r="AA12324"/>
      <c r="AB12324"/>
      <c r="AC12324"/>
      <c r="AD12324"/>
    </row>
    <row r="12325" spans="1:30" hidden="1" x14ac:dyDescent="0.25">
      <c r="A12325" s="1">
        <v>45883</v>
      </c>
      <c r="B12325" s="2" t="s">
        <v>8239</v>
      </c>
      <c r="C12325" s="2" t="s">
        <v>2102</v>
      </c>
      <c r="D12325" s="2" t="s">
        <v>15</v>
      </c>
      <c r="E12325" s="2" t="s">
        <v>12</v>
      </c>
      <c r="F12325" s="2" t="s">
        <v>2141</v>
      </c>
      <c r="G12325" t="s">
        <v>2272</v>
      </c>
      <c r="H12325" s="2" t="s">
        <v>8237</v>
      </c>
      <c r="I12325" s="2" t="s">
        <v>1314</v>
      </c>
      <c r="J12325" s="2" t="s">
        <v>24270</v>
      </c>
      <c r="K12325" s="2" t="s">
        <v>14</v>
      </c>
      <c r="L12325" s="7">
        <v>33</v>
      </c>
      <c r="M12325"/>
      <c r="N12325"/>
      <c r="O12325"/>
      <c r="P12325"/>
      <c r="Q12325"/>
      <c r="R12325"/>
      <c r="S12325"/>
      <c r="T12325"/>
      <c r="U12325"/>
      <c r="V12325"/>
      <c r="W12325"/>
      <c r="X12325"/>
      <c r="Y12325"/>
      <c r="Z12325"/>
      <c r="AA12325"/>
      <c r="AB12325"/>
      <c r="AC12325"/>
      <c r="AD12325"/>
    </row>
    <row r="12326" spans="1:30" hidden="1" x14ac:dyDescent="0.25">
      <c r="A12326" s="1">
        <v>45883</v>
      </c>
      <c r="B12326" s="2" t="s">
        <v>8240</v>
      </c>
      <c r="C12326" s="2" t="s">
        <v>2102</v>
      </c>
      <c r="D12326" s="2" t="s">
        <v>15</v>
      </c>
      <c r="E12326" s="2" t="s">
        <v>12</v>
      </c>
      <c r="F12326" s="2" t="s">
        <v>2141</v>
      </c>
      <c r="G12326" t="s">
        <v>2445</v>
      </c>
      <c r="H12326" s="2" t="s">
        <v>8233</v>
      </c>
      <c r="I12326" s="2" t="s">
        <v>1314</v>
      </c>
      <c r="J12326" s="2" t="s">
        <v>24270</v>
      </c>
      <c r="K12326" s="2" t="s">
        <v>14</v>
      </c>
      <c r="L12326" s="7">
        <v>33</v>
      </c>
      <c r="M12326"/>
      <c r="N12326"/>
      <c r="O12326"/>
      <c r="P12326"/>
      <c r="Q12326"/>
      <c r="R12326"/>
      <c r="S12326"/>
      <c r="T12326"/>
      <c r="U12326"/>
      <c r="V12326"/>
      <c r="W12326"/>
      <c r="X12326"/>
      <c r="Y12326"/>
      <c r="Z12326"/>
      <c r="AA12326"/>
      <c r="AB12326"/>
      <c r="AC12326"/>
      <c r="AD12326"/>
    </row>
    <row r="12327" spans="1:30" hidden="1" x14ac:dyDescent="0.25">
      <c r="A12327" s="1">
        <v>45883</v>
      </c>
      <c r="B12327" s="2" t="s">
        <v>8241</v>
      </c>
      <c r="C12327" s="2" t="s">
        <v>2102</v>
      </c>
      <c r="D12327" s="2" t="s">
        <v>15</v>
      </c>
      <c r="E12327" s="2" t="s">
        <v>12</v>
      </c>
      <c r="F12327" s="2" t="s">
        <v>2141</v>
      </c>
      <c r="G12327" t="s">
        <v>2432</v>
      </c>
      <c r="H12327" s="2" t="s">
        <v>8207</v>
      </c>
      <c r="I12327" s="2" t="s">
        <v>1314</v>
      </c>
      <c r="J12327" s="2" t="s">
        <v>24270</v>
      </c>
      <c r="K12327" s="2" t="s">
        <v>14</v>
      </c>
      <c r="L12327" s="7">
        <v>33</v>
      </c>
      <c r="M12327"/>
      <c r="N12327"/>
      <c r="O12327"/>
      <c r="P12327"/>
      <c r="Q12327"/>
      <c r="R12327"/>
      <c r="S12327"/>
      <c r="T12327"/>
      <c r="U12327"/>
      <c r="V12327"/>
      <c r="W12327"/>
      <c r="X12327"/>
      <c r="Y12327"/>
      <c r="Z12327"/>
      <c r="AA12327"/>
      <c r="AB12327"/>
      <c r="AC12327"/>
      <c r="AD12327"/>
    </row>
    <row r="12328" spans="1:30" hidden="1" x14ac:dyDescent="0.25">
      <c r="A12328" s="1">
        <v>45883</v>
      </c>
      <c r="B12328" s="2" t="s">
        <v>8242</v>
      </c>
      <c r="C12328" s="2" t="s">
        <v>2102</v>
      </c>
      <c r="D12328" s="2" t="s">
        <v>15</v>
      </c>
      <c r="E12328" s="2" t="s">
        <v>12</v>
      </c>
      <c r="F12328" s="2" t="s">
        <v>2141</v>
      </c>
      <c r="G12328" t="s">
        <v>8243</v>
      </c>
      <c r="H12328" s="2" t="s">
        <v>8244</v>
      </c>
      <c r="I12328" s="2" t="s">
        <v>1314</v>
      </c>
      <c r="J12328" s="2" t="s">
        <v>24270</v>
      </c>
      <c r="K12328" s="2" t="s">
        <v>14</v>
      </c>
      <c r="L12328" s="7">
        <v>33</v>
      </c>
      <c r="M12328"/>
      <c r="N12328"/>
      <c r="O12328"/>
      <c r="P12328"/>
      <c r="Q12328"/>
      <c r="R12328"/>
      <c r="S12328"/>
      <c r="T12328"/>
      <c r="U12328"/>
      <c r="V12328"/>
      <c r="W12328"/>
      <c r="X12328"/>
      <c r="Y12328"/>
      <c r="Z12328"/>
      <c r="AA12328"/>
      <c r="AB12328"/>
      <c r="AC12328"/>
      <c r="AD12328"/>
    </row>
    <row r="12329" spans="1:30" hidden="1" x14ac:dyDescent="0.25">
      <c r="A12329" s="1">
        <v>45883</v>
      </c>
      <c r="B12329" s="2" t="s">
        <v>8245</v>
      </c>
      <c r="C12329" s="2" t="s">
        <v>2102</v>
      </c>
      <c r="D12329" s="2" t="s">
        <v>15</v>
      </c>
      <c r="E12329" s="2" t="s">
        <v>12</v>
      </c>
      <c r="F12329" s="2" t="s">
        <v>2141</v>
      </c>
      <c r="G12329" t="s">
        <v>2604</v>
      </c>
      <c r="H12329" s="2" t="s">
        <v>8233</v>
      </c>
      <c r="I12329" s="2" t="s">
        <v>1314</v>
      </c>
      <c r="J12329" s="2" t="s">
        <v>24270</v>
      </c>
      <c r="K12329" s="2" t="s">
        <v>14</v>
      </c>
      <c r="L12329" s="7">
        <v>33</v>
      </c>
      <c r="M12329"/>
      <c r="N12329"/>
      <c r="O12329"/>
      <c r="P12329"/>
      <c r="Q12329"/>
      <c r="R12329"/>
      <c r="S12329"/>
      <c r="T12329"/>
      <c r="U12329"/>
      <c r="V12329"/>
      <c r="W12329"/>
      <c r="X12329"/>
      <c r="Y12329"/>
      <c r="Z12329"/>
      <c r="AA12329"/>
      <c r="AB12329"/>
      <c r="AC12329"/>
      <c r="AD12329"/>
    </row>
    <row r="12330" spans="1:30" hidden="1" x14ac:dyDescent="0.25">
      <c r="A12330" s="1">
        <v>45883</v>
      </c>
      <c r="B12330" s="2" t="s">
        <v>8246</v>
      </c>
      <c r="C12330" s="2" t="s">
        <v>2102</v>
      </c>
      <c r="D12330" s="2" t="s">
        <v>15</v>
      </c>
      <c r="E12330" s="2" t="s">
        <v>12</v>
      </c>
      <c r="F12330" s="2" t="s">
        <v>2141</v>
      </c>
      <c r="G12330" t="s">
        <v>2272</v>
      </c>
      <c r="H12330" s="2" t="s">
        <v>8237</v>
      </c>
      <c r="I12330" s="2" t="s">
        <v>1314</v>
      </c>
      <c r="J12330" s="2" t="s">
        <v>24270</v>
      </c>
      <c r="K12330" s="2" t="s">
        <v>14</v>
      </c>
      <c r="L12330" s="7">
        <v>33</v>
      </c>
      <c r="M12330"/>
      <c r="N12330"/>
      <c r="O12330"/>
      <c r="P12330"/>
      <c r="Q12330"/>
      <c r="R12330"/>
      <c r="S12330"/>
      <c r="T12330"/>
      <c r="U12330"/>
      <c r="V12330"/>
      <c r="W12330"/>
      <c r="X12330"/>
      <c r="Y12330"/>
      <c r="Z12330"/>
      <c r="AA12330"/>
      <c r="AB12330"/>
      <c r="AC12330"/>
      <c r="AD12330"/>
    </row>
    <row r="12331" spans="1:30" hidden="1" x14ac:dyDescent="0.25">
      <c r="A12331" s="1">
        <v>45883</v>
      </c>
      <c r="B12331" s="2" t="s">
        <v>8247</v>
      </c>
      <c r="C12331" s="2" t="s">
        <v>2102</v>
      </c>
      <c r="D12331" s="2" t="s">
        <v>15</v>
      </c>
      <c r="E12331" s="2" t="s">
        <v>12</v>
      </c>
      <c r="F12331" s="2" t="s">
        <v>2141</v>
      </c>
      <c r="G12331" t="s">
        <v>2272</v>
      </c>
      <c r="H12331" s="2" t="s">
        <v>8237</v>
      </c>
      <c r="I12331" s="2" t="s">
        <v>1314</v>
      </c>
      <c r="J12331" s="2" t="s">
        <v>24270</v>
      </c>
      <c r="K12331" s="2" t="s">
        <v>14</v>
      </c>
      <c r="L12331" s="7">
        <v>33</v>
      </c>
      <c r="M12331"/>
      <c r="N12331"/>
      <c r="O12331"/>
      <c r="P12331"/>
      <c r="Q12331"/>
      <c r="R12331"/>
      <c r="S12331"/>
      <c r="T12331"/>
      <c r="U12331"/>
      <c r="V12331"/>
      <c r="W12331"/>
      <c r="X12331"/>
      <c r="Y12331"/>
      <c r="Z12331"/>
      <c r="AA12331"/>
      <c r="AB12331"/>
      <c r="AC12331"/>
      <c r="AD12331"/>
    </row>
    <row r="12332" spans="1:30" hidden="1" x14ac:dyDescent="0.25">
      <c r="A12332" s="1">
        <v>45883</v>
      </c>
      <c r="B12332" s="2" t="s">
        <v>8248</v>
      </c>
      <c r="C12332" s="2" t="s">
        <v>2102</v>
      </c>
      <c r="D12332" s="2" t="s">
        <v>15</v>
      </c>
      <c r="E12332" s="2" t="s">
        <v>12</v>
      </c>
      <c r="F12332" s="2" t="s">
        <v>2141</v>
      </c>
      <c r="G12332" t="s">
        <v>2272</v>
      </c>
      <c r="H12332" s="2" t="s">
        <v>8237</v>
      </c>
      <c r="I12332" s="2" t="s">
        <v>1314</v>
      </c>
      <c r="J12332" s="2" t="s">
        <v>24270</v>
      </c>
      <c r="K12332" s="2" t="s">
        <v>14</v>
      </c>
      <c r="L12332" s="7">
        <v>33</v>
      </c>
      <c r="M12332"/>
      <c r="N12332"/>
      <c r="O12332"/>
      <c r="P12332"/>
      <c r="Q12332"/>
      <c r="R12332"/>
      <c r="S12332"/>
      <c r="T12332"/>
      <c r="U12332"/>
      <c r="V12332"/>
      <c r="W12332"/>
      <c r="X12332"/>
      <c r="Y12332"/>
      <c r="Z12332"/>
      <c r="AA12332"/>
      <c r="AB12332"/>
      <c r="AC12332"/>
      <c r="AD12332"/>
    </row>
    <row r="12333" spans="1:30" hidden="1" x14ac:dyDescent="0.25">
      <c r="A12333" s="1">
        <v>45883</v>
      </c>
      <c r="B12333" s="2" t="s">
        <v>8249</v>
      </c>
      <c r="C12333" s="2" t="s">
        <v>2102</v>
      </c>
      <c r="D12333" s="2" t="s">
        <v>15</v>
      </c>
      <c r="E12333" s="2" t="s">
        <v>12</v>
      </c>
      <c r="F12333" s="2" t="s">
        <v>2141</v>
      </c>
      <c r="G12333" t="s">
        <v>2272</v>
      </c>
      <c r="H12333" s="2" t="s">
        <v>8237</v>
      </c>
      <c r="I12333" s="2" t="s">
        <v>1314</v>
      </c>
      <c r="J12333" s="2" t="s">
        <v>24270</v>
      </c>
      <c r="K12333" s="2" t="s">
        <v>14</v>
      </c>
      <c r="L12333" s="7">
        <v>33</v>
      </c>
      <c r="M12333"/>
      <c r="N12333"/>
      <c r="O12333"/>
      <c r="P12333"/>
      <c r="Q12333"/>
      <c r="R12333"/>
      <c r="S12333"/>
      <c r="T12333"/>
      <c r="U12333"/>
      <c r="V12333"/>
      <c r="W12333"/>
      <c r="X12333"/>
      <c r="Y12333"/>
      <c r="Z12333"/>
      <c r="AA12333"/>
      <c r="AB12333"/>
      <c r="AC12333"/>
      <c r="AD12333"/>
    </row>
    <row r="12334" spans="1:30" hidden="1" x14ac:dyDescent="0.25">
      <c r="A12334" s="1">
        <v>45883</v>
      </c>
      <c r="B12334" s="2" t="s">
        <v>8250</v>
      </c>
      <c r="C12334" s="2" t="s">
        <v>2102</v>
      </c>
      <c r="D12334" s="2" t="s">
        <v>15</v>
      </c>
      <c r="E12334" s="2" t="s">
        <v>12</v>
      </c>
      <c r="F12334" s="2" t="s">
        <v>2141</v>
      </c>
      <c r="G12334" t="s">
        <v>2272</v>
      </c>
      <c r="H12334" s="2" t="s">
        <v>8237</v>
      </c>
      <c r="I12334" s="2" t="s">
        <v>1314</v>
      </c>
      <c r="J12334" s="2" t="s">
        <v>24270</v>
      </c>
      <c r="K12334" s="2" t="s">
        <v>14</v>
      </c>
      <c r="L12334" s="7">
        <v>33</v>
      </c>
      <c r="M12334"/>
      <c r="N12334"/>
      <c r="O12334"/>
      <c r="P12334"/>
      <c r="Q12334"/>
      <c r="R12334"/>
      <c r="S12334"/>
      <c r="T12334"/>
      <c r="U12334"/>
      <c r="V12334"/>
      <c r="W12334"/>
      <c r="X12334"/>
      <c r="Y12334"/>
      <c r="Z12334"/>
      <c r="AA12334"/>
      <c r="AB12334"/>
      <c r="AC12334"/>
      <c r="AD12334"/>
    </row>
    <row r="12335" spans="1:30" hidden="1" x14ac:dyDescent="0.25">
      <c r="A12335" s="1">
        <v>45883</v>
      </c>
      <c r="B12335" s="2" t="s">
        <v>8251</v>
      </c>
      <c r="C12335" s="2" t="s">
        <v>2102</v>
      </c>
      <c r="D12335" s="2" t="s">
        <v>15</v>
      </c>
      <c r="E12335" s="2" t="s">
        <v>12</v>
      </c>
      <c r="F12335" s="2" t="s">
        <v>2141</v>
      </c>
      <c r="G12335" t="s">
        <v>2272</v>
      </c>
      <c r="H12335" s="2" t="s">
        <v>8237</v>
      </c>
      <c r="I12335" s="2" t="s">
        <v>1314</v>
      </c>
      <c r="J12335" s="2" t="s">
        <v>24270</v>
      </c>
      <c r="K12335" s="2" t="s">
        <v>14</v>
      </c>
      <c r="L12335" s="7">
        <v>33</v>
      </c>
      <c r="M12335"/>
      <c r="N12335"/>
      <c r="O12335"/>
      <c r="P12335"/>
      <c r="Q12335"/>
      <c r="R12335"/>
      <c r="S12335"/>
      <c r="T12335"/>
      <c r="U12335"/>
      <c r="V12335"/>
      <c r="W12335"/>
      <c r="X12335"/>
      <c r="Y12335"/>
      <c r="Z12335"/>
      <c r="AA12335"/>
      <c r="AB12335"/>
      <c r="AC12335"/>
      <c r="AD12335"/>
    </row>
    <row r="12336" spans="1:30" hidden="1" x14ac:dyDescent="0.25">
      <c r="A12336" s="1">
        <v>45883</v>
      </c>
      <c r="B12336" s="2" t="s">
        <v>8252</v>
      </c>
      <c r="C12336" s="2" t="s">
        <v>2102</v>
      </c>
      <c r="D12336" s="2" t="s">
        <v>15</v>
      </c>
      <c r="E12336" s="2" t="s">
        <v>12</v>
      </c>
      <c r="F12336" s="2" t="s">
        <v>2141</v>
      </c>
      <c r="G12336" t="s">
        <v>2272</v>
      </c>
      <c r="H12336" s="2" t="s">
        <v>8237</v>
      </c>
      <c r="I12336" s="2" t="s">
        <v>1314</v>
      </c>
      <c r="J12336" s="2" t="s">
        <v>24270</v>
      </c>
      <c r="K12336" s="2" t="s">
        <v>14</v>
      </c>
      <c r="L12336" s="7">
        <v>33</v>
      </c>
      <c r="M12336"/>
      <c r="N12336"/>
      <c r="O12336"/>
      <c r="P12336"/>
      <c r="Q12336"/>
      <c r="R12336"/>
      <c r="S12336"/>
      <c r="T12336"/>
      <c r="U12336"/>
      <c r="V12336"/>
      <c r="W12336"/>
      <c r="X12336"/>
      <c r="Y12336"/>
      <c r="Z12336"/>
      <c r="AA12336"/>
      <c r="AB12336"/>
      <c r="AC12336"/>
      <c r="AD12336"/>
    </row>
    <row r="12337" spans="1:30" hidden="1" x14ac:dyDescent="0.25">
      <c r="A12337" s="1">
        <v>45883</v>
      </c>
      <c r="B12337" s="2" t="s">
        <v>8253</v>
      </c>
      <c r="C12337" s="2" t="s">
        <v>2102</v>
      </c>
      <c r="D12337" s="2" t="s">
        <v>15</v>
      </c>
      <c r="E12337" s="2" t="s">
        <v>12</v>
      </c>
      <c r="F12337" s="2" t="s">
        <v>2141</v>
      </c>
      <c r="G12337" t="s">
        <v>2272</v>
      </c>
      <c r="H12337" s="2" t="s">
        <v>8237</v>
      </c>
      <c r="I12337" s="2" t="s">
        <v>1314</v>
      </c>
      <c r="J12337" s="2" t="s">
        <v>24270</v>
      </c>
      <c r="K12337" s="2" t="s">
        <v>14</v>
      </c>
      <c r="L12337" s="7">
        <v>33</v>
      </c>
      <c r="M12337"/>
      <c r="N12337"/>
      <c r="O12337"/>
      <c r="P12337"/>
      <c r="Q12337"/>
      <c r="R12337"/>
      <c r="S12337"/>
      <c r="T12337"/>
      <c r="U12337"/>
      <c r="V12337"/>
      <c r="W12337"/>
      <c r="X12337"/>
      <c r="Y12337"/>
      <c r="Z12337"/>
      <c r="AA12337"/>
      <c r="AB12337"/>
      <c r="AC12337"/>
      <c r="AD12337"/>
    </row>
    <row r="12338" spans="1:30" hidden="1" x14ac:dyDescent="0.25">
      <c r="A12338" s="1">
        <v>45883</v>
      </c>
      <c r="B12338" s="2" t="s">
        <v>8254</v>
      </c>
      <c r="C12338" s="2" t="s">
        <v>2102</v>
      </c>
      <c r="D12338" s="2" t="s">
        <v>15</v>
      </c>
      <c r="E12338" s="2" t="s">
        <v>12</v>
      </c>
      <c r="F12338" s="2" t="s">
        <v>2141</v>
      </c>
      <c r="G12338" t="s">
        <v>2432</v>
      </c>
      <c r="H12338" s="2" t="s">
        <v>8207</v>
      </c>
      <c r="I12338" s="2" t="s">
        <v>1314</v>
      </c>
      <c r="J12338" s="2" t="s">
        <v>24270</v>
      </c>
      <c r="K12338" s="2" t="s">
        <v>14</v>
      </c>
      <c r="L12338" s="7">
        <v>33</v>
      </c>
      <c r="M12338"/>
      <c r="N12338"/>
      <c r="O12338"/>
      <c r="P12338"/>
      <c r="Q12338"/>
      <c r="R12338"/>
      <c r="S12338"/>
      <c r="T12338"/>
      <c r="U12338"/>
      <c r="V12338"/>
      <c r="W12338"/>
      <c r="X12338"/>
      <c r="Y12338"/>
      <c r="Z12338"/>
      <c r="AA12338"/>
      <c r="AB12338"/>
      <c r="AC12338"/>
      <c r="AD12338"/>
    </row>
    <row r="12339" spans="1:30" hidden="1" x14ac:dyDescent="0.25">
      <c r="A12339" s="1">
        <v>45883</v>
      </c>
      <c r="B12339" s="2" t="s">
        <v>8255</v>
      </c>
      <c r="C12339" s="2" t="s">
        <v>2102</v>
      </c>
      <c r="D12339" s="2" t="s">
        <v>15</v>
      </c>
      <c r="E12339" s="2" t="s">
        <v>12</v>
      </c>
      <c r="F12339" s="2" t="s">
        <v>2141</v>
      </c>
      <c r="G12339" t="s">
        <v>2272</v>
      </c>
      <c r="H12339" s="2" t="s">
        <v>2152</v>
      </c>
      <c r="I12339" s="2" t="s">
        <v>26987</v>
      </c>
      <c r="J12339" s="2" t="s">
        <v>24270</v>
      </c>
      <c r="K12339" s="2" t="s">
        <v>14</v>
      </c>
      <c r="L12339" s="7">
        <v>33</v>
      </c>
      <c r="M12339"/>
      <c r="N12339"/>
      <c r="O12339"/>
      <c r="P12339"/>
      <c r="Q12339"/>
      <c r="R12339"/>
      <c r="S12339"/>
      <c r="T12339"/>
      <c r="U12339"/>
      <c r="V12339"/>
      <c r="W12339"/>
      <c r="X12339"/>
      <c r="Y12339"/>
      <c r="Z12339"/>
      <c r="AA12339"/>
      <c r="AB12339"/>
      <c r="AC12339"/>
      <c r="AD12339"/>
    </row>
    <row r="12340" spans="1:30" hidden="1" x14ac:dyDescent="0.25">
      <c r="A12340" s="1">
        <v>45883</v>
      </c>
      <c r="B12340" s="2" t="s">
        <v>8256</v>
      </c>
      <c r="C12340" s="2" t="s">
        <v>2102</v>
      </c>
      <c r="D12340" s="2" t="s">
        <v>15</v>
      </c>
      <c r="E12340" s="2" t="s">
        <v>12</v>
      </c>
      <c r="F12340" s="2" t="s">
        <v>2141</v>
      </c>
      <c r="G12340" t="s">
        <v>8257</v>
      </c>
      <c r="H12340" s="2" t="s">
        <v>8244</v>
      </c>
      <c r="I12340" s="2" t="s">
        <v>1314</v>
      </c>
      <c r="J12340" s="2" t="s">
        <v>24270</v>
      </c>
      <c r="K12340" s="2" t="s">
        <v>14</v>
      </c>
      <c r="L12340" s="7">
        <v>33</v>
      </c>
      <c r="M12340"/>
      <c r="N12340"/>
      <c r="O12340"/>
      <c r="P12340"/>
      <c r="Q12340"/>
      <c r="R12340"/>
      <c r="S12340"/>
      <c r="T12340"/>
      <c r="U12340"/>
      <c r="V12340"/>
      <c r="W12340"/>
      <c r="X12340"/>
      <c r="Y12340"/>
      <c r="Z12340"/>
      <c r="AA12340"/>
      <c r="AB12340"/>
      <c r="AC12340"/>
      <c r="AD12340"/>
    </row>
    <row r="12341" spans="1:30" hidden="1" x14ac:dyDescent="0.25">
      <c r="A12341" s="1">
        <v>45883</v>
      </c>
      <c r="B12341" s="2" t="s">
        <v>8258</v>
      </c>
      <c r="C12341" s="2" t="s">
        <v>2102</v>
      </c>
      <c r="D12341" s="2" t="s">
        <v>15</v>
      </c>
      <c r="E12341" s="2" t="s">
        <v>12</v>
      </c>
      <c r="F12341" s="2" t="s">
        <v>2141</v>
      </c>
      <c r="G12341" t="s">
        <v>2432</v>
      </c>
      <c r="H12341" s="2" t="s">
        <v>8207</v>
      </c>
      <c r="I12341" s="2" t="s">
        <v>1314</v>
      </c>
      <c r="J12341" s="2" t="s">
        <v>24270</v>
      </c>
      <c r="K12341" s="2" t="s">
        <v>14</v>
      </c>
      <c r="L12341" s="7">
        <v>33</v>
      </c>
      <c r="M12341"/>
      <c r="N12341"/>
      <c r="O12341"/>
      <c r="P12341"/>
      <c r="Q12341"/>
      <c r="R12341"/>
      <c r="S12341"/>
      <c r="T12341"/>
      <c r="U12341"/>
      <c r="V12341"/>
      <c r="W12341"/>
      <c r="X12341"/>
      <c r="Y12341"/>
      <c r="Z12341"/>
      <c r="AA12341"/>
      <c r="AB12341"/>
      <c r="AC12341"/>
      <c r="AD12341"/>
    </row>
    <row r="12342" spans="1:30" hidden="1" x14ac:dyDescent="0.25">
      <c r="A12342" s="1">
        <v>45883</v>
      </c>
      <c r="B12342" s="2" t="s">
        <v>8259</v>
      </c>
      <c r="C12342" s="2" t="s">
        <v>2102</v>
      </c>
      <c r="D12342" s="2" t="s">
        <v>15</v>
      </c>
      <c r="E12342" s="2" t="s">
        <v>12</v>
      </c>
      <c r="F12342" s="2" t="s">
        <v>2141</v>
      </c>
      <c r="G12342" t="s">
        <v>2432</v>
      </c>
      <c r="H12342" s="2" t="s">
        <v>8207</v>
      </c>
      <c r="I12342" s="2" t="s">
        <v>1314</v>
      </c>
      <c r="J12342" s="2" t="s">
        <v>24270</v>
      </c>
      <c r="K12342" s="2" t="s">
        <v>14</v>
      </c>
      <c r="L12342" s="7">
        <v>33</v>
      </c>
      <c r="M12342"/>
      <c r="N12342"/>
      <c r="O12342"/>
      <c r="P12342"/>
      <c r="Q12342"/>
      <c r="R12342"/>
      <c r="S12342"/>
      <c r="T12342"/>
      <c r="U12342"/>
      <c r="V12342"/>
      <c r="W12342"/>
      <c r="X12342"/>
      <c r="Y12342"/>
      <c r="Z12342"/>
      <c r="AA12342"/>
      <c r="AB12342"/>
      <c r="AC12342"/>
      <c r="AD12342"/>
    </row>
    <row r="12343" spans="1:30" hidden="1" x14ac:dyDescent="0.25">
      <c r="A12343" s="1">
        <v>45883</v>
      </c>
      <c r="B12343" s="2" t="s">
        <v>8260</v>
      </c>
      <c r="C12343" s="2" t="s">
        <v>2102</v>
      </c>
      <c r="D12343" s="2" t="s">
        <v>15</v>
      </c>
      <c r="E12343" s="2" t="s">
        <v>12</v>
      </c>
      <c r="F12343" s="2" t="s">
        <v>2141</v>
      </c>
      <c r="G12343" t="s">
        <v>2857</v>
      </c>
      <c r="H12343" s="2" t="s">
        <v>8207</v>
      </c>
      <c r="I12343" s="2" t="s">
        <v>1314</v>
      </c>
      <c r="J12343" s="2" t="s">
        <v>24270</v>
      </c>
      <c r="K12343" s="2" t="s">
        <v>14</v>
      </c>
      <c r="L12343" s="7">
        <v>33</v>
      </c>
      <c r="M12343"/>
      <c r="N12343"/>
      <c r="O12343"/>
      <c r="P12343"/>
      <c r="Q12343"/>
      <c r="R12343"/>
      <c r="S12343"/>
      <c r="T12343"/>
      <c r="U12343"/>
      <c r="V12343"/>
      <c r="W12343"/>
      <c r="X12343"/>
      <c r="Y12343"/>
      <c r="Z12343"/>
      <c r="AA12343"/>
      <c r="AB12343"/>
      <c r="AC12343"/>
      <c r="AD12343"/>
    </row>
    <row r="12344" spans="1:30" hidden="1" x14ac:dyDescent="0.25">
      <c r="A12344" s="1">
        <v>45883</v>
      </c>
      <c r="B12344" s="2" t="s">
        <v>8261</v>
      </c>
      <c r="C12344" s="2" t="s">
        <v>2102</v>
      </c>
      <c r="D12344" s="2" t="s">
        <v>15</v>
      </c>
      <c r="E12344" s="2" t="s">
        <v>12</v>
      </c>
      <c r="F12344" s="2" t="s">
        <v>2141</v>
      </c>
      <c r="G12344" t="s">
        <v>2272</v>
      </c>
      <c r="H12344" s="2" t="s">
        <v>8262</v>
      </c>
      <c r="I12344" s="2" t="s">
        <v>1314</v>
      </c>
      <c r="J12344" s="2" t="s">
        <v>24270</v>
      </c>
      <c r="K12344" s="2" t="s">
        <v>14</v>
      </c>
      <c r="L12344" s="7">
        <v>33</v>
      </c>
      <c r="M12344"/>
      <c r="N12344"/>
      <c r="O12344"/>
      <c r="P12344"/>
      <c r="Q12344"/>
      <c r="R12344"/>
      <c r="S12344"/>
      <c r="T12344"/>
      <c r="U12344"/>
      <c r="V12344"/>
      <c r="W12344"/>
      <c r="X12344"/>
      <c r="Y12344"/>
      <c r="Z12344"/>
      <c r="AA12344"/>
      <c r="AB12344"/>
      <c r="AC12344"/>
      <c r="AD12344"/>
    </row>
    <row r="12345" spans="1:30" hidden="1" x14ac:dyDescent="0.25">
      <c r="A12345" s="1">
        <v>45883</v>
      </c>
      <c r="B12345" s="2" t="s">
        <v>8263</v>
      </c>
      <c r="C12345" s="2" t="s">
        <v>2102</v>
      </c>
      <c r="D12345" s="2" t="s">
        <v>15</v>
      </c>
      <c r="E12345" s="2" t="s">
        <v>12</v>
      </c>
      <c r="F12345" s="2" t="s">
        <v>2141</v>
      </c>
      <c r="G12345" t="s">
        <v>2266</v>
      </c>
      <c r="H12345" s="2" t="s">
        <v>2152</v>
      </c>
      <c r="I12345" s="2" t="s">
        <v>14</v>
      </c>
      <c r="J12345" s="2" t="s">
        <v>24270</v>
      </c>
      <c r="K12345" s="2" t="s">
        <v>14</v>
      </c>
      <c r="L12345" s="7">
        <v>33</v>
      </c>
      <c r="M12345"/>
      <c r="N12345"/>
      <c r="O12345"/>
      <c r="P12345"/>
      <c r="Q12345"/>
      <c r="R12345"/>
      <c r="S12345"/>
      <c r="T12345"/>
      <c r="U12345"/>
      <c r="V12345"/>
      <c r="W12345"/>
      <c r="X12345"/>
      <c r="Y12345"/>
      <c r="Z12345"/>
      <c r="AA12345"/>
      <c r="AB12345"/>
      <c r="AC12345"/>
      <c r="AD12345"/>
    </row>
    <row r="12346" spans="1:30" hidden="1" x14ac:dyDescent="0.25">
      <c r="A12346" s="1">
        <v>45883</v>
      </c>
      <c r="B12346" s="2" t="s">
        <v>8254</v>
      </c>
      <c r="C12346" s="2" t="s">
        <v>2102</v>
      </c>
      <c r="D12346" s="2" t="s">
        <v>15</v>
      </c>
      <c r="E12346" s="2" t="s">
        <v>12</v>
      </c>
      <c r="F12346" s="2" t="s">
        <v>2141</v>
      </c>
      <c r="G12346" t="s">
        <v>8027</v>
      </c>
      <c r="H12346" s="2" t="s">
        <v>2152</v>
      </c>
      <c r="I12346" s="2" t="s">
        <v>1330</v>
      </c>
      <c r="J12346" s="2" t="s">
        <v>24270</v>
      </c>
      <c r="K12346" s="2" t="s">
        <v>14</v>
      </c>
      <c r="L12346" s="7">
        <v>33</v>
      </c>
      <c r="M12346"/>
      <c r="N12346"/>
      <c r="O12346"/>
      <c r="P12346"/>
      <c r="Q12346"/>
      <c r="R12346"/>
      <c r="S12346"/>
      <c r="T12346"/>
      <c r="U12346"/>
      <c r="V12346"/>
      <c r="W12346"/>
      <c r="X12346"/>
      <c r="Y12346"/>
      <c r="Z12346"/>
      <c r="AA12346"/>
      <c r="AB12346"/>
      <c r="AC12346"/>
      <c r="AD12346"/>
    </row>
    <row r="12347" spans="1:30" hidden="1" x14ac:dyDescent="0.25">
      <c r="A12347" s="1">
        <v>45883</v>
      </c>
      <c r="B12347" s="2" t="s">
        <v>8258</v>
      </c>
      <c r="C12347" s="2" t="s">
        <v>2102</v>
      </c>
      <c r="D12347" s="2" t="s">
        <v>15</v>
      </c>
      <c r="E12347" s="2" t="s">
        <v>12</v>
      </c>
      <c r="F12347" s="2" t="s">
        <v>2141</v>
      </c>
      <c r="G12347" t="s">
        <v>8027</v>
      </c>
      <c r="H12347" s="2" t="s">
        <v>2152</v>
      </c>
      <c r="I12347" s="2" t="s">
        <v>1330</v>
      </c>
      <c r="J12347" s="2" t="s">
        <v>24270</v>
      </c>
      <c r="K12347" s="2" t="s">
        <v>14</v>
      </c>
      <c r="L12347" s="7">
        <v>33</v>
      </c>
      <c r="M12347"/>
      <c r="N12347"/>
      <c r="O12347"/>
      <c r="P12347"/>
      <c r="Q12347"/>
      <c r="R12347"/>
      <c r="S12347"/>
      <c r="T12347"/>
      <c r="U12347"/>
      <c r="V12347"/>
      <c r="W12347"/>
      <c r="X12347"/>
      <c r="Y12347"/>
      <c r="Z12347"/>
      <c r="AA12347"/>
      <c r="AB12347"/>
      <c r="AC12347"/>
      <c r="AD12347"/>
    </row>
    <row r="12348" spans="1:30" hidden="1" x14ac:dyDescent="0.25">
      <c r="A12348" s="1">
        <v>45883</v>
      </c>
      <c r="B12348" s="2" t="s">
        <v>8260</v>
      </c>
      <c r="C12348" s="2" t="s">
        <v>2102</v>
      </c>
      <c r="D12348" s="2" t="s">
        <v>15</v>
      </c>
      <c r="E12348" s="2" t="s">
        <v>12</v>
      </c>
      <c r="F12348" s="2" t="s">
        <v>2141</v>
      </c>
      <c r="G12348" t="s">
        <v>8027</v>
      </c>
      <c r="H12348" s="2" t="s">
        <v>2152</v>
      </c>
      <c r="I12348" s="2" t="s">
        <v>1330</v>
      </c>
      <c r="J12348" s="2" t="s">
        <v>24270</v>
      </c>
      <c r="K12348" s="2" t="s">
        <v>14</v>
      </c>
      <c r="L12348" s="7">
        <v>33</v>
      </c>
      <c r="M12348"/>
      <c r="N12348"/>
      <c r="O12348"/>
      <c r="P12348"/>
      <c r="Q12348"/>
      <c r="R12348"/>
      <c r="S12348"/>
      <c r="T12348"/>
      <c r="U12348"/>
      <c r="V12348"/>
      <c r="W12348"/>
      <c r="X12348"/>
      <c r="Y12348"/>
      <c r="Z12348"/>
      <c r="AA12348"/>
      <c r="AB12348"/>
      <c r="AC12348"/>
      <c r="AD12348"/>
    </row>
    <row r="12349" spans="1:30" hidden="1" x14ac:dyDescent="0.25">
      <c r="A12349" s="1">
        <v>45883</v>
      </c>
      <c r="B12349" s="2" t="s">
        <v>8264</v>
      </c>
      <c r="C12349" s="2" t="s">
        <v>2102</v>
      </c>
      <c r="D12349" s="2" t="s">
        <v>15</v>
      </c>
      <c r="E12349" s="2" t="s">
        <v>12</v>
      </c>
      <c r="F12349" s="2" t="s">
        <v>2141</v>
      </c>
      <c r="G12349" t="s">
        <v>2432</v>
      </c>
      <c r="H12349" s="2" t="s">
        <v>2152</v>
      </c>
      <c r="I12349" s="2" t="s">
        <v>1330</v>
      </c>
      <c r="J12349" s="2" t="s">
        <v>24270</v>
      </c>
      <c r="K12349" s="2" t="s">
        <v>14</v>
      </c>
      <c r="L12349" s="7">
        <v>33</v>
      </c>
      <c r="M12349"/>
      <c r="N12349"/>
      <c r="O12349"/>
      <c r="P12349"/>
      <c r="Q12349"/>
      <c r="R12349"/>
      <c r="S12349"/>
      <c r="T12349"/>
      <c r="U12349"/>
      <c r="V12349"/>
      <c r="W12349"/>
      <c r="X12349"/>
      <c r="Y12349"/>
      <c r="Z12349"/>
      <c r="AA12349"/>
      <c r="AB12349"/>
      <c r="AC12349"/>
      <c r="AD12349"/>
    </row>
    <row r="12350" spans="1:30" hidden="1" x14ac:dyDescent="0.25">
      <c r="A12350" s="1">
        <v>45883</v>
      </c>
      <c r="B12350" s="2" t="s">
        <v>8264</v>
      </c>
      <c r="C12350" s="2" t="s">
        <v>2102</v>
      </c>
      <c r="D12350" s="2" t="s">
        <v>15</v>
      </c>
      <c r="E12350" s="2" t="s">
        <v>12</v>
      </c>
      <c r="F12350" s="2" t="s">
        <v>2141</v>
      </c>
      <c r="G12350" t="s">
        <v>8265</v>
      </c>
      <c r="H12350" s="2" t="s">
        <v>8266</v>
      </c>
      <c r="I12350" s="2" t="s">
        <v>30</v>
      </c>
      <c r="J12350" s="2" t="s">
        <v>8267</v>
      </c>
      <c r="K12350" s="2" t="s">
        <v>14</v>
      </c>
      <c r="L12350" s="7">
        <v>33</v>
      </c>
      <c r="M12350"/>
      <c r="N12350"/>
      <c r="O12350"/>
      <c r="P12350"/>
      <c r="Q12350"/>
      <c r="R12350"/>
      <c r="S12350"/>
      <c r="T12350"/>
      <c r="U12350"/>
      <c r="V12350"/>
      <c r="W12350"/>
      <c r="X12350"/>
      <c r="Y12350"/>
      <c r="Z12350"/>
      <c r="AA12350"/>
      <c r="AB12350"/>
      <c r="AC12350"/>
      <c r="AD12350"/>
    </row>
    <row r="12351" spans="1:30" hidden="1" x14ac:dyDescent="0.25">
      <c r="A12351" s="1">
        <v>45883</v>
      </c>
      <c r="B12351" s="2" t="s">
        <v>8268</v>
      </c>
      <c r="C12351" s="2" t="s">
        <v>2102</v>
      </c>
      <c r="D12351" s="2" t="s">
        <v>15</v>
      </c>
      <c r="E12351" s="2" t="s">
        <v>12</v>
      </c>
      <c r="F12351" s="2" t="s">
        <v>2124</v>
      </c>
      <c r="G12351" t="s">
        <v>2272</v>
      </c>
      <c r="H12351" s="2" t="s">
        <v>8269</v>
      </c>
      <c r="I12351" s="2" t="s">
        <v>1314</v>
      </c>
      <c r="J12351" s="2" t="s">
        <v>24270</v>
      </c>
      <c r="K12351" s="2" t="s">
        <v>14</v>
      </c>
      <c r="L12351" s="7">
        <v>33</v>
      </c>
      <c r="M12351"/>
      <c r="N12351"/>
      <c r="O12351"/>
      <c r="P12351"/>
      <c r="Q12351"/>
      <c r="R12351"/>
      <c r="S12351"/>
      <c r="T12351"/>
      <c r="U12351"/>
      <c r="V12351"/>
      <c r="W12351"/>
      <c r="X12351"/>
      <c r="Y12351"/>
      <c r="Z12351"/>
      <c r="AA12351"/>
      <c r="AB12351"/>
      <c r="AC12351"/>
      <c r="AD12351"/>
    </row>
    <row r="12352" spans="1:30" hidden="1" x14ac:dyDescent="0.25">
      <c r="A12352" s="1">
        <v>45883</v>
      </c>
      <c r="B12352" s="2" t="s">
        <v>8270</v>
      </c>
      <c r="C12352" s="2" t="s">
        <v>2102</v>
      </c>
      <c r="D12352" s="2" t="s">
        <v>15</v>
      </c>
      <c r="E12352" s="2" t="s">
        <v>12</v>
      </c>
      <c r="F12352" s="2" t="s">
        <v>2124</v>
      </c>
      <c r="G12352" t="s">
        <v>2272</v>
      </c>
      <c r="H12352" s="2" t="s">
        <v>8269</v>
      </c>
      <c r="I12352" s="2" t="s">
        <v>1314</v>
      </c>
      <c r="J12352" s="2" t="s">
        <v>24270</v>
      </c>
      <c r="K12352" s="2" t="s">
        <v>14</v>
      </c>
      <c r="L12352" s="7">
        <v>33</v>
      </c>
      <c r="M12352"/>
      <c r="N12352"/>
      <c r="O12352"/>
      <c r="P12352"/>
      <c r="Q12352"/>
      <c r="R12352"/>
      <c r="S12352"/>
      <c r="T12352"/>
      <c r="U12352"/>
      <c r="V12352"/>
      <c r="W12352"/>
      <c r="X12352"/>
      <c r="Y12352"/>
      <c r="Z12352"/>
      <c r="AA12352"/>
      <c r="AB12352"/>
      <c r="AC12352"/>
      <c r="AD12352"/>
    </row>
    <row r="12353" spans="1:30" hidden="1" x14ac:dyDescent="0.25">
      <c r="A12353" s="1">
        <v>45883</v>
      </c>
      <c r="B12353" s="2" t="s">
        <v>8271</v>
      </c>
      <c r="C12353" s="2" t="s">
        <v>2102</v>
      </c>
      <c r="D12353" s="2" t="s">
        <v>15</v>
      </c>
      <c r="E12353" s="2" t="s">
        <v>12</v>
      </c>
      <c r="F12353" s="2" t="s">
        <v>2124</v>
      </c>
      <c r="G12353" t="s">
        <v>2272</v>
      </c>
      <c r="H12353" s="2" t="s">
        <v>8269</v>
      </c>
      <c r="I12353" s="2" t="s">
        <v>1314</v>
      </c>
      <c r="J12353" s="2" t="s">
        <v>24270</v>
      </c>
      <c r="K12353" s="2" t="s">
        <v>14</v>
      </c>
      <c r="L12353" s="7">
        <v>33</v>
      </c>
      <c r="M12353"/>
      <c r="N12353"/>
      <c r="O12353"/>
      <c r="P12353"/>
      <c r="Q12353"/>
      <c r="R12353"/>
      <c r="S12353"/>
      <c r="T12353"/>
      <c r="U12353"/>
      <c r="V12353"/>
      <c r="W12353"/>
      <c r="X12353"/>
      <c r="Y12353"/>
      <c r="Z12353"/>
      <c r="AA12353"/>
      <c r="AB12353"/>
      <c r="AC12353"/>
      <c r="AD12353"/>
    </row>
    <row r="12354" spans="1:30" hidden="1" x14ac:dyDescent="0.25">
      <c r="A12354" s="1">
        <v>45883</v>
      </c>
      <c r="B12354" s="2" t="s">
        <v>8272</v>
      </c>
      <c r="C12354" s="2" t="s">
        <v>2102</v>
      </c>
      <c r="D12354" s="2" t="s">
        <v>15</v>
      </c>
      <c r="E12354" s="2" t="s">
        <v>12</v>
      </c>
      <c r="F12354" s="2" t="s">
        <v>2124</v>
      </c>
      <c r="G12354" t="s">
        <v>2877</v>
      </c>
      <c r="H12354" s="2" t="s">
        <v>8273</v>
      </c>
      <c r="I12354" s="2" t="s">
        <v>1314</v>
      </c>
      <c r="J12354" s="2" t="s">
        <v>24270</v>
      </c>
      <c r="K12354" s="2" t="s">
        <v>14</v>
      </c>
      <c r="L12354" s="7">
        <v>33</v>
      </c>
      <c r="M12354"/>
      <c r="N12354"/>
      <c r="O12354"/>
      <c r="P12354"/>
      <c r="Q12354"/>
      <c r="R12354"/>
      <c r="S12354"/>
      <c r="T12354"/>
      <c r="U12354"/>
      <c r="V12354"/>
      <c r="W12354"/>
      <c r="X12354"/>
      <c r="Y12354"/>
      <c r="Z12354"/>
      <c r="AA12354"/>
      <c r="AB12354"/>
      <c r="AC12354"/>
      <c r="AD12354"/>
    </row>
    <row r="12355" spans="1:30" hidden="1" x14ac:dyDescent="0.25">
      <c r="A12355" s="1">
        <v>45883</v>
      </c>
      <c r="B12355" s="2" t="s">
        <v>8274</v>
      </c>
      <c r="C12355" s="2" t="s">
        <v>2102</v>
      </c>
      <c r="D12355" s="2" t="s">
        <v>15</v>
      </c>
      <c r="E12355" s="2" t="s">
        <v>12</v>
      </c>
      <c r="F12355" s="2" t="s">
        <v>2124</v>
      </c>
      <c r="G12355" t="s">
        <v>2445</v>
      </c>
      <c r="H12355" s="2" t="s">
        <v>5309</v>
      </c>
      <c r="I12355" s="2" t="s">
        <v>1314</v>
      </c>
      <c r="J12355" s="2" t="s">
        <v>24270</v>
      </c>
      <c r="K12355" s="2" t="s">
        <v>14</v>
      </c>
      <c r="L12355" s="7">
        <v>33</v>
      </c>
      <c r="M12355"/>
      <c r="N12355"/>
      <c r="O12355"/>
      <c r="P12355"/>
      <c r="Q12355"/>
      <c r="R12355"/>
      <c r="S12355"/>
      <c r="T12355"/>
      <c r="U12355"/>
      <c r="V12355"/>
      <c r="W12355"/>
      <c r="X12355"/>
      <c r="Y12355"/>
      <c r="Z12355"/>
      <c r="AA12355"/>
      <c r="AB12355"/>
      <c r="AC12355"/>
      <c r="AD12355"/>
    </row>
    <row r="12356" spans="1:30" hidden="1" x14ac:dyDescent="0.25">
      <c r="A12356" s="1">
        <v>45883</v>
      </c>
      <c r="B12356" s="2" t="s">
        <v>8275</v>
      </c>
      <c r="C12356" s="2" t="s">
        <v>2102</v>
      </c>
      <c r="D12356" s="2" t="s">
        <v>2673</v>
      </c>
      <c r="E12356" s="2" t="s">
        <v>12</v>
      </c>
      <c r="F12356" s="2" t="s">
        <v>2124</v>
      </c>
      <c r="G12356" t="s">
        <v>4254</v>
      </c>
      <c r="H12356" s="2" t="s">
        <v>5199</v>
      </c>
      <c r="I12356" s="2" t="s">
        <v>1314</v>
      </c>
      <c r="J12356" s="2" t="s">
        <v>24270</v>
      </c>
      <c r="K12356" s="2" t="s">
        <v>14</v>
      </c>
      <c r="L12356" s="7">
        <v>33</v>
      </c>
      <c r="M12356"/>
      <c r="N12356"/>
      <c r="O12356"/>
      <c r="P12356"/>
      <c r="Q12356"/>
      <c r="R12356"/>
      <c r="S12356"/>
      <c r="T12356"/>
      <c r="U12356"/>
      <c r="V12356"/>
      <c r="W12356"/>
      <c r="X12356"/>
      <c r="Y12356"/>
      <c r="Z12356"/>
      <c r="AA12356"/>
      <c r="AB12356"/>
      <c r="AC12356"/>
      <c r="AD12356"/>
    </row>
    <row r="12357" spans="1:30" hidden="1" x14ac:dyDescent="0.25">
      <c r="A12357" s="1">
        <v>45883</v>
      </c>
      <c r="B12357" s="2" t="s">
        <v>8276</v>
      </c>
      <c r="C12357" s="2" t="s">
        <v>2102</v>
      </c>
      <c r="D12357" s="2" t="s">
        <v>15</v>
      </c>
      <c r="E12357" s="2" t="s">
        <v>12</v>
      </c>
      <c r="F12357" s="2" t="s">
        <v>2124</v>
      </c>
      <c r="G12357" t="s">
        <v>2272</v>
      </c>
      <c r="H12357" s="2" t="s">
        <v>8277</v>
      </c>
      <c r="I12357" s="2" t="s">
        <v>1314</v>
      </c>
      <c r="J12357" s="2" t="s">
        <v>24270</v>
      </c>
      <c r="K12357" s="2" t="s">
        <v>14</v>
      </c>
      <c r="L12357" s="7">
        <v>33</v>
      </c>
      <c r="M12357"/>
      <c r="N12357"/>
      <c r="O12357"/>
      <c r="P12357"/>
      <c r="Q12357"/>
      <c r="R12357"/>
      <c r="S12357"/>
      <c r="T12357"/>
      <c r="U12357"/>
      <c r="V12357"/>
      <c r="W12357"/>
      <c r="X12357"/>
      <c r="Y12357"/>
      <c r="Z12357"/>
      <c r="AA12357"/>
      <c r="AB12357"/>
      <c r="AC12357"/>
      <c r="AD12357"/>
    </row>
    <row r="12358" spans="1:30" hidden="1" x14ac:dyDescent="0.25">
      <c r="A12358" s="1">
        <v>45883</v>
      </c>
      <c r="B12358" s="2" t="s">
        <v>8278</v>
      </c>
      <c r="C12358" s="2" t="s">
        <v>2102</v>
      </c>
      <c r="D12358" s="2" t="s">
        <v>15</v>
      </c>
      <c r="E12358" s="2" t="s">
        <v>12</v>
      </c>
      <c r="F12358" s="2" t="s">
        <v>2124</v>
      </c>
      <c r="G12358" t="s">
        <v>2272</v>
      </c>
      <c r="H12358" s="2" t="s">
        <v>8277</v>
      </c>
      <c r="I12358" s="2" t="s">
        <v>1314</v>
      </c>
      <c r="J12358" s="2" t="s">
        <v>24270</v>
      </c>
      <c r="K12358" s="2" t="s">
        <v>14</v>
      </c>
      <c r="L12358" s="7">
        <v>33</v>
      </c>
      <c r="M12358"/>
      <c r="N12358"/>
      <c r="O12358"/>
      <c r="P12358"/>
      <c r="Q12358"/>
      <c r="R12358"/>
      <c r="S12358"/>
      <c r="T12358"/>
      <c r="U12358"/>
      <c r="V12358"/>
      <c r="W12358"/>
      <c r="X12358"/>
      <c r="Y12358"/>
      <c r="Z12358"/>
      <c r="AA12358"/>
      <c r="AB12358"/>
      <c r="AC12358"/>
      <c r="AD12358"/>
    </row>
    <row r="12359" spans="1:30" hidden="1" x14ac:dyDescent="0.25">
      <c r="A12359" s="1">
        <v>45883</v>
      </c>
      <c r="B12359" s="2" t="s">
        <v>8279</v>
      </c>
      <c r="C12359" s="2" t="s">
        <v>2102</v>
      </c>
      <c r="D12359" s="2" t="s">
        <v>15</v>
      </c>
      <c r="E12359" s="2" t="s">
        <v>12</v>
      </c>
      <c r="F12359" s="2" t="s">
        <v>2124</v>
      </c>
      <c r="G12359" t="s">
        <v>2272</v>
      </c>
      <c r="H12359" s="2" t="s">
        <v>8277</v>
      </c>
      <c r="I12359" s="2" t="s">
        <v>1314</v>
      </c>
      <c r="J12359" s="2" t="s">
        <v>24270</v>
      </c>
      <c r="K12359" s="2" t="s">
        <v>14</v>
      </c>
      <c r="L12359" s="7">
        <v>33</v>
      </c>
      <c r="M12359"/>
      <c r="N12359"/>
      <c r="O12359"/>
      <c r="P12359"/>
      <c r="Q12359"/>
      <c r="R12359"/>
      <c r="S12359"/>
      <c r="T12359"/>
      <c r="U12359"/>
      <c r="V12359"/>
      <c r="W12359"/>
      <c r="X12359"/>
      <c r="Y12359"/>
      <c r="Z12359"/>
      <c r="AA12359"/>
      <c r="AB12359"/>
      <c r="AC12359"/>
      <c r="AD12359"/>
    </row>
    <row r="12360" spans="1:30" hidden="1" x14ac:dyDescent="0.25">
      <c r="A12360" s="1">
        <v>45883</v>
      </c>
      <c r="B12360" s="2" t="s">
        <v>8280</v>
      </c>
      <c r="C12360" s="2" t="s">
        <v>2102</v>
      </c>
      <c r="D12360" s="2" t="s">
        <v>15</v>
      </c>
      <c r="E12360" s="2" t="s">
        <v>12</v>
      </c>
      <c r="F12360" s="2" t="s">
        <v>2124</v>
      </c>
      <c r="G12360" t="s">
        <v>2272</v>
      </c>
      <c r="H12360" s="2" t="s">
        <v>4916</v>
      </c>
      <c r="I12360" s="2" t="s">
        <v>1314</v>
      </c>
      <c r="J12360" s="2" t="s">
        <v>24270</v>
      </c>
      <c r="K12360" s="2" t="s">
        <v>14</v>
      </c>
      <c r="L12360" s="7">
        <v>33</v>
      </c>
      <c r="M12360"/>
      <c r="N12360"/>
      <c r="O12360"/>
      <c r="P12360"/>
      <c r="Q12360"/>
      <c r="R12360"/>
      <c r="S12360"/>
      <c r="T12360"/>
      <c r="U12360"/>
      <c r="V12360"/>
      <c r="W12360"/>
      <c r="X12360"/>
      <c r="Y12360"/>
      <c r="Z12360"/>
      <c r="AA12360"/>
      <c r="AB12360"/>
      <c r="AC12360"/>
      <c r="AD12360"/>
    </row>
    <row r="12361" spans="1:30" hidden="1" x14ac:dyDescent="0.25">
      <c r="A12361" s="1">
        <v>45883</v>
      </c>
      <c r="B12361" s="2" t="s">
        <v>8281</v>
      </c>
      <c r="C12361" s="2" t="s">
        <v>2102</v>
      </c>
      <c r="D12361" s="2" t="s">
        <v>15</v>
      </c>
      <c r="E12361" s="2" t="s">
        <v>12</v>
      </c>
      <c r="F12361" s="2" t="s">
        <v>2124</v>
      </c>
      <c r="G12361" t="s">
        <v>2432</v>
      </c>
      <c r="H12361" s="2" t="s">
        <v>4916</v>
      </c>
      <c r="I12361" s="2" t="s">
        <v>1314</v>
      </c>
      <c r="J12361" s="2" t="s">
        <v>24270</v>
      </c>
      <c r="K12361" s="2" t="s">
        <v>14</v>
      </c>
      <c r="L12361" s="7">
        <v>33</v>
      </c>
      <c r="M12361"/>
      <c r="N12361"/>
      <c r="O12361"/>
      <c r="P12361"/>
      <c r="Q12361"/>
      <c r="R12361"/>
      <c r="S12361"/>
      <c r="T12361"/>
      <c r="U12361"/>
      <c r="V12361"/>
      <c r="W12361"/>
      <c r="X12361"/>
      <c r="Y12361"/>
      <c r="Z12361"/>
      <c r="AA12361"/>
      <c r="AB12361"/>
      <c r="AC12361"/>
      <c r="AD12361"/>
    </row>
    <row r="12362" spans="1:30" hidden="1" x14ac:dyDescent="0.25">
      <c r="A12362" s="1">
        <v>45883</v>
      </c>
      <c r="B12362" s="2" t="s">
        <v>8282</v>
      </c>
      <c r="C12362" s="2" t="s">
        <v>2102</v>
      </c>
      <c r="D12362" s="2" t="s">
        <v>15</v>
      </c>
      <c r="E12362" s="2" t="s">
        <v>12</v>
      </c>
      <c r="F12362" s="2" t="s">
        <v>2124</v>
      </c>
      <c r="G12362" t="s">
        <v>2432</v>
      </c>
      <c r="H12362" s="2" t="s">
        <v>4916</v>
      </c>
      <c r="I12362" s="2" t="s">
        <v>1314</v>
      </c>
      <c r="J12362" s="2" t="s">
        <v>24270</v>
      </c>
      <c r="K12362" s="2" t="s">
        <v>14</v>
      </c>
      <c r="L12362" s="7">
        <v>33</v>
      </c>
      <c r="M12362"/>
      <c r="N12362"/>
      <c r="O12362"/>
      <c r="P12362"/>
      <c r="Q12362"/>
      <c r="R12362"/>
      <c r="S12362"/>
      <c r="T12362"/>
      <c r="U12362"/>
      <c r="V12362"/>
      <c r="W12362"/>
      <c r="X12362"/>
      <c r="Y12362"/>
      <c r="Z12362"/>
      <c r="AA12362"/>
      <c r="AB12362"/>
      <c r="AC12362"/>
      <c r="AD12362"/>
    </row>
    <row r="12363" spans="1:30" hidden="1" x14ac:dyDescent="0.25">
      <c r="A12363" s="1">
        <v>45883</v>
      </c>
      <c r="B12363" s="2" t="s">
        <v>8283</v>
      </c>
      <c r="C12363" s="2" t="s">
        <v>2102</v>
      </c>
      <c r="D12363" s="2" t="s">
        <v>15</v>
      </c>
      <c r="E12363" s="2" t="s">
        <v>12</v>
      </c>
      <c r="F12363" s="2" t="s">
        <v>2124</v>
      </c>
      <c r="G12363" t="s">
        <v>2432</v>
      </c>
      <c r="H12363" s="2" t="s">
        <v>4916</v>
      </c>
      <c r="I12363" s="2" t="s">
        <v>1314</v>
      </c>
      <c r="J12363" s="2" t="s">
        <v>24270</v>
      </c>
      <c r="K12363" s="2" t="s">
        <v>14</v>
      </c>
      <c r="L12363" s="7">
        <v>33</v>
      </c>
      <c r="M12363"/>
      <c r="N12363"/>
      <c r="O12363"/>
      <c r="P12363"/>
      <c r="Q12363"/>
      <c r="R12363"/>
      <c r="S12363"/>
      <c r="T12363"/>
      <c r="U12363"/>
      <c r="V12363"/>
      <c r="W12363"/>
      <c r="X12363"/>
      <c r="Y12363"/>
      <c r="Z12363"/>
      <c r="AA12363"/>
      <c r="AB12363"/>
      <c r="AC12363"/>
      <c r="AD12363"/>
    </row>
    <row r="12364" spans="1:30" hidden="1" x14ac:dyDescent="0.25">
      <c r="A12364" s="1">
        <v>45883</v>
      </c>
      <c r="B12364" s="2" t="s">
        <v>8284</v>
      </c>
      <c r="C12364" s="2" t="s">
        <v>2102</v>
      </c>
      <c r="D12364" s="2" t="s">
        <v>15</v>
      </c>
      <c r="E12364" s="2" t="s">
        <v>12</v>
      </c>
      <c r="F12364" s="2" t="s">
        <v>2124</v>
      </c>
      <c r="G12364" t="s">
        <v>2272</v>
      </c>
      <c r="H12364" s="2" t="s">
        <v>8277</v>
      </c>
      <c r="I12364" s="2" t="s">
        <v>1314</v>
      </c>
      <c r="J12364" s="2" t="s">
        <v>24270</v>
      </c>
      <c r="K12364" s="2" t="s">
        <v>14</v>
      </c>
      <c r="L12364" s="7">
        <v>33</v>
      </c>
      <c r="M12364"/>
      <c r="N12364"/>
      <c r="O12364"/>
      <c r="P12364"/>
      <c r="Q12364"/>
      <c r="R12364"/>
      <c r="S12364"/>
      <c r="T12364"/>
      <c r="U12364"/>
      <c r="V12364"/>
      <c r="W12364"/>
      <c r="X12364"/>
      <c r="Y12364"/>
      <c r="Z12364"/>
      <c r="AA12364"/>
      <c r="AB12364"/>
      <c r="AC12364"/>
      <c r="AD12364"/>
    </row>
    <row r="12365" spans="1:30" hidden="1" x14ac:dyDescent="0.25">
      <c r="A12365" s="1">
        <v>45883</v>
      </c>
      <c r="B12365" s="2" t="s">
        <v>8285</v>
      </c>
      <c r="C12365" s="2" t="s">
        <v>2102</v>
      </c>
      <c r="D12365" s="2" t="s">
        <v>15</v>
      </c>
      <c r="E12365" s="2" t="s">
        <v>12</v>
      </c>
      <c r="F12365" s="2" t="s">
        <v>2124</v>
      </c>
      <c r="G12365" t="s">
        <v>2272</v>
      </c>
      <c r="H12365" s="2" t="s">
        <v>8277</v>
      </c>
      <c r="I12365" s="2" t="s">
        <v>1314</v>
      </c>
      <c r="J12365" s="2" t="s">
        <v>24270</v>
      </c>
      <c r="K12365" s="2" t="s">
        <v>14</v>
      </c>
      <c r="L12365" s="7">
        <v>33</v>
      </c>
      <c r="M12365"/>
      <c r="N12365"/>
      <c r="O12365"/>
      <c r="P12365"/>
      <c r="Q12365"/>
      <c r="R12365"/>
      <c r="S12365"/>
      <c r="T12365"/>
      <c r="U12365"/>
      <c r="V12365"/>
      <c r="W12365"/>
      <c r="X12365"/>
      <c r="Y12365"/>
      <c r="Z12365"/>
      <c r="AA12365"/>
      <c r="AB12365"/>
      <c r="AC12365"/>
      <c r="AD12365"/>
    </row>
    <row r="12366" spans="1:30" hidden="1" x14ac:dyDescent="0.25">
      <c r="A12366" s="1">
        <v>45883</v>
      </c>
      <c r="B12366" s="2" t="s">
        <v>8286</v>
      </c>
      <c r="C12366" s="2" t="s">
        <v>2102</v>
      </c>
      <c r="D12366" s="2" t="s">
        <v>15</v>
      </c>
      <c r="E12366" s="2" t="s">
        <v>12</v>
      </c>
      <c r="F12366" s="2" t="s">
        <v>2124</v>
      </c>
      <c r="G12366" t="s">
        <v>2272</v>
      </c>
      <c r="H12366" s="2" t="s">
        <v>8277</v>
      </c>
      <c r="I12366" s="2" t="s">
        <v>1314</v>
      </c>
      <c r="J12366" s="2" t="s">
        <v>24270</v>
      </c>
      <c r="K12366" s="2" t="s">
        <v>14</v>
      </c>
      <c r="L12366" s="7">
        <v>33</v>
      </c>
      <c r="M12366"/>
      <c r="N12366"/>
      <c r="O12366"/>
      <c r="P12366"/>
      <c r="Q12366"/>
      <c r="R12366"/>
      <c r="S12366"/>
      <c r="T12366"/>
      <c r="U12366"/>
      <c r="V12366"/>
      <c r="W12366"/>
      <c r="X12366"/>
      <c r="Y12366"/>
      <c r="Z12366"/>
      <c r="AA12366"/>
      <c r="AB12366"/>
      <c r="AC12366"/>
      <c r="AD12366"/>
    </row>
    <row r="12367" spans="1:30" hidden="1" x14ac:dyDescent="0.25">
      <c r="A12367" s="1">
        <v>45883</v>
      </c>
      <c r="B12367" s="2" t="s">
        <v>8287</v>
      </c>
      <c r="C12367" s="2" t="s">
        <v>2102</v>
      </c>
      <c r="D12367" s="2" t="s">
        <v>15</v>
      </c>
      <c r="E12367" s="2" t="s">
        <v>12</v>
      </c>
      <c r="F12367" s="2" t="s">
        <v>2124</v>
      </c>
      <c r="G12367" t="s">
        <v>2272</v>
      </c>
      <c r="H12367" s="2" t="s">
        <v>8277</v>
      </c>
      <c r="I12367" s="2" t="s">
        <v>1314</v>
      </c>
      <c r="J12367" s="2" t="s">
        <v>24270</v>
      </c>
      <c r="K12367" s="2" t="s">
        <v>14</v>
      </c>
      <c r="L12367" s="7">
        <v>33</v>
      </c>
      <c r="M12367"/>
      <c r="N12367"/>
      <c r="O12367"/>
      <c r="P12367"/>
      <c r="Q12367"/>
      <c r="R12367"/>
      <c r="S12367"/>
      <c r="T12367"/>
      <c r="U12367"/>
      <c r="V12367"/>
      <c r="W12367"/>
      <c r="X12367"/>
      <c r="Y12367"/>
      <c r="Z12367"/>
      <c r="AA12367"/>
      <c r="AB12367"/>
      <c r="AC12367"/>
      <c r="AD12367"/>
    </row>
    <row r="12368" spans="1:30" hidden="1" x14ac:dyDescent="0.25">
      <c r="A12368" s="1">
        <v>45883</v>
      </c>
      <c r="B12368" s="2" t="s">
        <v>8288</v>
      </c>
      <c r="C12368" s="2" t="s">
        <v>2102</v>
      </c>
      <c r="D12368" s="2" t="s">
        <v>15</v>
      </c>
      <c r="E12368" s="2" t="s">
        <v>12</v>
      </c>
      <c r="F12368" s="2" t="s">
        <v>2124</v>
      </c>
      <c r="G12368" t="s">
        <v>2272</v>
      </c>
      <c r="H12368" s="2" t="s">
        <v>8277</v>
      </c>
      <c r="I12368" s="2" t="s">
        <v>1314</v>
      </c>
      <c r="J12368" s="2" t="s">
        <v>24270</v>
      </c>
      <c r="K12368" s="2" t="s">
        <v>14</v>
      </c>
      <c r="L12368" s="7">
        <v>33</v>
      </c>
      <c r="M12368"/>
      <c r="N12368"/>
      <c r="O12368"/>
      <c r="P12368"/>
      <c r="Q12368"/>
      <c r="R12368"/>
      <c r="S12368"/>
      <c r="T12368"/>
      <c r="U12368"/>
      <c r="V12368"/>
      <c r="W12368"/>
      <c r="X12368"/>
      <c r="Y12368"/>
      <c r="Z12368"/>
      <c r="AA12368"/>
      <c r="AB12368"/>
      <c r="AC12368"/>
      <c r="AD12368"/>
    </row>
    <row r="12369" spans="1:30" hidden="1" x14ac:dyDescent="0.25">
      <c r="A12369" s="1">
        <v>45883</v>
      </c>
      <c r="B12369" s="2" t="s">
        <v>8289</v>
      </c>
      <c r="C12369" s="2" t="s">
        <v>2102</v>
      </c>
      <c r="D12369" s="2" t="s">
        <v>15</v>
      </c>
      <c r="E12369" s="2" t="s">
        <v>12</v>
      </c>
      <c r="F12369" s="2" t="s">
        <v>2124</v>
      </c>
      <c r="G12369" t="s">
        <v>2272</v>
      </c>
      <c r="H12369" s="2" t="s">
        <v>8277</v>
      </c>
      <c r="I12369" s="2" t="s">
        <v>1314</v>
      </c>
      <c r="J12369" s="2" t="s">
        <v>24270</v>
      </c>
      <c r="K12369" s="2" t="s">
        <v>14</v>
      </c>
      <c r="L12369" s="7">
        <v>33</v>
      </c>
      <c r="M12369"/>
      <c r="N12369"/>
      <c r="O12369"/>
      <c r="P12369"/>
      <c r="Q12369"/>
      <c r="R12369"/>
      <c r="S12369"/>
      <c r="T12369"/>
      <c r="U12369"/>
      <c r="V12369"/>
      <c r="W12369"/>
      <c r="X12369"/>
      <c r="Y12369"/>
      <c r="Z12369"/>
      <c r="AA12369"/>
      <c r="AB12369"/>
      <c r="AC12369"/>
      <c r="AD12369"/>
    </row>
    <row r="12370" spans="1:30" hidden="1" x14ac:dyDescent="0.25">
      <c r="A12370" s="1">
        <v>45883</v>
      </c>
      <c r="B12370" s="2" t="s">
        <v>8290</v>
      </c>
      <c r="C12370" s="2" t="s">
        <v>2102</v>
      </c>
      <c r="D12370" s="2" t="s">
        <v>15</v>
      </c>
      <c r="E12370" s="2" t="s">
        <v>12</v>
      </c>
      <c r="F12370" s="2" t="s">
        <v>2124</v>
      </c>
      <c r="G12370" t="s">
        <v>8291</v>
      </c>
      <c r="H12370" s="2" t="s">
        <v>4998</v>
      </c>
      <c r="I12370" s="2" t="s">
        <v>1314</v>
      </c>
      <c r="J12370" s="2" t="s">
        <v>24270</v>
      </c>
      <c r="K12370" s="2" t="s">
        <v>14</v>
      </c>
      <c r="L12370" s="7">
        <v>33</v>
      </c>
      <c r="M12370"/>
      <c r="N12370"/>
      <c r="O12370"/>
      <c r="P12370"/>
      <c r="Q12370"/>
      <c r="R12370"/>
      <c r="S12370"/>
      <c r="T12370"/>
      <c r="U12370"/>
      <c r="V12370"/>
      <c r="W12370"/>
      <c r="X12370"/>
      <c r="Y12370"/>
      <c r="Z12370"/>
      <c r="AA12370"/>
      <c r="AB12370"/>
      <c r="AC12370"/>
      <c r="AD12370"/>
    </row>
    <row r="12371" spans="1:30" hidden="1" x14ac:dyDescent="0.25">
      <c r="A12371" s="1">
        <v>45883</v>
      </c>
      <c r="B12371" s="2" t="s">
        <v>8292</v>
      </c>
      <c r="C12371" s="2" t="s">
        <v>2102</v>
      </c>
      <c r="D12371" s="2" t="s">
        <v>15</v>
      </c>
      <c r="E12371" s="2" t="s">
        <v>12</v>
      </c>
      <c r="F12371" s="2" t="s">
        <v>2124</v>
      </c>
      <c r="G12371" t="s">
        <v>2272</v>
      </c>
      <c r="H12371" s="2" t="s">
        <v>8277</v>
      </c>
      <c r="I12371" s="2" t="s">
        <v>1314</v>
      </c>
      <c r="J12371" s="2" t="s">
        <v>24270</v>
      </c>
      <c r="K12371" s="2" t="s">
        <v>14</v>
      </c>
      <c r="L12371" s="7">
        <v>33</v>
      </c>
      <c r="M12371"/>
      <c r="N12371"/>
      <c r="O12371"/>
      <c r="P12371"/>
      <c r="Q12371"/>
      <c r="R12371"/>
      <c r="S12371"/>
      <c r="T12371"/>
      <c r="U12371"/>
      <c r="V12371"/>
      <c r="W12371"/>
      <c r="X12371"/>
      <c r="Y12371"/>
      <c r="Z12371"/>
      <c r="AA12371"/>
      <c r="AB12371"/>
      <c r="AC12371"/>
      <c r="AD12371"/>
    </row>
    <row r="12372" spans="1:30" hidden="1" x14ac:dyDescent="0.25">
      <c r="A12372" s="1">
        <v>45883</v>
      </c>
      <c r="B12372" s="2" t="s">
        <v>8293</v>
      </c>
      <c r="C12372" s="2" t="s">
        <v>2102</v>
      </c>
      <c r="D12372" s="2" t="s">
        <v>15</v>
      </c>
      <c r="E12372" s="2" t="s">
        <v>12</v>
      </c>
      <c r="F12372" s="2" t="s">
        <v>2124</v>
      </c>
      <c r="G12372" t="s">
        <v>8294</v>
      </c>
      <c r="H12372" s="2" t="s">
        <v>4998</v>
      </c>
      <c r="I12372" s="2" t="s">
        <v>1314</v>
      </c>
      <c r="J12372" s="2" t="s">
        <v>24270</v>
      </c>
      <c r="K12372" s="2" t="s">
        <v>14</v>
      </c>
      <c r="L12372" s="7">
        <v>33</v>
      </c>
      <c r="M12372"/>
      <c r="N12372"/>
      <c r="O12372"/>
      <c r="P12372"/>
      <c r="Q12372"/>
      <c r="R12372"/>
      <c r="S12372"/>
      <c r="T12372"/>
      <c r="U12372"/>
      <c r="V12372"/>
      <c r="W12372"/>
      <c r="X12372"/>
      <c r="Y12372"/>
      <c r="Z12372"/>
      <c r="AA12372"/>
      <c r="AB12372"/>
      <c r="AC12372"/>
      <c r="AD12372"/>
    </row>
    <row r="12373" spans="1:30" hidden="1" x14ac:dyDescent="0.25">
      <c r="A12373" s="1">
        <v>45883</v>
      </c>
      <c r="B12373" s="2" t="s">
        <v>8295</v>
      </c>
      <c r="C12373" s="2" t="s">
        <v>2102</v>
      </c>
      <c r="D12373" s="2" t="s">
        <v>15</v>
      </c>
      <c r="E12373" s="2" t="s">
        <v>12</v>
      </c>
      <c r="F12373" s="2" t="s">
        <v>2124</v>
      </c>
      <c r="G12373" t="s">
        <v>2757</v>
      </c>
      <c r="H12373" s="2" t="s">
        <v>8296</v>
      </c>
      <c r="I12373" s="2" t="s">
        <v>1314</v>
      </c>
      <c r="J12373" s="2" t="s">
        <v>24270</v>
      </c>
      <c r="K12373" s="2" t="s">
        <v>14</v>
      </c>
      <c r="L12373" s="7">
        <v>33</v>
      </c>
      <c r="M12373"/>
      <c r="N12373"/>
      <c r="O12373"/>
      <c r="P12373"/>
      <c r="Q12373"/>
      <c r="R12373"/>
      <c r="S12373"/>
      <c r="T12373"/>
      <c r="U12373"/>
      <c r="V12373"/>
      <c r="W12373"/>
      <c r="X12373"/>
      <c r="Y12373"/>
      <c r="Z12373"/>
      <c r="AA12373"/>
      <c r="AB12373"/>
      <c r="AC12373"/>
      <c r="AD12373"/>
    </row>
    <row r="12374" spans="1:30" hidden="1" x14ac:dyDescent="0.25">
      <c r="A12374" s="1">
        <v>45883</v>
      </c>
      <c r="B12374" s="2" t="s">
        <v>8295</v>
      </c>
      <c r="C12374" s="2" t="s">
        <v>2102</v>
      </c>
      <c r="D12374" s="2" t="s">
        <v>15</v>
      </c>
      <c r="E12374" s="2" t="s">
        <v>12</v>
      </c>
      <c r="F12374" s="2" t="s">
        <v>2124</v>
      </c>
      <c r="G12374" t="s">
        <v>2272</v>
      </c>
      <c r="H12374" s="2" t="s">
        <v>2348</v>
      </c>
      <c r="I12374" s="2" t="s">
        <v>1330</v>
      </c>
      <c r="J12374" s="2" t="s">
        <v>24270</v>
      </c>
      <c r="K12374" s="2" t="s">
        <v>14</v>
      </c>
      <c r="L12374" s="7">
        <v>33</v>
      </c>
      <c r="M12374"/>
      <c r="N12374"/>
      <c r="O12374"/>
      <c r="P12374"/>
      <c r="Q12374"/>
      <c r="R12374"/>
      <c r="S12374"/>
      <c r="T12374"/>
      <c r="U12374"/>
      <c r="V12374"/>
      <c r="W12374"/>
      <c r="X12374"/>
      <c r="Y12374"/>
      <c r="Z12374"/>
      <c r="AA12374"/>
      <c r="AB12374"/>
      <c r="AC12374"/>
      <c r="AD12374"/>
    </row>
    <row r="12375" spans="1:30" hidden="1" x14ac:dyDescent="0.25">
      <c r="A12375" s="1">
        <v>45883</v>
      </c>
      <c r="B12375" s="2" t="s">
        <v>8297</v>
      </c>
      <c r="C12375" s="2" t="s">
        <v>2102</v>
      </c>
      <c r="D12375" s="2" t="s">
        <v>15</v>
      </c>
      <c r="E12375" s="2" t="s">
        <v>12</v>
      </c>
      <c r="F12375" s="2" t="s">
        <v>2124</v>
      </c>
      <c r="G12375" t="s">
        <v>2432</v>
      </c>
      <c r="H12375" s="2" t="s">
        <v>4916</v>
      </c>
      <c r="I12375" s="2" t="s">
        <v>1314</v>
      </c>
      <c r="J12375" s="2" t="s">
        <v>24270</v>
      </c>
      <c r="K12375" s="2" t="s">
        <v>14</v>
      </c>
      <c r="L12375" s="7">
        <v>33</v>
      </c>
      <c r="M12375"/>
      <c r="N12375"/>
      <c r="O12375"/>
      <c r="P12375"/>
      <c r="Q12375"/>
      <c r="R12375"/>
      <c r="S12375"/>
      <c r="T12375"/>
      <c r="U12375"/>
      <c r="V12375"/>
      <c r="W12375"/>
      <c r="X12375"/>
      <c r="Y12375"/>
      <c r="Z12375"/>
      <c r="AA12375"/>
      <c r="AB12375"/>
      <c r="AC12375"/>
      <c r="AD12375"/>
    </row>
    <row r="12376" spans="1:30" hidden="1" x14ac:dyDescent="0.25">
      <c r="A12376" s="1">
        <v>45883</v>
      </c>
      <c r="B12376" s="2" t="s">
        <v>8298</v>
      </c>
      <c r="C12376" s="2" t="s">
        <v>2102</v>
      </c>
      <c r="D12376" s="2" t="s">
        <v>15</v>
      </c>
      <c r="E12376" s="2" t="s">
        <v>12</v>
      </c>
      <c r="F12376" s="2" t="s">
        <v>2124</v>
      </c>
      <c r="G12376" t="s">
        <v>2272</v>
      </c>
      <c r="H12376" s="2" t="s">
        <v>2172</v>
      </c>
      <c r="I12376" s="2" t="s">
        <v>1314</v>
      </c>
      <c r="J12376" s="2" t="s">
        <v>24270</v>
      </c>
      <c r="K12376" s="2" t="s">
        <v>14</v>
      </c>
      <c r="L12376" s="7">
        <v>33</v>
      </c>
      <c r="M12376"/>
      <c r="N12376"/>
      <c r="O12376"/>
      <c r="P12376"/>
      <c r="Q12376"/>
      <c r="R12376"/>
      <c r="S12376"/>
      <c r="T12376"/>
      <c r="U12376"/>
      <c r="V12376"/>
      <c r="W12376"/>
      <c r="X12376"/>
      <c r="Y12376"/>
      <c r="Z12376"/>
      <c r="AA12376"/>
      <c r="AB12376"/>
      <c r="AC12376"/>
      <c r="AD12376"/>
    </row>
    <row r="12377" spans="1:30" hidden="1" x14ac:dyDescent="0.25">
      <c r="A12377" s="1">
        <v>45883</v>
      </c>
      <c r="B12377" s="2" t="s">
        <v>8299</v>
      </c>
      <c r="C12377" s="2" t="s">
        <v>2102</v>
      </c>
      <c r="D12377" s="2" t="s">
        <v>15</v>
      </c>
      <c r="E12377" s="2" t="s">
        <v>12</v>
      </c>
      <c r="F12377" s="2" t="s">
        <v>2124</v>
      </c>
      <c r="G12377" t="s">
        <v>2432</v>
      </c>
      <c r="H12377" s="2" t="s">
        <v>4916</v>
      </c>
      <c r="I12377" s="2" t="s">
        <v>1314</v>
      </c>
      <c r="J12377" s="2" t="s">
        <v>24270</v>
      </c>
      <c r="K12377" s="2" t="s">
        <v>14</v>
      </c>
      <c r="L12377" s="7">
        <v>33</v>
      </c>
      <c r="M12377"/>
      <c r="N12377"/>
      <c r="O12377"/>
      <c r="P12377"/>
      <c r="Q12377"/>
      <c r="R12377"/>
      <c r="S12377"/>
      <c r="T12377"/>
      <c r="U12377"/>
      <c r="V12377"/>
      <c r="W12377"/>
      <c r="X12377"/>
      <c r="Y12377"/>
      <c r="Z12377"/>
      <c r="AA12377"/>
      <c r="AB12377"/>
      <c r="AC12377"/>
      <c r="AD12377"/>
    </row>
    <row r="12378" spans="1:30" hidden="1" x14ac:dyDescent="0.25">
      <c r="A12378" s="1">
        <v>45883</v>
      </c>
      <c r="B12378" s="2" t="s">
        <v>8299</v>
      </c>
      <c r="C12378" s="2" t="s">
        <v>2102</v>
      </c>
      <c r="D12378" s="2" t="s">
        <v>15</v>
      </c>
      <c r="E12378" s="2" t="s">
        <v>12</v>
      </c>
      <c r="F12378" s="2" t="s">
        <v>2124</v>
      </c>
      <c r="G12378" t="s">
        <v>2272</v>
      </c>
      <c r="H12378" s="2" t="s">
        <v>2348</v>
      </c>
      <c r="I12378" s="2" t="s">
        <v>1330</v>
      </c>
      <c r="J12378" s="2" t="s">
        <v>24270</v>
      </c>
      <c r="K12378" s="2" t="s">
        <v>14</v>
      </c>
      <c r="L12378" s="7">
        <v>33</v>
      </c>
      <c r="M12378"/>
      <c r="N12378"/>
      <c r="O12378"/>
      <c r="P12378"/>
      <c r="Q12378"/>
      <c r="R12378"/>
      <c r="S12378"/>
      <c r="T12378"/>
      <c r="U12378"/>
      <c r="V12378"/>
      <c r="W12378"/>
      <c r="X12378"/>
      <c r="Y12378"/>
      <c r="Z12378"/>
      <c r="AA12378"/>
      <c r="AB12378"/>
      <c r="AC12378"/>
      <c r="AD12378"/>
    </row>
    <row r="12379" spans="1:30" hidden="1" x14ac:dyDescent="0.25">
      <c r="A12379" s="1">
        <v>45883</v>
      </c>
      <c r="B12379" s="2" t="s">
        <v>8300</v>
      </c>
      <c r="C12379" s="2" t="s">
        <v>2102</v>
      </c>
      <c r="D12379" s="2" t="s">
        <v>15</v>
      </c>
      <c r="E12379" s="2" t="s">
        <v>12</v>
      </c>
      <c r="F12379" s="2" t="s">
        <v>2124</v>
      </c>
      <c r="G12379" t="s">
        <v>2272</v>
      </c>
      <c r="H12379" s="2" t="s">
        <v>4422</v>
      </c>
      <c r="I12379" s="2" t="s">
        <v>26987</v>
      </c>
      <c r="J12379" s="2" t="s">
        <v>24270</v>
      </c>
      <c r="K12379" s="2" t="s">
        <v>14</v>
      </c>
      <c r="L12379" s="7">
        <v>33</v>
      </c>
      <c r="M12379"/>
      <c r="N12379"/>
      <c r="O12379"/>
      <c r="P12379"/>
      <c r="Q12379"/>
      <c r="R12379"/>
      <c r="S12379"/>
      <c r="T12379"/>
      <c r="U12379"/>
      <c r="V12379"/>
      <c r="W12379"/>
      <c r="X12379"/>
      <c r="Y12379"/>
      <c r="Z12379"/>
      <c r="AA12379"/>
      <c r="AB12379"/>
      <c r="AC12379"/>
      <c r="AD12379"/>
    </row>
    <row r="12380" spans="1:30" hidden="1" x14ac:dyDescent="0.25">
      <c r="A12380" s="1">
        <v>45883</v>
      </c>
      <c r="B12380" s="2" t="s">
        <v>8300</v>
      </c>
      <c r="C12380" s="2" t="s">
        <v>2102</v>
      </c>
      <c r="D12380" s="2" t="s">
        <v>15</v>
      </c>
      <c r="E12380" s="2" t="s">
        <v>12</v>
      </c>
      <c r="F12380" s="2" t="s">
        <v>2124</v>
      </c>
      <c r="G12380" t="s">
        <v>2857</v>
      </c>
      <c r="H12380" s="2" t="s">
        <v>2348</v>
      </c>
      <c r="I12380" s="2" t="s">
        <v>1330</v>
      </c>
      <c r="J12380" s="2" t="s">
        <v>24270</v>
      </c>
      <c r="K12380" s="2" t="s">
        <v>14</v>
      </c>
      <c r="L12380" s="7">
        <v>33</v>
      </c>
      <c r="M12380"/>
      <c r="N12380"/>
      <c r="O12380"/>
      <c r="P12380"/>
      <c r="Q12380"/>
      <c r="R12380"/>
      <c r="S12380"/>
      <c r="T12380"/>
      <c r="U12380"/>
      <c r="V12380"/>
      <c r="W12380"/>
      <c r="X12380"/>
      <c r="Y12380"/>
      <c r="Z12380"/>
      <c r="AA12380"/>
      <c r="AB12380"/>
      <c r="AC12380"/>
      <c r="AD12380"/>
    </row>
    <row r="12381" spans="1:30" hidden="1" x14ac:dyDescent="0.25">
      <c r="A12381" s="1">
        <v>45883</v>
      </c>
      <c r="B12381" s="2" t="s">
        <v>8259</v>
      </c>
      <c r="C12381" s="2" t="s">
        <v>2102</v>
      </c>
      <c r="D12381" s="2" t="s">
        <v>15</v>
      </c>
      <c r="E12381" s="2" t="s">
        <v>12</v>
      </c>
      <c r="F12381" s="2" t="s">
        <v>2124</v>
      </c>
      <c r="G12381" t="s">
        <v>2272</v>
      </c>
      <c r="H12381" s="2" t="s">
        <v>2348</v>
      </c>
      <c r="I12381" s="2" t="s">
        <v>1330</v>
      </c>
      <c r="J12381" s="2" t="s">
        <v>24270</v>
      </c>
      <c r="K12381" s="2" t="s">
        <v>14</v>
      </c>
      <c r="L12381" s="7">
        <v>33</v>
      </c>
      <c r="M12381"/>
      <c r="N12381"/>
      <c r="O12381"/>
      <c r="P12381"/>
      <c r="Q12381"/>
      <c r="R12381"/>
      <c r="S12381"/>
      <c r="T12381"/>
      <c r="U12381"/>
      <c r="V12381"/>
      <c r="W12381"/>
      <c r="X12381"/>
      <c r="Y12381"/>
      <c r="Z12381"/>
      <c r="AA12381"/>
      <c r="AB12381"/>
      <c r="AC12381"/>
      <c r="AD12381"/>
    </row>
    <row r="12382" spans="1:30" hidden="1" x14ac:dyDescent="0.25">
      <c r="A12382" s="1">
        <v>45883</v>
      </c>
      <c r="B12382" s="2" t="s">
        <v>8301</v>
      </c>
      <c r="C12382" s="2" t="s">
        <v>2102</v>
      </c>
      <c r="D12382" s="2" t="s">
        <v>15</v>
      </c>
      <c r="E12382" s="2" t="s">
        <v>12</v>
      </c>
      <c r="F12382" s="2" t="s">
        <v>2124</v>
      </c>
      <c r="G12382" t="s">
        <v>2757</v>
      </c>
      <c r="H12382" s="2" t="s">
        <v>4916</v>
      </c>
      <c r="I12382" s="2" t="s">
        <v>1314</v>
      </c>
      <c r="J12382" s="2" t="s">
        <v>24270</v>
      </c>
      <c r="K12382" s="2" t="s">
        <v>14</v>
      </c>
      <c r="L12382" s="7">
        <v>33</v>
      </c>
      <c r="M12382"/>
      <c r="N12382"/>
      <c r="O12382"/>
      <c r="P12382"/>
      <c r="Q12382"/>
      <c r="R12382"/>
      <c r="S12382"/>
      <c r="T12382"/>
      <c r="U12382"/>
      <c r="V12382"/>
      <c r="W12382"/>
      <c r="X12382"/>
      <c r="Y12382"/>
      <c r="Z12382"/>
      <c r="AA12382"/>
      <c r="AB12382"/>
      <c r="AC12382"/>
      <c r="AD12382"/>
    </row>
    <row r="12383" spans="1:30" hidden="1" x14ac:dyDescent="0.25">
      <c r="A12383" s="1">
        <v>45883</v>
      </c>
      <c r="B12383" s="2" t="s">
        <v>8301</v>
      </c>
      <c r="C12383" s="2" t="s">
        <v>2102</v>
      </c>
      <c r="D12383" s="2" t="s">
        <v>15</v>
      </c>
      <c r="E12383" s="2" t="s">
        <v>12</v>
      </c>
      <c r="F12383" s="2" t="s">
        <v>2124</v>
      </c>
      <c r="G12383" t="s">
        <v>2272</v>
      </c>
      <c r="H12383" s="2" t="s">
        <v>2348</v>
      </c>
      <c r="I12383" s="2" t="s">
        <v>1330</v>
      </c>
      <c r="J12383" s="2" t="s">
        <v>24270</v>
      </c>
      <c r="K12383" s="2" t="s">
        <v>14</v>
      </c>
      <c r="L12383" s="7">
        <v>33</v>
      </c>
      <c r="M12383"/>
      <c r="N12383"/>
      <c r="O12383"/>
      <c r="P12383"/>
      <c r="Q12383"/>
      <c r="R12383"/>
      <c r="S12383"/>
      <c r="T12383"/>
      <c r="U12383"/>
      <c r="V12383"/>
      <c r="W12383"/>
      <c r="X12383"/>
      <c r="Y12383"/>
      <c r="Z12383"/>
      <c r="AA12383"/>
      <c r="AB12383"/>
      <c r="AC12383"/>
      <c r="AD12383"/>
    </row>
    <row r="12384" spans="1:30" hidden="1" x14ac:dyDescent="0.25">
      <c r="A12384" s="1">
        <v>45883</v>
      </c>
      <c r="B12384" s="2" t="s">
        <v>8302</v>
      </c>
      <c r="C12384" s="2" t="s">
        <v>2102</v>
      </c>
      <c r="D12384" s="2" t="s">
        <v>15</v>
      </c>
      <c r="E12384" s="2" t="s">
        <v>12</v>
      </c>
      <c r="F12384" s="2" t="s">
        <v>2124</v>
      </c>
      <c r="G12384" t="s">
        <v>2272</v>
      </c>
      <c r="H12384" s="2" t="s">
        <v>4916</v>
      </c>
      <c r="I12384" s="2" t="s">
        <v>1314</v>
      </c>
      <c r="J12384" s="2" t="s">
        <v>24270</v>
      </c>
      <c r="K12384" s="2" t="s">
        <v>14</v>
      </c>
      <c r="L12384" s="7">
        <v>33</v>
      </c>
      <c r="M12384"/>
      <c r="N12384"/>
      <c r="O12384"/>
      <c r="P12384"/>
      <c r="Q12384"/>
      <c r="R12384"/>
      <c r="S12384"/>
      <c r="T12384"/>
      <c r="U12384"/>
      <c r="V12384"/>
      <c r="W12384"/>
      <c r="X12384"/>
      <c r="Y12384"/>
      <c r="Z12384"/>
      <c r="AA12384"/>
      <c r="AB12384"/>
      <c r="AC12384"/>
      <c r="AD12384"/>
    </row>
    <row r="12385" spans="1:30" hidden="1" x14ac:dyDescent="0.25">
      <c r="A12385" s="1">
        <v>45883</v>
      </c>
      <c r="B12385" s="2" t="s">
        <v>8302</v>
      </c>
      <c r="C12385" s="2" t="s">
        <v>2102</v>
      </c>
      <c r="D12385" s="2" t="s">
        <v>15</v>
      </c>
      <c r="E12385" s="2" t="s">
        <v>12</v>
      </c>
      <c r="F12385" s="2" t="s">
        <v>2124</v>
      </c>
      <c r="G12385" t="s">
        <v>2432</v>
      </c>
      <c r="H12385" s="2" t="s">
        <v>2348</v>
      </c>
      <c r="I12385" s="2" t="s">
        <v>1330</v>
      </c>
      <c r="J12385" s="2" t="s">
        <v>24270</v>
      </c>
      <c r="K12385" s="2" t="s">
        <v>14</v>
      </c>
      <c r="L12385" s="7">
        <v>33</v>
      </c>
      <c r="M12385"/>
      <c r="N12385"/>
      <c r="O12385"/>
      <c r="P12385"/>
      <c r="Q12385"/>
      <c r="R12385"/>
      <c r="S12385"/>
      <c r="T12385"/>
      <c r="U12385"/>
      <c r="V12385"/>
      <c r="W12385"/>
      <c r="X12385"/>
      <c r="Y12385"/>
      <c r="Z12385"/>
      <c r="AA12385"/>
      <c r="AB12385"/>
      <c r="AC12385"/>
      <c r="AD12385"/>
    </row>
    <row r="12386" spans="1:30" hidden="1" x14ac:dyDescent="0.25">
      <c r="A12386" s="1">
        <v>45883</v>
      </c>
      <c r="B12386" s="2" t="s">
        <v>8303</v>
      </c>
      <c r="C12386" s="2" t="s">
        <v>2102</v>
      </c>
      <c r="D12386" s="2" t="s">
        <v>15</v>
      </c>
      <c r="E12386" s="2" t="s">
        <v>12</v>
      </c>
      <c r="F12386" s="2" t="s">
        <v>2124</v>
      </c>
      <c r="G12386" t="s">
        <v>2757</v>
      </c>
      <c r="H12386" s="2" t="s">
        <v>2348</v>
      </c>
      <c r="I12386" s="2" t="s">
        <v>1330</v>
      </c>
      <c r="J12386" s="2" t="s">
        <v>24270</v>
      </c>
      <c r="K12386" s="2" t="s">
        <v>14</v>
      </c>
      <c r="L12386" s="7">
        <v>33</v>
      </c>
      <c r="M12386"/>
      <c r="N12386"/>
      <c r="O12386"/>
      <c r="P12386"/>
      <c r="Q12386"/>
      <c r="R12386"/>
      <c r="S12386"/>
      <c r="T12386"/>
      <c r="U12386"/>
      <c r="V12386"/>
      <c r="W12386"/>
      <c r="X12386"/>
      <c r="Y12386"/>
      <c r="Z12386"/>
      <c r="AA12386"/>
      <c r="AB12386"/>
      <c r="AC12386"/>
      <c r="AD12386"/>
    </row>
    <row r="12387" spans="1:30" hidden="1" x14ac:dyDescent="0.25">
      <c r="A12387" s="1">
        <v>45883</v>
      </c>
      <c r="B12387" s="2" t="s">
        <v>8304</v>
      </c>
      <c r="C12387" s="2" t="s">
        <v>2102</v>
      </c>
      <c r="D12387" s="2" t="s">
        <v>15</v>
      </c>
      <c r="E12387" s="2" t="s">
        <v>12</v>
      </c>
      <c r="F12387" s="2" t="s">
        <v>2103</v>
      </c>
      <c r="G12387" t="s">
        <v>2272</v>
      </c>
      <c r="H12387" s="2" t="s">
        <v>8305</v>
      </c>
      <c r="I12387" s="2" t="s">
        <v>1314</v>
      </c>
      <c r="J12387" s="2" t="s">
        <v>24270</v>
      </c>
      <c r="K12387" s="2" t="s">
        <v>14</v>
      </c>
      <c r="L12387" s="7">
        <v>33</v>
      </c>
      <c r="M12387"/>
      <c r="N12387"/>
      <c r="O12387"/>
      <c r="P12387"/>
      <c r="Q12387"/>
      <c r="R12387"/>
      <c r="S12387"/>
      <c r="T12387"/>
      <c r="U12387"/>
      <c r="V12387"/>
      <c r="W12387"/>
      <c r="X12387"/>
      <c r="Y12387"/>
      <c r="Z12387"/>
      <c r="AA12387"/>
      <c r="AB12387"/>
      <c r="AC12387"/>
      <c r="AD12387"/>
    </row>
    <row r="12388" spans="1:30" hidden="1" x14ac:dyDescent="0.25">
      <c r="A12388" s="1">
        <v>45883</v>
      </c>
      <c r="B12388" s="2" t="s">
        <v>8306</v>
      </c>
      <c r="C12388" s="2" t="s">
        <v>2102</v>
      </c>
      <c r="D12388" s="2" t="s">
        <v>15</v>
      </c>
      <c r="E12388" s="2" t="s">
        <v>12</v>
      </c>
      <c r="F12388" s="2" t="s">
        <v>2103</v>
      </c>
      <c r="G12388" t="s">
        <v>2272</v>
      </c>
      <c r="H12388" s="2" t="s">
        <v>8305</v>
      </c>
      <c r="I12388" s="2" t="s">
        <v>1314</v>
      </c>
      <c r="J12388" s="2" t="s">
        <v>24270</v>
      </c>
      <c r="K12388" s="2" t="s">
        <v>14</v>
      </c>
      <c r="L12388" s="7">
        <v>33</v>
      </c>
      <c r="M12388"/>
      <c r="N12388"/>
      <c r="O12388"/>
      <c r="P12388"/>
      <c r="Q12388"/>
      <c r="R12388"/>
      <c r="S12388"/>
      <c r="T12388"/>
      <c r="U12388"/>
      <c r="V12388"/>
      <c r="W12388"/>
      <c r="X12388"/>
      <c r="Y12388"/>
      <c r="Z12388"/>
      <c r="AA12388"/>
      <c r="AB12388"/>
      <c r="AC12388"/>
      <c r="AD12388"/>
    </row>
    <row r="12389" spans="1:30" hidden="1" x14ac:dyDescent="0.25">
      <c r="A12389" s="1">
        <v>45883</v>
      </c>
      <c r="B12389" s="2" t="s">
        <v>8307</v>
      </c>
      <c r="C12389" s="2" t="s">
        <v>2102</v>
      </c>
      <c r="D12389" s="2" t="s">
        <v>15</v>
      </c>
      <c r="E12389" s="2" t="s">
        <v>12</v>
      </c>
      <c r="F12389" s="2" t="s">
        <v>2103</v>
      </c>
      <c r="G12389" t="s">
        <v>1101</v>
      </c>
      <c r="H12389" s="2" t="s">
        <v>8308</v>
      </c>
      <c r="I12389" s="2" t="s">
        <v>1314</v>
      </c>
      <c r="J12389" s="2" t="s">
        <v>24270</v>
      </c>
      <c r="K12389" s="2" t="s">
        <v>14</v>
      </c>
      <c r="L12389" s="7">
        <v>33</v>
      </c>
      <c r="M12389"/>
      <c r="N12389"/>
      <c r="O12389"/>
      <c r="P12389"/>
      <c r="Q12389"/>
      <c r="R12389"/>
      <c r="S12389"/>
      <c r="T12389"/>
      <c r="U12389"/>
      <c r="V12389"/>
      <c r="W12389"/>
      <c r="X12389"/>
      <c r="Y12389"/>
      <c r="Z12389"/>
      <c r="AA12389"/>
      <c r="AB12389"/>
      <c r="AC12389"/>
      <c r="AD12389"/>
    </row>
    <row r="12390" spans="1:30" hidden="1" x14ac:dyDescent="0.25">
      <c r="A12390" s="1">
        <v>45883</v>
      </c>
      <c r="B12390" s="2" t="s">
        <v>8309</v>
      </c>
      <c r="C12390" s="2" t="s">
        <v>2102</v>
      </c>
      <c r="D12390" s="2" t="s">
        <v>15</v>
      </c>
      <c r="E12390" s="2" t="s">
        <v>12</v>
      </c>
      <c r="F12390" s="2" t="s">
        <v>2103</v>
      </c>
      <c r="G12390" t="s">
        <v>1101</v>
      </c>
      <c r="H12390" s="2" t="s">
        <v>8308</v>
      </c>
      <c r="I12390" s="2" t="s">
        <v>1314</v>
      </c>
      <c r="J12390" s="2" t="s">
        <v>24270</v>
      </c>
      <c r="K12390" s="2" t="s">
        <v>14</v>
      </c>
      <c r="L12390" s="7">
        <v>33</v>
      </c>
      <c r="M12390"/>
      <c r="N12390"/>
      <c r="O12390"/>
      <c r="P12390"/>
      <c r="Q12390"/>
      <c r="R12390"/>
      <c r="S12390"/>
      <c r="T12390"/>
      <c r="U12390"/>
      <c r="V12390"/>
      <c r="W12390"/>
      <c r="X12390"/>
      <c r="Y12390"/>
      <c r="Z12390"/>
      <c r="AA12390"/>
      <c r="AB12390"/>
      <c r="AC12390"/>
      <c r="AD12390"/>
    </row>
    <row r="12391" spans="1:30" hidden="1" x14ac:dyDescent="0.25">
      <c r="A12391" s="1">
        <v>45883</v>
      </c>
      <c r="B12391" s="2" t="s">
        <v>8310</v>
      </c>
      <c r="C12391" s="2" t="s">
        <v>2102</v>
      </c>
      <c r="D12391" s="2" t="s">
        <v>15</v>
      </c>
      <c r="E12391" s="2" t="s">
        <v>12</v>
      </c>
      <c r="F12391" s="2" t="s">
        <v>2103</v>
      </c>
      <c r="G12391" t="s">
        <v>1101</v>
      </c>
      <c r="H12391" s="2" t="s">
        <v>8308</v>
      </c>
      <c r="I12391" s="2" t="s">
        <v>1314</v>
      </c>
      <c r="J12391" s="2" t="s">
        <v>24270</v>
      </c>
      <c r="K12391" s="2" t="s">
        <v>14</v>
      </c>
      <c r="L12391" s="7">
        <v>33</v>
      </c>
      <c r="M12391"/>
      <c r="N12391"/>
      <c r="O12391"/>
      <c r="P12391"/>
      <c r="Q12391"/>
      <c r="R12391"/>
      <c r="S12391"/>
      <c r="T12391"/>
      <c r="U12391"/>
      <c r="V12391"/>
      <c r="W12391"/>
      <c r="X12391"/>
      <c r="Y12391"/>
      <c r="Z12391"/>
      <c r="AA12391"/>
      <c r="AB12391"/>
      <c r="AC12391"/>
      <c r="AD12391"/>
    </row>
    <row r="12392" spans="1:30" hidden="1" x14ac:dyDescent="0.25">
      <c r="A12392" s="1">
        <v>45883</v>
      </c>
      <c r="B12392" s="2" t="s">
        <v>8311</v>
      </c>
      <c r="C12392" s="2" t="s">
        <v>2102</v>
      </c>
      <c r="D12392" s="2" t="s">
        <v>15</v>
      </c>
      <c r="E12392" s="2" t="s">
        <v>12</v>
      </c>
      <c r="F12392" s="2" t="s">
        <v>2103</v>
      </c>
      <c r="G12392" t="s">
        <v>590</v>
      </c>
      <c r="H12392" s="2" t="s">
        <v>8312</v>
      </c>
      <c r="I12392" s="2" t="s">
        <v>1330</v>
      </c>
      <c r="J12392" s="2" t="s">
        <v>24270</v>
      </c>
      <c r="K12392" s="2" t="s">
        <v>14</v>
      </c>
      <c r="L12392" s="7">
        <v>33</v>
      </c>
      <c r="M12392"/>
      <c r="N12392"/>
      <c r="O12392"/>
      <c r="P12392"/>
      <c r="Q12392"/>
      <c r="R12392"/>
      <c r="S12392"/>
      <c r="T12392"/>
      <c r="U12392"/>
      <c r="V12392"/>
      <c r="W12392"/>
      <c r="X12392"/>
      <c r="Y12392"/>
      <c r="Z12392"/>
      <c r="AA12392"/>
      <c r="AB12392"/>
      <c r="AC12392"/>
      <c r="AD12392"/>
    </row>
    <row r="12393" spans="1:30" hidden="1" x14ac:dyDescent="0.25">
      <c r="A12393" s="1">
        <v>45883</v>
      </c>
      <c r="B12393" s="2" t="s">
        <v>8313</v>
      </c>
      <c r="C12393" s="2" t="s">
        <v>2102</v>
      </c>
      <c r="D12393" s="2" t="s">
        <v>15</v>
      </c>
      <c r="E12393" s="2" t="s">
        <v>12</v>
      </c>
      <c r="F12393" s="2" t="s">
        <v>2103</v>
      </c>
      <c r="G12393" t="s">
        <v>2272</v>
      </c>
      <c r="H12393" s="2" t="s">
        <v>2330</v>
      </c>
      <c r="I12393" s="2" t="s">
        <v>1314</v>
      </c>
      <c r="J12393" s="2" t="s">
        <v>24270</v>
      </c>
      <c r="K12393" s="2" t="s">
        <v>14</v>
      </c>
      <c r="L12393" s="7">
        <v>33</v>
      </c>
      <c r="M12393"/>
      <c r="N12393"/>
      <c r="O12393"/>
      <c r="P12393"/>
      <c r="Q12393"/>
      <c r="R12393"/>
      <c r="S12393"/>
      <c r="T12393"/>
      <c r="U12393"/>
      <c r="V12393"/>
      <c r="W12393"/>
      <c r="X12393"/>
      <c r="Y12393"/>
      <c r="Z12393"/>
      <c r="AA12393"/>
      <c r="AB12393"/>
      <c r="AC12393"/>
      <c r="AD12393"/>
    </row>
    <row r="12394" spans="1:30" hidden="1" x14ac:dyDescent="0.25">
      <c r="A12394" s="1">
        <v>45883</v>
      </c>
      <c r="B12394" s="2" t="s">
        <v>8314</v>
      </c>
      <c r="C12394" s="2" t="s">
        <v>2102</v>
      </c>
      <c r="D12394" s="2" t="s">
        <v>15</v>
      </c>
      <c r="E12394" s="2" t="s">
        <v>12</v>
      </c>
      <c r="F12394" s="2" t="s">
        <v>2103</v>
      </c>
      <c r="G12394" t="s">
        <v>2272</v>
      </c>
      <c r="H12394" s="2" t="s">
        <v>2330</v>
      </c>
      <c r="I12394" s="2" t="s">
        <v>1314</v>
      </c>
      <c r="J12394" s="2" t="s">
        <v>24270</v>
      </c>
      <c r="K12394" s="2" t="s">
        <v>14</v>
      </c>
      <c r="L12394" s="7">
        <v>33</v>
      </c>
      <c r="M12394"/>
      <c r="N12394"/>
      <c r="O12394"/>
      <c r="P12394"/>
      <c r="Q12394"/>
      <c r="R12394"/>
      <c r="S12394"/>
      <c r="T12394"/>
      <c r="U12394"/>
      <c r="V12394"/>
      <c r="W12394"/>
      <c r="X12394"/>
      <c r="Y12394"/>
      <c r="Z12394"/>
      <c r="AA12394"/>
      <c r="AB12394"/>
      <c r="AC12394"/>
      <c r="AD12394"/>
    </row>
    <row r="12395" spans="1:30" hidden="1" x14ac:dyDescent="0.25">
      <c r="A12395" s="1">
        <v>45883</v>
      </c>
      <c r="B12395" s="2" t="s">
        <v>8315</v>
      </c>
      <c r="C12395" s="2" t="s">
        <v>2102</v>
      </c>
      <c r="D12395" s="2" t="s">
        <v>15</v>
      </c>
      <c r="E12395" s="2" t="s">
        <v>12</v>
      </c>
      <c r="F12395" s="2" t="s">
        <v>2103</v>
      </c>
      <c r="G12395" t="s">
        <v>2272</v>
      </c>
      <c r="H12395" s="2" t="s">
        <v>2330</v>
      </c>
      <c r="I12395" s="2" t="s">
        <v>1314</v>
      </c>
      <c r="J12395" s="2" t="s">
        <v>24270</v>
      </c>
      <c r="K12395" s="2" t="s">
        <v>14</v>
      </c>
      <c r="L12395" s="7">
        <v>33</v>
      </c>
      <c r="M12395"/>
      <c r="N12395"/>
      <c r="O12395"/>
      <c r="P12395"/>
      <c r="Q12395"/>
      <c r="R12395"/>
      <c r="S12395"/>
      <c r="T12395"/>
      <c r="U12395"/>
      <c r="V12395"/>
      <c r="W12395"/>
      <c r="X12395"/>
      <c r="Y12395"/>
      <c r="Z12395"/>
      <c r="AA12395"/>
      <c r="AB12395"/>
      <c r="AC12395"/>
      <c r="AD12395"/>
    </row>
    <row r="12396" spans="1:30" hidden="1" x14ac:dyDescent="0.25">
      <c r="A12396" s="1">
        <v>45883</v>
      </c>
      <c r="B12396" s="2" t="s">
        <v>8316</v>
      </c>
      <c r="C12396" s="2" t="s">
        <v>2102</v>
      </c>
      <c r="D12396" s="2" t="s">
        <v>15</v>
      </c>
      <c r="E12396" s="2" t="s">
        <v>12</v>
      </c>
      <c r="F12396" s="2" t="s">
        <v>2103</v>
      </c>
      <c r="G12396" t="s">
        <v>2272</v>
      </c>
      <c r="H12396" s="2" t="s">
        <v>2330</v>
      </c>
      <c r="I12396" s="2" t="s">
        <v>1314</v>
      </c>
      <c r="J12396" s="2" t="s">
        <v>24270</v>
      </c>
      <c r="K12396" s="2" t="s">
        <v>14</v>
      </c>
      <c r="L12396" s="7">
        <v>33</v>
      </c>
      <c r="M12396"/>
      <c r="N12396"/>
      <c r="O12396"/>
      <c r="P12396"/>
      <c r="Q12396"/>
      <c r="R12396"/>
      <c r="S12396"/>
      <c r="T12396"/>
      <c r="U12396"/>
      <c r="V12396"/>
      <c r="W12396"/>
      <c r="X12396"/>
      <c r="Y12396"/>
      <c r="Z12396"/>
      <c r="AA12396"/>
      <c r="AB12396"/>
      <c r="AC12396"/>
      <c r="AD12396"/>
    </row>
    <row r="12397" spans="1:30" hidden="1" x14ac:dyDescent="0.25">
      <c r="A12397" s="1">
        <v>45883</v>
      </c>
      <c r="B12397" s="2" t="s">
        <v>8317</v>
      </c>
      <c r="C12397" s="2" t="s">
        <v>2102</v>
      </c>
      <c r="D12397" s="2" t="s">
        <v>15</v>
      </c>
      <c r="E12397" s="2" t="s">
        <v>12</v>
      </c>
      <c r="F12397" s="2" t="s">
        <v>2103</v>
      </c>
      <c r="G12397" t="s">
        <v>1101</v>
      </c>
      <c r="H12397" s="2" t="s">
        <v>8308</v>
      </c>
      <c r="I12397" s="2" t="s">
        <v>1314</v>
      </c>
      <c r="J12397" s="2" t="s">
        <v>24270</v>
      </c>
      <c r="K12397" s="2" t="s">
        <v>14</v>
      </c>
      <c r="L12397" s="7">
        <v>33</v>
      </c>
      <c r="M12397"/>
      <c r="N12397"/>
      <c r="O12397"/>
      <c r="P12397"/>
      <c r="Q12397"/>
      <c r="R12397"/>
      <c r="S12397"/>
      <c r="T12397"/>
      <c r="U12397"/>
      <c r="V12397"/>
      <c r="W12397"/>
      <c r="X12397"/>
      <c r="Y12397"/>
      <c r="Z12397"/>
      <c r="AA12397"/>
      <c r="AB12397"/>
      <c r="AC12397"/>
      <c r="AD12397"/>
    </row>
    <row r="12398" spans="1:30" hidden="1" x14ac:dyDescent="0.25">
      <c r="A12398" s="1">
        <v>45883</v>
      </c>
      <c r="B12398" s="2" t="s">
        <v>8318</v>
      </c>
      <c r="C12398" s="2" t="s">
        <v>2102</v>
      </c>
      <c r="D12398" s="2" t="s">
        <v>15</v>
      </c>
      <c r="E12398" s="2" t="s">
        <v>12</v>
      </c>
      <c r="F12398" s="2" t="s">
        <v>2103</v>
      </c>
      <c r="G12398" t="s">
        <v>1101</v>
      </c>
      <c r="H12398" s="2" t="s">
        <v>8319</v>
      </c>
      <c r="I12398" s="2" t="s">
        <v>1314</v>
      </c>
      <c r="J12398" s="2" t="s">
        <v>24270</v>
      </c>
      <c r="K12398" s="2" t="s">
        <v>14</v>
      </c>
      <c r="L12398" s="7">
        <v>33</v>
      </c>
      <c r="M12398"/>
      <c r="N12398"/>
      <c r="O12398"/>
      <c r="P12398"/>
      <c r="Q12398"/>
      <c r="R12398"/>
      <c r="S12398"/>
      <c r="T12398"/>
      <c r="U12398"/>
      <c r="V12398"/>
      <c r="W12398"/>
      <c r="X12398"/>
      <c r="Y12398"/>
      <c r="Z12398"/>
      <c r="AA12398"/>
      <c r="AB12398"/>
      <c r="AC12398"/>
      <c r="AD12398"/>
    </row>
    <row r="12399" spans="1:30" hidden="1" x14ac:dyDescent="0.25">
      <c r="A12399" s="1">
        <v>45883</v>
      </c>
      <c r="B12399" s="2" t="s">
        <v>8320</v>
      </c>
      <c r="C12399" s="2" t="s">
        <v>2102</v>
      </c>
      <c r="D12399" s="2" t="s">
        <v>15</v>
      </c>
      <c r="E12399" s="2" t="s">
        <v>12</v>
      </c>
      <c r="F12399" s="2" t="s">
        <v>2103</v>
      </c>
      <c r="G12399" t="s">
        <v>1101</v>
      </c>
      <c r="H12399" s="2" t="s">
        <v>8319</v>
      </c>
      <c r="I12399" s="2" t="s">
        <v>1314</v>
      </c>
      <c r="J12399" s="2" t="s">
        <v>24270</v>
      </c>
      <c r="K12399" s="2" t="s">
        <v>14</v>
      </c>
      <c r="L12399" s="7">
        <v>33</v>
      </c>
      <c r="M12399"/>
      <c r="N12399"/>
      <c r="O12399"/>
      <c r="P12399"/>
      <c r="Q12399"/>
      <c r="R12399"/>
      <c r="S12399"/>
      <c r="T12399"/>
      <c r="U12399"/>
      <c r="V12399"/>
      <c r="W12399"/>
      <c r="X12399"/>
      <c r="Y12399"/>
      <c r="Z12399"/>
      <c r="AA12399"/>
      <c r="AB12399"/>
      <c r="AC12399"/>
      <c r="AD12399"/>
    </row>
    <row r="12400" spans="1:30" hidden="1" x14ac:dyDescent="0.25">
      <c r="A12400" s="1">
        <v>45883</v>
      </c>
      <c r="B12400" s="2" t="s">
        <v>8321</v>
      </c>
      <c r="C12400" s="2" t="s">
        <v>2102</v>
      </c>
      <c r="D12400" s="2" t="s">
        <v>15</v>
      </c>
      <c r="E12400" s="2" t="s">
        <v>12</v>
      </c>
      <c r="F12400" s="2" t="s">
        <v>2103</v>
      </c>
      <c r="G12400" t="s">
        <v>2272</v>
      </c>
      <c r="H12400" s="2" t="s">
        <v>2430</v>
      </c>
      <c r="I12400" s="2" t="s">
        <v>26987</v>
      </c>
      <c r="J12400" s="2" t="s">
        <v>24270</v>
      </c>
      <c r="K12400" s="2" t="s">
        <v>14</v>
      </c>
      <c r="L12400" s="7">
        <v>33</v>
      </c>
      <c r="M12400"/>
      <c r="N12400"/>
      <c r="O12400"/>
      <c r="P12400"/>
      <c r="Q12400"/>
      <c r="R12400"/>
      <c r="S12400"/>
      <c r="T12400"/>
      <c r="U12400"/>
      <c r="V12400"/>
      <c r="W12400"/>
      <c r="X12400"/>
      <c r="Y12400"/>
      <c r="Z12400"/>
      <c r="AA12400"/>
      <c r="AB12400"/>
      <c r="AC12400"/>
      <c r="AD12400"/>
    </row>
    <row r="12401" spans="1:30" hidden="1" x14ac:dyDescent="0.25">
      <c r="A12401" s="1">
        <v>45883</v>
      </c>
      <c r="B12401" s="2" t="s">
        <v>8322</v>
      </c>
      <c r="C12401" s="2" t="s">
        <v>2102</v>
      </c>
      <c r="D12401" s="2" t="s">
        <v>15</v>
      </c>
      <c r="E12401" s="2" t="s">
        <v>12</v>
      </c>
      <c r="F12401" s="2" t="s">
        <v>2103</v>
      </c>
      <c r="G12401" t="s">
        <v>2272</v>
      </c>
      <c r="H12401" s="2" t="s">
        <v>2430</v>
      </c>
      <c r="I12401" s="2" t="s">
        <v>26987</v>
      </c>
      <c r="J12401" s="2" t="s">
        <v>24270</v>
      </c>
      <c r="K12401" s="2" t="s">
        <v>14</v>
      </c>
      <c r="L12401" s="7">
        <v>33</v>
      </c>
      <c r="M12401"/>
      <c r="N12401"/>
      <c r="O12401"/>
      <c r="P12401"/>
      <c r="Q12401"/>
      <c r="R12401"/>
      <c r="S12401"/>
      <c r="T12401"/>
      <c r="U12401"/>
      <c r="V12401"/>
      <c r="W12401"/>
      <c r="X12401"/>
      <c r="Y12401"/>
      <c r="Z12401"/>
      <c r="AA12401"/>
      <c r="AB12401"/>
      <c r="AC12401"/>
      <c r="AD12401"/>
    </row>
    <row r="12402" spans="1:30" hidden="1" x14ac:dyDescent="0.25">
      <c r="A12402" s="1">
        <v>45883</v>
      </c>
      <c r="B12402" s="2" t="s">
        <v>8323</v>
      </c>
      <c r="C12402" s="2" t="s">
        <v>2102</v>
      </c>
      <c r="D12402" s="2" t="s">
        <v>15</v>
      </c>
      <c r="E12402" s="2" t="s">
        <v>12</v>
      </c>
      <c r="F12402" s="2" t="s">
        <v>2103</v>
      </c>
      <c r="G12402" t="s">
        <v>2272</v>
      </c>
      <c r="H12402" s="2" t="s">
        <v>2330</v>
      </c>
      <c r="I12402" s="2" t="s">
        <v>1314</v>
      </c>
      <c r="J12402" s="2" t="s">
        <v>24270</v>
      </c>
      <c r="K12402" s="2" t="s">
        <v>14</v>
      </c>
      <c r="L12402" s="7">
        <v>33</v>
      </c>
      <c r="M12402"/>
      <c r="N12402"/>
      <c r="O12402"/>
      <c r="P12402"/>
      <c r="Q12402"/>
      <c r="R12402"/>
      <c r="S12402"/>
      <c r="T12402"/>
      <c r="U12402"/>
      <c r="V12402"/>
      <c r="W12402"/>
      <c r="X12402"/>
      <c r="Y12402"/>
      <c r="Z12402"/>
      <c r="AA12402"/>
      <c r="AB12402"/>
      <c r="AC12402"/>
      <c r="AD12402"/>
    </row>
    <row r="12403" spans="1:30" hidden="1" x14ac:dyDescent="0.25">
      <c r="A12403" s="1">
        <v>45883</v>
      </c>
      <c r="B12403" s="2" t="s">
        <v>8324</v>
      </c>
      <c r="C12403" s="2" t="s">
        <v>2102</v>
      </c>
      <c r="D12403" s="2" t="s">
        <v>15</v>
      </c>
      <c r="E12403" s="2" t="s">
        <v>12</v>
      </c>
      <c r="F12403" s="2" t="s">
        <v>2103</v>
      </c>
      <c r="G12403" t="s">
        <v>2272</v>
      </c>
      <c r="H12403" s="2" t="s">
        <v>2330</v>
      </c>
      <c r="I12403" s="2" t="s">
        <v>1314</v>
      </c>
      <c r="J12403" s="2" t="s">
        <v>24270</v>
      </c>
      <c r="K12403" s="2" t="s">
        <v>14</v>
      </c>
      <c r="L12403" s="7">
        <v>33</v>
      </c>
      <c r="M12403"/>
      <c r="N12403"/>
      <c r="O12403"/>
      <c r="P12403"/>
      <c r="Q12403"/>
      <c r="R12403"/>
      <c r="S12403"/>
      <c r="T12403"/>
      <c r="U12403"/>
      <c r="V12403"/>
      <c r="W12403"/>
      <c r="X12403"/>
      <c r="Y12403"/>
      <c r="Z12403"/>
      <c r="AA12403"/>
      <c r="AB12403"/>
      <c r="AC12403"/>
      <c r="AD12403"/>
    </row>
    <row r="12404" spans="1:30" hidden="1" x14ac:dyDescent="0.25">
      <c r="A12404" s="1">
        <v>45883</v>
      </c>
      <c r="B12404" s="2" t="s">
        <v>8325</v>
      </c>
      <c r="C12404" s="2" t="s">
        <v>2102</v>
      </c>
      <c r="D12404" s="2" t="s">
        <v>15</v>
      </c>
      <c r="E12404" s="2" t="s">
        <v>12</v>
      </c>
      <c r="F12404" s="2" t="s">
        <v>2103</v>
      </c>
      <c r="G12404" t="s">
        <v>2272</v>
      </c>
      <c r="H12404" s="2" t="s">
        <v>2330</v>
      </c>
      <c r="I12404" s="2" t="s">
        <v>1314</v>
      </c>
      <c r="J12404" s="2" t="s">
        <v>24270</v>
      </c>
      <c r="K12404" s="2" t="s">
        <v>14</v>
      </c>
      <c r="L12404" s="7">
        <v>33</v>
      </c>
      <c r="M12404"/>
      <c r="N12404"/>
      <c r="O12404"/>
      <c r="P12404"/>
      <c r="Q12404"/>
      <c r="R12404"/>
      <c r="S12404"/>
      <c r="T12404"/>
      <c r="U12404"/>
      <c r="V12404"/>
      <c r="W12404"/>
      <c r="X12404"/>
      <c r="Y12404"/>
      <c r="Z12404"/>
      <c r="AA12404"/>
      <c r="AB12404"/>
      <c r="AC12404"/>
      <c r="AD12404"/>
    </row>
    <row r="12405" spans="1:30" hidden="1" x14ac:dyDescent="0.25">
      <c r="A12405" s="1">
        <v>45883</v>
      </c>
      <c r="B12405" s="2" t="s">
        <v>8326</v>
      </c>
      <c r="C12405" s="2" t="s">
        <v>2102</v>
      </c>
      <c r="D12405" s="2" t="s">
        <v>15</v>
      </c>
      <c r="E12405" s="2" t="s">
        <v>12</v>
      </c>
      <c r="F12405" s="2" t="s">
        <v>2103</v>
      </c>
      <c r="G12405" t="s">
        <v>2272</v>
      </c>
      <c r="H12405" s="2" t="s">
        <v>2430</v>
      </c>
      <c r="I12405" s="2" t="s">
        <v>26987</v>
      </c>
      <c r="J12405" s="2" t="s">
        <v>24270</v>
      </c>
      <c r="K12405" s="2" t="s">
        <v>14</v>
      </c>
      <c r="L12405" s="7">
        <v>33</v>
      </c>
      <c r="M12405"/>
      <c r="N12405"/>
      <c r="O12405"/>
      <c r="P12405"/>
      <c r="Q12405"/>
      <c r="R12405"/>
      <c r="S12405"/>
      <c r="T12405"/>
      <c r="U12405"/>
      <c r="V12405"/>
      <c r="W12405"/>
      <c r="X12405"/>
      <c r="Y12405"/>
      <c r="Z12405"/>
      <c r="AA12405"/>
      <c r="AB12405"/>
      <c r="AC12405"/>
      <c r="AD12405"/>
    </row>
    <row r="12406" spans="1:30" hidden="1" x14ac:dyDescent="0.25">
      <c r="A12406" s="1">
        <v>45883</v>
      </c>
      <c r="B12406" s="2" t="s">
        <v>8327</v>
      </c>
      <c r="C12406" s="2" t="s">
        <v>2102</v>
      </c>
      <c r="D12406" s="2" t="s">
        <v>15</v>
      </c>
      <c r="E12406" s="2" t="s">
        <v>12</v>
      </c>
      <c r="F12406" s="2" t="s">
        <v>2103</v>
      </c>
      <c r="G12406" t="s">
        <v>2272</v>
      </c>
      <c r="H12406" s="2" t="s">
        <v>2430</v>
      </c>
      <c r="I12406" s="2" t="s">
        <v>26987</v>
      </c>
      <c r="J12406" s="2" t="s">
        <v>24270</v>
      </c>
      <c r="K12406" s="2" t="s">
        <v>14</v>
      </c>
      <c r="L12406" s="7">
        <v>33</v>
      </c>
      <c r="M12406"/>
      <c r="N12406"/>
      <c r="O12406"/>
      <c r="P12406"/>
      <c r="Q12406"/>
      <c r="R12406"/>
      <c r="S12406"/>
      <c r="T12406"/>
      <c r="U12406"/>
      <c r="V12406"/>
      <c r="W12406"/>
      <c r="X12406"/>
      <c r="Y12406"/>
      <c r="Z12406"/>
      <c r="AA12406"/>
      <c r="AB12406"/>
      <c r="AC12406"/>
      <c r="AD12406"/>
    </row>
    <row r="12407" spans="1:30" hidden="1" x14ac:dyDescent="0.25">
      <c r="A12407" s="1">
        <v>45883</v>
      </c>
      <c r="B12407" s="2" t="s">
        <v>8328</v>
      </c>
      <c r="C12407" s="2" t="s">
        <v>2102</v>
      </c>
      <c r="D12407" s="2" t="s">
        <v>15</v>
      </c>
      <c r="E12407" s="2" t="s">
        <v>12</v>
      </c>
      <c r="F12407" s="2" t="s">
        <v>2103</v>
      </c>
      <c r="G12407" t="s">
        <v>2272</v>
      </c>
      <c r="H12407" s="2" t="s">
        <v>2430</v>
      </c>
      <c r="I12407" s="2" t="s">
        <v>26987</v>
      </c>
      <c r="J12407" s="2" t="s">
        <v>24270</v>
      </c>
      <c r="K12407" s="2" t="s">
        <v>14</v>
      </c>
      <c r="L12407" s="7">
        <v>33</v>
      </c>
      <c r="M12407"/>
      <c r="N12407"/>
      <c r="O12407"/>
      <c r="P12407"/>
      <c r="Q12407"/>
      <c r="R12407"/>
      <c r="S12407"/>
      <c r="T12407"/>
      <c r="U12407"/>
      <c r="V12407"/>
      <c r="W12407"/>
      <c r="X12407"/>
      <c r="Y12407"/>
      <c r="Z12407"/>
      <c r="AA12407"/>
      <c r="AB12407"/>
      <c r="AC12407"/>
      <c r="AD12407"/>
    </row>
    <row r="12408" spans="1:30" hidden="1" x14ac:dyDescent="0.25">
      <c r="A12408" s="1">
        <v>45883</v>
      </c>
      <c r="B12408" s="2" t="s">
        <v>8329</v>
      </c>
      <c r="C12408" s="2" t="s">
        <v>2102</v>
      </c>
      <c r="D12408" s="2" t="s">
        <v>15</v>
      </c>
      <c r="E12408" s="2" t="s">
        <v>12</v>
      </c>
      <c r="F12408" s="2" t="s">
        <v>2103</v>
      </c>
      <c r="G12408" t="s">
        <v>2272</v>
      </c>
      <c r="H12408" s="2" t="s">
        <v>2430</v>
      </c>
      <c r="I12408" s="2" t="s">
        <v>26987</v>
      </c>
      <c r="J12408" s="2" t="s">
        <v>24270</v>
      </c>
      <c r="K12408" s="2" t="s">
        <v>14</v>
      </c>
      <c r="L12408" s="7">
        <v>33</v>
      </c>
      <c r="M12408"/>
      <c r="N12408"/>
      <c r="O12408"/>
      <c r="P12408"/>
      <c r="Q12408"/>
      <c r="R12408"/>
      <c r="S12408"/>
      <c r="T12408"/>
      <c r="U12408"/>
      <c r="V12408"/>
      <c r="W12408"/>
      <c r="X12408"/>
      <c r="Y12408"/>
      <c r="Z12408"/>
      <c r="AA12408"/>
      <c r="AB12408"/>
      <c r="AC12408"/>
      <c r="AD12408"/>
    </row>
    <row r="12409" spans="1:30" hidden="1" x14ac:dyDescent="0.25">
      <c r="A12409" s="1">
        <v>45883</v>
      </c>
      <c r="B12409" s="2" t="s">
        <v>8330</v>
      </c>
      <c r="C12409" s="2" t="s">
        <v>2102</v>
      </c>
      <c r="D12409" s="2" t="s">
        <v>15</v>
      </c>
      <c r="E12409" s="2" t="s">
        <v>12</v>
      </c>
      <c r="F12409" s="2" t="s">
        <v>2103</v>
      </c>
      <c r="G12409" t="s">
        <v>1101</v>
      </c>
      <c r="H12409" s="2" t="s">
        <v>8319</v>
      </c>
      <c r="I12409" s="2" t="s">
        <v>1314</v>
      </c>
      <c r="J12409" s="2" t="s">
        <v>24270</v>
      </c>
      <c r="K12409" s="2" t="s">
        <v>14</v>
      </c>
      <c r="L12409" s="7">
        <v>33</v>
      </c>
      <c r="M12409"/>
      <c r="N12409"/>
      <c r="O12409"/>
      <c r="P12409"/>
      <c r="Q12409"/>
      <c r="R12409"/>
      <c r="S12409"/>
      <c r="T12409"/>
      <c r="U12409"/>
      <c r="V12409"/>
      <c r="W12409"/>
      <c r="X12409"/>
      <c r="Y12409"/>
      <c r="Z12409"/>
      <c r="AA12409"/>
      <c r="AB12409"/>
      <c r="AC12409"/>
      <c r="AD12409"/>
    </row>
    <row r="12410" spans="1:30" hidden="1" x14ac:dyDescent="0.25">
      <c r="A12410" s="1">
        <v>45883</v>
      </c>
      <c r="B12410" s="2" t="s">
        <v>8330</v>
      </c>
      <c r="C12410" s="2" t="s">
        <v>2102</v>
      </c>
      <c r="D12410" s="2" t="s">
        <v>15</v>
      </c>
      <c r="E12410" s="2" t="s">
        <v>12</v>
      </c>
      <c r="F12410" s="2" t="s">
        <v>2103</v>
      </c>
      <c r="G12410" t="s">
        <v>8027</v>
      </c>
      <c r="H12410" s="2" t="s">
        <v>2348</v>
      </c>
      <c r="I12410" s="2" t="s">
        <v>1330</v>
      </c>
      <c r="J12410" s="2" t="s">
        <v>24270</v>
      </c>
      <c r="K12410" s="2" t="s">
        <v>14</v>
      </c>
      <c r="L12410" s="7">
        <v>33</v>
      </c>
      <c r="M12410"/>
      <c r="N12410"/>
      <c r="O12410"/>
      <c r="P12410"/>
      <c r="Q12410"/>
      <c r="R12410"/>
      <c r="S12410"/>
      <c r="T12410"/>
      <c r="U12410"/>
      <c r="V12410"/>
      <c r="W12410"/>
      <c r="X12410"/>
      <c r="Y12410"/>
      <c r="Z12410"/>
      <c r="AA12410"/>
      <c r="AB12410"/>
      <c r="AC12410"/>
      <c r="AD12410"/>
    </row>
    <row r="12411" spans="1:30" hidden="1" x14ac:dyDescent="0.25">
      <c r="A12411" s="1">
        <v>45883</v>
      </c>
      <c r="B12411" s="2" t="s">
        <v>8331</v>
      </c>
      <c r="C12411" s="2" t="s">
        <v>2102</v>
      </c>
      <c r="D12411" s="2" t="s">
        <v>15</v>
      </c>
      <c r="E12411" s="2" t="s">
        <v>12</v>
      </c>
      <c r="F12411" s="2" t="s">
        <v>2103</v>
      </c>
      <c r="G12411" t="s">
        <v>2272</v>
      </c>
      <c r="H12411" s="2" t="s">
        <v>2430</v>
      </c>
      <c r="I12411" s="2" t="s">
        <v>26987</v>
      </c>
      <c r="J12411" s="2" t="s">
        <v>24270</v>
      </c>
      <c r="K12411" s="2" t="s">
        <v>14</v>
      </c>
      <c r="L12411" s="7">
        <v>33</v>
      </c>
      <c r="M12411"/>
      <c r="N12411"/>
      <c r="O12411"/>
      <c r="P12411"/>
      <c r="Q12411"/>
      <c r="R12411"/>
      <c r="S12411"/>
      <c r="T12411"/>
      <c r="U12411"/>
      <c r="V12411"/>
      <c r="W12411"/>
      <c r="X12411"/>
      <c r="Y12411"/>
      <c r="Z12411"/>
      <c r="AA12411"/>
      <c r="AB12411"/>
      <c r="AC12411"/>
      <c r="AD12411"/>
    </row>
    <row r="12412" spans="1:30" hidden="1" x14ac:dyDescent="0.25">
      <c r="A12412" s="1">
        <v>45883</v>
      </c>
      <c r="B12412" s="2" t="s">
        <v>8332</v>
      </c>
      <c r="C12412" s="2" t="s">
        <v>2102</v>
      </c>
      <c r="D12412" s="2" t="s">
        <v>15</v>
      </c>
      <c r="E12412" s="2" t="s">
        <v>12</v>
      </c>
      <c r="F12412" s="2" t="s">
        <v>2103</v>
      </c>
      <c r="G12412" t="s">
        <v>590</v>
      </c>
      <c r="H12412" s="2" t="s">
        <v>2430</v>
      </c>
      <c r="I12412" s="2" t="s">
        <v>26987</v>
      </c>
      <c r="J12412" s="2" t="s">
        <v>24270</v>
      </c>
      <c r="K12412" s="2" t="s">
        <v>14</v>
      </c>
      <c r="L12412" s="7">
        <v>33</v>
      </c>
      <c r="M12412"/>
      <c r="N12412"/>
      <c r="O12412"/>
      <c r="P12412"/>
      <c r="Q12412"/>
      <c r="R12412"/>
      <c r="S12412"/>
      <c r="T12412"/>
      <c r="U12412"/>
      <c r="V12412"/>
      <c r="W12412"/>
      <c r="X12412"/>
      <c r="Y12412"/>
      <c r="Z12412"/>
      <c r="AA12412"/>
      <c r="AB12412"/>
      <c r="AC12412"/>
      <c r="AD12412"/>
    </row>
    <row r="12413" spans="1:30" hidden="1" x14ac:dyDescent="0.25">
      <c r="A12413" s="1">
        <v>45883</v>
      </c>
      <c r="B12413" s="2" t="s">
        <v>8333</v>
      </c>
      <c r="C12413" s="2" t="s">
        <v>2102</v>
      </c>
      <c r="D12413" s="2" t="s">
        <v>15</v>
      </c>
      <c r="E12413" s="2" t="s">
        <v>12</v>
      </c>
      <c r="F12413" s="2" t="s">
        <v>2103</v>
      </c>
      <c r="G12413" t="s">
        <v>1244</v>
      </c>
      <c r="H12413" s="2" t="s">
        <v>2430</v>
      </c>
      <c r="I12413" s="2" t="s">
        <v>26987</v>
      </c>
      <c r="J12413" s="2" t="s">
        <v>24270</v>
      </c>
      <c r="K12413" s="2" t="s">
        <v>14</v>
      </c>
      <c r="L12413" s="7">
        <v>33</v>
      </c>
      <c r="M12413"/>
      <c r="N12413"/>
      <c r="O12413"/>
      <c r="P12413"/>
      <c r="Q12413"/>
      <c r="R12413"/>
      <c r="S12413"/>
      <c r="T12413"/>
      <c r="U12413"/>
      <c r="V12413"/>
      <c r="W12413"/>
      <c r="X12413"/>
      <c r="Y12413"/>
      <c r="Z12413"/>
      <c r="AA12413"/>
      <c r="AB12413"/>
      <c r="AC12413"/>
      <c r="AD12413"/>
    </row>
    <row r="12414" spans="1:30" hidden="1" x14ac:dyDescent="0.25">
      <c r="A12414" s="1">
        <v>45883</v>
      </c>
      <c r="B12414" s="2" t="s">
        <v>8334</v>
      </c>
      <c r="C12414" s="2" t="s">
        <v>2102</v>
      </c>
      <c r="D12414" s="2" t="s">
        <v>15</v>
      </c>
      <c r="E12414" s="2" t="s">
        <v>12</v>
      </c>
      <c r="F12414" s="2" t="s">
        <v>2103</v>
      </c>
      <c r="G12414" t="s">
        <v>1101</v>
      </c>
      <c r="H12414" s="2" t="s">
        <v>2430</v>
      </c>
      <c r="I12414" s="2" t="s">
        <v>26987</v>
      </c>
      <c r="J12414" s="2" t="s">
        <v>24270</v>
      </c>
      <c r="K12414" s="2" t="s">
        <v>14</v>
      </c>
      <c r="L12414" s="7">
        <v>33</v>
      </c>
      <c r="M12414"/>
      <c r="N12414"/>
      <c r="O12414"/>
      <c r="P12414"/>
      <c r="Q12414"/>
      <c r="R12414"/>
      <c r="S12414"/>
      <c r="T12414"/>
      <c r="U12414"/>
      <c r="V12414"/>
      <c r="W12414"/>
      <c r="X12414"/>
      <c r="Y12414"/>
      <c r="Z12414"/>
      <c r="AA12414"/>
      <c r="AB12414"/>
      <c r="AC12414"/>
      <c r="AD12414"/>
    </row>
    <row r="12415" spans="1:30" hidden="1" x14ac:dyDescent="0.25">
      <c r="A12415" s="1">
        <v>45883</v>
      </c>
      <c r="B12415" s="2" t="s">
        <v>8334</v>
      </c>
      <c r="C12415" s="2" t="s">
        <v>2102</v>
      </c>
      <c r="D12415" s="2" t="s">
        <v>15</v>
      </c>
      <c r="E12415" s="2" t="s">
        <v>12</v>
      </c>
      <c r="F12415" s="2" t="s">
        <v>2103</v>
      </c>
      <c r="G12415" t="s">
        <v>8027</v>
      </c>
      <c r="H12415" s="2" t="s">
        <v>2348</v>
      </c>
      <c r="I12415" s="2" t="s">
        <v>1330</v>
      </c>
      <c r="J12415" s="2" t="s">
        <v>24270</v>
      </c>
      <c r="K12415" s="2" t="s">
        <v>14</v>
      </c>
      <c r="L12415" s="7">
        <v>33</v>
      </c>
      <c r="M12415"/>
      <c r="N12415"/>
      <c r="O12415"/>
      <c r="P12415"/>
      <c r="Q12415"/>
      <c r="R12415"/>
      <c r="S12415"/>
      <c r="T12415"/>
      <c r="U12415"/>
      <c r="V12415"/>
      <c r="W12415"/>
      <c r="X12415"/>
      <c r="Y12415"/>
      <c r="Z12415"/>
      <c r="AA12415"/>
      <c r="AB12415"/>
      <c r="AC12415"/>
      <c r="AD12415"/>
    </row>
    <row r="12416" spans="1:30" hidden="1" x14ac:dyDescent="0.25">
      <c r="A12416" s="1">
        <v>45883</v>
      </c>
      <c r="B12416" s="2" t="s">
        <v>8335</v>
      </c>
      <c r="C12416" s="2" t="s">
        <v>2102</v>
      </c>
      <c r="D12416" s="2" t="s">
        <v>15</v>
      </c>
      <c r="E12416" s="2" t="s">
        <v>12</v>
      </c>
      <c r="F12416" s="2" t="s">
        <v>2103</v>
      </c>
      <c r="G12416" t="s">
        <v>2266</v>
      </c>
      <c r="H12416" s="2" t="s">
        <v>8336</v>
      </c>
      <c r="I12416" s="2" t="s">
        <v>14</v>
      </c>
      <c r="J12416" s="2" t="s">
        <v>24270</v>
      </c>
      <c r="K12416" s="2" t="s">
        <v>14</v>
      </c>
      <c r="L12416" s="7">
        <v>33</v>
      </c>
      <c r="M12416"/>
      <c r="N12416"/>
      <c r="O12416"/>
      <c r="P12416"/>
      <c r="Q12416"/>
      <c r="R12416"/>
      <c r="S12416"/>
      <c r="T12416"/>
      <c r="U12416"/>
      <c r="V12416"/>
      <c r="W12416"/>
      <c r="X12416"/>
      <c r="Y12416"/>
      <c r="Z12416"/>
      <c r="AA12416"/>
      <c r="AB12416"/>
      <c r="AC12416"/>
      <c r="AD12416"/>
    </row>
    <row r="12417" spans="1:30" hidden="1" x14ac:dyDescent="0.25">
      <c r="A12417" s="1">
        <v>45883</v>
      </c>
      <c r="B12417" s="2" t="s">
        <v>8337</v>
      </c>
      <c r="C12417" s="2" t="s">
        <v>2102</v>
      </c>
      <c r="D12417" s="2" t="s">
        <v>15</v>
      </c>
      <c r="E12417" s="2" t="s">
        <v>12</v>
      </c>
      <c r="F12417" s="2" t="s">
        <v>2110</v>
      </c>
      <c r="G12417" t="s">
        <v>2272</v>
      </c>
      <c r="H12417" s="2" t="s">
        <v>8338</v>
      </c>
      <c r="I12417" s="2" t="s">
        <v>1314</v>
      </c>
      <c r="J12417" s="2" t="s">
        <v>24270</v>
      </c>
      <c r="K12417" s="2" t="s">
        <v>14</v>
      </c>
      <c r="L12417" s="7">
        <v>33</v>
      </c>
      <c r="M12417"/>
      <c r="N12417"/>
      <c r="O12417"/>
      <c r="P12417"/>
      <c r="Q12417"/>
      <c r="R12417"/>
      <c r="S12417"/>
      <c r="T12417"/>
      <c r="U12417"/>
      <c r="V12417"/>
      <c r="W12417"/>
      <c r="X12417"/>
      <c r="Y12417"/>
      <c r="Z12417"/>
      <c r="AA12417"/>
      <c r="AB12417"/>
      <c r="AC12417"/>
      <c r="AD12417"/>
    </row>
    <row r="12418" spans="1:30" hidden="1" x14ac:dyDescent="0.25">
      <c r="A12418" s="1">
        <v>45883</v>
      </c>
      <c r="B12418" s="2" t="s">
        <v>8339</v>
      </c>
      <c r="C12418" s="2" t="s">
        <v>2102</v>
      </c>
      <c r="D12418" s="2" t="s">
        <v>15</v>
      </c>
      <c r="E12418" s="2" t="s">
        <v>12</v>
      </c>
      <c r="F12418" s="2" t="s">
        <v>2110</v>
      </c>
      <c r="G12418" t="s">
        <v>2272</v>
      </c>
      <c r="H12418" s="2" t="s">
        <v>8069</v>
      </c>
      <c r="I12418" s="2" t="s">
        <v>1314</v>
      </c>
      <c r="J12418" s="2" t="s">
        <v>24270</v>
      </c>
      <c r="K12418" s="2" t="s">
        <v>14</v>
      </c>
      <c r="L12418" s="7">
        <v>33</v>
      </c>
      <c r="M12418"/>
      <c r="N12418"/>
      <c r="O12418"/>
      <c r="P12418"/>
      <c r="Q12418"/>
      <c r="R12418"/>
      <c r="S12418"/>
      <c r="T12418"/>
      <c r="U12418"/>
      <c r="V12418"/>
      <c r="W12418"/>
      <c r="X12418"/>
      <c r="Y12418"/>
      <c r="Z12418"/>
      <c r="AA12418"/>
      <c r="AB12418"/>
      <c r="AC12418"/>
      <c r="AD12418"/>
    </row>
    <row r="12419" spans="1:30" hidden="1" x14ac:dyDescent="0.25">
      <c r="A12419" s="1">
        <v>45883</v>
      </c>
      <c r="B12419" s="2" t="s">
        <v>8340</v>
      </c>
      <c r="C12419" s="2" t="s">
        <v>2102</v>
      </c>
      <c r="D12419" s="2" t="s">
        <v>15</v>
      </c>
      <c r="E12419" s="2" t="s">
        <v>12</v>
      </c>
      <c r="F12419" s="2" t="s">
        <v>2110</v>
      </c>
      <c r="G12419" t="s">
        <v>2272</v>
      </c>
      <c r="H12419" s="2" t="s">
        <v>8069</v>
      </c>
      <c r="I12419" s="2" t="s">
        <v>1314</v>
      </c>
      <c r="J12419" s="2" t="s">
        <v>24270</v>
      </c>
      <c r="K12419" s="2" t="s">
        <v>14</v>
      </c>
      <c r="L12419" s="7">
        <v>33</v>
      </c>
      <c r="M12419"/>
      <c r="N12419"/>
      <c r="O12419"/>
      <c r="P12419"/>
      <c r="Q12419"/>
      <c r="R12419"/>
      <c r="S12419"/>
      <c r="T12419"/>
      <c r="U12419"/>
      <c r="V12419"/>
      <c r="W12419"/>
      <c r="X12419"/>
      <c r="Y12419"/>
      <c r="Z12419"/>
      <c r="AA12419"/>
      <c r="AB12419"/>
      <c r="AC12419"/>
      <c r="AD12419"/>
    </row>
    <row r="12420" spans="1:30" hidden="1" x14ac:dyDescent="0.25">
      <c r="A12420" s="1">
        <v>45883</v>
      </c>
      <c r="B12420" s="2" t="s">
        <v>8341</v>
      </c>
      <c r="C12420" s="2" t="s">
        <v>2102</v>
      </c>
      <c r="D12420" s="2" t="s">
        <v>15</v>
      </c>
      <c r="E12420" s="2" t="s">
        <v>12</v>
      </c>
      <c r="F12420" s="2" t="s">
        <v>2110</v>
      </c>
      <c r="G12420" t="s">
        <v>2272</v>
      </c>
      <c r="H12420" s="2" t="s">
        <v>8338</v>
      </c>
      <c r="I12420" s="2" t="s">
        <v>1314</v>
      </c>
      <c r="J12420" s="2" t="s">
        <v>24270</v>
      </c>
      <c r="K12420" s="2" t="s">
        <v>14</v>
      </c>
      <c r="L12420" s="7">
        <v>33</v>
      </c>
      <c r="M12420"/>
      <c r="N12420"/>
      <c r="O12420"/>
      <c r="P12420"/>
      <c r="Q12420"/>
      <c r="R12420"/>
      <c r="S12420"/>
      <c r="T12420"/>
      <c r="U12420"/>
      <c r="V12420"/>
      <c r="W12420"/>
      <c r="X12420"/>
      <c r="Y12420"/>
      <c r="Z12420"/>
      <c r="AA12420"/>
      <c r="AB12420"/>
      <c r="AC12420"/>
      <c r="AD12420"/>
    </row>
    <row r="12421" spans="1:30" hidden="1" x14ac:dyDescent="0.25">
      <c r="A12421" s="1">
        <v>45883</v>
      </c>
      <c r="B12421" s="2" t="s">
        <v>8342</v>
      </c>
      <c r="C12421" s="2" t="s">
        <v>2102</v>
      </c>
      <c r="D12421" s="2" t="s">
        <v>15</v>
      </c>
      <c r="E12421" s="2" t="s">
        <v>12</v>
      </c>
      <c r="F12421" s="2" t="s">
        <v>2110</v>
      </c>
      <c r="G12421" t="s">
        <v>2266</v>
      </c>
      <c r="H12421" s="2" t="s">
        <v>2430</v>
      </c>
      <c r="I12421" s="2" t="s">
        <v>26987</v>
      </c>
      <c r="J12421" s="2" t="s">
        <v>24270</v>
      </c>
      <c r="K12421" s="2" t="s">
        <v>14</v>
      </c>
      <c r="L12421" s="7">
        <v>33</v>
      </c>
      <c r="M12421"/>
      <c r="N12421"/>
      <c r="O12421"/>
      <c r="P12421"/>
      <c r="Q12421"/>
      <c r="R12421"/>
      <c r="S12421"/>
      <c r="T12421"/>
      <c r="U12421"/>
      <c r="V12421"/>
      <c r="W12421"/>
      <c r="X12421"/>
      <c r="Y12421"/>
      <c r="Z12421"/>
      <c r="AA12421"/>
      <c r="AB12421"/>
      <c r="AC12421"/>
      <c r="AD12421"/>
    </row>
    <row r="12422" spans="1:30" hidden="1" x14ac:dyDescent="0.25">
      <c r="A12422" s="1">
        <v>45883</v>
      </c>
      <c r="B12422" s="2" t="s">
        <v>8343</v>
      </c>
      <c r="C12422" s="2" t="s">
        <v>2102</v>
      </c>
      <c r="D12422" s="2" t="s">
        <v>2673</v>
      </c>
      <c r="E12422" s="2" t="s">
        <v>12</v>
      </c>
      <c r="F12422" s="2" t="s">
        <v>2110</v>
      </c>
      <c r="G12422" t="s">
        <v>1244</v>
      </c>
      <c r="H12422" s="2" t="s">
        <v>8344</v>
      </c>
      <c r="I12422" s="2" t="s">
        <v>1314</v>
      </c>
      <c r="J12422" s="2" t="s">
        <v>24270</v>
      </c>
      <c r="K12422" s="2" t="s">
        <v>14</v>
      </c>
      <c r="L12422" s="7">
        <v>33</v>
      </c>
      <c r="M12422"/>
      <c r="N12422"/>
      <c r="O12422"/>
      <c r="P12422"/>
      <c r="Q12422"/>
      <c r="R12422"/>
      <c r="S12422"/>
      <c r="T12422"/>
      <c r="U12422"/>
      <c r="V12422"/>
      <c r="W12422"/>
      <c r="X12422"/>
      <c r="Y12422"/>
      <c r="Z12422"/>
      <c r="AA12422"/>
      <c r="AB12422"/>
      <c r="AC12422"/>
      <c r="AD12422"/>
    </row>
    <row r="12423" spans="1:30" hidden="1" x14ac:dyDescent="0.25">
      <c r="A12423" s="1">
        <v>45883</v>
      </c>
      <c r="B12423" s="2" t="s">
        <v>8345</v>
      </c>
      <c r="C12423" s="2" t="s">
        <v>2102</v>
      </c>
      <c r="D12423" s="2" t="s">
        <v>15</v>
      </c>
      <c r="E12423" s="2" t="s">
        <v>12</v>
      </c>
      <c r="F12423" s="2" t="s">
        <v>2110</v>
      </c>
      <c r="G12423" t="s">
        <v>2266</v>
      </c>
      <c r="H12423" s="2" t="s">
        <v>2948</v>
      </c>
      <c r="I12423" s="2" t="s">
        <v>14</v>
      </c>
      <c r="J12423" s="2" t="s">
        <v>24270</v>
      </c>
      <c r="K12423" s="2" t="s">
        <v>14</v>
      </c>
      <c r="L12423" s="7">
        <v>33</v>
      </c>
      <c r="M12423"/>
      <c r="N12423"/>
      <c r="O12423"/>
      <c r="P12423"/>
      <c r="Q12423"/>
      <c r="R12423"/>
      <c r="S12423"/>
      <c r="T12423"/>
      <c r="U12423"/>
      <c r="V12423"/>
      <c r="W12423"/>
      <c r="X12423"/>
      <c r="Y12423"/>
      <c r="Z12423"/>
      <c r="AA12423"/>
      <c r="AB12423"/>
      <c r="AC12423"/>
      <c r="AD12423"/>
    </row>
    <row r="12424" spans="1:30" hidden="1" x14ac:dyDescent="0.25">
      <c r="A12424" s="1">
        <v>45883</v>
      </c>
      <c r="B12424" s="2" t="s">
        <v>8346</v>
      </c>
      <c r="C12424" s="2" t="s">
        <v>2102</v>
      </c>
      <c r="D12424" s="2" t="s">
        <v>15</v>
      </c>
      <c r="E12424" s="2" t="s">
        <v>12</v>
      </c>
      <c r="F12424" s="2" t="s">
        <v>2110</v>
      </c>
      <c r="G12424" t="s">
        <v>2793</v>
      </c>
      <c r="H12424" s="2" t="s">
        <v>8347</v>
      </c>
      <c r="I12424" s="2" t="s">
        <v>30</v>
      </c>
      <c r="J12424" s="2" t="s">
        <v>24270</v>
      </c>
      <c r="K12424" s="2" t="s">
        <v>14</v>
      </c>
      <c r="L12424" s="7">
        <v>33</v>
      </c>
      <c r="M12424"/>
      <c r="N12424"/>
      <c r="O12424"/>
      <c r="P12424"/>
      <c r="Q12424"/>
      <c r="R12424"/>
      <c r="S12424"/>
      <c r="T12424"/>
      <c r="U12424"/>
      <c r="V12424"/>
      <c r="W12424"/>
      <c r="X12424"/>
      <c r="Y12424"/>
      <c r="Z12424"/>
      <c r="AA12424"/>
      <c r="AB12424"/>
      <c r="AC12424"/>
      <c r="AD12424"/>
    </row>
    <row r="12425" spans="1:30" hidden="1" x14ac:dyDescent="0.25">
      <c r="A12425" s="1">
        <v>45883</v>
      </c>
      <c r="B12425" s="2" t="s">
        <v>8348</v>
      </c>
      <c r="C12425" s="2" t="s">
        <v>2102</v>
      </c>
      <c r="D12425" s="2" t="s">
        <v>650</v>
      </c>
      <c r="E12425" s="2" t="s">
        <v>12</v>
      </c>
      <c r="F12425" s="2" t="s">
        <v>2110</v>
      </c>
      <c r="G12425" t="s">
        <v>55</v>
      </c>
      <c r="H12425" s="2" t="s">
        <v>2121</v>
      </c>
      <c r="I12425" s="2" t="s">
        <v>26987</v>
      </c>
      <c r="J12425" s="2" t="s">
        <v>24270</v>
      </c>
      <c r="K12425" s="2" t="s">
        <v>14</v>
      </c>
      <c r="L12425" s="7">
        <v>33</v>
      </c>
      <c r="M12425"/>
      <c r="N12425"/>
      <c r="O12425"/>
      <c r="P12425"/>
      <c r="Q12425"/>
      <c r="R12425"/>
      <c r="S12425"/>
      <c r="T12425"/>
      <c r="U12425"/>
      <c r="V12425"/>
      <c r="W12425"/>
      <c r="X12425"/>
      <c r="Y12425"/>
      <c r="Z12425"/>
      <c r="AA12425"/>
      <c r="AB12425"/>
      <c r="AC12425"/>
      <c r="AD12425"/>
    </row>
    <row r="12426" spans="1:30" hidden="1" x14ac:dyDescent="0.25">
      <c r="A12426" s="1">
        <v>45883</v>
      </c>
      <c r="B12426" s="2" t="s">
        <v>8349</v>
      </c>
      <c r="C12426" s="2" t="s">
        <v>2102</v>
      </c>
      <c r="D12426" s="2" t="s">
        <v>15</v>
      </c>
      <c r="E12426" s="2" t="s">
        <v>12</v>
      </c>
      <c r="F12426" s="2" t="s">
        <v>2110</v>
      </c>
      <c r="G12426" t="s">
        <v>2266</v>
      </c>
      <c r="H12426" s="2" t="s">
        <v>8085</v>
      </c>
      <c r="I12426" s="2" t="s">
        <v>1314</v>
      </c>
      <c r="J12426" s="2" t="s">
        <v>24270</v>
      </c>
      <c r="K12426" s="2" t="s">
        <v>14</v>
      </c>
      <c r="L12426" s="7">
        <v>33</v>
      </c>
      <c r="M12426"/>
      <c r="N12426"/>
      <c r="O12426"/>
      <c r="P12426"/>
      <c r="Q12426"/>
      <c r="R12426"/>
      <c r="S12426"/>
      <c r="T12426"/>
      <c r="U12426"/>
      <c r="V12426"/>
      <c r="W12426"/>
      <c r="X12426"/>
      <c r="Y12426"/>
      <c r="Z12426"/>
      <c r="AA12426"/>
      <c r="AB12426"/>
      <c r="AC12426"/>
      <c r="AD12426"/>
    </row>
    <row r="12427" spans="1:30" hidden="1" x14ac:dyDescent="0.25">
      <c r="A12427" s="1">
        <v>45883</v>
      </c>
      <c r="B12427" s="2" t="s">
        <v>8350</v>
      </c>
      <c r="C12427" s="2" t="s">
        <v>2102</v>
      </c>
      <c r="D12427" s="2" t="s">
        <v>15</v>
      </c>
      <c r="E12427" s="2" t="s">
        <v>12</v>
      </c>
      <c r="F12427" s="2" t="s">
        <v>2110</v>
      </c>
      <c r="G12427" t="s">
        <v>2793</v>
      </c>
      <c r="H12427" s="2" t="s">
        <v>2121</v>
      </c>
      <c r="I12427" s="2" t="s">
        <v>26987</v>
      </c>
      <c r="J12427" s="2" t="s">
        <v>24270</v>
      </c>
      <c r="K12427" s="2" t="s">
        <v>14</v>
      </c>
      <c r="L12427" s="7">
        <v>33</v>
      </c>
      <c r="M12427"/>
      <c r="N12427"/>
      <c r="O12427"/>
      <c r="P12427"/>
      <c r="Q12427"/>
      <c r="R12427"/>
      <c r="S12427"/>
      <c r="T12427"/>
      <c r="U12427"/>
      <c r="V12427"/>
      <c r="W12427"/>
      <c r="X12427"/>
      <c r="Y12427"/>
      <c r="Z12427"/>
      <c r="AA12427"/>
      <c r="AB12427"/>
      <c r="AC12427"/>
      <c r="AD12427"/>
    </row>
    <row r="12428" spans="1:30" hidden="1" x14ac:dyDescent="0.25">
      <c r="A12428" s="1">
        <v>45883</v>
      </c>
      <c r="B12428" s="2" t="s">
        <v>8351</v>
      </c>
      <c r="C12428" s="2" t="s">
        <v>2102</v>
      </c>
      <c r="D12428" s="2" t="s">
        <v>15</v>
      </c>
      <c r="E12428" s="2" t="s">
        <v>12</v>
      </c>
      <c r="F12428" s="2" t="s">
        <v>2110</v>
      </c>
      <c r="G12428" t="s">
        <v>2266</v>
      </c>
      <c r="H12428" s="2" t="s">
        <v>7979</v>
      </c>
      <c r="I12428" s="2" t="s">
        <v>14</v>
      </c>
      <c r="J12428" s="2" t="s">
        <v>24270</v>
      </c>
      <c r="K12428" s="2" t="s">
        <v>14</v>
      </c>
      <c r="L12428" s="7">
        <v>33</v>
      </c>
      <c r="M12428"/>
      <c r="N12428"/>
      <c r="O12428"/>
      <c r="P12428"/>
      <c r="Q12428"/>
      <c r="R12428"/>
      <c r="S12428"/>
      <c r="T12428"/>
      <c r="U12428"/>
      <c r="V12428"/>
      <c r="W12428"/>
      <c r="X12428"/>
      <c r="Y12428"/>
      <c r="Z12428"/>
      <c r="AA12428"/>
      <c r="AB12428"/>
      <c r="AC12428"/>
      <c r="AD12428"/>
    </row>
    <row r="12429" spans="1:30" hidden="1" x14ac:dyDescent="0.25">
      <c r="A12429" s="1">
        <v>45883</v>
      </c>
      <c r="B12429" s="2" t="s">
        <v>8345</v>
      </c>
      <c r="C12429" s="2" t="s">
        <v>2102</v>
      </c>
      <c r="D12429" s="2" t="s">
        <v>15</v>
      </c>
      <c r="E12429" s="2" t="s">
        <v>12</v>
      </c>
      <c r="F12429" s="2" t="s">
        <v>2110</v>
      </c>
      <c r="G12429" t="s">
        <v>2266</v>
      </c>
      <c r="H12429" s="2" t="s">
        <v>2152</v>
      </c>
      <c r="I12429" s="2" t="s">
        <v>1330</v>
      </c>
      <c r="J12429" s="2" t="s">
        <v>24270</v>
      </c>
      <c r="K12429" s="2" t="s">
        <v>14</v>
      </c>
      <c r="L12429" s="7">
        <v>33</v>
      </c>
      <c r="M12429"/>
      <c r="N12429"/>
      <c r="O12429"/>
      <c r="P12429"/>
      <c r="Q12429"/>
      <c r="R12429"/>
      <c r="S12429"/>
      <c r="T12429"/>
      <c r="U12429"/>
      <c r="V12429"/>
      <c r="W12429"/>
      <c r="X12429"/>
      <c r="Y12429"/>
      <c r="Z12429"/>
      <c r="AA12429"/>
      <c r="AB12429"/>
      <c r="AC12429"/>
      <c r="AD12429"/>
    </row>
    <row r="12430" spans="1:30" hidden="1" x14ac:dyDescent="0.25">
      <c r="A12430" s="1">
        <v>45883</v>
      </c>
      <c r="B12430" s="2" t="s">
        <v>8346</v>
      </c>
      <c r="C12430" s="2" t="s">
        <v>2102</v>
      </c>
      <c r="D12430" s="2" t="s">
        <v>15</v>
      </c>
      <c r="E12430" s="2" t="s">
        <v>12</v>
      </c>
      <c r="F12430" s="2" t="s">
        <v>2110</v>
      </c>
      <c r="G12430" t="s">
        <v>2793</v>
      </c>
      <c r="H12430" s="2" t="s">
        <v>2152</v>
      </c>
      <c r="I12430" s="2" t="s">
        <v>1330</v>
      </c>
      <c r="J12430" s="2" t="s">
        <v>24270</v>
      </c>
      <c r="K12430" s="2" t="s">
        <v>14</v>
      </c>
      <c r="L12430" s="7">
        <v>33</v>
      </c>
      <c r="M12430"/>
      <c r="N12430"/>
      <c r="O12430"/>
      <c r="P12430"/>
      <c r="Q12430"/>
      <c r="R12430"/>
      <c r="S12430"/>
      <c r="T12430"/>
      <c r="U12430"/>
      <c r="V12430"/>
      <c r="W12430"/>
      <c r="X12430"/>
      <c r="Y12430"/>
      <c r="Z12430"/>
      <c r="AA12430"/>
      <c r="AB12430"/>
      <c r="AC12430"/>
      <c r="AD12430"/>
    </row>
    <row r="12431" spans="1:30" hidden="1" x14ac:dyDescent="0.25">
      <c r="A12431" s="1">
        <v>45883</v>
      </c>
      <c r="B12431" s="2" t="s">
        <v>8348</v>
      </c>
      <c r="C12431" s="2" t="s">
        <v>2102</v>
      </c>
      <c r="D12431" s="2" t="s">
        <v>650</v>
      </c>
      <c r="E12431" s="2" t="s">
        <v>12</v>
      </c>
      <c r="F12431" s="2" t="s">
        <v>2110</v>
      </c>
      <c r="G12431" t="s">
        <v>55</v>
      </c>
      <c r="H12431" s="2" t="s">
        <v>2152</v>
      </c>
      <c r="I12431" s="2" t="s">
        <v>1330</v>
      </c>
      <c r="J12431" s="2" t="s">
        <v>24270</v>
      </c>
      <c r="K12431" s="2" t="s">
        <v>14</v>
      </c>
      <c r="L12431" s="7">
        <v>33</v>
      </c>
      <c r="M12431"/>
      <c r="N12431"/>
      <c r="O12431"/>
      <c r="P12431"/>
      <c r="Q12431"/>
      <c r="R12431"/>
      <c r="S12431"/>
      <c r="T12431"/>
      <c r="U12431"/>
      <c r="V12431"/>
      <c r="W12431"/>
      <c r="X12431"/>
      <c r="Y12431"/>
      <c r="Z12431"/>
      <c r="AA12431"/>
      <c r="AB12431"/>
      <c r="AC12431"/>
      <c r="AD12431"/>
    </row>
    <row r="12432" spans="1:30" hidden="1" x14ac:dyDescent="0.25">
      <c r="A12432" s="1">
        <v>45883</v>
      </c>
      <c r="B12432" s="2" t="s">
        <v>8349</v>
      </c>
      <c r="C12432" s="2" t="s">
        <v>2102</v>
      </c>
      <c r="D12432" s="2" t="s">
        <v>15</v>
      </c>
      <c r="E12432" s="2" t="s">
        <v>12</v>
      </c>
      <c r="F12432" s="2" t="s">
        <v>2110</v>
      </c>
      <c r="G12432" t="s">
        <v>2266</v>
      </c>
      <c r="H12432" s="2" t="s">
        <v>2152</v>
      </c>
      <c r="I12432" s="2" t="s">
        <v>1330</v>
      </c>
      <c r="J12432" s="2" t="s">
        <v>24270</v>
      </c>
      <c r="K12432" s="2" t="s">
        <v>14</v>
      </c>
      <c r="L12432" s="7">
        <v>33</v>
      </c>
      <c r="M12432"/>
      <c r="N12432"/>
      <c r="O12432"/>
      <c r="P12432"/>
      <c r="Q12432"/>
      <c r="R12432"/>
      <c r="S12432"/>
      <c r="T12432"/>
      <c r="U12432"/>
      <c r="V12432"/>
      <c r="W12432"/>
      <c r="X12432"/>
      <c r="Y12432"/>
      <c r="Z12432"/>
      <c r="AA12432"/>
      <c r="AB12432"/>
      <c r="AC12432"/>
      <c r="AD12432"/>
    </row>
    <row r="12433" spans="1:30" hidden="1" x14ac:dyDescent="0.25">
      <c r="A12433" s="1">
        <v>45883</v>
      </c>
      <c r="B12433" s="2" t="s">
        <v>8350</v>
      </c>
      <c r="C12433" s="2" t="s">
        <v>2102</v>
      </c>
      <c r="D12433" s="2" t="s">
        <v>15</v>
      </c>
      <c r="E12433" s="2" t="s">
        <v>12</v>
      </c>
      <c r="F12433" s="2" t="s">
        <v>2110</v>
      </c>
      <c r="G12433" t="s">
        <v>2793</v>
      </c>
      <c r="H12433" s="2" t="s">
        <v>2152</v>
      </c>
      <c r="I12433" s="2" t="s">
        <v>1330</v>
      </c>
      <c r="J12433" s="2" t="s">
        <v>24270</v>
      </c>
      <c r="K12433" s="2" t="s">
        <v>14</v>
      </c>
      <c r="L12433" s="7">
        <v>33</v>
      </c>
      <c r="M12433"/>
      <c r="N12433"/>
      <c r="O12433"/>
      <c r="P12433"/>
      <c r="Q12433"/>
      <c r="R12433"/>
      <c r="S12433"/>
      <c r="T12433"/>
      <c r="U12433"/>
      <c r="V12433"/>
      <c r="W12433"/>
      <c r="X12433"/>
      <c r="Y12433"/>
      <c r="Z12433"/>
      <c r="AA12433"/>
      <c r="AB12433"/>
      <c r="AC12433"/>
      <c r="AD12433"/>
    </row>
    <row r="12434" spans="1:30" hidden="1" x14ac:dyDescent="0.25">
      <c r="A12434" s="1">
        <v>45883</v>
      </c>
      <c r="B12434" s="2" t="s">
        <v>8351</v>
      </c>
      <c r="C12434" s="2" t="s">
        <v>2102</v>
      </c>
      <c r="D12434" s="2" t="s">
        <v>15</v>
      </c>
      <c r="E12434" s="2" t="s">
        <v>12</v>
      </c>
      <c r="F12434" s="2" t="s">
        <v>2110</v>
      </c>
      <c r="G12434" t="s">
        <v>2266</v>
      </c>
      <c r="H12434" s="2" t="s">
        <v>2152</v>
      </c>
      <c r="I12434" s="2" t="s">
        <v>1330</v>
      </c>
      <c r="J12434" s="2" t="s">
        <v>24270</v>
      </c>
      <c r="K12434" s="2" t="s">
        <v>14</v>
      </c>
      <c r="L12434" s="7">
        <v>33</v>
      </c>
      <c r="M12434"/>
      <c r="N12434"/>
      <c r="O12434"/>
      <c r="P12434"/>
      <c r="Q12434"/>
      <c r="R12434"/>
      <c r="S12434"/>
      <c r="T12434"/>
      <c r="U12434"/>
      <c r="V12434"/>
      <c r="W12434"/>
      <c r="X12434"/>
      <c r="Y12434"/>
      <c r="Z12434"/>
      <c r="AA12434"/>
      <c r="AB12434"/>
      <c r="AC12434"/>
      <c r="AD12434"/>
    </row>
    <row r="12435" spans="1:30" hidden="1" x14ac:dyDescent="0.25">
      <c r="A12435" s="1">
        <v>45883</v>
      </c>
      <c r="B12435" s="2" t="s">
        <v>8345</v>
      </c>
      <c r="C12435" s="2" t="s">
        <v>2102</v>
      </c>
      <c r="D12435" s="2" t="s">
        <v>15</v>
      </c>
      <c r="E12435" s="2" t="s">
        <v>12</v>
      </c>
      <c r="F12435" s="2" t="s">
        <v>2110</v>
      </c>
      <c r="G12435" t="s">
        <v>2266</v>
      </c>
      <c r="H12435" s="2" t="s">
        <v>2152</v>
      </c>
      <c r="I12435" s="2" t="s">
        <v>1330</v>
      </c>
      <c r="J12435" s="2" t="s">
        <v>24270</v>
      </c>
      <c r="K12435" s="2" t="s">
        <v>14</v>
      </c>
      <c r="L12435" s="7">
        <v>33</v>
      </c>
      <c r="M12435"/>
      <c r="N12435"/>
      <c r="O12435"/>
      <c r="P12435"/>
      <c r="Q12435"/>
      <c r="R12435"/>
      <c r="S12435"/>
      <c r="T12435"/>
      <c r="U12435"/>
      <c r="V12435"/>
      <c r="W12435"/>
      <c r="X12435"/>
      <c r="Y12435"/>
      <c r="Z12435"/>
      <c r="AA12435"/>
      <c r="AB12435"/>
      <c r="AC12435"/>
      <c r="AD12435"/>
    </row>
    <row r="12436" spans="1:30" hidden="1" x14ac:dyDescent="0.25">
      <c r="A12436" s="1">
        <v>45883</v>
      </c>
      <c r="B12436" s="2" t="s">
        <v>8346</v>
      </c>
      <c r="C12436" s="2" t="s">
        <v>2102</v>
      </c>
      <c r="D12436" s="2" t="s">
        <v>15</v>
      </c>
      <c r="E12436" s="2" t="s">
        <v>12</v>
      </c>
      <c r="F12436" s="2" t="s">
        <v>2110</v>
      </c>
      <c r="G12436" t="s">
        <v>2793</v>
      </c>
      <c r="H12436" s="2" t="s">
        <v>2152</v>
      </c>
      <c r="I12436" s="2" t="s">
        <v>1330</v>
      </c>
      <c r="J12436" s="2" t="s">
        <v>24270</v>
      </c>
      <c r="K12436" s="2" t="s">
        <v>14</v>
      </c>
      <c r="L12436" s="7">
        <v>33</v>
      </c>
      <c r="M12436"/>
      <c r="N12436"/>
      <c r="O12436"/>
      <c r="P12436"/>
      <c r="Q12436"/>
      <c r="R12436"/>
      <c r="S12436"/>
      <c r="T12436"/>
      <c r="U12436"/>
      <c r="V12436"/>
      <c r="W12436"/>
      <c r="X12436"/>
      <c r="Y12436"/>
      <c r="Z12436"/>
      <c r="AA12436"/>
      <c r="AB12436"/>
      <c r="AC12436"/>
      <c r="AD12436"/>
    </row>
    <row r="12437" spans="1:30" hidden="1" x14ac:dyDescent="0.25">
      <c r="A12437" s="1">
        <v>45883</v>
      </c>
      <c r="B12437" s="2" t="s">
        <v>8348</v>
      </c>
      <c r="C12437" s="2" t="s">
        <v>2102</v>
      </c>
      <c r="D12437" s="2" t="s">
        <v>650</v>
      </c>
      <c r="E12437" s="2" t="s">
        <v>12</v>
      </c>
      <c r="F12437" s="2" t="s">
        <v>2110</v>
      </c>
      <c r="G12437" t="s">
        <v>55</v>
      </c>
      <c r="H12437" s="2" t="s">
        <v>2152</v>
      </c>
      <c r="I12437" s="2" t="s">
        <v>1330</v>
      </c>
      <c r="J12437" s="2" t="s">
        <v>24270</v>
      </c>
      <c r="K12437" s="2" t="s">
        <v>14</v>
      </c>
      <c r="L12437" s="7">
        <v>33</v>
      </c>
      <c r="M12437"/>
      <c r="N12437"/>
      <c r="O12437"/>
      <c r="P12437"/>
      <c r="Q12437"/>
      <c r="R12437"/>
      <c r="S12437"/>
      <c r="T12437"/>
      <c r="U12437"/>
      <c r="V12437"/>
      <c r="W12437"/>
      <c r="X12437"/>
      <c r="Y12437"/>
      <c r="Z12437"/>
      <c r="AA12437"/>
      <c r="AB12437"/>
      <c r="AC12437"/>
      <c r="AD12437"/>
    </row>
    <row r="12438" spans="1:30" hidden="1" x14ac:dyDescent="0.25">
      <c r="A12438" s="1">
        <v>45883</v>
      </c>
      <c r="B12438" s="2" t="s">
        <v>8349</v>
      </c>
      <c r="C12438" s="2" t="s">
        <v>2102</v>
      </c>
      <c r="D12438" s="2" t="s">
        <v>15</v>
      </c>
      <c r="E12438" s="2" t="s">
        <v>12</v>
      </c>
      <c r="F12438" s="2" t="s">
        <v>2110</v>
      </c>
      <c r="G12438" t="s">
        <v>2266</v>
      </c>
      <c r="H12438" s="2" t="s">
        <v>2152</v>
      </c>
      <c r="I12438" s="2" t="s">
        <v>1330</v>
      </c>
      <c r="J12438" s="2" t="s">
        <v>24270</v>
      </c>
      <c r="K12438" s="2" t="s">
        <v>14</v>
      </c>
      <c r="L12438" s="7">
        <v>33</v>
      </c>
      <c r="M12438"/>
      <c r="N12438"/>
      <c r="O12438"/>
      <c r="P12438"/>
      <c r="Q12438"/>
      <c r="R12438"/>
      <c r="S12438"/>
      <c r="T12438"/>
      <c r="U12438"/>
      <c r="V12438"/>
      <c r="W12438"/>
      <c r="X12438"/>
      <c r="Y12438"/>
      <c r="Z12438"/>
      <c r="AA12438"/>
      <c r="AB12438"/>
      <c r="AC12438"/>
      <c r="AD12438"/>
    </row>
    <row r="12439" spans="1:30" hidden="1" x14ac:dyDescent="0.25">
      <c r="A12439" s="1">
        <v>45883</v>
      </c>
      <c r="B12439" s="2" t="s">
        <v>8350</v>
      </c>
      <c r="C12439" s="2" t="s">
        <v>2102</v>
      </c>
      <c r="D12439" s="2" t="s">
        <v>15</v>
      </c>
      <c r="E12439" s="2" t="s">
        <v>12</v>
      </c>
      <c r="F12439" s="2" t="s">
        <v>2110</v>
      </c>
      <c r="G12439" t="s">
        <v>2793</v>
      </c>
      <c r="H12439" s="2" t="s">
        <v>2152</v>
      </c>
      <c r="I12439" s="2" t="s">
        <v>1330</v>
      </c>
      <c r="J12439" s="2" t="s">
        <v>24270</v>
      </c>
      <c r="K12439" s="2" t="s">
        <v>14</v>
      </c>
      <c r="L12439" s="7">
        <v>33</v>
      </c>
      <c r="M12439"/>
      <c r="N12439"/>
      <c r="O12439"/>
      <c r="P12439"/>
      <c r="Q12439"/>
      <c r="R12439"/>
      <c r="S12439"/>
      <c r="T12439"/>
      <c r="U12439"/>
      <c r="V12439"/>
      <c r="W12439"/>
      <c r="X12439"/>
      <c r="Y12439"/>
      <c r="Z12439"/>
      <c r="AA12439"/>
      <c r="AB12439"/>
      <c r="AC12439"/>
      <c r="AD12439"/>
    </row>
    <row r="12440" spans="1:30" hidden="1" x14ac:dyDescent="0.25">
      <c r="A12440" s="1">
        <v>45883</v>
      </c>
      <c r="B12440" s="2" t="s">
        <v>8351</v>
      </c>
      <c r="C12440" s="2" t="s">
        <v>2102</v>
      </c>
      <c r="D12440" s="2" t="s">
        <v>15</v>
      </c>
      <c r="E12440" s="2" t="s">
        <v>12</v>
      </c>
      <c r="F12440" s="2" t="s">
        <v>2110</v>
      </c>
      <c r="G12440" t="s">
        <v>2266</v>
      </c>
      <c r="H12440" s="2" t="s">
        <v>2152</v>
      </c>
      <c r="I12440" s="2" t="s">
        <v>1330</v>
      </c>
      <c r="J12440" s="2" t="s">
        <v>24270</v>
      </c>
      <c r="K12440" s="2" t="s">
        <v>14</v>
      </c>
      <c r="L12440" s="7">
        <v>33</v>
      </c>
      <c r="M12440"/>
      <c r="N12440"/>
      <c r="O12440"/>
      <c r="P12440"/>
      <c r="Q12440"/>
      <c r="R12440"/>
      <c r="S12440"/>
      <c r="T12440"/>
      <c r="U12440"/>
      <c r="V12440"/>
      <c r="W12440"/>
      <c r="X12440"/>
      <c r="Y12440"/>
      <c r="Z12440"/>
      <c r="AA12440"/>
      <c r="AB12440"/>
      <c r="AC12440"/>
      <c r="AD12440"/>
    </row>
    <row r="12441" spans="1:30" hidden="1" x14ac:dyDescent="0.25">
      <c r="A12441" s="1">
        <v>45883</v>
      </c>
      <c r="B12441" s="2" t="s">
        <v>8352</v>
      </c>
      <c r="C12441" s="2" t="s">
        <v>2102</v>
      </c>
      <c r="D12441" s="2" t="s">
        <v>2673</v>
      </c>
      <c r="E12441" s="2" t="s">
        <v>12</v>
      </c>
      <c r="F12441" s="2" t="s">
        <v>2110</v>
      </c>
      <c r="G12441" t="s">
        <v>55</v>
      </c>
      <c r="H12441" s="2" t="s">
        <v>5953</v>
      </c>
      <c r="I12441" s="2" t="s">
        <v>26987</v>
      </c>
      <c r="J12441" s="2" t="s">
        <v>24270</v>
      </c>
      <c r="K12441" s="2" t="s">
        <v>14</v>
      </c>
      <c r="L12441" s="7">
        <v>33</v>
      </c>
      <c r="M12441"/>
      <c r="N12441"/>
      <c r="O12441"/>
      <c r="P12441"/>
      <c r="Q12441"/>
      <c r="R12441"/>
      <c r="S12441"/>
      <c r="T12441"/>
      <c r="U12441"/>
      <c r="V12441"/>
      <c r="W12441"/>
      <c r="X12441"/>
      <c r="Y12441"/>
      <c r="Z12441"/>
      <c r="AA12441"/>
      <c r="AB12441"/>
      <c r="AC12441"/>
      <c r="AD12441"/>
    </row>
    <row r="12442" spans="1:30" hidden="1" x14ac:dyDescent="0.25">
      <c r="A12442" s="1">
        <v>45883</v>
      </c>
      <c r="B12442" s="2" t="s">
        <v>8345</v>
      </c>
      <c r="C12442" s="2" t="s">
        <v>2102</v>
      </c>
      <c r="D12442" s="2" t="s">
        <v>15</v>
      </c>
      <c r="E12442" s="2" t="s">
        <v>12</v>
      </c>
      <c r="F12442" s="2" t="s">
        <v>2110</v>
      </c>
      <c r="G12442" t="s">
        <v>2266</v>
      </c>
      <c r="H12442" s="2" t="s">
        <v>2152</v>
      </c>
      <c r="I12442" s="2" t="s">
        <v>1330</v>
      </c>
      <c r="J12442" s="2" t="s">
        <v>24270</v>
      </c>
      <c r="K12442" s="2" t="s">
        <v>14</v>
      </c>
      <c r="L12442" s="7">
        <v>33</v>
      </c>
      <c r="M12442"/>
      <c r="N12442"/>
      <c r="O12442"/>
      <c r="P12442"/>
      <c r="Q12442"/>
      <c r="R12442"/>
      <c r="S12442"/>
      <c r="T12442"/>
      <c r="U12442"/>
      <c r="V12442"/>
      <c r="W12442"/>
      <c r="X12442"/>
      <c r="Y12442"/>
      <c r="Z12442"/>
      <c r="AA12442"/>
      <c r="AB12442"/>
      <c r="AC12442"/>
      <c r="AD12442"/>
    </row>
    <row r="12443" spans="1:30" hidden="1" x14ac:dyDescent="0.25">
      <c r="A12443" s="1">
        <v>45883</v>
      </c>
      <c r="B12443" s="2" t="s">
        <v>8346</v>
      </c>
      <c r="C12443" s="2" t="s">
        <v>2102</v>
      </c>
      <c r="D12443" s="2" t="s">
        <v>15</v>
      </c>
      <c r="E12443" s="2" t="s">
        <v>12</v>
      </c>
      <c r="F12443" s="2" t="s">
        <v>2110</v>
      </c>
      <c r="G12443" t="s">
        <v>2793</v>
      </c>
      <c r="H12443" s="2" t="s">
        <v>2152</v>
      </c>
      <c r="I12443" s="2" t="s">
        <v>1330</v>
      </c>
      <c r="J12443" s="2" t="s">
        <v>24270</v>
      </c>
      <c r="K12443" s="2" t="s">
        <v>14</v>
      </c>
      <c r="L12443" s="7">
        <v>33</v>
      </c>
      <c r="M12443"/>
      <c r="N12443"/>
      <c r="O12443"/>
      <c r="P12443"/>
      <c r="Q12443"/>
      <c r="R12443"/>
      <c r="S12443"/>
      <c r="T12443"/>
      <c r="U12443"/>
      <c r="V12443"/>
      <c r="W12443"/>
      <c r="X12443"/>
      <c r="Y12443"/>
      <c r="Z12443"/>
      <c r="AA12443"/>
      <c r="AB12443"/>
      <c r="AC12443"/>
      <c r="AD12443"/>
    </row>
    <row r="12444" spans="1:30" hidden="1" x14ac:dyDescent="0.25">
      <c r="A12444" s="1">
        <v>45883</v>
      </c>
      <c r="B12444" s="2" t="s">
        <v>8348</v>
      </c>
      <c r="C12444" s="2" t="s">
        <v>2102</v>
      </c>
      <c r="D12444" s="2" t="s">
        <v>650</v>
      </c>
      <c r="E12444" s="2" t="s">
        <v>12</v>
      </c>
      <c r="F12444" s="2" t="s">
        <v>2110</v>
      </c>
      <c r="G12444" t="s">
        <v>55</v>
      </c>
      <c r="H12444" s="2" t="s">
        <v>2152</v>
      </c>
      <c r="I12444" s="2" t="s">
        <v>1330</v>
      </c>
      <c r="J12444" s="2" t="s">
        <v>24270</v>
      </c>
      <c r="K12444" s="2" t="s">
        <v>14</v>
      </c>
      <c r="L12444" s="7">
        <v>33</v>
      </c>
      <c r="M12444"/>
      <c r="N12444"/>
      <c r="O12444"/>
      <c r="P12444"/>
      <c r="Q12444"/>
      <c r="R12444"/>
      <c r="S12444"/>
      <c r="T12444"/>
      <c r="U12444"/>
      <c r="V12444"/>
      <c r="W12444"/>
      <c r="X12444"/>
      <c r="Y12444"/>
      <c r="Z12444"/>
      <c r="AA12444"/>
      <c r="AB12444"/>
      <c r="AC12444"/>
      <c r="AD12444"/>
    </row>
    <row r="12445" spans="1:30" hidden="1" x14ac:dyDescent="0.25">
      <c r="A12445" s="1">
        <v>45883</v>
      </c>
      <c r="B12445" s="2" t="s">
        <v>8349</v>
      </c>
      <c r="C12445" s="2" t="s">
        <v>2102</v>
      </c>
      <c r="D12445" s="2" t="s">
        <v>15</v>
      </c>
      <c r="E12445" s="2" t="s">
        <v>12</v>
      </c>
      <c r="F12445" s="2" t="s">
        <v>2110</v>
      </c>
      <c r="G12445" t="s">
        <v>2266</v>
      </c>
      <c r="H12445" s="2" t="s">
        <v>2152</v>
      </c>
      <c r="I12445" s="2" t="s">
        <v>1330</v>
      </c>
      <c r="J12445" s="2" t="s">
        <v>24270</v>
      </c>
      <c r="K12445" s="2" t="s">
        <v>14</v>
      </c>
      <c r="L12445" s="7">
        <v>33</v>
      </c>
      <c r="M12445"/>
      <c r="N12445"/>
      <c r="O12445"/>
      <c r="P12445"/>
      <c r="Q12445"/>
      <c r="R12445"/>
      <c r="S12445"/>
      <c r="T12445"/>
      <c r="U12445"/>
      <c r="V12445"/>
      <c r="W12445"/>
      <c r="X12445"/>
      <c r="Y12445"/>
      <c r="Z12445"/>
      <c r="AA12445"/>
      <c r="AB12445"/>
      <c r="AC12445"/>
      <c r="AD12445"/>
    </row>
    <row r="12446" spans="1:30" hidden="1" x14ac:dyDescent="0.25">
      <c r="A12446" s="1">
        <v>45883</v>
      </c>
      <c r="B12446" s="2" t="s">
        <v>8335</v>
      </c>
      <c r="C12446" s="2" t="s">
        <v>2102</v>
      </c>
      <c r="D12446" s="2" t="s">
        <v>650</v>
      </c>
      <c r="E12446" s="2" t="s">
        <v>12</v>
      </c>
      <c r="F12446" s="2" t="s">
        <v>2110</v>
      </c>
      <c r="G12446" t="s">
        <v>2266</v>
      </c>
      <c r="H12446" s="2" t="s">
        <v>2152</v>
      </c>
      <c r="I12446" s="2" t="s">
        <v>1330</v>
      </c>
      <c r="J12446" s="2" t="s">
        <v>24270</v>
      </c>
      <c r="K12446" s="2" t="s">
        <v>14</v>
      </c>
      <c r="L12446" s="7">
        <v>33</v>
      </c>
      <c r="M12446"/>
      <c r="N12446"/>
      <c r="O12446"/>
      <c r="P12446"/>
      <c r="Q12446"/>
      <c r="R12446"/>
      <c r="S12446"/>
      <c r="T12446"/>
      <c r="U12446"/>
      <c r="V12446"/>
      <c r="W12446"/>
      <c r="X12446"/>
      <c r="Y12446"/>
      <c r="Z12446"/>
      <c r="AA12446"/>
      <c r="AB12446"/>
      <c r="AC12446"/>
      <c r="AD12446"/>
    </row>
    <row r="12447" spans="1:30" hidden="1" x14ac:dyDescent="0.25">
      <c r="A12447" s="1">
        <v>45883</v>
      </c>
      <c r="B12447" s="2" t="s">
        <v>8350</v>
      </c>
      <c r="C12447" s="2" t="s">
        <v>2102</v>
      </c>
      <c r="D12447" s="2" t="s">
        <v>15</v>
      </c>
      <c r="E12447" s="2" t="s">
        <v>12</v>
      </c>
      <c r="F12447" s="2" t="s">
        <v>2110</v>
      </c>
      <c r="G12447" t="s">
        <v>2793</v>
      </c>
      <c r="H12447" s="2" t="s">
        <v>2152</v>
      </c>
      <c r="I12447" s="2" t="s">
        <v>1330</v>
      </c>
      <c r="J12447" s="2" t="s">
        <v>24270</v>
      </c>
      <c r="K12447" s="2" t="s">
        <v>14</v>
      </c>
      <c r="L12447" s="7">
        <v>33</v>
      </c>
      <c r="M12447"/>
      <c r="N12447"/>
      <c r="O12447"/>
      <c r="P12447"/>
      <c r="Q12447"/>
      <c r="R12447"/>
      <c r="S12447"/>
      <c r="T12447"/>
      <c r="U12447"/>
      <c r="V12447"/>
      <c r="W12447"/>
      <c r="X12447"/>
      <c r="Y12447"/>
      <c r="Z12447"/>
      <c r="AA12447"/>
      <c r="AB12447"/>
      <c r="AC12447"/>
      <c r="AD12447"/>
    </row>
    <row r="12448" spans="1:30" hidden="1" x14ac:dyDescent="0.25">
      <c r="A12448" s="1">
        <v>45883</v>
      </c>
      <c r="B12448" s="2" t="s">
        <v>8351</v>
      </c>
      <c r="C12448" s="2" t="s">
        <v>2102</v>
      </c>
      <c r="D12448" s="2" t="s">
        <v>15</v>
      </c>
      <c r="E12448" s="2" t="s">
        <v>12</v>
      </c>
      <c r="F12448" s="2" t="s">
        <v>2110</v>
      </c>
      <c r="G12448" t="s">
        <v>2266</v>
      </c>
      <c r="H12448" s="2" t="s">
        <v>2152</v>
      </c>
      <c r="I12448" s="2" t="s">
        <v>1330</v>
      </c>
      <c r="J12448" s="2" t="s">
        <v>24270</v>
      </c>
      <c r="K12448" s="2" t="s">
        <v>14</v>
      </c>
      <c r="L12448" s="7">
        <v>33</v>
      </c>
      <c r="M12448"/>
      <c r="N12448"/>
      <c r="O12448"/>
      <c r="P12448"/>
      <c r="Q12448"/>
      <c r="R12448"/>
      <c r="S12448"/>
      <c r="T12448"/>
      <c r="U12448"/>
      <c r="V12448"/>
      <c r="W12448"/>
      <c r="X12448"/>
      <c r="Y12448"/>
      <c r="Z12448"/>
      <c r="AA12448"/>
      <c r="AB12448"/>
      <c r="AC12448"/>
      <c r="AD12448"/>
    </row>
    <row r="12449" spans="1:30" hidden="1" x14ac:dyDescent="0.25">
      <c r="A12449" s="1">
        <v>45883</v>
      </c>
      <c r="B12449" s="2" t="s">
        <v>8353</v>
      </c>
      <c r="C12449" s="2" t="s">
        <v>2102</v>
      </c>
      <c r="D12449" s="2" t="s">
        <v>15</v>
      </c>
      <c r="E12449" s="2" t="s">
        <v>12</v>
      </c>
      <c r="F12449" s="2" t="s">
        <v>2110</v>
      </c>
      <c r="G12449" t="s">
        <v>1244</v>
      </c>
      <c r="H12449" s="2" t="s">
        <v>5953</v>
      </c>
      <c r="I12449" s="2" t="s">
        <v>26987</v>
      </c>
      <c r="J12449" s="2" t="s">
        <v>24270</v>
      </c>
      <c r="K12449" s="2" t="s">
        <v>14</v>
      </c>
      <c r="L12449" s="7">
        <v>33</v>
      </c>
      <c r="M12449"/>
      <c r="N12449"/>
      <c r="O12449"/>
      <c r="P12449"/>
      <c r="Q12449"/>
      <c r="R12449"/>
      <c r="S12449"/>
      <c r="T12449"/>
      <c r="U12449"/>
      <c r="V12449"/>
      <c r="W12449"/>
      <c r="X12449"/>
      <c r="Y12449"/>
      <c r="Z12449"/>
      <c r="AA12449"/>
      <c r="AB12449"/>
      <c r="AC12449"/>
      <c r="AD12449"/>
    </row>
    <row r="12450" spans="1:30" hidden="1" x14ac:dyDescent="0.25">
      <c r="A12450" s="1">
        <v>45883</v>
      </c>
      <c r="B12450" s="2" t="s">
        <v>8354</v>
      </c>
      <c r="C12450" s="2" t="s">
        <v>2102</v>
      </c>
      <c r="D12450" s="2" t="s">
        <v>450</v>
      </c>
      <c r="E12450" s="2" t="s">
        <v>12</v>
      </c>
      <c r="F12450" s="2" t="s">
        <v>2110</v>
      </c>
      <c r="G12450" t="s">
        <v>55</v>
      </c>
      <c r="H12450" s="2" t="s">
        <v>3578</v>
      </c>
      <c r="I12450" s="2" t="s">
        <v>26987</v>
      </c>
      <c r="J12450" s="2" t="s">
        <v>24270</v>
      </c>
      <c r="K12450" s="2" t="s">
        <v>14</v>
      </c>
      <c r="L12450" s="7">
        <v>33</v>
      </c>
      <c r="M12450"/>
      <c r="N12450"/>
      <c r="O12450"/>
      <c r="P12450"/>
      <c r="Q12450"/>
      <c r="R12450"/>
      <c r="S12450"/>
      <c r="T12450"/>
      <c r="U12450"/>
      <c r="V12450"/>
      <c r="W12450"/>
      <c r="X12450"/>
      <c r="Y12450"/>
      <c r="Z12450"/>
      <c r="AA12450"/>
      <c r="AB12450"/>
      <c r="AC12450"/>
      <c r="AD12450"/>
    </row>
    <row r="12451" spans="1:30" hidden="1" x14ac:dyDescent="0.25">
      <c r="A12451" s="1">
        <v>45883</v>
      </c>
      <c r="B12451" s="2" t="s">
        <v>8355</v>
      </c>
      <c r="C12451" s="2" t="s">
        <v>2102</v>
      </c>
      <c r="D12451" s="2" t="s">
        <v>450</v>
      </c>
      <c r="E12451" s="2" t="s">
        <v>12</v>
      </c>
      <c r="F12451" s="2" t="s">
        <v>2110</v>
      </c>
      <c r="G12451" t="s">
        <v>55</v>
      </c>
      <c r="H12451" s="2" t="s">
        <v>3578</v>
      </c>
      <c r="I12451" s="2" t="s">
        <v>26987</v>
      </c>
      <c r="J12451" s="2" t="s">
        <v>24270</v>
      </c>
      <c r="K12451" s="2" t="s">
        <v>14</v>
      </c>
      <c r="L12451" s="7">
        <v>33</v>
      </c>
      <c r="M12451"/>
      <c r="N12451"/>
      <c r="O12451"/>
      <c r="P12451"/>
      <c r="Q12451"/>
      <c r="R12451"/>
      <c r="S12451"/>
      <c r="T12451"/>
      <c r="U12451"/>
      <c r="V12451"/>
      <c r="W12451"/>
      <c r="X12451"/>
      <c r="Y12451"/>
      <c r="Z12451"/>
      <c r="AA12451"/>
      <c r="AB12451"/>
      <c r="AC12451"/>
      <c r="AD12451"/>
    </row>
    <row r="12452" spans="1:30" hidden="1" x14ac:dyDescent="0.25">
      <c r="A12452" s="1">
        <v>45883</v>
      </c>
      <c r="B12452" s="2" t="s">
        <v>8345</v>
      </c>
      <c r="C12452" s="2" t="s">
        <v>2102</v>
      </c>
      <c r="D12452" s="2" t="s">
        <v>15</v>
      </c>
      <c r="E12452" s="2" t="s">
        <v>12</v>
      </c>
      <c r="F12452" s="2" t="s">
        <v>2110</v>
      </c>
      <c r="G12452" t="s">
        <v>2266</v>
      </c>
      <c r="H12452" s="2" t="s">
        <v>2348</v>
      </c>
      <c r="I12452" s="2" t="s">
        <v>1330</v>
      </c>
      <c r="J12452" s="2" t="s">
        <v>24270</v>
      </c>
      <c r="K12452" s="2" t="s">
        <v>14</v>
      </c>
      <c r="L12452" s="7">
        <v>33</v>
      </c>
      <c r="M12452"/>
      <c r="N12452"/>
      <c r="O12452"/>
      <c r="P12452"/>
      <c r="Q12452"/>
      <c r="R12452"/>
      <c r="S12452"/>
      <c r="T12452"/>
      <c r="U12452"/>
      <c r="V12452"/>
      <c r="W12452"/>
      <c r="X12452"/>
      <c r="Y12452"/>
      <c r="Z12452"/>
      <c r="AA12452"/>
      <c r="AB12452"/>
      <c r="AC12452"/>
      <c r="AD12452"/>
    </row>
    <row r="12453" spans="1:30" hidden="1" x14ac:dyDescent="0.25">
      <c r="A12453" s="1">
        <v>45883</v>
      </c>
      <c r="B12453" s="2" t="s">
        <v>8346</v>
      </c>
      <c r="C12453" s="2" t="s">
        <v>2102</v>
      </c>
      <c r="D12453" s="2" t="s">
        <v>15</v>
      </c>
      <c r="E12453" s="2" t="s">
        <v>12</v>
      </c>
      <c r="F12453" s="2" t="s">
        <v>2110</v>
      </c>
      <c r="G12453" t="s">
        <v>2793</v>
      </c>
      <c r="H12453" s="2" t="s">
        <v>2348</v>
      </c>
      <c r="I12453" s="2" t="s">
        <v>1330</v>
      </c>
      <c r="J12453" s="2" t="s">
        <v>24270</v>
      </c>
      <c r="K12453" s="2" t="s">
        <v>14</v>
      </c>
      <c r="L12453" s="7">
        <v>33</v>
      </c>
      <c r="M12453"/>
      <c r="N12453"/>
      <c r="O12453"/>
      <c r="P12453"/>
      <c r="Q12453"/>
      <c r="R12453"/>
      <c r="S12453"/>
      <c r="T12453"/>
      <c r="U12453"/>
      <c r="V12453"/>
      <c r="W12453"/>
      <c r="X12453"/>
      <c r="Y12453"/>
      <c r="Z12453"/>
      <c r="AA12453"/>
      <c r="AB12453"/>
      <c r="AC12453"/>
      <c r="AD12453"/>
    </row>
    <row r="12454" spans="1:30" hidden="1" x14ac:dyDescent="0.25">
      <c r="A12454" s="1">
        <v>45883</v>
      </c>
      <c r="B12454" s="2" t="s">
        <v>8348</v>
      </c>
      <c r="C12454" s="2" t="s">
        <v>2102</v>
      </c>
      <c r="D12454" s="2" t="s">
        <v>650</v>
      </c>
      <c r="E12454" s="2" t="s">
        <v>12</v>
      </c>
      <c r="F12454" s="2" t="s">
        <v>2110</v>
      </c>
      <c r="G12454" t="s">
        <v>55</v>
      </c>
      <c r="H12454" s="2" t="s">
        <v>2348</v>
      </c>
      <c r="I12454" s="2" t="s">
        <v>1330</v>
      </c>
      <c r="J12454" s="2" t="s">
        <v>24270</v>
      </c>
      <c r="K12454" s="2" t="s">
        <v>14</v>
      </c>
      <c r="L12454" s="7">
        <v>33</v>
      </c>
      <c r="M12454"/>
      <c r="N12454"/>
      <c r="O12454"/>
      <c r="P12454"/>
      <c r="Q12454"/>
      <c r="R12454"/>
      <c r="S12454"/>
      <c r="T12454"/>
      <c r="U12454"/>
      <c r="V12454"/>
      <c r="W12454"/>
      <c r="X12454"/>
      <c r="Y12454"/>
      <c r="Z12454"/>
      <c r="AA12454"/>
      <c r="AB12454"/>
      <c r="AC12454"/>
      <c r="AD12454"/>
    </row>
    <row r="12455" spans="1:30" hidden="1" x14ac:dyDescent="0.25">
      <c r="A12455" s="1">
        <v>45883</v>
      </c>
      <c r="B12455" s="2" t="s">
        <v>8349</v>
      </c>
      <c r="C12455" s="2" t="s">
        <v>2102</v>
      </c>
      <c r="D12455" s="2" t="s">
        <v>15</v>
      </c>
      <c r="E12455" s="2" t="s">
        <v>12</v>
      </c>
      <c r="F12455" s="2" t="s">
        <v>2110</v>
      </c>
      <c r="G12455" t="s">
        <v>2266</v>
      </c>
      <c r="H12455" s="2" t="s">
        <v>2348</v>
      </c>
      <c r="I12455" s="2" t="s">
        <v>1330</v>
      </c>
      <c r="J12455" s="2" t="s">
        <v>24270</v>
      </c>
      <c r="K12455" s="2" t="s">
        <v>14</v>
      </c>
      <c r="L12455" s="7">
        <v>33</v>
      </c>
      <c r="M12455"/>
      <c r="N12455"/>
      <c r="O12455"/>
      <c r="P12455"/>
      <c r="Q12455"/>
      <c r="R12455"/>
      <c r="S12455"/>
      <c r="T12455"/>
      <c r="U12455"/>
      <c r="V12455"/>
      <c r="W12455"/>
      <c r="X12455"/>
      <c r="Y12455"/>
      <c r="Z12455"/>
      <c r="AA12455"/>
      <c r="AB12455"/>
      <c r="AC12455"/>
      <c r="AD12455"/>
    </row>
    <row r="12456" spans="1:30" hidden="1" x14ac:dyDescent="0.25">
      <c r="A12456" s="1">
        <v>45883</v>
      </c>
      <c r="B12456" s="2" t="s">
        <v>8350</v>
      </c>
      <c r="C12456" s="2" t="s">
        <v>2102</v>
      </c>
      <c r="D12456" s="2" t="s">
        <v>15</v>
      </c>
      <c r="E12456" s="2" t="s">
        <v>12</v>
      </c>
      <c r="F12456" s="2" t="s">
        <v>2110</v>
      </c>
      <c r="G12456" t="s">
        <v>2793</v>
      </c>
      <c r="H12456" s="2" t="s">
        <v>2348</v>
      </c>
      <c r="I12456" s="2" t="s">
        <v>1330</v>
      </c>
      <c r="J12456" s="2" t="s">
        <v>24270</v>
      </c>
      <c r="K12456" s="2" t="s">
        <v>14</v>
      </c>
      <c r="L12456" s="7">
        <v>33</v>
      </c>
      <c r="M12456"/>
      <c r="N12456"/>
      <c r="O12456"/>
      <c r="P12456"/>
      <c r="Q12456"/>
      <c r="R12456"/>
      <c r="S12456"/>
      <c r="T12456"/>
      <c r="U12456"/>
      <c r="V12456"/>
      <c r="W12456"/>
      <c r="X12456"/>
      <c r="Y12456"/>
      <c r="Z12456"/>
      <c r="AA12456"/>
      <c r="AB12456"/>
      <c r="AC12456"/>
      <c r="AD12456"/>
    </row>
    <row r="12457" spans="1:30" hidden="1" x14ac:dyDescent="0.25">
      <c r="A12457" s="1">
        <v>45883</v>
      </c>
      <c r="B12457" s="2" t="s">
        <v>8351</v>
      </c>
      <c r="C12457" s="2" t="s">
        <v>2102</v>
      </c>
      <c r="D12457" s="2" t="s">
        <v>15</v>
      </c>
      <c r="E12457" s="2" t="s">
        <v>12</v>
      </c>
      <c r="F12457" s="2" t="s">
        <v>2110</v>
      </c>
      <c r="G12457" t="s">
        <v>2266</v>
      </c>
      <c r="H12457" s="2" t="s">
        <v>2348</v>
      </c>
      <c r="I12457" s="2" t="s">
        <v>1330</v>
      </c>
      <c r="J12457" s="2" t="s">
        <v>24270</v>
      </c>
      <c r="K12457" s="2" t="s">
        <v>14</v>
      </c>
      <c r="L12457" s="7">
        <v>33</v>
      </c>
      <c r="M12457"/>
      <c r="N12457"/>
      <c r="O12457"/>
      <c r="P12457"/>
      <c r="Q12457"/>
      <c r="R12457"/>
      <c r="S12457"/>
      <c r="T12457"/>
      <c r="U12457"/>
      <c r="V12457"/>
      <c r="W12457"/>
      <c r="X12457"/>
      <c r="Y12457"/>
      <c r="Z12457"/>
      <c r="AA12457"/>
      <c r="AB12457"/>
      <c r="AC12457"/>
      <c r="AD12457"/>
    </row>
    <row r="12458" spans="1:30" hidden="1" x14ac:dyDescent="0.25">
      <c r="A12458" s="1">
        <v>45887</v>
      </c>
      <c r="B12458" s="2" t="s">
        <v>8356</v>
      </c>
      <c r="C12458" s="2" t="s">
        <v>2102</v>
      </c>
      <c r="D12458" s="2" t="s">
        <v>450</v>
      </c>
      <c r="E12458" s="2" t="s">
        <v>12</v>
      </c>
      <c r="F12458" s="2" t="s">
        <v>2141</v>
      </c>
      <c r="G12458" t="s">
        <v>444</v>
      </c>
      <c r="H12458" s="2" t="s">
        <v>8357</v>
      </c>
      <c r="I12458" s="2" t="s">
        <v>26987</v>
      </c>
      <c r="J12458" s="2" t="s">
        <v>24270</v>
      </c>
      <c r="K12458" s="2" t="s">
        <v>14</v>
      </c>
      <c r="L12458" s="7">
        <v>34</v>
      </c>
      <c r="M12458"/>
      <c r="N12458"/>
      <c r="O12458"/>
      <c r="P12458"/>
      <c r="Q12458"/>
      <c r="R12458"/>
      <c r="S12458"/>
      <c r="T12458"/>
      <c r="U12458"/>
      <c r="V12458"/>
      <c r="W12458"/>
      <c r="X12458"/>
      <c r="Y12458"/>
      <c r="Z12458"/>
      <c r="AA12458"/>
      <c r="AB12458"/>
      <c r="AC12458"/>
      <c r="AD12458"/>
    </row>
    <row r="12459" spans="1:30" hidden="1" x14ac:dyDescent="0.25">
      <c r="A12459" s="1">
        <v>45887</v>
      </c>
      <c r="B12459" s="2" t="s">
        <v>8358</v>
      </c>
      <c r="C12459" s="2" t="s">
        <v>2102</v>
      </c>
      <c r="D12459" s="2" t="s">
        <v>15</v>
      </c>
      <c r="E12459" s="2" t="s">
        <v>12</v>
      </c>
      <c r="F12459" s="2" t="s">
        <v>2141</v>
      </c>
      <c r="G12459" t="s">
        <v>115</v>
      </c>
      <c r="H12459" s="2" t="s">
        <v>2352</v>
      </c>
      <c r="I12459" s="2" t="s">
        <v>14</v>
      </c>
      <c r="J12459" s="2" t="s">
        <v>24270</v>
      </c>
      <c r="K12459" s="2" t="s">
        <v>14</v>
      </c>
      <c r="L12459" s="7">
        <v>34</v>
      </c>
      <c r="M12459"/>
      <c r="N12459"/>
      <c r="O12459"/>
      <c r="P12459"/>
      <c r="Q12459"/>
      <c r="R12459"/>
      <c r="S12459"/>
      <c r="T12459"/>
      <c r="U12459"/>
      <c r="V12459"/>
      <c r="W12459"/>
      <c r="X12459"/>
      <c r="Y12459"/>
      <c r="Z12459"/>
      <c r="AA12459"/>
      <c r="AB12459"/>
      <c r="AC12459"/>
      <c r="AD12459"/>
    </row>
    <row r="12460" spans="1:30" hidden="1" x14ac:dyDescent="0.25">
      <c r="A12460" s="1">
        <v>45887</v>
      </c>
      <c r="B12460" s="2" t="s">
        <v>8359</v>
      </c>
      <c r="C12460" s="2" t="s">
        <v>2102</v>
      </c>
      <c r="D12460" s="2" t="s">
        <v>15</v>
      </c>
      <c r="E12460" s="2" t="s">
        <v>12</v>
      </c>
      <c r="F12460" s="2" t="s">
        <v>2141</v>
      </c>
      <c r="G12460" t="s">
        <v>8360</v>
      </c>
      <c r="H12460" s="2" t="s">
        <v>2562</v>
      </c>
      <c r="I12460" s="2" t="s">
        <v>14</v>
      </c>
      <c r="J12460" s="2" t="s">
        <v>24270</v>
      </c>
      <c r="K12460" s="2" t="s">
        <v>14</v>
      </c>
      <c r="L12460" s="7">
        <v>34</v>
      </c>
      <c r="M12460"/>
      <c r="N12460"/>
      <c r="O12460"/>
      <c r="P12460"/>
      <c r="Q12460"/>
      <c r="R12460"/>
      <c r="S12460"/>
      <c r="T12460"/>
      <c r="U12460"/>
      <c r="V12460"/>
      <c r="W12460"/>
      <c r="X12460"/>
      <c r="Y12460"/>
      <c r="Z12460"/>
      <c r="AA12460"/>
      <c r="AB12460"/>
      <c r="AC12460"/>
      <c r="AD12460"/>
    </row>
    <row r="12461" spans="1:30" hidden="1" x14ac:dyDescent="0.25">
      <c r="A12461" s="1">
        <v>45887</v>
      </c>
      <c r="B12461" s="2" t="s">
        <v>8361</v>
      </c>
      <c r="C12461" s="2" t="s">
        <v>2102</v>
      </c>
      <c r="D12461" s="2" t="s">
        <v>15</v>
      </c>
      <c r="E12461" s="2" t="s">
        <v>12</v>
      </c>
      <c r="F12461" s="2" t="s">
        <v>2141</v>
      </c>
      <c r="G12461" t="s">
        <v>2266</v>
      </c>
      <c r="H12461" s="2" t="s">
        <v>8362</v>
      </c>
      <c r="I12461" s="2" t="s">
        <v>26987</v>
      </c>
      <c r="J12461" s="2" t="s">
        <v>24270</v>
      </c>
      <c r="K12461" s="2" t="s">
        <v>14</v>
      </c>
      <c r="L12461" s="7">
        <v>34</v>
      </c>
      <c r="M12461"/>
      <c r="N12461"/>
      <c r="O12461"/>
      <c r="P12461"/>
      <c r="Q12461"/>
      <c r="R12461"/>
      <c r="S12461"/>
      <c r="T12461"/>
      <c r="U12461"/>
      <c r="V12461"/>
      <c r="W12461"/>
      <c r="X12461"/>
      <c r="Y12461"/>
      <c r="Z12461"/>
      <c r="AA12461"/>
      <c r="AB12461"/>
      <c r="AC12461"/>
      <c r="AD12461"/>
    </row>
    <row r="12462" spans="1:30" hidden="1" x14ac:dyDescent="0.25">
      <c r="A12462" s="1">
        <v>45887</v>
      </c>
      <c r="B12462" s="2" t="s">
        <v>8358</v>
      </c>
      <c r="C12462" s="2" t="s">
        <v>2102</v>
      </c>
      <c r="D12462" s="2" t="s">
        <v>15</v>
      </c>
      <c r="E12462" s="2" t="s">
        <v>12</v>
      </c>
      <c r="F12462" s="2" t="s">
        <v>2141</v>
      </c>
      <c r="G12462" t="s">
        <v>115</v>
      </c>
      <c r="H12462" s="2" t="s">
        <v>2348</v>
      </c>
      <c r="I12462" s="2" t="s">
        <v>1330</v>
      </c>
      <c r="J12462" s="2" t="s">
        <v>24270</v>
      </c>
      <c r="K12462" s="2" t="s">
        <v>14</v>
      </c>
      <c r="L12462" s="7">
        <v>34</v>
      </c>
      <c r="M12462"/>
      <c r="N12462"/>
      <c r="O12462"/>
      <c r="P12462"/>
      <c r="Q12462"/>
      <c r="R12462"/>
      <c r="S12462"/>
      <c r="T12462"/>
      <c r="U12462"/>
      <c r="V12462"/>
      <c r="W12462"/>
      <c r="X12462"/>
      <c r="Y12462"/>
      <c r="Z12462"/>
      <c r="AA12462"/>
      <c r="AB12462"/>
      <c r="AC12462"/>
      <c r="AD12462"/>
    </row>
    <row r="12463" spans="1:30" hidden="1" x14ac:dyDescent="0.25">
      <c r="A12463" s="1">
        <v>45887</v>
      </c>
      <c r="B12463" s="2" t="s">
        <v>8363</v>
      </c>
      <c r="C12463" s="2" t="s">
        <v>2102</v>
      </c>
      <c r="D12463" s="2" t="s">
        <v>15</v>
      </c>
      <c r="E12463" s="2" t="s">
        <v>12</v>
      </c>
      <c r="F12463" s="2" t="s">
        <v>2141</v>
      </c>
      <c r="G12463" t="s">
        <v>2266</v>
      </c>
      <c r="H12463" s="2" t="s">
        <v>2348</v>
      </c>
      <c r="I12463" s="2" t="s">
        <v>1330</v>
      </c>
      <c r="J12463" s="2" t="s">
        <v>24270</v>
      </c>
      <c r="K12463" s="2" t="s">
        <v>14</v>
      </c>
      <c r="L12463" s="7">
        <v>34</v>
      </c>
      <c r="M12463"/>
      <c r="N12463"/>
      <c r="O12463"/>
      <c r="P12463"/>
      <c r="Q12463"/>
      <c r="R12463"/>
      <c r="S12463"/>
      <c r="T12463"/>
      <c r="U12463"/>
      <c r="V12463"/>
      <c r="W12463"/>
      <c r="X12463"/>
      <c r="Y12463"/>
      <c r="Z12463"/>
      <c r="AA12463"/>
      <c r="AB12463"/>
      <c r="AC12463"/>
      <c r="AD12463"/>
    </row>
    <row r="12464" spans="1:30" hidden="1" x14ac:dyDescent="0.25">
      <c r="A12464" s="1">
        <v>45887</v>
      </c>
      <c r="B12464" s="2" t="s">
        <v>8363</v>
      </c>
      <c r="C12464" s="2" t="s">
        <v>2102</v>
      </c>
      <c r="D12464" s="2" t="s">
        <v>15</v>
      </c>
      <c r="E12464" s="2" t="s">
        <v>12</v>
      </c>
      <c r="F12464" s="2" t="s">
        <v>2141</v>
      </c>
      <c r="G12464" t="s">
        <v>2266</v>
      </c>
      <c r="H12464" s="2" t="s">
        <v>2348</v>
      </c>
      <c r="I12464" s="2" t="s">
        <v>1330</v>
      </c>
      <c r="J12464" s="2" t="s">
        <v>24270</v>
      </c>
      <c r="K12464" s="2" t="s">
        <v>14</v>
      </c>
      <c r="L12464" s="7">
        <v>34</v>
      </c>
      <c r="M12464"/>
      <c r="N12464"/>
      <c r="O12464"/>
      <c r="P12464"/>
      <c r="Q12464"/>
      <c r="R12464"/>
      <c r="S12464"/>
      <c r="T12464"/>
      <c r="U12464"/>
      <c r="V12464"/>
      <c r="W12464"/>
      <c r="X12464"/>
      <c r="Y12464"/>
      <c r="Z12464"/>
      <c r="AA12464"/>
      <c r="AB12464"/>
      <c r="AC12464"/>
      <c r="AD12464"/>
    </row>
    <row r="12465" spans="1:30" hidden="1" x14ac:dyDescent="0.25">
      <c r="A12465" s="1">
        <v>45887</v>
      </c>
      <c r="B12465" s="2" t="s">
        <v>8364</v>
      </c>
      <c r="C12465" s="2" t="s">
        <v>2102</v>
      </c>
      <c r="D12465" s="2" t="s">
        <v>15</v>
      </c>
      <c r="E12465" s="2" t="s">
        <v>12</v>
      </c>
      <c r="F12465" s="2" t="s">
        <v>2141</v>
      </c>
      <c r="G12465" t="s">
        <v>2601</v>
      </c>
      <c r="H12465" s="2" t="s">
        <v>8365</v>
      </c>
      <c r="I12465" s="2" t="s">
        <v>1314</v>
      </c>
      <c r="J12465" s="2" t="s">
        <v>24270</v>
      </c>
      <c r="K12465" s="2" t="s">
        <v>14</v>
      </c>
      <c r="L12465" s="7">
        <v>34</v>
      </c>
      <c r="M12465"/>
      <c r="N12465"/>
      <c r="O12465"/>
      <c r="P12465"/>
      <c r="Q12465"/>
      <c r="R12465"/>
      <c r="S12465"/>
      <c r="T12465"/>
      <c r="U12465"/>
      <c r="V12465"/>
      <c r="W12465"/>
      <c r="X12465"/>
      <c r="Y12465"/>
      <c r="Z12465"/>
      <c r="AA12465"/>
      <c r="AB12465"/>
      <c r="AC12465"/>
      <c r="AD12465"/>
    </row>
    <row r="12466" spans="1:30" hidden="1" x14ac:dyDescent="0.25">
      <c r="A12466" s="1">
        <v>45887</v>
      </c>
      <c r="B12466" s="2" t="s">
        <v>8366</v>
      </c>
      <c r="C12466" s="2" t="s">
        <v>2102</v>
      </c>
      <c r="D12466" s="2" t="s">
        <v>15</v>
      </c>
      <c r="E12466" s="2" t="s">
        <v>12</v>
      </c>
      <c r="F12466" s="2" t="s">
        <v>2103</v>
      </c>
      <c r="G12466" t="s">
        <v>2272</v>
      </c>
      <c r="H12466" s="2" t="s">
        <v>8367</v>
      </c>
      <c r="I12466" s="2" t="s">
        <v>26987</v>
      </c>
      <c r="J12466" s="2" t="s">
        <v>24270</v>
      </c>
      <c r="K12466" s="2" t="s">
        <v>14</v>
      </c>
      <c r="L12466" s="7">
        <v>34</v>
      </c>
      <c r="M12466"/>
      <c r="N12466"/>
      <c r="O12466"/>
      <c r="P12466"/>
      <c r="Q12466"/>
      <c r="R12466"/>
      <c r="S12466"/>
      <c r="T12466"/>
      <c r="U12466"/>
      <c r="V12466"/>
      <c r="W12466"/>
      <c r="X12466"/>
      <c r="Y12466"/>
      <c r="Z12466"/>
      <c r="AA12466"/>
      <c r="AB12466"/>
      <c r="AC12466"/>
      <c r="AD12466"/>
    </row>
    <row r="12467" spans="1:30" hidden="1" x14ac:dyDescent="0.25">
      <c r="A12467" s="1">
        <v>45887</v>
      </c>
      <c r="B12467" s="2" t="s">
        <v>8368</v>
      </c>
      <c r="C12467" s="2" t="s">
        <v>2102</v>
      </c>
      <c r="D12467" s="2" t="s">
        <v>15</v>
      </c>
      <c r="E12467" s="2" t="s">
        <v>12</v>
      </c>
      <c r="F12467" s="2" t="s">
        <v>2103</v>
      </c>
      <c r="G12467" t="s">
        <v>2272</v>
      </c>
      <c r="H12467" s="2" t="s">
        <v>8367</v>
      </c>
      <c r="I12467" s="2" t="s">
        <v>26987</v>
      </c>
      <c r="J12467" s="2" t="s">
        <v>24270</v>
      </c>
      <c r="K12467" s="2" t="s">
        <v>14</v>
      </c>
      <c r="L12467" s="7">
        <v>34</v>
      </c>
      <c r="M12467"/>
      <c r="N12467"/>
      <c r="O12467"/>
      <c r="P12467"/>
      <c r="Q12467"/>
      <c r="R12467"/>
      <c r="S12467"/>
      <c r="T12467"/>
      <c r="U12467"/>
      <c r="V12467"/>
      <c r="W12467"/>
      <c r="X12467"/>
      <c r="Y12467"/>
      <c r="Z12467"/>
      <c r="AA12467"/>
      <c r="AB12467"/>
      <c r="AC12467"/>
      <c r="AD12467"/>
    </row>
    <row r="12468" spans="1:30" hidden="1" x14ac:dyDescent="0.25">
      <c r="A12468" s="1">
        <v>45887</v>
      </c>
      <c r="B12468" s="2" t="s">
        <v>8369</v>
      </c>
      <c r="C12468" s="2" t="s">
        <v>2102</v>
      </c>
      <c r="D12468" s="2" t="s">
        <v>15</v>
      </c>
      <c r="E12468" s="2" t="s">
        <v>12</v>
      </c>
      <c r="F12468" s="2" t="s">
        <v>2103</v>
      </c>
      <c r="G12468" t="s">
        <v>2272</v>
      </c>
      <c r="H12468" s="2" t="s">
        <v>8370</v>
      </c>
      <c r="I12468" s="2" t="s">
        <v>1314</v>
      </c>
      <c r="J12468" s="2" t="s">
        <v>24270</v>
      </c>
      <c r="K12468" s="2" t="s">
        <v>14</v>
      </c>
      <c r="L12468" s="7">
        <v>34</v>
      </c>
      <c r="M12468"/>
      <c r="N12468"/>
      <c r="O12468"/>
      <c r="P12468"/>
      <c r="Q12468"/>
      <c r="R12468"/>
      <c r="S12468"/>
      <c r="T12468"/>
      <c r="U12468"/>
      <c r="V12468"/>
      <c r="W12468"/>
      <c r="X12468"/>
      <c r="Y12468"/>
      <c r="Z12468"/>
      <c r="AA12468"/>
      <c r="AB12468"/>
      <c r="AC12468"/>
      <c r="AD12468"/>
    </row>
    <row r="12469" spans="1:30" hidden="1" x14ac:dyDescent="0.25">
      <c r="A12469" s="1">
        <v>45887</v>
      </c>
      <c r="B12469" s="2" t="s">
        <v>8371</v>
      </c>
      <c r="C12469" s="2" t="s">
        <v>2102</v>
      </c>
      <c r="D12469" s="2" t="s">
        <v>15</v>
      </c>
      <c r="E12469" s="2" t="s">
        <v>12</v>
      </c>
      <c r="F12469" s="2" t="s">
        <v>2124</v>
      </c>
      <c r="G12469" t="s">
        <v>2272</v>
      </c>
      <c r="H12469" s="2" t="s">
        <v>8372</v>
      </c>
      <c r="I12469" s="2" t="s">
        <v>1314</v>
      </c>
      <c r="J12469" s="2" t="s">
        <v>24270</v>
      </c>
      <c r="K12469" s="2" t="s">
        <v>14</v>
      </c>
      <c r="L12469" s="7">
        <v>34</v>
      </c>
      <c r="M12469"/>
      <c r="N12469"/>
      <c r="O12469"/>
      <c r="P12469"/>
      <c r="Q12469"/>
      <c r="R12469"/>
      <c r="S12469"/>
      <c r="T12469"/>
      <c r="U12469"/>
      <c r="V12469"/>
      <c r="W12469"/>
      <c r="X12469"/>
      <c r="Y12469"/>
      <c r="Z12469"/>
      <c r="AA12469"/>
      <c r="AB12469"/>
      <c r="AC12469"/>
      <c r="AD12469"/>
    </row>
    <row r="12470" spans="1:30" hidden="1" x14ac:dyDescent="0.25">
      <c r="A12470" s="1">
        <v>45887</v>
      </c>
      <c r="B12470" s="2" t="s">
        <v>8373</v>
      </c>
      <c r="C12470" s="2" t="s">
        <v>2102</v>
      </c>
      <c r="D12470" s="2" t="s">
        <v>2673</v>
      </c>
      <c r="E12470" s="2" t="s">
        <v>12</v>
      </c>
      <c r="F12470" s="2" t="s">
        <v>2124</v>
      </c>
      <c r="G12470" t="s">
        <v>2266</v>
      </c>
      <c r="H12470" s="2" t="s">
        <v>2204</v>
      </c>
      <c r="I12470" s="2" t="s">
        <v>1314</v>
      </c>
      <c r="J12470" s="2" t="s">
        <v>24270</v>
      </c>
      <c r="K12470" s="2" t="s">
        <v>14</v>
      </c>
      <c r="L12470" s="7">
        <v>34</v>
      </c>
      <c r="M12470"/>
      <c r="N12470"/>
      <c r="O12470"/>
      <c r="P12470"/>
      <c r="Q12470"/>
      <c r="R12470"/>
      <c r="S12470"/>
      <c r="T12470"/>
      <c r="U12470"/>
      <c r="V12470"/>
      <c r="W12470"/>
      <c r="X12470"/>
      <c r="Y12470"/>
      <c r="Z12470"/>
      <c r="AA12470"/>
      <c r="AB12470"/>
      <c r="AC12470"/>
      <c r="AD12470"/>
    </row>
    <row r="12471" spans="1:30" hidden="1" x14ac:dyDescent="0.25">
      <c r="A12471" s="1">
        <v>45887</v>
      </c>
      <c r="B12471" s="2" t="s">
        <v>8373</v>
      </c>
      <c r="C12471" s="2" t="s">
        <v>2102</v>
      </c>
      <c r="D12471" s="2" t="s">
        <v>2673</v>
      </c>
      <c r="E12471" s="2" t="s">
        <v>12</v>
      </c>
      <c r="F12471" s="2" t="s">
        <v>2124</v>
      </c>
      <c r="G12471" t="s">
        <v>2699</v>
      </c>
      <c r="H12471" s="2" t="s">
        <v>2348</v>
      </c>
      <c r="I12471" s="2" t="s">
        <v>1330</v>
      </c>
      <c r="J12471" s="2" t="s">
        <v>24270</v>
      </c>
      <c r="K12471" s="2" t="s">
        <v>14</v>
      </c>
      <c r="L12471" s="7">
        <v>34</v>
      </c>
      <c r="M12471"/>
      <c r="N12471"/>
      <c r="O12471"/>
      <c r="P12471"/>
      <c r="Q12471"/>
      <c r="R12471"/>
      <c r="S12471"/>
      <c r="T12471"/>
      <c r="U12471"/>
      <c r="V12471"/>
      <c r="W12471"/>
      <c r="X12471"/>
      <c r="Y12471"/>
      <c r="Z12471"/>
      <c r="AA12471"/>
      <c r="AB12471"/>
      <c r="AC12471"/>
      <c r="AD12471"/>
    </row>
    <row r="12472" spans="1:30" hidden="1" x14ac:dyDescent="0.25">
      <c r="A12472" s="1">
        <v>45887</v>
      </c>
      <c r="B12472" s="2" t="s">
        <v>8373</v>
      </c>
      <c r="C12472" s="2" t="s">
        <v>2102</v>
      </c>
      <c r="D12472" s="2" t="s">
        <v>2673</v>
      </c>
      <c r="E12472" s="2" t="s">
        <v>12</v>
      </c>
      <c r="F12472" s="2" t="s">
        <v>2124</v>
      </c>
      <c r="G12472" t="s">
        <v>2270</v>
      </c>
      <c r="H12472" s="2" t="s">
        <v>2348</v>
      </c>
      <c r="I12472" s="2" t="s">
        <v>1330</v>
      </c>
      <c r="J12472" s="2" t="s">
        <v>24270</v>
      </c>
      <c r="K12472" s="2" t="s">
        <v>14</v>
      </c>
      <c r="L12472" s="7">
        <v>34</v>
      </c>
      <c r="M12472"/>
      <c r="N12472"/>
      <c r="O12472"/>
      <c r="P12472"/>
      <c r="Q12472"/>
      <c r="R12472"/>
      <c r="S12472"/>
      <c r="T12472"/>
      <c r="U12472"/>
      <c r="V12472"/>
      <c r="W12472"/>
      <c r="X12472"/>
      <c r="Y12472"/>
      <c r="Z12472"/>
      <c r="AA12472"/>
      <c r="AB12472"/>
      <c r="AC12472"/>
      <c r="AD12472"/>
    </row>
    <row r="12473" spans="1:30" hidden="1" x14ac:dyDescent="0.25">
      <c r="A12473" s="1">
        <v>45887</v>
      </c>
      <c r="B12473" s="2" t="s">
        <v>8374</v>
      </c>
      <c r="C12473" s="2" t="s">
        <v>2102</v>
      </c>
      <c r="D12473" s="2" t="s">
        <v>15</v>
      </c>
      <c r="E12473" s="2" t="s">
        <v>12</v>
      </c>
      <c r="F12473" s="2" t="s">
        <v>2110</v>
      </c>
      <c r="G12473" t="s">
        <v>1101</v>
      </c>
      <c r="H12473" s="2" t="s">
        <v>7625</v>
      </c>
      <c r="I12473" s="2" t="s">
        <v>1314</v>
      </c>
      <c r="J12473" s="2" t="s">
        <v>24270</v>
      </c>
      <c r="K12473" s="2" t="s">
        <v>14</v>
      </c>
      <c r="L12473" s="7">
        <v>34</v>
      </c>
      <c r="M12473"/>
      <c r="N12473"/>
      <c r="O12473"/>
      <c r="P12473"/>
      <c r="Q12473"/>
      <c r="R12473"/>
      <c r="S12473"/>
      <c r="T12473"/>
      <c r="U12473"/>
      <c r="V12473"/>
      <c r="W12473"/>
      <c r="X12473"/>
      <c r="Y12473"/>
      <c r="Z12473"/>
      <c r="AA12473"/>
      <c r="AB12473"/>
      <c r="AC12473"/>
      <c r="AD12473"/>
    </row>
    <row r="12474" spans="1:30" hidden="1" x14ac:dyDescent="0.25">
      <c r="A12474" s="1">
        <v>45887</v>
      </c>
      <c r="B12474" s="2" t="s">
        <v>1043</v>
      </c>
      <c r="C12474" s="2" t="s">
        <v>2102</v>
      </c>
      <c r="D12474" s="2" t="s">
        <v>15</v>
      </c>
      <c r="E12474" s="2" t="s">
        <v>12</v>
      </c>
      <c r="F12474" s="2" t="s">
        <v>2110</v>
      </c>
      <c r="G12474" t="s">
        <v>2266</v>
      </c>
      <c r="H12474" s="2" t="s">
        <v>5613</v>
      </c>
      <c r="I12474" s="2" t="s">
        <v>14</v>
      </c>
      <c r="J12474" s="2" t="s">
        <v>24270</v>
      </c>
      <c r="K12474" s="2" t="s">
        <v>14</v>
      </c>
      <c r="L12474" s="7">
        <v>34</v>
      </c>
      <c r="M12474"/>
      <c r="N12474"/>
      <c r="O12474"/>
      <c r="P12474"/>
      <c r="Q12474"/>
      <c r="R12474"/>
      <c r="S12474"/>
      <c r="T12474"/>
      <c r="U12474"/>
      <c r="V12474"/>
      <c r="W12474"/>
      <c r="X12474"/>
      <c r="Y12474"/>
      <c r="Z12474"/>
      <c r="AA12474"/>
      <c r="AB12474"/>
      <c r="AC12474"/>
      <c r="AD12474"/>
    </row>
    <row r="12475" spans="1:30" hidden="1" x14ac:dyDescent="0.25">
      <c r="A12475" s="1">
        <v>45887</v>
      </c>
      <c r="B12475" s="2" t="s">
        <v>8363</v>
      </c>
      <c r="C12475" s="2" t="s">
        <v>2102</v>
      </c>
      <c r="D12475" s="2" t="s">
        <v>450</v>
      </c>
      <c r="E12475" s="2" t="s">
        <v>12</v>
      </c>
      <c r="F12475" s="2" t="s">
        <v>2110</v>
      </c>
      <c r="G12475" t="s">
        <v>2266</v>
      </c>
      <c r="H12475" s="2" t="s">
        <v>3578</v>
      </c>
      <c r="I12475" s="2" t="s">
        <v>26987</v>
      </c>
      <c r="J12475" s="2" t="s">
        <v>24270</v>
      </c>
      <c r="K12475" s="2" t="s">
        <v>14</v>
      </c>
      <c r="L12475" s="7">
        <v>34</v>
      </c>
      <c r="M12475"/>
      <c r="N12475"/>
      <c r="O12475"/>
      <c r="P12475"/>
      <c r="Q12475"/>
      <c r="R12475"/>
      <c r="S12475"/>
      <c r="T12475"/>
      <c r="U12475"/>
      <c r="V12475"/>
      <c r="W12475"/>
      <c r="X12475"/>
      <c r="Y12475"/>
      <c r="Z12475"/>
      <c r="AA12475"/>
      <c r="AB12475"/>
      <c r="AC12475"/>
      <c r="AD12475"/>
    </row>
    <row r="12476" spans="1:30" hidden="1" x14ac:dyDescent="0.25">
      <c r="A12476" s="1">
        <v>45887</v>
      </c>
      <c r="B12476" s="2" t="s">
        <v>8363</v>
      </c>
      <c r="C12476" s="2" t="s">
        <v>2102</v>
      </c>
      <c r="D12476" s="2" t="s">
        <v>450</v>
      </c>
      <c r="E12476" s="2" t="s">
        <v>12</v>
      </c>
      <c r="F12476" s="2" t="s">
        <v>2110</v>
      </c>
      <c r="G12476" t="s">
        <v>2266</v>
      </c>
      <c r="H12476" s="2" t="s">
        <v>2348</v>
      </c>
      <c r="I12476" s="2" t="s">
        <v>1330</v>
      </c>
      <c r="J12476" s="2" t="s">
        <v>24270</v>
      </c>
      <c r="K12476" s="2" t="s">
        <v>14</v>
      </c>
      <c r="L12476" s="7">
        <v>34</v>
      </c>
      <c r="M12476"/>
      <c r="N12476"/>
      <c r="O12476"/>
      <c r="P12476"/>
      <c r="Q12476"/>
      <c r="R12476"/>
      <c r="S12476"/>
      <c r="T12476"/>
      <c r="U12476"/>
      <c r="V12476"/>
      <c r="W12476"/>
      <c r="X12476"/>
      <c r="Y12476"/>
      <c r="Z12476"/>
      <c r="AA12476"/>
      <c r="AB12476"/>
      <c r="AC12476"/>
      <c r="AD12476"/>
    </row>
    <row r="12477" spans="1:30" hidden="1" x14ac:dyDescent="0.25">
      <c r="A12477" s="1">
        <v>45888</v>
      </c>
      <c r="B12477" s="2" t="s">
        <v>8375</v>
      </c>
      <c r="C12477" s="2" t="s">
        <v>2102</v>
      </c>
      <c r="D12477" s="2" t="s">
        <v>15</v>
      </c>
      <c r="E12477" s="2" t="s">
        <v>12</v>
      </c>
      <c r="F12477" s="2" t="s">
        <v>2124</v>
      </c>
      <c r="G12477" t="s">
        <v>2432</v>
      </c>
      <c r="H12477" s="2" t="s">
        <v>4916</v>
      </c>
      <c r="I12477" s="2" t="s">
        <v>1314</v>
      </c>
      <c r="J12477" s="2" t="s">
        <v>24270</v>
      </c>
      <c r="K12477" s="2" t="s">
        <v>14</v>
      </c>
      <c r="L12477" s="7">
        <v>34</v>
      </c>
      <c r="M12477"/>
      <c r="N12477"/>
      <c r="O12477"/>
      <c r="P12477"/>
      <c r="Q12477"/>
      <c r="R12477"/>
      <c r="S12477"/>
      <c r="T12477"/>
      <c r="U12477"/>
      <c r="V12477"/>
      <c r="W12477"/>
      <c r="X12477"/>
      <c r="Y12477"/>
      <c r="Z12477"/>
      <c r="AA12477"/>
      <c r="AB12477"/>
      <c r="AC12477"/>
      <c r="AD12477"/>
    </row>
    <row r="12478" spans="1:30" hidden="1" x14ac:dyDescent="0.25">
      <c r="A12478" s="1">
        <v>45888</v>
      </c>
      <c r="B12478" s="2" t="s">
        <v>8376</v>
      </c>
      <c r="C12478" s="2" t="s">
        <v>2102</v>
      </c>
      <c r="D12478" s="2" t="s">
        <v>15</v>
      </c>
      <c r="E12478" s="2" t="s">
        <v>12</v>
      </c>
      <c r="F12478" s="2" t="s">
        <v>2124</v>
      </c>
      <c r="G12478" t="s">
        <v>2432</v>
      </c>
      <c r="H12478" s="2" t="s">
        <v>4916</v>
      </c>
      <c r="I12478" s="2" t="s">
        <v>1314</v>
      </c>
      <c r="J12478" s="2" t="s">
        <v>24270</v>
      </c>
      <c r="K12478" s="2" t="s">
        <v>14</v>
      </c>
      <c r="L12478" s="7">
        <v>34</v>
      </c>
      <c r="M12478"/>
      <c r="N12478"/>
      <c r="O12478"/>
      <c r="P12478"/>
      <c r="Q12478"/>
      <c r="R12478"/>
      <c r="S12478"/>
      <c r="T12478"/>
      <c r="U12478"/>
      <c r="V12478"/>
      <c r="W12478"/>
      <c r="X12478"/>
      <c r="Y12478"/>
      <c r="Z12478"/>
      <c r="AA12478"/>
      <c r="AB12478"/>
      <c r="AC12478"/>
      <c r="AD12478"/>
    </row>
    <row r="12479" spans="1:30" hidden="1" x14ac:dyDescent="0.25">
      <c r="A12479" s="1">
        <v>45888</v>
      </c>
      <c r="B12479" s="2" t="s">
        <v>8377</v>
      </c>
      <c r="C12479" s="2" t="s">
        <v>2102</v>
      </c>
      <c r="D12479" s="2" t="s">
        <v>15</v>
      </c>
      <c r="E12479" s="2" t="s">
        <v>12</v>
      </c>
      <c r="F12479" s="2" t="s">
        <v>2124</v>
      </c>
      <c r="G12479" t="s">
        <v>2985</v>
      </c>
      <c r="H12479" s="2" t="s">
        <v>7063</v>
      </c>
      <c r="I12479" s="2" t="s">
        <v>1314</v>
      </c>
      <c r="J12479" s="2" t="s">
        <v>24270</v>
      </c>
      <c r="K12479" s="2" t="s">
        <v>14</v>
      </c>
      <c r="L12479" s="7">
        <v>34</v>
      </c>
      <c r="M12479"/>
      <c r="N12479"/>
      <c r="O12479"/>
      <c r="P12479"/>
      <c r="Q12479"/>
      <c r="R12479"/>
      <c r="S12479"/>
      <c r="T12479"/>
      <c r="U12479"/>
      <c r="V12479"/>
      <c r="W12479"/>
      <c r="X12479"/>
      <c r="Y12479"/>
      <c r="Z12479"/>
      <c r="AA12479"/>
      <c r="AB12479"/>
      <c r="AC12479"/>
      <c r="AD12479"/>
    </row>
    <row r="12480" spans="1:30" hidden="1" x14ac:dyDescent="0.25">
      <c r="A12480" s="1">
        <v>45888</v>
      </c>
      <c r="B12480" s="2" t="s">
        <v>8378</v>
      </c>
      <c r="C12480" s="2" t="s">
        <v>2102</v>
      </c>
      <c r="D12480" s="2" t="s">
        <v>15</v>
      </c>
      <c r="E12480" s="2" t="s">
        <v>12</v>
      </c>
      <c r="F12480" s="2" t="s">
        <v>2124</v>
      </c>
      <c r="G12480" t="s">
        <v>8379</v>
      </c>
      <c r="H12480" s="2" t="s">
        <v>4998</v>
      </c>
      <c r="I12480" s="2" t="s">
        <v>1314</v>
      </c>
      <c r="J12480" s="2" t="s">
        <v>24270</v>
      </c>
      <c r="K12480" s="2" t="s">
        <v>14</v>
      </c>
      <c r="L12480" s="7">
        <v>34</v>
      </c>
      <c r="M12480"/>
      <c r="N12480"/>
      <c r="O12480"/>
      <c r="P12480"/>
      <c r="Q12480"/>
      <c r="R12480"/>
      <c r="S12480"/>
      <c r="T12480"/>
      <c r="U12480"/>
      <c r="V12480"/>
      <c r="W12480"/>
      <c r="X12480"/>
      <c r="Y12480"/>
      <c r="Z12480"/>
      <c r="AA12480"/>
      <c r="AB12480"/>
      <c r="AC12480"/>
      <c r="AD12480"/>
    </row>
    <row r="12481" spans="1:30" hidden="1" x14ac:dyDescent="0.25">
      <c r="A12481" s="1">
        <v>45888</v>
      </c>
      <c r="B12481" s="2" t="s">
        <v>8380</v>
      </c>
      <c r="C12481" s="2" t="s">
        <v>2102</v>
      </c>
      <c r="D12481" s="2" t="s">
        <v>15</v>
      </c>
      <c r="E12481" s="2" t="s">
        <v>12</v>
      </c>
      <c r="F12481" s="2" t="s">
        <v>2124</v>
      </c>
      <c r="G12481" t="s">
        <v>2432</v>
      </c>
      <c r="H12481" s="2" t="s">
        <v>4916</v>
      </c>
      <c r="I12481" s="2" t="s">
        <v>1314</v>
      </c>
      <c r="J12481" s="2" t="s">
        <v>24270</v>
      </c>
      <c r="K12481" s="2" t="s">
        <v>14</v>
      </c>
      <c r="L12481" s="7">
        <v>34</v>
      </c>
      <c r="M12481"/>
      <c r="N12481"/>
      <c r="O12481"/>
      <c r="P12481"/>
      <c r="Q12481"/>
      <c r="R12481"/>
      <c r="S12481"/>
      <c r="T12481"/>
      <c r="U12481"/>
      <c r="V12481"/>
      <c r="W12481"/>
      <c r="X12481"/>
      <c r="Y12481"/>
      <c r="Z12481"/>
      <c r="AA12481"/>
      <c r="AB12481"/>
      <c r="AC12481"/>
      <c r="AD12481"/>
    </row>
    <row r="12482" spans="1:30" hidden="1" x14ac:dyDescent="0.25">
      <c r="A12482" s="1">
        <v>45888</v>
      </c>
      <c r="B12482" s="2" t="s">
        <v>8381</v>
      </c>
      <c r="C12482" s="2" t="s">
        <v>2102</v>
      </c>
      <c r="D12482" s="2" t="s">
        <v>15</v>
      </c>
      <c r="E12482" s="2" t="s">
        <v>12</v>
      </c>
      <c r="F12482" s="2" t="s">
        <v>2124</v>
      </c>
      <c r="G12482" t="s">
        <v>2432</v>
      </c>
      <c r="H12482" s="2" t="s">
        <v>4916</v>
      </c>
      <c r="I12482" s="2" t="s">
        <v>1314</v>
      </c>
      <c r="J12482" s="2" t="s">
        <v>24270</v>
      </c>
      <c r="K12482" s="2" t="s">
        <v>14</v>
      </c>
      <c r="L12482" s="7">
        <v>34</v>
      </c>
      <c r="M12482"/>
      <c r="N12482"/>
      <c r="O12482"/>
      <c r="P12482"/>
      <c r="Q12482"/>
      <c r="R12482"/>
      <c r="S12482"/>
      <c r="T12482"/>
      <c r="U12482"/>
      <c r="V12482"/>
      <c r="W12482"/>
      <c r="X12482"/>
      <c r="Y12482"/>
      <c r="Z12482"/>
      <c r="AA12482"/>
      <c r="AB12482"/>
      <c r="AC12482"/>
      <c r="AD12482"/>
    </row>
    <row r="12483" spans="1:30" hidden="1" x14ac:dyDescent="0.25">
      <c r="A12483" s="1">
        <v>45888</v>
      </c>
      <c r="B12483" s="2" t="s">
        <v>8382</v>
      </c>
      <c r="C12483" s="2" t="s">
        <v>2102</v>
      </c>
      <c r="D12483" s="2" t="s">
        <v>15</v>
      </c>
      <c r="E12483" s="2" t="s">
        <v>12</v>
      </c>
      <c r="F12483" s="2" t="s">
        <v>2124</v>
      </c>
      <c r="G12483" t="s">
        <v>8383</v>
      </c>
      <c r="H12483" s="2" t="s">
        <v>6901</v>
      </c>
      <c r="I12483" s="2" t="s">
        <v>1314</v>
      </c>
      <c r="J12483" s="2" t="s">
        <v>24270</v>
      </c>
      <c r="K12483" s="2" t="s">
        <v>14</v>
      </c>
      <c r="L12483" s="7">
        <v>34</v>
      </c>
      <c r="M12483"/>
      <c r="N12483"/>
      <c r="O12483"/>
      <c r="P12483"/>
      <c r="Q12483"/>
      <c r="R12483"/>
      <c r="S12483"/>
      <c r="T12483"/>
      <c r="U12483"/>
      <c r="V12483"/>
      <c r="W12483"/>
      <c r="X12483"/>
      <c r="Y12483"/>
      <c r="Z12483"/>
      <c r="AA12483"/>
      <c r="AB12483"/>
      <c r="AC12483"/>
      <c r="AD12483"/>
    </row>
    <row r="12484" spans="1:30" hidden="1" x14ac:dyDescent="0.25">
      <c r="A12484" s="1">
        <v>45888</v>
      </c>
      <c r="B12484" s="2" t="s">
        <v>8384</v>
      </c>
      <c r="C12484" s="2" t="s">
        <v>2102</v>
      </c>
      <c r="D12484" s="2" t="s">
        <v>15</v>
      </c>
      <c r="E12484" s="2" t="s">
        <v>12</v>
      </c>
      <c r="F12484" s="2" t="s">
        <v>2124</v>
      </c>
      <c r="G12484" t="s">
        <v>2432</v>
      </c>
      <c r="H12484" s="2" t="s">
        <v>4916</v>
      </c>
      <c r="I12484" s="2" t="s">
        <v>1314</v>
      </c>
      <c r="J12484" s="2" t="s">
        <v>24270</v>
      </c>
      <c r="K12484" s="2" t="s">
        <v>14</v>
      </c>
      <c r="L12484" s="7">
        <v>34</v>
      </c>
      <c r="M12484"/>
      <c r="N12484"/>
      <c r="O12484"/>
      <c r="P12484"/>
      <c r="Q12484"/>
      <c r="R12484"/>
      <c r="S12484"/>
      <c r="T12484"/>
      <c r="U12484"/>
      <c r="V12484"/>
      <c r="W12484"/>
      <c r="X12484"/>
      <c r="Y12484"/>
      <c r="Z12484"/>
      <c r="AA12484"/>
      <c r="AB12484"/>
      <c r="AC12484"/>
      <c r="AD12484"/>
    </row>
    <row r="12485" spans="1:30" hidden="1" x14ac:dyDescent="0.25">
      <c r="A12485" s="1">
        <v>45888</v>
      </c>
      <c r="B12485" s="2" t="s">
        <v>8385</v>
      </c>
      <c r="C12485" s="2" t="s">
        <v>2102</v>
      </c>
      <c r="D12485" s="2" t="s">
        <v>15</v>
      </c>
      <c r="E12485" s="2" t="s">
        <v>12</v>
      </c>
      <c r="F12485" s="2" t="s">
        <v>2124</v>
      </c>
      <c r="G12485" t="s">
        <v>2529</v>
      </c>
      <c r="H12485" s="2" t="s">
        <v>8386</v>
      </c>
      <c r="I12485" s="2" t="s">
        <v>1314</v>
      </c>
      <c r="J12485" s="2" t="s">
        <v>24270</v>
      </c>
      <c r="K12485" s="2" t="s">
        <v>14</v>
      </c>
      <c r="L12485" s="7">
        <v>34</v>
      </c>
      <c r="M12485"/>
      <c r="N12485"/>
      <c r="O12485"/>
      <c r="P12485"/>
      <c r="Q12485"/>
      <c r="R12485"/>
      <c r="S12485"/>
      <c r="T12485"/>
      <c r="U12485"/>
      <c r="V12485"/>
      <c r="W12485"/>
      <c r="X12485"/>
      <c r="Y12485"/>
      <c r="Z12485"/>
      <c r="AA12485"/>
      <c r="AB12485"/>
      <c r="AC12485"/>
      <c r="AD12485"/>
    </row>
    <row r="12486" spans="1:30" hidden="1" x14ac:dyDescent="0.25">
      <c r="A12486" s="1">
        <v>45888</v>
      </c>
      <c r="B12486" s="2" t="s">
        <v>8387</v>
      </c>
      <c r="C12486" s="2" t="s">
        <v>2102</v>
      </c>
      <c r="D12486" s="2" t="s">
        <v>15</v>
      </c>
      <c r="E12486" s="2" t="s">
        <v>12</v>
      </c>
      <c r="F12486" s="2" t="s">
        <v>2124</v>
      </c>
      <c r="G12486" t="s">
        <v>2432</v>
      </c>
      <c r="H12486" s="2" t="s">
        <v>4916</v>
      </c>
      <c r="I12486" s="2" t="s">
        <v>1314</v>
      </c>
      <c r="J12486" s="2" t="s">
        <v>24270</v>
      </c>
      <c r="K12486" s="2" t="s">
        <v>14</v>
      </c>
      <c r="L12486" s="7">
        <v>34</v>
      </c>
      <c r="M12486"/>
      <c r="N12486"/>
      <c r="O12486"/>
      <c r="P12486"/>
      <c r="Q12486"/>
      <c r="R12486"/>
      <c r="S12486"/>
      <c r="T12486"/>
      <c r="U12486"/>
      <c r="V12486"/>
      <c r="W12486"/>
      <c r="X12486"/>
      <c r="Y12486"/>
      <c r="Z12486"/>
      <c r="AA12486"/>
      <c r="AB12486"/>
      <c r="AC12486"/>
      <c r="AD12486"/>
    </row>
    <row r="12487" spans="1:30" hidden="1" x14ac:dyDescent="0.25">
      <c r="A12487" s="1">
        <v>45888</v>
      </c>
      <c r="B12487" s="2" t="s">
        <v>8388</v>
      </c>
      <c r="C12487" s="2" t="s">
        <v>2102</v>
      </c>
      <c r="D12487" s="2" t="s">
        <v>15</v>
      </c>
      <c r="E12487" s="2" t="s">
        <v>12</v>
      </c>
      <c r="F12487" s="2" t="s">
        <v>2124</v>
      </c>
      <c r="G12487" t="s">
        <v>7586</v>
      </c>
      <c r="H12487" s="2" t="s">
        <v>5974</v>
      </c>
      <c r="I12487" s="2" t="s">
        <v>1314</v>
      </c>
      <c r="J12487" s="2" t="s">
        <v>24270</v>
      </c>
      <c r="K12487" s="2" t="s">
        <v>14</v>
      </c>
      <c r="L12487" s="7">
        <v>34</v>
      </c>
      <c r="M12487"/>
      <c r="N12487"/>
      <c r="O12487"/>
      <c r="P12487"/>
      <c r="Q12487"/>
      <c r="R12487"/>
      <c r="S12487"/>
      <c r="T12487"/>
      <c r="U12487"/>
      <c r="V12487"/>
      <c r="W12487"/>
      <c r="X12487"/>
      <c r="Y12487"/>
      <c r="Z12487"/>
      <c r="AA12487"/>
      <c r="AB12487"/>
      <c r="AC12487"/>
      <c r="AD12487"/>
    </row>
    <row r="12488" spans="1:30" hidden="1" x14ac:dyDescent="0.25">
      <c r="A12488" s="1">
        <v>45888</v>
      </c>
      <c r="B12488" s="2" t="s">
        <v>8389</v>
      </c>
      <c r="C12488" s="2" t="s">
        <v>2102</v>
      </c>
      <c r="D12488" s="2" t="s">
        <v>15</v>
      </c>
      <c r="E12488" s="2" t="s">
        <v>12</v>
      </c>
      <c r="F12488" s="2" t="s">
        <v>2124</v>
      </c>
      <c r="G12488" t="s">
        <v>2985</v>
      </c>
      <c r="H12488" s="2" t="s">
        <v>8390</v>
      </c>
      <c r="I12488" s="2" t="s">
        <v>1314</v>
      </c>
      <c r="J12488" s="2" t="s">
        <v>24270</v>
      </c>
      <c r="K12488" s="2" t="s">
        <v>14</v>
      </c>
      <c r="L12488" s="7">
        <v>34</v>
      </c>
      <c r="M12488"/>
      <c r="N12488"/>
      <c r="O12488"/>
      <c r="P12488"/>
      <c r="Q12488"/>
      <c r="R12488"/>
      <c r="S12488"/>
      <c r="T12488"/>
      <c r="U12488"/>
      <c r="V12488"/>
      <c r="W12488"/>
      <c r="X12488"/>
      <c r="Y12488"/>
      <c r="Z12488"/>
      <c r="AA12488"/>
      <c r="AB12488"/>
      <c r="AC12488"/>
      <c r="AD12488"/>
    </row>
    <row r="12489" spans="1:30" hidden="1" x14ac:dyDescent="0.25">
      <c r="A12489" s="1">
        <v>45888</v>
      </c>
      <c r="B12489" s="2" t="s">
        <v>8391</v>
      </c>
      <c r="C12489" s="2" t="s">
        <v>2102</v>
      </c>
      <c r="D12489" s="2" t="s">
        <v>15</v>
      </c>
      <c r="E12489" s="2" t="s">
        <v>12</v>
      </c>
      <c r="F12489" s="2" t="s">
        <v>2124</v>
      </c>
      <c r="G12489" t="s">
        <v>2985</v>
      </c>
      <c r="H12489" s="2" t="s">
        <v>8390</v>
      </c>
      <c r="I12489" s="2" t="s">
        <v>1314</v>
      </c>
      <c r="J12489" s="2" t="s">
        <v>24270</v>
      </c>
      <c r="K12489" s="2" t="s">
        <v>14</v>
      </c>
      <c r="L12489" s="7">
        <v>34</v>
      </c>
      <c r="M12489"/>
      <c r="N12489"/>
      <c r="O12489"/>
      <c r="P12489"/>
      <c r="Q12489"/>
      <c r="R12489"/>
      <c r="S12489"/>
      <c r="T12489"/>
      <c r="U12489"/>
      <c r="V12489"/>
      <c r="W12489"/>
      <c r="X12489"/>
      <c r="Y12489"/>
      <c r="Z12489"/>
      <c r="AA12489"/>
      <c r="AB12489"/>
      <c r="AC12489"/>
      <c r="AD12489"/>
    </row>
    <row r="12490" spans="1:30" hidden="1" x14ac:dyDescent="0.25">
      <c r="A12490" s="1">
        <v>45888</v>
      </c>
      <c r="B12490" s="2" t="s">
        <v>8392</v>
      </c>
      <c r="C12490" s="2" t="s">
        <v>2102</v>
      </c>
      <c r="D12490" s="2" t="s">
        <v>15</v>
      </c>
      <c r="E12490" s="2" t="s">
        <v>12</v>
      </c>
      <c r="F12490" s="2" t="s">
        <v>2124</v>
      </c>
      <c r="G12490" t="s">
        <v>2272</v>
      </c>
      <c r="H12490" s="2" t="s">
        <v>2172</v>
      </c>
      <c r="I12490" s="2" t="s">
        <v>1314</v>
      </c>
      <c r="J12490" s="2" t="s">
        <v>24270</v>
      </c>
      <c r="K12490" s="2" t="s">
        <v>14</v>
      </c>
      <c r="L12490" s="7">
        <v>34</v>
      </c>
      <c r="M12490"/>
      <c r="N12490"/>
      <c r="O12490"/>
      <c r="P12490"/>
      <c r="Q12490"/>
      <c r="R12490"/>
      <c r="S12490"/>
      <c r="T12490"/>
      <c r="U12490"/>
      <c r="V12490"/>
      <c r="W12490"/>
      <c r="X12490"/>
      <c r="Y12490"/>
      <c r="Z12490"/>
      <c r="AA12490"/>
      <c r="AB12490"/>
      <c r="AC12490"/>
      <c r="AD12490"/>
    </row>
    <row r="12491" spans="1:30" hidden="1" x14ac:dyDescent="0.25">
      <c r="A12491" s="1">
        <v>45888</v>
      </c>
      <c r="B12491" s="2" t="s">
        <v>8393</v>
      </c>
      <c r="C12491" s="2" t="s">
        <v>2102</v>
      </c>
      <c r="D12491" s="2" t="s">
        <v>15</v>
      </c>
      <c r="E12491" s="2" t="s">
        <v>12</v>
      </c>
      <c r="F12491" s="2" t="s">
        <v>2124</v>
      </c>
      <c r="G12491" t="s">
        <v>8394</v>
      </c>
      <c r="H12491" s="2" t="s">
        <v>8395</v>
      </c>
      <c r="I12491" s="2" t="s">
        <v>1314</v>
      </c>
      <c r="J12491" s="2" t="s">
        <v>24270</v>
      </c>
      <c r="K12491" s="2" t="s">
        <v>14</v>
      </c>
      <c r="L12491" s="7">
        <v>34</v>
      </c>
      <c r="M12491"/>
      <c r="N12491"/>
      <c r="O12491"/>
      <c r="P12491"/>
      <c r="Q12491"/>
      <c r="R12491"/>
      <c r="S12491"/>
      <c r="T12491"/>
      <c r="U12491"/>
      <c r="V12491"/>
      <c r="W12491"/>
      <c r="X12491"/>
      <c r="Y12491"/>
      <c r="Z12491"/>
      <c r="AA12491"/>
      <c r="AB12491"/>
      <c r="AC12491"/>
      <c r="AD12491"/>
    </row>
    <row r="12492" spans="1:30" hidden="1" x14ac:dyDescent="0.25">
      <c r="A12492" s="1">
        <v>45888</v>
      </c>
      <c r="B12492" s="2" t="s">
        <v>8396</v>
      </c>
      <c r="C12492" s="2" t="s">
        <v>2102</v>
      </c>
      <c r="D12492" s="2" t="s">
        <v>15</v>
      </c>
      <c r="E12492" s="2" t="s">
        <v>12</v>
      </c>
      <c r="F12492" s="2" t="s">
        <v>2124</v>
      </c>
      <c r="G12492" t="s">
        <v>55</v>
      </c>
      <c r="H12492" s="2" t="s">
        <v>8397</v>
      </c>
      <c r="I12492" s="2" t="s">
        <v>14</v>
      </c>
      <c r="J12492" s="2" t="s">
        <v>24270</v>
      </c>
      <c r="K12492" s="2" t="s">
        <v>14</v>
      </c>
      <c r="L12492" s="7">
        <v>34</v>
      </c>
      <c r="M12492"/>
      <c r="N12492"/>
      <c r="O12492"/>
      <c r="P12492"/>
      <c r="Q12492"/>
      <c r="R12492"/>
      <c r="S12492"/>
      <c r="T12492"/>
      <c r="U12492"/>
      <c r="V12492"/>
      <c r="W12492"/>
      <c r="X12492"/>
      <c r="Y12492"/>
      <c r="Z12492"/>
      <c r="AA12492"/>
      <c r="AB12492"/>
      <c r="AC12492"/>
      <c r="AD12492"/>
    </row>
    <row r="12493" spans="1:30" hidden="1" x14ac:dyDescent="0.25">
      <c r="A12493" s="1">
        <v>45888</v>
      </c>
      <c r="B12493" s="2" t="s">
        <v>8398</v>
      </c>
      <c r="C12493" s="2" t="s">
        <v>2102</v>
      </c>
      <c r="D12493" s="2" t="s">
        <v>2673</v>
      </c>
      <c r="E12493" s="2" t="s">
        <v>12</v>
      </c>
      <c r="F12493" s="2" t="s">
        <v>2124</v>
      </c>
      <c r="G12493" t="s">
        <v>2266</v>
      </c>
      <c r="H12493" s="2" t="s">
        <v>8399</v>
      </c>
      <c r="I12493" s="2" t="s">
        <v>26987</v>
      </c>
      <c r="J12493" s="2" t="s">
        <v>24270</v>
      </c>
      <c r="K12493" s="2" t="s">
        <v>14</v>
      </c>
      <c r="L12493" s="7">
        <v>34</v>
      </c>
      <c r="M12493"/>
      <c r="N12493"/>
      <c r="O12493"/>
      <c r="P12493"/>
      <c r="Q12493"/>
      <c r="R12493"/>
      <c r="S12493"/>
      <c r="T12493"/>
      <c r="U12493"/>
      <c r="V12493"/>
      <c r="W12493"/>
      <c r="X12493"/>
      <c r="Y12493"/>
      <c r="Z12493"/>
      <c r="AA12493"/>
      <c r="AB12493"/>
      <c r="AC12493"/>
      <c r="AD12493"/>
    </row>
    <row r="12494" spans="1:30" hidden="1" x14ac:dyDescent="0.25">
      <c r="A12494" s="1">
        <v>45888</v>
      </c>
      <c r="B12494" s="2" t="s">
        <v>8396</v>
      </c>
      <c r="C12494" s="2" t="s">
        <v>2102</v>
      </c>
      <c r="D12494" s="2" t="s">
        <v>15</v>
      </c>
      <c r="E12494" s="2" t="s">
        <v>12</v>
      </c>
      <c r="F12494" s="2" t="s">
        <v>2124</v>
      </c>
      <c r="G12494" t="s">
        <v>55</v>
      </c>
      <c r="H12494" s="2" t="s">
        <v>2348</v>
      </c>
      <c r="I12494" s="2" t="s">
        <v>1330</v>
      </c>
      <c r="J12494" s="2" t="s">
        <v>24270</v>
      </c>
      <c r="K12494" s="2" t="s">
        <v>14</v>
      </c>
      <c r="L12494" s="7">
        <v>34</v>
      </c>
      <c r="M12494"/>
      <c r="N12494"/>
      <c r="O12494"/>
      <c r="P12494"/>
      <c r="Q12494"/>
      <c r="R12494"/>
      <c r="S12494"/>
      <c r="T12494"/>
      <c r="U12494"/>
      <c r="V12494"/>
      <c r="W12494"/>
      <c r="X12494"/>
      <c r="Y12494"/>
      <c r="Z12494"/>
      <c r="AA12494"/>
      <c r="AB12494"/>
      <c r="AC12494"/>
      <c r="AD12494"/>
    </row>
    <row r="12495" spans="1:30" hidden="1" x14ac:dyDescent="0.25">
      <c r="A12495" s="1">
        <v>45888</v>
      </c>
      <c r="B12495" s="2" t="s">
        <v>8400</v>
      </c>
      <c r="C12495" s="2" t="s">
        <v>2102</v>
      </c>
      <c r="D12495" s="2" t="s">
        <v>15</v>
      </c>
      <c r="E12495" s="2" t="s">
        <v>12</v>
      </c>
      <c r="F12495" s="2" t="s">
        <v>2103</v>
      </c>
      <c r="G12495" t="s">
        <v>1267</v>
      </c>
      <c r="H12495" s="2" t="s">
        <v>6413</v>
      </c>
      <c r="I12495" s="2" t="s">
        <v>26987</v>
      </c>
      <c r="J12495" s="2" t="s">
        <v>24270</v>
      </c>
      <c r="K12495" s="2" t="s">
        <v>14</v>
      </c>
      <c r="L12495" s="7">
        <v>34</v>
      </c>
      <c r="M12495"/>
      <c r="N12495"/>
      <c r="O12495"/>
      <c r="P12495"/>
      <c r="Q12495"/>
      <c r="R12495"/>
      <c r="S12495"/>
      <c r="T12495"/>
      <c r="U12495"/>
      <c r="V12495"/>
      <c r="W12495"/>
      <c r="X12495"/>
      <c r="Y12495"/>
      <c r="Z12495"/>
      <c r="AA12495"/>
      <c r="AB12495"/>
      <c r="AC12495"/>
      <c r="AD12495"/>
    </row>
    <row r="12496" spans="1:30" hidden="1" x14ac:dyDescent="0.25">
      <c r="A12496" s="1">
        <v>45888</v>
      </c>
      <c r="B12496" s="2" t="s">
        <v>8401</v>
      </c>
      <c r="C12496" s="2" t="s">
        <v>2102</v>
      </c>
      <c r="D12496" s="2" t="s">
        <v>15</v>
      </c>
      <c r="E12496" s="2" t="s">
        <v>12</v>
      </c>
      <c r="F12496" s="2" t="s">
        <v>2103</v>
      </c>
      <c r="G12496" t="s">
        <v>1101</v>
      </c>
      <c r="H12496" s="2" t="s">
        <v>8319</v>
      </c>
      <c r="I12496" s="2" t="s">
        <v>1314</v>
      </c>
      <c r="J12496" s="2" t="s">
        <v>24270</v>
      </c>
      <c r="K12496" s="2" t="s">
        <v>14</v>
      </c>
      <c r="L12496" s="7">
        <v>34</v>
      </c>
      <c r="M12496"/>
      <c r="N12496"/>
      <c r="O12496"/>
      <c r="P12496"/>
      <c r="Q12496"/>
      <c r="R12496"/>
      <c r="S12496"/>
      <c r="T12496"/>
      <c r="U12496"/>
      <c r="V12496"/>
      <c r="W12496"/>
      <c r="X12496"/>
      <c r="Y12496"/>
      <c r="Z12496"/>
      <c r="AA12496"/>
      <c r="AB12496"/>
      <c r="AC12496"/>
      <c r="AD12496"/>
    </row>
    <row r="12497" spans="1:30" hidden="1" x14ac:dyDescent="0.25">
      <c r="A12497" s="1">
        <v>45888</v>
      </c>
      <c r="B12497" s="2" t="s">
        <v>8402</v>
      </c>
      <c r="C12497" s="2" t="s">
        <v>2102</v>
      </c>
      <c r="D12497" s="2" t="s">
        <v>15</v>
      </c>
      <c r="E12497" s="2" t="s">
        <v>12</v>
      </c>
      <c r="F12497" s="2" t="s">
        <v>2103</v>
      </c>
      <c r="G12497" t="s">
        <v>2402</v>
      </c>
      <c r="H12497" s="2" t="s">
        <v>8403</v>
      </c>
      <c r="I12497" s="2" t="s">
        <v>1314</v>
      </c>
      <c r="J12497" s="2" t="s">
        <v>24270</v>
      </c>
      <c r="K12497" s="2" t="s">
        <v>14</v>
      </c>
      <c r="L12497" s="7">
        <v>34</v>
      </c>
      <c r="M12497"/>
      <c r="N12497"/>
      <c r="O12497"/>
      <c r="P12497"/>
      <c r="Q12497"/>
      <c r="R12497"/>
      <c r="S12497"/>
      <c r="T12497"/>
      <c r="U12497"/>
      <c r="V12497"/>
      <c r="W12497"/>
      <c r="X12497"/>
      <c r="Y12497"/>
      <c r="Z12497"/>
      <c r="AA12497"/>
      <c r="AB12497"/>
      <c r="AC12497"/>
      <c r="AD12497"/>
    </row>
    <row r="12498" spans="1:30" hidden="1" x14ac:dyDescent="0.25">
      <c r="A12498" s="1">
        <v>45888</v>
      </c>
      <c r="B12498" s="2" t="s">
        <v>8404</v>
      </c>
      <c r="C12498" s="2" t="s">
        <v>2102</v>
      </c>
      <c r="D12498" s="2" t="s">
        <v>15</v>
      </c>
      <c r="E12498" s="2" t="s">
        <v>12</v>
      </c>
      <c r="F12498" s="2" t="s">
        <v>2103</v>
      </c>
      <c r="G12498" t="s">
        <v>590</v>
      </c>
      <c r="H12498" s="2" t="s">
        <v>8405</v>
      </c>
      <c r="I12498" s="2" t="s">
        <v>1314</v>
      </c>
      <c r="J12498" s="2" t="s">
        <v>24270</v>
      </c>
      <c r="K12498" s="2" t="s">
        <v>14</v>
      </c>
      <c r="L12498" s="7">
        <v>34</v>
      </c>
      <c r="M12498"/>
      <c r="N12498"/>
      <c r="O12498"/>
      <c r="P12498"/>
      <c r="Q12498"/>
      <c r="R12498"/>
      <c r="S12498"/>
      <c r="T12498"/>
      <c r="U12498"/>
      <c r="V12498"/>
      <c r="W12498"/>
      <c r="X12498"/>
      <c r="Y12498"/>
      <c r="Z12498"/>
      <c r="AA12498"/>
      <c r="AB12498"/>
      <c r="AC12498"/>
      <c r="AD12498"/>
    </row>
    <row r="12499" spans="1:30" hidden="1" x14ac:dyDescent="0.25">
      <c r="A12499" s="1">
        <v>45888</v>
      </c>
      <c r="B12499" s="2" t="s">
        <v>8406</v>
      </c>
      <c r="C12499" s="2" t="s">
        <v>2102</v>
      </c>
      <c r="D12499" s="2" t="s">
        <v>15</v>
      </c>
      <c r="E12499" s="2" t="s">
        <v>12</v>
      </c>
      <c r="F12499" s="2" t="s">
        <v>2103</v>
      </c>
      <c r="G12499" t="s">
        <v>1101</v>
      </c>
      <c r="H12499" s="2" t="s">
        <v>8319</v>
      </c>
      <c r="I12499" s="2" t="s">
        <v>1314</v>
      </c>
      <c r="J12499" s="2" t="s">
        <v>24270</v>
      </c>
      <c r="K12499" s="2" t="s">
        <v>14</v>
      </c>
      <c r="L12499" s="7">
        <v>34</v>
      </c>
      <c r="M12499"/>
      <c r="N12499"/>
      <c r="O12499"/>
      <c r="P12499"/>
      <c r="Q12499"/>
      <c r="R12499"/>
      <c r="S12499"/>
      <c r="T12499"/>
      <c r="U12499"/>
      <c r="V12499"/>
      <c r="W12499"/>
      <c r="X12499"/>
      <c r="Y12499"/>
      <c r="Z12499"/>
      <c r="AA12499"/>
      <c r="AB12499"/>
      <c r="AC12499"/>
      <c r="AD12499"/>
    </row>
    <row r="12500" spans="1:30" hidden="1" x14ac:dyDescent="0.25">
      <c r="A12500" s="1">
        <v>45888</v>
      </c>
      <c r="B12500" s="2" t="s">
        <v>8407</v>
      </c>
      <c r="C12500" s="2" t="s">
        <v>2102</v>
      </c>
      <c r="D12500" s="2" t="s">
        <v>15</v>
      </c>
      <c r="E12500" s="2" t="s">
        <v>12</v>
      </c>
      <c r="F12500" s="2" t="s">
        <v>2103</v>
      </c>
      <c r="G12500" t="s">
        <v>1101</v>
      </c>
      <c r="H12500" s="2" t="s">
        <v>3402</v>
      </c>
      <c r="I12500" s="2" t="s">
        <v>1314</v>
      </c>
      <c r="J12500" s="2" t="s">
        <v>24270</v>
      </c>
      <c r="K12500" s="2" t="s">
        <v>14</v>
      </c>
      <c r="L12500" s="7">
        <v>34</v>
      </c>
      <c r="M12500"/>
      <c r="N12500"/>
      <c r="O12500"/>
      <c r="P12500"/>
      <c r="Q12500"/>
      <c r="R12500"/>
      <c r="S12500"/>
      <c r="T12500"/>
      <c r="U12500"/>
      <c r="V12500"/>
      <c r="W12500"/>
      <c r="X12500"/>
      <c r="Y12500"/>
      <c r="Z12500"/>
      <c r="AA12500"/>
      <c r="AB12500"/>
      <c r="AC12500"/>
      <c r="AD12500"/>
    </row>
    <row r="12501" spans="1:30" hidden="1" x14ac:dyDescent="0.25">
      <c r="A12501" s="1">
        <v>45888</v>
      </c>
      <c r="B12501" s="2" t="s">
        <v>8408</v>
      </c>
      <c r="C12501" s="2" t="s">
        <v>2102</v>
      </c>
      <c r="D12501" s="2" t="s">
        <v>15</v>
      </c>
      <c r="E12501" s="2" t="s">
        <v>12</v>
      </c>
      <c r="F12501" s="2" t="s">
        <v>2103</v>
      </c>
      <c r="G12501" t="s">
        <v>1101</v>
      </c>
      <c r="H12501" s="2" t="s">
        <v>2430</v>
      </c>
      <c r="I12501" s="2" t="s">
        <v>26987</v>
      </c>
      <c r="J12501" s="2" t="s">
        <v>24270</v>
      </c>
      <c r="K12501" s="2" t="s">
        <v>14</v>
      </c>
      <c r="L12501" s="7">
        <v>34</v>
      </c>
      <c r="M12501"/>
      <c r="N12501"/>
      <c r="O12501"/>
      <c r="P12501"/>
      <c r="Q12501"/>
      <c r="R12501"/>
      <c r="S12501"/>
      <c r="T12501"/>
      <c r="U12501"/>
      <c r="V12501"/>
      <c r="W12501"/>
      <c r="X12501"/>
      <c r="Y12501"/>
      <c r="Z12501"/>
      <c r="AA12501"/>
      <c r="AB12501"/>
      <c r="AC12501"/>
      <c r="AD12501"/>
    </row>
    <row r="12502" spans="1:30" hidden="1" x14ac:dyDescent="0.25">
      <c r="A12502" s="1">
        <v>45888</v>
      </c>
      <c r="B12502" s="2" t="s">
        <v>8409</v>
      </c>
      <c r="C12502" s="2" t="s">
        <v>2102</v>
      </c>
      <c r="D12502" s="2" t="s">
        <v>15</v>
      </c>
      <c r="E12502" s="2" t="s">
        <v>12</v>
      </c>
      <c r="F12502" s="2" t="s">
        <v>2103</v>
      </c>
      <c r="G12502" t="s">
        <v>1101</v>
      </c>
      <c r="H12502" s="2" t="s">
        <v>2430</v>
      </c>
      <c r="I12502" s="2" t="s">
        <v>26987</v>
      </c>
      <c r="J12502" s="2" t="s">
        <v>24270</v>
      </c>
      <c r="K12502" s="2" t="s">
        <v>14</v>
      </c>
      <c r="L12502" s="7">
        <v>34</v>
      </c>
      <c r="M12502"/>
      <c r="N12502"/>
      <c r="O12502"/>
      <c r="P12502"/>
      <c r="Q12502"/>
      <c r="R12502"/>
      <c r="S12502"/>
      <c r="T12502"/>
      <c r="U12502"/>
      <c r="V12502"/>
      <c r="W12502"/>
      <c r="X12502"/>
      <c r="Y12502"/>
      <c r="Z12502"/>
      <c r="AA12502"/>
      <c r="AB12502"/>
      <c r="AC12502"/>
      <c r="AD12502"/>
    </row>
    <row r="12503" spans="1:30" hidden="1" x14ac:dyDescent="0.25">
      <c r="A12503" s="1">
        <v>45888</v>
      </c>
      <c r="B12503" s="2" t="s">
        <v>8410</v>
      </c>
      <c r="C12503" s="2" t="s">
        <v>2102</v>
      </c>
      <c r="D12503" s="2" t="s">
        <v>15</v>
      </c>
      <c r="E12503" s="2" t="s">
        <v>12</v>
      </c>
      <c r="F12503" s="2" t="s">
        <v>2103</v>
      </c>
      <c r="G12503" t="s">
        <v>2272</v>
      </c>
      <c r="H12503" s="2" t="s">
        <v>8411</v>
      </c>
      <c r="I12503" s="2" t="s">
        <v>1314</v>
      </c>
      <c r="J12503" s="2" t="s">
        <v>24270</v>
      </c>
      <c r="K12503" s="2" t="s">
        <v>14</v>
      </c>
      <c r="L12503" s="7">
        <v>34</v>
      </c>
      <c r="M12503"/>
      <c r="N12503"/>
      <c r="O12503"/>
      <c r="P12503"/>
      <c r="Q12503"/>
      <c r="R12503"/>
      <c r="S12503"/>
      <c r="T12503"/>
      <c r="U12503"/>
      <c r="V12503"/>
      <c r="W12503"/>
      <c r="X12503"/>
      <c r="Y12503"/>
      <c r="Z12503"/>
      <c r="AA12503"/>
      <c r="AB12503"/>
      <c r="AC12503"/>
      <c r="AD12503"/>
    </row>
    <row r="12504" spans="1:30" hidden="1" x14ac:dyDescent="0.25">
      <c r="A12504" s="1">
        <v>45888</v>
      </c>
      <c r="B12504" s="2" t="s">
        <v>8412</v>
      </c>
      <c r="C12504" s="2" t="s">
        <v>2102</v>
      </c>
      <c r="D12504" s="2" t="s">
        <v>15</v>
      </c>
      <c r="E12504" s="2" t="s">
        <v>12</v>
      </c>
      <c r="F12504" s="2" t="s">
        <v>2103</v>
      </c>
      <c r="G12504" t="s">
        <v>1101</v>
      </c>
      <c r="H12504" s="2" t="s">
        <v>2430</v>
      </c>
      <c r="I12504" s="2" t="s">
        <v>26987</v>
      </c>
      <c r="J12504" s="2" t="s">
        <v>24270</v>
      </c>
      <c r="K12504" s="2" t="s">
        <v>14</v>
      </c>
      <c r="L12504" s="7">
        <v>34</v>
      </c>
      <c r="M12504"/>
      <c r="N12504"/>
      <c r="O12504"/>
      <c r="P12504"/>
      <c r="Q12504"/>
      <c r="R12504"/>
      <c r="S12504"/>
      <c r="T12504"/>
      <c r="U12504"/>
      <c r="V12504"/>
      <c r="W12504"/>
      <c r="X12504"/>
      <c r="Y12504"/>
      <c r="Z12504"/>
      <c r="AA12504"/>
      <c r="AB12504"/>
      <c r="AC12504"/>
      <c r="AD12504"/>
    </row>
    <row r="12505" spans="1:30" hidden="1" x14ac:dyDescent="0.25">
      <c r="A12505" s="1">
        <v>45888</v>
      </c>
      <c r="B12505" s="2" t="s">
        <v>8413</v>
      </c>
      <c r="C12505" s="2" t="s">
        <v>2102</v>
      </c>
      <c r="D12505" s="2" t="s">
        <v>15</v>
      </c>
      <c r="E12505" s="2" t="s">
        <v>12</v>
      </c>
      <c r="F12505" s="2" t="s">
        <v>2103</v>
      </c>
      <c r="G12505" t="s">
        <v>1101</v>
      </c>
      <c r="H12505" s="2" t="s">
        <v>2430</v>
      </c>
      <c r="I12505" s="2" t="s">
        <v>26987</v>
      </c>
      <c r="J12505" s="2" t="s">
        <v>24270</v>
      </c>
      <c r="K12505" s="2" t="s">
        <v>14</v>
      </c>
      <c r="L12505" s="7">
        <v>34</v>
      </c>
      <c r="M12505"/>
      <c r="N12505"/>
      <c r="O12505"/>
      <c r="P12505"/>
      <c r="Q12505"/>
      <c r="R12505"/>
      <c r="S12505"/>
      <c r="T12505"/>
      <c r="U12505"/>
      <c r="V12505"/>
      <c r="W12505"/>
      <c r="X12505"/>
      <c r="Y12505"/>
      <c r="Z12505"/>
      <c r="AA12505"/>
      <c r="AB12505"/>
      <c r="AC12505"/>
      <c r="AD12505"/>
    </row>
    <row r="12506" spans="1:30" hidden="1" x14ac:dyDescent="0.25">
      <c r="A12506" s="1">
        <v>45888</v>
      </c>
      <c r="B12506" s="2" t="s">
        <v>8414</v>
      </c>
      <c r="C12506" s="2" t="s">
        <v>2102</v>
      </c>
      <c r="D12506" s="2" t="s">
        <v>15</v>
      </c>
      <c r="E12506" s="2" t="s">
        <v>12</v>
      </c>
      <c r="F12506" s="2" t="s">
        <v>2103</v>
      </c>
      <c r="G12506" t="s">
        <v>1101</v>
      </c>
      <c r="H12506" s="2" t="s">
        <v>2430</v>
      </c>
      <c r="I12506" s="2" t="s">
        <v>26987</v>
      </c>
      <c r="J12506" s="2" t="s">
        <v>24270</v>
      </c>
      <c r="K12506" s="2" t="s">
        <v>14</v>
      </c>
      <c r="L12506" s="7">
        <v>34</v>
      </c>
      <c r="M12506"/>
      <c r="N12506"/>
      <c r="O12506"/>
      <c r="P12506"/>
      <c r="Q12506"/>
      <c r="R12506"/>
      <c r="S12506"/>
      <c r="T12506"/>
      <c r="U12506"/>
      <c r="V12506"/>
      <c r="W12506"/>
      <c r="X12506"/>
      <c r="Y12506"/>
      <c r="Z12506"/>
      <c r="AA12506"/>
      <c r="AB12506"/>
      <c r="AC12506"/>
      <c r="AD12506"/>
    </row>
    <row r="12507" spans="1:30" hidden="1" x14ac:dyDescent="0.25">
      <c r="A12507" s="1">
        <v>45888</v>
      </c>
      <c r="B12507" s="2" t="s">
        <v>8415</v>
      </c>
      <c r="C12507" s="2" t="s">
        <v>2102</v>
      </c>
      <c r="D12507" s="2" t="s">
        <v>15</v>
      </c>
      <c r="E12507" s="2" t="s">
        <v>12</v>
      </c>
      <c r="F12507" s="2" t="s">
        <v>2103</v>
      </c>
      <c r="G12507" t="s">
        <v>2272</v>
      </c>
      <c r="H12507" s="2" t="s">
        <v>8416</v>
      </c>
      <c r="I12507" s="2" t="s">
        <v>1314</v>
      </c>
      <c r="J12507" s="2" t="s">
        <v>24270</v>
      </c>
      <c r="K12507" s="2" t="s">
        <v>14</v>
      </c>
      <c r="L12507" s="7">
        <v>34</v>
      </c>
      <c r="M12507"/>
      <c r="N12507"/>
      <c r="O12507"/>
      <c r="P12507"/>
      <c r="Q12507"/>
      <c r="R12507"/>
      <c r="S12507"/>
      <c r="T12507"/>
      <c r="U12507"/>
      <c r="V12507"/>
      <c r="W12507"/>
      <c r="X12507"/>
      <c r="Y12507"/>
      <c r="Z12507"/>
      <c r="AA12507"/>
      <c r="AB12507"/>
      <c r="AC12507"/>
      <c r="AD12507"/>
    </row>
    <row r="12508" spans="1:30" hidden="1" x14ac:dyDescent="0.25">
      <c r="A12508" s="1">
        <v>45888</v>
      </c>
      <c r="B12508" s="2" t="s">
        <v>8417</v>
      </c>
      <c r="C12508" s="2" t="s">
        <v>2102</v>
      </c>
      <c r="D12508" s="2" t="s">
        <v>15</v>
      </c>
      <c r="E12508" s="2" t="s">
        <v>12</v>
      </c>
      <c r="F12508" s="2" t="s">
        <v>2103</v>
      </c>
      <c r="G12508" t="s">
        <v>1101</v>
      </c>
      <c r="H12508" s="2" t="s">
        <v>2430</v>
      </c>
      <c r="I12508" s="2" t="s">
        <v>26987</v>
      </c>
      <c r="J12508" s="2" t="s">
        <v>24270</v>
      </c>
      <c r="K12508" s="2" t="s">
        <v>14</v>
      </c>
      <c r="L12508" s="7">
        <v>34</v>
      </c>
      <c r="M12508"/>
      <c r="N12508"/>
      <c r="O12508"/>
      <c r="P12508"/>
      <c r="Q12508"/>
      <c r="R12508"/>
      <c r="S12508"/>
      <c r="T12508"/>
      <c r="U12508"/>
      <c r="V12508"/>
      <c r="W12508"/>
      <c r="X12508"/>
      <c r="Y12508"/>
      <c r="Z12508"/>
      <c r="AA12508"/>
      <c r="AB12508"/>
      <c r="AC12508"/>
      <c r="AD12508"/>
    </row>
    <row r="12509" spans="1:30" hidden="1" x14ac:dyDescent="0.25">
      <c r="A12509" s="1">
        <v>45888</v>
      </c>
      <c r="B12509" s="2" t="s">
        <v>8418</v>
      </c>
      <c r="C12509" s="2" t="s">
        <v>2102</v>
      </c>
      <c r="D12509" s="2" t="s">
        <v>15</v>
      </c>
      <c r="E12509" s="2" t="s">
        <v>12</v>
      </c>
      <c r="F12509" s="2" t="s">
        <v>2103</v>
      </c>
      <c r="G12509" t="s">
        <v>1101</v>
      </c>
      <c r="H12509" s="2" t="s">
        <v>2430</v>
      </c>
      <c r="I12509" s="2" t="s">
        <v>26987</v>
      </c>
      <c r="J12509" s="2" t="s">
        <v>24270</v>
      </c>
      <c r="K12509" s="2" t="s">
        <v>14</v>
      </c>
      <c r="L12509" s="7">
        <v>34</v>
      </c>
      <c r="M12509"/>
      <c r="N12509"/>
      <c r="O12509"/>
      <c r="P12509"/>
      <c r="Q12509"/>
      <c r="R12509"/>
      <c r="S12509"/>
      <c r="T12509"/>
      <c r="U12509"/>
      <c r="V12509"/>
      <c r="W12509"/>
      <c r="X12509"/>
      <c r="Y12509"/>
      <c r="Z12509"/>
      <c r="AA12509"/>
      <c r="AB12509"/>
      <c r="AC12509"/>
      <c r="AD12509"/>
    </row>
    <row r="12510" spans="1:30" hidden="1" x14ac:dyDescent="0.25">
      <c r="A12510" s="1">
        <v>45888</v>
      </c>
      <c r="B12510" s="2" t="s">
        <v>8419</v>
      </c>
      <c r="C12510" s="2" t="s">
        <v>2102</v>
      </c>
      <c r="D12510" s="2" t="s">
        <v>15</v>
      </c>
      <c r="E12510" s="2" t="s">
        <v>12</v>
      </c>
      <c r="F12510" s="2" t="s">
        <v>2103</v>
      </c>
      <c r="G12510" t="s">
        <v>1101</v>
      </c>
      <c r="H12510" s="2" t="s">
        <v>2430</v>
      </c>
      <c r="I12510" s="2" t="s">
        <v>26987</v>
      </c>
      <c r="J12510" s="2" t="s">
        <v>24270</v>
      </c>
      <c r="K12510" s="2" t="s">
        <v>14</v>
      </c>
      <c r="L12510" s="7">
        <v>34</v>
      </c>
      <c r="M12510"/>
      <c r="N12510"/>
      <c r="O12510"/>
      <c r="P12510"/>
      <c r="Q12510"/>
      <c r="R12510"/>
      <c r="S12510"/>
      <c r="T12510"/>
      <c r="U12510"/>
      <c r="V12510"/>
      <c r="W12510"/>
      <c r="X12510"/>
      <c r="Y12510"/>
      <c r="Z12510"/>
      <c r="AA12510"/>
      <c r="AB12510"/>
      <c r="AC12510"/>
      <c r="AD12510"/>
    </row>
    <row r="12511" spans="1:30" hidden="1" x14ac:dyDescent="0.25">
      <c r="A12511" s="1">
        <v>45888</v>
      </c>
      <c r="B12511" s="2" t="s">
        <v>8420</v>
      </c>
      <c r="C12511" s="2" t="s">
        <v>2102</v>
      </c>
      <c r="D12511" s="2" t="s">
        <v>15</v>
      </c>
      <c r="E12511" s="2" t="s">
        <v>12</v>
      </c>
      <c r="F12511" s="2" t="s">
        <v>2103</v>
      </c>
      <c r="G12511" t="s">
        <v>1244</v>
      </c>
      <c r="H12511" s="2" t="s">
        <v>2333</v>
      </c>
      <c r="I12511" s="2" t="s">
        <v>26987</v>
      </c>
      <c r="J12511" s="2" t="s">
        <v>24270</v>
      </c>
      <c r="K12511" s="2" t="s">
        <v>14</v>
      </c>
      <c r="L12511" s="7">
        <v>34</v>
      </c>
      <c r="M12511"/>
      <c r="N12511"/>
      <c r="O12511"/>
      <c r="P12511"/>
      <c r="Q12511"/>
      <c r="R12511"/>
      <c r="S12511"/>
      <c r="T12511"/>
      <c r="U12511"/>
      <c r="V12511"/>
      <c r="W12511"/>
      <c r="X12511"/>
      <c r="Y12511"/>
      <c r="Z12511"/>
      <c r="AA12511"/>
      <c r="AB12511"/>
      <c r="AC12511"/>
      <c r="AD12511"/>
    </row>
    <row r="12512" spans="1:30" hidden="1" x14ac:dyDescent="0.25">
      <c r="A12512" s="1">
        <v>45888</v>
      </c>
      <c r="B12512" s="2" t="s">
        <v>8421</v>
      </c>
      <c r="C12512" s="2" t="s">
        <v>2102</v>
      </c>
      <c r="D12512" s="2" t="s">
        <v>15</v>
      </c>
      <c r="E12512" s="2" t="s">
        <v>12</v>
      </c>
      <c r="F12512" s="2" t="s">
        <v>2103</v>
      </c>
      <c r="G12512" t="s">
        <v>2266</v>
      </c>
      <c r="H12512" s="2" t="s">
        <v>7528</v>
      </c>
      <c r="I12512" s="2" t="s">
        <v>14</v>
      </c>
      <c r="J12512" s="2" t="s">
        <v>24270</v>
      </c>
      <c r="K12512" s="2" t="s">
        <v>14</v>
      </c>
      <c r="L12512" s="7">
        <v>34</v>
      </c>
      <c r="M12512"/>
      <c r="N12512"/>
      <c r="O12512"/>
      <c r="P12512"/>
      <c r="Q12512"/>
      <c r="R12512"/>
      <c r="S12512"/>
      <c r="T12512"/>
      <c r="U12512"/>
      <c r="V12512"/>
      <c r="W12512"/>
      <c r="X12512"/>
      <c r="Y12512"/>
      <c r="Z12512"/>
      <c r="AA12512"/>
      <c r="AB12512"/>
      <c r="AC12512"/>
      <c r="AD12512"/>
    </row>
    <row r="12513" spans="1:30" hidden="1" x14ac:dyDescent="0.25">
      <c r="A12513" s="1">
        <v>45888</v>
      </c>
      <c r="B12513" s="2" t="s">
        <v>8421</v>
      </c>
      <c r="C12513" s="2" t="s">
        <v>2102</v>
      </c>
      <c r="D12513" s="2" t="s">
        <v>15</v>
      </c>
      <c r="E12513" s="2" t="s">
        <v>12</v>
      </c>
      <c r="F12513" s="2" t="s">
        <v>2103</v>
      </c>
      <c r="G12513" t="s">
        <v>2266</v>
      </c>
      <c r="H12513" s="2" t="s">
        <v>2348</v>
      </c>
      <c r="I12513" s="2" t="s">
        <v>1330</v>
      </c>
      <c r="J12513" s="2" t="s">
        <v>24270</v>
      </c>
      <c r="K12513" s="2" t="s">
        <v>14</v>
      </c>
      <c r="L12513" s="7">
        <v>34</v>
      </c>
      <c r="M12513"/>
      <c r="N12513"/>
      <c r="O12513"/>
      <c r="P12513"/>
      <c r="Q12513"/>
      <c r="R12513"/>
      <c r="S12513"/>
      <c r="T12513"/>
      <c r="U12513"/>
      <c r="V12513"/>
      <c r="W12513"/>
      <c r="X12513"/>
      <c r="Y12513"/>
      <c r="Z12513"/>
      <c r="AA12513"/>
      <c r="AB12513"/>
      <c r="AC12513"/>
      <c r="AD12513"/>
    </row>
    <row r="12514" spans="1:30" hidden="1" x14ac:dyDescent="0.25">
      <c r="A12514" s="1">
        <v>45888</v>
      </c>
      <c r="B12514" s="2" t="s">
        <v>8422</v>
      </c>
      <c r="C12514" s="2" t="s">
        <v>2102</v>
      </c>
      <c r="D12514" s="2" t="s">
        <v>15</v>
      </c>
      <c r="E12514" s="2" t="s">
        <v>12</v>
      </c>
      <c r="F12514" s="2" t="s">
        <v>2103</v>
      </c>
      <c r="G12514" t="s">
        <v>2272</v>
      </c>
      <c r="H12514" s="2" t="s">
        <v>2430</v>
      </c>
      <c r="I12514" s="2" t="s">
        <v>26987</v>
      </c>
      <c r="J12514" s="2" t="s">
        <v>24270</v>
      </c>
      <c r="K12514" s="2" t="s">
        <v>14</v>
      </c>
      <c r="L12514" s="7">
        <v>34</v>
      </c>
      <c r="M12514"/>
      <c r="N12514"/>
      <c r="O12514"/>
      <c r="P12514"/>
      <c r="Q12514"/>
      <c r="R12514"/>
      <c r="S12514"/>
      <c r="T12514"/>
      <c r="U12514"/>
      <c r="V12514"/>
      <c r="W12514"/>
      <c r="X12514"/>
      <c r="Y12514"/>
      <c r="Z12514"/>
      <c r="AA12514"/>
      <c r="AB12514"/>
      <c r="AC12514"/>
      <c r="AD12514"/>
    </row>
    <row r="12515" spans="1:30" hidden="1" x14ac:dyDescent="0.25">
      <c r="A12515" s="1">
        <v>45888</v>
      </c>
      <c r="B12515" s="2" t="s">
        <v>8423</v>
      </c>
      <c r="C12515" s="2" t="s">
        <v>2102</v>
      </c>
      <c r="D12515" s="2" t="s">
        <v>15</v>
      </c>
      <c r="E12515" s="2" t="s">
        <v>12</v>
      </c>
      <c r="F12515" s="2" t="s">
        <v>2103</v>
      </c>
      <c r="G12515" t="s">
        <v>55</v>
      </c>
      <c r="H12515" s="2" t="s">
        <v>2430</v>
      </c>
      <c r="I12515" s="2" t="s">
        <v>26987</v>
      </c>
      <c r="J12515" s="2" t="s">
        <v>24270</v>
      </c>
      <c r="K12515" s="2" t="s">
        <v>14</v>
      </c>
      <c r="L12515" s="7">
        <v>34</v>
      </c>
      <c r="M12515"/>
      <c r="N12515"/>
      <c r="O12515"/>
      <c r="P12515"/>
      <c r="Q12515"/>
      <c r="R12515"/>
      <c r="S12515"/>
      <c r="T12515"/>
      <c r="U12515"/>
      <c r="V12515"/>
      <c r="W12515"/>
      <c r="X12515"/>
      <c r="Y12515"/>
      <c r="Z12515"/>
      <c r="AA12515"/>
      <c r="AB12515"/>
      <c r="AC12515"/>
      <c r="AD12515"/>
    </row>
    <row r="12516" spans="1:30" hidden="1" x14ac:dyDescent="0.25">
      <c r="A12516" s="1">
        <v>45888</v>
      </c>
      <c r="B12516" s="2" t="s">
        <v>8421</v>
      </c>
      <c r="C12516" s="2" t="s">
        <v>2102</v>
      </c>
      <c r="D12516" s="2" t="s">
        <v>15</v>
      </c>
      <c r="E12516" s="2" t="s">
        <v>12</v>
      </c>
      <c r="F12516" s="2" t="s">
        <v>2103</v>
      </c>
      <c r="G12516" t="s">
        <v>2266</v>
      </c>
      <c r="H12516" s="2" t="s">
        <v>2348</v>
      </c>
      <c r="I12516" s="2" t="s">
        <v>1330</v>
      </c>
      <c r="J12516" s="2" t="s">
        <v>24270</v>
      </c>
      <c r="K12516" s="2" t="s">
        <v>14</v>
      </c>
      <c r="L12516" s="7">
        <v>34</v>
      </c>
      <c r="M12516"/>
      <c r="N12516"/>
      <c r="O12516"/>
      <c r="P12516"/>
      <c r="Q12516"/>
      <c r="R12516"/>
      <c r="S12516"/>
      <c r="T12516"/>
      <c r="U12516"/>
      <c r="V12516"/>
      <c r="W12516"/>
      <c r="X12516"/>
      <c r="Y12516"/>
      <c r="Z12516"/>
      <c r="AA12516"/>
      <c r="AB12516"/>
      <c r="AC12516"/>
      <c r="AD12516"/>
    </row>
    <row r="12517" spans="1:30" hidden="1" x14ac:dyDescent="0.25">
      <c r="A12517" s="1">
        <v>45888</v>
      </c>
      <c r="B12517" s="2" t="s">
        <v>8424</v>
      </c>
      <c r="C12517" s="2" t="s">
        <v>2102</v>
      </c>
      <c r="D12517" s="2" t="s">
        <v>15</v>
      </c>
      <c r="E12517" s="2" t="s">
        <v>12</v>
      </c>
      <c r="F12517" s="2" t="s">
        <v>2110</v>
      </c>
      <c r="G12517" t="s">
        <v>1101</v>
      </c>
      <c r="H12517" s="2" t="s">
        <v>8425</v>
      </c>
      <c r="I12517" s="2" t="s">
        <v>1314</v>
      </c>
      <c r="J12517" s="2" t="s">
        <v>24270</v>
      </c>
      <c r="K12517" s="2" t="s">
        <v>14</v>
      </c>
      <c r="L12517" s="7">
        <v>34</v>
      </c>
      <c r="M12517"/>
      <c r="N12517"/>
      <c r="O12517"/>
      <c r="P12517"/>
      <c r="Q12517"/>
      <c r="R12517"/>
      <c r="S12517"/>
      <c r="T12517"/>
      <c r="U12517"/>
      <c r="V12517"/>
      <c r="W12517"/>
      <c r="X12517"/>
      <c r="Y12517"/>
      <c r="Z12517"/>
      <c r="AA12517"/>
      <c r="AB12517"/>
      <c r="AC12517"/>
      <c r="AD12517"/>
    </row>
    <row r="12518" spans="1:30" hidden="1" x14ac:dyDescent="0.25">
      <c r="A12518" s="1">
        <v>45888</v>
      </c>
      <c r="B12518" s="2" t="s">
        <v>8426</v>
      </c>
      <c r="C12518" s="2" t="s">
        <v>2102</v>
      </c>
      <c r="D12518" s="2" t="s">
        <v>15</v>
      </c>
      <c r="E12518" s="2" t="s">
        <v>12</v>
      </c>
      <c r="F12518" s="2" t="s">
        <v>2110</v>
      </c>
      <c r="G12518" t="s">
        <v>1101</v>
      </c>
      <c r="H12518" s="2" t="s">
        <v>7008</v>
      </c>
      <c r="I12518" s="2" t="s">
        <v>1314</v>
      </c>
      <c r="J12518" s="2" t="s">
        <v>24270</v>
      </c>
      <c r="K12518" s="2" t="s">
        <v>14</v>
      </c>
      <c r="L12518" s="7">
        <v>34</v>
      </c>
      <c r="M12518"/>
      <c r="N12518"/>
      <c r="O12518"/>
      <c r="P12518"/>
      <c r="Q12518"/>
      <c r="R12518"/>
      <c r="S12518"/>
      <c r="T12518"/>
      <c r="U12518"/>
      <c r="V12518"/>
      <c r="W12518"/>
      <c r="X12518"/>
      <c r="Y12518"/>
      <c r="Z12518"/>
      <c r="AA12518"/>
      <c r="AB12518"/>
      <c r="AC12518"/>
      <c r="AD12518"/>
    </row>
    <row r="12519" spans="1:30" hidden="1" x14ac:dyDescent="0.25">
      <c r="A12519" s="1">
        <v>45888</v>
      </c>
      <c r="B12519" s="2" t="s">
        <v>8427</v>
      </c>
      <c r="C12519" s="2" t="s">
        <v>2102</v>
      </c>
      <c r="D12519" s="2" t="s">
        <v>15</v>
      </c>
      <c r="E12519" s="2" t="s">
        <v>12</v>
      </c>
      <c r="F12519" s="2" t="s">
        <v>2110</v>
      </c>
      <c r="G12519" t="s">
        <v>590</v>
      </c>
      <c r="H12519" s="2" t="s">
        <v>5953</v>
      </c>
      <c r="I12519" s="2" t="s">
        <v>26987</v>
      </c>
      <c r="J12519" s="2" t="s">
        <v>24270</v>
      </c>
      <c r="K12519" s="2" t="s">
        <v>14</v>
      </c>
      <c r="L12519" s="7">
        <v>34</v>
      </c>
      <c r="M12519"/>
      <c r="N12519"/>
      <c r="O12519"/>
      <c r="P12519"/>
      <c r="Q12519"/>
      <c r="R12519"/>
      <c r="S12519"/>
      <c r="T12519"/>
      <c r="U12519"/>
      <c r="V12519"/>
      <c r="W12519"/>
      <c r="X12519"/>
      <c r="Y12519"/>
      <c r="Z12519"/>
      <c r="AA12519"/>
      <c r="AB12519"/>
      <c r="AC12519"/>
      <c r="AD12519"/>
    </row>
    <row r="12520" spans="1:30" hidden="1" x14ac:dyDescent="0.25">
      <c r="A12520" s="1">
        <v>45888</v>
      </c>
      <c r="B12520" s="2" t="s">
        <v>8428</v>
      </c>
      <c r="C12520" s="2" t="s">
        <v>2102</v>
      </c>
      <c r="D12520" s="2" t="s">
        <v>15</v>
      </c>
      <c r="E12520" s="2" t="s">
        <v>12</v>
      </c>
      <c r="F12520" s="2" t="s">
        <v>2110</v>
      </c>
      <c r="G12520" t="s">
        <v>1101</v>
      </c>
      <c r="H12520" s="2" t="s">
        <v>3402</v>
      </c>
      <c r="I12520" s="2" t="s">
        <v>1314</v>
      </c>
      <c r="J12520" s="2" t="s">
        <v>24270</v>
      </c>
      <c r="K12520" s="2" t="s">
        <v>14</v>
      </c>
      <c r="L12520" s="7">
        <v>34</v>
      </c>
      <c r="M12520"/>
      <c r="N12520"/>
      <c r="O12520"/>
      <c r="P12520"/>
      <c r="Q12520"/>
      <c r="R12520"/>
      <c r="S12520"/>
      <c r="T12520"/>
      <c r="U12520"/>
      <c r="V12520"/>
      <c r="W12520"/>
      <c r="X12520"/>
      <c r="Y12520"/>
      <c r="Z12520"/>
      <c r="AA12520"/>
      <c r="AB12520"/>
      <c r="AC12520"/>
      <c r="AD12520"/>
    </row>
    <row r="12521" spans="1:30" hidden="1" x14ac:dyDescent="0.25">
      <c r="A12521" s="1">
        <v>45888</v>
      </c>
      <c r="B12521" s="2" t="s">
        <v>8429</v>
      </c>
      <c r="C12521" s="2" t="s">
        <v>2102</v>
      </c>
      <c r="D12521" s="2" t="s">
        <v>15</v>
      </c>
      <c r="E12521" s="2" t="s">
        <v>12</v>
      </c>
      <c r="F12521" s="2" t="s">
        <v>2110</v>
      </c>
      <c r="G12521" t="s">
        <v>1101</v>
      </c>
      <c r="H12521" s="2" t="s">
        <v>7008</v>
      </c>
      <c r="I12521" s="2" t="s">
        <v>1314</v>
      </c>
      <c r="J12521" s="2" t="s">
        <v>24270</v>
      </c>
      <c r="K12521" s="2" t="s">
        <v>14</v>
      </c>
      <c r="L12521" s="7">
        <v>34</v>
      </c>
      <c r="M12521"/>
      <c r="N12521"/>
      <c r="O12521"/>
      <c r="P12521"/>
      <c r="Q12521"/>
      <c r="R12521"/>
      <c r="S12521"/>
      <c r="T12521"/>
      <c r="U12521"/>
      <c r="V12521"/>
      <c r="W12521"/>
      <c r="X12521"/>
      <c r="Y12521"/>
      <c r="Z12521"/>
      <c r="AA12521"/>
      <c r="AB12521"/>
      <c r="AC12521"/>
      <c r="AD12521"/>
    </row>
    <row r="12522" spans="1:30" hidden="1" x14ac:dyDescent="0.25">
      <c r="A12522" s="1">
        <v>45888</v>
      </c>
      <c r="B12522" s="2" t="s">
        <v>8430</v>
      </c>
      <c r="C12522" s="2" t="s">
        <v>2102</v>
      </c>
      <c r="D12522" s="2" t="s">
        <v>15</v>
      </c>
      <c r="E12522" s="2" t="s">
        <v>12</v>
      </c>
      <c r="F12522" s="2" t="s">
        <v>2110</v>
      </c>
      <c r="G12522" t="s">
        <v>1101</v>
      </c>
      <c r="H12522" s="2" t="s">
        <v>3402</v>
      </c>
      <c r="I12522" s="2" t="s">
        <v>1314</v>
      </c>
      <c r="J12522" s="2" t="s">
        <v>24270</v>
      </c>
      <c r="K12522" s="2" t="s">
        <v>14</v>
      </c>
      <c r="L12522" s="7">
        <v>34</v>
      </c>
      <c r="M12522"/>
      <c r="N12522"/>
      <c r="O12522"/>
      <c r="P12522"/>
      <c r="Q12522"/>
      <c r="R12522"/>
      <c r="S12522"/>
      <c r="T12522"/>
      <c r="U12522"/>
      <c r="V12522"/>
      <c r="W12522"/>
      <c r="X12522"/>
      <c r="Y12522"/>
      <c r="Z12522"/>
      <c r="AA12522"/>
      <c r="AB12522"/>
      <c r="AC12522"/>
      <c r="AD12522"/>
    </row>
    <row r="12523" spans="1:30" hidden="1" x14ac:dyDescent="0.25">
      <c r="A12523" s="1">
        <v>45888</v>
      </c>
      <c r="B12523" s="2" t="s">
        <v>8431</v>
      </c>
      <c r="C12523" s="2" t="s">
        <v>2102</v>
      </c>
      <c r="D12523" s="2" t="s">
        <v>15</v>
      </c>
      <c r="E12523" s="2" t="s">
        <v>12</v>
      </c>
      <c r="F12523" s="2" t="s">
        <v>2110</v>
      </c>
      <c r="G12523" t="s">
        <v>2272</v>
      </c>
      <c r="H12523" s="2" t="s">
        <v>5953</v>
      </c>
      <c r="I12523" s="2" t="s">
        <v>26987</v>
      </c>
      <c r="J12523" s="2" t="s">
        <v>24270</v>
      </c>
      <c r="K12523" s="2" t="s">
        <v>14</v>
      </c>
      <c r="L12523" s="7">
        <v>34</v>
      </c>
      <c r="M12523"/>
      <c r="N12523"/>
      <c r="O12523"/>
      <c r="P12523"/>
      <c r="Q12523"/>
      <c r="R12523"/>
      <c r="S12523"/>
      <c r="T12523"/>
      <c r="U12523"/>
      <c r="V12523"/>
      <c r="W12523"/>
      <c r="X12523"/>
      <c r="Y12523"/>
      <c r="Z12523"/>
      <c r="AA12523"/>
      <c r="AB12523"/>
      <c r="AC12523"/>
      <c r="AD12523"/>
    </row>
    <row r="12524" spans="1:30" hidden="1" x14ac:dyDescent="0.25">
      <c r="A12524" s="1">
        <v>45888</v>
      </c>
      <c r="B12524" s="2" t="s">
        <v>8432</v>
      </c>
      <c r="C12524" s="2" t="s">
        <v>2102</v>
      </c>
      <c r="D12524" s="2" t="s">
        <v>15</v>
      </c>
      <c r="E12524" s="2" t="s">
        <v>12</v>
      </c>
      <c r="F12524" s="2" t="s">
        <v>2110</v>
      </c>
      <c r="G12524" t="s">
        <v>1101</v>
      </c>
      <c r="H12524" s="2" t="s">
        <v>7008</v>
      </c>
      <c r="I12524" s="2" t="s">
        <v>1314</v>
      </c>
      <c r="J12524" s="2" t="s">
        <v>24270</v>
      </c>
      <c r="K12524" s="2" t="s">
        <v>14</v>
      </c>
      <c r="L12524" s="7">
        <v>34</v>
      </c>
      <c r="M12524"/>
      <c r="N12524"/>
      <c r="O12524"/>
      <c r="P12524"/>
      <c r="Q12524"/>
      <c r="R12524"/>
      <c r="S12524"/>
      <c r="T12524"/>
      <c r="U12524"/>
      <c r="V12524"/>
      <c r="W12524"/>
      <c r="X12524"/>
      <c r="Y12524"/>
      <c r="Z12524"/>
      <c r="AA12524"/>
      <c r="AB12524"/>
      <c r="AC12524"/>
      <c r="AD12524"/>
    </row>
    <row r="12525" spans="1:30" hidden="1" x14ac:dyDescent="0.25">
      <c r="A12525" s="1">
        <v>45888</v>
      </c>
      <c r="B12525" s="2" t="s">
        <v>8433</v>
      </c>
      <c r="C12525" s="2" t="s">
        <v>2102</v>
      </c>
      <c r="D12525" s="2" t="s">
        <v>15</v>
      </c>
      <c r="E12525" s="2" t="s">
        <v>12</v>
      </c>
      <c r="F12525" s="2" t="s">
        <v>2110</v>
      </c>
      <c r="G12525" t="s">
        <v>1101</v>
      </c>
      <c r="H12525" s="2" t="s">
        <v>7008</v>
      </c>
      <c r="I12525" s="2" t="s">
        <v>1314</v>
      </c>
      <c r="J12525" s="2" t="s">
        <v>24270</v>
      </c>
      <c r="K12525" s="2" t="s">
        <v>14</v>
      </c>
      <c r="L12525" s="7">
        <v>34</v>
      </c>
      <c r="M12525"/>
      <c r="N12525"/>
      <c r="O12525"/>
      <c r="P12525"/>
      <c r="Q12525"/>
      <c r="R12525"/>
      <c r="S12525"/>
      <c r="T12525"/>
      <c r="U12525"/>
      <c r="V12525"/>
      <c r="W12525"/>
      <c r="X12525"/>
      <c r="Y12525"/>
      <c r="Z12525"/>
      <c r="AA12525"/>
      <c r="AB12525"/>
      <c r="AC12525"/>
      <c r="AD12525"/>
    </row>
    <row r="12526" spans="1:30" hidden="1" x14ac:dyDescent="0.25">
      <c r="A12526" s="1">
        <v>45888</v>
      </c>
      <c r="B12526" s="2" t="s">
        <v>8434</v>
      </c>
      <c r="C12526" s="2" t="s">
        <v>2102</v>
      </c>
      <c r="D12526" s="2" t="s">
        <v>15</v>
      </c>
      <c r="E12526" s="2" t="s">
        <v>12</v>
      </c>
      <c r="F12526" s="2" t="s">
        <v>2110</v>
      </c>
      <c r="G12526" t="s">
        <v>2402</v>
      </c>
      <c r="H12526" s="2" t="s">
        <v>5953</v>
      </c>
      <c r="I12526" s="2" t="s">
        <v>26987</v>
      </c>
      <c r="J12526" s="2" t="s">
        <v>24270</v>
      </c>
      <c r="K12526" s="2" t="s">
        <v>14</v>
      </c>
      <c r="L12526" s="7">
        <v>34</v>
      </c>
      <c r="M12526"/>
      <c r="N12526"/>
      <c r="O12526"/>
      <c r="P12526"/>
      <c r="Q12526"/>
      <c r="R12526"/>
      <c r="S12526"/>
      <c r="T12526"/>
      <c r="U12526"/>
      <c r="V12526"/>
      <c r="W12526"/>
      <c r="X12526"/>
      <c r="Y12526"/>
      <c r="Z12526"/>
      <c r="AA12526"/>
      <c r="AB12526"/>
      <c r="AC12526"/>
      <c r="AD12526"/>
    </row>
    <row r="12527" spans="1:30" hidden="1" x14ac:dyDescent="0.25">
      <c r="A12527" s="1">
        <v>45888</v>
      </c>
      <c r="B12527" s="2" t="s">
        <v>8435</v>
      </c>
      <c r="C12527" s="2" t="s">
        <v>2102</v>
      </c>
      <c r="D12527" s="2" t="s">
        <v>15</v>
      </c>
      <c r="E12527" s="2" t="s">
        <v>12</v>
      </c>
      <c r="F12527" s="2" t="s">
        <v>2110</v>
      </c>
      <c r="G12527" t="s">
        <v>1101</v>
      </c>
      <c r="H12527" s="2" t="s">
        <v>2578</v>
      </c>
      <c r="I12527" s="2" t="s">
        <v>1314</v>
      </c>
      <c r="J12527" s="2" t="s">
        <v>24270</v>
      </c>
      <c r="K12527" s="2" t="s">
        <v>14</v>
      </c>
      <c r="L12527" s="7">
        <v>34</v>
      </c>
      <c r="M12527"/>
      <c r="N12527"/>
      <c r="O12527"/>
      <c r="P12527"/>
      <c r="Q12527"/>
      <c r="R12527"/>
      <c r="S12527"/>
      <c r="T12527"/>
      <c r="U12527"/>
      <c r="V12527"/>
      <c r="W12527"/>
      <c r="X12527"/>
      <c r="Y12527"/>
      <c r="Z12527"/>
      <c r="AA12527"/>
      <c r="AB12527"/>
      <c r="AC12527"/>
      <c r="AD12527"/>
    </row>
    <row r="12528" spans="1:30" hidden="1" x14ac:dyDescent="0.25">
      <c r="A12528" s="1">
        <v>45888</v>
      </c>
      <c r="B12528" s="2" t="s">
        <v>8436</v>
      </c>
      <c r="C12528" s="2" t="s">
        <v>2102</v>
      </c>
      <c r="D12528" s="2" t="s">
        <v>15</v>
      </c>
      <c r="E12528" s="2" t="s">
        <v>12</v>
      </c>
      <c r="F12528" s="2" t="s">
        <v>2110</v>
      </c>
      <c r="G12528" t="s">
        <v>1101</v>
      </c>
      <c r="H12528" s="2" t="s">
        <v>7008</v>
      </c>
      <c r="I12528" s="2" t="s">
        <v>1314</v>
      </c>
      <c r="J12528" s="2" t="s">
        <v>24270</v>
      </c>
      <c r="K12528" s="2" t="s">
        <v>14</v>
      </c>
      <c r="L12528" s="7">
        <v>34</v>
      </c>
      <c r="M12528"/>
      <c r="N12528"/>
      <c r="O12528"/>
      <c r="P12528"/>
      <c r="Q12528"/>
      <c r="R12528"/>
      <c r="S12528"/>
      <c r="T12528"/>
      <c r="U12528"/>
      <c r="V12528"/>
      <c r="W12528"/>
      <c r="X12528"/>
      <c r="Y12528"/>
      <c r="Z12528"/>
      <c r="AA12528"/>
      <c r="AB12528"/>
      <c r="AC12528"/>
      <c r="AD12528"/>
    </row>
    <row r="12529" spans="1:30" hidden="1" x14ac:dyDescent="0.25">
      <c r="A12529" s="1">
        <v>45888</v>
      </c>
      <c r="B12529" s="2" t="s">
        <v>8437</v>
      </c>
      <c r="C12529" s="2" t="s">
        <v>2102</v>
      </c>
      <c r="D12529" s="2" t="s">
        <v>15</v>
      </c>
      <c r="E12529" s="2" t="s">
        <v>12</v>
      </c>
      <c r="F12529" s="2" t="s">
        <v>2110</v>
      </c>
      <c r="G12529" t="s">
        <v>2272</v>
      </c>
      <c r="H12529" s="2" t="s">
        <v>5953</v>
      </c>
      <c r="I12529" s="2" t="s">
        <v>26987</v>
      </c>
      <c r="J12529" s="2" t="s">
        <v>24270</v>
      </c>
      <c r="K12529" s="2" t="s">
        <v>14</v>
      </c>
      <c r="L12529" s="7">
        <v>34</v>
      </c>
      <c r="M12529"/>
      <c r="N12529"/>
      <c r="O12529"/>
      <c r="P12529"/>
      <c r="Q12529"/>
      <c r="R12529"/>
      <c r="S12529"/>
      <c r="T12529"/>
      <c r="U12529"/>
      <c r="V12529"/>
      <c r="W12529"/>
      <c r="X12529"/>
      <c r="Y12529"/>
      <c r="Z12529"/>
      <c r="AA12529"/>
      <c r="AB12529"/>
      <c r="AC12529"/>
      <c r="AD12529"/>
    </row>
    <row r="12530" spans="1:30" hidden="1" x14ac:dyDescent="0.25">
      <c r="A12530" s="1">
        <v>45888</v>
      </c>
      <c r="B12530" s="2" t="s">
        <v>8438</v>
      </c>
      <c r="C12530" s="2" t="s">
        <v>2102</v>
      </c>
      <c r="D12530" s="2" t="s">
        <v>15</v>
      </c>
      <c r="E12530" s="2" t="s">
        <v>12</v>
      </c>
      <c r="F12530" s="2" t="s">
        <v>2110</v>
      </c>
      <c r="G12530" t="s">
        <v>2272</v>
      </c>
      <c r="H12530" s="2" t="s">
        <v>5953</v>
      </c>
      <c r="I12530" s="2" t="s">
        <v>26987</v>
      </c>
      <c r="J12530" s="2" t="s">
        <v>24270</v>
      </c>
      <c r="K12530" s="2" t="s">
        <v>14</v>
      </c>
      <c r="L12530" s="7">
        <v>34</v>
      </c>
      <c r="M12530"/>
      <c r="N12530"/>
      <c r="O12530"/>
      <c r="P12530"/>
      <c r="Q12530"/>
      <c r="R12530"/>
      <c r="S12530"/>
      <c r="T12530"/>
      <c r="U12530"/>
      <c r="V12530"/>
      <c r="W12530"/>
      <c r="X12530"/>
      <c r="Y12530"/>
      <c r="Z12530"/>
      <c r="AA12530"/>
      <c r="AB12530"/>
      <c r="AC12530"/>
      <c r="AD12530"/>
    </row>
    <row r="12531" spans="1:30" hidden="1" x14ac:dyDescent="0.25">
      <c r="A12531" s="1">
        <v>45888</v>
      </c>
      <c r="B12531" s="2" t="s">
        <v>8439</v>
      </c>
      <c r="C12531" s="2" t="s">
        <v>2102</v>
      </c>
      <c r="D12531" s="2" t="s">
        <v>15</v>
      </c>
      <c r="E12531" s="2" t="s">
        <v>12</v>
      </c>
      <c r="F12531" s="2" t="s">
        <v>2110</v>
      </c>
      <c r="G12531" t="s">
        <v>590</v>
      </c>
      <c r="H12531" s="2" t="s">
        <v>8440</v>
      </c>
      <c r="I12531" s="2" t="s">
        <v>1314</v>
      </c>
      <c r="J12531" s="2" t="s">
        <v>24270</v>
      </c>
      <c r="K12531" s="2" t="s">
        <v>14</v>
      </c>
      <c r="L12531" s="7">
        <v>34</v>
      </c>
      <c r="M12531"/>
      <c r="N12531"/>
      <c r="O12531"/>
      <c r="P12531"/>
      <c r="Q12531"/>
      <c r="R12531"/>
      <c r="S12531"/>
      <c r="T12531"/>
      <c r="U12531"/>
      <c r="V12531"/>
      <c r="W12531"/>
      <c r="X12531"/>
      <c r="Y12531"/>
      <c r="Z12531"/>
      <c r="AA12531"/>
      <c r="AB12531"/>
      <c r="AC12531"/>
      <c r="AD12531"/>
    </row>
    <row r="12532" spans="1:30" hidden="1" x14ac:dyDescent="0.25">
      <c r="A12532" s="1">
        <v>45888</v>
      </c>
      <c r="B12532" s="2" t="s">
        <v>8441</v>
      </c>
      <c r="C12532" s="2" t="s">
        <v>2102</v>
      </c>
      <c r="D12532" s="2" t="s">
        <v>15</v>
      </c>
      <c r="E12532" s="2" t="s">
        <v>12</v>
      </c>
      <c r="F12532" s="2" t="s">
        <v>2110</v>
      </c>
      <c r="G12532" t="s">
        <v>1101</v>
      </c>
      <c r="H12532" s="2" t="s">
        <v>7008</v>
      </c>
      <c r="I12532" s="2" t="s">
        <v>1314</v>
      </c>
      <c r="J12532" s="2" t="s">
        <v>24270</v>
      </c>
      <c r="K12532" s="2" t="s">
        <v>14</v>
      </c>
      <c r="L12532" s="7">
        <v>34</v>
      </c>
      <c r="M12532"/>
      <c r="N12532"/>
      <c r="O12532"/>
      <c r="P12532"/>
      <c r="Q12532"/>
      <c r="R12532"/>
      <c r="S12532"/>
      <c r="T12532"/>
      <c r="U12532"/>
      <c r="V12532"/>
      <c r="W12532"/>
      <c r="X12532"/>
      <c r="Y12532"/>
      <c r="Z12532"/>
      <c r="AA12532"/>
      <c r="AB12532"/>
      <c r="AC12532"/>
      <c r="AD12532"/>
    </row>
    <row r="12533" spans="1:30" hidden="1" x14ac:dyDescent="0.25">
      <c r="A12533" s="1">
        <v>45888</v>
      </c>
      <c r="B12533" s="2" t="s">
        <v>8442</v>
      </c>
      <c r="C12533" s="2" t="s">
        <v>2102</v>
      </c>
      <c r="D12533" s="2" t="s">
        <v>15</v>
      </c>
      <c r="E12533" s="2" t="s">
        <v>12</v>
      </c>
      <c r="F12533" s="2" t="s">
        <v>2110</v>
      </c>
      <c r="G12533" t="s">
        <v>1244</v>
      </c>
      <c r="H12533" s="2" t="s">
        <v>8443</v>
      </c>
      <c r="I12533" s="2" t="s">
        <v>30</v>
      </c>
      <c r="J12533" s="2" t="s">
        <v>2363</v>
      </c>
      <c r="K12533" s="2" t="s">
        <v>14</v>
      </c>
      <c r="L12533" s="7">
        <v>34</v>
      </c>
      <c r="M12533"/>
      <c r="N12533"/>
      <c r="O12533"/>
      <c r="P12533"/>
      <c r="Q12533"/>
      <c r="R12533"/>
      <c r="S12533"/>
      <c r="T12533"/>
      <c r="U12533"/>
      <c r="V12533"/>
      <c r="W12533"/>
      <c r="X12533"/>
      <c r="Y12533"/>
      <c r="Z12533"/>
      <c r="AA12533"/>
      <c r="AB12533"/>
      <c r="AC12533"/>
      <c r="AD12533"/>
    </row>
    <row r="12534" spans="1:30" hidden="1" x14ac:dyDescent="0.25">
      <c r="A12534" s="1">
        <v>45888</v>
      </c>
      <c r="B12534" s="2" t="s">
        <v>8444</v>
      </c>
      <c r="C12534" s="2" t="s">
        <v>2102</v>
      </c>
      <c r="D12534" s="2" t="s">
        <v>2673</v>
      </c>
      <c r="E12534" s="2" t="s">
        <v>12</v>
      </c>
      <c r="F12534" s="2" t="s">
        <v>2110</v>
      </c>
      <c r="G12534" t="s">
        <v>2266</v>
      </c>
      <c r="H12534" s="2" t="s">
        <v>3578</v>
      </c>
      <c r="I12534" s="2" t="s">
        <v>26987</v>
      </c>
      <c r="J12534" s="2" t="s">
        <v>24270</v>
      </c>
      <c r="K12534" s="2" t="s">
        <v>14</v>
      </c>
      <c r="L12534" s="7">
        <v>34</v>
      </c>
      <c r="M12534"/>
      <c r="N12534"/>
      <c r="O12534"/>
      <c r="P12534"/>
      <c r="Q12534"/>
      <c r="R12534"/>
      <c r="S12534"/>
      <c r="T12534"/>
      <c r="U12534"/>
      <c r="V12534"/>
      <c r="W12534"/>
      <c r="X12534"/>
      <c r="Y12534"/>
      <c r="Z12534"/>
      <c r="AA12534"/>
      <c r="AB12534"/>
      <c r="AC12534"/>
      <c r="AD12534"/>
    </row>
    <row r="12535" spans="1:30" hidden="1" x14ac:dyDescent="0.25">
      <c r="A12535" s="1">
        <v>45888</v>
      </c>
      <c r="B12535" s="2" t="s">
        <v>8445</v>
      </c>
      <c r="C12535" s="2" t="s">
        <v>2102</v>
      </c>
      <c r="D12535" s="2" t="s">
        <v>15</v>
      </c>
      <c r="E12535" s="2" t="s">
        <v>12</v>
      </c>
      <c r="F12535" s="2" t="s">
        <v>2110</v>
      </c>
      <c r="G12535" t="s">
        <v>2266</v>
      </c>
      <c r="H12535" s="2" t="s">
        <v>8446</v>
      </c>
      <c r="I12535" s="2" t="s">
        <v>1314</v>
      </c>
      <c r="J12535" s="2" t="s">
        <v>24270</v>
      </c>
      <c r="K12535" s="2" t="s">
        <v>14</v>
      </c>
      <c r="L12535" s="7">
        <v>34</v>
      </c>
      <c r="M12535"/>
      <c r="N12535"/>
      <c r="O12535"/>
      <c r="P12535"/>
      <c r="Q12535"/>
      <c r="R12535"/>
      <c r="S12535"/>
      <c r="T12535"/>
      <c r="U12535"/>
      <c r="V12535"/>
      <c r="W12535"/>
      <c r="X12535"/>
      <c r="Y12535"/>
      <c r="Z12535"/>
      <c r="AA12535"/>
      <c r="AB12535"/>
      <c r="AC12535"/>
      <c r="AD12535"/>
    </row>
    <row r="12536" spans="1:30" hidden="1" x14ac:dyDescent="0.25">
      <c r="A12536" s="1">
        <v>45888</v>
      </c>
      <c r="B12536" s="2" t="s">
        <v>8447</v>
      </c>
      <c r="C12536" s="2" t="s">
        <v>2102</v>
      </c>
      <c r="D12536" s="2" t="s">
        <v>650</v>
      </c>
      <c r="E12536" s="2" t="s">
        <v>12</v>
      </c>
      <c r="F12536" s="2" t="s">
        <v>2110</v>
      </c>
      <c r="G12536" t="s">
        <v>1244</v>
      </c>
      <c r="H12536" s="2" t="s">
        <v>8448</v>
      </c>
      <c r="I12536" s="2" t="s">
        <v>14</v>
      </c>
      <c r="J12536" s="2" t="s">
        <v>24270</v>
      </c>
      <c r="K12536" s="2" t="s">
        <v>14</v>
      </c>
      <c r="L12536" s="7">
        <v>34</v>
      </c>
      <c r="M12536"/>
      <c r="N12536"/>
      <c r="O12536"/>
      <c r="P12536"/>
      <c r="Q12536"/>
      <c r="R12536"/>
      <c r="S12536"/>
      <c r="T12536"/>
      <c r="U12536"/>
      <c r="V12536"/>
      <c r="W12536"/>
      <c r="X12536"/>
      <c r="Y12536"/>
      <c r="Z12536"/>
      <c r="AA12536"/>
      <c r="AB12536"/>
      <c r="AC12536"/>
      <c r="AD12536"/>
    </row>
    <row r="12537" spans="1:30" hidden="1" x14ac:dyDescent="0.25">
      <c r="A12537" s="1">
        <v>45888</v>
      </c>
      <c r="B12537" s="2" t="s">
        <v>8445</v>
      </c>
      <c r="C12537" s="2" t="s">
        <v>2102</v>
      </c>
      <c r="D12537" s="2" t="s">
        <v>15</v>
      </c>
      <c r="E12537" s="2" t="s">
        <v>12</v>
      </c>
      <c r="F12537" s="2" t="s">
        <v>2110</v>
      </c>
      <c r="G12537" t="s">
        <v>2266</v>
      </c>
      <c r="H12537" s="2" t="s">
        <v>2348</v>
      </c>
      <c r="I12537" s="2" t="s">
        <v>1330</v>
      </c>
      <c r="J12537" s="2" t="s">
        <v>24270</v>
      </c>
      <c r="K12537" s="2" t="s">
        <v>14</v>
      </c>
      <c r="L12537" s="7">
        <v>34</v>
      </c>
      <c r="M12537"/>
      <c r="N12537"/>
      <c r="O12537"/>
      <c r="P12537"/>
      <c r="Q12537"/>
      <c r="R12537"/>
      <c r="S12537"/>
      <c r="T12537"/>
      <c r="U12537"/>
      <c r="V12537"/>
      <c r="W12537"/>
      <c r="X12537"/>
      <c r="Y12537"/>
      <c r="Z12537"/>
      <c r="AA12537"/>
      <c r="AB12537"/>
      <c r="AC12537"/>
      <c r="AD12537"/>
    </row>
    <row r="12538" spans="1:30" hidden="1" x14ac:dyDescent="0.25">
      <c r="A12538" s="1">
        <v>45888</v>
      </c>
      <c r="B12538" s="2" t="s">
        <v>8447</v>
      </c>
      <c r="C12538" s="2" t="s">
        <v>2102</v>
      </c>
      <c r="D12538" s="2" t="s">
        <v>650</v>
      </c>
      <c r="E12538" s="2" t="s">
        <v>12</v>
      </c>
      <c r="F12538" s="2" t="s">
        <v>2110</v>
      </c>
      <c r="G12538" t="s">
        <v>1244</v>
      </c>
      <c r="H12538" s="2" t="s">
        <v>2348</v>
      </c>
      <c r="I12538" s="2" t="s">
        <v>1330</v>
      </c>
      <c r="J12538" s="2" t="s">
        <v>24270</v>
      </c>
      <c r="K12538" s="2" t="s">
        <v>14</v>
      </c>
      <c r="L12538" s="7">
        <v>34</v>
      </c>
      <c r="M12538"/>
      <c r="N12538"/>
      <c r="O12538"/>
      <c r="P12538"/>
      <c r="Q12538"/>
      <c r="R12538"/>
      <c r="S12538"/>
      <c r="T12538"/>
      <c r="U12538"/>
      <c r="V12538"/>
      <c r="W12538"/>
      <c r="X12538"/>
      <c r="Y12538"/>
      <c r="Z12538"/>
      <c r="AA12538"/>
      <c r="AB12538"/>
      <c r="AC12538"/>
      <c r="AD12538"/>
    </row>
    <row r="12539" spans="1:30" hidden="1" x14ac:dyDescent="0.25">
      <c r="A12539" s="1">
        <v>45888</v>
      </c>
      <c r="B12539" s="2" t="s">
        <v>8449</v>
      </c>
      <c r="C12539" s="2" t="s">
        <v>2102</v>
      </c>
      <c r="D12539" s="2" t="s">
        <v>15</v>
      </c>
      <c r="E12539" s="2" t="s">
        <v>12</v>
      </c>
      <c r="F12539" s="2" t="s">
        <v>2141</v>
      </c>
      <c r="G12539" t="s">
        <v>3642</v>
      </c>
      <c r="H12539" s="2" t="s">
        <v>8450</v>
      </c>
      <c r="I12539" s="2" t="s">
        <v>1314</v>
      </c>
      <c r="J12539" s="2" t="s">
        <v>24270</v>
      </c>
      <c r="K12539" s="2" t="s">
        <v>14</v>
      </c>
      <c r="L12539" s="7">
        <v>34</v>
      </c>
      <c r="M12539"/>
      <c r="N12539"/>
      <c r="O12539"/>
      <c r="P12539"/>
      <c r="Q12539"/>
      <c r="R12539"/>
      <c r="S12539"/>
      <c r="T12539"/>
      <c r="U12539"/>
      <c r="V12539"/>
      <c r="W12539"/>
      <c r="X12539"/>
      <c r="Y12539"/>
      <c r="Z12539"/>
      <c r="AA12539"/>
      <c r="AB12539"/>
      <c r="AC12539"/>
      <c r="AD12539"/>
    </row>
    <row r="12540" spans="1:30" hidden="1" x14ac:dyDescent="0.25">
      <c r="A12540" s="1">
        <v>45888</v>
      </c>
      <c r="B12540" s="2" t="s">
        <v>8451</v>
      </c>
      <c r="C12540" s="2" t="s">
        <v>2102</v>
      </c>
      <c r="D12540" s="2" t="s">
        <v>15</v>
      </c>
      <c r="E12540" s="2" t="s">
        <v>12</v>
      </c>
      <c r="F12540" s="2" t="s">
        <v>2141</v>
      </c>
      <c r="G12540" t="s">
        <v>8452</v>
      </c>
      <c r="H12540" s="2" t="s">
        <v>8453</v>
      </c>
      <c r="I12540" s="2" t="s">
        <v>1314</v>
      </c>
      <c r="J12540" s="2" t="s">
        <v>24270</v>
      </c>
      <c r="K12540" s="2" t="s">
        <v>14</v>
      </c>
      <c r="L12540" s="7">
        <v>34</v>
      </c>
      <c r="M12540"/>
      <c r="N12540"/>
      <c r="O12540"/>
      <c r="P12540"/>
      <c r="Q12540"/>
      <c r="R12540"/>
      <c r="S12540"/>
      <c r="T12540"/>
      <c r="U12540"/>
      <c r="V12540"/>
      <c r="W12540"/>
      <c r="X12540"/>
      <c r="Y12540"/>
      <c r="Z12540"/>
      <c r="AA12540"/>
      <c r="AB12540"/>
      <c r="AC12540"/>
      <c r="AD12540"/>
    </row>
    <row r="12541" spans="1:30" hidden="1" x14ac:dyDescent="0.25">
      <c r="A12541" s="1">
        <v>45888</v>
      </c>
      <c r="B12541" s="2" t="s">
        <v>8454</v>
      </c>
      <c r="C12541" s="2" t="s">
        <v>2102</v>
      </c>
      <c r="D12541" s="2" t="s">
        <v>15</v>
      </c>
      <c r="E12541" s="2" t="s">
        <v>12</v>
      </c>
      <c r="F12541" s="2" t="s">
        <v>2141</v>
      </c>
      <c r="G12541" t="s">
        <v>2266</v>
      </c>
      <c r="H12541" s="2" t="s">
        <v>8455</v>
      </c>
      <c r="I12541" s="2" t="s">
        <v>26987</v>
      </c>
      <c r="J12541" s="2" t="s">
        <v>24270</v>
      </c>
      <c r="K12541" s="2" t="s">
        <v>14</v>
      </c>
      <c r="L12541" s="7">
        <v>34</v>
      </c>
      <c r="M12541"/>
      <c r="N12541"/>
      <c r="O12541"/>
      <c r="P12541"/>
      <c r="Q12541"/>
      <c r="R12541"/>
      <c r="S12541"/>
      <c r="T12541"/>
      <c r="U12541"/>
      <c r="V12541"/>
      <c r="W12541"/>
      <c r="X12541"/>
      <c r="Y12541"/>
      <c r="Z12541"/>
      <c r="AA12541"/>
      <c r="AB12541"/>
      <c r="AC12541"/>
      <c r="AD12541"/>
    </row>
    <row r="12542" spans="1:30" hidden="1" x14ac:dyDescent="0.25">
      <c r="A12542" s="1">
        <v>45888</v>
      </c>
      <c r="B12542" s="2" t="s">
        <v>8456</v>
      </c>
      <c r="C12542" s="2" t="s">
        <v>2102</v>
      </c>
      <c r="D12542" s="2" t="s">
        <v>15</v>
      </c>
      <c r="E12542" s="2" t="s">
        <v>12</v>
      </c>
      <c r="F12542" s="2" t="s">
        <v>2141</v>
      </c>
      <c r="G12542" t="s">
        <v>2266</v>
      </c>
      <c r="H12542" s="2" t="s">
        <v>8357</v>
      </c>
      <c r="I12542" s="2" t="s">
        <v>26987</v>
      </c>
      <c r="J12542" s="2" t="s">
        <v>24270</v>
      </c>
      <c r="K12542" s="2" t="s">
        <v>14</v>
      </c>
      <c r="L12542" s="7">
        <v>34</v>
      </c>
      <c r="M12542"/>
      <c r="N12542"/>
      <c r="O12542"/>
      <c r="P12542"/>
      <c r="Q12542"/>
      <c r="R12542"/>
      <c r="S12542"/>
      <c r="T12542"/>
      <c r="U12542"/>
      <c r="V12542"/>
      <c r="W12542"/>
      <c r="X12542"/>
      <c r="Y12542"/>
      <c r="Z12542"/>
      <c r="AA12542"/>
      <c r="AB12542"/>
      <c r="AC12542"/>
      <c r="AD12542"/>
    </row>
    <row r="12543" spans="1:30" hidden="1" x14ac:dyDescent="0.25">
      <c r="A12543" s="1">
        <v>45888</v>
      </c>
      <c r="B12543" s="2" t="s">
        <v>8457</v>
      </c>
      <c r="C12543" s="2" t="s">
        <v>2102</v>
      </c>
      <c r="D12543" s="2" t="s">
        <v>15</v>
      </c>
      <c r="E12543" s="2" t="s">
        <v>12</v>
      </c>
      <c r="F12543" s="2" t="s">
        <v>2141</v>
      </c>
      <c r="G12543" t="s">
        <v>2266</v>
      </c>
      <c r="H12543" s="2" t="s">
        <v>8458</v>
      </c>
      <c r="I12543" s="2" t="s">
        <v>26987</v>
      </c>
      <c r="J12543" s="2" t="s">
        <v>24270</v>
      </c>
      <c r="K12543" s="2" t="s">
        <v>14</v>
      </c>
      <c r="L12543" s="7">
        <v>34</v>
      </c>
      <c r="M12543"/>
      <c r="N12543"/>
      <c r="O12543"/>
      <c r="P12543"/>
      <c r="Q12543"/>
      <c r="R12543"/>
      <c r="S12543"/>
      <c r="T12543"/>
      <c r="U12543"/>
      <c r="V12543"/>
      <c r="W12543"/>
      <c r="X12543"/>
      <c r="Y12543"/>
      <c r="Z12543"/>
      <c r="AA12543"/>
      <c r="AB12543"/>
      <c r="AC12543"/>
      <c r="AD12543"/>
    </row>
    <row r="12544" spans="1:30" hidden="1" x14ac:dyDescent="0.25">
      <c r="A12544" s="1">
        <v>45888</v>
      </c>
      <c r="B12544" s="2" t="s">
        <v>8459</v>
      </c>
      <c r="C12544" s="2" t="s">
        <v>2102</v>
      </c>
      <c r="D12544" s="2" t="s">
        <v>15</v>
      </c>
      <c r="E12544" s="2" t="s">
        <v>12</v>
      </c>
      <c r="F12544" s="2" t="s">
        <v>2141</v>
      </c>
      <c r="G12544" t="s">
        <v>2266</v>
      </c>
      <c r="H12544" s="2" t="s">
        <v>8357</v>
      </c>
      <c r="I12544" s="2" t="s">
        <v>26987</v>
      </c>
      <c r="J12544" s="2" t="s">
        <v>24270</v>
      </c>
      <c r="K12544" s="2" t="s">
        <v>14</v>
      </c>
      <c r="L12544" s="7">
        <v>34</v>
      </c>
      <c r="M12544"/>
      <c r="N12544"/>
      <c r="O12544"/>
      <c r="P12544"/>
      <c r="Q12544"/>
      <c r="R12544"/>
      <c r="S12544"/>
      <c r="T12544"/>
      <c r="U12544"/>
      <c r="V12544"/>
      <c r="W12544"/>
      <c r="X12544"/>
      <c r="Y12544"/>
      <c r="Z12544"/>
      <c r="AA12544"/>
      <c r="AB12544"/>
      <c r="AC12544"/>
      <c r="AD12544"/>
    </row>
    <row r="12545" spans="1:30" hidden="1" x14ac:dyDescent="0.25">
      <c r="A12545" s="1">
        <v>45888</v>
      </c>
      <c r="B12545" s="2" t="s">
        <v>1083</v>
      </c>
      <c r="C12545" s="2" t="s">
        <v>2102</v>
      </c>
      <c r="D12545" s="2" t="s">
        <v>15</v>
      </c>
      <c r="E12545" s="2" t="s">
        <v>12</v>
      </c>
      <c r="F12545" s="2" t="s">
        <v>2141</v>
      </c>
      <c r="G12545" t="s">
        <v>8460</v>
      </c>
      <c r="H12545" s="2" t="s">
        <v>2562</v>
      </c>
      <c r="I12545" s="2" t="s">
        <v>14</v>
      </c>
      <c r="J12545" s="2" t="s">
        <v>24270</v>
      </c>
      <c r="K12545" s="2" t="s">
        <v>14</v>
      </c>
      <c r="L12545" s="7">
        <v>34</v>
      </c>
      <c r="M12545"/>
      <c r="N12545"/>
      <c r="O12545"/>
      <c r="P12545"/>
      <c r="Q12545"/>
      <c r="R12545"/>
      <c r="S12545"/>
      <c r="T12545"/>
      <c r="U12545"/>
      <c r="V12545"/>
      <c r="W12545"/>
      <c r="X12545"/>
      <c r="Y12545"/>
      <c r="Z12545"/>
      <c r="AA12545"/>
      <c r="AB12545"/>
      <c r="AC12545"/>
      <c r="AD12545"/>
    </row>
    <row r="12546" spans="1:30" hidden="1" x14ac:dyDescent="0.25">
      <c r="A12546" s="1">
        <v>45888</v>
      </c>
      <c r="B12546" s="2" t="s">
        <v>1104</v>
      </c>
      <c r="C12546" s="2" t="s">
        <v>2102</v>
      </c>
      <c r="D12546" s="2" t="s">
        <v>15</v>
      </c>
      <c r="E12546" s="2" t="s">
        <v>12</v>
      </c>
      <c r="F12546" s="2" t="s">
        <v>2141</v>
      </c>
      <c r="G12546" t="s">
        <v>8461</v>
      </c>
      <c r="H12546" s="2" t="s">
        <v>2562</v>
      </c>
      <c r="I12546" s="2" t="s">
        <v>14</v>
      </c>
      <c r="J12546" s="2" t="s">
        <v>24270</v>
      </c>
      <c r="K12546" s="2" t="s">
        <v>14</v>
      </c>
      <c r="L12546" s="7">
        <v>34</v>
      </c>
      <c r="M12546"/>
      <c r="N12546"/>
      <c r="O12546"/>
      <c r="P12546"/>
      <c r="Q12546"/>
      <c r="R12546"/>
      <c r="S12546"/>
      <c r="T12546"/>
      <c r="U12546"/>
      <c r="V12546"/>
      <c r="W12546"/>
      <c r="X12546"/>
      <c r="Y12546"/>
      <c r="Z12546"/>
      <c r="AA12546"/>
      <c r="AB12546"/>
      <c r="AC12546"/>
      <c r="AD12546"/>
    </row>
    <row r="12547" spans="1:30" hidden="1" x14ac:dyDescent="0.25">
      <c r="A12547" s="1">
        <v>45888</v>
      </c>
      <c r="B12547" s="2" t="s">
        <v>8462</v>
      </c>
      <c r="C12547" s="2" t="s">
        <v>2102</v>
      </c>
      <c r="D12547" s="2" t="s">
        <v>15</v>
      </c>
      <c r="E12547" s="2" t="s">
        <v>12</v>
      </c>
      <c r="F12547" s="2" t="s">
        <v>2141</v>
      </c>
      <c r="G12547" t="s">
        <v>2272</v>
      </c>
      <c r="H12547" s="2" t="s">
        <v>7304</v>
      </c>
      <c r="I12547" s="2" t="s">
        <v>26987</v>
      </c>
      <c r="J12547" s="2" t="s">
        <v>24270</v>
      </c>
      <c r="K12547" s="2" t="s">
        <v>14</v>
      </c>
      <c r="L12547" s="7">
        <v>34</v>
      </c>
      <c r="M12547"/>
      <c r="N12547"/>
      <c r="O12547"/>
      <c r="P12547"/>
      <c r="Q12547"/>
      <c r="R12547"/>
      <c r="S12547"/>
      <c r="T12547"/>
      <c r="U12547"/>
      <c r="V12547"/>
      <c r="W12547"/>
      <c r="X12547"/>
      <c r="Y12547"/>
      <c r="Z12547"/>
      <c r="AA12547"/>
      <c r="AB12547"/>
      <c r="AC12547"/>
      <c r="AD12547"/>
    </row>
    <row r="12548" spans="1:30" hidden="1" x14ac:dyDescent="0.25">
      <c r="A12548" s="1">
        <v>45888</v>
      </c>
      <c r="B12548" s="2" t="s">
        <v>8454</v>
      </c>
      <c r="C12548" s="2" t="s">
        <v>2102</v>
      </c>
      <c r="D12548" s="2" t="s">
        <v>15</v>
      </c>
      <c r="E12548" s="2" t="s">
        <v>12</v>
      </c>
      <c r="F12548" s="2" t="s">
        <v>2141</v>
      </c>
      <c r="G12548" t="s">
        <v>2266</v>
      </c>
      <c r="H12548" s="2" t="s">
        <v>2348</v>
      </c>
      <c r="I12548" s="2" t="s">
        <v>1330</v>
      </c>
      <c r="J12548" s="2" t="s">
        <v>24270</v>
      </c>
      <c r="K12548" s="2" t="s">
        <v>14</v>
      </c>
      <c r="L12548" s="7">
        <v>34</v>
      </c>
      <c r="M12548"/>
      <c r="N12548"/>
      <c r="O12548"/>
      <c r="P12548"/>
      <c r="Q12548"/>
      <c r="R12548"/>
      <c r="S12548"/>
      <c r="T12548"/>
      <c r="U12548"/>
      <c r="V12548"/>
      <c r="W12548"/>
      <c r="X12548"/>
      <c r="Y12548"/>
      <c r="Z12548"/>
      <c r="AA12548"/>
      <c r="AB12548"/>
      <c r="AC12548"/>
      <c r="AD12548"/>
    </row>
    <row r="12549" spans="1:30" hidden="1" x14ac:dyDescent="0.25">
      <c r="A12549" s="1">
        <v>45888</v>
      </c>
      <c r="B12549" s="2" t="s">
        <v>8454</v>
      </c>
      <c r="C12549" s="2" t="s">
        <v>2102</v>
      </c>
      <c r="D12549" s="2" t="s">
        <v>15</v>
      </c>
      <c r="E12549" s="2" t="s">
        <v>12</v>
      </c>
      <c r="F12549" s="2" t="s">
        <v>2141</v>
      </c>
      <c r="G12549" t="s">
        <v>2266</v>
      </c>
      <c r="H12549" s="2" t="s">
        <v>2348</v>
      </c>
      <c r="I12549" s="2" t="s">
        <v>1330</v>
      </c>
      <c r="J12549" s="2" t="s">
        <v>24270</v>
      </c>
      <c r="K12549" s="2" t="s">
        <v>14</v>
      </c>
      <c r="L12549" s="7">
        <v>34</v>
      </c>
      <c r="M12549"/>
      <c r="N12549"/>
      <c r="O12549"/>
      <c r="P12549"/>
      <c r="Q12549"/>
      <c r="R12549"/>
      <c r="S12549"/>
      <c r="T12549"/>
      <c r="U12549"/>
      <c r="V12549"/>
      <c r="W12549"/>
      <c r="X12549"/>
      <c r="Y12549"/>
      <c r="Z12549"/>
      <c r="AA12549"/>
      <c r="AB12549"/>
      <c r="AC12549"/>
      <c r="AD12549"/>
    </row>
    <row r="12550" spans="1:30" hidden="1" x14ac:dyDescent="0.25">
      <c r="A12550" s="1">
        <v>45888</v>
      </c>
      <c r="B12550" s="2" t="s">
        <v>8449</v>
      </c>
      <c r="C12550" s="2" t="s">
        <v>2102</v>
      </c>
      <c r="D12550" s="2" t="s">
        <v>15</v>
      </c>
      <c r="E12550" s="2" t="s">
        <v>12</v>
      </c>
      <c r="F12550" s="2" t="s">
        <v>2141</v>
      </c>
      <c r="G12550" t="s">
        <v>3642</v>
      </c>
      <c r="H12550" s="2" t="s">
        <v>2348</v>
      </c>
      <c r="I12550" s="2" t="s">
        <v>1330</v>
      </c>
      <c r="J12550" s="2" t="s">
        <v>24270</v>
      </c>
      <c r="K12550" s="2" t="s">
        <v>14</v>
      </c>
      <c r="L12550" s="7">
        <v>34</v>
      </c>
      <c r="M12550"/>
      <c r="N12550"/>
      <c r="O12550"/>
      <c r="P12550"/>
      <c r="Q12550"/>
      <c r="R12550"/>
      <c r="S12550"/>
      <c r="T12550"/>
      <c r="U12550"/>
      <c r="V12550"/>
      <c r="W12550"/>
      <c r="X12550"/>
      <c r="Y12550"/>
      <c r="Z12550"/>
      <c r="AA12550"/>
      <c r="AB12550"/>
      <c r="AC12550"/>
      <c r="AD12550"/>
    </row>
    <row r="12551" spans="1:30" hidden="1" x14ac:dyDescent="0.25">
      <c r="A12551" s="1">
        <v>45888</v>
      </c>
      <c r="B12551" s="2" t="s">
        <v>8454</v>
      </c>
      <c r="C12551" s="2" t="s">
        <v>2102</v>
      </c>
      <c r="D12551" s="2" t="s">
        <v>15</v>
      </c>
      <c r="E12551" s="2" t="s">
        <v>12</v>
      </c>
      <c r="F12551" s="2" t="s">
        <v>2141</v>
      </c>
      <c r="G12551" t="s">
        <v>2266</v>
      </c>
      <c r="H12551" s="2" t="s">
        <v>2348</v>
      </c>
      <c r="I12551" s="2" t="s">
        <v>1330</v>
      </c>
      <c r="J12551" s="2" t="s">
        <v>24270</v>
      </c>
      <c r="K12551" s="2" t="s">
        <v>14</v>
      </c>
      <c r="L12551" s="7">
        <v>34</v>
      </c>
      <c r="M12551"/>
      <c r="N12551"/>
      <c r="O12551"/>
      <c r="P12551"/>
      <c r="Q12551"/>
      <c r="R12551"/>
      <c r="S12551"/>
      <c r="T12551"/>
      <c r="U12551"/>
      <c r="V12551"/>
      <c r="W12551"/>
      <c r="X12551"/>
      <c r="Y12551"/>
      <c r="Z12551"/>
      <c r="AA12551"/>
      <c r="AB12551"/>
      <c r="AC12551"/>
      <c r="AD12551"/>
    </row>
    <row r="12552" spans="1:30" hidden="1" x14ac:dyDescent="0.25">
      <c r="A12552" s="1">
        <v>45888</v>
      </c>
      <c r="B12552" s="2" t="s">
        <v>8449</v>
      </c>
      <c r="C12552" s="2" t="s">
        <v>2102</v>
      </c>
      <c r="D12552" s="2" t="s">
        <v>15</v>
      </c>
      <c r="E12552" s="2" t="s">
        <v>12</v>
      </c>
      <c r="F12552" s="2" t="s">
        <v>2141</v>
      </c>
      <c r="G12552" t="s">
        <v>3642</v>
      </c>
      <c r="H12552" s="2" t="s">
        <v>2348</v>
      </c>
      <c r="I12552" s="2" t="s">
        <v>1330</v>
      </c>
      <c r="J12552" s="2" t="s">
        <v>24270</v>
      </c>
      <c r="K12552" s="2" t="s">
        <v>14</v>
      </c>
      <c r="L12552" s="7">
        <v>34</v>
      </c>
      <c r="M12552"/>
      <c r="N12552"/>
      <c r="O12552"/>
      <c r="P12552"/>
      <c r="Q12552"/>
      <c r="R12552"/>
      <c r="S12552"/>
      <c r="T12552"/>
      <c r="U12552"/>
      <c r="V12552"/>
      <c r="W12552"/>
      <c r="X12552"/>
      <c r="Y12552"/>
      <c r="Z12552"/>
      <c r="AA12552"/>
      <c r="AB12552"/>
      <c r="AC12552"/>
      <c r="AD12552"/>
    </row>
    <row r="12553" spans="1:30" hidden="1" x14ac:dyDescent="0.25">
      <c r="A12553" s="1">
        <v>45888</v>
      </c>
      <c r="B12553" s="2" t="s">
        <v>8454</v>
      </c>
      <c r="C12553" s="2" t="s">
        <v>2102</v>
      </c>
      <c r="D12553" s="2" t="s">
        <v>15</v>
      </c>
      <c r="E12553" s="2" t="s">
        <v>12</v>
      </c>
      <c r="F12553" s="2" t="s">
        <v>2141</v>
      </c>
      <c r="G12553" t="s">
        <v>2266</v>
      </c>
      <c r="H12553" s="2" t="s">
        <v>2348</v>
      </c>
      <c r="I12553" s="2" t="s">
        <v>1330</v>
      </c>
      <c r="J12553" s="2" t="s">
        <v>24270</v>
      </c>
      <c r="K12553" s="2" t="s">
        <v>14</v>
      </c>
      <c r="L12553" s="7">
        <v>34</v>
      </c>
      <c r="M12553"/>
      <c r="N12553"/>
      <c r="O12553"/>
      <c r="P12553"/>
      <c r="Q12553"/>
      <c r="R12553"/>
      <c r="S12553"/>
      <c r="T12553"/>
      <c r="U12553"/>
      <c r="V12553"/>
      <c r="W12553"/>
      <c r="X12553"/>
      <c r="Y12553"/>
      <c r="Z12553"/>
      <c r="AA12553"/>
      <c r="AB12553"/>
      <c r="AC12553"/>
      <c r="AD12553"/>
    </row>
    <row r="12554" spans="1:30" hidden="1" x14ac:dyDescent="0.25">
      <c r="A12554" s="1">
        <v>45888</v>
      </c>
      <c r="B12554" s="2" t="s">
        <v>8421</v>
      </c>
      <c r="C12554" s="2" t="s">
        <v>2102</v>
      </c>
      <c r="D12554" s="2" t="s">
        <v>15</v>
      </c>
      <c r="E12554" s="2" t="s">
        <v>12</v>
      </c>
      <c r="F12554" s="2" t="s">
        <v>2141</v>
      </c>
      <c r="G12554" t="s">
        <v>2266</v>
      </c>
      <c r="H12554" s="2" t="s">
        <v>2348</v>
      </c>
      <c r="I12554" s="2" t="s">
        <v>1330</v>
      </c>
      <c r="J12554" s="2" t="s">
        <v>24270</v>
      </c>
      <c r="K12554" s="2" t="s">
        <v>14</v>
      </c>
      <c r="L12554" s="7">
        <v>34</v>
      </c>
      <c r="M12554"/>
      <c r="N12554"/>
      <c r="O12554"/>
      <c r="P12554"/>
      <c r="Q12554"/>
      <c r="R12554"/>
      <c r="S12554"/>
      <c r="T12554"/>
      <c r="U12554"/>
      <c r="V12554"/>
      <c r="W12554"/>
      <c r="X12554"/>
      <c r="Y12554"/>
      <c r="Z12554"/>
      <c r="AA12554"/>
      <c r="AB12554"/>
      <c r="AC12554"/>
      <c r="AD12554"/>
    </row>
    <row r="12555" spans="1:30" hidden="1" x14ac:dyDescent="0.25">
      <c r="A12555" s="1">
        <v>45888</v>
      </c>
      <c r="B12555" s="2" t="s">
        <v>8396</v>
      </c>
      <c r="C12555" s="2" t="s">
        <v>2102</v>
      </c>
      <c r="D12555" s="2" t="s">
        <v>15</v>
      </c>
      <c r="E12555" s="2" t="s">
        <v>12</v>
      </c>
      <c r="F12555" s="2" t="s">
        <v>2141</v>
      </c>
      <c r="G12555" t="s">
        <v>55</v>
      </c>
      <c r="H12555" s="2" t="s">
        <v>2348</v>
      </c>
      <c r="I12555" s="2" t="s">
        <v>1330</v>
      </c>
      <c r="J12555" s="2" t="s">
        <v>24270</v>
      </c>
      <c r="K12555" s="2" t="s">
        <v>14</v>
      </c>
      <c r="L12555" s="7">
        <v>34</v>
      </c>
      <c r="M12555"/>
      <c r="N12555"/>
      <c r="O12555"/>
      <c r="P12555"/>
      <c r="Q12555"/>
      <c r="R12555"/>
      <c r="S12555"/>
      <c r="T12555"/>
      <c r="U12555"/>
      <c r="V12555"/>
      <c r="W12555"/>
      <c r="X12555"/>
      <c r="Y12555"/>
      <c r="Z12555"/>
      <c r="AA12555"/>
      <c r="AB12555"/>
      <c r="AC12555"/>
      <c r="AD12555"/>
    </row>
    <row r="12556" spans="1:30" hidden="1" x14ac:dyDescent="0.25">
      <c r="A12556" s="1">
        <v>45888</v>
      </c>
      <c r="B12556" s="2" t="s">
        <v>8449</v>
      </c>
      <c r="C12556" s="2" t="s">
        <v>2102</v>
      </c>
      <c r="D12556" s="2" t="s">
        <v>15</v>
      </c>
      <c r="E12556" s="2" t="s">
        <v>12</v>
      </c>
      <c r="F12556" s="2" t="s">
        <v>2141</v>
      </c>
      <c r="G12556" t="s">
        <v>3642</v>
      </c>
      <c r="H12556" s="2" t="s">
        <v>2348</v>
      </c>
      <c r="I12556" s="2" t="s">
        <v>1330</v>
      </c>
      <c r="J12556" s="2" t="s">
        <v>24270</v>
      </c>
      <c r="K12556" s="2" t="s">
        <v>14</v>
      </c>
      <c r="L12556" s="7">
        <v>34</v>
      </c>
      <c r="M12556"/>
      <c r="N12556"/>
      <c r="O12556"/>
      <c r="P12556"/>
      <c r="Q12556"/>
      <c r="R12556"/>
      <c r="S12556"/>
      <c r="T12556"/>
      <c r="U12556"/>
      <c r="V12556"/>
      <c r="W12556"/>
      <c r="X12556"/>
      <c r="Y12556"/>
      <c r="Z12556"/>
      <c r="AA12556"/>
      <c r="AB12556"/>
      <c r="AC12556"/>
      <c r="AD12556"/>
    </row>
    <row r="12557" spans="1:30" hidden="1" x14ac:dyDescent="0.25">
      <c r="A12557" s="1">
        <v>45888</v>
      </c>
      <c r="B12557" s="2" t="s">
        <v>8445</v>
      </c>
      <c r="C12557" s="2" t="s">
        <v>2102</v>
      </c>
      <c r="D12557" s="2" t="s">
        <v>15</v>
      </c>
      <c r="E12557" s="2" t="s">
        <v>12</v>
      </c>
      <c r="F12557" s="2" t="s">
        <v>2141</v>
      </c>
      <c r="G12557" t="s">
        <v>2266</v>
      </c>
      <c r="H12557" s="2" t="s">
        <v>2348</v>
      </c>
      <c r="I12557" s="2" t="s">
        <v>1330</v>
      </c>
      <c r="J12557" s="2" t="s">
        <v>24270</v>
      </c>
      <c r="K12557" s="2" t="s">
        <v>14</v>
      </c>
      <c r="L12557" s="7">
        <v>34</v>
      </c>
      <c r="M12557"/>
      <c r="N12557"/>
      <c r="O12557"/>
      <c r="P12557"/>
      <c r="Q12557"/>
      <c r="R12557"/>
      <c r="S12557"/>
      <c r="T12557"/>
      <c r="U12557"/>
      <c r="V12557"/>
      <c r="W12557"/>
      <c r="X12557"/>
      <c r="Y12557"/>
      <c r="Z12557"/>
      <c r="AA12557"/>
      <c r="AB12557"/>
      <c r="AC12557"/>
      <c r="AD12557"/>
    </row>
    <row r="12558" spans="1:30" hidden="1" x14ac:dyDescent="0.25">
      <c r="A12558" s="1">
        <v>45888</v>
      </c>
      <c r="B12558" s="2" t="s">
        <v>8454</v>
      </c>
      <c r="C12558" s="2" t="s">
        <v>2102</v>
      </c>
      <c r="D12558" s="2" t="s">
        <v>15</v>
      </c>
      <c r="E12558" s="2" t="s">
        <v>12</v>
      </c>
      <c r="F12558" s="2" t="s">
        <v>2141</v>
      </c>
      <c r="G12558" t="s">
        <v>2266</v>
      </c>
      <c r="H12558" s="2" t="s">
        <v>2348</v>
      </c>
      <c r="I12558" s="2" t="s">
        <v>1330</v>
      </c>
      <c r="J12558" s="2" t="s">
        <v>24270</v>
      </c>
      <c r="K12558" s="2" t="s">
        <v>14</v>
      </c>
      <c r="L12558" s="7">
        <v>34</v>
      </c>
      <c r="M12558"/>
      <c r="N12558"/>
      <c r="O12558"/>
      <c r="P12558"/>
      <c r="Q12558"/>
      <c r="R12558"/>
      <c r="S12558"/>
      <c r="T12558"/>
      <c r="U12558"/>
      <c r="V12558"/>
      <c r="W12558"/>
      <c r="X12558"/>
      <c r="Y12558"/>
      <c r="Z12558"/>
      <c r="AA12558"/>
      <c r="AB12558"/>
      <c r="AC12558"/>
      <c r="AD12558"/>
    </row>
    <row r="12559" spans="1:30" hidden="1" x14ac:dyDescent="0.25">
      <c r="A12559" s="1">
        <v>45888</v>
      </c>
      <c r="B12559" s="2" t="s">
        <v>8447</v>
      </c>
      <c r="C12559" s="2" t="s">
        <v>2102</v>
      </c>
      <c r="D12559" s="2" t="s">
        <v>15</v>
      </c>
      <c r="E12559" s="2" t="s">
        <v>12</v>
      </c>
      <c r="F12559" s="2" t="s">
        <v>2141</v>
      </c>
      <c r="G12559" t="s">
        <v>2601</v>
      </c>
      <c r="H12559" s="2" t="s">
        <v>2348</v>
      </c>
      <c r="I12559" s="2" t="s">
        <v>1330</v>
      </c>
      <c r="J12559" s="2" t="s">
        <v>24270</v>
      </c>
      <c r="K12559" s="2" t="s">
        <v>14</v>
      </c>
      <c r="L12559" s="7">
        <v>34</v>
      </c>
      <c r="M12559"/>
      <c r="N12559"/>
      <c r="O12559"/>
      <c r="P12559"/>
      <c r="Q12559"/>
      <c r="R12559"/>
      <c r="S12559"/>
      <c r="T12559"/>
      <c r="U12559"/>
      <c r="V12559"/>
      <c r="W12559"/>
      <c r="X12559"/>
      <c r="Y12559"/>
      <c r="Z12559"/>
      <c r="AA12559"/>
      <c r="AB12559"/>
      <c r="AC12559"/>
      <c r="AD12559"/>
    </row>
    <row r="12560" spans="1:30" hidden="1" x14ac:dyDescent="0.25">
      <c r="A12560" s="1">
        <v>45888</v>
      </c>
      <c r="B12560" s="2" t="s">
        <v>8449</v>
      </c>
      <c r="C12560" s="2" t="s">
        <v>2102</v>
      </c>
      <c r="D12560" s="2" t="s">
        <v>15</v>
      </c>
      <c r="E12560" s="2" t="s">
        <v>12</v>
      </c>
      <c r="F12560" s="2" t="s">
        <v>2141</v>
      </c>
      <c r="G12560" t="s">
        <v>3642</v>
      </c>
      <c r="H12560" s="2" t="s">
        <v>2348</v>
      </c>
      <c r="I12560" s="2" t="s">
        <v>1330</v>
      </c>
      <c r="J12560" s="2" t="s">
        <v>24270</v>
      </c>
      <c r="K12560" s="2" t="s">
        <v>14</v>
      </c>
      <c r="L12560" s="7">
        <v>34</v>
      </c>
      <c r="M12560"/>
      <c r="N12560"/>
      <c r="O12560"/>
      <c r="P12560"/>
      <c r="Q12560"/>
      <c r="R12560"/>
      <c r="S12560"/>
      <c r="T12560"/>
      <c r="U12560"/>
      <c r="V12560"/>
      <c r="W12560"/>
      <c r="X12560"/>
      <c r="Y12560"/>
      <c r="Z12560"/>
      <c r="AA12560"/>
      <c r="AB12560"/>
      <c r="AC12560"/>
      <c r="AD12560"/>
    </row>
    <row r="12561" spans="1:30" hidden="1" x14ac:dyDescent="0.25">
      <c r="A12561" s="1">
        <v>45889</v>
      </c>
      <c r="B12561" s="2" t="s">
        <v>8463</v>
      </c>
      <c r="C12561" s="2" t="s">
        <v>2102</v>
      </c>
      <c r="D12561" s="2" t="s">
        <v>15</v>
      </c>
      <c r="E12561" s="2" t="s">
        <v>12</v>
      </c>
      <c r="F12561" s="2" t="s">
        <v>2103</v>
      </c>
      <c r="G12561" t="s">
        <v>1267</v>
      </c>
      <c r="H12561" s="2" t="s">
        <v>2333</v>
      </c>
      <c r="I12561" s="2" t="s">
        <v>26987</v>
      </c>
      <c r="J12561" s="2" t="s">
        <v>24270</v>
      </c>
      <c r="K12561" s="2" t="s">
        <v>14</v>
      </c>
      <c r="L12561" s="7">
        <v>34</v>
      </c>
      <c r="M12561"/>
      <c r="N12561"/>
      <c r="O12561"/>
      <c r="P12561"/>
      <c r="Q12561"/>
      <c r="R12561"/>
      <c r="S12561"/>
      <c r="T12561"/>
      <c r="U12561"/>
      <c r="V12561"/>
      <c r="W12561"/>
      <c r="X12561"/>
      <c r="Y12561"/>
      <c r="Z12561"/>
      <c r="AA12561"/>
      <c r="AB12561"/>
      <c r="AC12561"/>
      <c r="AD12561"/>
    </row>
    <row r="12562" spans="1:30" hidden="1" x14ac:dyDescent="0.25">
      <c r="A12562" s="1">
        <v>45889</v>
      </c>
      <c r="B12562" s="2" t="s">
        <v>8464</v>
      </c>
      <c r="C12562" s="2" t="s">
        <v>2102</v>
      </c>
      <c r="D12562" s="2" t="s">
        <v>15</v>
      </c>
      <c r="E12562" s="2" t="s">
        <v>12</v>
      </c>
      <c r="F12562" s="2" t="s">
        <v>2103</v>
      </c>
      <c r="G12562" t="s">
        <v>1101</v>
      </c>
      <c r="H12562" s="2" t="s">
        <v>4916</v>
      </c>
      <c r="I12562" s="2" t="s">
        <v>1314</v>
      </c>
      <c r="J12562" s="2" t="s">
        <v>24270</v>
      </c>
      <c r="K12562" s="2" t="s">
        <v>14</v>
      </c>
      <c r="L12562" s="7">
        <v>34</v>
      </c>
      <c r="M12562"/>
      <c r="N12562"/>
      <c r="O12562"/>
      <c r="P12562"/>
      <c r="Q12562"/>
      <c r="R12562"/>
      <c r="S12562"/>
      <c r="T12562"/>
      <c r="U12562"/>
      <c r="V12562"/>
      <c r="W12562"/>
      <c r="X12562"/>
      <c r="Y12562"/>
      <c r="Z12562"/>
      <c r="AA12562"/>
      <c r="AB12562"/>
      <c r="AC12562"/>
      <c r="AD12562"/>
    </row>
    <row r="12563" spans="1:30" hidden="1" x14ac:dyDescent="0.25">
      <c r="A12563" s="1">
        <v>45889</v>
      </c>
      <c r="B12563" s="2" t="s">
        <v>8465</v>
      </c>
      <c r="C12563" s="2" t="s">
        <v>2102</v>
      </c>
      <c r="D12563" s="2" t="s">
        <v>15</v>
      </c>
      <c r="E12563" s="2" t="s">
        <v>12</v>
      </c>
      <c r="F12563" s="2" t="s">
        <v>2103</v>
      </c>
      <c r="G12563" t="s">
        <v>1101</v>
      </c>
      <c r="H12563" s="2" t="s">
        <v>4916</v>
      </c>
      <c r="I12563" s="2" t="s">
        <v>1314</v>
      </c>
      <c r="J12563" s="2" t="s">
        <v>24270</v>
      </c>
      <c r="K12563" s="2" t="s">
        <v>14</v>
      </c>
      <c r="L12563" s="7">
        <v>34</v>
      </c>
      <c r="M12563"/>
      <c r="N12563"/>
      <c r="O12563"/>
      <c r="P12563"/>
      <c r="Q12563"/>
      <c r="R12563"/>
      <c r="S12563"/>
      <c r="T12563"/>
      <c r="U12563"/>
      <c r="V12563"/>
      <c r="W12563"/>
      <c r="X12563"/>
      <c r="Y12563"/>
      <c r="Z12563"/>
      <c r="AA12563"/>
      <c r="AB12563"/>
      <c r="AC12563"/>
      <c r="AD12563"/>
    </row>
    <row r="12564" spans="1:30" hidden="1" x14ac:dyDescent="0.25">
      <c r="A12564" s="1">
        <v>45889</v>
      </c>
      <c r="B12564" s="2" t="s">
        <v>8466</v>
      </c>
      <c r="C12564" s="2" t="s">
        <v>2102</v>
      </c>
      <c r="D12564" s="2" t="s">
        <v>15</v>
      </c>
      <c r="E12564" s="2" t="s">
        <v>12</v>
      </c>
      <c r="F12564" s="2" t="s">
        <v>2103</v>
      </c>
      <c r="G12564" t="s">
        <v>1101</v>
      </c>
      <c r="H12564" s="2" t="s">
        <v>4916</v>
      </c>
      <c r="I12564" s="2" t="s">
        <v>1314</v>
      </c>
      <c r="J12564" s="2" t="s">
        <v>24270</v>
      </c>
      <c r="K12564" s="2" t="s">
        <v>14</v>
      </c>
      <c r="L12564" s="7">
        <v>34</v>
      </c>
      <c r="M12564"/>
      <c r="N12564"/>
      <c r="O12564"/>
      <c r="P12564"/>
      <c r="Q12564"/>
      <c r="R12564"/>
      <c r="S12564"/>
      <c r="T12564"/>
      <c r="U12564"/>
      <c r="V12564"/>
      <c r="W12564"/>
      <c r="X12564"/>
      <c r="Y12564"/>
      <c r="Z12564"/>
      <c r="AA12564"/>
      <c r="AB12564"/>
      <c r="AC12564"/>
      <c r="AD12564"/>
    </row>
    <row r="12565" spans="1:30" hidden="1" x14ac:dyDescent="0.25">
      <c r="A12565" s="1">
        <v>45889</v>
      </c>
      <c r="B12565" s="2" t="s">
        <v>8467</v>
      </c>
      <c r="C12565" s="2" t="s">
        <v>2102</v>
      </c>
      <c r="D12565" s="2" t="s">
        <v>15</v>
      </c>
      <c r="E12565" s="2" t="s">
        <v>12</v>
      </c>
      <c r="F12565" s="2" t="s">
        <v>2103</v>
      </c>
      <c r="G12565" t="s">
        <v>1101</v>
      </c>
      <c r="H12565" s="2" t="s">
        <v>4916</v>
      </c>
      <c r="I12565" s="2" t="s">
        <v>1314</v>
      </c>
      <c r="J12565" s="2" t="s">
        <v>24270</v>
      </c>
      <c r="K12565" s="2" t="s">
        <v>14</v>
      </c>
      <c r="L12565" s="7">
        <v>34</v>
      </c>
      <c r="M12565"/>
      <c r="N12565"/>
      <c r="O12565"/>
      <c r="P12565"/>
      <c r="Q12565"/>
      <c r="R12565"/>
      <c r="S12565"/>
      <c r="T12565"/>
      <c r="U12565"/>
      <c r="V12565"/>
      <c r="W12565"/>
      <c r="X12565"/>
      <c r="Y12565"/>
      <c r="Z12565"/>
      <c r="AA12565"/>
      <c r="AB12565"/>
      <c r="AC12565"/>
      <c r="AD12565"/>
    </row>
    <row r="12566" spans="1:30" hidden="1" x14ac:dyDescent="0.25">
      <c r="A12566" s="1">
        <v>45889</v>
      </c>
      <c r="B12566" s="2" t="s">
        <v>8468</v>
      </c>
      <c r="C12566" s="2" t="s">
        <v>2102</v>
      </c>
      <c r="D12566" s="2" t="s">
        <v>15</v>
      </c>
      <c r="E12566" s="2" t="s">
        <v>12</v>
      </c>
      <c r="F12566" s="2" t="s">
        <v>2103</v>
      </c>
      <c r="G12566" t="s">
        <v>1101</v>
      </c>
      <c r="H12566" s="2" t="s">
        <v>7612</v>
      </c>
      <c r="I12566" s="2" t="s">
        <v>26987</v>
      </c>
      <c r="J12566" s="2" t="s">
        <v>24270</v>
      </c>
      <c r="K12566" s="2" t="s">
        <v>14</v>
      </c>
      <c r="L12566" s="7">
        <v>34</v>
      </c>
      <c r="M12566"/>
      <c r="N12566"/>
      <c r="O12566"/>
      <c r="P12566"/>
      <c r="Q12566"/>
      <c r="R12566"/>
      <c r="S12566"/>
      <c r="T12566"/>
      <c r="U12566"/>
      <c r="V12566"/>
      <c r="W12566"/>
      <c r="X12566"/>
      <c r="Y12566"/>
      <c r="Z12566"/>
      <c r="AA12566"/>
      <c r="AB12566"/>
      <c r="AC12566"/>
      <c r="AD12566"/>
    </row>
    <row r="12567" spans="1:30" hidden="1" x14ac:dyDescent="0.25">
      <c r="A12567" s="1">
        <v>45889</v>
      </c>
      <c r="B12567" s="2" t="s">
        <v>8469</v>
      </c>
      <c r="C12567" s="2" t="s">
        <v>2102</v>
      </c>
      <c r="D12567" s="2" t="s">
        <v>15</v>
      </c>
      <c r="E12567" s="2" t="s">
        <v>12</v>
      </c>
      <c r="F12567" s="2" t="s">
        <v>2103</v>
      </c>
      <c r="G12567" t="s">
        <v>1101</v>
      </c>
      <c r="H12567" s="2" t="s">
        <v>7870</v>
      </c>
      <c r="I12567" s="2" t="s">
        <v>1314</v>
      </c>
      <c r="J12567" s="2" t="s">
        <v>24270</v>
      </c>
      <c r="K12567" s="2" t="s">
        <v>14</v>
      </c>
      <c r="L12567" s="7">
        <v>34</v>
      </c>
      <c r="M12567"/>
      <c r="N12567"/>
      <c r="O12567"/>
      <c r="P12567"/>
      <c r="Q12567"/>
      <c r="R12567"/>
      <c r="S12567"/>
      <c r="T12567"/>
      <c r="U12567"/>
      <c r="V12567"/>
      <c r="W12567"/>
      <c r="X12567"/>
      <c r="Y12567"/>
      <c r="Z12567"/>
      <c r="AA12567"/>
      <c r="AB12567"/>
      <c r="AC12567"/>
      <c r="AD12567"/>
    </row>
    <row r="12568" spans="1:30" hidden="1" x14ac:dyDescent="0.25">
      <c r="A12568" s="1">
        <v>45889</v>
      </c>
      <c r="B12568" s="2" t="s">
        <v>8470</v>
      </c>
      <c r="C12568" s="2" t="s">
        <v>2102</v>
      </c>
      <c r="D12568" s="2" t="s">
        <v>15</v>
      </c>
      <c r="E12568" s="2" t="s">
        <v>12</v>
      </c>
      <c r="F12568" s="2" t="s">
        <v>2103</v>
      </c>
      <c r="G12568" t="s">
        <v>590</v>
      </c>
      <c r="H12568" s="2" t="s">
        <v>2333</v>
      </c>
      <c r="I12568" s="2" t="s">
        <v>26987</v>
      </c>
      <c r="J12568" s="2" t="s">
        <v>24270</v>
      </c>
      <c r="K12568" s="2" t="s">
        <v>14</v>
      </c>
      <c r="L12568" s="7">
        <v>34</v>
      </c>
      <c r="M12568"/>
      <c r="N12568"/>
      <c r="O12568"/>
      <c r="P12568"/>
      <c r="Q12568"/>
      <c r="R12568"/>
      <c r="S12568"/>
      <c r="T12568"/>
      <c r="U12568"/>
      <c r="V12568"/>
      <c r="W12568"/>
      <c r="X12568"/>
      <c r="Y12568"/>
      <c r="Z12568"/>
      <c r="AA12568"/>
      <c r="AB12568"/>
      <c r="AC12568"/>
      <c r="AD12568"/>
    </row>
    <row r="12569" spans="1:30" hidden="1" x14ac:dyDescent="0.25">
      <c r="A12569" s="1">
        <v>45889</v>
      </c>
      <c r="B12569" s="2" t="s">
        <v>8471</v>
      </c>
      <c r="C12569" s="2" t="s">
        <v>2102</v>
      </c>
      <c r="D12569" s="2" t="s">
        <v>15</v>
      </c>
      <c r="E12569" s="2" t="s">
        <v>12</v>
      </c>
      <c r="F12569" s="2" t="s">
        <v>2103</v>
      </c>
      <c r="G12569" t="s">
        <v>1244</v>
      </c>
      <c r="H12569" s="2" t="s">
        <v>2333</v>
      </c>
      <c r="I12569" s="2" t="s">
        <v>26987</v>
      </c>
      <c r="J12569" s="2" t="s">
        <v>24270</v>
      </c>
      <c r="K12569" s="2" t="s">
        <v>14</v>
      </c>
      <c r="L12569" s="7">
        <v>34</v>
      </c>
      <c r="M12569"/>
      <c r="N12569"/>
      <c r="O12569"/>
      <c r="P12569"/>
      <c r="Q12569"/>
      <c r="R12569"/>
      <c r="S12569"/>
      <c r="T12569"/>
      <c r="U12569"/>
      <c r="V12569"/>
      <c r="W12569"/>
      <c r="X12569"/>
      <c r="Y12569"/>
      <c r="Z12569"/>
      <c r="AA12569"/>
      <c r="AB12569"/>
      <c r="AC12569"/>
      <c r="AD12569"/>
    </row>
    <row r="12570" spans="1:30" hidden="1" x14ac:dyDescent="0.25">
      <c r="A12570" s="1">
        <v>45889</v>
      </c>
      <c r="B12570" s="2" t="s">
        <v>8472</v>
      </c>
      <c r="C12570" s="2" t="s">
        <v>2102</v>
      </c>
      <c r="D12570" s="2" t="s">
        <v>15</v>
      </c>
      <c r="E12570" s="2" t="s">
        <v>12</v>
      </c>
      <c r="F12570" s="2" t="s">
        <v>2103</v>
      </c>
      <c r="G12570" t="s">
        <v>2272</v>
      </c>
      <c r="H12570" s="2" t="s">
        <v>2333</v>
      </c>
      <c r="I12570" s="2" t="s">
        <v>26987</v>
      </c>
      <c r="J12570" s="2" t="s">
        <v>24270</v>
      </c>
      <c r="K12570" s="2" t="s">
        <v>14</v>
      </c>
      <c r="L12570" s="7">
        <v>34</v>
      </c>
      <c r="M12570"/>
      <c r="N12570"/>
      <c r="O12570"/>
      <c r="P12570"/>
      <c r="Q12570"/>
      <c r="R12570"/>
      <c r="S12570"/>
      <c r="T12570"/>
      <c r="U12570"/>
      <c r="V12570"/>
      <c r="W12570"/>
      <c r="X12570"/>
      <c r="Y12570"/>
      <c r="Z12570"/>
      <c r="AA12570"/>
      <c r="AB12570"/>
      <c r="AC12570"/>
      <c r="AD12570"/>
    </row>
    <row r="12571" spans="1:30" hidden="1" x14ac:dyDescent="0.25">
      <c r="A12571" s="1">
        <v>45889</v>
      </c>
      <c r="B12571" s="2" t="s">
        <v>8473</v>
      </c>
      <c r="C12571" s="2" t="s">
        <v>2102</v>
      </c>
      <c r="D12571" s="2" t="s">
        <v>15</v>
      </c>
      <c r="E12571" s="2" t="s">
        <v>12</v>
      </c>
      <c r="F12571" s="2" t="s">
        <v>2103</v>
      </c>
      <c r="G12571" t="s">
        <v>2402</v>
      </c>
      <c r="H12571" s="2" t="s">
        <v>2333</v>
      </c>
      <c r="I12571" s="2" t="s">
        <v>26987</v>
      </c>
      <c r="J12571" s="2" t="s">
        <v>24270</v>
      </c>
      <c r="K12571" s="2" t="s">
        <v>14</v>
      </c>
      <c r="L12571" s="7">
        <v>34</v>
      </c>
      <c r="M12571"/>
      <c r="N12571"/>
      <c r="O12571"/>
      <c r="P12571"/>
      <c r="Q12571"/>
      <c r="R12571"/>
      <c r="S12571"/>
      <c r="T12571"/>
      <c r="U12571"/>
      <c r="V12571"/>
      <c r="W12571"/>
      <c r="X12571"/>
      <c r="Y12571"/>
      <c r="Z12571"/>
      <c r="AA12571"/>
      <c r="AB12571"/>
      <c r="AC12571"/>
      <c r="AD12571"/>
    </row>
    <row r="12572" spans="1:30" hidden="1" x14ac:dyDescent="0.25">
      <c r="A12572" s="1">
        <v>45889</v>
      </c>
      <c r="B12572" s="2" t="s">
        <v>8474</v>
      </c>
      <c r="C12572" s="2" t="s">
        <v>2102</v>
      </c>
      <c r="D12572" s="2" t="s">
        <v>15</v>
      </c>
      <c r="E12572" s="2" t="s">
        <v>12</v>
      </c>
      <c r="F12572" s="2" t="s">
        <v>2103</v>
      </c>
      <c r="G12572" t="s">
        <v>1101</v>
      </c>
      <c r="H12572" s="2" t="s">
        <v>4916</v>
      </c>
      <c r="I12572" s="2" t="s">
        <v>1314</v>
      </c>
      <c r="J12572" s="2" t="s">
        <v>24270</v>
      </c>
      <c r="K12572" s="2" t="s">
        <v>14</v>
      </c>
      <c r="L12572" s="7">
        <v>34</v>
      </c>
      <c r="M12572"/>
      <c r="N12572"/>
      <c r="O12572"/>
      <c r="P12572"/>
      <c r="Q12572"/>
      <c r="R12572"/>
      <c r="S12572"/>
      <c r="T12572"/>
      <c r="U12572"/>
      <c r="V12572"/>
      <c r="W12572"/>
      <c r="X12572"/>
      <c r="Y12572"/>
      <c r="Z12572"/>
      <c r="AA12572"/>
      <c r="AB12572"/>
      <c r="AC12572"/>
      <c r="AD12572"/>
    </row>
    <row r="12573" spans="1:30" hidden="1" x14ac:dyDescent="0.25">
      <c r="A12573" s="1">
        <v>45889</v>
      </c>
      <c r="B12573" s="2" t="s">
        <v>8475</v>
      </c>
      <c r="C12573" s="2" t="s">
        <v>2102</v>
      </c>
      <c r="D12573" s="2" t="s">
        <v>15</v>
      </c>
      <c r="E12573" s="2" t="s">
        <v>12</v>
      </c>
      <c r="F12573" s="2" t="s">
        <v>2103</v>
      </c>
      <c r="G12573" t="s">
        <v>1101</v>
      </c>
      <c r="H12573" s="2" t="s">
        <v>8476</v>
      </c>
      <c r="I12573" s="2" t="s">
        <v>1314</v>
      </c>
      <c r="J12573" s="2" t="s">
        <v>24270</v>
      </c>
      <c r="K12573" s="2" t="s">
        <v>14</v>
      </c>
      <c r="L12573" s="7">
        <v>34</v>
      </c>
      <c r="M12573"/>
      <c r="N12573"/>
      <c r="O12573"/>
      <c r="P12573"/>
      <c r="Q12573"/>
      <c r="R12573"/>
      <c r="S12573"/>
      <c r="T12573"/>
      <c r="U12573"/>
      <c r="V12573"/>
      <c r="W12573"/>
      <c r="X12573"/>
      <c r="Y12573"/>
      <c r="Z12573"/>
      <c r="AA12573"/>
      <c r="AB12573"/>
      <c r="AC12573"/>
      <c r="AD12573"/>
    </row>
    <row r="12574" spans="1:30" hidden="1" x14ac:dyDescent="0.25">
      <c r="A12574" s="1">
        <v>45889</v>
      </c>
      <c r="B12574" s="2" t="s">
        <v>8477</v>
      </c>
      <c r="C12574" s="2" t="s">
        <v>2102</v>
      </c>
      <c r="D12574" s="2" t="s">
        <v>15</v>
      </c>
      <c r="E12574" s="2" t="s">
        <v>12</v>
      </c>
      <c r="F12574" s="2" t="s">
        <v>2103</v>
      </c>
      <c r="G12574" t="s">
        <v>1101</v>
      </c>
      <c r="H12574" s="2" t="s">
        <v>2333</v>
      </c>
      <c r="I12574" s="2" t="s">
        <v>26987</v>
      </c>
      <c r="J12574" s="2" t="s">
        <v>24270</v>
      </c>
      <c r="K12574" s="2" t="s">
        <v>14</v>
      </c>
      <c r="L12574" s="7">
        <v>34</v>
      </c>
      <c r="M12574"/>
      <c r="N12574"/>
      <c r="O12574"/>
      <c r="P12574"/>
      <c r="Q12574"/>
      <c r="R12574"/>
      <c r="S12574"/>
      <c r="T12574"/>
      <c r="U12574"/>
      <c r="V12574"/>
      <c r="W12574"/>
      <c r="X12574"/>
      <c r="Y12574"/>
      <c r="Z12574"/>
      <c r="AA12574"/>
      <c r="AB12574"/>
      <c r="AC12574"/>
      <c r="AD12574"/>
    </row>
    <row r="12575" spans="1:30" hidden="1" x14ac:dyDescent="0.25">
      <c r="A12575" s="1">
        <v>45889</v>
      </c>
      <c r="B12575" s="2" t="s">
        <v>8478</v>
      </c>
      <c r="C12575" s="2" t="s">
        <v>2102</v>
      </c>
      <c r="D12575" s="2" t="s">
        <v>15</v>
      </c>
      <c r="E12575" s="2" t="s">
        <v>12</v>
      </c>
      <c r="F12575" s="2" t="s">
        <v>2103</v>
      </c>
      <c r="G12575" t="s">
        <v>1101</v>
      </c>
      <c r="H12575" s="2" t="s">
        <v>2333</v>
      </c>
      <c r="I12575" s="2" t="s">
        <v>26987</v>
      </c>
      <c r="J12575" s="2" t="s">
        <v>24270</v>
      </c>
      <c r="K12575" s="2" t="s">
        <v>14</v>
      </c>
      <c r="L12575" s="7">
        <v>34</v>
      </c>
      <c r="M12575"/>
      <c r="N12575"/>
      <c r="O12575"/>
      <c r="P12575"/>
      <c r="Q12575"/>
      <c r="R12575"/>
      <c r="S12575"/>
      <c r="T12575"/>
      <c r="U12575"/>
      <c r="V12575"/>
      <c r="W12575"/>
      <c r="X12575"/>
      <c r="Y12575"/>
      <c r="Z12575"/>
      <c r="AA12575"/>
      <c r="AB12575"/>
      <c r="AC12575"/>
      <c r="AD12575"/>
    </row>
    <row r="12576" spans="1:30" hidden="1" x14ac:dyDescent="0.25">
      <c r="A12576" s="1">
        <v>45889</v>
      </c>
      <c r="B12576" s="2" t="s">
        <v>8479</v>
      </c>
      <c r="C12576" s="2" t="s">
        <v>2102</v>
      </c>
      <c r="D12576" s="2" t="s">
        <v>15</v>
      </c>
      <c r="E12576" s="2" t="s">
        <v>12</v>
      </c>
      <c r="F12576" s="2" t="s">
        <v>2103</v>
      </c>
      <c r="G12576" t="s">
        <v>1101</v>
      </c>
      <c r="H12576" s="2" t="s">
        <v>8480</v>
      </c>
      <c r="I12576" s="2" t="s">
        <v>1314</v>
      </c>
      <c r="J12576" s="2" t="s">
        <v>24270</v>
      </c>
      <c r="K12576" s="2" t="s">
        <v>14</v>
      </c>
      <c r="L12576" s="7">
        <v>34</v>
      </c>
      <c r="M12576"/>
      <c r="N12576"/>
      <c r="O12576"/>
      <c r="P12576"/>
      <c r="Q12576"/>
      <c r="R12576"/>
      <c r="S12576"/>
      <c r="T12576"/>
      <c r="U12576"/>
      <c r="V12576"/>
      <c r="W12576"/>
      <c r="X12576"/>
      <c r="Y12576"/>
      <c r="Z12576"/>
      <c r="AA12576"/>
      <c r="AB12576"/>
      <c r="AC12576"/>
      <c r="AD12576"/>
    </row>
    <row r="12577" spans="1:30" hidden="1" x14ac:dyDescent="0.25">
      <c r="A12577" s="1">
        <v>45889</v>
      </c>
      <c r="B12577" s="2" t="s">
        <v>8481</v>
      </c>
      <c r="C12577" s="2" t="s">
        <v>2102</v>
      </c>
      <c r="D12577" s="2" t="s">
        <v>15</v>
      </c>
      <c r="E12577" s="2" t="s">
        <v>12</v>
      </c>
      <c r="F12577" s="2" t="s">
        <v>2103</v>
      </c>
      <c r="G12577" t="s">
        <v>1101</v>
      </c>
      <c r="H12577" s="2" t="s">
        <v>4916</v>
      </c>
      <c r="I12577" s="2" t="s">
        <v>1314</v>
      </c>
      <c r="J12577" s="2" t="s">
        <v>24270</v>
      </c>
      <c r="K12577" s="2" t="s">
        <v>14</v>
      </c>
      <c r="L12577" s="7">
        <v>34</v>
      </c>
      <c r="M12577"/>
      <c r="N12577"/>
      <c r="O12577"/>
      <c r="P12577"/>
      <c r="Q12577"/>
      <c r="R12577"/>
      <c r="S12577"/>
      <c r="T12577"/>
      <c r="U12577"/>
      <c r="V12577"/>
      <c r="W12577"/>
      <c r="X12577"/>
      <c r="Y12577"/>
      <c r="Z12577"/>
      <c r="AA12577"/>
      <c r="AB12577"/>
      <c r="AC12577"/>
      <c r="AD12577"/>
    </row>
    <row r="12578" spans="1:30" hidden="1" x14ac:dyDescent="0.25">
      <c r="A12578" s="1">
        <v>45889</v>
      </c>
      <c r="B12578" s="2" t="s">
        <v>8482</v>
      </c>
      <c r="C12578" s="2" t="s">
        <v>2102</v>
      </c>
      <c r="D12578" s="2" t="s">
        <v>15</v>
      </c>
      <c r="E12578" s="2" t="s">
        <v>12</v>
      </c>
      <c r="F12578" s="2" t="s">
        <v>2103</v>
      </c>
      <c r="G12578" t="s">
        <v>2272</v>
      </c>
      <c r="H12578" s="2" t="s">
        <v>2333</v>
      </c>
      <c r="I12578" s="2" t="s">
        <v>26987</v>
      </c>
      <c r="J12578" s="2" t="s">
        <v>24270</v>
      </c>
      <c r="K12578" s="2" t="s">
        <v>14</v>
      </c>
      <c r="L12578" s="7">
        <v>34</v>
      </c>
      <c r="M12578"/>
      <c r="N12578"/>
      <c r="O12578"/>
      <c r="P12578"/>
      <c r="Q12578"/>
      <c r="R12578"/>
      <c r="S12578"/>
      <c r="T12578"/>
      <c r="U12578"/>
      <c r="V12578"/>
      <c r="W12578"/>
      <c r="X12578"/>
      <c r="Y12578"/>
      <c r="Z12578"/>
      <c r="AA12578"/>
      <c r="AB12578"/>
      <c r="AC12578"/>
      <c r="AD12578"/>
    </row>
    <row r="12579" spans="1:30" hidden="1" x14ac:dyDescent="0.25">
      <c r="A12579" s="1">
        <v>45889</v>
      </c>
      <c r="B12579" s="2" t="s">
        <v>8483</v>
      </c>
      <c r="C12579" s="2" t="s">
        <v>2102</v>
      </c>
      <c r="D12579" s="2" t="s">
        <v>15</v>
      </c>
      <c r="E12579" s="2" t="s">
        <v>12</v>
      </c>
      <c r="F12579" s="2" t="s">
        <v>2103</v>
      </c>
      <c r="G12579" t="s">
        <v>2764</v>
      </c>
      <c r="H12579" s="2" t="s">
        <v>2333</v>
      </c>
      <c r="I12579" s="2" t="s">
        <v>26987</v>
      </c>
      <c r="J12579" s="2" t="s">
        <v>24270</v>
      </c>
      <c r="K12579" s="2" t="s">
        <v>14</v>
      </c>
      <c r="L12579" s="7">
        <v>34</v>
      </c>
      <c r="M12579"/>
      <c r="N12579"/>
      <c r="O12579"/>
      <c r="P12579"/>
      <c r="Q12579"/>
      <c r="R12579"/>
      <c r="S12579"/>
      <c r="T12579"/>
      <c r="U12579"/>
      <c r="V12579"/>
      <c r="W12579"/>
      <c r="X12579"/>
      <c r="Y12579"/>
      <c r="Z12579"/>
      <c r="AA12579"/>
      <c r="AB12579"/>
      <c r="AC12579"/>
      <c r="AD12579"/>
    </row>
    <row r="12580" spans="1:30" hidden="1" x14ac:dyDescent="0.25">
      <c r="A12580" s="1">
        <v>45889</v>
      </c>
      <c r="B12580" s="2" t="s">
        <v>8484</v>
      </c>
      <c r="C12580" s="2" t="s">
        <v>2102</v>
      </c>
      <c r="D12580" s="2" t="s">
        <v>15</v>
      </c>
      <c r="E12580" s="2" t="s">
        <v>12</v>
      </c>
      <c r="F12580" s="2" t="s">
        <v>2103</v>
      </c>
      <c r="G12580" t="s">
        <v>2272</v>
      </c>
      <c r="H12580" s="2" t="s">
        <v>2333</v>
      </c>
      <c r="I12580" s="2" t="s">
        <v>26987</v>
      </c>
      <c r="J12580" s="2" t="s">
        <v>24270</v>
      </c>
      <c r="K12580" s="2" t="s">
        <v>14</v>
      </c>
      <c r="L12580" s="7">
        <v>34</v>
      </c>
      <c r="M12580"/>
      <c r="N12580"/>
      <c r="O12580"/>
      <c r="P12580"/>
      <c r="Q12580"/>
      <c r="R12580"/>
      <c r="S12580"/>
      <c r="T12580"/>
      <c r="U12580"/>
      <c r="V12580"/>
      <c r="W12580"/>
      <c r="X12580"/>
      <c r="Y12580"/>
      <c r="Z12580"/>
      <c r="AA12580"/>
      <c r="AB12580"/>
      <c r="AC12580"/>
      <c r="AD12580"/>
    </row>
    <row r="12581" spans="1:30" hidden="1" x14ac:dyDescent="0.25">
      <c r="A12581" s="1">
        <v>45889</v>
      </c>
      <c r="B12581" s="2" t="s">
        <v>8485</v>
      </c>
      <c r="C12581" s="2" t="s">
        <v>2102</v>
      </c>
      <c r="D12581" s="2" t="s">
        <v>15</v>
      </c>
      <c r="E12581" s="2" t="s">
        <v>12</v>
      </c>
      <c r="F12581" s="2" t="s">
        <v>2103</v>
      </c>
      <c r="G12581" t="s">
        <v>55</v>
      </c>
      <c r="H12581" s="2" t="s">
        <v>8486</v>
      </c>
      <c r="I12581" s="2" t="s">
        <v>1314</v>
      </c>
      <c r="J12581" s="2" t="s">
        <v>24270</v>
      </c>
      <c r="K12581" s="2" t="s">
        <v>14</v>
      </c>
      <c r="L12581" s="7">
        <v>34</v>
      </c>
      <c r="M12581"/>
      <c r="N12581"/>
      <c r="O12581"/>
      <c r="P12581"/>
      <c r="Q12581"/>
      <c r="R12581"/>
      <c r="S12581"/>
      <c r="T12581"/>
      <c r="U12581"/>
      <c r="V12581"/>
      <c r="W12581"/>
      <c r="X12581"/>
      <c r="Y12581"/>
      <c r="Z12581"/>
      <c r="AA12581"/>
      <c r="AB12581"/>
      <c r="AC12581"/>
      <c r="AD12581"/>
    </row>
    <row r="12582" spans="1:30" hidden="1" x14ac:dyDescent="0.25">
      <c r="A12582" s="1">
        <v>45889</v>
      </c>
      <c r="B12582" s="2" t="s">
        <v>8487</v>
      </c>
      <c r="C12582" s="2" t="s">
        <v>2102</v>
      </c>
      <c r="D12582" s="2" t="s">
        <v>15</v>
      </c>
      <c r="E12582" s="2" t="s">
        <v>12</v>
      </c>
      <c r="F12582" s="2" t="s">
        <v>2103</v>
      </c>
      <c r="G12582" t="s">
        <v>2266</v>
      </c>
      <c r="H12582" s="2" t="s">
        <v>2455</v>
      </c>
      <c r="I12582" s="2" t="s">
        <v>14</v>
      </c>
      <c r="J12582" s="2" t="s">
        <v>24270</v>
      </c>
      <c r="K12582" s="2" t="s">
        <v>14</v>
      </c>
      <c r="L12582" s="7">
        <v>34</v>
      </c>
      <c r="M12582"/>
      <c r="N12582"/>
      <c r="O12582"/>
      <c r="P12582"/>
      <c r="Q12582"/>
      <c r="R12582"/>
      <c r="S12582"/>
      <c r="T12582"/>
      <c r="U12582"/>
      <c r="V12582"/>
      <c r="W12582"/>
      <c r="X12582"/>
      <c r="Y12582"/>
      <c r="Z12582"/>
      <c r="AA12582"/>
      <c r="AB12582"/>
      <c r="AC12582"/>
      <c r="AD12582"/>
    </row>
    <row r="12583" spans="1:30" hidden="1" x14ac:dyDescent="0.25">
      <c r="A12583" s="1">
        <v>45889</v>
      </c>
      <c r="B12583" s="2" t="s">
        <v>8488</v>
      </c>
      <c r="C12583" s="2" t="s">
        <v>2102</v>
      </c>
      <c r="D12583" s="2" t="s">
        <v>15</v>
      </c>
      <c r="E12583" s="2" t="s">
        <v>12</v>
      </c>
      <c r="F12583" s="2" t="s">
        <v>2124</v>
      </c>
      <c r="G12583" t="s">
        <v>2272</v>
      </c>
      <c r="H12583" s="2" t="s">
        <v>8489</v>
      </c>
      <c r="I12583" s="2" t="s">
        <v>1314</v>
      </c>
      <c r="J12583" s="2" t="s">
        <v>24270</v>
      </c>
      <c r="K12583" s="2" t="s">
        <v>14</v>
      </c>
      <c r="L12583" s="7">
        <v>34</v>
      </c>
      <c r="M12583"/>
      <c r="N12583"/>
      <c r="O12583"/>
      <c r="P12583"/>
      <c r="Q12583"/>
      <c r="R12583"/>
      <c r="S12583"/>
      <c r="T12583"/>
      <c r="U12583"/>
      <c r="V12583"/>
      <c r="W12583"/>
      <c r="X12583"/>
      <c r="Y12583"/>
      <c r="Z12583"/>
      <c r="AA12583"/>
      <c r="AB12583"/>
      <c r="AC12583"/>
      <c r="AD12583"/>
    </row>
    <row r="12584" spans="1:30" hidden="1" x14ac:dyDescent="0.25">
      <c r="A12584" s="1">
        <v>45889</v>
      </c>
      <c r="B12584" s="2" t="s">
        <v>8490</v>
      </c>
      <c r="C12584" s="2" t="s">
        <v>2102</v>
      </c>
      <c r="D12584" s="2" t="s">
        <v>15</v>
      </c>
      <c r="E12584" s="2" t="s">
        <v>12</v>
      </c>
      <c r="F12584" s="2" t="s">
        <v>2124</v>
      </c>
      <c r="G12584" t="s">
        <v>2445</v>
      </c>
      <c r="H12584" s="2" t="s">
        <v>4904</v>
      </c>
      <c r="I12584" s="2" t="s">
        <v>1314</v>
      </c>
      <c r="J12584" s="2" t="s">
        <v>24270</v>
      </c>
      <c r="K12584" s="2" t="s">
        <v>14</v>
      </c>
      <c r="L12584" s="7">
        <v>34</v>
      </c>
      <c r="M12584"/>
      <c r="N12584"/>
      <c r="O12584"/>
      <c r="P12584"/>
      <c r="Q12584"/>
      <c r="R12584"/>
      <c r="S12584"/>
      <c r="T12584"/>
      <c r="U12584"/>
      <c r="V12584"/>
      <c r="W12584"/>
      <c r="X12584"/>
      <c r="Y12584"/>
      <c r="Z12584"/>
      <c r="AA12584"/>
      <c r="AB12584"/>
      <c r="AC12584"/>
      <c r="AD12584"/>
    </row>
    <row r="12585" spans="1:30" hidden="1" x14ac:dyDescent="0.25">
      <c r="A12585" s="1">
        <v>45889</v>
      </c>
      <c r="B12585" s="2" t="s">
        <v>8491</v>
      </c>
      <c r="C12585" s="2" t="s">
        <v>2102</v>
      </c>
      <c r="D12585" s="2" t="s">
        <v>15</v>
      </c>
      <c r="E12585" s="2" t="s">
        <v>12</v>
      </c>
      <c r="F12585" s="2" t="s">
        <v>2124</v>
      </c>
      <c r="G12585" t="s">
        <v>2272</v>
      </c>
      <c r="H12585" s="2" t="s">
        <v>2172</v>
      </c>
      <c r="I12585" s="2" t="s">
        <v>1314</v>
      </c>
      <c r="J12585" s="2" t="s">
        <v>24270</v>
      </c>
      <c r="K12585" s="2" t="s">
        <v>14</v>
      </c>
      <c r="L12585" s="7">
        <v>34</v>
      </c>
      <c r="M12585"/>
      <c r="N12585"/>
      <c r="O12585"/>
      <c r="P12585"/>
      <c r="Q12585"/>
      <c r="R12585"/>
      <c r="S12585"/>
      <c r="T12585"/>
      <c r="U12585"/>
      <c r="V12585"/>
      <c r="W12585"/>
      <c r="X12585"/>
      <c r="Y12585"/>
      <c r="Z12585"/>
      <c r="AA12585"/>
      <c r="AB12585"/>
      <c r="AC12585"/>
      <c r="AD12585"/>
    </row>
    <row r="12586" spans="1:30" hidden="1" x14ac:dyDescent="0.25">
      <c r="A12586" s="1">
        <v>45889</v>
      </c>
      <c r="B12586" s="2" t="s">
        <v>8492</v>
      </c>
      <c r="C12586" s="2" t="s">
        <v>2102</v>
      </c>
      <c r="D12586" s="2" t="s">
        <v>15</v>
      </c>
      <c r="E12586" s="2" t="s">
        <v>12</v>
      </c>
      <c r="F12586" s="2" t="s">
        <v>2124</v>
      </c>
      <c r="G12586" t="s">
        <v>2604</v>
      </c>
      <c r="H12586" s="2" t="s">
        <v>4904</v>
      </c>
      <c r="I12586" s="2" t="s">
        <v>1314</v>
      </c>
      <c r="J12586" s="2" t="s">
        <v>24270</v>
      </c>
      <c r="K12586" s="2" t="s">
        <v>14</v>
      </c>
      <c r="L12586" s="7">
        <v>34</v>
      </c>
      <c r="M12586"/>
      <c r="N12586"/>
      <c r="O12586"/>
      <c r="P12586"/>
      <c r="Q12586"/>
      <c r="R12586"/>
      <c r="S12586"/>
      <c r="T12586"/>
      <c r="U12586"/>
      <c r="V12586"/>
      <c r="W12586"/>
      <c r="X12586"/>
      <c r="Y12586"/>
      <c r="Z12586"/>
      <c r="AA12586"/>
      <c r="AB12586"/>
      <c r="AC12586"/>
      <c r="AD12586"/>
    </row>
    <row r="12587" spans="1:30" hidden="1" x14ac:dyDescent="0.25">
      <c r="A12587" s="1">
        <v>45889</v>
      </c>
      <c r="B12587" s="2" t="s">
        <v>8493</v>
      </c>
      <c r="C12587" s="2" t="s">
        <v>2102</v>
      </c>
      <c r="D12587" s="2" t="s">
        <v>15</v>
      </c>
      <c r="E12587" s="2" t="s">
        <v>12</v>
      </c>
      <c r="F12587" s="2" t="s">
        <v>2124</v>
      </c>
      <c r="G12587" t="s">
        <v>8494</v>
      </c>
      <c r="H12587" s="2" t="s">
        <v>7182</v>
      </c>
      <c r="I12587" s="2" t="s">
        <v>1314</v>
      </c>
      <c r="J12587" s="2" t="s">
        <v>24270</v>
      </c>
      <c r="K12587" s="2" t="s">
        <v>14</v>
      </c>
      <c r="L12587" s="7">
        <v>34</v>
      </c>
      <c r="M12587"/>
      <c r="N12587"/>
      <c r="O12587"/>
      <c r="P12587"/>
      <c r="Q12587"/>
      <c r="R12587"/>
      <c r="S12587"/>
      <c r="T12587"/>
      <c r="U12587"/>
      <c r="V12587"/>
      <c r="W12587"/>
      <c r="X12587"/>
      <c r="Y12587"/>
      <c r="Z12587"/>
      <c r="AA12587"/>
      <c r="AB12587"/>
      <c r="AC12587"/>
      <c r="AD12587"/>
    </row>
    <row r="12588" spans="1:30" hidden="1" x14ac:dyDescent="0.25">
      <c r="A12588" s="1">
        <v>45889</v>
      </c>
      <c r="B12588" s="2" t="s">
        <v>8495</v>
      </c>
      <c r="C12588" s="2" t="s">
        <v>2102</v>
      </c>
      <c r="D12588" s="2" t="s">
        <v>15</v>
      </c>
      <c r="E12588" s="2" t="s">
        <v>12</v>
      </c>
      <c r="F12588" s="2" t="s">
        <v>2124</v>
      </c>
      <c r="G12588" t="s">
        <v>2432</v>
      </c>
      <c r="H12588" s="2" t="s">
        <v>4916</v>
      </c>
      <c r="I12588" s="2" t="s">
        <v>1314</v>
      </c>
      <c r="J12588" s="2" t="s">
        <v>24270</v>
      </c>
      <c r="K12588" s="2" t="s">
        <v>14</v>
      </c>
      <c r="L12588" s="7">
        <v>34</v>
      </c>
      <c r="M12588"/>
      <c r="N12588"/>
      <c r="O12588"/>
      <c r="P12588"/>
      <c r="Q12588"/>
      <c r="R12588"/>
      <c r="S12588"/>
      <c r="T12588"/>
      <c r="U12588"/>
      <c r="V12588"/>
      <c r="W12588"/>
      <c r="X12588"/>
      <c r="Y12588"/>
      <c r="Z12588"/>
      <c r="AA12588"/>
      <c r="AB12588"/>
      <c r="AC12588"/>
      <c r="AD12588"/>
    </row>
    <row r="12589" spans="1:30" hidden="1" x14ac:dyDescent="0.25">
      <c r="A12589" s="1">
        <v>45889</v>
      </c>
      <c r="B12589" s="2" t="s">
        <v>8496</v>
      </c>
      <c r="C12589" s="2" t="s">
        <v>2102</v>
      </c>
      <c r="D12589" s="2" t="s">
        <v>15</v>
      </c>
      <c r="E12589" s="2" t="s">
        <v>12</v>
      </c>
      <c r="F12589" s="2" t="s">
        <v>2124</v>
      </c>
      <c r="G12589" t="s">
        <v>2985</v>
      </c>
      <c r="H12589" s="2" t="s">
        <v>4916</v>
      </c>
      <c r="I12589" s="2" t="s">
        <v>1314</v>
      </c>
      <c r="J12589" s="2" t="s">
        <v>24270</v>
      </c>
      <c r="K12589" s="2" t="s">
        <v>14</v>
      </c>
      <c r="L12589" s="7">
        <v>34</v>
      </c>
      <c r="M12589"/>
      <c r="N12589"/>
      <c r="O12589"/>
      <c r="P12589"/>
      <c r="Q12589"/>
      <c r="R12589"/>
      <c r="S12589"/>
      <c r="T12589"/>
      <c r="U12589"/>
      <c r="V12589"/>
      <c r="W12589"/>
      <c r="X12589"/>
      <c r="Y12589"/>
      <c r="Z12589"/>
      <c r="AA12589"/>
      <c r="AB12589"/>
      <c r="AC12589"/>
      <c r="AD12589"/>
    </row>
    <row r="12590" spans="1:30" hidden="1" x14ac:dyDescent="0.25">
      <c r="A12590" s="1">
        <v>45889</v>
      </c>
      <c r="B12590" s="2" t="s">
        <v>8497</v>
      </c>
      <c r="C12590" s="2" t="s">
        <v>2102</v>
      </c>
      <c r="D12590" s="2" t="s">
        <v>15</v>
      </c>
      <c r="E12590" s="2" t="s">
        <v>12</v>
      </c>
      <c r="F12590" s="2" t="s">
        <v>2124</v>
      </c>
      <c r="G12590" t="s">
        <v>2601</v>
      </c>
      <c r="H12590" s="2" t="s">
        <v>5192</v>
      </c>
      <c r="I12590" s="2" t="s">
        <v>1314</v>
      </c>
      <c r="J12590" s="2" t="s">
        <v>24270</v>
      </c>
      <c r="K12590" s="2" t="s">
        <v>14</v>
      </c>
      <c r="L12590" s="7">
        <v>34</v>
      </c>
      <c r="M12590"/>
      <c r="N12590"/>
      <c r="O12590"/>
      <c r="P12590"/>
      <c r="Q12590"/>
      <c r="R12590"/>
      <c r="S12590"/>
      <c r="T12590"/>
      <c r="U12590"/>
      <c r="V12590"/>
      <c r="W12590"/>
      <c r="X12590"/>
      <c r="Y12590"/>
      <c r="Z12590"/>
      <c r="AA12590"/>
      <c r="AB12590"/>
      <c r="AC12590"/>
      <c r="AD12590"/>
    </row>
    <row r="12591" spans="1:30" hidden="1" x14ac:dyDescent="0.25">
      <c r="A12591" s="1">
        <v>45889</v>
      </c>
      <c r="B12591" s="2" t="s">
        <v>8498</v>
      </c>
      <c r="C12591" s="2" t="s">
        <v>2102</v>
      </c>
      <c r="D12591" s="2" t="s">
        <v>15</v>
      </c>
      <c r="E12591" s="2" t="s">
        <v>12</v>
      </c>
      <c r="F12591" s="2" t="s">
        <v>2124</v>
      </c>
      <c r="G12591" t="s">
        <v>2272</v>
      </c>
      <c r="H12591" s="2" t="s">
        <v>2333</v>
      </c>
      <c r="I12591" s="2" t="s">
        <v>1314</v>
      </c>
      <c r="J12591" s="2" t="s">
        <v>24270</v>
      </c>
      <c r="K12591" s="2" t="s">
        <v>14</v>
      </c>
      <c r="L12591" s="7">
        <v>34</v>
      </c>
      <c r="M12591"/>
      <c r="N12591"/>
      <c r="O12591"/>
      <c r="P12591"/>
      <c r="Q12591"/>
      <c r="R12591"/>
      <c r="S12591"/>
      <c r="T12591"/>
      <c r="U12591"/>
      <c r="V12591"/>
      <c r="W12591"/>
      <c r="X12591"/>
      <c r="Y12591"/>
      <c r="Z12591"/>
      <c r="AA12591"/>
      <c r="AB12591"/>
      <c r="AC12591"/>
      <c r="AD12591"/>
    </row>
    <row r="12592" spans="1:30" hidden="1" x14ac:dyDescent="0.25">
      <c r="A12592" s="1">
        <v>45889</v>
      </c>
      <c r="B12592" s="2" t="s">
        <v>8499</v>
      </c>
      <c r="C12592" s="2" t="s">
        <v>2102</v>
      </c>
      <c r="D12592" s="2" t="s">
        <v>15</v>
      </c>
      <c r="E12592" s="2" t="s">
        <v>12</v>
      </c>
      <c r="F12592" s="2" t="s">
        <v>2124</v>
      </c>
      <c r="G12592" t="s">
        <v>2445</v>
      </c>
      <c r="H12592" s="2" t="s">
        <v>4904</v>
      </c>
      <c r="I12592" s="2" t="s">
        <v>1314</v>
      </c>
      <c r="J12592" s="2" t="s">
        <v>24270</v>
      </c>
      <c r="K12592" s="2" t="s">
        <v>14</v>
      </c>
      <c r="L12592" s="7">
        <v>34</v>
      </c>
      <c r="M12592"/>
      <c r="N12592"/>
      <c r="O12592"/>
      <c r="P12592"/>
      <c r="Q12592"/>
      <c r="R12592"/>
      <c r="S12592"/>
      <c r="T12592"/>
      <c r="U12592"/>
      <c r="V12592"/>
      <c r="W12592"/>
      <c r="X12592"/>
      <c r="Y12592"/>
      <c r="Z12592"/>
      <c r="AA12592"/>
      <c r="AB12592"/>
      <c r="AC12592"/>
      <c r="AD12592"/>
    </row>
    <row r="12593" spans="1:30" hidden="1" x14ac:dyDescent="0.25">
      <c r="A12593" s="1">
        <v>45889</v>
      </c>
      <c r="B12593" s="2" t="s">
        <v>8500</v>
      </c>
      <c r="C12593" s="2" t="s">
        <v>2102</v>
      </c>
      <c r="D12593" s="2" t="s">
        <v>15</v>
      </c>
      <c r="E12593" s="2" t="s">
        <v>12</v>
      </c>
      <c r="F12593" s="2" t="s">
        <v>2124</v>
      </c>
      <c r="G12593" t="s">
        <v>2272</v>
      </c>
      <c r="H12593" s="2" t="s">
        <v>5400</v>
      </c>
      <c r="I12593" s="2" t="s">
        <v>26987</v>
      </c>
      <c r="J12593" s="2" t="s">
        <v>24270</v>
      </c>
      <c r="K12593" s="2" t="s">
        <v>14</v>
      </c>
      <c r="L12593" s="7">
        <v>34</v>
      </c>
      <c r="M12593"/>
      <c r="N12593"/>
      <c r="O12593"/>
      <c r="P12593"/>
      <c r="Q12593"/>
      <c r="R12593"/>
      <c r="S12593"/>
      <c r="T12593"/>
      <c r="U12593"/>
      <c r="V12593"/>
      <c r="W12593"/>
      <c r="X12593"/>
      <c r="Y12593"/>
      <c r="Z12593"/>
      <c r="AA12593"/>
      <c r="AB12593"/>
      <c r="AC12593"/>
      <c r="AD12593"/>
    </row>
    <row r="12594" spans="1:30" hidden="1" x14ac:dyDescent="0.25">
      <c r="A12594" s="1">
        <v>45889</v>
      </c>
      <c r="B12594" s="2" t="s">
        <v>8501</v>
      </c>
      <c r="C12594" s="2" t="s">
        <v>2102</v>
      </c>
      <c r="D12594" s="2" t="s">
        <v>2673</v>
      </c>
      <c r="E12594" s="2" t="s">
        <v>12</v>
      </c>
      <c r="F12594" s="2" t="s">
        <v>2124</v>
      </c>
      <c r="G12594" t="s">
        <v>4254</v>
      </c>
      <c r="H12594" s="2" t="s">
        <v>5199</v>
      </c>
      <c r="I12594" s="2" t="s">
        <v>1314</v>
      </c>
      <c r="J12594" s="2" t="s">
        <v>24270</v>
      </c>
      <c r="K12594" s="2" t="s">
        <v>14</v>
      </c>
      <c r="L12594" s="7">
        <v>34</v>
      </c>
      <c r="M12594"/>
      <c r="N12594"/>
      <c r="O12594"/>
      <c r="P12594"/>
      <c r="Q12594"/>
      <c r="R12594"/>
      <c r="S12594"/>
      <c r="T12594"/>
      <c r="U12594"/>
      <c r="V12594"/>
      <c r="W12594"/>
      <c r="X12594"/>
      <c r="Y12594"/>
      <c r="Z12594"/>
      <c r="AA12594"/>
      <c r="AB12594"/>
      <c r="AC12594"/>
      <c r="AD12594"/>
    </row>
    <row r="12595" spans="1:30" hidden="1" x14ac:dyDescent="0.25">
      <c r="A12595" s="1">
        <v>45889</v>
      </c>
      <c r="B12595" s="2" t="s">
        <v>8502</v>
      </c>
      <c r="C12595" s="2" t="s">
        <v>2102</v>
      </c>
      <c r="D12595" s="2" t="s">
        <v>15</v>
      </c>
      <c r="E12595" s="2" t="s">
        <v>12</v>
      </c>
      <c r="F12595" s="2" t="s">
        <v>2124</v>
      </c>
      <c r="G12595" t="s">
        <v>8503</v>
      </c>
      <c r="H12595" s="2" t="s">
        <v>4916</v>
      </c>
      <c r="I12595" s="2" t="s">
        <v>1314</v>
      </c>
      <c r="J12595" s="2" t="s">
        <v>24270</v>
      </c>
      <c r="K12595" s="2" t="s">
        <v>14</v>
      </c>
      <c r="L12595" s="7">
        <v>34</v>
      </c>
      <c r="M12595"/>
      <c r="N12595"/>
      <c r="O12595"/>
      <c r="P12595"/>
      <c r="Q12595"/>
      <c r="R12595"/>
      <c r="S12595"/>
      <c r="T12595"/>
      <c r="U12595"/>
      <c r="V12595"/>
      <c r="W12595"/>
      <c r="X12595"/>
      <c r="Y12595"/>
      <c r="Z12595"/>
      <c r="AA12595"/>
      <c r="AB12595"/>
      <c r="AC12595"/>
      <c r="AD12595"/>
    </row>
    <row r="12596" spans="1:30" hidden="1" x14ac:dyDescent="0.25">
      <c r="A12596" s="1">
        <v>45889</v>
      </c>
      <c r="B12596" s="2" t="s">
        <v>8504</v>
      </c>
      <c r="C12596" s="2" t="s">
        <v>2102</v>
      </c>
      <c r="D12596" s="2" t="s">
        <v>15</v>
      </c>
      <c r="E12596" s="2" t="s">
        <v>12</v>
      </c>
      <c r="F12596" s="2" t="s">
        <v>2124</v>
      </c>
      <c r="G12596" t="s">
        <v>8505</v>
      </c>
      <c r="H12596" s="2" t="s">
        <v>8506</v>
      </c>
      <c r="I12596" s="2" t="s">
        <v>1314</v>
      </c>
      <c r="J12596" s="2" t="s">
        <v>24270</v>
      </c>
      <c r="K12596" s="2" t="s">
        <v>14</v>
      </c>
      <c r="L12596" s="7">
        <v>34</v>
      </c>
      <c r="M12596"/>
      <c r="N12596"/>
      <c r="O12596"/>
      <c r="P12596"/>
      <c r="Q12596"/>
      <c r="R12596"/>
      <c r="S12596"/>
      <c r="T12596"/>
      <c r="U12596"/>
      <c r="V12596"/>
      <c r="W12596"/>
      <c r="X12596"/>
      <c r="Y12596"/>
      <c r="Z12596"/>
      <c r="AA12596"/>
      <c r="AB12596"/>
      <c r="AC12596"/>
      <c r="AD12596"/>
    </row>
    <row r="12597" spans="1:30" hidden="1" x14ac:dyDescent="0.25">
      <c r="A12597" s="1">
        <v>45889</v>
      </c>
      <c r="B12597" s="2" t="s">
        <v>8507</v>
      </c>
      <c r="C12597" s="2" t="s">
        <v>2102</v>
      </c>
      <c r="D12597" s="2" t="s">
        <v>15</v>
      </c>
      <c r="E12597" s="2" t="s">
        <v>12</v>
      </c>
      <c r="F12597" s="2" t="s">
        <v>2124</v>
      </c>
      <c r="G12597" t="s">
        <v>2432</v>
      </c>
      <c r="H12597" s="2" t="s">
        <v>4916</v>
      </c>
      <c r="I12597" s="2" t="s">
        <v>1314</v>
      </c>
      <c r="J12597" s="2" t="s">
        <v>24270</v>
      </c>
      <c r="K12597" s="2" t="s">
        <v>14</v>
      </c>
      <c r="L12597" s="7">
        <v>34</v>
      </c>
      <c r="M12597"/>
      <c r="N12597"/>
      <c r="O12597"/>
      <c r="P12597"/>
      <c r="Q12597"/>
      <c r="R12597"/>
      <c r="S12597"/>
      <c r="T12597"/>
      <c r="U12597"/>
      <c r="V12597"/>
      <c r="W12597"/>
      <c r="X12597"/>
      <c r="Y12597"/>
      <c r="Z12597"/>
      <c r="AA12597"/>
      <c r="AB12597"/>
      <c r="AC12597"/>
      <c r="AD12597"/>
    </row>
    <row r="12598" spans="1:30" hidden="1" x14ac:dyDescent="0.25">
      <c r="A12598" s="1">
        <v>45889</v>
      </c>
      <c r="B12598" s="2" t="s">
        <v>8508</v>
      </c>
      <c r="C12598" s="2" t="s">
        <v>2102</v>
      </c>
      <c r="D12598" s="2" t="s">
        <v>15</v>
      </c>
      <c r="E12598" s="2" t="s">
        <v>12</v>
      </c>
      <c r="F12598" s="2" t="s">
        <v>2124</v>
      </c>
      <c r="G12598" t="s">
        <v>36</v>
      </c>
      <c r="H12598" s="2" t="s">
        <v>4914</v>
      </c>
      <c r="I12598" s="2" t="s">
        <v>1314</v>
      </c>
      <c r="J12598" s="2" t="s">
        <v>24270</v>
      </c>
      <c r="K12598" s="2" t="s">
        <v>14</v>
      </c>
      <c r="L12598" s="7">
        <v>34</v>
      </c>
      <c r="M12598"/>
      <c r="N12598"/>
      <c r="O12598"/>
      <c r="P12598"/>
      <c r="Q12598"/>
      <c r="R12598"/>
      <c r="S12598"/>
      <c r="T12598"/>
      <c r="U12598"/>
      <c r="V12598"/>
      <c r="W12598"/>
      <c r="X12598"/>
      <c r="Y12598"/>
      <c r="Z12598"/>
      <c r="AA12598"/>
      <c r="AB12598"/>
      <c r="AC12598"/>
      <c r="AD12598"/>
    </row>
    <row r="12599" spans="1:30" hidden="1" x14ac:dyDescent="0.25">
      <c r="A12599" s="1">
        <v>45889</v>
      </c>
      <c r="B12599" s="2" t="s">
        <v>8509</v>
      </c>
      <c r="C12599" s="2" t="s">
        <v>2102</v>
      </c>
      <c r="D12599" s="2" t="s">
        <v>15</v>
      </c>
      <c r="E12599" s="2" t="s">
        <v>12</v>
      </c>
      <c r="F12599" s="2" t="s">
        <v>2124</v>
      </c>
      <c r="G12599" t="s">
        <v>2857</v>
      </c>
      <c r="H12599" s="2" t="s">
        <v>4916</v>
      </c>
      <c r="I12599" s="2" t="s">
        <v>1314</v>
      </c>
      <c r="J12599" s="2" t="s">
        <v>24270</v>
      </c>
      <c r="K12599" s="2" t="s">
        <v>14</v>
      </c>
      <c r="L12599" s="7">
        <v>34</v>
      </c>
      <c r="M12599"/>
      <c r="N12599"/>
      <c r="O12599"/>
      <c r="P12599"/>
      <c r="Q12599"/>
      <c r="R12599"/>
      <c r="S12599"/>
      <c r="T12599"/>
      <c r="U12599"/>
      <c r="V12599"/>
      <c r="W12599"/>
      <c r="X12599"/>
      <c r="Y12599"/>
      <c r="Z12599"/>
      <c r="AA12599"/>
      <c r="AB12599"/>
      <c r="AC12599"/>
      <c r="AD12599"/>
    </row>
    <row r="12600" spans="1:30" hidden="1" x14ac:dyDescent="0.25">
      <c r="A12600" s="1">
        <v>45889</v>
      </c>
      <c r="B12600" s="2" t="s">
        <v>8510</v>
      </c>
      <c r="C12600" s="2" t="s">
        <v>2102</v>
      </c>
      <c r="D12600" s="2" t="s">
        <v>15</v>
      </c>
      <c r="E12600" s="2" t="s">
        <v>12</v>
      </c>
      <c r="F12600" s="2" t="s">
        <v>2124</v>
      </c>
      <c r="G12600" t="s">
        <v>2272</v>
      </c>
      <c r="H12600" s="2" t="s">
        <v>4422</v>
      </c>
      <c r="I12600" s="2" t="s">
        <v>26987</v>
      </c>
      <c r="J12600" s="2" t="s">
        <v>24270</v>
      </c>
      <c r="K12600" s="2" t="s">
        <v>14</v>
      </c>
      <c r="L12600" s="7">
        <v>34</v>
      </c>
      <c r="M12600"/>
      <c r="N12600"/>
      <c r="O12600"/>
      <c r="P12600"/>
      <c r="Q12600"/>
      <c r="R12600"/>
      <c r="S12600"/>
      <c r="T12600"/>
      <c r="U12600"/>
      <c r="V12600"/>
      <c r="W12600"/>
      <c r="X12600"/>
      <c r="Y12600"/>
      <c r="Z12600"/>
      <c r="AA12600"/>
      <c r="AB12600"/>
      <c r="AC12600"/>
      <c r="AD12600"/>
    </row>
    <row r="12601" spans="1:30" hidden="1" x14ac:dyDescent="0.25">
      <c r="A12601" s="1">
        <v>45889</v>
      </c>
      <c r="B12601" s="2" t="s">
        <v>8511</v>
      </c>
      <c r="C12601" s="2" t="s">
        <v>2102</v>
      </c>
      <c r="D12601" s="2" t="s">
        <v>15</v>
      </c>
      <c r="E12601" s="2" t="s">
        <v>12</v>
      </c>
      <c r="F12601" s="2" t="s">
        <v>2124</v>
      </c>
      <c r="G12601" t="s">
        <v>2272</v>
      </c>
      <c r="H12601" s="2" t="s">
        <v>4422</v>
      </c>
      <c r="I12601" s="2" t="s">
        <v>26987</v>
      </c>
      <c r="J12601" s="2" t="s">
        <v>24270</v>
      </c>
      <c r="K12601" s="2" t="s">
        <v>14</v>
      </c>
      <c r="L12601" s="7">
        <v>34</v>
      </c>
      <c r="M12601"/>
      <c r="N12601"/>
      <c r="O12601"/>
      <c r="P12601"/>
      <c r="Q12601"/>
      <c r="R12601"/>
      <c r="S12601"/>
      <c r="T12601"/>
      <c r="U12601"/>
      <c r="V12601"/>
      <c r="W12601"/>
      <c r="X12601"/>
      <c r="Y12601"/>
      <c r="Z12601"/>
      <c r="AA12601"/>
      <c r="AB12601"/>
      <c r="AC12601"/>
      <c r="AD12601"/>
    </row>
    <row r="12602" spans="1:30" hidden="1" x14ac:dyDescent="0.25">
      <c r="A12602" s="1">
        <v>45889</v>
      </c>
      <c r="B12602" s="2" t="s">
        <v>8512</v>
      </c>
      <c r="C12602" s="2" t="s">
        <v>2102</v>
      </c>
      <c r="D12602" s="2" t="s">
        <v>15</v>
      </c>
      <c r="E12602" s="2" t="s">
        <v>12</v>
      </c>
      <c r="F12602" s="2" t="s">
        <v>2141</v>
      </c>
      <c r="G12602" t="s">
        <v>2266</v>
      </c>
      <c r="H12602" s="2" t="s">
        <v>8513</v>
      </c>
      <c r="I12602" s="2" t="s">
        <v>1314</v>
      </c>
      <c r="J12602" s="2" t="s">
        <v>24270</v>
      </c>
      <c r="K12602" s="2" t="s">
        <v>14</v>
      </c>
      <c r="L12602" s="7">
        <v>34</v>
      </c>
      <c r="M12602"/>
      <c r="N12602"/>
      <c r="O12602"/>
      <c r="P12602"/>
      <c r="Q12602"/>
      <c r="R12602"/>
      <c r="S12602"/>
      <c r="T12602"/>
      <c r="U12602"/>
      <c r="V12602"/>
      <c r="W12602"/>
      <c r="X12602"/>
      <c r="Y12602"/>
      <c r="Z12602"/>
      <c r="AA12602"/>
      <c r="AB12602"/>
      <c r="AC12602"/>
      <c r="AD12602"/>
    </row>
    <row r="12603" spans="1:30" hidden="1" x14ac:dyDescent="0.25">
      <c r="A12603" s="1">
        <v>45889</v>
      </c>
      <c r="B12603" s="2" t="s">
        <v>8514</v>
      </c>
      <c r="C12603" s="2" t="s">
        <v>2102</v>
      </c>
      <c r="D12603" s="2" t="s">
        <v>15</v>
      </c>
      <c r="E12603" s="2" t="s">
        <v>12</v>
      </c>
      <c r="F12603" s="2" t="s">
        <v>2141</v>
      </c>
      <c r="G12603" t="s">
        <v>2266</v>
      </c>
      <c r="H12603" s="2" t="s">
        <v>8513</v>
      </c>
      <c r="I12603" s="2" t="s">
        <v>1314</v>
      </c>
      <c r="J12603" s="2" t="s">
        <v>24270</v>
      </c>
      <c r="K12603" s="2" t="s">
        <v>14</v>
      </c>
      <c r="L12603" s="7">
        <v>34</v>
      </c>
      <c r="M12603"/>
      <c r="N12603"/>
      <c r="O12603"/>
      <c r="P12603"/>
      <c r="Q12603"/>
      <c r="R12603"/>
      <c r="S12603"/>
      <c r="T12603"/>
      <c r="U12603"/>
      <c r="V12603"/>
      <c r="W12603"/>
      <c r="X12603"/>
      <c r="Y12603"/>
      <c r="Z12603"/>
      <c r="AA12603"/>
      <c r="AB12603"/>
      <c r="AC12603"/>
      <c r="AD12603"/>
    </row>
    <row r="12604" spans="1:30" hidden="1" x14ac:dyDescent="0.25">
      <c r="A12604" s="1">
        <v>45889</v>
      </c>
      <c r="B12604" s="2" t="s">
        <v>8515</v>
      </c>
      <c r="C12604" s="2" t="s">
        <v>2102</v>
      </c>
      <c r="D12604" s="2" t="s">
        <v>15</v>
      </c>
      <c r="E12604" s="2" t="s">
        <v>12</v>
      </c>
      <c r="F12604" s="2" t="s">
        <v>2141</v>
      </c>
      <c r="G12604" t="s">
        <v>2857</v>
      </c>
      <c r="H12604" s="2" t="s">
        <v>8516</v>
      </c>
      <c r="I12604" s="2" t="s">
        <v>1314</v>
      </c>
      <c r="J12604" s="2" t="s">
        <v>24270</v>
      </c>
      <c r="K12604" s="2" t="s">
        <v>14</v>
      </c>
      <c r="L12604" s="7">
        <v>34</v>
      </c>
      <c r="M12604"/>
      <c r="N12604"/>
      <c r="O12604"/>
      <c r="P12604"/>
      <c r="Q12604"/>
      <c r="R12604"/>
      <c r="S12604"/>
      <c r="T12604"/>
      <c r="U12604"/>
      <c r="V12604"/>
      <c r="W12604"/>
      <c r="X12604"/>
      <c r="Y12604"/>
      <c r="Z12604"/>
      <c r="AA12604"/>
      <c r="AB12604"/>
      <c r="AC12604"/>
      <c r="AD12604"/>
    </row>
    <row r="12605" spans="1:30" hidden="1" x14ac:dyDescent="0.25">
      <c r="A12605" s="1">
        <v>45889</v>
      </c>
      <c r="B12605" s="2" t="s">
        <v>8517</v>
      </c>
      <c r="C12605" s="2" t="s">
        <v>2102</v>
      </c>
      <c r="D12605" s="2" t="s">
        <v>15</v>
      </c>
      <c r="E12605" s="2" t="s">
        <v>12</v>
      </c>
      <c r="F12605" s="2" t="s">
        <v>2141</v>
      </c>
      <c r="G12605" t="s">
        <v>2857</v>
      </c>
      <c r="H12605" s="2" t="s">
        <v>8516</v>
      </c>
      <c r="I12605" s="2" t="s">
        <v>1314</v>
      </c>
      <c r="J12605" s="2" t="s">
        <v>24270</v>
      </c>
      <c r="K12605" s="2" t="s">
        <v>14</v>
      </c>
      <c r="L12605" s="7">
        <v>34</v>
      </c>
      <c r="M12605"/>
      <c r="N12605"/>
      <c r="O12605"/>
      <c r="P12605"/>
      <c r="Q12605"/>
      <c r="R12605"/>
      <c r="S12605"/>
      <c r="T12605"/>
      <c r="U12605"/>
      <c r="V12605"/>
      <c r="W12605"/>
      <c r="X12605"/>
      <c r="Y12605"/>
      <c r="Z12605"/>
      <c r="AA12605"/>
      <c r="AB12605"/>
      <c r="AC12605"/>
      <c r="AD12605"/>
    </row>
    <row r="12606" spans="1:30" hidden="1" x14ac:dyDescent="0.25">
      <c r="A12606" s="1">
        <v>45889</v>
      </c>
      <c r="B12606" s="2" t="s">
        <v>8518</v>
      </c>
      <c r="C12606" s="2" t="s">
        <v>2102</v>
      </c>
      <c r="D12606" s="2" t="s">
        <v>450</v>
      </c>
      <c r="E12606" s="2" t="s">
        <v>12</v>
      </c>
      <c r="F12606" s="2" t="s">
        <v>2141</v>
      </c>
      <c r="G12606" t="s">
        <v>2601</v>
      </c>
      <c r="H12606" s="2" t="s">
        <v>8357</v>
      </c>
      <c r="I12606" s="2" t="s">
        <v>26987</v>
      </c>
      <c r="J12606" s="2" t="s">
        <v>24270</v>
      </c>
      <c r="K12606" s="2" t="s">
        <v>14</v>
      </c>
      <c r="L12606" s="7">
        <v>34</v>
      </c>
      <c r="M12606"/>
      <c r="N12606"/>
      <c r="O12606"/>
      <c r="P12606"/>
      <c r="Q12606"/>
      <c r="R12606"/>
      <c r="S12606"/>
      <c r="T12606"/>
      <c r="U12606"/>
      <c r="V12606"/>
      <c r="W12606"/>
      <c r="X12606"/>
      <c r="Y12606"/>
      <c r="Z12606"/>
      <c r="AA12606"/>
      <c r="AB12606"/>
      <c r="AC12606"/>
      <c r="AD12606"/>
    </row>
    <row r="12607" spans="1:30" hidden="1" x14ac:dyDescent="0.25">
      <c r="A12607" s="1">
        <v>45889</v>
      </c>
      <c r="B12607" s="2" t="s">
        <v>8519</v>
      </c>
      <c r="C12607" s="2" t="s">
        <v>2102</v>
      </c>
      <c r="D12607" s="2" t="s">
        <v>217</v>
      </c>
      <c r="E12607" s="2" t="s">
        <v>12</v>
      </c>
      <c r="F12607" s="2" t="s">
        <v>2141</v>
      </c>
      <c r="G12607" t="s">
        <v>2266</v>
      </c>
      <c r="H12607" s="2" t="s">
        <v>8458</v>
      </c>
      <c r="I12607" s="2" t="s">
        <v>26987</v>
      </c>
      <c r="J12607" s="2" t="s">
        <v>24270</v>
      </c>
      <c r="K12607" s="2" t="s">
        <v>14</v>
      </c>
      <c r="L12607" s="7">
        <v>34</v>
      </c>
      <c r="M12607"/>
      <c r="N12607"/>
      <c r="O12607"/>
      <c r="P12607"/>
      <c r="Q12607"/>
      <c r="R12607"/>
      <c r="S12607"/>
      <c r="T12607"/>
      <c r="U12607"/>
      <c r="V12607"/>
      <c r="W12607"/>
      <c r="X12607"/>
      <c r="Y12607"/>
      <c r="Z12607"/>
      <c r="AA12607"/>
      <c r="AB12607"/>
      <c r="AC12607"/>
      <c r="AD12607"/>
    </row>
    <row r="12608" spans="1:30" hidden="1" x14ac:dyDescent="0.25">
      <c r="A12608" s="1">
        <v>45889</v>
      </c>
      <c r="B12608" s="2" t="s">
        <v>8520</v>
      </c>
      <c r="C12608" s="2" t="s">
        <v>2102</v>
      </c>
      <c r="D12608" s="2" t="s">
        <v>15</v>
      </c>
      <c r="E12608" s="2" t="s">
        <v>12</v>
      </c>
      <c r="F12608" s="2" t="s">
        <v>2141</v>
      </c>
      <c r="G12608" t="s">
        <v>2793</v>
      </c>
      <c r="H12608" s="2" t="s">
        <v>8521</v>
      </c>
      <c r="I12608" s="2" t="s">
        <v>14</v>
      </c>
      <c r="J12608" s="2" t="s">
        <v>24270</v>
      </c>
      <c r="K12608" s="2" t="s">
        <v>14</v>
      </c>
      <c r="L12608" s="7">
        <v>34</v>
      </c>
      <c r="M12608"/>
      <c r="N12608"/>
      <c r="O12608"/>
      <c r="P12608"/>
      <c r="Q12608"/>
      <c r="R12608"/>
      <c r="S12608"/>
      <c r="T12608"/>
      <c r="U12608"/>
      <c r="V12608"/>
      <c r="W12608"/>
      <c r="X12608"/>
      <c r="Y12608"/>
      <c r="Z12608"/>
      <c r="AA12608"/>
      <c r="AB12608"/>
      <c r="AC12608"/>
      <c r="AD12608"/>
    </row>
    <row r="12609" spans="1:30" hidden="1" x14ac:dyDescent="0.25">
      <c r="A12609" s="1">
        <v>45889</v>
      </c>
      <c r="B12609" s="2" t="s">
        <v>8522</v>
      </c>
      <c r="C12609" s="2" t="s">
        <v>2102</v>
      </c>
      <c r="D12609" s="2" t="s">
        <v>15</v>
      </c>
      <c r="E12609" s="2" t="s">
        <v>12</v>
      </c>
      <c r="F12609" s="2" t="s">
        <v>2141</v>
      </c>
      <c r="G12609" t="s">
        <v>55</v>
      </c>
      <c r="H12609" s="2" t="s">
        <v>8523</v>
      </c>
      <c r="I12609" s="2" t="s">
        <v>14</v>
      </c>
      <c r="J12609" s="2" t="s">
        <v>24270</v>
      </c>
      <c r="K12609" s="2" t="s">
        <v>14</v>
      </c>
      <c r="L12609" s="7">
        <v>34</v>
      </c>
      <c r="M12609"/>
      <c r="N12609"/>
      <c r="O12609"/>
      <c r="P12609"/>
      <c r="Q12609"/>
      <c r="R12609"/>
      <c r="S12609"/>
      <c r="T12609"/>
      <c r="U12609"/>
      <c r="V12609"/>
      <c r="W12609"/>
      <c r="X12609"/>
      <c r="Y12609"/>
      <c r="Z12609"/>
      <c r="AA12609"/>
      <c r="AB12609"/>
      <c r="AC12609"/>
      <c r="AD12609"/>
    </row>
    <row r="12610" spans="1:30" hidden="1" x14ac:dyDescent="0.25">
      <c r="A12610" s="1">
        <v>45889</v>
      </c>
      <c r="B12610" s="2" t="s">
        <v>8524</v>
      </c>
      <c r="C12610" s="2" t="s">
        <v>2102</v>
      </c>
      <c r="D12610" s="2" t="s">
        <v>15</v>
      </c>
      <c r="E12610" s="2" t="s">
        <v>12</v>
      </c>
      <c r="F12610" s="2" t="s">
        <v>2141</v>
      </c>
      <c r="G12610" t="s">
        <v>55</v>
      </c>
      <c r="H12610" s="2" t="s">
        <v>2352</v>
      </c>
      <c r="I12610" s="2" t="s">
        <v>14</v>
      </c>
      <c r="J12610" s="2" t="s">
        <v>24270</v>
      </c>
      <c r="K12610" s="2" t="s">
        <v>14</v>
      </c>
      <c r="L12610" s="7">
        <v>34</v>
      </c>
      <c r="M12610"/>
      <c r="N12610"/>
      <c r="O12610"/>
      <c r="P12610"/>
      <c r="Q12610"/>
      <c r="R12610"/>
      <c r="S12610"/>
      <c r="T12610"/>
      <c r="U12610"/>
      <c r="V12610"/>
      <c r="W12610"/>
      <c r="X12610"/>
      <c r="Y12610"/>
      <c r="Z12610"/>
      <c r="AA12610"/>
      <c r="AB12610"/>
      <c r="AC12610"/>
      <c r="AD12610"/>
    </row>
    <row r="12611" spans="1:30" hidden="1" x14ac:dyDescent="0.25">
      <c r="A12611" s="1">
        <v>45889</v>
      </c>
      <c r="B12611" s="2" t="s">
        <v>8525</v>
      </c>
      <c r="C12611" s="2" t="s">
        <v>2102</v>
      </c>
      <c r="D12611" s="2" t="s">
        <v>15</v>
      </c>
      <c r="E12611" s="2" t="s">
        <v>12</v>
      </c>
      <c r="F12611" s="2" t="s">
        <v>2141</v>
      </c>
      <c r="G12611" t="s">
        <v>3592</v>
      </c>
      <c r="H12611" s="2" t="s">
        <v>2562</v>
      </c>
      <c r="I12611" s="2" t="s">
        <v>14</v>
      </c>
      <c r="J12611" s="2" t="s">
        <v>24270</v>
      </c>
      <c r="K12611" s="2" t="s">
        <v>14</v>
      </c>
      <c r="L12611" s="7">
        <v>34</v>
      </c>
      <c r="M12611"/>
      <c r="N12611"/>
      <c r="O12611"/>
      <c r="P12611"/>
      <c r="Q12611"/>
      <c r="R12611"/>
      <c r="S12611"/>
      <c r="T12611"/>
      <c r="U12611"/>
      <c r="V12611"/>
      <c r="W12611"/>
      <c r="X12611"/>
      <c r="Y12611"/>
      <c r="Z12611"/>
      <c r="AA12611"/>
      <c r="AB12611"/>
      <c r="AC12611"/>
      <c r="AD12611"/>
    </row>
    <row r="12612" spans="1:30" hidden="1" x14ac:dyDescent="0.25">
      <c r="A12612" s="1">
        <v>45889</v>
      </c>
      <c r="B12612" s="2" t="s">
        <v>8512</v>
      </c>
      <c r="C12612" s="2" t="s">
        <v>2102</v>
      </c>
      <c r="D12612" s="2" t="s">
        <v>15</v>
      </c>
      <c r="E12612" s="2" t="s">
        <v>12</v>
      </c>
      <c r="F12612" s="2" t="s">
        <v>2141</v>
      </c>
      <c r="G12612" t="s">
        <v>2266</v>
      </c>
      <c r="H12612" s="2" t="s">
        <v>2648</v>
      </c>
      <c r="I12612" s="2" t="s">
        <v>1330</v>
      </c>
      <c r="J12612" s="2" t="s">
        <v>24270</v>
      </c>
      <c r="K12612" s="2" t="s">
        <v>14</v>
      </c>
      <c r="L12612" s="7">
        <v>34</v>
      </c>
      <c r="M12612"/>
      <c r="N12612"/>
      <c r="O12612"/>
      <c r="P12612"/>
      <c r="Q12612"/>
      <c r="R12612"/>
      <c r="S12612"/>
      <c r="T12612"/>
      <c r="U12612"/>
      <c r="V12612"/>
      <c r="W12612"/>
      <c r="X12612"/>
      <c r="Y12612"/>
      <c r="Z12612"/>
      <c r="AA12612"/>
      <c r="AB12612"/>
      <c r="AC12612"/>
      <c r="AD12612"/>
    </row>
    <row r="12613" spans="1:30" hidden="1" x14ac:dyDescent="0.25">
      <c r="A12613" s="1">
        <v>45889</v>
      </c>
      <c r="B12613" s="2" t="s">
        <v>8520</v>
      </c>
      <c r="C12613" s="2" t="s">
        <v>2102</v>
      </c>
      <c r="D12613" s="2" t="s">
        <v>15</v>
      </c>
      <c r="E12613" s="2" t="s">
        <v>12</v>
      </c>
      <c r="F12613" s="2" t="s">
        <v>2141</v>
      </c>
      <c r="G12613" t="s">
        <v>2793</v>
      </c>
      <c r="H12613" s="2" t="s">
        <v>2648</v>
      </c>
      <c r="I12613" s="2" t="s">
        <v>1330</v>
      </c>
      <c r="J12613" s="2" t="s">
        <v>24270</v>
      </c>
      <c r="K12613" s="2" t="s">
        <v>14</v>
      </c>
      <c r="L12613" s="7">
        <v>34</v>
      </c>
      <c r="M12613"/>
      <c r="N12613"/>
      <c r="O12613"/>
      <c r="P12613"/>
      <c r="Q12613"/>
      <c r="R12613"/>
      <c r="S12613"/>
      <c r="T12613"/>
      <c r="U12613"/>
      <c r="V12613"/>
      <c r="W12613"/>
      <c r="X12613"/>
      <c r="Y12613"/>
      <c r="Z12613"/>
      <c r="AA12613"/>
      <c r="AB12613"/>
      <c r="AC12613"/>
      <c r="AD12613"/>
    </row>
    <row r="12614" spans="1:30" hidden="1" x14ac:dyDescent="0.25">
      <c r="A12614" s="1">
        <v>45889</v>
      </c>
      <c r="B12614" s="2" t="s">
        <v>8514</v>
      </c>
      <c r="C12614" s="2" t="s">
        <v>2102</v>
      </c>
      <c r="D12614" s="2" t="s">
        <v>15</v>
      </c>
      <c r="E12614" s="2" t="s">
        <v>12</v>
      </c>
      <c r="F12614" s="2" t="s">
        <v>2141</v>
      </c>
      <c r="G12614" t="s">
        <v>2266</v>
      </c>
      <c r="H12614" s="2" t="s">
        <v>2648</v>
      </c>
      <c r="I12614" s="2" t="s">
        <v>1330</v>
      </c>
      <c r="J12614" s="2" t="s">
        <v>24270</v>
      </c>
      <c r="K12614" s="2" t="s">
        <v>14</v>
      </c>
      <c r="L12614" s="7">
        <v>34</v>
      </c>
      <c r="M12614"/>
      <c r="N12614"/>
      <c r="O12614"/>
      <c r="P12614"/>
      <c r="Q12614"/>
      <c r="R12614"/>
      <c r="S12614"/>
      <c r="T12614"/>
      <c r="U12614"/>
      <c r="V12614"/>
      <c r="W12614"/>
      <c r="X12614"/>
      <c r="Y12614"/>
      <c r="Z12614"/>
      <c r="AA12614"/>
      <c r="AB12614"/>
      <c r="AC12614"/>
      <c r="AD12614"/>
    </row>
    <row r="12615" spans="1:30" hidden="1" x14ac:dyDescent="0.25">
      <c r="A12615" s="1">
        <v>45889</v>
      </c>
      <c r="B12615" s="2" t="s">
        <v>8512</v>
      </c>
      <c r="C12615" s="2" t="s">
        <v>2102</v>
      </c>
      <c r="D12615" s="2" t="s">
        <v>15</v>
      </c>
      <c r="E12615" s="2" t="s">
        <v>12</v>
      </c>
      <c r="F12615" s="2" t="s">
        <v>2141</v>
      </c>
      <c r="G12615" t="s">
        <v>2266</v>
      </c>
      <c r="H12615" s="2" t="s">
        <v>2648</v>
      </c>
      <c r="I12615" s="2" t="s">
        <v>1330</v>
      </c>
      <c r="J12615" s="2" t="s">
        <v>24270</v>
      </c>
      <c r="K12615" s="2" t="s">
        <v>14</v>
      </c>
      <c r="L12615" s="7">
        <v>34</v>
      </c>
      <c r="M12615"/>
      <c r="N12615"/>
      <c r="O12615"/>
      <c r="P12615"/>
      <c r="Q12615"/>
      <c r="R12615"/>
      <c r="S12615"/>
      <c r="T12615"/>
      <c r="U12615"/>
      <c r="V12615"/>
      <c r="W12615"/>
      <c r="X12615"/>
      <c r="Y12615"/>
      <c r="Z12615"/>
      <c r="AA12615"/>
      <c r="AB12615"/>
      <c r="AC12615"/>
      <c r="AD12615"/>
    </row>
    <row r="12616" spans="1:30" hidden="1" x14ac:dyDescent="0.25">
      <c r="A12616" s="1">
        <v>45889</v>
      </c>
      <c r="B12616" s="2" t="s">
        <v>8520</v>
      </c>
      <c r="C12616" s="2" t="s">
        <v>2102</v>
      </c>
      <c r="D12616" s="2" t="s">
        <v>15</v>
      </c>
      <c r="E12616" s="2" t="s">
        <v>12</v>
      </c>
      <c r="F12616" s="2" t="s">
        <v>2141</v>
      </c>
      <c r="G12616" t="s">
        <v>2793</v>
      </c>
      <c r="H12616" s="2" t="s">
        <v>2648</v>
      </c>
      <c r="I12616" s="2" t="s">
        <v>1330</v>
      </c>
      <c r="J12616" s="2" t="s">
        <v>24270</v>
      </c>
      <c r="K12616" s="2" t="s">
        <v>14</v>
      </c>
      <c r="L12616" s="7">
        <v>34</v>
      </c>
      <c r="M12616"/>
      <c r="N12616"/>
      <c r="O12616"/>
      <c r="P12616"/>
      <c r="Q12616"/>
      <c r="R12616"/>
      <c r="S12616"/>
      <c r="T12616"/>
      <c r="U12616"/>
      <c r="V12616"/>
      <c r="W12616"/>
      <c r="X12616"/>
      <c r="Y12616"/>
      <c r="Z12616"/>
      <c r="AA12616"/>
      <c r="AB12616"/>
      <c r="AC12616"/>
      <c r="AD12616"/>
    </row>
    <row r="12617" spans="1:30" hidden="1" x14ac:dyDescent="0.25">
      <c r="A12617" s="1">
        <v>45889</v>
      </c>
      <c r="B12617" s="2" t="s">
        <v>8514</v>
      </c>
      <c r="C12617" s="2" t="s">
        <v>2102</v>
      </c>
      <c r="D12617" s="2" t="s">
        <v>15</v>
      </c>
      <c r="E12617" s="2" t="s">
        <v>12</v>
      </c>
      <c r="F12617" s="2" t="s">
        <v>2141</v>
      </c>
      <c r="G12617" t="s">
        <v>2266</v>
      </c>
      <c r="H12617" s="2" t="s">
        <v>2648</v>
      </c>
      <c r="I12617" s="2" t="s">
        <v>1330</v>
      </c>
      <c r="J12617" s="2" t="s">
        <v>24270</v>
      </c>
      <c r="K12617" s="2" t="s">
        <v>14</v>
      </c>
      <c r="L12617" s="7">
        <v>34</v>
      </c>
      <c r="M12617"/>
      <c r="N12617"/>
      <c r="O12617"/>
      <c r="P12617"/>
      <c r="Q12617"/>
      <c r="R12617"/>
      <c r="S12617"/>
      <c r="T12617"/>
      <c r="U12617"/>
      <c r="V12617"/>
      <c r="W12617"/>
      <c r="X12617"/>
      <c r="Y12617"/>
      <c r="Z12617"/>
      <c r="AA12617"/>
      <c r="AB12617"/>
      <c r="AC12617"/>
      <c r="AD12617"/>
    </row>
    <row r="12618" spans="1:30" hidden="1" x14ac:dyDescent="0.25">
      <c r="A12618" s="1">
        <v>45889</v>
      </c>
      <c r="B12618" s="2" t="s">
        <v>8525</v>
      </c>
      <c r="C12618" s="2" t="s">
        <v>2102</v>
      </c>
      <c r="D12618" s="2" t="s">
        <v>15</v>
      </c>
      <c r="E12618" s="2" t="s">
        <v>12</v>
      </c>
      <c r="F12618" s="2" t="s">
        <v>2141</v>
      </c>
      <c r="G12618" t="s">
        <v>115</v>
      </c>
      <c r="H12618" s="2" t="s">
        <v>2648</v>
      </c>
      <c r="I12618" s="2" t="s">
        <v>1330</v>
      </c>
      <c r="J12618" s="2" t="s">
        <v>24270</v>
      </c>
      <c r="K12618" s="2" t="s">
        <v>14</v>
      </c>
      <c r="L12618" s="7">
        <v>34</v>
      </c>
      <c r="M12618"/>
      <c r="N12618"/>
      <c r="O12618"/>
      <c r="P12618"/>
      <c r="Q12618"/>
      <c r="R12618"/>
      <c r="S12618"/>
      <c r="T12618"/>
      <c r="U12618"/>
      <c r="V12618"/>
      <c r="W12618"/>
      <c r="X12618"/>
      <c r="Y12618"/>
      <c r="Z12618"/>
      <c r="AA12618"/>
      <c r="AB12618"/>
      <c r="AC12618"/>
      <c r="AD12618"/>
    </row>
    <row r="12619" spans="1:30" hidden="1" x14ac:dyDescent="0.25">
      <c r="A12619" s="1">
        <v>45889</v>
      </c>
      <c r="B12619" s="2" t="s">
        <v>8512</v>
      </c>
      <c r="C12619" s="2" t="s">
        <v>2102</v>
      </c>
      <c r="D12619" s="2" t="s">
        <v>15</v>
      </c>
      <c r="E12619" s="2" t="s">
        <v>12</v>
      </c>
      <c r="F12619" s="2" t="s">
        <v>2141</v>
      </c>
      <c r="G12619" t="s">
        <v>2266</v>
      </c>
      <c r="H12619" s="2" t="s">
        <v>2648</v>
      </c>
      <c r="I12619" s="2" t="s">
        <v>1330</v>
      </c>
      <c r="J12619" s="2" t="s">
        <v>24270</v>
      </c>
      <c r="K12619" s="2" t="s">
        <v>14</v>
      </c>
      <c r="L12619" s="7">
        <v>34</v>
      </c>
      <c r="M12619"/>
      <c r="N12619"/>
      <c r="O12619"/>
      <c r="P12619"/>
      <c r="Q12619"/>
      <c r="R12619"/>
      <c r="S12619"/>
      <c r="T12619"/>
      <c r="U12619"/>
      <c r="V12619"/>
      <c r="W12619"/>
      <c r="X12619"/>
      <c r="Y12619"/>
      <c r="Z12619"/>
      <c r="AA12619"/>
      <c r="AB12619"/>
      <c r="AC12619"/>
      <c r="AD12619"/>
    </row>
    <row r="12620" spans="1:30" hidden="1" x14ac:dyDescent="0.25">
      <c r="A12620" s="1">
        <v>45889</v>
      </c>
      <c r="B12620" s="2" t="s">
        <v>8520</v>
      </c>
      <c r="C12620" s="2" t="s">
        <v>2102</v>
      </c>
      <c r="D12620" s="2" t="s">
        <v>15</v>
      </c>
      <c r="E12620" s="2" t="s">
        <v>12</v>
      </c>
      <c r="F12620" s="2" t="s">
        <v>2141</v>
      </c>
      <c r="G12620" t="s">
        <v>2793</v>
      </c>
      <c r="H12620" s="2" t="s">
        <v>2648</v>
      </c>
      <c r="I12620" s="2" t="s">
        <v>1330</v>
      </c>
      <c r="J12620" s="2" t="s">
        <v>24270</v>
      </c>
      <c r="K12620" s="2" t="s">
        <v>14</v>
      </c>
      <c r="L12620" s="7">
        <v>34</v>
      </c>
      <c r="M12620"/>
      <c r="N12620"/>
      <c r="O12620"/>
      <c r="P12620"/>
      <c r="Q12620"/>
      <c r="R12620"/>
      <c r="S12620"/>
      <c r="T12620"/>
      <c r="U12620"/>
      <c r="V12620"/>
      <c r="W12620"/>
      <c r="X12620"/>
      <c r="Y12620"/>
      <c r="Z12620"/>
      <c r="AA12620"/>
      <c r="AB12620"/>
      <c r="AC12620"/>
      <c r="AD12620"/>
    </row>
    <row r="12621" spans="1:30" hidden="1" x14ac:dyDescent="0.25">
      <c r="A12621" s="1">
        <v>45889</v>
      </c>
      <c r="B12621" s="2" t="s">
        <v>8514</v>
      </c>
      <c r="C12621" s="2" t="s">
        <v>2102</v>
      </c>
      <c r="D12621" s="2" t="s">
        <v>15</v>
      </c>
      <c r="E12621" s="2" t="s">
        <v>12</v>
      </c>
      <c r="F12621" s="2" t="s">
        <v>2141</v>
      </c>
      <c r="G12621" t="s">
        <v>2266</v>
      </c>
      <c r="H12621" s="2" t="s">
        <v>2648</v>
      </c>
      <c r="I12621" s="2" t="s">
        <v>1330</v>
      </c>
      <c r="J12621" s="2" t="s">
        <v>24270</v>
      </c>
      <c r="K12621" s="2" t="s">
        <v>14</v>
      </c>
      <c r="L12621" s="7">
        <v>34</v>
      </c>
      <c r="M12621"/>
      <c r="N12621"/>
      <c r="O12621"/>
      <c r="P12621"/>
      <c r="Q12621"/>
      <c r="R12621"/>
      <c r="S12621"/>
      <c r="T12621"/>
      <c r="U12621"/>
      <c r="V12621"/>
      <c r="W12621"/>
      <c r="X12621"/>
      <c r="Y12621"/>
      <c r="Z12621"/>
      <c r="AA12621"/>
      <c r="AB12621"/>
      <c r="AC12621"/>
      <c r="AD12621"/>
    </row>
    <row r="12622" spans="1:30" hidden="1" x14ac:dyDescent="0.25">
      <c r="A12622" s="1">
        <v>45889</v>
      </c>
      <c r="B12622" s="2" t="s">
        <v>8485</v>
      </c>
      <c r="C12622" s="2" t="s">
        <v>2102</v>
      </c>
      <c r="D12622" s="2" t="s">
        <v>15</v>
      </c>
      <c r="E12622" s="2" t="s">
        <v>12</v>
      </c>
      <c r="F12622" s="2" t="s">
        <v>2141</v>
      </c>
      <c r="G12622" t="s">
        <v>55</v>
      </c>
      <c r="H12622" s="2" t="s">
        <v>2648</v>
      </c>
      <c r="I12622" s="2" t="s">
        <v>1330</v>
      </c>
      <c r="J12622" s="2" t="s">
        <v>24270</v>
      </c>
      <c r="K12622" s="2" t="s">
        <v>14</v>
      </c>
      <c r="L12622" s="7">
        <v>34</v>
      </c>
      <c r="M12622"/>
      <c r="N12622"/>
      <c r="O12622"/>
      <c r="P12622"/>
      <c r="Q12622"/>
      <c r="R12622"/>
      <c r="S12622"/>
      <c r="T12622"/>
      <c r="U12622"/>
      <c r="V12622"/>
      <c r="W12622"/>
      <c r="X12622"/>
      <c r="Y12622"/>
      <c r="Z12622"/>
      <c r="AA12622"/>
      <c r="AB12622"/>
      <c r="AC12622"/>
      <c r="AD12622"/>
    </row>
    <row r="12623" spans="1:30" hidden="1" x14ac:dyDescent="0.25">
      <c r="A12623" s="1">
        <v>45889</v>
      </c>
      <c r="B12623" s="2" t="s">
        <v>8487</v>
      </c>
      <c r="C12623" s="2" t="s">
        <v>2102</v>
      </c>
      <c r="D12623" s="2" t="s">
        <v>15</v>
      </c>
      <c r="E12623" s="2" t="s">
        <v>12</v>
      </c>
      <c r="F12623" s="2" t="s">
        <v>2141</v>
      </c>
      <c r="G12623" t="s">
        <v>2266</v>
      </c>
      <c r="H12623" s="2" t="s">
        <v>2648</v>
      </c>
      <c r="I12623" s="2" t="s">
        <v>1330</v>
      </c>
      <c r="J12623" s="2" t="s">
        <v>24270</v>
      </c>
      <c r="K12623" s="2" t="s">
        <v>14</v>
      </c>
      <c r="L12623" s="7">
        <v>34</v>
      </c>
      <c r="M12623"/>
      <c r="N12623"/>
      <c r="O12623"/>
      <c r="P12623"/>
      <c r="Q12623"/>
      <c r="R12623"/>
      <c r="S12623"/>
      <c r="T12623"/>
      <c r="U12623"/>
      <c r="V12623"/>
      <c r="W12623"/>
      <c r="X12623"/>
      <c r="Y12623"/>
      <c r="Z12623"/>
      <c r="AA12623"/>
      <c r="AB12623"/>
      <c r="AC12623"/>
      <c r="AD12623"/>
    </row>
    <row r="12624" spans="1:30" hidden="1" x14ac:dyDescent="0.25">
      <c r="A12624" s="1">
        <v>45889</v>
      </c>
      <c r="B12624" s="2" t="s">
        <v>8512</v>
      </c>
      <c r="C12624" s="2" t="s">
        <v>2102</v>
      </c>
      <c r="D12624" s="2" t="s">
        <v>15</v>
      </c>
      <c r="E12624" s="2" t="s">
        <v>12</v>
      </c>
      <c r="F12624" s="2" t="s">
        <v>2141</v>
      </c>
      <c r="G12624" t="s">
        <v>2266</v>
      </c>
      <c r="H12624" s="2" t="s">
        <v>2648</v>
      </c>
      <c r="I12624" s="2" t="s">
        <v>1330</v>
      </c>
      <c r="J12624" s="2" t="s">
        <v>24270</v>
      </c>
      <c r="K12624" s="2" t="s">
        <v>14</v>
      </c>
      <c r="L12624" s="7">
        <v>34</v>
      </c>
      <c r="M12624"/>
      <c r="N12624"/>
      <c r="O12624"/>
      <c r="P12624"/>
      <c r="Q12624"/>
      <c r="R12624"/>
      <c r="S12624"/>
      <c r="T12624"/>
      <c r="U12624"/>
      <c r="V12624"/>
      <c r="W12624"/>
      <c r="X12624"/>
      <c r="Y12624"/>
      <c r="Z12624"/>
      <c r="AA12624"/>
      <c r="AB12624"/>
      <c r="AC12624"/>
      <c r="AD12624"/>
    </row>
    <row r="12625" spans="1:30" hidden="1" x14ac:dyDescent="0.25">
      <c r="A12625" s="1">
        <v>45889</v>
      </c>
      <c r="B12625" s="2" t="s">
        <v>8520</v>
      </c>
      <c r="C12625" s="2" t="s">
        <v>2102</v>
      </c>
      <c r="D12625" s="2" t="s">
        <v>15</v>
      </c>
      <c r="E12625" s="2" t="s">
        <v>12</v>
      </c>
      <c r="F12625" s="2" t="s">
        <v>2141</v>
      </c>
      <c r="G12625" t="s">
        <v>2793</v>
      </c>
      <c r="H12625" s="2" t="s">
        <v>2648</v>
      </c>
      <c r="I12625" s="2" t="s">
        <v>1330</v>
      </c>
      <c r="J12625" s="2" t="s">
        <v>24270</v>
      </c>
      <c r="K12625" s="2" t="s">
        <v>14</v>
      </c>
      <c r="L12625" s="7">
        <v>34</v>
      </c>
      <c r="M12625"/>
      <c r="N12625"/>
      <c r="O12625"/>
      <c r="P12625"/>
      <c r="Q12625"/>
      <c r="R12625"/>
      <c r="S12625"/>
      <c r="T12625"/>
      <c r="U12625"/>
      <c r="V12625"/>
      <c r="W12625"/>
      <c r="X12625"/>
      <c r="Y12625"/>
      <c r="Z12625"/>
      <c r="AA12625"/>
      <c r="AB12625"/>
      <c r="AC12625"/>
      <c r="AD12625"/>
    </row>
    <row r="12626" spans="1:30" hidden="1" x14ac:dyDescent="0.25">
      <c r="A12626" s="1">
        <v>45889</v>
      </c>
      <c r="B12626" s="2" t="s">
        <v>8514</v>
      </c>
      <c r="C12626" s="2" t="s">
        <v>2102</v>
      </c>
      <c r="D12626" s="2" t="s">
        <v>15</v>
      </c>
      <c r="E12626" s="2" t="s">
        <v>12</v>
      </c>
      <c r="F12626" s="2" t="s">
        <v>2141</v>
      </c>
      <c r="G12626" t="s">
        <v>2266</v>
      </c>
      <c r="H12626" s="2" t="s">
        <v>2648</v>
      </c>
      <c r="I12626" s="2" t="s">
        <v>1330</v>
      </c>
      <c r="J12626" s="2" t="s">
        <v>24270</v>
      </c>
      <c r="K12626" s="2" t="s">
        <v>14</v>
      </c>
      <c r="L12626" s="7">
        <v>34</v>
      </c>
      <c r="M12626"/>
      <c r="N12626"/>
      <c r="O12626"/>
      <c r="P12626"/>
      <c r="Q12626"/>
      <c r="R12626"/>
      <c r="S12626"/>
      <c r="T12626"/>
      <c r="U12626"/>
      <c r="V12626"/>
      <c r="W12626"/>
      <c r="X12626"/>
      <c r="Y12626"/>
      <c r="Z12626"/>
      <c r="AA12626"/>
      <c r="AB12626"/>
      <c r="AC12626"/>
      <c r="AD12626"/>
    </row>
    <row r="12627" spans="1:30" hidden="1" x14ac:dyDescent="0.25">
      <c r="A12627" s="1">
        <v>45890</v>
      </c>
      <c r="B12627" s="2" t="s">
        <v>8526</v>
      </c>
      <c r="C12627" s="2" t="s">
        <v>2102</v>
      </c>
      <c r="D12627" s="2" t="s">
        <v>15</v>
      </c>
      <c r="E12627" s="2" t="s">
        <v>12</v>
      </c>
      <c r="F12627" s="2" t="s">
        <v>2110</v>
      </c>
      <c r="G12627" t="s">
        <v>55</v>
      </c>
      <c r="H12627" s="2" t="s">
        <v>5613</v>
      </c>
      <c r="I12627" s="2" t="s">
        <v>14</v>
      </c>
      <c r="J12627" s="2" t="s">
        <v>24270</v>
      </c>
      <c r="K12627" s="2" t="s">
        <v>14</v>
      </c>
      <c r="L12627" s="7">
        <v>34</v>
      </c>
      <c r="M12627"/>
      <c r="N12627"/>
      <c r="O12627"/>
      <c r="P12627"/>
      <c r="Q12627"/>
      <c r="R12627"/>
      <c r="S12627"/>
      <c r="T12627"/>
      <c r="U12627"/>
      <c r="V12627"/>
      <c r="W12627"/>
      <c r="X12627"/>
      <c r="Y12627"/>
      <c r="Z12627"/>
      <c r="AA12627"/>
      <c r="AB12627"/>
      <c r="AC12627"/>
      <c r="AD12627"/>
    </row>
    <row r="12628" spans="1:30" hidden="1" x14ac:dyDescent="0.25">
      <c r="A12628" s="1">
        <v>45890</v>
      </c>
      <c r="B12628" s="2" t="s">
        <v>8527</v>
      </c>
      <c r="C12628" s="2" t="s">
        <v>2102</v>
      </c>
      <c r="D12628" s="2" t="s">
        <v>15</v>
      </c>
      <c r="E12628" s="2" t="s">
        <v>12</v>
      </c>
      <c r="F12628" s="2" t="s">
        <v>2110</v>
      </c>
      <c r="G12628" t="s">
        <v>55</v>
      </c>
      <c r="H12628" s="2" t="s">
        <v>5613</v>
      </c>
      <c r="I12628" s="2" t="s">
        <v>14</v>
      </c>
      <c r="J12628" s="2" t="s">
        <v>24270</v>
      </c>
      <c r="K12628" s="2" t="s">
        <v>14</v>
      </c>
      <c r="L12628" s="7">
        <v>34</v>
      </c>
      <c r="M12628"/>
      <c r="N12628"/>
      <c r="O12628"/>
      <c r="P12628"/>
      <c r="Q12628"/>
      <c r="R12628"/>
      <c r="S12628"/>
      <c r="T12628"/>
      <c r="U12628"/>
      <c r="V12628"/>
      <c r="W12628"/>
      <c r="X12628"/>
      <c r="Y12628"/>
      <c r="Z12628"/>
      <c r="AA12628"/>
      <c r="AB12628"/>
      <c r="AC12628"/>
      <c r="AD12628"/>
    </row>
    <row r="12629" spans="1:30" hidden="1" x14ac:dyDescent="0.25">
      <c r="A12629" s="1">
        <v>45890</v>
      </c>
      <c r="B12629" s="2" t="s">
        <v>8528</v>
      </c>
      <c r="C12629" s="2" t="s">
        <v>2102</v>
      </c>
      <c r="D12629" s="2" t="s">
        <v>15</v>
      </c>
      <c r="E12629" s="2" t="s">
        <v>12</v>
      </c>
      <c r="F12629" s="2" t="s">
        <v>2110</v>
      </c>
      <c r="G12629" t="s">
        <v>2272</v>
      </c>
      <c r="H12629" s="2" t="s">
        <v>8069</v>
      </c>
      <c r="I12629" s="2" t="s">
        <v>1314</v>
      </c>
      <c r="J12629" s="2" t="s">
        <v>24270</v>
      </c>
      <c r="K12629" s="2" t="s">
        <v>14</v>
      </c>
      <c r="L12629" s="7">
        <v>34</v>
      </c>
      <c r="M12629"/>
      <c r="N12629"/>
      <c r="O12629"/>
      <c r="P12629"/>
      <c r="Q12629"/>
      <c r="R12629"/>
      <c r="S12629"/>
      <c r="T12629"/>
      <c r="U12629"/>
      <c r="V12629"/>
      <c r="W12629"/>
      <c r="X12629"/>
      <c r="Y12629"/>
      <c r="Z12629"/>
      <c r="AA12629"/>
      <c r="AB12629"/>
      <c r="AC12629"/>
      <c r="AD12629"/>
    </row>
    <row r="12630" spans="1:30" hidden="1" x14ac:dyDescent="0.25">
      <c r="A12630" s="1">
        <v>45890</v>
      </c>
      <c r="B12630" s="2" t="s">
        <v>8529</v>
      </c>
      <c r="C12630" s="2" t="s">
        <v>2102</v>
      </c>
      <c r="D12630" s="2" t="s">
        <v>15</v>
      </c>
      <c r="E12630" s="2" t="s">
        <v>12</v>
      </c>
      <c r="F12630" s="2" t="s">
        <v>2110</v>
      </c>
      <c r="G12630" t="s">
        <v>590</v>
      </c>
      <c r="H12630" s="2" t="s">
        <v>8530</v>
      </c>
      <c r="I12630" s="2" t="s">
        <v>1314</v>
      </c>
      <c r="J12630" s="2" t="s">
        <v>24270</v>
      </c>
      <c r="K12630" s="2" t="s">
        <v>14</v>
      </c>
      <c r="L12630" s="7">
        <v>34</v>
      </c>
      <c r="M12630"/>
      <c r="N12630"/>
      <c r="O12630"/>
      <c r="P12630"/>
      <c r="Q12630"/>
      <c r="R12630"/>
      <c r="S12630"/>
      <c r="T12630"/>
      <c r="U12630"/>
      <c r="V12630"/>
      <c r="W12630"/>
      <c r="X12630"/>
      <c r="Y12630"/>
      <c r="Z12630"/>
      <c r="AA12630"/>
      <c r="AB12630"/>
      <c r="AC12630"/>
      <c r="AD12630"/>
    </row>
    <row r="12631" spans="1:30" hidden="1" x14ac:dyDescent="0.25">
      <c r="A12631" s="1">
        <v>45890</v>
      </c>
      <c r="B12631" s="2" t="s">
        <v>8531</v>
      </c>
      <c r="C12631" s="2" t="s">
        <v>2102</v>
      </c>
      <c r="D12631" s="2" t="s">
        <v>15</v>
      </c>
      <c r="E12631" s="2" t="s">
        <v>12</v>
      </c>
      <c r="F12631" s="2" t="s">
        <v>2110</v>
      </c>
      <c r="G12631" t="s">
        <v>1101</v>
      </c>
      <c r="H12631" s="2" t="s">
        <v>7972</v>
      </c>
      <c r="I12631" s="2" t="s">
        <v>1314</v>
      </c>
      <c r="J12631" s="2" t="s">
        <v>24270</v>
      </c>
      <c r="K12631" s="2" t="s">
        <v>14</v>
      </c>
      <c r="L12631" s="7">
        <v>34</v>
      </c>
      <c r="M12631"/>
      <c r="N12631"/>
      <c r="O12631"/>
      <c r="P12631"/>
      <c r="Q12631"/>
      <c r="R12631"/>
      <c r="S12631"/>
      <c r="T12631"/>
      <c r="U12631"/>
      <c r="V12631"/>
      <c r="W12631"/>
      <c r="X12631"/>
      <c r="Y12631"/>
      <c r="Z12631"/>
      <c r="AA12631"/>
      <c r="AB12631"/>
      <c r="AC12631"/>
      <c r="AD12631"/>
    </row>
    <row r="12632" spans="1:30" hidden="1" x14ac:dyDescent="0.25">
      <c r="A12632" s="1">
        <v>45890</v>
      </c>
      <c r="B12632" s="2" t="s">
        <v>8532</v>
      </c>
      <c r="C12632" s="2" t="s">
        <v>2102</v>
      </c>
      <c r="D12632" s="2" t="s">
        <v>15</v>
      </c>
      <c r="E12632" s="2" t="s">
        <v>12</v>
      </c>
      <c r="F12632" s="2" t="s">
        <v>2110</v>
      </c>
      <c r="G12632" t="s">
        <v>1101</v>
      </c>
      <c r="H12632" s="2" t="s">
        <v>7972</v>
      </c>
      <c r="I12632" s="2" t="s">
        <v>1314</v>
      </c>
      <c r="J12632" s="2" t="s">
        <v>24270</v>
      </c>
      <c r="K12632" s="2" t="s">
        <v>14</v>
      </c>
      <c r="L12632" s="7">
        <v>34</v>
      </c>
      <c r="M12632"/>
      <c r="N12632"/>
      <c r="O12632"/>
      <c r="P12632"/>
      <c r="Q12632"/>
      <c r="R12632"/>
      <c r="S12632"/>
      <c r="T12632"/>
      <c r="U12632"/>
      <c r="V12632"/>
      <c r="W12632"/>
      <c r="X12632"/>
      <c r="Y12632"/>
      <c r="Z12632"/>
      <c r="AA12632"/>
      <c r="AB12632"/>
      <c r="AC12632"/>
      <c r="AD12632"/>
    </row>
    <row r="12633" spans="1:30" hidden="1" x14ac:dyDescent="0.25">
      <c r="A12633" s="1">
        <v>45890</v>
      </c>
      <c r="B12633" s="2" t="s">
        <v>8533</v>
      </c>
      <c r="C12633" s="2" t="s">
        <v>2102</v>
      </c>
      <c r="D12633" s="2" t="s">
        <v>15</v>
      </c>
      <c r="E12633" s="2" t="s">
        <v>12</v>
      </c>
      <c r="F12633" s="2" t="s">
        <v>2110</v>
      </c>
      <c r="G12633" t="s">
        <v>590</v>
      </c>
      <c r="H12633" s="2" t="s">
        <v>8530</v>
      </c>
      <c r="I12633" s="2" t="s">
        <v>1314</v>
      </c>
      <c r="J12633" s="2" t="s">
        <v>24270</v>
      </c>
      <c r="K12633" s="2" t="s">
        <v>14</v>
      </c>
      <c r="L12633" s="7">
        <v>34</v>
      </c>
      <c r="M12633"/>
      <c r="N12633"/>
      <c r="O12633"/>
      <c r="P12633"/>
      <c r="Q12633"/>
      <c r="R12633"/>
      <c r="S12633"/>
      <c r="T12633"/>
      <c r="U12633"/>
      <c r="V12633"/>
      <c r="W12633"/>
      <c r="X12633"/>
      <c r="Y12633"/>
      <c r="Z12633"/>
      <c r="AA12633"/>
      <c r="AB12633"/>
      <c r="AC12633"/>
      <c r="AD12633"/>
    </row>
    <row r="12634" spans="1:30" hidden="1" x14ac:dyDescent="0.25">
      <c r="A12634" s="1">
        <v>45890</v>
      </c>
      <c r="B12634" s="2" t="s">
        <v>8534</v>
      </c>
      <c r="C12634" s="2" t="s">
        <v>2102</v>
      </c>
      <c r="D12634" s="2" t="s">
        <v>15</v>
      </c>
      <c r="E12634" s="2" t="s">
        <v>12</v>
      </c>
      <c r="F12634" s="2" t="s">
        <v>2110</v>
      </c>
      <c r="G12634" t="s">
        <v>1101</v>
      </c>
      <c r="H12634" s="2" t="s">
        <v>3402</v>
      </c>
      <c r="I12634" s="2" t="s">
        <v>1314</v>
      </c>
      <c r="J12634" s="2" t="s">
        <v>24270</v>
      </c>
      <c r="K12634" s="2" t="s">
        <v>14</v>
      </c>
      <c r="L12634" s="7">
        <v>34</v>
      </c>
      <c r="M12634"/>
      <c r="N12634"/>
      <c r="O12634"/>
      <c r="P12634"/>
      <c r="Q12634"/>
      <c r="R12634"/>
      <c r="S12634"/>
      <c r="T12634"/>
      <c r="U12634"/>
      <c r="V12634"/>
      <c r="W12634"/>
      <c r="X12634"/>
      <c r="Y12634"/>
      <c r="Z12634"/>
      <c r="AA12634"/>
      <c r="AB12634"/>
      <c r="AC12634"/>
      <c r="AD12634"/>
    </row>
    <row r="12635" spans="1:30" hidden="1" x14ac:dyDescent="0.25">
      <c r="A12635" s="1">
        <v>45890</v>
      </c>
      <c r="B12635" s="2" t="s">
        <v>8535</v>
      </c>
      <c r="C12635" s="2" t="s">
        <v>2102</v>
      </c>
      <c r="D12635" s="2" t="s">
        <v>15</v>
      </c>
      <c r="E12635" s="2" t="s">
        <v>12</v>
      </c>
      <c r="F12635" s="2" t="s">
        <v>2110</v>
      </c>
      <c r="G12635" t="s">
        <v>1101</v>
      </c>
      <c r="H12635" s="2" t="s">
        <v>3402</v>
      </c>
      <c r="I12635" s="2" t="s">
        <v>1314</v>
      </c>
      <c r="J12635" s="2" t="s">
        <v>24270</v>
      </c>
      <c r="K12635" s="2" t="s">
        <v>14</v>
      </c>
      <c r="L12635" s="7">
        <v>34</v>
      </c>
      <c r="M12635"/>
      <c r="N12635"/>
      <c r="O12635"/>
      <c r="P12635"/>
      <c r="Q12635"/>
      <c r="R12635"/>
      <c r="S12635"/>
      <c r="T12635"/>
      <c r="U12635"/>
      <c r="V12635"/>
      <c r="W12635"/>
      <c r="X12635"/>
      <c r="Y12635"/>
      <c r="Z12635"/>
      <c r="AA12635"/>
      <c r="AB12635"/>
      <c r="AC12635"/>
      <c r="AD12635"/>
    </row>
    <row r="12636" spans="1:30" hidden="1" x14ac:dyDescent="0.25">
      <c r="A12636" s="1">
        <v>45890</v>
      </c>
      <c r="B12636" s="2" t="s">
        <v>8536</v>
      </c>
      <c r="C12636" s="2" t="s">
        <v>2102</v>
      </c>
      <c r="D12636" s="2" t="s">
        <v>15</v>
      </c>
      <c r="E12636" s="2" t="s">
        <v>12</v>
      </c>
      <c r="F12636" s="2" t="s">
        <v>2110</v>
      </c>
      <c r="G12636" t="s">
        <v>1101</v>
      </c>
      <c r="H12636" s="2" t="s">
        <v>3402</v>
      </c>
      <c r="I12636" s="2" t="s">
        <v>1314</v>
      </c>
      <c r="J12636" s="2" t="s">
        <v>24270</v>
      </c>
      <c r="K12636" s="2" t="s">
        <v>14</v>
      </c>
      <c r="L12636" s="7">
        <v>34</v>
      </c>
      <c r="M12636"/>
      <c r="N12636"/>
      <c r="O12636"/>
      <c r="P12636"/>
      <c r="Q12636"/>
      <c r="R12636"/>
      <c r="S12636"/>
      <c r="T12636"/>
      <c r="U12636"/>
      <c r="V12636"/>
      <c r="W12636"/>
      <c r="X12636"/>
      <c r="Y12636"/>
      <c r="Z12636"/>
      <c r="AA12636"/>
      <c r="AB12636"/>
      <c r="AC12636"/>
      <c r="AD12636"/>
    </row>
    <row r="12637" spans="1:30" hidden="1" x14ac:dyDescent="0.25">
      <c r="A12637" s="1">
        <v>45890</v>
      </c>
      <c r="B12637" s="2" t="s">
        <v>8537</v>
      </c>
      <c r="C12637" s="2" t="s">
        <v>2102</v>
      </c>
      <c r="D12637" s="2" t="s">
        <v>15</v>
      </c>
      <c r="E12637" s="2" t="s">
        <v>12</v>
      </c>
      <c r="F12637" s="2" t="s">
        <v>2110</v>
      </c>
      <c r="G12637" t="s">
        <v>590</v>
      </c>
      <c r="H12637" s="2" t="s">
        <v>8530</v>
      </c>
      <c r="I12637" s="2" t="s">
        <v>1314</v>
      </c>
      <c r="J12637" s="2" t="s">
        <v>24270</v>
      </c>
      <c r="K12637" s="2" t="s">
        <v>14</v>
      </c>
      <c r="L12637" s="7">
        <v>34</v>
      </c>
      <c r="M12637"/>
      <c r="N12637"/>
      <c r="O12637"/>
      <c r="P12637"/>
      <c r="Q12637"/>
      <c r="R12637"/>
      <c r="S12637"/>
      <c r="T12637"/>
      <c r="U12637"/>
      <c r="V12637"/>
      <c r="W12637"/>
      <c r="X12637"/>
      <c r="Y12637"/>
      <c r="Z12637"/>
      <c r="AA12637"/>
      <c r="AB12637"/>
      <c r="AC12637"/>
      <c r="AD12637"/>
    </row>
    <row r="12638" spans="1:30" hidden="1" x14ac:dyDescent="0.25">
      <c r="A12638" s="1">
        <v>45890</v>
      </c>
      <c r="B12638" s="2" t="s">
        <v>8538</v>
      </c>
      <c r="C12638" s="2" t="s">
        <v>2102</v>
      </c>
      <c r="D12638" s="2" t="s">
        <v>15</v>
      </c>
      <c r="E12638" s="2" t="s">
        <v>12</v>
      </c>
      <c r="F12638" s="2" t="s">
        <v>2110</v>
      </c>
      <c r="G12638" t="s">
        <v>1101</v>
      </c>
      <c r="H12638" s="2" t="s">
        <v>7972</v>
      </c>
      <c r="I12638" s="2" t="s">
        <v>1314</v>
      </c>
      <c r="J12638" s="2" t="s">
        <v>24270</v>
      </c>
      <c r="K12638" s="2" t="s">
        <v>14</v>
      </c>
      <c r="L12638" s="7">
        <v>34</v>
      </c>
      <c r="M12638"/>
      <c r="N12638"/>
      <c r="O12638"/>
      <c r="P12638"/>
      <c r="Q12638"/>
      <c r="R12638"/>
      <c r="S12638"/>
      <c r="T12638"/>
      <c r="U12638"/>
      <c r="V12638"/>
      <c r="W12638"/>
      <c r="X12638"/>
      <c r="Y12638"/>
      <c r="Z12638"/>
      <c r="AA12638"/>
      <c r="AB12638"/>
      <c r="AC12638"/>
      <c r="AD12638"/>
    </row>
    <row r="12639" spans="1:30" hidden="1" x14ac:dyDescent="0.25">
      <c r="A12639" s="1">
        <v>45890</v>
      </c>
      <c r="B12639" s="2" t="s">
        <v>8539</v>
      </c>
      <c r="C12639" s="2" t="s">
        <v>2102</v>
      </c>
      <c r="D12639" s="2" t="s">
        <v>15</v>
      </c>
      <c r="E12639" s="2" t="s">
        <v>12</v>
      </c>
      <c r="F12639" s="2" t="s">
        <v>2110</v>
      </c>
      <c r="G12639" t="s">
        <v>590</v>
      </c>
      <c r="H12639" s="2" t="s">
        <v>7351</v>
      </c>
      <c r="I12639" s="2" t="s">
        <v>1314</v>
      </c>
      <c r="J12639" s="2" t="s">
        <v>24270</v>
      </c>
      <c r="K12639" s="2" t="s">
        <v>14</v>
      </c>
      <c r="L12639" s="7">
        <v>34</v>
      </c>
      <c r="M12639"/>
      <c r="N12639"/>
      <c r="O12639"/>
      <c r="P12639"/>
      <c r="Q12639"/>
      <c r="R12639"/>
      <c r="S12639"/>
      <c r="T12639"/>
      <c r="U12639"/>
      <c r="V12639"/>
      <c r="W12639"/>
      <c r="X12639"/>
      <c r="Y12639"/>
      <c r="Z12639"/>
      <c r="AA12639"/>
      <c r="AB12639"/>
      <c r="AC12639"/>
      <c r="AD12639"/>
    </row>
    <row r="12640" spans="1:30" hidden="1" x14ac:dyDescent="0.25">
      <c r="A12640" s="1">
        <v>45890</v>
      </c>
      <c r="B12640" s="2" t="s">
        <v>8540</v>
      </c>
      <c r="C12640" s="2" t="s">
        <v>2102</v>
      </c>
      <c r="D12640" s="2" t="s">
        <v>15</v>
      </c>
      <c r="E12640" s="2" t="s">
        <v>12</v>
      </c>
      <c r="F12640" s="2" t="s">
        <v>2110</v>
      </c>
      <c r="G12640" t="s">
        <v>590</v>
      </c>
      <c r="H12640" s="2" t="s">
        <v>7351</v>
      </c>
      <c r="I12640" s="2" t="s">
        <v>1314</v>
      </c>
      <c r="J12640" s="2" t="s">
        <v>24270</v>
      </c>
      <c r="K12640" s="2" t="s">
        <v>14</v>
      </c>
      <c r="L12640" s="7">
        <v>34</v>
      </c>
      <c r="M12640"/>
      <c r="N12640"/>
      <c r="O12640"/>
      <c r="P12640"/>
      <c r="Q12640"/>
      <c r="R12640"/>
      <c r="S12640"/>
      <c r="T12640"/>
      <c r="U12640"/>
      <c r="V12640"/>
      <c r="W12640"/>
      <c r="X12640"/>
      <c r="Y12640"/>
      <c r="Z12640"/>
      <c r="AA12640"/>
      <c r="AB12640"/>
      <c r="AC12640"/>
      <c r="AD12640"/>
    </row>
    <row r="12641" spans="1:30" hidden="1" x14ac:dyDescent="0.25">
      <c r="A12641" s="1">
        <v>45890</v>
      </c>
      <c r="B12641" s="2" t="s">
        <v>8541</v>
      </c>
      <c r="C12641" s="2" t="s">
        <v>2102</v>
      </c>
      <c r="D12641" s="2" t="s">
        <v>15</v>
      </c>
      <c r="E12641" s="2" t="s">
        <v>12</v>
      </c>
      <c r="F12641" s="2" t="s">
        <v>2110</v>
      </c>
      <c r="G12641" t="s">
        <v>2266</v>
      </c>
      <c r="H12641" s="2" t="s">
        <v>8542</v>
      </c>
      <c r="I12641" s="2" t="s">
        <v>1314</v>
      </c>
      <c r="J12641" s="2" t="s">
        <v>24270</v>
      </c>
      <c r="K12641" s="2" t="s">
        <v>14</v>
      </c>
      <c r="L12641" s="7">
        <v>34</v>
      </c>
      <c r="M12641"/>
      <c r="N12641"/>
      <c r="O12641"/>
      <c r="P12641"/>
      <c r="Q12641"/>
      <c r="R12641"/>
      <c r="S12641"/>
      <c r="T12641"/>
      <c r="U12641"/>
      <c r="V12641"/>
      <c r="W12641"/>
      <c r="X12641"/>
      <c r="Y12641"/>
      <c r="Z12641"/>
      <c r="AA12641"/>
      <c r="AB12641"/>
      <c r="AC12641"/>
      <c r="AD12641"/>
    </row>
    <row r="12642" spans="1:30" hidden="1" x14ac:dyDescent="0.25">
      <c r="A12642" s="1">
        <v>45890</v>
      </c>
      <c r="B12642" s="2" t="s">
        <v>8543</v>
      </c>
      <c r="C12642" s="2" t="s">
        <v>2102</v>
      </c>
      <c r="D12642" s="2" t="s">
        <v>15</v>
      </c>
      <c r="E12642" s="2" t="s">
        <v>12</v>
      </c>
      <c r="F12642" s="2" t="s">
        <v>2110</v>
      </c>
      <c r="G12642" t="s">
        <v>2793</v>
      </c>
      <c r="H12642" s="2" t="s">
        <v>8544</v>
      </c>
      <c r="I12642" s="2" t="s">
        <v>14</v>
      </c>
      <c r="J12642" s="2" t="s">
        <v>24270</v>
      </c>
      <c r="K12642" s="2" t="s">
        <v>14</v>
      </c>
      <c r="L12642" s="7">
        <v>34</v>
      </c>
      <c r="M12642"/>
      <c r="N12642"/>
      <c r="O12642"/>
      <c r="P12642"/>
      <c r="Q12642"/>
      <c r="R12642"/>
      <c r="S12642"/>
      <c r="T12642"/>
      <c r="U12642"/>
      <c r="V12642"/>
      <c r="W12642"/>
      <c r="X12642"/>
      <c r="Y12642"/>
      <c r="Z12642"/>
      <c r="AA12642"/>
      <c r="AB12642"/>
      <c r="AC12642"/>
      <c r="AD12642"/>
    </row>
    <row r="12643" spans="1:30" hidden="1" x14ac:dyDescent="0.25">
      <c r="A12643" s="1">
        <v>45890</v>
      </c>
      <c r="B12643" s="2" t="s">
        <v>8545</v>
      </c>
      <c r="C12643" s="2" t="s">
        <v>2102</v>
      </c>
      <c r="D12643" s="2" t="s">
        <v>15</v>
      </c>
      <c r="E12643" s="2" t="s">
        <v>12</v>
      </c>
      <c r="F12643" s="2" t="s">
        <v>2110</v>
      </c>
      <c r="G12643" t="s">
        <v>55</v>
      </c>
      <c r="H12643" s="2" t="s">
        <v>2430</v>
      </c>
      <c r="I12643" s="2" t="s">
        <v>26987</v>
      </c>
      <c r="J12643" s="2" t="s">
        <v>24270</v>
      </c>
      <c r="K12643" s="2" t="s">
        <v>14</v>
      </c>
      <c r="L12643" s="7">
        <v>34</v>
      </c>
      <c r="M12643"/>
      <c r="N12643"/>
      <c r="O12643"/>
      <c r="P12643"/>
      <c r="Q12643"/>
      <c r="R12643"/>
      <c r="S12643"/>
      <c r="T12643"/>
      <c r="U12643"/>
      <c r="V12643"/>
      <c r="W12643"/>
      <c r="X12643"/>
      <c r="Y12643"/>
      <c r="Z12643"/>
      <c r="AA12643"/>
      <c r="AB12643"/>
      <c r="AC12643"/>
      <c r="AD12643"/>
    </row>
    <row r="12644" spans="1:30" hidden="1" x14ac:dyDescent="0.25">
      <c r="A12644" s="1">
        <v>45890</v>
      </c>
      <c r="B12644" s="2" t="s">
        <v>8541</v>
      </c>
      <c r="C12644" s="2" t="s">
        <v>2102</v>
      </c>
      <c r="D12644" s="2" t="s">
        <v>15</v>
      </c>
      <c r="E12644" s="2" t="s">
        <v>12</v>
      </c>
      <c r="F12644" s="2" t="s">
        <v>2110</v>
      </c>
      <c r="G12644" t="s">
        <v>2266</v>
      </c>
      <c r="H12644" s="2" t="s">
        <v>2648</v>
      </c>
      <c r="I12644" s="2" t="s">
        <v>1330</v>
      </c>
      <c r="J12644" s="2" t="s">
        <v>24270</v>
      </c>
      <c r="K12644" s="2" t="s">
        <v>14</v>
      </c>
      <c r="L12644" s="7">
        <v>34</v>
      </c>
      <c r="M12644"/>
      <c r="N12644"/>
      <c r="O12644"/>
      <c r="P12644"/>
      <c r="Q12644"/>
      <c r="R12644"/>
      <c r="S12644"/>
      <c r="T12644"/>
      <c r="U12644"/>
      <c r="V12644"/>
      <c r="W12644"/>
      <c r="X12644"/>
      <c r="Y12644"/>
      <c r="Z12644"/>
      <c r="AA12644"/>
      <c r="AB12644"/>
      <c r="AC12644"/>
      <c r="AD12644"/>
    </row>
    <row r="12645" spans="1:30" hidden="1" x14ac:dyDescent="0.25">
      <c r="A12645" s="1">
        <v>45890</v>
      </c>
      <c r="B12645" s="2" t="s">
        <v>8543</v>
      </c>
      <c r="C12645" s="2" t="s">
        <v>2102</v>
      </c>
      <c r="D12645" s="2" t="s">
        <v>15</v>
      </c>
      <c r="E12645" s="2" t="s">
        <v>12</v>
      </c>
      <c r="F12645" s="2" t="s">
        <v>2110</v>
      </c>
      <c r="G12645" t="s">
        <v>2793</v>
      </c>
      <c r="H12645" s="2" t="s">
        <v>2648</v>
      </c>
      <c r="I12645" s="2" t="s">
        <v>1330</v>
      </c>
      <c r="J12645" s="2" t="s">
        <v>24270</v>
      </c>
      <c r="K12645" s="2" t="s">
        <v>14</v>
      </c>
      <c r="L12645" s="7">
        <v>34</v>
      </c>
      <c r="M12645"/>
      <c r="N12645"/>
      <c r="O12645"/>
      <c r="P12645"/>
      <c r="Q12645"/>
      <c r="R12645"/>
      <c r="S12645"/>
      <c r="T12645"/>
      <c r="U12645"/>
      <c r="V12645"/>
      <c r="W12645"/>
      <c r="X12645"/>
      <c r="Y12645"/>
      <c r="Z12645"/>
      <c r="AA12645"/>
      <c r="AB12645"/>
      <c r="AC12645"/>
      <c r="AD12645"/>
    </row>
    <row r="12646" spans="1:30" hidden="1" x14ac:dyDescent="0.25">
      <c r="A12646" s="1">
        <v>45890</v>
      </c>
      <c r="B12646" s="2" t="s">
        <v>1176</v>
      </c>
      <c r="C12646" s="2" t="s">
        <v>2102</v>
      </c>
      <c r="D12646" s="2" t="s">
        <v>15</v>
      </c>
      <c r="E12646" s="2" t="s">
        <v>12</v>
      </c>
      <c r="F12646" s="2" t="s">
        <v>2110</v>
      </c>
      <c r="G12646" t="s">
        <v>2266</v>
      </c>
      <c r="H12646" s="2" t="s">
        <v>8546</v>
      </c>
      <c r="I12646" s="2" t="s">
        <v>30</v>
      </c>
      <c r="J12646" s="2" t="s">
        <v>8547</v>
      </c>
      <c r="K12646" s="2" t="s">
        <v>14</v>
      </c>
      <c r="L12646" s="7">
        <v>34</v>
      </c>
      <c r="M12646"/>
      <c r="N12646"/>
      <c r="O12646"/>
      <c r="P12646"/>
      <c r="Q12646"/>
      <c r="R12646"/>
      <c r="S12646"/>
      <c r="T12646"/>
      <c r="U12646"/>
      <c r="V12646"/>
      <c r="W12646"/>
      <c r="X12646"/>
      <c r="Y12646"/>
      <c r="Z12646"/>
      <c r="AA12646"/>
      <c r="AB12646"/>
      <c r="AC12646"/>
      <c r="AD12646"/>
    </row>
    <row r="12647" spans="1:30" hidden="1" x14ac:dyDescent="0.25">
      <c r="A12647" s="1">
        <v>45890</v>
      </c>
      <c r="B12647" s="2" t="s">
        <v>8548</v>
      </c>
      <c r="C12647" s="2" t="s">
        <v>2102</v>
      </c>
      <c r="D12647" s="2" t="s">
        <v>15</v>
      </c>
      <c r="E12647" s="2" t="s">
        <v>12</v>
      </c>
      <c r="F12647" s="2" t="s">
        <v>2124</v>
      </c>
      <c r="G12647" t="s">
        <v>55</v>
      </c>
      <c r="H12647" s="2" t="s">
        <v>8549</v>
      </c>
      <c r="I12647" s="2" t="s">
        <v>1314</v>
      </c>
      <c r="J12647" s="2" t="s">
        <v>24270</v>
      </c>
      <c r="K12647" s="2" t="s">
        <v>14</v>
      </c>
      <c r="L12647" s="7">
        <v>34</v>
      </c>
      <c r="M12647"/>
      <c r="N12647"/>
      <c r="O12647"/>
      <c r="P12647"/>
      <c r="Q12647"/>
      <c r="R12647"/>
      <c r="S12647"/>
      <c r="T12647"/>
      <c r="U12647"/>
      <c r="V12647"/>
      <c r="W12647"/>
      <c r="X12647"/>
      <c r="Y12647"/>
      <c r="Z12647"/>
      <c r="AA12647"/>
      <c r="AB12647"/>
      <c r="AC12647"/>
      <c r="AD12647"/>
    </row>
    <row r="12648" spans="1:30" hidden="1" x14ac:dyDescent="0.25">
      <c r="A12648" s="1">
        <v>45890</v>
      </c>
      <c r="B12648" s="2" t="s">
        <v>8550</v>
      </c>
      <c r="C12648" s="2" t="s">
        <v>2102</v>
      </c>
      <c r="D12648" s="2" t="s">
        <v>15</v>
      </c>
      <c r="E12648" s="2" t="s">
        <v>12</v>
      </c>
      <c r="F12648" s="2" t="s">
        <v>2124</v>
      </c>
      <c r="G12648" t="s">
        <v>2272</v>
      </c>
      <c r="H12648" s="2" t="s">
        <v>8489</v>
      </c>
      <c r="I12648" s="2" t="s">
        <v>1314</v>
      </c>
      <c r="J12648" s="2" t="s">
        <v>24270</v>
      </c>
      <c r="K12648" s="2" t="s">
        <v>14</v>
      </c>
      <c r="L12648" s="7">
        <v>34</v>
      </c>
      <c r="M12648"/>
      <c r="N12648"/>
      <c r="O12648"/>
      <c r="P12648"/>
      <c r="Q12648"/>
      <c r="R12648"/>
      <c r="S12648"/>
      <c r="T12648"/>
      <c r="U12648"/>
      <c r="V12648"/>
      <c r="W12648"/>
      <c r="X12648"/>
      <c r="Y12648"/>
      <c r="Z12648"/>
      <c r="AA12648"/>
      <c r="AB12648"/>
      <c r="AC12648"/>
      <c r="AD12648"/>
    </row>
    <row r="12649" spans="1:30" hidden="1" x14ac:dyDescent="0.25">
      <c r="A12649" s="1">
        <v>45890</v>
      </c>
      <c r="B12649" s="2" t="s">
        <v>8551</v>
      </c>
      <c r="C12649" s="2" t="s">
        <v>2102</v>
      </c>
      <c r="D12649" s="2" t="s">
        <v>15</v>
      </c>
      <c r="E12649" s="2" t="s">
        <v>12</v>
      </c>
      <c r="F12649" s="2" t="s">
        <v>2124</v>
      </c>
      <c r="G12649" t="s">
        <v>3653</v>
      </c>
      <c r="H12649" s="2" t="s">
        <v>4990</v>
      </c>
      <c r="I12649" s="2" t="s">
        <v>1314</v>
      </c>
      <c r="J12649" s="2" t="s">
        <v>24270</v>
      </c>
      <c r="K12649" s="2" t="s">
        <v>14</v>
      </c>
      <c r="L12649" s="7">
        <v>34</v>
      </c>
      <c r="M12649"/>
      <c r="N12649"/>
      <c r="O12649"/>
      <c r="P12649"/>
      <c r="Q12649"/>
      <c r="R12649"/>
      <c r="S12649"/>
      <c r="T12649"/>
      <c r="U12649"/>
      <c r="V12649"/>
      <c r="W12649"/>
      <c r="X12649"/>
      <c r="Y12649"/>
      <c r="Z12649"/>
      <c r="AA12649"/>
      <c r="AB12649"/>
      <c r="AC12649"/>
      <c r="AD12649"/>
    </row>
    <row r="12650" spans="1:30" hidden="1" x14ac:dyDescent="0.25">
      <c r="A12650" s="1">
        <v>45890</v>
      </c>
      <c r="B12650" s="2" t="s">
        <v>8552</v>
      </c>
      <c r="C12650" s="2" t="s">
        <v>2102</v>
      </c>
      <c r="D12650" s="2" t="s">
        <v>15</v>
      </c>
      <c r="E12650" s="2" t="s">
        <v>12</v>
      </c>
      <c r="F12650" s="2" t="s">
        <v>2124</v>
      </c>
      <c r="G12650" t="s">
        <v>8553</v>
      </c>
      <c r="H12650" s="2" t="s">
        <v>5319</v>
      </c>
      <c r="I12650" s="2" t="s">
        <v>1314</v>
      </c>
      <c r="J12650" s="2" t="s">
        <v>24270</v>
      </c>
      <c r="K12650" s="2" t="s">
        <v>14</v>
      </c>
      <c r="L12650" s="7">
        <v>34</v>
      </c>
      <c r="M12650"/>
      <c r="N12650"/>
      <c r="O12650"/>
      <c r="P12650"/>
      <c r="Q12650"/>
      <c r="R12650"/>
      <c r="S12650"/>
      <c r="T12650"/>
      <c r="U12650"/>
      <c r="V12650"/>
      <c r="W12650"/>
      <c r="X12650"/>
      <c r="Y12650"/>
      <c r="Z12650"/>
      <c r="AA12650"/>
      <c r="AB12650"/>
      <c r="AC12650"/>
      <c r="AD12650"/>
    </row>
    <row r="12651" spans="1:30" hidden="1" x14ac:dyDescent="0.25">
      <c r="A12651" s="1">
        <v>45890</v>
      </c>
      <c r="B12651" s="2" t="s">
        <v>8554</v>
      </c>
      <c r="C12651" s="2" t="s">
        <v>2102</v>
      </c>
      <c r="D12651" s="2" t="s">
        <v>15</v>
      </c>
      <c r="E12651" s="2" t="s">
        <v>12</v>
      </c>
      <c r="F12651" s="2" t="s">
        <v>2124</v>
      </c>
      <c r="G12651" t="s">
        <v>2432</v>
      </c>
      <c r="H12651" s="2" t="s">
        <v>4916</v>
      </c>
      <c r="I12651" s="2" t="s">
        <v>1314</v>
      </c>
      <c r="J12651" s="2" t="s">
        <v>24270</v>
      </c>
      <c r="K12651" s="2" t="s">
        <v>14</v>
      </c>
      <c r="L12651" s="7">
        <v>34</v>
      </c>
      <c r="M12651"/>
      <c r="N12651"/>
      <c r="O12651"/>
      <c r="P12651"/>
      <c r="Q12651"/>
      <c r="R12651"/>
      <c r="S12651"/>
      <c r="T12651"/>
      <c r="U12651"/>
      <c r="V12651"/>
      <c r="W12651"/>
      <c r="X12651"/>
      <c r="Y12651"/>
      <c r="Z12651"/>
      <c r="AA12651"/>
      <c r="AB12651"/>
      <c r="AC12651"/>
      <c r="AD12651"/>
    </row>
    <row r="12652" spans="1:30" hidden="1" x14ac:dyDescent="0.25">
      <c r="A12652" s="1">
        <v>45890</v>
      </c>
      <c r="B12652" s="2" t="s">
        <v>8555</v>
      </c>
      <c r="C12652" s="2" t="s">
        <v>2102</v>
      </c>
      <c r="D12652" s="2" t="s">
        <v>15</v>
      </c>
      <c r="E12652" s="2" t="s">
        <v>12</v>
      </c>
      <c r="F12652" s="2" t="s">
        <v>2124</v>
      </c>
      <c r="G12652" t="s">
        <v>8556</v>
      </c>
      <c r="H12652" s="2" t="s">
        <v>2430</v>
      </c>
      <c r="I12652" s="2" t="s">
        <v>26987</v>
      </c>
      <c r="J12652" s="2" t="s">
        <v>24270</v>
      </c>
      <c r="K12652" s="2" t="s">
        <v>14</v>
      </c>
      <c r="L12652" s="7">
        <v>34</v>
      </c>
      <c r="M12652"/>
      <c r="N12652"/>
      <c r="O12652"/>
      <c r="P12652"/>
      <c r="Q12652"/>
      <c r="R12652"/>
      <c r="S12652"/>
      <c r="T12652"/>
      <c r="U12652"/>
      <c r="V12652"/>
      <c r="W12652"/>
      <c r="X12652"/>
      <c r="Y12652"/>
      <c r="Z12652"/>
      <c r="AA12652"/>
      <c r="AB12652"/>
      <c r="AC12652"/>
      <c r="AD12652"/>
    </row>
    <row r="12653" spans="1:30" hidden="1" x14ac:dyDescent="0.25">
      <c r="A12653" s="1">
        <v>45890</v>
      </c>
      <c r="B12653" s="2" t="s">
        <v>8557</v>
      </c>
      <c r="C12653" s="2" t="s">
        <v>2102</v>
      </c>
      <c r="D12653" s="2" t="s">
        <v>15</v>
      </c>
      <c r="E12653" s="2" t="s">
        <v>12</v>
      </c>
      <c r="F12653" s="2" t="s">
        <v>2124</v>
      </c>
      <c r="G12653" t="s">
        <v>2802</v>
      </c>
      <c r="H12653" s="2" t="s">
        <v>5319</v>
      </c>
      <c r="I12653" s="2" t="s">
        <v>1314</v>
      </c>
      <c r="J12653" s="2" t="s">
        <v>24270</v>
      </c>
      <c r="K12653" s="2" t="s">
        <v>14</v>
      </c>
      <c r="L12653" s="7">
        <v>34</v>
      </c>
      <c r="M12653"/>
      <c r="N12653"/>
      <c r="O12653"/>
      <c r="P12653"/>
      <c r="Q12653"/>
      <c r="R12653"/>
      <c r="S12653"/>
      <c r="T12653"/>
      <c r="U12653"/>
      <c r="V12653"/>
      <c r="W12653"/>
      <c r="X12653"/>
      <c r="Y12653"/>
      <c r="Z12653"/>
      <c r="AA12653"/>
      <c r="AB12653"/>
      <c r="AC12653"/>
      <c r="AD12653"/>
    </row>
    <row r="12654" spans="1:30" hidden="1" x14ac:dyDescent="0.25">
      <c r="A12654" s="1">
        <v>45890</v>
      </c>
      <c r="B12654" s="2" t="s">
        <v>8558</v>
      </c>
      <c r="C12654" s="2" t="s">
        <v>2102</v>
      </c>
      <c r="D12654" s="2" t="s">
        <v>15</v>
      </c>
      <c r="E12654" s="2" t="s">
        <v>12</v>
      </c>
      <c r="F12654" s="2" t="s">
        <v>2124</v>
      </c>
      <c r="G12654" t="s">
        <v>2432</v>
      </c>
      <c r="H12654" s="2" t="s">
        <v>4916</v>
      </c>
      <c r="I12654" s="2" t="s">
        <v>1314</v>
      </c>
      <c r="J12654" s="2" t="s">
        <v>24270</v>
      </c>
      <c r="K12654" s="2" t="s">
        <v>14</v>
      </c>
      <c r="L12654" s="7">
        <v>34</v>
      </c>
      <c r="M12654"/>
      <c r="N12654"/>
      <c r="O12654"/>
      <c r="P12654"/>
      <c r="Q12654"/>
      <c r="R12654"/>
      <c r="S12654"/>
      <c r="T12654"/>
      <c r="U12654"/>
      <c r="V12654"/>
      <c r="W12654"/>
      <c r="X12654"/>
      <c r="Y12654"/>
      <c r="Z12654"/>
      <c r="AA12654"/>
      <c r="AB12654"/>
      <c r="AC12654"/>
      <c r="AD12654"/>
    </row>
    <row r="12655" spans="1:30" hidden="1" x14ac:dyDescent="0.25">
      <c r="A12655" s="1">
        <v>45890</v>
      </c>
      <c r="B12655" s="2" t="s">
        <v>8559</v>
      </c>
      <c r="C12655" s="2" t="s">
        <v>2102</v>
      </c>
      <c r="D12655" s="2" t="s">
        <v>15</v>
      </c>
      <c r="E12655" s="2" t="s">
        <v>12</v>
      </c>
      <c r="F12655" s="2" t="s">
        <v>2124</v>
      </c>
      <c r="G12655" t="s">
        <v>8560</v>
      </c>
      <c r="H12655" s="2" t="s">
        <v>8506</v>
      </c>
      <c r="I12655" s="2" t="s">
        <v>1314</v>
      </c>
      <c r="J12655" s="2" t="s">
        <v>24270</v>
      </c>
      <c r="K12655" s="2" t="s">
        <v>14</v>
      </c>
      <c r="L12655" s="7">
        <v>34</v>
      </c>
      <c r="M12655"/>
      <c r="N12655"/>
      <c r="O12655"/>
      <c r="P12655"/>
      <c r="Q12655"/>
      <c r="R12655"/>
      <c r="S12655"/>
      <c r="T12655"/>
      <c r="U12655"/>
      <c r="V12655"/>
      <c r="W12655"/>
      <c r="X12655"/>
      <c r="Y12655"/>
      <c r="Z12655"/>
      <c r="AA12655"/>
      <c r="AB12655"/>
      <c r="AC12655"/>
      <c r="AD12655"/>
    </row>
    <row r="12656" spans="1:30" hidden="1" x14ac:dyDescent="0.25">
      <c r="A12656" s="1">
        <v>45890</v>
      </c>
      <c r="B12656" s="2" t="s">
        <v>8561</v>
      </c>
      <c r="C12656" s="2" t="s">
        <v>2102</v>
      </c>
      <c r="D12656" s="2" t="s">
        <v>15</v>
      </c>
      <c r="E12656" s="2" t="s">
        <v>12</v>
      </c>
      <c r="F12656" s="2" t="s">
        <v>2124</v>
      </c>
      <c r="G12656" t="s">
        <v>2432</v>
      </c>
      <c r="H12656" s="2" t="s">
        <v>4916</v>
      </c>
      <c r="I12656" s="2" t="s">
        <v>1314</v>
      </c>
      <c r="J12656" s="2" t="s">
        <v>24270</v>
      </c>
      <c r="K12656" s="2" t="s">
        <v>14</v>
      </c>
      <c r="L12656" s="7">
        <v>34</v>
      </c>
      <c r="M12656"/>
      <c r="N12656"/>
      <c r="O12656"/>
      <c r="P12656"/>
      <c r="Q12656"/>
      <c r="R12656"/>
      <c r="S12656"/>
      <c r="T12656"/>
      <c r="U12656"/>
      <c r="V12656"/>
      <c r="W12656"/>
      <c r="X12656"/>
      <c r="Y12656"/>
      <c r="Z12656"/>
      <c r="AA12656"/>
      <c r="AB12656"/>
      <c r="AC12656"/>
      <c r="AD12656"/>
    </row>
    <row r="12657" spans="1:30" hidden="1" x14ac:dyDescent="0.25">
      <c r="A12657" s="1">
        <v>45890</v>
      </c>
      <c r="B12657" s="2" t="s">
        <v>8562</v>
      </c>
      <c r="C12657" s="2" t="s">
        <v>2102</v>
      </c>
      <c r="D12657" s="2" t="s">
        <v>15</v>
      </c>
      <c r="E12657" s="2" t="s">
        <v>12</v>
      </c>
      <c r="F12657" s="2" t="s">
        <v>2124</v>
      </c>
      <c r="G12657" t="s">
        <v>8563</v>
      </c>
      <c r="H12657" s="2" t="s">
        <v>4998</v>
      </c>
      <c r="I12657" s="2" t="s">
        <v>1314</v>
      </c>
      <c r="J12657" s="2" t="s">
        <v>24270</v>
      </c>
      <c r="K12657" s="2" t="s">
        <v>14</v>
      </c>
      <c r="L12657" s="7">
        <v>34</v>
      </c>
      <c r="M12657"/>
      <c r="N12657"/>
      <c r="O12657"/>
      <c r="P12657"/>
      <c r="Q12657"/>
      <c r="R12657"/>
      <c r="S12657"/>
      <c r="T12657"/>
      <c r="U12657"/>
      <c r="V12657"/>
      <c r="W12657"/>
      <c r="X12657"/>
      <c r="Y12657"/>
      <c r="Z12657"/>
      <c r="AA12657"/>
      <c r="AB12657"/>
      <c r="AC12657"/>
      <c r="AD12657"/>
    </row>
    <row r="12658" spans="1:30" hidden="1" x14ac:dyDescent="0.25">
      <c r="A12658" s="1">
        <v>45890</v>
      </c>
      <c r="B12658" s="2" t="s">
        <v>8564</v>
      </c>
      <c r="C12658" s="2" t="s">
        <v>2102</v>
      </c>
      <c r="D12658" s="2" t="s">
        <v>15</v>
      </c>
      <c r="E12658" s="2" t="s">
        <v>12</v>
      </c>
      <c r="F12658" s="2" t="s">
        <v>2124</v>
      </c>
      <c r="G12658" t="s">
        <v>8565</v>
      </c>
      <c r="H12658" s="2" t="s">
        <v>4998</v>
      </c>
      <c r="I12658" s="2" t="s">
        <v>1314</v>
      </c>
      <c r="J12658" s="2" t="s">
        <v>24270</v>
      </c>
      <c r="K12658" s="2" t="s">
        <v>14</v>
      </c>
      <c r="L12658" s="7">
        <v>34</v>
      </c>
      <c r="M12658"/>
      <c r="N12658"/>
      <c r="O12658"/>
      <c r="P12658"/>
      <c r="Q12658"/>
      <c r="R12658"/>
      <c r="S12658"/>
      <c r="T12658"/>
      <c r="U12658"/>
      <c r="V12658"/>
      <c r="W12658"/>
      <c r="X12658"/>
      <c r="Y12658"/>
      <c r="Z12658"/>
      <c r="AA12658"/>
      <c r="AB12658"/>
      <c r="AC12658"/>
      <c r="AD12658"/>
    </row>
    <row r="12659" spans="1:30" hidden="1" x14ac:dyDescent="0.25">
      <c r="A12659" s="1">
        <v>45890</v>
      </c>
      <c r="B12659" s="2" t="s">
        <v>8566</v>
      </c>
      <c r="C12659" s="2" t="s">
        <v>2102</v>
      </c>
      <c r="D12659" s="2" t="s">
        <v>15</v>
      </c>
      <c r="E12659" s="2" t="s">
        <v>12</v>
      </c>
      <c r="F12659" s="2" t="s">
        <v>2124</v>
      </c>
      <c r="G12659" t="s">
        <v>8567</v>
      </c>
      <c r="H12659" s="2" t="s">
        <v>8568</v>
      </c>
      <c r="I12659" s="2" t="s">
        <v>26987</v>
      </c>
      <c r="J12659" s="2" t="s">
        <v>24270</v>
      </c>
      <c r="K12659" s="2" t="s">
        <v>14</v>
      </c>
      <c r="L12659" s="7">
        <v>34</v>
      </c>
      <c r="M12659"/>
      <c r="N12659"/>
      <c r="O12659"/>
      <c r="P12659"/>
      <c r="Q12659"/>
      <c r="R12659"/>
      <c r="S12659"/>
      <c r="T12659"/>
      <c r="U12659"/>
      <c r="V12659"/>
      <c r="W12659"/>
      <c r="X12659"/>
      <c r="Y12659"/>
      <c r="Z12659"/>
      <c r="AA12659"/>
      <c r="AB12659"/>
      <c r="AC12659"/>
      <c r="AD12659"/>
    </row>
    <row r="12660" spans="1:30" hidden="1" x14ac:dyDescent="0.25">
      <c r="A12660" s="1">
        <v>45890</v>
      </c>
      <c r="B12660" s="2" t="s">
        <v>8569</v>
      </c>
      <c r="C12660" s="2" t="s">
        <v>2102</v>
      </c>
      <c r="D12660" s="2" t="s">
        <v>450</v>
      </c>
      <c r="E12660" s="2" t="s">
        <v>12</v>
      </c>
      <c r="F12660" s="2" t="s">
        <v>2124</v>
      </c>
      <c r="G12660" t="s">
        <v>2266</v>
      </c>
      <c r="H12660" s="2" t="s">
        <v>2430</v>
      </c>
      <c r="I12660" s="2" t="s">
        <v>26987</v>
      </c>
      <c r="J12660" s="2" t="s">
        <v>24270</v>
      </c>
      <c r="K12660" s="2" t="s">
        <v>14</v>
      </c>
      <c r="L12660" s="7">
        <v>34</v>
      </c>
      <c r="M12660"/>
      <c r="N12660"/>
      <c r="O12660"/>
      <c r="P12660"/>
      <c r="Q12660"/>
      <c r="R12660"/>
      <c r="S12660"/>
      <c r="T12660"/>
      <c r="U12660"/>
      <c r="V12660"/>
      <c r="W12660"/>
      <c r="X12660"/>
      <c r="Y12660"/>
      <c r="Z12660"/>
      <c r="AA12660"/>
      <c r="AB12660"/>
      <c r="AC12660"/>
      <c r="AD12660"/>
    </row>
    <row r="12661" spans="1:30" hidden="1" x14ac:dyDescent="0.25">
      <c r="A12661" s="1">
        <v>45890</v>
      </c>
      <c r="B12661" s="2" t="s">
        <v>8570</v>
      </c>
      <c r="C12661" s="2" t="s">
        <v>2102</v>
      </c>
      <c r="D12661" s="2" t="s">
        <v>15</v>
      </c>
      <c r="E12661" s="2" t="s">
        <v>12</v>
      </c>
      <c r="F12661" s="2" t="s">
        <v>2124</v>
      </c>
      <c r="G12661" t="s">
        <v>2266</v>
      </c>
      <c r="H12661" s="2" t="s">
        <v>8025</v>
      </c>
      <c r="I12661" s="2" t="s">
        <v>14</v>
      </c>
      <c r="J12661" s="2" t="s">
        <v>24270</v>
      </c>
      <c r="K12661" s="2" t="s">
        <v>14</v>
      </c>
      <c r="L12661" s="7">
        <v>34</v>
      </c>
      <c r="M12661"/>
      <c r="N12661"/>
      <c r="O12661"/>
      <c r="P12661"/>
      <c r="Q12661"/>
      <c r="R12661"/>
      <c r="S12661"/>
      <c r="T12661"/>
      <c r="U12661"/>
      <c r="V12661"/>
      <c r="W12661"/>
      <c r="X12661"/>
      <c r="Y12661"/>
      <c r="Z12661"/>
      <c r="AA12661"/>
      <c r="AB12661"/>
      <c r="AC12661"/>
      <c r="AD12661"/>
    </row>
    <row r="12662" spans="1:30" hidden="1" x14ac:dyDescent="0.25">
      <c r="A12662" s="1">
        <v>45890</v>
      </c>
      <c r="B12662" s="2" t="s">
        <v>8569</v>
      </c>
      <c r="C12662" s="2" t="s">
        <v>2102</v>
      </c>
      <c r="D12662" s="2" t="s">
        <v>450</v>
      </c>
      <c r="E12662" s="2" t="s">
        <v>12</v>
      </c>
      <c r="F12662" s="2" t="s">
        <v>2124</v>
      </c>
      <c r="G12662" t="s">
        <v>2266</v>
      </c>
      <c r="H12662" s="2" t="s">
        <v>2348</v>
      </c>
      <c r="I12662" s="2" t="s">
        <v>1330</v>
      </c>
      <c r="J12662" s="2" t="s">
        <v>24270</v>
      </c>
      <c r="K12662" s="2" t="s">
        <v>14</v>
      </c>
      <c r="L12662" s="7">
        <v>34</v>
      </c>
      <c r="M12662"/>
      <c r="N12662"/>
      <c r="O12662"/>
      <c r="P12662"/>
      <c r="Q12662"/>
      <c r="R12662"/>
      <c r="S12662"/>
      <c r="T12662"/>
      <c r="U12662"/>
      <c r="V12662"/>
      <c r="W12662"/>
      <c r="X12662"/>
      <c r="Y12662"/>
      <c r="Z12662"/>
      <c r="AA12662"/>
      <c r="AB12662"/>
      <c r="AC12662"/>
      <c r="AD12662"/>
    </row>
    <row r="12663" spans="1:30" hidden="1" x14ac:dyDescent="0.25">
      <c r="A12663" s="1">
        <v>45890</v>
      </c>
      <c r="B12663" s="2" t="s">
        <v>8571</v>
      </c>
      <c r="C12663" s="2" t="s">
        <v>2102</v>
      </c>
      <c r="D12663" s="2" t="s">
        <v>8572</v>
      </c>
      <c r="E12663" s="2" t="s">
        <v>12</v>
      </c>
      <c r="F12663" s="2" t="s">
        <v>2124</v>
      </c>
      <c r="G12663" t="s">
        <v>8573</v>
      </c>
      <c r="H12663" s="2" t="s">
        <v>2430</v>
      </c>
      <c r="I12663" s="2" t="s">
        <v>26987</v>
      </c>
      <c r="J12663" s="2" t="s">
        <v>24270</v>
      </c>
      <c r="K12663" s="2" t="s">
        <v>14</v>
      </c>
      <c r="L12663" s="7">
        <v>34</v>
      </c>
      <c r="M12663"/>
      <c r="N12663"/>
      <c r="O12663"/>
      <c r="P12663"/>
      <c r="Q12663"/>
      <c r="R12663"/>
      <c r="S12663"/>
      <c r="T12663"/>
      <c r="U12663"/>
      <c r="V12663"/>
      <c r="W12663"/>
      <c r="X12663"/>
      <c r="Y12663"/>
      <c r="Z12663"/>
      <c r="AA12663"/>
      <c r="AB12663"/>
      <c r="AC12663"/>
      <c r="AD12663"/>
    </row>
    <row r="12664" spans="1:30" hidden="1" x14ac:dyDescent="0.25">
      <c r="A12664" s="1">
        <v>45890</v>
      </c>
      <c r="B12664" s="2" t="s">
        <v>8570</v>
      </c>
      <c r="C12664" s="2" t="s">
        <v>2102</v>
      </c>
      <c r="D12664" s="2" t="s">
        <v>15</v>
      </c>
      <c r="E12664" s="2" t="s">
        <v>12</v>
      </c>
      <c r="F12664" s="2" t="s">
        <v>2124</v>
      </c>
      <c r="G12664" t="s">
        <v>2266</v>
      </c>
      <c r="H12664" s="2" t="s">
        <v>2648</v>
      </c>
      <c r="I12664" s="2" t="s">
        <v>1330</v>
      </c>
      <c r="J12664" s="2" t="s">
        <v>24270</v>
      </c>
      <c r="K12664" s="2" t="s">
        <v>14</v>
      </c>
      <c r="L12664" s="7">
        <v>34</v>
      </c>
      <c r="M12664"/>
      <c r="N12664"/>
      <c r="O12664"/>
      <c r="P12664"/>
      <c r="Q12664"/>
      <c r="R12664"/>
      <c r="S12664"/>
      <c r="T12664"/>
      <c r="U12664"/>
      <c r="V12664"/>
      <c r="W12664"/>
      <c r="X12664"/>
      <c r="Y12664"/>
      <c r="Z12664"/>
      <c r="AA12664"/>
      <c r="AB12664"/>
      <c r="AC12664"/>
      <c r="AD12664"/>
    </row>
    <row r="12665" spans="1:30" hidden="1" x14ac:dyDescent="0.25">
      <c r="A12665" s="1">
        <v>45890</v>
      </c>
      <c r="B12665" s="2" t="s">
        <v>8569</v>
      </c>
      <c r="C12665" s="2" t="s">
        <v>2102</v>
      </c>
      <c r="D12665" s="2" t="s">
        <v>450</v>
      </c>
      <c r="E12665" s="2" t="s">
        <v>12</v>
      </c>
      <c r="F12665" s="2" t="s">
        <v>2124</v>
      </c>
      <c r="G12665" t="s">
        <v>2266</v>
      </c>
      <c r="H12665" s="2" t="s">
        <v>2648</v>
      </c>
      <c r="I12665" s="2" t="s">
        <v>1330</v>
      </c>
      <c r="J12665" s="2" t="s">
        <v>24270</v>
      </c>
      <c r="K12665" s="2" t="s">
        <v>14</v>
      </c>
      <c r="L12665" s="7">
        <v>34</v>
      </c>
      <c r="M12665"/>
      <c r="N12665"/>
      <c r="O12665"/>
      <c r="P12665"/>
      <c r="Q12665"/>
      <c r="R12665"/>
      <c r="S12665"/>
      <c r="T12665"/>
      <c r="U12665"/>
      <c r="V12665"/>
      <c r="W12665"/>
      <c r="X12665"/>
      <c r="Y12665"/>
      <c r="Z12665"/>
      <c r="AA12665"/>
      <c r="AB12665"/>
      <c r="AC12665"/>
      <c r="AD12665"/>
    </row>
    <row r="12666" spans="1:30" hidden="1" x14ac:dyDescent="0.25">
      <c r="A12666" s="1">
        <v>45890</v>
      </c>
      <c r="B12666" s="2" t="s">
        <v>8574</v>
      </c>
      <c r="C12666" s="2" t="s">
        <v>2102</v>
      </c>
      <c r="D12666" s="2" t="s">
        <v>15</v>
      </c>
      <c r="E12666" s="2" t="s">
        <v>12</v>
      </c>
      <c r="F12666" s="2" t="s">
        <v>2124</v>
      </c>
      <c r="G12666" t="s">
        <v>8575</v>
      </c>
      <c r="H12666" s="2" t="s">
        <v>8576</v>
      </c>
      <c r="I12666" s="2" t="s">
        <v>30</v>
      </c>
      <c r="J12666" s="2" t="s">
        <v>24270</v>
      </c>
      <c r="K12666" s="2" t="s">
        <v>14</v>
      </c>
      <c r="L12666" s="7">
        <v>34</v>
      </c>
      <c r="M12666"/>
      <c r="N12666"/>
      <c r="O12666"/>
      <c r="P12666"/>
      <c r="Q12666"/>
      <c r="R12666"/>
      <c r="S12666"/>
      <c r="T12666"/>
      <c r="U12666"/>
      <c r="V12666"/>
      <c r="W12666"/>
      <c r="X12666"/>
      <c r="Y12666"/>
      <c r="Z12666"/>
      <c r="AA12666"/>
      <c r="AB12666"/>
      <c r="AC12666"/>
      <c r="AD12666"/>
    </row>
    <row r="12667" spans="1:30" hidden="1" x14ac:dyDescent="0.25">
      <c r="A12667" s="1">
        <v>45890</v>
      </c>
      <c r="B12667" s="2" t="s">
        <v>8577</v>
      </c>
      <c r="C12667" s="2" t="s">
        <v>2102</v>
      </c>
      <c r="D12667" s="2" t="s">
        <v>15</v>
      </c>
      <c r="E12667" s="2" t="s">
        <v>12</v>
      </c>
      <c r="F12667" s="2" t="s">
        <v>2124</v>
      </c>
      <c r="G12667" t="s">
        <v>2266</v>
      </c>
      <c r="H12667" s="2" t="s">
        <v>8576</v>
      </c>
      <c r="I12667" s="2" t="s">
        <v>30</v>
      </c>
      <c r="J12667" s="2" t="s">
        <v>24270</v>
      </c>
      <c r="K12667" s="2" t="s">
        <v>14</v>
      </c>
      <c r="L12667" s="7">
        <v>34</v>
      </c>
      <c r="M12667"/>
      <c r="N12667"/>
      <c r="O12667"/>
      <c r="P12667"/>
      <c r="Q12667"/>
      <c r="R12667"/>
      <c r="S12667"/>
      <c r="T12667"/>
      <c r="U12667"/>
      <c r="V12667"/>
      <c r="W12667"/>
      <c r="X12667"/>
      <c r="Y12667"/>
      <c r="Z12667"/>
      <c r="AA12667"/>
      <c r="AB12667"/>
      <c r="AC12667"/>
      <c r="AD12667"/>
    </row>
    <row r="12668" spans="1:30" hidden="1" x14ac:dyDescent="0.25">
      <c r="A12668" s="1">
        <v>45890</v>
      </c>
      <c r="B12668" s="2" t="s">
        <v>8578</v>
      </c>
      <c r="C12668" s="2" t="s">
        <v>2102</v>
      </c>
      <c r="D12668" s="2" t="s">
        <v>15</v>
      </c>
      <c r="E12668" s="2" t="s">
        <v>12</v>
      </c>
      <c r="F12668" s="2" t="s">
        <v>2110</v>
      </c>
      <c r="G12668" t="s">
        <v>2266</v>
      </c>
      <c r="H12668" s="2" t="s">
        <v>8568</v>
      </c>
      <c r="I12668" s="2" t="s">
        <v>26987</v>
      </c>
      <c r="J12668" s="2" t="s">
        <v>24270</v>
      </c>
      <c r="K12668" s="2" t="s">
        <v>14</v>
      </c>
      <c r="L12668" s="7">
        <v>34</v>
      </c>
      <c r="M12668"/>
      <c r="N12668"/>
      <c r="O12668"/>
      <c r="P12668"/>
      <c r="Q12668"/>
      <c r="R12668"/>
      <c r="S12668"/>
      <c r="T12668"/>
      <c r="U12668"/>
      <c r="V12668"/>
      <c r="W12668"/>
      <c r="X12668"/>
      <c r="Y12668"/>
      <c r="Z12668"/>
      <c r="AA12668"/>
      <c r="AB12668"/>
      <c r="AC12668"/>
      <c r="AD12668"/>
    </row>
    <row r="12669" spans="1:30" hidden="1" x14ac:dyDescent="0.25">
      <c r="A12669" s="1">
        <v>45890</v>
      </c>
      <c r="B12669" s="2" t="s">
        <v>8579</v>
      </c>
      <c r="C12669" s="2" t="s">
        <v>2102</v>
      </c>
      <c r="D12669" s="2" t="s">
        <v>15</v>
      </c>
      <c r="E12669" s="2" t="s">
        <v>12</v>
      </c>
      <c r="F12669" s="2" t="s">
        <v>2110</v>
      </c>
      <c r="G12669" t="s">
        <v>2266</v>
      </c>
      <c r="H12669" s="2" t="s">
        <v>8580</v>
      </c>
      <c r="I12669" s="2" t="s">
        <v>30</v>
      </c>
      <c r="J12669" s="2" t="s">
        <v>8547</v>
      </c>
      <c r="K12669" s="2" t="s">
        <v>14</v>
      </c>
      <c r="L12669" s="7">
        <v>34</v>
      </c>
      <c r="M12669"/>
      <c r="N12669"/>
      <c r="O12669"/>
      <c r="P12669"/>
      <c r="Q12669"/>
      <c r="R12669"/>
      <c r="S12669"/>
      <c r="T12669"/>
      <c r="U12669"/>
      <c r="V12669"/>
      <c r="W12669"/>
      <c r="X12669"/>
      <c r="Y12669"/>
      <c r="Z12669"/>
      <c r="AA12669"/>
      <c r="AB12669"/>
      <c r="AC12669"/>
      <c r="AD12669"/>
    </row>
    <row r="12670" spans="1:30" hidden="1" x14ac:dyDescent="0.25">
      <c r="A12670" s="1">
        <v>45890</v>
      </c>
      <c r="B12670" s="2" t="s">
        <v>1154</v>
      </c>
      <c r="C12670" s="2" t="s">
        <v>2102</v>
      </c>
      <c r="D12670" s="2" t="s">
        <v>8581</v>
      </c>
      <c r="E12670" s="2" t="s">
        <v>12</v>
      </c>
      <c r="F12670" s="2" t="s">
        <v>2110</v>
      </c>
      <c r="G12670" t="s">
        <v>55</v>
      </c>
      <c r="H12670" s="2" t="s">
        <v>2430</v>
      </c>
      <c r="I12670" s="2" t="s">
        <v>26987</v>
      </c>
      <c r="J12670" s="2" t="s">
        <v>24270</v>
      </c>
      <c r="K12670" s="2" t="s">
        <v>14</v>
      </c>
      <c r="L12670" s="7">
        <v>34</v>
      </c>
      <c r="M12670"/>
      <c r="N12670"/>
      <c r="O12670"/>
      <c r="P12670"/>
      <c r="Q12670"/>
      <c r="R12670"/>
      <c r="S12670"/>
      <c r="T12670"/>
      <c r="U12670"/>
      <c r="V12670"/>
      <c r="W12670"/>
      <c r="X12670"/>
      <c r="Y12670"/>
      <c r="Z12670"/>
      <c r="AA12670"/>
      <c r="AB12670"/>
      <c r="AC12670"/>
      <c r="AD12670"/>
    </row>
    <row r="12671" spans="1:30" hidden="1" x14ac:dyDescent="0.25">
      <c r="A12671" s="1">
        <v>45890</v>
      </c>
      <c r="B12671" s="2" t="s">
        <v>8541</v>
      </c>
      <c r="C12671" s="2" t="s">
        <v>2102</v>
      </c>
      <c r="D12671" s="2" t="s">
        <v>15</v>
      </c>
      <c r="E12671" s="2" t="s">
        <v>12</v>
      </c>
      <c r="F12671" s="2" t="s">
        <v>2110</v>
      </c>
      <c r="G12671" t="s">
        <v>2266</v>
      </c>
      <c r="H12671" s="2" t="s">
        <v>2348</v>
      </c>
      <c r="I12671" s="2" t="s">
        <v>1330</v>
      </c>
      <c r="J12671" s="2" t="s">
        <v>24270</v>
      </c>
      <c r="K12671" s="2" t="s">
        <v>14</v>
      </c>
      <c r="L12671" s="7">
        <v>34</v>
      </c>
      <c r="M12671"/>
      <c r="N12671"/>
      <c r="O12671"/>
      <c r="P12671"/>
      <c r="Q12671"/>
      <c r="R12671"/>
      <c r="S12671"/>
      <c r="T12671"/>
      <c r="U12671"/>
      <c r="V12671"/>
      <c r="W12671"/>
      <c r="X12671"/>
      <c r="Y12671"/>
      <c r="Z12671"/>
      <c r="AA12671"/>
      <c r="AB12671"/>
      <c r="AC12671"/>
      <c r="AD12671"/>
    </row>
    <row r="12672" spans="1:30" hidden="1" x14ac:dyDescent="0.25">
      <c r="A12672" s="1">
        <v>45890</v>
      </c>
      <c r="B12672" s="2" t="s">
        <v>8543</v>
      </c>
      <c r="C12672" s="2" t="s">
        <v>2102</v>
      </c>
      <c r="D12672" s="2" t="s">
        <v>15</v>
      </c>
      <c r="E12672" s="2" t="s">
        <v>12</v>
      </c>
      <c r="F12672" s="2" t="s">
        <v>2110</v>
      </c>
      <c r="G12672" t="s">
        <v>2793</v>
      </c>
      <c r="H12672" s="2" t="s">
        <v>2348</v>
      </c>
      <c r="I12672" s="2" t="s">
        <v>1330</v>
      </c>
      <c r="J12672" s="2" t="s">
        <v>24270</v>
      </c>
      <c r="K12672" s="2" t="s">
        <v>14</v>
      </c>
      <c r="L12672" s="7">
        <v>34</v>
      </c>
      <c r="M12672"/>
      <c r="N12672"/>
      <c r="O12672"/>
      <c r="P12672"/>
      <c r="Q12672"/>
      <c r="R12672"/>
      <c r="S12672"/>
      <c r="T12672"/>
      <c r="U12672"/>
      <c r="V12672"/>
      <c r="W12672"/>
      <c r="X12672"/>
      <c r="Y12672"/>
      <c r="Z12672"/>
      <c r="AA12672"/>
      <c r="AB12672"/>
      <c r="AC12672"/>
      <c r="AD12672"/>
    </row>
    <row r="12673" spans="1:30" hidden="1" x14ac:dyDescent="0.25">
      <c r="A12673" s="1">
        <v>45890</v>
      </c>
      <c r="B12673" s="2" t="s">
        <v>8582</v>
      </c>
      <c r="C12673" s="2" t="s">
        <v>2102</v>
      </c>
      <c r="D12673" s="2" t="s">
        <v>15</v>
      </c>
      <c r="E12673" s="2" t="s">
        <v>12</v>
      </c>
      <c r="F12673" s="2" t="s">
        <v>2110</v>
      </c>
      <c r="G12673" t="s">
        <v>2266</v>
      </c>
      <c r="H12673" s="2" t="s">
        <v>8583</v>
      </c>
      <c r="I12673" s="2" t="s">
        <v>1314</v>
      </c>
      <c r="J12673" s="2" t="s">
        <v>24270</v>
      </c>
      <c r="K12673" s="2" t="s">
        <v>14</v>
      </c>
      <c r="L12673" s="7">
        <v>34</v>
      </c>
      <c r="M12673"/>
      <c r="N12673"/>
      <c r="O12673"/>
      <c r="P12673"/>
      <c r="Q12673"/>
      <c r="R12673"/>
      <c r="S12673"/>
      <c r="T12673"/>
      <c r="U12673"/>
      <c r="V12673"/>
      <c r="W12673"/>
      <c r="X12673"/>
      <c r="Y12673"/>
      <c r="Z12673"/>
      <c r="AA12673"/>
      <c r="AB12673"/>
      <c r="AC12673"/>
      <c r="AD12673"/>
    </row>
    <row r="12674" spans="1:30" hidden="1" x14ac:dyDescent="0.25">
      <c r="A12674" s="1">
        <v>45890</v>
      </c>
      <c r="B12674" s="2" t="s">
        <v>8584</v>
      </c>
      <c r="C12674" s="2" t="s">
        <v>2102</v>
      </c>
      <c r="D12674" s="2" t="s">
        <v>15</v>
      </c>
      <c r="E12674" s="2" t="s">
        <v>12</v>
      </c>
      <c r="F12674" s="2" t="s">
        <v>2110</v>
      </c>
      <c r="G12674" t="s">
        <v>55</v>
      </c>
      <c r="H12674" s="2" t="s">
        <v>2348</v>
      </c>
      <c r="I12674" s="2" t="s">
        <v>1330</v>
      </c>
      <c r="J12674" s="2" t="s">
        <v>24270</v>
      </c>
      <c r="K12674" s="2" t="s">
        <v>14</v>
      </c>
      <c r="L12674" s="7">
        <v>34</v>
      </c>
      <c r="M12674"/>
      <c r="N12674"/>
      <c r="O12674"/>
      <c r="P12674"/>
      <c r="Q12674"/>
      <c r="R12674"/>
      <c r="S12674"/>
      <c r="T12674"/>
      <c r="U12674"/>
      <c r="V12674"/>
      <c r="W12674"/>
      <c r="X12674"/>
      <c r="Y12674"/>
      <c r="Z12674"/>
      <c r="AA12674"/>
      <c r="AB12674"/>
      <c r="AC12674"/>
      <c r="AD12674"/>
    </row>
    <row r="12675" spans="1:30" hidden="1" x14ac:dyDescent="0.25">
      <c r="A12675" s="1">
        <v>45890</v>
      </c>
      <c r="B12675" s="2" t="s">
        <v>8585</v>
      </c>
      <c r="C12675" s="2" t="s">
        <v>2102</v>
      </c>
      <c r="D12675" s="2" t="s">
        <v>15</v>
      </c>
      <c r="E12675" s="2" t="s">
        <v>12</v>
      </c>
      <c r="F12675" s="2" t="s">
        <v>2110</v>
      </c>
      <c r="G12675" t="s">
        <v>2266</v>
      </c>
      <c r="H12675" s="2" t="s">
        <v>2430</v>
      </c>
      <c r="I12675" s="2" t="s">
        <v>26987</v>
      </c>
      <c r="J12675" s="2" t="s">
        <v>24270</v>
      </c>
      <c r="K12675" s="2" t="s">
        <v>14</v>
      </c>
      <c r="L12675" s="7">
        <v>34</v>
      </c>
      <c r="M12675"/>
      <c r="N12675"/>
      <c r="O12675"/>
      <c r="P12675"/>
      <c r="Q12675"/>
      <c r="R12675"/>
      <c r="S12675"/>
      <c r="T12675"/>
      <c r="U12675"/>
      <c r="V12675"/>
      <c r="W12675"/>
      <c r="X12675"/>
      <c r="Y12675"/>
      <c r="Z12675"/>
      <c r="AA12675"/>
      <c r="AB12675"/>
      <c r="AC12675"/>
      <c r="AD12675"/>
    </row>
    <row r="12676" spans="1:30" hidden="1" x14ac:dyDescent="0.25">
      <c r="A12676" s="1">
        <v>45890</v>
      </c>
      <c r="B12676" s="2" t="s">
        <v>8586</v>
      </c>
      <c r="C12676" s="2" t="s">
        <v>2102</v>
      </c>
      <c r="D12676" s="2" t="s">
        <v>450</v>
      </c>
      <c r="E12676" s="2" t="s">
        <v>12</v>
      </c>
      <c r="F12676" s="2" t="s">
        <v>2110</v>
      </c>
      <c r="G12676" t="s">
        <v>8027</v>
      </c>
      <c r="H12676" s="2" t="s">
        <v>8568</v>
      </c>
      <c r="I12676" s="2" t="s">
        <v>26987</v>
      </c>
      <c r="J12676" s="2" t="s">
        <v>24270</v>
      </c>
      <c r="K12676" s="2" t="s">
        <v>14</v>
      </c>
      <c r="L12676" s="7">
        <v>34</v>
      </c>
      <c r="M12676"/>
      <c r="N12676"/>
      <c r="O12676"/>
      <c r="P12676"/>
      <c r="Q12676"/>
      <c r="R12676"/>
      <c r="S12676"/>
      <c r="T12676"/>
      <c r="U12676"/>
      <c r="V12676"/>
      <c r="W12676"/>
      <c r="X12676"/>
      <c r="Y12676"/>
      <c r="Z12676"/>
      <c r="AA12676"/>
      <c r="AB12676"/>
      <c r="AC12676"/>
      <c r="AD12676"/>
    </row>
    <row r="12677" spans="1:30" hidden="1" x14ac:dyDescent="0.25">
      <c r="A12677" s="1">
        <v>45890</v>
      </c>
      <c r="B12677" s="2" t="s">
        <v>8587</v>
      </c>
      <c r="C12677" s="2" t="s">
        <v>2102</v>
      </c>
      <c r="D12677" s="2" t="s">
        <v>15</v>
      </c>
      <c r="E12677" s="2" t="s">
        <v>12</v>
      </c>
      <c r="F12677" s="2" t="s">
        <v>2110</v>
      </c>
      <c r="G12677" t="s">
        <v>1244</v>
      </c>
      <c r="H12677" s="2" t="s">
        <v>2430</v>
      </c>
      <c r="I12677" s="2" t="s">
        <v>26987</v>
      </c>
      <c r="J12677" s="2" t="s">
        <v>24270</v>
      </c>
      <c r="K12677" s="2" t="s">
        <v>14</v>
      </c>
      <c r="L12677" s="7">
        <v>34</v>
      </c>
      <c r="M12677"/>
      <c r="N12677"/>
      <c r="O12677"/>
      <c r="P12677"/>
      <c r="Q12677"/>
      <c r="R12677"/>
      <c r="S12677"/>
      <c r="T12677"/>
      <c r="U12677"/>
      <c r="V12677"/>
      <c r="W12677"/>
      <c r="X12677"/>
      <c r="Y12677"/>
      <c r="Z12677"/>
      <c r="AA12677"/>
      <c r="AB12677"/>
      <c r="AC12677"/>
      <c r="AD12677"/>
    </row>
    <row r="12678" spans="1:30" hidden="1" x14ac:dyDescent="0.25">
      <c r="A12678" s="1">
        <v>45890</v>
      </c>
      <c r="B12678" s="2" t="s">
        <v>8588</v>
      </c>
      <c r="C12678" s="2" t="s">
        <v>2102</v>
      </c>
      <c r="D12678" s="2" t="s">
        <v>450</v>
      </c>
      <c r="E12678" s="2" t="s">
        <v>12</v>
      </c>
      <c r="F12678" s="2" t="s">
        <v>2110</v>
      </c>
      <c r="G12678" t="s">
        <v>2266</v>
      </c>
      <c r="H12678" s="2" t="s">
        <v>2348</v>
      </c>
      <c r="I12678" s="2" t="s">
        <v>1330</v>
      </c>
      <c r="J12678" s="2" t="s">
        <v>24270</v>
      </c>
      <c r="K12678" s="2" t="s">
        <v>14</v>
      </c>
      <c r="L12678" s="7">
        <v>34</v>
      </c>
      <c r="M12678"/>
      <c r="N12678"/>
      <c r="O12678"/>
      <c r="P12678"/>
      <c r="Q12678"/>
      <c r="R12678"/>
      <c r="S12678"/>
      <c r="T12678"/>
      <c r="U12678"/>
      <c r="V12678"/>
      <c r="W12678"/>
      <c r="X12678"/>
      <c r="Y12678"/>
      <c r="Z12678"/>
      <c r="AA12678"/>
      <c r="AB12678"/>
      <c r="AC12678"/>
      <c r="AD12678"/>
    </row>
    <row r="12679" spans="1:30" hidden="1" x14ac:dyDescent="0.25">
      <c r="A12679" s="1">
        <v>45890</v>
      </c>
      <c r="B12679" s="2" t="s">
        <v>8589</v>
      </c>
      <c r="C12679" s="2" t="s">
        <v>2102</v>
      </c>
      <c r="D12679" s="2" t="s">
        <v>15</v>
      </c>
      <c r="E12679" s="2" t="s">
        <v>12</v>
      </c>
      <c r="F12679" s="2" t="s">
        <v>2110</v>
      </c>
      <c r="G12679" t="s">
        <v>1101</v>
      </c>
      <c r="H12679" s="2" t="s">
        <v>2348</v>
      </c>
      <c r="I12679" s="2" t="s">
        <v>1330</v>
      </c>
      <c r="J12679" s="2" t="s">
        <v>24270</v>
      </c>
      <c r="K12679" s="2" t="s">
        <v>14</v>
      </c>
      <c r="L12679" s="7">
        <v>34</v>
      </c>
      <c r="M12679"/>
      <c r="N12679"/>
      <c r="O12679"/>
      <c r="P12679"/>
      <c r="Q12679"/>
      <c r="R12679"/>
      <c r="S12679"/>
      <c r="T12679"/>
      <c r="U12679"/>
      <c r="V12679"/>
      <c r="W12679"/>
      <c r="X12679"/>
      <c r="Y12679"/>
      <c r="Z12679"/>
      <c r="AA12679"/>
      <c r="AB12679"/>
      <c r="AC12679"/>
      <c r="AD12679"/>
    </row>
    <row r="12680" spans="1:30" hidden="1" x14ac:dyDescent="0.25">
      <c r="A12680" s="1">
        <v>45890</v>
      </c>
      <c r="B12680" s="2" t="s">
        <v>8589</v>
      </c>
      <c r="C12680" s="2" t="s">
        <v>2102</v>
      </c>
      <c r="D12680" s="2" t="s">
        <v>15</v>
      </c>
      <c r="E12680" s="2" t="s">
        <v>12</v>
      </c>
      <c r="F12680" s="2" t="s">
        <v>2110</v>
      </c>
      <c r="G12680" t="s">
        <v>3592</v>
      </c>
      <c r="H12680" s="2" t="s">
        <v>2348</v>
      </c>
      <c r="I12680" s="2" t="s">
        <v>1330</v>
      </c>
      <c r="J12680" s="2" t="s">
        <v>24270</v>
      </c>
      <c r="K12680" s="2" t="s">
        <v>14</v>
      </c>
      <c r="L12680" s="7">
        <v>34</v>
      </c>
      <c r="M12680"/>
      <c r="N12680"/>
      <c r="O12680"/>
      <c r="P12680"/>
      <c r="Q12680"/>
      <c r="R12680"/>
      <c r="S12680"/>
      <c r="T12680"/>
      <c r="U12680"/>
      <c r="V12680"/>
      <c r="W12680"/>
      <c r="X12680"/>
      <c r="Y12680"/>
      <c r="Z12680"/>
      <c r="AA12680"/>
      <c r="AB12680"/>
      <c r="AC12680"/>
      <c r="AD12680"/>
    </row>
    <row r="12681" spans="1:30" hidden="1" x14ac:dyDescent="0.25">
      <c r="A12681" s="1">
        <v>45890</v>
      </c>
      <c r="B12681" s="2" t="s">
        <v>8590</v>
      </c>
      <c r="C12681" s="2" t="s">
        <v>2102</v>
      </c>
      <c r="D12681" s="2" t="s">
        <v>15</v>
      </c>
      <c r="E12681" s="2" t="s">
        <v>12</v>
      </c>
      <c r="F12681" s="2" t="s">
        <v>2110</v>
      </c>
      <c r="G12681" t="s">
        <v>2266</v>
      </c>
      <c r="H12681" s="2" t="s">
        <v>8591</v>
      </c>
      <c r="I12681" s="2" t="s">
        <v>1314</v>
      </c>
      <c r="J12681" s="2" t="s">
        <v>24270</v>
      </c>
      <c r="K12681" s="2" t="s">
        <v>14</v>
      </c>
      <c r="L12681" s="7">
        <v>34</v>
      </c>
      <c r="M12681"/>
      <c r="N12681"/>
      <c r="O12681"/>
      <c r="P12681"/>
      <c r="Q12681"/>
      <c r="R12681"/>
      <c r="S12681"/>
      <c r="T12681"/>
      <c r="U12681"/>
      <c r="V12681"/>
      <c r="W12681"/>
      <c r="X12681"/>
      <c r="Y12681"/>
      <c r="Z12681"/>
      <c r="AA12681"/>
      <c r="AB12681"/>
      <c r="AC12681"/>
      <c r="AD12681"/>
    </row>
    <row r="12682" spans="1:30" hidden="1" x14ac:dyDescent="0.25">
      <c r="A12682" s="1">
        <v>45890</v>
      </c>
      <c r="B12682" s="2" t="s">
        <v>8541</v>
      </c>
      <c r="C12682" s="2" t="s">
        <v>2102</v>
      </c>
      <c r="D12682" s="2" t="s">
        <v>15</v>
      </c>
      <c r="E12682" s="2" t="s">
        <v>12</v>
      </c>
      <c r="F12682" s="2" t="s">
        <v>2110</v>
      </c>
      <c r="G12682" t="s">
        <v>2266</v>
      </c>
      <c r="H12682" s="2" t="s">
        <v>2348</v>
      </c>
      <c r="I12682" s="2" t="s">
        <v>1330</v>
      </c>
      <c r="J12682" s="2" t="s">
        <v>24270</v>
      </c>
      <c r="K12682" s="2" t="s">
        <v>14</v>
      </c>
      <c r="L12682" s="7">
        <v>34</v>
      </c>
      <c r="M12682"/>
      <c r="N12682"/>
      <c r="O12682"/>
      <c r="P12682"/>
      <c r="Q12682"/>
      <c r="R12682"/>
      <c r="S12682"/>
      <c r="T12682"/>
      <c r="U12682"/>
      <c r="V12682"/>
      <c r="W12682"/>
      <c r="X12682"/>
      <c r="Y12682"/>
      <c r="Z12682"/>
      <c r="AA12682"/>
      <c r="AB12682"/>
      <c r="AC12682"/>
      <c r="AD12682"/>
    </row>
    <row r="12683" spans="1:30" hidden="1" x14ac:dyDescent="0.25">
      <c r="A12683" s="1">
        <v>45890</v>
      </c>
      <c r="B12683" s="2" t="s">
        <v>8570</v>
      </c>
      <c r="C12683" s="2" t="s">
        <v>2102</v>
      </c>
      <c r="D12683" s="2" t="s">
        <v>15</v>
      </c>
      <c r="E12683" s="2" t="s">
        <v>12</v>
      </c>
      <c r="F12683" s="2" t="s">
        <v>2110</v>
      </c>
      <c r="G12683" t="s">
        <v>2266</v>
      </c>
      <c r="H12683" s="2" t="s">
        <v>2348</v>
      </c>
      <c r="I12683" s="2" t="s">
        <v>1330</v>
      </c>
      <c r="J12683" s="2" t="s">
        <v>24270</v>
      </c>
      <c r="K12683" s="2" t="s">
        <v>14</v>
      </c>
      <c r="L12683" s="7">
        <v>34</v>
      </c>
      <c r="M12683"/>
      <c r="N12683"/>
      <c r="O12683"/>
      <c r="P12683"/>
      <c r="Q12683"/>
      <c r="R12683"/>
      <c r="S12683"/>
      <c r="T12683"/>
      <c r="U12683"/>
      <c r="V12683"/>
      <c r="W12683"/>
      <c r="X12683"/>
      <c r="Y12683"/>
      <c r="Z12683"/>
      <c r="AA12683"/>
      <c r="AB12683"/>
      <c r="AC12683"/>
      <c r="AD12683"/>
    </row>
    <row r="12684" spans="1:30" hidden="1" x14ac:dyDescent="0.25">
      <c r="A12684" s="1">
        <v>45890</v>
      </c>
      <c r="B12684" s="2" t="s">
        <v>8592</v>
      </c>
      <c r="C12684" s="2" t="s">
        <v>2102</v>
      </c>
      <c r="D12684" s="2" t="s">
        <v>15</v>
      </c>
      <c r="E12684" s="2" t="s">
        <v>12</v>
      </c>
      <c r="F12684" s="2" t="s">
        <v>2110</v>
      </c>
      <c r="G12684" t="s">
        <v>2266</v>
      </c>
      <c r="H12684" s="2" t="s">
        <v>8593</v>
      </c>
      <c r="I12684" s="2" t="s">
        <v>1330</v>
      </c>
      <c r="J12684" s="2" t="s">
        <v>24270</v>
      </c>
      <c r="K12684" s="2" t="s">
        <v>14</v>
      </c>
      <c r="L12684" s="7">
        <v>34</v>
      </c>
      <c r="M12684"/>
      <c r="N12684"/>
      <c r="O12684"/>
      <c r="P12684"/>
      <c r="Q12684"/>
      <c r="R12684"/>
      <c r="S12684"/>
      <c r="T12684"/>
      <c r="U12684"/>
      <c r="V12684"/>
      <c r="W12684"/>
      <c r="X12684"/>
      <c r="Y12684"/>
      <c r="Z12684"/>
      <c r="AA12684"/>
      <c r="AB12684"/>
      <c r="AC12684"/>
      <c r="AD12684"/>
    </row>
    <row r="12685" spans="1:30" hidden="1" x14ac:dyDescent="0.25">
      <c r="A12685" s="1">
        <v>45890</v>
      </c>
      <c r="B12685" s="2" t="s">
        <v>8543</v>
      </c>
      <c r="C12685" s="2" t="s">
        <v>2102</v>
      </c>
      <c r="D12685" s="2" t="s">
        <v>15</v>
      </c>
      <c r="E12685" s="2" t="s">
        <v>12</v>
      </c>
      <c r="F12685" s="2" t="s">
        <v>2110</v>
      </c>
      <c r="G12685" t="s">
        <v>2793</v>
      </c>
      <c r="H12685" s="2" t="s">
        <v>2348</v>
      </c>
      <c r="I12685" s="2" t="s">
        <v>1330</v>
      </c>
      <c r="J12685" s="2" t="s">
        <v>24270</v>
      </c>
      <c r="K12685" s="2" t="s">
        <v>14</v>
      </c>
      <c r="L12685" s="7">
        <v>34</v>
      </c>
      <c r="M12685"/>
      <c r="N12685"/>
      <c r="O12685"/>
      <c r="P12685"/>
      <c r="Q12685"/>
      <c r="R12685"/>
      <c r="S12685"/>
      <c r="T12685"/>
      <c r="U12685"/>
      <c r="V12685"/>
      <c r="W12685"/>
      <c r="X12685"/>
      <c r="Y12685"/>
      <c r="Z12685"/>
      <c r="AA12685"/>
      <c r="AB12685"/>
      <c r="AC12685"/>
      <c r="AD12685"/>
    </row>
    <row r="12686" spans="1:30" hidden="1" x14ac:dyDescent="0.25">
      <c r="A12686" s="1">
        <v>45890</v>
      </c>
      <c r="B12686" s="2" t="s">
        <v>8582</v>
      </c>
      <c r="C12686" s="2" t="s">
        <v>2102</v>
      </c>
      <c r="D12686" s="2" t="s">
        <v>15</v>
      </c>
      <c r="E12686" s="2" t="s">
        <v>12</v>
      </c>
      <c r="F12686" s="2" t="s">
        <v>2110</v>
      </c>
      <c r="G12686" t="s">
        <v>2266</v>
      </c>
      <c r="H12686" s="2" t="s">
        <v>2348</v>
      </c>
      <c r="I12686" s="2" t="s">
        <v>1330</v>
      </c>
      <c r="J12686" s="2" t="s">
        <v>24270</v>
      </c>
      <c r="K12686" s="2" t="s">
        <v>14</v>
      </c>
      <c r="L12686" s="7">
        <v>34</v>
      </c>
      <c r="M12686"/>
      <c r="N12686"/>
      <c r="O12686"/>
      <c r="P12686"/>
      <c r="Q12686"/>
      <c r="R12686"/>
      <c r="S12686"/>
      <c r="T12686"/>
      <c r="U12686"/>
      <c r="V12686"/>
      <c r="W12686"/>
      <c r="X12686"/>
      <c r="Y12686"/>
      <c r="Z12686"/>
      <c r="AA12686"/>
      <c r="AB12686"/>
      <c r="AC12686"/>
      <c r="AD12686"/>
    </row>
    <row r="12687" spans="1:30" hidden="1" x14ac:dyDescent="0.25">
      <c r="A12687" s="1">
        <v>45890</v>
      </c>
      <c r="B12687" s="2" t="s">
        <v>8569</v>
      </c>
      <c r="C12687" s="2" t="s">
        <v>2102</v>
      </c>
      <c r="D12687" s="2" t="s">
        <v>450</v>
      </c>
      <c r="E12687" s="2" t="s">
        <v>12</v>
      </c>
      <c r="F12687" s="2" t="s">
        <v>2110</v>
      </c>
      <c r="G12687" t="s">
        <v>2266</v>
      </c>
      <c r="H12687" s="2" t="s">
        <v>2348</v>
      </c>
      <c r="I12687" s="2" t="s">
        <v>1330</v>
      </c>
      <c r="J12687" s="2" t="s">
        <v>24270</v>
      </c>
      <c r="K12687" s="2" t="s">
        <v>14</v>
      </c>
      <c r="L12687" s="7">
        <v>34</v>
      </c>
      <c r="M12687"/>
      <c r="N12687"/>
      <c r="O12687"/>
      <c r="P12687"/>
      <c r="Q12687"/>
      <c r="R12687"/>
      <c r="S12687"/>
      <c r="T12687"/>
      <c r="U12687"/>
      <c r="V12687"/>
      <c r="W12687"/>
      <c r="X12687"/>
      <c r="Y12687"/>
      <c r="Z12687"/>
      <c r="AA12687"/>
      <c r="AB12687"/>
      <c r="AC12687"/>
      <c r="AD12687"/>
    </row>
    <row r="12688" spans="1:30" hidden="1" x14ac:dyDescent="0.25">
      <c r="A12688" s="1">
        <v>45890</v>
      </c>
      <c r="B12688" s="2" t="s">
        <v>8588</v>
      </c>
      <c r="C12688" s="2" t="s">
        <v>2102</v>
      </c>
      <c r="D12688" s="2" t="s">
        <v>450</v>
      </c>
      <c r="E12688" s="2" t="s">
        <v>12</v>
      </c>
      <c r="F12688" s="2" t="s">
        <v>2110</v>
      </c>
      <c r="G12688" t="s">
        <v>2266</v>
      </c>
      <c r="H12688" s="2" t="s">
        <v>2348</v>
      </c>
      <c r="I12688" s="2" t="s">
        <v>1330</v>
      </c>
      <c r="J12688" s="2" t="s">
        <v>24270</v>
      </c>
      <c r="K12688" s="2" t="s">
        <v>14</v>
      </c>
      <c r="L12688" s="7">
        <v>34</v>
      </c>
      <c r="M12688"/>
      <c r="N12688"/>
      <c r="O12688"/>
      <c r="P12688"/>
      <c r="Q12688"/>
      <c r="R12688"/>
      <c r="S12688"/>
      <c r="T12688"/>
      <c r="U12688"/>
      <c r="V12688"/>
      <c r="W12688"/>
      <c r="X12688"/>
      <c r="Y12688"/>
      <c r="Z12688"/>
      <c r="AA12688"/>
      <c r="AB12688"/>
      <c r="AC12688"/>
      <c r="AD12688"/>
    </row>
    <row r="12689" spans="1:30" hidden="1" x14ac:dyDescent="0.25">
      <c r="A12689" s="1">
        <v>45890</v>
      </c>
      <c r="B12689" s="2" t="s">
        <v>8584</v>
      </c>
      <c r="C12689" s="2" t="s">
        <v>2102</v>
      </c>
      <c r="D12689" s="2" t="s">
        <v>15</v>
      </c>
      <c r="E12689" s="2" t="s">
        <v>12</v>
      </c>
      <c r="F12689" s="2" t="s">
        <v>2110</v>
      </c>
      <c r="G12689" t="s">
        <v>55</v>
      </c>
      <c r="H12689" s="2" t="s">
        <v>2430</v>
      </c>
      <c r="I12689" s="2" t="s">
        <v>1314</v>
      </c>
      <c r="J12689" s="2" t="s">
        <v>24270</v>
      </c>
      <c r="K12689" s="2" t="s">
        <v>14</v>
      </c>
      <c r="L12689" s="7">
        <v>34</v>
      </c>
      <c r="M12689"/>
      <c r="N12689"/>
      <c r="O12689"/>
      <c r="P12689"/>
      <c r="Q12689"/>
      <c r="R12689"/>
      <c r="S12689"/>
      <c r="T12689"/>
      <c r="U12689"/>
      <c r="V12689"/>
      <c r="W12689"/>
      <c r="X12689"/>
      <c r="Y12689"/>
      <c r="Z12689"/>
      <c r="AA12689"/>
      <c r="AB12689"/>
      <c r="AC12689"/>
      <c r="AD12689"/>
    </row>
    <row r="12690" spans="1:30" hidden="1" x14ac:dyDescent="0.25">
      <c r="A12690" s="1">
        <v>45890</v>
      </c>
      <c r="B12690" s="2" t="s">
        <v>8577</v>
      </c>
      <c r="C12690" s="2" t="s">
        <v>2102</v>
      </c>
      <c r="D12690" s="2" t="s">
        <v>15</v>
      </c>
      <c r="E12690" s="2" t="s">
        <v>12</v>
      </c>
      <c r="F12690" s="2" t="s">
        <v>2110</v>
      </c>
      <c r="G12690" t="s">
        <v>2266</v>
      </c>
      <c r="H12690" s="2" t="s">
        <v>2348</v>
      </c>
      <c r="I12690" s="2" t="s">
        <v>1330</v>
      </c>
      <c r="J12690" s="2" t="s">
        <v>24270</v>
      </c>
      <c r="K12690" s="2" t="s">
        <v>14</v>
      </c>
      <c r="L12690" s="7">
        <v>34</v>
      </c>
      <c r="M12690"/>
      <c r="N12690"/>
      <c r="O12690"/>
      <c r="P12690"/>
      <c r="Q12690"/>
      <c r="R12690"/>
      <c r="S12690"/>
      <c r="T12690"/>
      <c r="U12690"/>
      <c r="V12690"/>
      <c r="W12690"/>
      <c r="X12690"/>
      <c r="Y12690"/>
      <c r="Z12690"/>
      <c r="AA12690"/>
      <c r="AB12690"/>
      <c r="AC12690"/>
      <c r="AD12690"/>
    </row>
    <row r="12691" spans="1:30" hidden="1" x14ac:dyDescent="0.25">
      <c r="A12691" s="1">
        <v>45890</v>
      </c>
      <c r="B12691" s="2" t="s">
        <v>1154</v>
      </c>
      <c r="C12691" s="2" t="s">
        <v>2102</v>
      </c>
      <c r="D12691" s="2" t="s">
        <v>8581</v>
      </c>
      <c r="E12691" s="2" t="s">
        <v>12</v>
      </c>
      <c r="F12691" s="2" t="s">
        <v>2110</v>
      </c>
      <c r="G12691" t="s">
        <v>55</v>
      </c>
      <c r="H12691" s="2" t="s">
        <v>2348</v>
      </c>
      <c r="I12691" s="2" t="s">
        <v>1330</v>
      </c>
      <c r="J12691" s="2" t="s">
        <v>24270</v>
      </c>
      <c r="K12691" s="2" t="s">
        <v>14</v>
      </c>
      <c r="L12691" s="7">
        <v>34</v>
      </c>
      <c r="M12691"/>
      <c r="N12691"/>
      <c r="O12691"/>
      <c r="P12691"/>
      <c r="Q12691"/>
      <c r="R12691"/>
      <c r="S12691"/>
      <c r="T12691"/>
      <c r="U12691"/>
      <c r="V12691"/>
      <c r="W12691"/>
      <c r="X12691"/>
      <c r="Y12691"/>
      <c r="Z12691"/>
      <c r="AA12691"/>
      <c r="AB12691"/>
      <c r="AC12691"/>
      <c r="AD12691"/>
    </row>
    <row r="12692" spans="1:30" hidden="1" x14ac:dyDescent="0.25">
      <c r="A12692" s="1">
        <v>45890</v>
      </c>
      <c r="B12692" s="2" t="s">
        <v>8585</v>
      </c>
      <c r="C12692" s="2" t="s">
        <v>2102</v>
      </c>
      <c r="D12692" s="2" t="s">
        <v>15</v>
      </c>
      <c r="E12692" s="2" t="s">
        <v>12</v>
      </c>
      <c r="F12692" s="2" t="s">
        <v>2110</v>
      </c>
      <c r="G12692" t="s">
        <v>2266</v>
      </c>
      <c r="H12692" s="2" t="s">
        <v>2348</v>
      </c>
      <c r="I12692" s="2" t="s">
        <v>1330</v>
      </c>
      <c r="J12692" s="2" t="s">
        <v>24270</v>
      </c>
      <c r="K12692" s="2" t="s">
        <v>14</v>
      </c>
      <c r="L12692" s="7">
        <v>34</v>
      </c>
      <c r="M12692"/>
      <c r="N12692"/>
      <c r="O12692"/>
      <c r="P12692"/>
      <c r="Q12692"/>
      <c r="R12692"/>
      <c r="S12692"/>
      <c r="T12692"/>
      <c r="U12692"/>
      <c r="V12692"/>
      <c r="W12692"/>
      <c r="X12692"/>
      <c r="Y12692"/>
      <c r="Z12692"/>
      <c r="AA12692"/>
      <c r="AB12692"/>
      <c r="AC12692"/>
      <c r="AD12692"/>
    </row>
    <row r="12693" spans="1:30" hidden="1" x14ac:dyDescent="0.25">
      <c r="A12693" s="1">
        <v>45890</v>
      </c>
      <c r="B12693" s="2" t="s">
        <v>8586</v>
      </c>
      <c r="C12693" s="2" t="s">
        <v>2102</v>
      </c>
      <c r="D12693" s="2" t="s">
        <v>450</v>
      </c>
      <c r="E12693" s="2" t="s">
        <v>12</v>
      </c>
      <c r="F12693" s="2" t="s">
        <v>2110</v>
      </c>
      <c r="G12693" t="s">
        <v>8027</v>
      </c>
      <c r="H12693" s="2" t="s">
        <v>2348</v>
      </c>
      <c r="I12693" s="2" t="s">
        <v>1330</v>
      </c>
      <c r="J12693" s="2" t="s">
        <v>24270</v>
      </c>
      <c r="K12693" s="2" t="s">
        <v>14</v>
      </c>
      <c r="L12693" s="7">
        <v>34</v>
      </c>
      <c r="M12693"/>
      <c r="N12693"/>
      <c r="O12693"/>
      <c r="P12693"/>
      <c r="Q12693"/>
      <c r="R12693"/>
      <c r="S12693"/>
      <c r="T12693"/>
      <c r="U12693"/>
      <c r="V12693"/>
      <c r="W12693"/>
      <c r="X12693"/>
      <c r="Y12693"/>
      <c r="Z12693"/>
      <c r="AA12693"/>
      <c r="AB12693"/>
      <c r="AC12693"/>
      <c r="AD12693"/>
    </row>
    <row r="12694" spans="1:30" hidden="1" x14ac:dyDescent="0.25">
      <c r="A12694" s="1">
        <v>45890</v>
      </c>
      <c r="B12694" s="2" t="s">
        <v>8594</v>
      </c>
      <c r="C12694" s="2" t="s">
        <v>2102</v>
      </c>
      <c r="D12694" s="2" t="s">
        <v>15</v>
      </c>
      <c r="E12694" s="2" t="s">
        <v>12</v>
      </c>
      <c r="F12694" s="2" t="s">
        <v>2103</v>
      </c>
      <c r="G12694" t="s">
        <v>55</v>
      </c>
      <c r="H12694" s="2" t="s">
        <v>2455</v>
      </c>
      <c r="I12694" s="2" t="s">
        <v>14</v>
      </c>
      <c r="J12694" s="2" t="s">
        <v>24270</v>
      </c>
      <c r="K12694" s="2" t="s">
        <v>14</v>
      </c>
      <c r="L12694" s="7">
        <v>34</v>
      </c>
      <c r="M12694"/>
      <c r="N12694"/>
      <c r="O12694"/>
      <c r="P12694"/>
      <c r="Q12694"/>
      <c r="R12694"/>
      <c r="S12694"/>
      <c r="T12694"/>
      <c r="U12694"/>
      <c r="V12694"/>
      <c r="W12694"/>
      <c r="X12694"/>
      <c r="Y12694"/>
      <c r="Z12694"/>
      <c r="AA12694"/>
      <c r="AB12694"/>
      <c r="AC12694"/>
      <c r="AD12694"/>
    </row>
    <row r="12695" spans="1:30" hidden="1" x14ac:dyDescent="0.25">
      <c r="A12695" s="1">
        <v>45890</v>
      </c>
      <c r="B12695" s="2" t="s">
        <v>8595</v>
      </c>
      <c r="C12695" s="2" t="s">
        <v>2102</v>
      </c>
      <c r="D12695" s="2" t="s">
        <v>15</v>
      </c>
      <c r="E12695" s="2" t="s">
        <v>12</v>
      </c>
      <c r="F12695" s="2" t="s">
        <v>2103</v>
      </c>
      <c r="G12695" t="s">
        <v>55</v>
      </c>
      <c r="H12695" s="2" t="s">
        <v>8596</v>
      </c>
      <c r="I12695" s="2" t="s">
        <v>1314</v>
      </c>
      <c r="J12695" s="2" t="s">
        <v>24270</v>
      </c>
      <c r="K12695" s="2" t="s">
        <v>14</v>
      </c>
      <c r="L12695" s="7">
        <v>34</v>
      </c>
      <c r="M12695"/>
      <c r="N12695"/>
      <c r="O12695"/>
      <c r="P12695"/>
      <c r="Q12695"/>
      <c r="R12695"/>
      <c r="S12695"/>
      <c r="T12695"/>
      <c r="U12695"/>
      <c r="V12695"/>
      <c r="W12695"/>
      <c r="X12695"/>
      <c r="Y12695"/>
      <c r="Z12695"/>
      <c r="AA12695"/>
      <c r="AB12695"/>
      <c r="AC12695"/>
      <c r="AD12695"/>
    </row>
    <row r="12696" spans="1:30" hidden="1" x14ac:dyDescent="0.25">
      <c r="A12696" s="1">
        <v>45890</v>
      </c>
      <c r="B12696" s="2" t="s">
        <v>8597</v>
      </c>
      <c r="C12696" s="2" t="s">
        <v>2102</v>
      </c>
      <c r="D12696" s="2" t="s">
        <v>15</v>
      </c>
      <c r="E12696" s="2" t="s">
        <v>12</v>
      </c>
      <c r="F12696" s="2" t="s">
        <v>2103</v>
      </c>
      <c r="G12696" t="s">
        <v>1267</v>
      </c>
      <c r="H12696" s="2" t="s">
        <v>8598</v>
      </c>
      <c r="I12696" s="2" t="s">
        <v>1314</v>
      </c>
      <c r="J12696" s="2" t="s">
        <v>24270</v>
      </c>
      <c r="K12696" s="2" t="s">
        <v>14</v>
      </c>
      <c r="L12696" s="7">
        <v>34</v>
      </c>
      <c r="M12696"/>
      <c r="N12696"/>
      <c r="O12696"/>
      <c r="P12696"/>
      <c r="Q12696"/>
      <c r="R12696"/>
      <c r="S12696"/>
      <c r="T12696"/>
      <c r="U12696"/>
      <c r="V12696"/>
      <c r="W12696"/>
      <c r="X12696"/>
      <c r="Y12696"/>
      <c r="Z12696"/>
      <c r="AA12696"/>
      <c r="AB12696"/>
      <c r="AC12696"/>
      <c r="AD12696"/>
    </row>
    <row r="12697" spans="1:30" hidden="1" x14ac:dyDescent="0.25">
      <c r="A12697" s="1">
        <v>45890</v>
      </c>
      <c r="B12697" s="2" t="s">
        <v>8597</v>
      </c>
      <c r="C12697" s="2" t="s">
        <v>2102</v>
      </c>
      <c r="D12697" s="2" t="s">
        <v>15</v>
      </c>
      <c r="E12697" s="2" t="s">
        <v>12</v>
      </c>
      <c r="F12697" s="2" t="s">
        <v>2103</v>
      </c>
      <c r="G12697" t="s">
        <v>1101</v>
      </c>
      <c r="H12697" s="2" t="s">
        <v>2348</v>
      </c>
      <c r="I12697" s="2" t="s">
        <v>1330</v>
      </c>
      <c r="J12697" s="2" t="s">
        <v>24270</v>
      </c>
      <c r="K12697" s="2" t="s">
        <v>14</v>
      </c>
      <c r="L12697" s="7">
        <v>34</v>
      </c>
      <c r="M12697"/>
      <c r="N12697"/>
      <c r="O12697"/>
      <c r="P12697"/>
      <c r="Q12697"/>
      <c r="R12697"/>
      <c r="S12697"/>
      <c r="T12697"/>
      <c r="U12697"/>
      <c r="V12697"/>
      <c r="W12697"/>
      <c r="X12697"/>
      <c r="Y12697"/>
      <c r="Z12697"/>
      <c r="AA12697"/>
      <c r="AB12697"/>
      <c r="AC12697"/>
      <c r="AD12697"/>
    </row>
    <row r="12698" spans="1:30" hidden="1" x14ac:dyDescent="0.25">
      <c r="A12698" s="1">
        <v>45890</v>
      </c>
      <c r="B12698" s="2" t="s">
        <v>8599</v>
      </c>
      <c r="C12698" s="2" t="s">
        <v>2102</v>
      </c>
      <c r="D12698" s="2" t="s">
        <v>15</v>
      </c>
      <c r="E12698" s="2" t="s">
        <v>12</v>
      </c>
      <c r="F12698" s="2" t="s">
        <v>2103</v>
      </c>
      <c r="G12698" t="s">
        <v>1101</v>
      </c>
      <c r="H12698" s="2" t="s">
        <v>7972</v>
      </c>
      <c r="I12698" s="2" t="s">
        <v>1314</v>
      </c>
      <c r="J12698" s="2" t="s">
        <v>24270</v>
      </c>
      <c r="K12698" s="2" t="s">
        <v>14</v>
      </c>
      <c r="L12698" s="7">
        <v>34</v>
      </c>
      <c r="M12698"/>
      <c r="N12698"/>
      <c r="O12698"/>
      <c r="P12698"/>
      <c r="Q12698"/>
      <c r="R12698"/>
      <c r="S12698"/>
      <c r="T12698"/>
      <c r="U12698"/>
      <c r="V12698"/>
      <c r="W12698"/>
      <c r="X12698"/>
      <c r="Y12698"/>
      <c r="Z12698"/>
      <c r="AA12698"/>
      <c r="AB12698"/>
      <c r="AC12698"/>
      <c r="AD12698"/>
    </row>
    <row r="12699" spans="1:30" hidden="1" x14ac:dyDescent="0.25">
      <c r="A12699" s="1">
        <v>45890</v>
      </c>
      <c r="B12699" s="2" t="s">
        <v>8600</v>
      </c>
      <c r="C12699" s="2" t="s">
        <v>2102</v>
      </c>
      <c r="D12699" s="2" t="s">
        <v>15</v>
      </c>
      <c r="E12699" s="2" t="s">
        <v>12</v>
      </c>
      <c r="F12699" s="2" t="s">
        <v>2103</v>
      </c>
      <c r="G12699" t="s">
        <v>1101</v>
      </c>
      <c r="H12699" s="2" t="s">
        <v>7972</v>
      </c>
      <c r="I12699" s="2" t="s">
        <v>1314</v>
      </c>
      <c r="J12699" s="2" t="s">
        <v>24270</v>
      </c>
      <c r="K12699" s="2" t="s">
        <v>14</v>
      </c>
      <c r="L12699" s="7">
        <v>34</v>
      </c>
      <c r="M12699"/>
      <c r="N12699"/>
      <c r="O12699"/>
      <c r="P12699"/>
      <c r="Q12699"/>
      <c r="R12699"/>
      <c r="S12699"/>
      <c r="T12699"/>
      <c r="U12699"/>
      <c r="V12699"/>
      <c r="W12699"/>
      <c r="X12699"/>
      <c r="Y12699"/>
      <c r="Z12699"/>
      <c r="AA12699"/>
      <c r="AB12699"/>
      <c r="AC12699"/>
      <c r="AD12699"/>
    </row>
    <row r="12700" spans="1:30" hidden="1" x14ac:dyDescent="0.25">
      <c r="A12700" s="1">
        <v>45890</v>
      </c>
      <c r="B12700" s="2" t="s">
        <v>8601</v>
      </c>
      <c r="C12700" s="2" t="s">
        <v>2102</v>
      </c>
      <c r="D12700" s="2" t="s">
        <v>15</v>
      </c>
      <c r="E12700" s="2" t="s">
        <v>12</v>
      </c>
      <c r="F12700" s="2" t="s">
        <v>2103</v>
      </c>
      <c r="G12700" t="s">
        <v>1101</v>
      </c>
      <c r="H12700" s="2" t="s">
        <v>7972</v>
      </c>
      <c r="I12700" s="2" t="s">
        <v>1314</v>
      </c>
      <c r="J12700" s="2" t="s">
        <v>24270</v>
      </c>
      <c r="K12700" s="2" t="s">
        <v>14</v>
      </c>
      <c r="L12700" s="7">
        <v>34</v>
      </c>
      <c r="M12700"/>
      <c r="N12700"/>
      <c r="O12700"/>
      <c r="P12700"/>
      <c r="Q12700"/>
      <c r="R12700"/>
      <c r="S12700"/>
      <c r="T12700"/>
      <c r="U12700"/>
      <c r="V12700"/>
      <c r="W12700"/>
      <c r="X12700"/>
      <c r="Y12700"/>
      <c r="Z12700"/>
      <c r="AA12700"/>
      <c r="AB12700"/>
      <c r="AC12700"/>
      <c r="AD12700"/>
    </row>
    <row r="12701" spans="1:30" hidden="1" x14ac:dyDescent="0.25">
      <c r="A12701" s="1">
        <v>45890</v>
      </c>
      <c r="B12701" s="2" t="s">
        <v>8602</v>
      </c>
      <c r="C12701" s="2" t="s">
        <v>2102</v>
      </c>
      <c r="D12701" s="2" t="s">
        <v>15</v>
      </c>
      <c r="E12701" s="2" t="s">
        <v>12</v>
      </c>
      <c r="F12701" s="2" t="s">
        <v>2103</v>
      </c>
      <c r="G12701" t="s">
        <v>1101</v>
      </c>
      <c r="H12701" s="2" t="s">
        <v>7972</v>
      </c>
      <c r="I12701" s="2" t="s">
        <v>1314</v>
      </c>
      <c r="J12701" s="2" t="s">
        <v>24270</v>
      </c>
      <c r="K12701" s="2" t="s">
        <v>14</v>
      </c>
      <c r="L12701" s="7">
        <v>34</v>
      </c>
      <c r="M12701"/>
      <c r="N12701"/>
      <c r="O12701"/>
      <c r="P12701"/>
      <c r="Q12701"/>
      <c r="R12701"/>
      <c r="S12701"/>
      <c r="T12701"/>
      <c r="U12701"/>
      <c r="V12701"/>
      <c r="W12701"/>
      <c r="X12701"/>
      <c r="Y12701"/>
      <c r="Z12701"/>
      <c r="AA12701"/>
      <c r="AB12701"/>
      <c r="AC12701"/>
      <c r="AD12701"/>
    </row>
    <row r="12702" spans="1:30" hidden="1" x14ac:dyDescent="0.25">
      <c r="A12702" s="1">
        <v>45890</v>
      </c>
      <c r="B12702" s="2" t="s">
        <v>8603</v>
      </c>
      <c r="C12702" s="2" t="s">
        <v>2102</v>
      </c>
      <c r="D12702" s="2" t="s">
        <v>15</v>
      </c>
      <c r="E12702" s="2" t="s">
        <v>12</v>
      </c>
      <c r="F12702" s="2" t="s">
        <v>2103</v>
      </c>
      <c r="G12702" t="s">
        <v>1101</v>
      </c>
      <c r="H12702" s="2" t="s">
        <v>3402</v>
      </c>
      <c r="I12702" s="2" t="s">
        <v>1314</v>
      </c>
      <c r="J12702" s="2" t="s">
        <v>24270</v>
      </c>
      <c r="K12702" s="2" t="s">
        <v>14</v>
      </c>
      <c r="L12702" s="7">
        <v>34</v>
      </c>
      <c r="M12702"/>
      <c r="N12702"/>
      <c r="O12702"/>
      <c r="P12702"/>
      <c r="Q12702"/>
      <c r="R12702"/>
      <c r="S12702"/>
      <c r="T12702"/>
      <c r="U12702"/>
      <c r="V12702"/>
      <c r="W12702"/>
      <c r="X12702"/>
      <c r="Y12702"/>
      <c r="Z12702"/>
      <c r="AA12702"/>
      <c r="AB12702"/>
      <c r="AC12702"/>
      <c r="AD12702"/>
    </row>
    <row r="12703" spans="1:30" hidden="1" x14ac:dyDescent="0.25">
      <c r="A12703" s="1">
        <v>45890</v>
      </c>
      <c r="B12703" s="2" t="s">
        <v>8604</v>
      </c>
      <c r="C12703" s="2" t="s">
        <v>2102</v>
      </c>
      <c r="D12703" s="2" t="s">
        <v>15</v>
      </c>
      <c r="E12703" s="2" t="s">
        <v>12</v>
      </c>
      <c r="F12703" s="2" t="s">
        <v>2103</v>
      </c>
      <c r="G12703" t="s">
        <v>2272</v>
      </c>
      <c r="H12703" s="2" t="s">
        <v>2430</v>
      </c>
      <c r="I12703" s="2" t="s">
        <v>26987</v>
      </c>
      <c r="J12703" s="2" t="s">
        <v>24270</v>
      </c>
      <c r="K12703" s="2" t="s">
        <v>14</v>
      </c>
      <c r="L12703" s="7">
        <v>34</v>
      </c>
      <c r="M12703"/>
      <c r="N12703"/>
      <c r="O12703"/>
      <c r="P12703"/>
      <c r="Q12703"/>
      <c r="R12703"/>
      <c r="S12703"/>
      <c r="T12703"/>
      <c r="U12703"/>
      <c r="V12703"/>
      <c r="W12703"/>
      <c r="X12703"/>
      <c r="Y12703"/>
      <c r="Z12703"/>
      <c r="AA12703"/>
      <c r="AB12703"/>
      <c r="AC12703"/>
      <c r="AD12703"/>
    </row>
    <row r="12704" spans="1:30" hidden="1" x14ac:dyDescent="0.25">
      <c r="A12704" s="1">
        <v>45890</v>
      </c>
      <c r="B12704" s="2" t="s">
        <v>8605</v>
      </c>
      <c r="C12704" s="2" t="s">
        <v>2102</v>
      </c>
      <c r="D12704" s="2" t="s">
        <v>15</v>
      </c>
      <c r="E12704" s="2" t="s">
        <v>12</v>
      </c>
      <c r="F12704" s="2" t="s">
        <v>2103</v>
      </c>
      <c r="G12704" t="s">
        <v>2402</v>
      </c>
      <c r="H12704" s="2" t="s">
        <v>8606</v>
      </c>
      <c r="I12704" s="2" t="s">
        <v>1314</v>
      </c>
      <c r="J12704" s="2" t="s">
        <v>24270</v>
      </c>
      <c r="K12704" s="2" t="s">
        <v>14</v>
      </c>
      <c r="L12704" s="7">
        <v>34</v>
      </c>
      <c r="M12704"/>
      <c r="N12704"/>
      <c r="O12704"/>
      <c r="P12704"/>
      <c r="Q12704"/>
      <c r="R12704"/>
      <c r="S12704"/>
      <c r="T12704"/>
      <c r="U12704"/>
      <c r="V12704"/>
      <c r="W12704"/>
      <c r="X12704"/>
      <c r="Y12704"/>
      <c r="Z12704"/>
      <c r="AA12704"/>
      <c r="AB12704"/>
      <c r="AC12704"/>
      <c r="AD12704"/>
    </row>
    <row r="12705" spans="1:30" hidden="1" x14ac:dyDescent="0.25">
      <c r="A12705" s="1">
        <v>45890</v>
      </c>
      <c r="B12705" s="2" t="s">
        <v>8607</v>
      </c>
      <c r="C12705" s="2" t="s">
        <v>2102</v>
      </c>
      <c r="D12705" s="2" t="s">
        <v>15</v>
      </c>
      <c r="E12705" s="2" t="s">
        <v>12</v>
      </c>
      <c r="F12705" s="2" t="s">
        <v>2103</v>
      </c>
      <c r="G12705" t="s">
        <v>590</v>
      </c>
      <c r="H12705" s="2" t="s">
        <v>2430</v>
      </c>
      <c r="I12705" s="2" t="s">
        <v>26987</v>
      </c>
      <c r="J12705" s="2" t="s">
        <v>24270</v>
      </c>
      <c r="K12705" s="2" t="s">
        <v>14</v>
      </c>
      <c r="L12705" s="7">
        <v>34</v>
      </c>
      <c r="M12705"/>
      <c r="N12705"/>
      <c r="O12705"/>
      <c r="P12705"/>
      <c r="Q12705"/>
      <c r="R12705"/>
      <c r="S12705"/>
      <c r="T12705"/>
      <c r="U12705"/>
      <c r="V12705"/>
      <c r="W12705"/>
      <c r="X12705"/>
      <c r="Y12705"/>
      <c r="Z12705"/>
      <c r="AA12705"/>
      <c r="AB12705"/>
      <c r="AC12705"/>
      <c r="AD12705"/>
    </row>
    <row r="12706" spans="1:30" hidden="1" x14ac:dyDescent="0.25">
      <c r="A12706" s="1">
        <v>45890</v>
      </c>
      <c r="B12706" s="2" t="s">
        <v>8608</v>
      </c>
      <c r="C12706" s="2" t="s">
        <v>2102</v>
      </c>
      <c r="D12706" s="2" t="s">
        <v>15</v>
      </c>
      <c r="E12706" s="2" t="s">
        <v>12</v>
      </c>
      <c r="F12706" s="2" t="s">
        <v>2103</v>
      </c>
      <c r="G12706" t="s">
        <v>590</v>
      </c>
      <c r="H12706" s="2" t="s">
        <v>2430</v>
      </c>
      <c r="I12706" s="2" t="s">
        <v>26987</v>
      </c>
      <c r="J12706" s="2" t="s">
        <v>24270</v>
      </c>
      <c r="K12706" s="2" t="s">
        <v>14</v>
      </c>
      <c r="L12706" s="7">
        <v>34</v>
      </c>
      <c r="M12706"/>
      <c r="N12706"/>
      <c r="O12706"/>
      <c r="P12706"/>
      <c r="Q12706"/>
      <c r="R12706"/>
      <c r="S12706"/>
      <c r="T12706"/>
      <c r="U12706"/>
      <c r="V12706"/>
      <c r="W12706"/>
      <c r="X12706"/>
      <c r="Y12706"/>
      <c r="Z12706"/>
      <c r="AA12706"/>
      <c r="AB12706"/>
      <c r="AC12706"/>
      <c r="AD12706"/>
    </row>
    <row r="12707" spans="1:30" hidden="1" x14ac:dyDescent="0.25">
      <c r="A12707" s="1">
        <v>45890</v>
      </c>
      <c r="B12707" s="2" t="s">
        <v>8608</v>
      </c>
      <c r="C12707" s="2" t="s">
        <v>2102</v>
      </c>
      <c r="D12707" s="2" t="s">
        <v>15</v>
      </c>
      <c r="E12707" s="2" t="s">
        <v>12</v>
      </c>
      <c r="F12707" s="2" t="s">
        <v>2103</v>
      </c>
      <c r="G12707" t="s">
        <v>1101</v>
      </c>
      <c r="H12707" s="2" t="s">
        <v>2348</v>
      </c>
      <c r="I12707" s="2" t="s">
        <v>1330</v>
      </c>
      <c r="J12707" s="2" t="s">
        <v>24270</v>
      </c>
      <c r="K12707" s="2" t="s">
        <v>14</v>
      </c>
      <c r="L12707" s="7">
        <v>34</v>
      </c>
      <c r="M12707"/>
      <c r="N12707"/>
      <c r="O12707"/>
      <c r="P12707"/>
      <c r="Q12707"/>
      <c r="R12707"/>
      <c r="S12707"/>
      <c r="T12707"/>
      <c r="U12707"/>
      <c r="V12707"/>
      <c r="W12707"/>
      <c r="X12707"/>
      <c r="Y12707"/>
      <c r="Z12707"/>
      <c r="AA12707"/>
      <c r="AB12707"/>
      <c r="AC12707"/>
      <c r="AD12707"/>
    </row>
    <row r="12708" spans="1:30" hidden="1" x14ac:dyDescent="0.25">
      <c r="A12708" s="1">
        <v>45890</v>
      </c>
      <c r="B12708" s="2" t="s">
        <v>8609</v>
      </c>
      <c r="C12708" s="2" t="s">
        <v>2102</v>
      </c>
      <c r="D12708" s="2" t="s">
        <v>15</v>
      </c>
      <c r="E12708" s="2" t="s">
        <v>12</v>
      </c>
      <c r="F12708" s="2" t="s">
        <v>2103</v>
      </c>
      <c r="G12708" t="s">
        <v>590</v>
      </c>
      <c r="H12708" s="2" t="s">
        <v>2430</v>
      </c>
      <c r="I12708" s="2" t="s">
        <v>26987</v>
      </c>
      <c r="J12708" s="2" t="s">
        <v>24270</v>
      </c>
      <c r="K12708" s="2" t="s">
        <v>14</v>
      </c>
      <c r="L12708" s="7">
        <v>34</v>
      </c>
      <c r="M12708"/>
      <c r="N12708"/>
      <c r="O12708"/>
      <c r="P12708"/>
      <c r="Q12708"/>
      <c r="R12708"/>
      <c r="S12708"/>
      <c r="T12708"/>
      <c r="U12708"/>
      <c r="V12708"/>
      <c r="W12708"/>
      <c r="X12708"/>
      <c r="Y12708"/>
      <c r="Z12708"/>
      <c r="AA12708"/>
      <c r="AB12708"/>
      <c r="AC12708"/>
      <c r="AD12708"/>
    </row>
    <row r="12709" spans="1:30" hidden="1" x14ac:dyDescent="0.25">
      <c r="A12709" s="1">
        <v>45890</v>
      </c>
      <c r="B12709" s="2" t="s">
        <v>8610</v>
      </c>
      <c r="C12709" s="2" t="s">
        <v>2102</v>
      </c>
      <c r="D12709" s="2" t="s">
        <v>15</v>
      </c>
      <c r="E12709" s="2" t="s">
        <v>12</v>
      </c>
      <c r="F12709" s="2" t="s">
        <v>2103</v>
      </c>
      <c r="G12709" t="s">
        <v>2272</v>
      </c>
      <c r="H12709" s="2" t="s">
        <v>2430</v>
      </c>
      <c r="I12709" s="2" t="s">
        <v>26987</v>
      </c>
      <c r="J12709" s="2" t="s">
        <v>24270</v>
      </c>
      <c r="K12709" s="2" t="s">
        <v>14</v>
      </c>
      <c r="L12709" s="7">
        <v>34</v>
      </c>
      <c r="M12709"/>
      <c r="N12709"/>
      <c r="O12709"/>
      <c r="P12709"/>
      <c r="Q12709"/>
      <c r="R12709"/>
      <c r="S12709"/>
      <c r="T12709"/>
      <c r="U12709"/>
      <c r="V12709"/>
      <c r="W12709"/>
      <c r="X12709"/>
      <c r="Y12709"/>
      <c r="Z12709"/>
      <c r="AA12709"/>
      <c r="AB12709"/>
      <c r="AC12709"/>
      <c r="AD12709"/>
    </row>
    <row r="12710" spans="1:30" hidden="1" x14ac:dyDescent="0.25">
      <c r="A12710" s="1">
        <v>45890</v>
      </c>
      <c r="B12710" s="2" t="s">
        <v>8611</v>
      </c>
      <c r="C12710" s="2" t="s">
        <v>2102</v>
      </c>
      <c r="D12710" s="2" t="s">
        <v>15</v>
      </c>
      <c r="E12710" s="2" t="s">
        <v>12</v>
      </c>
      <c r="F12710" s="2" t="s">
        <v>2103</v>
      </c>
      <c r="G12710" t="s">
        <v>590</v>
      </c>
      <c r="H12710" s="2" t="s">
        <v>7351</v>
      </c>
      <c r="I12710" s="2" t="s">
        <v>1314</v>
      </c>
      <c r="J12710" s="2" t="s">
        <v>24270</v>
      </c>
      <c r="K12710" s="2" t="s">
        <v>14</v>
      </c>
      <c r="L12710" s="7">
        <v>34</v>
      </c>
      <c r="M12710"/>
      <c r="N12710"/>
      <c r="O12710"/>
      <c r="P12710"/>
      <c r="Q12710"/>
      <c r="R12710"/>
      <c r="S12710"/>
      <c r="T12710"/>
      <c r="U12710"/>
      <c r="V12710"/>
      <c r="W12710"/>
      <c r="X12710"/>
      <c r="Y12710"/>
      <c r="Z12710"/>
      <c r="AA12710"/>
      <c r="AB12710"/>
      <c r="AC12710"/>
      <c r="AD12710"/>
    </row>
    <row r="12711" spans="1:30" hidden="1" x14ac:dyDescent="0.25">
      <c r="A12711" s="1">
        <v>45890</v>
      </c>
      <c r="B12711" s="2" t="s">
        <v>8597</v>
      </c>
      <c r="C12711" s="2" t="s">
        <v>2102</v>
      </c>
      <c r="D12711" s="2" t="s">
        <v>15</v>
      </c>
      <c r="E12711" s="2" t="s">
        <v>12</v>
      </c>
      <c r="F12711" s="2" t="s">
        <v>2103</v>
      </c>
      <c r="G12711" t="s">
        <v>1267</v>
      </c>
      <c r="H12711" s="2" t="s">
        <v>2348</v>
      </c>
      <c r="I12711" s="2" t="s">
        <v>1330</v>
      </c>
      <c r="J12711" s="2" t="s">
        <v>24270</v>
      </c>
      <c r="K12711" s="2" t="s">
        <v>14</v>
      </c>
      <c r="L12711" s="7">
        <v>34</v>
      </c>
      <c r="M12711"/>
      <c r="N12711"/>
      <c r="O12711"/>
      <c r="P12711"/>
      <c r="Q12711"/>
      <c r="R12711"/>
      <c r="S12711"/>
      <c r="T12711"/>
      <c r="U12711"/>
      <c r="V12711"/>
      <c r="W12711"/>
      <c r="X12711"/>
      <c r="Y12711"/>
      <c r="Z12711"/>
      <c r="AA12711"/>
      <c r="AB12711"/>
      <c r="AC12711"/>
      <c r="AD12711"/>
    </row>
    <row r="12712" spans="1:30" hidden="1" x14ac:dyDescent="0.25">
      <c r="A12712" s="1">
        <v>45890</v>
      </c>
      <c r="B12712" s="2" t="s">
        <v>8597</v>
      </c>
      <c r="C12712" s="2" t="s">
        <v>2102</v>
      </c>
      <c r="D12712" s="2" t="s">
        <v>15</v>
      </c>
      <c r="E12712" s="2" t="s">
        <v>12</v>
      </c>
      <c r="F12712" s="2" t="s">
        <v>2103</v>
      </c>
      <c r="G12712" t="s">
        <v>1101</v>
      </c>
      <c r="H12712" s="2" t="s">
        <v>2348</v>
      </c>
      <c r="I12712" s="2" t="s">
        <v>1330</v>
      </c>
      <c r="J12712" s="2" t="s">
        <v>24270</v>
      </c>
      <c r="K12712" s="2" t="s">
        <v>14</v>
      </c>
      <c r="L12712" s="7">
        <v>34</v>
      </c>
      <c r="M12712"/>
      <c r="N12712"/>
      <c r="O12712"/>
      <c r="P12712"/>
      <c r="Q12712"/>
      <c r="R12712"/>
      <c r="S12712"/>
      <c r="T12712"/>
      <c r="U12712"/>
      <c r="V12712"/>
      <c r="W12712"/>
      <c r="X12712"/>
      <c r="Y12712"/>
      <c r="Z12712"/>
      <c r="AA12712"/>
      <c r="AB12712"/>
      <c r="AC12712"/>
      <c r="AD12712"/>
    </row>
    <row r="12713" spans="1:30" hidden="1" x14ac:dyDescent="0.25">
      <c r="A12713" s="1">
        <v>45890</v>
      </c>
      <c r="B12713" s="2" t="s">
        <v>8590</v>
      </c>
      <c r="C12713" s="2" t="s">
        <v>2102</v>
      </c>
      <c r="D12713" s="2" t="s">
        <v>15</v>
      </c>
      <c r="E12713" s="2" t="s">
        <v>12</v>
      </c>
      <c r="F12713" s="2" t="s">
        <v>2103</v>
      </c>
      <c r="G12713" t="s">
        <v>2266</v>
      </c>
      <c r="H12713" s="2" t="s">
        <v>2455</v>
      </c>
      <c r="I12713" s="2" t="s">
        <v>14</v>
      </c>
      <c r="J12713" s="2" t="s">
        <v>24270</v>
      </c>
      <c r="K12713" s="2" t="s">
        <v>14</v>
      </c>
      <c r="L12713" s="7">
        <v>34</v>
      </c>
      <c r="M12713"/>
      <c r="N12713"/>
      <c r="O12713"/>
      <c r="P12713"/>
      <c r="Q12713"/>
      <c r="R12713"/>
      <c r="S12713"/>
      <c r="T12713"/>
      <c r="U12713"/>
      <c r="V12713"/>
      <c r="W12713"/>
      <c r="X12713"/>
      <c r="Y12713"/>
      <c r="Z12713"/>
      <c r="AA12713"/>
      <c r="AB12713"/>
      <c r="AC12713"/>
      <c r="AD12713"/>
    </row>
    <row r="12714" spans="1:30" hidden="1" x14ac:dyDescent="0.25">
      <c r="A12714" s="1">
        <v>45890</v>
      </c>
      <c r="B12714" s="2" t="s">
        <v>8592</v>
      </c>
      <c r="C12714" s="2" t="s">
        <v>2102</v>
      </c>
      <c r="D12714" s="2" t="s">
        <v>15</v>
      </c>
      <c r="E12714" s="2" t="s">
        <v>12</v>
      </c>
      <c r="F12714" s="2" t="s">
        <v>2103</v>
      </c>
      <c r="G12714" t="s">
        <v>2266</v>
      </c>
      <c r="H12714" s="2" t="s">
        <v>2455</v>
      </c>
      <c r="I12714" s="2" t="s">
        <v>14</v>
      </c>
      <c r="J12714" s="2" t="s">
        <v>24270</v>
      </c>
      <c r="K12714" s="2" t="s">
        <v>14</v>
      </c>
      <c r="L12714" s="7">
        <v>34</v>
      </c>
      <c r="M12714"/>
      <c r="N12714"/>
      <c r="O12714"/>
      <c r="P12714"/>
      <c r="Q12714"/>
      <c r="R12714"/>
      <c r="S12714"/>
      <c r="T12714"/>
      <c r="U12714"/>
      <c r="V12714"/>
      <c r="W12714"/>
      <c r="X12714"/>
      <c r="Y12714"/>
      <c r="Z12714"/>
      <c r="AA12714"/>
      <c r="AB12714"/>
      <c r="AC12714"/>
      <c r="AD12714"/>
    </row>
    <row r="12715" spans="1:30" hidden="1" x14ac:dyDescent="0.25">
      <c r="A12715" s="1">
        <v>45890</v>
      </c>
      <c r="B12715" s="2" t="s">
        <v>8612</v>
      </c>
      <c r="C12715" s="2" t="s">
        <v>2102</v>
      </c>
      <c r="D12715" s="2" t="s">
        <v>15</v>
      </c>
      <c r="E12715" s="2" t="s">
        <v>12</v>
      </c>
      <c r="F12715" s="2" t="s">
        <v>2103</v>
      </c>
      <c r="G12715" t="s">
        <v>1244</v>
      </c>
      <c r="H12715" s="2" t="s">
        <v>5280</v>
      </c>
      <c r="I12715" s="2" t="s">
        <v>26987</v>
      </c>
      <c r="J12715" s="2" t="s">
        <v>24270</v>
      </c>
      <c r="K12715" s="2" t="s">
        <v>14</v>
      </c>
      <c r="L12715" s="7">
        <v>34</v>
      </c>
      <c r="M12715"/>
      <c r="N12715"/>
      <c r="O12715"/>
      <c r="P12715"/>
      <c r="Q12715"/>
      <c r="R12715"/>
      <c r="S12715"/>
      <c r="T12715"/>
      <c r="U12715"/>
      <c r="V12715"/>
      <c r="W12715"/>
      <c r="X12715"/>
      <c r="Y12715"/>
      <c r="Z12715"/>
      <c r="AA12715"/>
      <c r="AB12715"/>
      <c r="AC12715"/>
      <c r="AD12715"/>
    </row>
    <row r="12716" spans="1:30" hidden="1" x14ac:dyDescent="0.25">
      <c r="A12716" s="1">
        <v>45890</v>
      </c>
      <c r="B12716" s="2" t="s">
        <v>8613</v>
      </c>
      <c r="C12716" s="2" t="s">
        <v>2102</v>
      </c>
      <c r="D12716" s="2" t="s">
        <v>15</v>
      </c>
      <c r="E12716" s="2" t="s">
        <v>12</v>
      </c>
      <c r="F12716" s="2" t="s">
        <v>2103</v>
      </c>
      <c r="G12716" t="s">
        <v>1101</v>
      </c>
      <c r="H12716" s="2" t="s">
        <v>5280</v>
      </c>
      <c r="I12716" s="2" t="s">
        <v>26987</v>
      </c>
      <c r="J12716" s="2" t="s">
        <v>24270</v>
      </c>
      <c r="K12716" s="2" t="s">
        <v>14</v>
      </c>
      <c r="L12716" s="7">
        <v>34</v>
      </c>
      <c r="M12716"/>
      <c r="N12716"/>
      <c r="O12716"/>
      <c r="P12716"/>
      <c r="Q12716"/>
      <c r="R12716"/>
      <c r="S12716"/>
      <c r="T12716"/>
      <c r="U12716"/>
      <c r="V12716"/>
      <c r="W12716"/>
      <c r="X12716"/>
      <c r="Y12716"/>
      <c r="Z12716"/>
      <c r="AA12716"/>
      <c r="AB12716"/>
      <c r="AC12716"/>
      <c r="AD12716"/>
    </row>
    <row r="12717" spans="1:30" hidden="1" x14ac:dyDescent="0.25">
      <c r="A12717" s="1">
        <v>45890</v>
      </c>
      <c r="B12717" s="2" t="s">
        <v>8590</v>
      </c>
      <c r="C12717" s="2" t="s">
        <v>2102</v>
      </c>
      <c r="D12717" s="2" t="s">
        <v>15</v>
      </c>
      <c r="E12717" s="2" t="s">
        <v>12</v>
      </c>
      <c r="F12717" s="2" t="s">
        <v>2103</v>
      </c>
      <c r="G12717" t="s">
        <v>2266</v>
      </c>
      <c r="H12717" s="2" t="s">
        <v>2648</v>
      </c>
      <c r="I12717" s="2" t="s">
        <v>1330</v>
      </c>
      <c r="J12717" s="2" t="s">
        <v>24270</v>
      </c>
      <c r="K12717" s="2" t="s">
        <v>14</v>
      </c>
      <c r="L12717" s="7">
        <v>34</v>
      </c>
      <c r="M12717"/>
      <c r="N12717"/>
      <c r="O12717"/>
      <c r="P12717"/>
      <c r="Q12717"/>
      <c r="R12717"/>
      <c r="S12717"/>
      <c r="T12717"/>
      <c r="U12717"/>
      <c r="V12717"/>
      <c r="W12717"/>
      <c r="X12717"/>
      <c r="Y12717"/>
      <c r="Z12717"/>
      <c r="AA12717"/>
      <c r="AB12717"/>
      <c r="AC12717"/>
      <c r="AD12717"/>
    </row>
    <row r="12718" spans="1:30" hidden="1" x14ac:dyDescent="0.25">
      <c r="A12718" s="1">
        <v>45890</v>
      </c>
      <c r="B12718" s="2" t="s">
        <v>8592</v>
      </c>
      <c r="C12718" s="2" t="s">
        <v>2102</v>
      </c>
      <c r="D12718" s="2" t="s">
        <v>15</v>
      </c>
      <c r="E12718" s="2" t="s">
        <v>12</v>
      </c>
      <c r="F12718" s="2" t="s">
        <v>2103</v>
      </c>
      <c r="G12718" t="s">
        <v>2266</v>
      </c>
      <c r="H12718" s="2" t="s">
        <v>2648</v>
      </c>
      <c r="I12718" s="2" t="s">
        <v>1330</v>
      </c>
      <c r="J12718" s="2" t="s">
        <v>24270</v>
      </c>
      <c r="K12718" s="2" t="s">
        <v>14</v>
      </c>
      <c r="L12718" s="7">
        <v>34</v>
      </c>
      <c r="M12718"/>
      <c r="N12718"/>
      <c r="O12718"/>
      <c r="P12718"/>
      <c r="Q12718"/>
      <c r="R12718"/>
      <c r="S12718"/>
      <c r="T12718"/>
      <c r="U12718"/>
      <c r="V12718"/>
      <c r="W12718"/>
      <c r="X12718"/>
      <c r="Y12718"/>
      <c r="Z12718"/>
      <c r="AA12718"/>
      <c r="AB12718"/>
      <c r="AC12718"/>
      <c r="AD12718"/>
    </row>
    <row r="12719" spans="1:30" hidden="1" x14ac:dyDescent="0.25">
      <c r="A12719" s="1">
        <v>45890</v>
      </c>
      <c r="B12719" s="2" t="s">
        <v>8614</v>
      </c>
      <c r="C12719" s="2" t="s">
        <v>2102</v>
      </c>
      <c r="D12719" s="2" t="s">
        <v>15</v>
      </c>
      <c r="E12719" s="2" t="s">
        <v>12</v>
      </c>
      <c r="F12719" s="2" t="s">
        <v>2103</v>
      </c>
      <c r="G12719" t="s">
        <v>2266</v>
      </c>
      <c r="H12719" s="2" t="s">
        <v>2430</v>
      </c>
      <c r="I12719" s="2" t="s">
        <v>26987</v>
      </c>
      <c r="J12719" s="2" t="s">
        <v>24270</v>
      </c>
      <c r="K12719" s="2" t="s">
        <v>14</v>
      </c>
      <c r="L12719" s="7">
        <v>34</v>
      </c>
      <c r="M12719"/>
      <c r="N12719"/>
      <c r="O12719"/>
      <c r="P12719"/>
      <c r="Q12719"/>
      <c r="R12719"/>
      <c r="S12719"/>
      <c r="T12719"/>
      <c r="U12719"/>
      <c r="V12719"/>
      <c r="W12719"/>
      <c r="X12719"/>
      <c r="Y12719"/>
      <c r="Z12719"/>
      <c r="AA12719"/>
      <c r="AB12719"/>
      <c r="AC12719"/>
      <c r="AD12719"/>
    </row>
    <row r="12720" spans="1:30" hidden="1" x14ac:dyDescent="0.25">
      <c r="A12720" s="1">
        <v>45890</v>
      </c>
      <c r="B12720" s="2" t="s">
        <v>8590</v>
      </c>
      <c r="C12720" s="2" t="s">
        <v>2102</v>
      </c>
      <c r="D12720" s="2" t="s">
        <v>15</v>
      </c>
      <c r="E12720" s="2" t="s">
        <v>12</v>
      </c>
      <c r="F12720" s="2" t="s">
        <v>2103</v>
      </c>
      <c r="G12720" t="s">
        <v>2266</v>
      </c>
      <c r="H12720" s="2" t="s">
        <v>2348</v>
      </c>
      <c r="I12720" s="2" t="s">
        <v>1330</v>
      </c>
      <c r="J12720" s="2" t="s">
        <v>24270</v>
      </c>
      <c r="K12720" s="2" t="s">
        <v>14</v>
      </c>
      <c r="L12720" s="7">
        <v>34</v>
      </c>
      <c r="M12720"/>
      <c r="N12720"/>
      <c r="O12720"/>
      <c r="P12720"/>
      <c r="Q12720"/>
      <c r="R12720"/>
      <c r="S12720"/>
      <c r="T12720"/>
      <c r="U12720"/>
      <c r="V12720"/>
      <c r="W12720"/>
      <c r="X12720"/>
      <c r="Y12720"/>
      <c r="Z12720"/>
      <c r="AA12720"/>
      <c r="AB12720"/>
      <c r="AC12720"/>
      <c r="AD12720"/>
    </row>
    <row r="12721" spans="1:30" hidden="1" x14ac:dyDescent="0.25">
      <c r="A12721" s="1">
        <v>45890</v>
      </c>
      <c r="B12721" s="2" t="s">
        <v>8592</v>
      </c>
      <c r="C12721" s="2" t="s">
        <v>2102</v>
      </c>
      <c r="D12721" s="2" t="s">
        <v>15</v>
      </c>
      <c r="E12721" s="2" t="s">
        <v>12</v>
      </c>
      <c r="F12721" s="2" t="s">
        <v>2103</v>
      </c>
      <c r="G12721" t="s">
        <v>2266</v>
      </c>
      <c r="H12721" s="2" t="s">
        <v>2348</v>
      </c>
      <c r="I12721" s="2" t="s">
        <v>1330</v>
      </c>
      <c r="J12721" s="2" t="s">
        <v>24270</v>
      </c>
      <c r="K12721" s="2" t="s">
        <v>14</v>
      </c>
      <c r="L12721" s="7">
        <v>34</v>
      </c>
      <c r="M12721"/>
      <c r="N12721"/>
      <c r="O12721"/>
      <c r="P12721"/>
      <c r="Q12721"/>
      <c r="R12721"/>
      <c r="S12721"/>
      <c r="T12721"/>
      <c r="U12721"/>
      <c r="V12721"/>
      <c r="W12721"/>
      <c r="X12721"/>
      <c r="Y12721"/>
      <c r="Z12721"/>
      <c r="AA12721"/>
      <c r="AB12721"/>
      <c r="AC12721"/>
      <c r="AD12721"/>
    </row>
    <row r="12722" spans="1:30" hidden="1" x14ac:dyDescent="0.25">
      <c r="A12722" s="1">
        <v>45890</v>
      </c>
      <c r="B12722" s="2" t="s">
        <v>8584</v>
      </c>
      <c r="C12722" s="2" t="s">
        <v>2102</v>
      </c>
      <c r="D12722" s="2" t="s">
        <v>15</v>
      </c>
      <c r="E12722" s="2" t="s">
        <v>12</v>
      </c>
      <c r="F12722" s="2" t="s">
        <v>2103</v>
      </c>
      <c r="G12722" t="s">
        <v>55</v>
      </c>
      <c r="H12722" s="2" t="s">
        <v>2430</v>
      </c>
      <c r="I12722" s="2" t="s">
        <v>26987</v>
      </c>
      <c r="J12722" s="2" t="s">
        <v>24270</v>
      </c>
      <c r="K12722" s="2" t="s">
        <v>14</v>
      </c>
      <c r="L12722" s="7">
        <v>34</v>
      </c>
      <c r="M12722"/>
      <c r="N12722"/>
      <c r="O12722"/>
      <c r="P12722"/>
      <c r="Q12722"/>
      <c r="R12722"/>
      <c r="S12722"/>
      <c r="T12722"/>
      <c r="U12722"/>
      <c r="V12722"/>
      <c r="W12722"/>
      <c r="X12722"/>
      <c r="Y12722"/>
      <c r="Z12722"/>
      <c r="AA12722"/>
      <c r="AB12722"/>
      <c r="AC12722"/>
      <c r="AD12722"/>
    </row>
    <row r="12723" spans="1:30" hidden="1" x14ac:dyDescent="0.25">
      <c r="A12723" s="1">
        <v>45890</v>
      </c>
      <c r="B12723" s="2" t="s">
        <v>8590</v>
      </c>
      <c r="C12723" s="2" t="s">
        <v>2102</v>
      </c>
      <c r="D12723" s="2" t="s">
        <v>15</v>
      </c>
      <c r="E12723" s="2" t="s">
        <v>12</v>
      </c>
      <c r="F12723" s="2" t="s">
        <v>2103</v>
      </c>
      <c r="G12723" t="s">
        <v>2266</v>
      </c>
      <c r="H12723" s="2" t="s">
        <v>2348</v>
      </c>
      <c r="I12723" s="2" t="s">
        <v>1330</v>
      </c>
      <c r="J12723" s="2" t="s">
        <v>24270</v>
      </c>
      <c r="K12723" s="2" t="s">
        <v>14</v>
      </c>
      <c r="L12723" s="7">
        <v>34</v>
      </c>
      <c r="M12723"/>
      <c r="N12723"/>
      <c r="O12723"/>
      <c r="P12723"/>
      <c r="Q12723"/>
      <c r="R12723"/>
      <c r="S12723"/>
      <c r="T12723"/>
      <c r="U12723"/>
      <c r="V12723"/>
      <c r="W12723"/>
      <c r="X12723"/>
      <c r="Y12723"/>
      <c r="Z12723"/>
      <c r="AA12723"/>
      <c r="AB12723"/>
      <c r="AC12723"/>
      <c r="AD12723"/>
    </row>
    <row r="12724" spans="1:30" hidden="1" x14ac:dyDescent="0.25">
      <c r="A12724" s="1">
        <v>45890</v>
      </c>
      <c r="B12724" s="2" t="s">
        <v>8592</v>
      </c>
      <c r="C12724" s="2" t="s">
        <v>2102</v>
      </c>
      <c r="D12724" s="2" t="s">
        <v>15</v>
      </c>
      <c r="E12724" s="2" t="s">
        <v>12</v>
      </c>
      <c r="F12724" s="2" t="s">
        <v>2103</v>
      </c>
      <c r="G12724" t="s">
        <v>2266</v>
      </c>
      <c r="H12724" s="2" t="s">
        <v>2348</v>
      </c>
      <c r="I12724" s="2" t="s">
        <v>1330</v>
      </c>
      <c r="J12724" s="2" t="s">
        <v>24270</v>
      </c>
      <c r="K12724" s="2" t="s">
        <v>14</v>
      </c>
      <c r="L12724" s="7">
        <v>34</v>
      </c>
      <c r="M12724"/>
      <c r="N12724"/>
      <c r="O12724"/>
      <c r="P12724"/>
      <c r="Q12724"/>
      <c r="R12724"/>
      <c r="S12724"/>
      <c r="T12724"/>
      <c r="U12724"/>
      <c r="V12724"/>
      <c r="W12724"/>
      <c r="X12724"/>
      <c r="Y12724"/>
      <c r="Z12724"/>
      <c r="AA12724"/>
      <c r="AB12724"/>
      <c r="AC12724"/>
      <c r="AD12724"/>
    </row>
    <row r="12725" spans="1:30" hidden="1" x14ac:dyDescent="0.25">
      <c r="A12725" s="1">
        <v>45890</v>
      </c>
      <c r="B12725" s="2" t="s">
        <v>8569</v>
      </c>
      <c r="C12725" s="2" t="s">
        <v>2102</v>
      </c>
      <c r="D12725" s="2" t="s">
        <v>15</v>
      </c>
      <c r="E12725" s="2" t="s">
        <v>12</v>
      </c>
      <c r="F12725" s="2" t="s">
        <v>2103</v>
      </c>
      <c r="G12725" t="s">
        <v>2266</v>
      </c>
      <c r="H12725" s="2" t="s">
        <v>2348</v>
      </c>
      <c r="I12725" s="2" t="s">
        <v>1330</v>
      </c>
      <c r="J12725" s="2" t="s">
        <v>24270</v>
      </c>
      <c r="K12725" s="2" t="s">
        <v>14</v>
      </c>
      <c r="L12725" s="7">
        <v>34</v>
      </c>
      <c r="M12725"/>
      <c r="N12725"/>
      <c r="O12725"/>
      <c r="P12725"/>
      <c r="Q12725"/>
      <c r="R12725"/>
      <c r="S12725"/>
      <c r="T12725"/>
      <c r="U12725"/>
      <c r="V12725"/>
      <c r="W12725"/>
      <c r="X12725"/>
      <c r="Y12725"/>
      <c r="Z12725"/>
      <c r="AA12725"/>
      <c r="AB12725"/>
      <c r="AC12725"/>
      <c r="AD12725"/>
    </row>
    <row r="12726" spans="1:30" hidden="1" x14ac:dyDescent="0.25">
      <c r="A12726" s="1">
        <v>45890</v>
      </c>
      <c r="B12726" s="2" t="s">
        <v>1154</v>
      </c>
      <c r="C12726" s="2" t="s">
        <v>2102</v>
      </c>
      <c r="D12726" s="2" t="s">
        <v>15</v>
      </c>
      <c r="E12726" s="2" t="s">
        <v>12</v>
      </c>
      <c r="F12726" s="2" t="s">
        <v>2103</v>
      </c>
      <c r="G12726" t="s">
        <v>55</v>
      </c>
      <c r="H12726" s="2" t="s">
        <v>2348</v>
      </c>
      <c r="I12726" s="2" t="s">
        <v>1330</v>
      </c>
      <c r="J12726" s="2" t="s">
        <v>24270</v>
      </c>
      <c r="K12726" s="2" t="s">
        <v>14</v>
      </c>
      <c r="L12726" s="7">
        <v>34</v>
      </c>
      <c r="M12726"/>
      <c r="N12726"/>
      <c r="O12726"/>
      <c r="P12726"/>
      <c r="Q12726"/>
      <c r="R12726"/>
      <c r="S12726"/>
      <c r="T12726"/>
      <c r="U12726"/>
      <c r="V12726"/>
      <c r="W12726"/>
      <c r="X12726"/>
      <c r="Y12726"/>
      <c r="Z12726"/>
      <c r="AA12726"/>
      <c r="AB12726"/>
      <c r="AC12726"/>
      <c r="AD12726"/>
    </row>
    <row r="12727" spans="1:30" hidden="1" x14ac:dyDescent="0.25">
      <c r="A12727" s="1">
        <v>45891</v>
      </c>
      <c r="B12727" s="2" t="s">
        <v>8615</v>
      </c>
      <c r="C12727" s="2" t="s">
        <v>2102</v>
      </c>
      <c r="D12727" s="2" t="s">
        <v>15</v>
      </c>
      <c r="E12727" s="2" t="s">
        <v>12</v>
      </c>
      <c r="F12727" s="2" t="s">
        <v>2103</v>
      </c>
      <c r="G12727" t="s">
        <v>2272</v>
      </c>
      <c r="H12727" s="2" t="s">
        <v>8616</v>
      </c>
      <c r="I12727" s="2" t="s">
        <v>30</v>
      </c>
      <c r="J12727" s="2" t="s">
        <v>24270</v>
      </c>
      <c r="K12727" s="2" t="s">
        <v>14</v>
      </c>
      <c r="L12727" s="7">
        <v>34</v>
      </c>
      <c r="M12727"/>
      <c r="N12727"/>
      <c r="O12727"/>
      <c r="P12727"/>
      <c r="Q12727"/>
      <c r="R12727"/>
      <c r="S12727"/>
      <c r="T12727"/>
      <c r="U12727"/>
      <c r="V12727"/>
      <c r="W12727"/>
      <c r="X12727"/>
      <c r="Y12727"/>
      <c r="Z12727"/>
      <c r="AA12727"/>
      <c r="AB12727"/>
      <c r="AC12727"/>
      <c r="AD12727"/>
    </row>
    <row r="12728" spans="1:30" hidden="1" x14ac:dyDescent="0.25">
      <c r="A12728" s="1">
        <v>45891</v>
      </c>
      <c r="B12728" s="2" t="s">
        <v>8617</v>
      </c>
      <c r="C12728" s="2" t="s">
        <v>2102</v>
      </c>
      <c r="D12728" s="2" t="s">
        <v>15</v>
      </c>
      <c r="E12728" s="2" t="s">
        <v>12</v>
      </c>
      <c r="F12728" s="2" t="s">
        <v>2103</v>
      </c>
      <c r="G12728" t="s">
        <v>1101</v>
      </c>
      <c r="H12728" s="2" t="s">
        <v>8319</v>
      </c>
      <c r="I12728" s="2" t="s">
        <v>1314</v>
      </c>
      <c r="J12728" s="2" t="s">
        <v>24270</v>
      </c>
      <c r="K12728" s="2" t="s">
        <v>14</v>
      </c>
      <c r="L12728" s="7">
        <v>34</v>
      </c>
      <c r="M12728"/>
      <c r="N12728"/>
      <c r="O12728"/>
      <c r="P12728"/>
      <c r="Q12728"/>
      <c r="R12728"/>
      <c r="S12728"/>
      <c r="T12728"/>
      <c r="U12728"/>
      <c r="V12728"/>
      <c r="W12728"/>
      <c r="X12728"/>
      <c r="Y12728"/>
      <c r="Z12728"/>
      <c r="AA12728"/>
      <c r="AB12728"/>
      <c r="AC12728"/>
      <c r="AD12728"/>
    </row>
    <row r="12729" spans="1:30" hidden="1" x14ac:dyDescent="0.25">
      <c r="A12729" s="1">
        <v>45891</v>
      </c>
      <c r="B12729" s="2" t="s">
        <v>8618</v>
      </c>
      <c r="C12729" s="2" t="s">
        <v>2102</v>
      </c>
      <c r="D12729" s="2" t="s">
        <v>15</v>
      </c>
      <c r="E12729" s="2" t="s">
        <v>12</v>
      </c>
      <c r="F12729" s="2" t="s">
        <v>2103</v>
      </c>
      <c r="G12729" t="s">
        <v>1101</v>
      </c>
      <c r="H12729" s="2" t="s">
        <v>8319</v>
      </c>
      <c r="I12729" s="2" t="s">
        <v>1314</v>
      </c>
      <c r="J12729" s="2" t="s">
        <v>24270</v>
      </c>
      <c r="K12729" s="2" t="s">
        <v>14</v>
      </c>
      <c r="L12729" s="7">
        <v>34</v>
      </c>
      <c r="M12729"/>
      <c r="N12729"/>
      <c r="O12729"/>
      <c r="P12729"/>
      <c r="Q12729"/>
      <c r="R12729"/>
      <c r="S12729"/>
      <c r="T12729"/>
      <c r="U12729"/>
      <c r="V12729"/>
      <c r="W12729"/>
      <c r="X12729"/>
      <c r="Y12729"/>
      <c r="Z12729"/>
      <c r="AA12729"/>
      <c r="AB12729"/>
      <c r="AC12729"/>
      <c r="AD12729"/>
    </row>
    <row r="12730" spans="1:30" hidden="1" x14ac:dyDescent="0.25">
      <c r="A12730" s="1">
        <v>45891</v>
      </c>
      <c r="B12730" s="2" t="s">
        <v>8619</v>
      </c>
      <c r="C12730" s="2" t="s">
        <v>2102</v>
      </c>
      <c r="D12730" s="2" t="s">
        <v>15</v>
      </c>
      <c r="E12730" s="2" t="s">
        <v>12</v>
      </c>
      <c r="F12730" s="2" t="s">
        <v>2103</v>
      </c>
      <c r="G12730" t="s">
        <v>1101</v>
      </c>
      <c r="H12730" s="2" t="s">
        <v>8319</v>
      </c>
      <c r="I12730" s="2" t="s">
        <v>1314</v>
      </c>
      <c r="J12730" s="2" t="s">
        <v>24270</v>
      </c>
      <c r="K12730" s="2" t="s">
        <v>14</v>
      </c>
      <c r="L12730" s="7">
        <v>34</v>
      </c>
      <c r="M12730"/>
      <c r="N12730"/>
      <c r="O12730"/>
      <c r="P12730"/>
      <c r="Q12730"/>
      <c r="R12730"/>
      <c r="S12730"/>
      <c r="T12730"/>
      <c r="U12730"/>
      <c r="V12730"/>
      <c r="W12730"/>
      <c r="X12730"/>
      <c r="Y12730"/>
      <c r="Z12730"/>
      <c r="AA12730"/>
      <c r="AB12730"/>
      <c r="AC12730"/>
      <c r="AD12730"/>
    </row>
    <row r="12731" spans="1:30" hidden="1" x14ac:dyDescent="0.25">
      <c r="A12731" s="1">
        <v>45891</v>
      </c>
      <c r="B12731" s="2" t="s">
        <v>8620</v>
      </c>
      <c r="C12731" s="2" t="s">
        <v>2102</v>
      </c>
      <c r="D12731" s="2" t="s">
        <v>15</v>
      </c>
      <c r="E12731" s="2" t="s">
        <v>12</v>
      </c>
      <c r="F12731" s="2" t="s">
        <v>2103</v>
      </c>
      <c r="G12731" t="s">
        <v>1101</v>
      </c>
      <c r="H12731" s="2" t="s">
        <v>8319</v>
      </c>
      <c r="I12731" s="2" t="s">
        <v>1314</v>
      </c>
      <c r="J12731" s="2" t="s">
        <v>24270</v>
      </c>
      <c r="K12731" s="2" t="s">
        <v>14</v>
      </c>
      <c r="L12731" s="7">
        <v>34</v>
      </c>
      <c r="M12731"/>
      <c r="N12731"/>
      <c r="O12731"/>
      <c r="P12731"/>
      <c r="Q12731"/>
      <c r="R12731"/>
      <c r="S12731"/>
      <c r="T12731"/>
      <c r="U12731"/>
      <c r="V12731"/>
      <c r="W12731"/>
      <c r="X12731"/>
      <c r="Y12731"/>
      <c r="Z12731"/>
      <c r="AA12731"/>
      <c r="AB12731"/>
      <c r="AC12731"/>
      <c r="AD12731"/>
    </row>
    <row r="12732" spans="1:30" hidden="1" x14ac:dyDescent="0.25">
      <c r="A12732" s="1">
        <v>45891</v>
      </c>
      <c r="B12732" s="2" t="s">
        <v>8621</v>
      </c>
      <c r="C12732" s="2" t="s">
        <v>2102</v>
      </c>
      <c r="D12732" s="2" t="s">
        <v>15</v>
      </c>
      <c r="E12732" s="2" t="s">
        <v>12</v>
      </c>
      <c r="F12732" s="2" t="s">
        <v>2103</v>
      </c>
      <c r="G12732" t="s">
        <v>590</v>
      </c>
      <c r="H12732" s="2" t="s">
        <v>5280</v>
      </c>
      <c r="I12732" s="2" t="s">
        <v>26987</v>
      </c>
      <c r="J12732" s="2" t="s">
        <v>24270</v>
      </c>
      <c r="K12732" s="2" t="s">
        <v>14</v>
      </c>
      <c r="L12732" s="7">
        <v>34</v>
      </c>
      <c r="M12732"/>
      <c r="N12732"/>
      <c r="O12732"/>
      <c r="P12732"/>
      <c r="Q12732"/>
      <c r="R12732"/>
      <c r="S12732"/>
      <c r="T12732"/>
      <c r="U12732"/>
      <c r="V12732"/>
      <c r="W12732"/>
      <c r="X12732"/>
      <c r="Y12732"/>
      <c r="Z12732"/>
      <c r="AA12732"/>
      <c r="AB12732"/>
      <c r="AC12732"/>
      <c r="AD12732"/>
    </row>
    <row r="12733" spans="1:30" hidden="1" x14ac:dyDescent="0.25">
      <c r="A12733" s="1">
        <v>45891</v>
      </c>
      <c r="B12733" s="2" t="s">
        <v>8622</v>
      </c>
      <c r="C12733" s="2" t="s">
        <v>2102</v>
      </c>
      <c r="D12733" s="2" t="s">
        <v>15</v>
      </c>
      <c r="E12733" s="2" t="s">
        <v>12</v>
      </c>
      <c r="F12733" s="2" t="s">
        <v>2103</v>
      </c>
      <c r="G12733" t="s">
        <v>2272</v>
      </c>
      <c r="H12733" s="2" t="s">
        <v>5280</v>
      </c>
      <c r="I12733" s="2" t="s">
        <v>26987</v>
      </c>
      <c r="J12733" s="2" t="s">
        <v>24270</v>
      </c>
      <c r="K12733" s="2" t="s">
        <v>14</v>
      </c>
      <c r="L12733" s="7">
        <v>34</v>
      </c>
      <c r="M12733"/>
      <c r="N12733"/>
      <c r="O12733"/>
      <c r="P12733"/>
      <c r="Q12733"/>
      <c r="R12733"/>
      <c r="S12733"/>
      <c r="T12733"/>
      <c r="U12733"/>
      <c r="V12733"/>
      <c r="W12733"/>
      <c r="X12733"/>
      <c r="Y12733"/>
      <c r="Z12733"/>
      <c r="AA12733"/>
      <c r="AB12733"/>
      <c r="AC12733"/>
      <c r="AD12733"/>
    </row>
    <row r="12734" spans="1:30" hidden="1" x14ac:dyDescent="0.25">
      <c r="A12734" s="1">
        <v>45891</v>
      </c>
      <c r="B12734" s="2" t="s">
        <v>8623</v>
      </c>
      <c r="C12734" s="2" t="s">
        <v>2102</v>
      </c>
      <c r="D12734" s="2" t="s">
        <v>15</v>
      </c>
      <c r="E12734" s="2" t="s">
        <v>12</v>
      </c>
      <c r="F12734" s="2" t="s">
        <v>2103</v>
      </c>
      <c r="G12734" t="s">
        <v>590</v>
      </c>
      <c r="H12734" s="2" t="s">
        <v>8624</v>
      </c>
      <c r="I12734" s="2" t="s">
        <v>1314</v>
      </c>
      <c r="J12734" s="2" t="s">
        <v>24270</v>
      </c>
      <c r="K12734" s="2" t="s">
        <v>14</v>
      </c>
      <c r="L12734" s="7">
        <v>34</v>
      </c>
      <c r="M12734"/>
      <c r="N12734"/>
      <c r="O12734"/>
      <c r="P12734"/>
      <c r="Q12734"/>
      <c r="R12734"/>
      <c r="S12734"/>
      <c r="T12734"/>
      <c r="U12734"/>
      <c r="V12734"/>
      <c r="W12734"/>
      <c r="X12734"/>
      <c r="Y12734"/>
      <c r="Z12734"/>
      <c r="AA12734"/>
      <c r="AB12734"/>
      <c r="AC12734"/>
      <c r="AD12734"/>
    </row>
    <row r="12735" spans="1:30" hidden="1" x14ac:dyDescent="0.25">
      <c r="A12735" s="1">
        <v>45891</v>
      </c>
      <c r="B12735" s="2" t="s">
        <v>8625</v>
      </c>
      <c r="C12735" s="2" t="s">
        <v>2102</v>
      </c>
      <c r="D12735" s="2" t="s">
        <v>15</v>
      </c>
      <c r="E12735" s="2" t="s">
        <v>12</v>
      </c>
      <c r="F12735" s="2" t="s">
        <v>2103</v>
      </c>
      <c r="G12735" t="s">
        <v>2266</v>
      </c>
      <c r="H12735" s="2" t="s">
        <v>8626</v>
      </c>
      <c r="I12735" s="2" t="s">
        <v>14</v>
      </c>
      <c r="J12735" s="2" t="s">
        <v>24270</v>
      </c>
      <c r="K12735" s="2" t="s">
        <v>14</v>
      </c>
      <c r="L12735" s="7">
        <v>34</v>
      </c>
      <c r="M12735"/>
      <c r="N12735"/>
      <c r="O12735"/>
      <c r="P12735"/>
      <c r="Q12735"/>
      <c r="R12735"/>
      <c r="S12735"/>
      <c r="T12735"/>
      <c r="U12735"/>
      <c r="V12735"/>
      <c r="W12735"/>
      <c r="X12735"/>
      <c r="Y12735"/>
      <c r="Z12735"/>
      <c r="AA12735"/>
      <c r="AB12735"/>
      <c r="AC12735"/>
      <c r="AD12735"/>
    </row>
    <row r="12736" spans="1:30" hidden="1" x14ac:dyDescent="0.25">
      <c r="A12736" s="1">
        <v>45891</v>
      </c>
      <c r="B12736" s="2" t="s">
        <v>8625</v>
      </c>
      <c r="C12736" s="2" t="s">
        <v>2102</v>
      </c>
      <c r="D12736" s="2" t="s">
        <v>15</v>
      </c>
      <c r="E12736" s="2" t="s">
        <v>12</v>
      </c>
      <c r="F12736" s="2" t="s">
        <v>2103</v>
      </c>
      <c r="G12736" t="s">
        <v>2266</v>
      </c>
      <c r="H12736" s="2" t="s">
        <v>2348</v>
      </c>
      <c r="I12736" s="2" t="s">
        <v>1330</v>
      </c>
      <c r="J12736" s="2" t="s">
        <v>24270</v>
      </c>
      <c r="K12736" s="2" t="s">
        <v>14</v>
      </c>
      <c r="L12736" s="7">
        <v>34</v>
      </c>
      <c r="M12736"/>
      <c r="N12736"/>
      <c r="O12736"/>
      <c r="P12736"/>
      <c r="Q12736"/>
      <c r="R12736"/>
      <c r="S12736"/>
      <c r="T12736"/>
      <c r="U12736"/>
      <c r="V12736"/>
      <c r="W12736"/>
      <c r="X12736"/>
      <c r="Y12736"/>
      <c r="Z12736"/>
      <c r="AA12736"/>
      <c r="AB12736"/>
      <c r="AC12736"/>
      <c r="AD12736"/>
    </row>
    <row r="12737" spans="1:30" hidden="1" x14ac:dyDescent="0.25">
      <c r="A12737" s="1">
        <v>45891</v>
      </c>
      <c r="B12737" s="2" t="s">
        <v>8627</v>
      </c>
      <c r="C12737" s="2" t="s">
        <v>2102</v>
      </c>
      <c r="D12737" s="2" t="s">
        <v>15</v>
      </c>
      <c r="E12737" s="2" t="s">
        <v>12</v>
      </c>
      <c r="F12737" s="2" t="s">
        <v>2103</v>
      </c>
      <c r="G12737" t="s">
        <v>1244</v>
      </c>
      <c r="H12737" s="2" t="s">
        <v>5280</v>
      </c>
      <c r="I12737" s="2" t="s">
        <v>26987</v>
      </c>
      <c r="J12737" s="2" t="s">
        <v>24270</v>
      </c>
      <c r="K12737" s="2" t="s">
        <v>14</v>
      </c>
      <c r="L12737" s="7">
        <v>34</v>
      </c>
      <c r="M12737"/>
      <c r="N12737"/>
      <c r="O12737"/>
      <c r="P12737"/>
      <c r="Q12737"/>
      <c r="R12737"/>
      <c r="S12737"/>
      <c r="T12737"/>
      <c r="U12737"/>
      <c r="V12737"/>
      <c r="W12737"/>
      <c r="X12737"/>
      <c r="Y12737"/>
      <c r="Z12737"/>
      <c r="AA12737"/>
      <c r="AB12737"/>
      <c r="AC12737"/>
      <c r="AD12737"/>
    </row>
    <row r="12738" spans="1:30" hidden="1" x14ac:dyDescent="0.25">
      <c r="A12738" s="1">
        <v>45891</v>
      </c>
      <c r="B12738" s="2" t="s">
        <v>8628</v>
      </c>
      <c r="C12738" s="2" t="s">
        <v>2102</v>
      </c>
      <c r="D12738" s="2" t="s">
        <v>15</v>
      </c>
      <c r="E12738" s="2" t="s">
        <v>12</v>
      </c>
      <c r="F12738" s="2" t="s">
        <v>2124</v>
      </c>
      <c r="G12738" t="s">
        <v>7826</v>
      </c>
      <c r="H12738" s="2" t="s">
        <v>7122</v>
      </c>
      <c r="I12738" s="2" t="s">
        <v>30</v>
      </c>
      <c r="J12738" s="2" t="s">
        <v>24270</v>
      </c>
      <c r="K12738" s="2" t="s">
        <v>14</v>
      </c>
      <c r="L12738" s="7">
        <v>34</v>
      </c>
      <c r="M12738"/>
      <c r="N12738"/>
      <c r="O12738"/>
      <c r="P12738"/>
      <c r="Q12738"/>
      <c r="R12738"/>
      <c r="S12738"/>
      <c r="T12738"/>
      <c r="U12738"/>
      <c r="V12738"/>
      <c r="W12738"/>
      <c r="X12738"/>
      <c r="Y12738"/>
      <c r="Z12738"/>
      <c r="AA12738"/>
      <c r="AB12738"/>
      <c r="AC12738"/>
      <c r="AD12738"/>
    </row>
    <row r="12739" spans="1:30" hidden="1" x14ac:dyDescent="0.25">
      <c r="A12739" s="1">
        <v>45891</v>
      </c>
      <c r="B12739" s="2" t="s">
        <v>8628</v>
      </c>
      <c r="C12739" s="2" t="s">
        <v>2102</v>
      </c>
      <c r="D12739" s="2" t="s">
        <v>15</v>
      </c>
      <c r="E12739" s="2" t="s">
        <v>12</v>
      </c>
      <c r="F12739" s="2" t="s">
        <v>2124</v>
      </c>
      <c r="G12739" t="s">
        <v>7826</v>
      </c>
      <c r="H12739" s="2" t="s">
        <v>2348</v>
      </c>
      <c r="I12739" s="2" t="s">
        <v>1330</v>
      </c>
      <c r="J12739" s="2" t="s">
        <v>24270</v>
      </c>
      <c r="K12739" s="2" t="s">
        <v>14</v>
      </c>
      <c r="L12739" s="7">
        <v>34</v>
      </c>
      <c r="M12739"/>
      <c r="N12739"/>
      <c r="O12739"/>
      <c r="P12739"/>
      <c r="Q12739"/>
      <c r="R12739"/>
      <c r="S12739"/>
      <c r="T12739"/>
      <c r="U12739"/>
      <c r="V12739"/>
      <c r="W12739"/>
      <c r="X12739"/>
      <c r="Y12739"/>
      <c r="Z12739"/>
      <c r="AA12739"/>
      <c r="AB12739"/>
      <c r="AC12739"/>
      <c r="AD12739"/>
    </row>
    <row r="12740" spans="1:30" hidden="1" x14ac:dyDescent="0.25">
      <c r="A12740" s="1">
        <v>45891</v>
      </c>
      <c r="B12740" s="2" t="s">
        <v>8629</v>
      </c>
      <c r="C12740" s="2" t="s">
        <v>2102</v>
      </c>
      <c r="D12740" s="2" t="s">
        <v>15</v>
      </c>
      <c r="E12740" s="2" t="s">
        <v>12</v>
      </c>
      <c r="F12740" s="2" t="s">
        <v>2124</v>
      </c>
      <c r="G12740" t="s">
        <v>7710</v>
      </c>
      <c r="H12740" s="2" t="s">
        <v>8630</v>
      </c>
      <c r="I12740" s="2" t="s">
        <v>1314</v>
      </c>
      <c r="J12740" s="2" t="s">
        <v>24270</v>
      </c>
      <c r="K12740" s="2" t="s">
        <v>14</v>
      </c>
      <c r="L12740" s="7">
        <v>34</v>
      </c>
      <c r="M12740"/>
      <c r="N12740"/>
      <c r="O12740"/>
      <c r="P12740"/>
      <c r="Q12740"/>
      <c r="R12740"/>
      <c r="S12740"/>
      <c r="T12740"/>
      <c r="U12740"/>
      <c r="V12740"/>
      <c r="W12740"/>
      <c r="X12740"/>
      <c r="Y12740"/>
      <c r="Z12740"/>
      <c r="AA12740"/>
      <c r="AB12740"/>
      <c r="AC12740"/>
      <c r="AD12740"/>
    </row>
    <row r="12741" spans="1:30" hidden="1" x14ac:dyDescent="0.25">
      <c r="A12741" s="1">
        <v>45891</v>
      </c>
      <c r="B12741" s="2" t="s">
        <v>8631</v>
      </c>
      <c r="C12741" s="2" t="s">
        <v>2102</v>
      </c>
      <c r="D12741" s="2" t="s">
        <v>15</v>
      </c>
      <c r="E12741" s="2" t="s">
        <v>12</v>
      </c>
      <c r="F12741" s="2" t="s">
        <v>2124</v>
      </c>
      <c r="G12741" t="s">
        <v>2857</v>
      </c>
      <c r="H12741" s="2" t="s">
        <v>4990</v>
      </c>
      <c r="I12741" s="2" t="s">
        <v>1314</v>
      </c>
      <c r="J12741" s="2" t="s">
        <v>24270</v>
      </c>
      <c r="K12741" s="2" t="s">
        <v>14</v>
      </c>
      <c r="L12741" s="7">
        <v>34</v>
      </c>
      <c r="M12741"/>
      <c r="N12741"/>
      <c r="O12741"/>
      <c r="P12741"/>
      <c r="Q12741"/>
      <c r="R12741"/>
      <c r="S12741"/>
      <c r="T12741"/>
      <c r="U12741"/>
      <c r="V12741"/>
      <c r="W12741"/>
      <c r="X12741"/>
      <c r="Y12741"/>
      <c r="Z12741"/>
      <c r="AA12741"/>
      <c r="AB12741"/>
      <c r="AC12741"/>
      <c r="AD12741"/>
    </row>
    <row r="12742" spans="1:30" hidden="1" x14ac:dyDescent="0.25">
      <c r="A12742" s="1">
        <v>45891</v>
      </c>
      <c r="B12742" s="2" t="s">
        <v>8632</v>
      </c>
      <c r="C12742" s="2" t="s">
        <v>2102</v>
      </c>
      <c r="D12742" s="2" t="s">
        <v>15</v>
      </c>
      <c r="E12742" s="2" t="s">
        <v>12</v>
      </c>
      <c r="F12742" s="2" t="s">
        <v>2124</v>
      </c>
      <c r="G12742" t="s">
        <v>2985</v>
      </c>
      <c r="H12742" s="2" t="s">
        <v>4422</v>
      </c>
      <c r="I12742" s="2" t="s">
        <v>26987</v>
      </c>
      <c r="J12742" s="2" t="s">
        <v>24270</v>
      </c>
      <c r="K12742" s="2" t="s">
        <v>14</v>
      </c>
      <c r="L12742" s="7">
        <v>34</v>
      </c>
      <c r="M12742"/>
      <c r="N12742"/>
      <c r="O12742"/>
      <c r="P12742"/>
      <c r="Q12742"/>
      <c r="R12742"/>
      <c r="S12742"/>
      <c r="T12742"/>
      <c r="U12742"/>
      <c r="V12742"/>
      <c r="W12742"/>
      <c r="X12742"/>
      <c r="Y12742"/>
      <c r="Z12742"/>
      <c r="AA12742"/>
      <c r="AB12742"/>
      <c r="AC12742"/>
      <c r="AD12742"/>
    </row>
    <row r="12743" spans="1:30" hidden="1" x14ac:dyDescent="0.25">
      <c r="A12743" s="1">
        <v>45891</v>
      </c>
      <c r="B12743" s="2" t="s">
        <v>8633</v>
      </c>
      <c r="C12743" s="2" t="s">
        <v>2102</v>
      </c>
      <c r="D12743" s="2" t="s">
        <v>15</v>
      </c>
      <c r="E12743" s="2" t="s">
        <v>12</v>
      </c>
      <c r="F12743" s="2" t="s">
        <v>2124</v>
      </c>
      <c r="G12743" t="s">
        <v>2985</v>
      </c>
      <c r="H12743" s="2" t="s">
        <v>7515</v>
      </c>
      <c r="I12743" s="2" t="s">
        <v>1314</v>
      </c>
      <c r="J12743" s="2" t="s">
        <v>24270</v>
      </c>
      <c r="K12743" s="2" t="s">
        <v>14</v>
      </c>
      <c r="L12743" s="7">
        <v>34</v>
      </c>
      <c r="M12743"/>
      <c r="N12743"/>
      <c r="O12743"/>
      <c r="P12743"/>
      <c r="Q12743"/>
      <c r="R12743"/>
      <c r="S12743"/>
      <c r="T12743"/>
      <c r="U12743"/>
      <c r="V12743"/>
      <c r="W12743"/>
      <c r="X12743"/>
      <c r="Y12743"/>
      <c r="Z12743"/>
      <c r="AA12743"/>
      <c r="AB12743"/>
      <c r="AC12743"/>
      <c r="AD12743"/>
    </row>
    <row r="12744" spans="1:30" hidden="1" x14ac:dyDescent="0.25">
      <c r="A12744" s="1">
        <v>45891</v>
      </c>
      <c r="B12744" s="2" t="s">
        <v>8634</v>
      </c>
      <c r="C12744" s="2" t="s">
        <v>2102</v>
      </c>
      <c r="D12744" s="2" t="s">
        <v>15</v>
      </c>
      <c r="E12744" s="2" t="s">
        <v>12</v>
      </c>
      <c r="F12744" s="2" t="s">
        <v>2124</v>
      </c>
      <c r="G12744" t="s">
        <v>2272</v>
      </c>
      <c r="H12744" s="2" t="s">
        <v>4422</v>
      </c>
      <c r="I12744" s="2" t="s">
        <v>26987</v>
      </c>
      <c r="J12744" s="2" t="s">
        <v>24270</v>
      </c>
      <c r="K12744" s="2" t="s">
        <v>14</v>
      </c>
      <c r="L12744" s="7">
        <v>34</v>
      </c>
      <c r="M12744"/>
      <c r="N12744"/>
      <c r="O12744"/>
      <c r="P12744"/>
      <c r="Q12744"/>
      <c r="R12744"/>
      <c r="S12744"/>
      <c r="T12744"/>
      <c r="U12744"/>
      <c r="V12744"/>
      <c r="W12744"/>
      <c r="X12744"/>
      <c r="Y12744"/>
      <c r="Z12744"/>
      <c r="AA12744"/>
      <c r="AB12744"/>
      <c r="AC12744"/>
      <c r="AD12744"/>
    </row>
    <row r="12745" spans="1:30" hidden="1" x14ac:dyDescent="0.25">
      <c r="A12745" s="1">
        <v>45891</v>
      </c>
      <c r="B12745" s="2" t="s">
        <v>8635</v>
      </c>
      <c r="C12745" s="2" t="s">
        <v>2102</v>
      </c>
      <c r="D12745" s="2" t="s">
        <v>15</v>
      </c>
      <c r="E12745" s="2" t="s">
        <v>12</v>
      </c>
      <c r="F12745" s="2" t="s">
        <v>2124</v>
      </c>
      <c r="G12745" t="s">
        <v>8636</v>
      </c>
      <c r="H12745" s="2" t="s">
        <v>4422</v>
      </c>
      <c r="I12745" s="2" t="s">
        <v>26987</v>
      </c>
      <c r="J12745" s="2" t="s">
        <v>24270</v>
      </c>
      <c r="K12745" s="2" t="s">
        <v>14</v>
      </c>
      <c r="L12745" s="7">
        <v>34</v>
      </c>
      <c r="M12745"/>
      <c r="N12745"/>
      <c r="O12745"/>
      <c r="P12745"/>
      <c r="Q12745"/>
      <c r="R12745"/>
      <c r="S12745"/>
      <c r="T12745"/>
      <c r="U12745"/>
      <c r="V12745"/>
      <c r="W12745"/>
      <c r="X12745"/>
      <c r="Y12745"/>
      <c r="Z12745"/>
      <c r="AA12745"/>
      <c r="AB12745"/>
      <c r="AC12745"/>
      <c r="AD12745"/>
    </row>
    <row r="12746" spans="1:30" hidden="1" x14ac:dyDescent="0.25">
      <c r="A12746" s="1">
        <v>45891</v>
      </c>
      <c r="B12746" s="2" t="s">
        <v>8637</v>
      </c>
      <c r="C12746" s="2" t="s">
        <v>2102</v>
      </c>
      <c r="D12746" s="2" t="s">
        <v>15</v>
      </c>
      <c r="E12746" s="2" t="s">
        <v>12</v>
      </c>
      <c r="F12746" s="2" t="s">
        <v>2124</v>
      </c>
      <c r="G12746" t="s">
        <v>2272</v>
      </c>
      <c r="H12746" s="2" t="s">
        <v>4422</v>
      </c>
      <c r="I12746" s="2" t="s">
        <v>26987</v>
      </c>
      <c r="J12746" s="2" t="s">
        <v>24270</v>
      </c>
      <c r="K12746" s="2" t="s">
        <v>14</v>
      </c>
      <c r="L12746" s="7">
        <v>34</v>
      </c>
      <c r="M12746"/>
      <c r="N12746"/>
      <c r="O12746"/>
      <c r="P12746"/>
      <c r="Q12746"/>
      <c r="R12746"/>
      <c r="S12746"/>
      <c r="T12746"/>
      <c r="U12746"/>
      <c r="V12746"/>
      <c r="W12746"/>
      <c r="X12746"/>
      <c r="Y12746"/>
      <c r="Z12746"/>
      <c r="AA12746"/>
      <c r="AB12746"/>
      <c r="AC12746"/>
      <c r="AD12746"/>
    </row>
    <row r="12747" spans="1:30" hidden="1" x14ac:dyDescent="0.25">
      <c r="A12747" s="1">
        <v>45891</v>
      </c>
      <c r="B12747" s="2" t="s">
        <v>8638</v>
      </c>
      <c r="C12747" s="2" t="s">
        <v>2102</v>
      </c>
      <c r="D12747" s="2" t="s">
        <v>15</v>
      </c>
      <c r="E12747" s="2" t="s">
        <v>12</v>
      </c>
      <c r="F12747" s="2" t="s">
        <v>2124</v>
      </c>
      <c r="G12747" t="s">
        <v>2266</v>
      </c>
      <c r="H12747" s="2" t="s">
        <v>8639</v>
      </c>
      <c r="I12747" s="2" t="s">
        <v>1314</v>
      </c>
      <c r="J12747" s="2" t="s">
        <v>24270</v>
      </c>
      <c r="K12747" s="2" t="s">
        <v>14</v>
      </c>
      <c r="L12747" s="7">
        <v>34</v>
      </c>
      <c r="M12747"/>
      <c r="N12747"/>
      <c r="O12747"/>
      <c r="P12747"/>
      <c r="Q12747"/>
      <c r="R12747"/>
      <c r="S12747"/>
      <c r="T12747"/>
      <c r="U12747"/>
      <c r="V12747"/>
      <c r="W12747"/>
      <c r="X12747"/>
      <c r="Y12747"/>
      <c r="Z12747"/>
      <c r="AA12747"/>
      <c r="AB12747"/>
      <c r="AC12747"/>
      <c r="AD12747"/>
    </row>
    <row r="12748" spans="1:30" hidden="1" x14ac:dyDescent="0.25">
      <c r="A12748" s="1">
        <v>45891</v>
      </c>
      <c r="B12748" s="2" t="s">
        <v>8638</v>
      </c>
      <c r="C12748" s="2" t="s">
        <v>2102</v>
      </c>
      <c r="D12748" s="2" t="s">
        <v>15</v>
      </c>
      <c r="E12748" s="2" t="s">
        <v>12</v>
      </c>
      <c r="F12748" s="2" t="s">
        <v>2124</v>
      </c>
      <c r="G12748" t="s">
        <v>2266</v>
      </c>
      <c r="H12748" s="2" t="s">
        <v>2348</v>
      </c>
      <c r="I12748" s="2" t="s">
        <v>1330</v>
      </c>
      <c r="J12748" s="2" t="s">
        <v>24270</v>
      </c>
      <c r="K12748" s="2" t="s">
        <v>14</v>
      </c>
      <c r="L12748" s="7">
        <v>34</v>
      </c>
      <c r="M12748"/>
      <c r="N12748"/>
      <c r="O12748"/>
      <c r="P12748"/>
      <c r="Q12748"/>
      <c r="R12748"/>
      <c r="S12748"/>
      <c r="T12748"/>
      <c r="U12748"/>
      <c r="V12748"/>
      <c r="W12748"/>
      <c r="X12748"/>
      <c r="Y12748"/>
      <c r="Z12748"/>
      <c r="AA12748"/>
      <c r="AB12748"/>
      <c r="AC12748"/>
      <c r="AD12748"/>
    </row>
    <row r="12749" spans="1:30" hidden="1" x14ac:dyDescent="0.25">
      <c r="A12749" s="1">
        <v>45891</v>
      </c>
      <c r="B12749" s="2" t="s">
        <v>8640</v>
      </c>
      <c r="C12749" s="2" t="s">
        <v>2102</v>
      </c>
      <c r="D12749" s="2" t="s">
        <v>5794</v>
      </c>
      <c r="E12749" s="2" t="s">
        <v>12</v>
      </c>
      <c r="F12749" s="2" t="s">
        <v>2124</v>
      </c>
      <c r="G12749" t="s">
        <v>2266</v>
      </c>
      <c r="H12749" s="2" t="s">
        <v>2665</v>
      </c>
      <c r="I12749" s="2" t="s">
        <v>14</v>
      </c>
      <c r="J12749" s="2" t="s">
        <v>24270</v>
      </c>
      <c r="K12749" s="2" t="s">
        <v>14</v>
      </c>
      <c r="L12749" s="7">
        <v>34</v>
      </c>
      <c r="M12749"/>
      <c r="N12749"/>
      <c r="O12749"/>
      <c r="P12749"/>
      <c r="Q12749"/>
      <c r="R12749"/>
      <c r="S12749"/>
      <c r="T12749"/>
      <c r="U12749"/>
      <c r="V12749"/>
      <c r="W12749"/>
      <c r="X12749"/>
      <c r="Y12749"/>
      <c r="Z12749"/>
      <c r="AA12749"/>
      <c r="AB12749"/>
      <c r="AC12749"/>
      <c r="AD12749"/>
    </row>
    <row r="12750" spans="1:30" hidden="1" x14ac:dyDescent="0.25">
      <c r="A12750" s="1">
        <v>45891</v>
      </c>
      <c r="B12750" s="2" t="s">
        <v>8641</v>
      </c>
      <c r="C12750" s="2" t="s">
        <v>2102</v>
      </c>
      <c r="D12750" s="2" t="s">
        <v>450</v>
      </c>
      <c r="E12750" s="2" t="s">
        <v>12</v>
      </c>
      <c r="F12750" s="2" t="s">
        <v>2141</v>
      </c>
      <c r="G12750" t="s">
        <v>2266</v>
      </c>
      <c r="H12750" s="2" t="s">
        <v>2199</v>
      </c>
      <c r="I12750" s="2" t="s">
        <v>26987</v>
      </c>
      <c r="J12750" s="2" t="s">
        <v>24270</v>
      </c>
      <c r="K12750" s="2" t="s">
        <v>14</v>
      </c>
      <c r="L12750" s="7">
        <v>34</v>
      </c>
      <c r="M12750"/>
      <c r="N12750"/>
      <c r="O12750"/>
      <c r="P12750"/>
      <c r="Q12750"/>
      <c r="R12750"/>
      <c r="S12750"/>
      <c r="T12750"/>
      <c r="U12750"/>
      <c r="V12750"/>
      <c r="W12750"/>
      <c r="X12750"/>
      <c r="Y12750"/>
      <c r="Z12750"/>
      <c r="AA12750"/>
      <c r="AB12750"/>
      <c r="AC12750"/>
      <c r="AD12750"/>
    </row>
    <row r="12751" spans="1:30" hidden="1" x14ac:dyDescent="0.25">
      <c r="A12751" s="1">
        <v>45891</v>
      </c>
      <c r="B12751" s="2" t="s">
        <v>8642</v>
      </c>
      <c r="C12751" s="2" t="s">
        <v>2102</v>
      </c>
      <c r="D12751" s="2" t="s">
        <v>15</v>
      </c>
      <c r="E12751" s="2" t="s">
        <v>12</v>
      </c>
      <c r="F12751" s="2" t="s">
        <v>2141</v>
      </c>
      <c r="G12751" t="s">
        <v>2266</v>
      </c>
      <c r="H12751" s="2" t="s">
        <v>2348</v>
      </c>
      <c r="I12751" s="2" t="s">
        <v>1330</v>
      </c>
      <c r="J12751" s="2" t="s">
        <v>24270</v>
      </c>
      <c r="K12751" s="2" t="s">
        <v>14</v>
      </c>
      <c r="L12751" s="7">
        <v>34</v>
      </c>
      <c r="M12751"/>
      <c r="N12751"/>
      <c r="O12751"/>
      <c r="P12751"/>
      <c r="Q12751"/>
      <c r="R12751"/>
      <c r="S12751"/>
      <c r="T12751"/>
      <c r="U12751"/>
      <c r="V12751"/>
      <c r="W12751"/>
      <c r="X12751"/>
      <c r="Y12751"/>
      <c r="Z12751"/>
      <c r="AA12751"/>
      <c r="AB12751"/>
      <c r="AC12751"/>
      <c r="AD12751"/>
    </row>
    <row r="12752" spans="1:30" hidden="1" x14ac:dyDescent="0.25">
      <c r="A12752" s="1">
        <v>45891</v>
      </c>
      <c r="B12752" s="2" t="s">
        <v>8643</v>
      </c>
      <c r="C12752" s="2" t="s">
        <v>2102</v>
      </c>
      <c r="D12752" s="2" t="s">
        <v>15</v>
      </c>
      <c r="E12752" s="2" t="s">
        <v>12</v>
      </c>
      <c r="F12752" s="2" t="s">
        <v>2141</v>
      </c>
      <c r="G12752" t="s">
        <v>778</v>
      </c>
      <c r="H12752" s="2" t="s">
        <v>2352</v>
      </c>
      <c r="I12752" s="2" t="s">
        <v>14</v>
      </c>
      <c r="J12752" s="2" t="s">
        <v>24270</v>
      </c>
      <c r="K12752" s="2" t="s">
        <v>14</v>
      </c>
      <c r="L12752" s="7">
        <v>34</v>
      </c>
      <c r="M12752"/>
      <c r="N12752"/>
      <c r="O12752"/>
      <c r="P12752"/>
      <c r="Q12752"/>
      <c r="R12752"/>
      <c r="S12752"/>
      <c r="T12752"/>
      <c r="U12752"/>
      <c r="V12752"/>
      <c r="W12752"/>
      <c r="X12752"/>
      <c r="Y12752"/>
      <c r="Z12752"/>
      <c r="AA12752"/>
      <c r="AB12752"/>
      <c r="AC12752"/>
      <c r="AD12752"/>
    </row>
    <row r="12753" spans="1:30" hidden="1" x14ac:dyDescent="0.25">
      <c r="A12753" s="1">
        <v>45891</v>
      </c>
      <c r="B12753" s="2" t="s">
        <v>8644</v>
      </c>
      <c r="C12753" s="2" t="s">
        <v>2102</v>
      </c>
      <c r="D12753" s="2" t="s">
        <v>15</v>
      </c>
      <c r="E12753" s="2" t="s">
        <v>12</v>
      </c>
      <c r="F12753" s="2" t="s">
        <v>2141</v>
      </c>
      <c r="G12753" t="s">
        <v>1101</v>
      </c>
      <c r="H12753" s="2" t="s">
        <v>2562</v>
      </c>
      <c r="I12753" s="2" t="s">
        <v>14</v>
      </c>
      <c r="J12753" s="2" t="s">
        <v>24270</v>
      </c>
      <c r="K12753" s="2" t="s">
        <v>14</v>
      </c>
      <c r="L12753" s="7">
        <v>34</v>
      </c>
      <c r="M12753"/>
      <c r="N12753"/>
      <c r="O12753"/>
      <c r="P12753"/>
      <c r="Q12753"/>
      <c r="R12753"/>
      <c r="S12753"/>
      <c r="T12753"/>
      <c r="U12753"/>
      <c r="V12753"/>
      <c r="W12753"/>
      <c r="X12753"/>
      <c r="Y12753"/>
      <c r="Z12753"/>
      <c r="AA12753"/>
      <c r="AB12753"/>
      <c r="AC12753"/>
      <c r="AD12753"/>
    </row>
    <row r="12754" spans="1:30" hidden="1" x14ac:dyDescent="0.25">
      <c r="A12754" s="1">
        <v>45891</v>
      </c>
      <c r="B12754" s="2" t="s">
        <v>8645</v>
      </c>
      <c r="C12754" s="2" t="s">
        <v>2102</v>
      </c>
      <c r="D12754" s="2" t="s">
        <v>15</v>
      </c>
      <c r="E12754" s="2" t="s">
        <v>12</v>
      </c>
      <c r="F12754" s="2" t="s">
        <v>2141</v>
      </c>
      <c r="G12754" t="s">
        <v>2266</v>
      </c>
      <c r="H12754" s="2" t="s">
        <v>8646</v>
      </c>
      <c r="I12754" s="2" t="s">
        <v>14</v>
      </c>
      <c r="J12754" s="2" t="s">
        <v>24270</v>
      </c>
      <c r="K12754" s="2" t="s">
        <v>14</v>
      </c>
      <c r="L12754" s="7">
        <v>34</v>
      </c>
      <c r="M12754"/>
      <c r="N12754"/>
      <c r="O12754"/>
      <c r="P12754"/>
      <c r="Q12754"/>
      <c r="R12754"/>
      <c r="S12754"/>
      <c r="T12754"/>
      <c r="U12754"/>
      <c r="V12754"/>
      <c r="W12754"/>
      <c r="X12754"/>
      <c r="Y12754"/>
      <c r="Z12754"/>
      <c r="AA12754"/>
      <c r="AB12754"/>
      <c r="AC12754"/>
      <c r="AD12754"/>
    </row>
    <row r="12755" spans="1:30" hidden="1" x14ac:dyDescent="0.25">
      <c r="A12755" s="1">
        <v>45891</v>
      </c>
      <c r="B12755" s="2" t="s">
        <v>8642</v>
      </c>
      <c r="C12755" s="2" t="s">
        <v>2102</v>
      </c>
      <c r="D12755" s="2" t="s">
        <v>15</v>
      </c>
      <c r="E12755" s="2" t="s">
        <v>12</v>
      </c>
      <c r="F12755" s="2" t="s">
        <v>2141</v>
      </c>
      <c r="G12755" t="s">
        <v>2266</v>
      </c>
      <c r="H12755" s="2" t="s">
        <v>8158</v>
      </c>
      <c r="I12755" s="2" t="s">
        <v>1314</v>
      </c>
      <c r="J12755" s="2" t="s">
        <v>24270</v>
      </c>
      <c r="K12755" s="2" t="s">
        <v>14</v>
      </c>
      <c r="L12755" s="7">
        <v>34</v>
      </c>
      <c r="M12755"/>
      <c r="N12755"/>
      <c r="O12755"/>
      <c r="P12755"/>
      <c r="Q12755"/>
      <c r="R12755"/>
      <c r="S12755"/>
      <c r="T12755"/>
      <c r="U12755"/>
      <c r="V12755"/>
      <c r="W12755"/>
      <c r="X12755"/>
      <c r="Y12755"/>
      <c r="Z12755"/>
      <c r="AA12755"/>
      <c r="AB12755"/>
      <c r="AC12755"/>
      <c r="AD12755"/>
    </row>
    <row r="12756" spans="1:30" hidden="1" x14ac:dyDescent="0.25">
      <c r="A12756" s="1">
        <v>45891</v>
      </c>
      <c r="B12756" s="2" t="s">
        <v>8647</v>
      </c>
      <c r="C12756" s="2" t="s">
        <v>2102</v>
      </c>
      <c r="D12756" s="2" t="s">
        <v>15</v>
      </c>
      <c r="E12756" s="2" t="s">
        <v>12</v>
      </c>
      <c r="F12756" s="2" t="s">
        <v>2141</v>
      </c>
      <c r="G12756" t="s">
        <v>2266</v>
      </c>
      <c r="H12756" s="2" t="s">
        <v>2348</v>
      </c>
      <c r="I12756" s="2" t="s">
        <v>1330</v>
      </c>
      <c r="J12756" s="2" t="s">
        <v>24270</v>
      </c>
      <c r="K12756" s="2" t="s">
        <v>14</v>
      </c>
      <c r="L12756" s="7">
        <v>34</v>
      </c>
      <c r="M12756"/>
      <c r="N12756"/>
      <c r="O12756"/>
      <c r="P12756"/>
      <c r="Q12756"/>
      <c r="R12756"/>
      <c r="S12756"/>
      <c r="T12756"/>
      <c r="U12756"/>
      <c r="V12756"/>
      <c r="W12756"/>
      <c r="X12756"/>
      <c r="Y12756"/>
      <c r="Z12756"/>
      <c r="AA12756"/>
      <c r="AB12756"/>
      <c r="AC12756"/>
      <c r="AD12756"/>
    </row>
    <row r="12757" spans="1:30" hidden="1" x14ac:dyDescent="0.25">
      <c r="A12757" s="1">
        <v>45891</v>
      </c>
      <c r="B12757" s="2" t="s">
        <v>8642</v>
      </c>
      <c r="C12757" s="2" t="s">
        <v>2102</v>
      </c>
      <c r="D12757" s="2" t="s">
        <v>15</v>
      </c>
      <c r="E12757" s="2" t="s">
        <v>12</v>
      </c>
      <c r="F12757" s="2" t="s">
        <v>2141</v>
      </c>
      <c r="G12757" t="s">
        <v>2266</v>
      </c>
      <c r="H12757" s="2" t="s">
        <v>2348</v>
      </c>
      <c r="I12757" s="2" t="s">
        <v>1330</v>
      </c>
      <c r="J12757" s="2" t="s">
        <v>24270</v>
      </c>
      <c r="K12757" s="2" t="s">
        <v>14</v>
      </c>
      <c r="L12757" s="7">
        <v>34</v>
      </c>
      <c r="M12757"/>
      <c r="N12757"/>
      <c r="O12757"/>
      <c r="P12757"/>
      <c r="Q12757"/>
      <c r="R12757"/>
      <c r="S12757"/>
      <c r="T12757"/>
      <c r="U12757"/>
      <c r="V12757"/>
      <c r="W12757"/>
      <c r="X12757"/>
      <c r="Y12757"/>
      <c r="Z12757"/>
      <c r="AA12757"/>
      <c r="AB12757"/>
      <c r="AC12757"/>
      <c r="AD12757"/>
    </row>
    <row r="12758" spans="1:30" hidden="1" x14ac:dyDescent="0.25">
      <c r="A12758" s="1">
        <v>45891</v>
      </c>
      <c r="B12758" s="2" t="s">
        <v>8625</v>
      </c>
      <c r="C12758" s="2" t="s">
        <v>2102</v>
      </c>
      <c r="D12758" s="2" t="s">
        <v>15</v>
      </c>
      <c r="E12758" s="2" t="s">
        <v>12</v>
      </c>
      <c r="F12758" s="2" t="s">
        <v>2141</v>
      </c>
      <c r="G12758" t="s">
        <v>2266</v>
      </c>
      <c r="H12758" s="2" t="s">
        <v>2348</v>
      </c>
      <c r="I12758" s="2" t="s">
        <v>1330</v>
      </c>
      <c r="J12758" s="2" t="s">
        <v>24270</v>
      </c>
      <c r="K12758" s="2" t="s">
        <v>14</v>
      </c>
      <c r="L12758" s="7">
        <v>34</v>
      </c>
      <c r="M12758"/>
      <c r="N12758"/>
      <c r="O12758"/>
      <c r="P12758"/>
      <c r="Q12758"/>
      <c r="R12758"/>
      <c r="S12758"/>
      <c r="T12758"/>
      <c r="U12758"/>
      <c r="V12758"/>
      <c r="W12758"/>
      <c r="X12758"/>
      <c r="Y12758"/>
      <c r="Z12758"/>
      <c r="AA12758"/>
      <c r="AB12758"/>
      <c r="AC12758"/>
      <c r="AD12758"/>
    </row>
    <row r="12759" spans="1:30" hidden="1" x14ac:dyDescent="0.25">
      <c r="A12759" s="1">
        <v>45891</v>
      </c>
      <c r="B12759" s="2" t="s">
        <v>8638</v>
      </c>
      <c r="C12759" s="2" t="s">
        <v>2102</v>
      </c>
      <c r="D12759" s="2" t="s">
        <v>15</v>
      </c>
      <c r="E12759" s="2" t="s">
        <v>12</v>
      </c>
      <c r="F12759" s="2" t="s">
        <v>2141</v>
      </c>
      <c r="G12759" t="s">
        <v>2266</v>
      </c>
      <c r="H12759" s="2" t="s">
        <v>2348</v>
      </c>
      <c r="I12759" s="2" t="s">
        <v>1330</v>
      </c>
      <c r="J12759" s="2" t="s">
        <v>24270</v>
      </c>
      <c r="K12759" s="2" t="s">
        <v>14</v>
      </c>
      <c r="L12759" s="7">
        <v>34</v>
      </c>
      <c r="M12759"/>
      <c r="N12759"/>
      <c r="O12759"/>
      <c r="P12759"/>
      <c r="Q12759"/>
      <c r="R12759"/>
      <c r="S12759"/>
      <c r="T12759"/>
      <c r="U12759"/>
      <c r="V12759"/>
      <c r="W12759"/>
      <c r="X12759"/>
      <c r="Y12759"/>
      <c r="Z12759"/>
      <c r="AA12759"/>
      <c r="AB12759"/>
      <c r="AC12759"/>
      <c r="AD12759"/>
    </row>
    <row r="12760" spans="1:30" hidden="1" x14ac:dyDescent="0.25">
      <c r="A12760" s="1">
        <v>45891</v>
      </c>
      <c r="B12760" s="2" t="s">
        <v>8648</v>
      </c>
      <c r="C12760" s="2" t="s">
        <v>2102</v>
      </c>
      <c r="D12760" s="2" t="s">
        <v>15</v>
      </c>
      <c r="E12760" s="2" t="s">
        <v>12</v>
      </c>
      <c r="F12760" s="2" t="s">
        <v>2141</v>
      </c>
      <c r="G12760" t="s">
        <v>2266</v>
      </c>
      <c r="H12760" s="2" t="s">
        <v>2348</v>
      </c>
      <c r="I12760" s="2" t="s">
        <v>1330</v>
      </c>
      <c r="J12760" s="2" t="s">
        <v>24270</v>
      </c>
      <c r="K12760" s="2" t="s">
        <v>14</v>
      </c>
      <c r="L12760" s="7">
        <v>34</v>
      </c>
      <c r="M12760"/>
      <c r="N12760"/>
      <c r="O12760"/>
      <c r="P12760"/>
      <c r="Q12760"/>
      <c r="R12760"/>
      <c r="S12760"/>
      <c r="T12760"/>
      <c r="U12760"/>
      <c r="V12760"/>
      <c r="W12760"/>
      <c r="X12760"/>
      <c r="Y12760"/>
      <c r="Z12760"/>
      <c r="AA12760"/>
      <c r="AB12760"/>
      <c r="AC12760"/>
      <c r="AD12760"/>
    </row>
    <row r="12761" spans="1:30" hidden="1" x14ac:dyDescent="0.25">
      <c r="A12761" s="1">
        <v>45891</v>
      </c>
      <c r="B12761" s="2" t="s">
        <v>8645</v>
      </c>
      <c r="C12761" s="2" t="s">
        <v>2102</v>
      </c>
      <c r="D12761" s="2" t="s">
        <v>15</v>
      </c>
      <c r="E12761" s="2" t="s">
        <v>12</v>
      </c>
      <c r="F12761" s="2" t="s">
        <v>2141</v>
      </c>
      <c r="G12761" t="s">
        <v>2266</v>
      </c>
      <c r="H12761" s="2" t="s">
        <v>2348</v>
      </c>
      <c r="I12761" s="2" t="s">
        <v>1330</v>
      </c>
      <c r="J12761" s="2" t="s">
        <v>24270</v>
      </c>
      <c r="K12761" s="2" t="s">
        <v>14</v>
      </c>
      <c r="L12761" s="7">
        <v>34</v>
      </c>
      <c r="M12761"/>
      <c r="N12761"/>
      <c r="O12761"/>
      <c r="P12761"/>
      <c r="Q12761"/>
      <c r="R12761"/>
      <c r="S12761"/>
      <c r="T12761"/>
      <c r="U12761"/>
      <c r="V12761"/>
      <c r="W12761"/>
      <c r="X12761"/>
      <c r="Y12761"/>
      <c r="Z12761"/>
      <c r="AA12761"/>
      <c r="AB12761"/>
      <c r="AC12761"/>
      <c r="AD12761"/>
    </row>
    <row r="12762" spans="1:30" hidden="1" x14ac:dyDescent="0.25">
      <c r="A12762" s="1">
        <v>45891</v>
      </c>
      <c r="B12762" s="2" t="s">
        <v>8640</v>
      </c>
      <c r="C12762" s="2" t="s">
        <v>2102</v>
      </c>
      <c r="D12762" s="2" t="s">
        <v>15</v>
      </c>
      <c r="E12762" s="2" t="s">
        <v>12</v>
      </c>
      <c r="F12762" s="2" t="s">
        <v>2141</v>
      </c>
      <c r="G12762" t="s">
        <v>2266</v>
      </c>
      <c r="H12762" s="2" t="s">
        <v>2348</v>
      </c>
      <c r="I12762" s="2" t="s">
        <v>1330</v>
      </c>
      <c r="J12762" s="2" t="s">
        <v>24270</v>
      </c>
      <c r="K12762" s="2" t="s">
        <v>14</v>
      </c>
      <c r="L12762" s="7">
        <v>34</v>
      </c>
      <c r="M12762"/>
      <c r="N12762"/>
      <c r="O12762"/>
      <c r="P12762"/>
      <c r="Q12762"/>
      <c r="R12762"/>
      <c r="S12762"/>
      <c r="T12762"/>
      <c r="U12762"/>
      <c r="V12762"/>
      <c r="W12762"/>
      <c r="X12762"/>
      <c r="Y12762"/>
      <c r="Z12762"/>
      <c r="AA12762"/>
      <c r="AB12762"/>
      <c r="AC12762"/>
      <c r="AD12762"/>
    </row>
    <row r="12763" spans="1:30" hidden="1" x14ac:dyDescent="0.25">
      <c r="A12763" s="1">
        <v>45891</v>
      </c>
      <c r="B12763" s="2" t="s">
        <v>8641</v>
      </c>
      <c r="C12763" s="2" t="s">
        <v>2102</v>
      </c>
      <c r="D12763" s="2" t="s">
        <v>15</v>
      </c>
      <c r="E12763" s="2" t="s">
        <v>12</v>
      </c>
      <c r="F12763" s="2" t="s">
        <v>2141</v>
      </c>
      <c r="G12763" t="s">
        <v>2266</v>
      </c>
      <c r="H12763" s="2" t="s">
        <v>2348</v>
      </c>
      <c r="I12763" s="2" t="s">
        <v>1330</v>
      </c>
      <c r="J12763" s="2" t="s">
        <v>24270</v>
      </c>
      <c r="K12763" s="2" t="s">
        <v>14</v>
      </c>
      <c r="L12763" s="7">
        <v>34</v>
      </c>
      <c r="M12763"/>
      <c r="N12763"/>
      <c r="O12763"/>
      <c r="P12763"/>
      <c r="Q12763"/>
      <c r="R12763"/>
      <c r="S12763"/>
      <c r="T12763"/>
      <c r="U12763"/>
      <c r="V12763"/>
      <c r="W12763"/>
      <c r="X12763"/>
      <c r="Y12763"/>
      <c r="Z12763"/>
      <c r="AA12763"/>
      <c r="AB12763"/>
      <c r="AC12763"/>
      <c r="AD12763"/>
    </row>
    <row r="12764" spans="1:30" hidden="1" x14ac:dyDescent="0.25">
      <c r="A12764" s="1">
        <v>45891</v>
      </c>
      <c r="B12764" s="2" t="s">
        <v>8640</v>
      </c>
      <c r="C12764" s="2" t="s">
        <v>2102</v>
      </c>
      <c r="D12764" s="2" t="s">
        <v>15</v>
      </c>
      <c r="E12764" s="2" t="s">
        <v>12</v>
      </c>
      <c r="F12764" s="2" t="s">
        <v>2141</v>
      </c>
      <c r="G12764" t="s">
        <v>2266</v>
      </c>
      <c r="H12764" s="2" t="s">
        <v>2348</v>
      </c>
      <c r="I12764" s="2" t="s">
        <v>1330</v>
      </c>
      <c r="J12764" s="2" t="s">
        <v>24270</v>
      </c>
      <c r="K12764" s="2" t="s">
        <v>14</v>
      </c>
      <c r="L12764" s="7">
        <v>34</v>
      </c>
      <c r="M12764"/>
      <c r="N12764"/>
      <c r="O12764"/>
      <c r="P12764"/>
      <c r="Q12764"/>
      <c r="R12764"/>
      <c r="S12764"/>
      <c r="T12764"/>
      <c r="U12764"/>
      <c r="V12764"/>
      <c r="W12764"/>
      <c r="X12764"/>
      <c r="Y12764"/>
      <c r="Z12764"/>
      <c r="AA12764"/>
      <c r="AB12764"/>
      <c r="AC12764"/>
      <c r="AD12764"/>
    </row>
    <row r="12765" spans="1:30" hidden="1" x14ac:dyDescent="0.25">
      <c r="A12765" s="1">
        <v>45891</v>
      </c>
      <c r="B12765" s="2" t="s">
        <v>8642</v>
      </c>
      <c r="C12765" s="2" t="s">
        <v>2102</v>
      </c>
      <c r="D12765" s="2" t="s">
        <v>15</v>
      </c>
      <c r="E12765" s="2" t="s">
        <v>12</v>
      </c>
      <c r="F12765" s="2" t="s">
        <v>2141</v>
      </c>
      <c r="G12765" t="s">
        <v>2266</v>
      </c>
      <c r="H12765" s="2" t="s">
        <v>2348</v>
      </c>
      <c r="I12765" s="2" t="s">
        <v>1330</v>
      </c>
      <c r="J12765" s="2" t="s">
        <v>24270</v>
      </c>
      <c r="K12765" s="2" t="s">
        <v>14</v>
      </c>
      <c r="L12765" s="7">
        <v>34</v>
      </c>
      <c r="M12765"/>
      <c r="N12765"/>
      <c r="O12765"/>
      <c r="P12765"/>
      <c r="Q12765"/>
      <c r="R12765"/>
      <c r="S12765"/>
      <c r="T12765"/>
      <c r="U12765"/>
      <c r="V12765"/>
      <c r="W12765"/>
      <c r="X12765"/>
      <c r="Y12765"/>
      <c r="Z12765"/>
      <c r="AA12765"/>
      <c r="AB12765"/>
      <c r="AC12765"/>
      <c r="AD12765"/>
    </row>
    <row r="12766" spans="1:30" hidden="1" x14ac:dyDescent="0.25">
      <c r="A12766" s="1">
        <v>45891</v>
      </c>
      <c r="B12766" s="2" t="s">
        <v>8625</v>
      </c>
      <c r="C12766" s="2" t="s">
        <v>2102</v>
      </c>
      <c r="D12766" s="2" t="s">
        <v>15</v>
      </c>
      <c r="E12766" s="2" t="s">
        <v>12</v>
      </c>
      <c r="F12766" s="2" t="s">
        <v>2141</v>
      </c>
      <c r="G12766" t="s">
        <v>2266</v>
      </c>
      <c r="H12766" s="2" t="s">
        <v>2348</v>
      </c>
      <c r="I12766" s="2" t="s">
        <v>1330</v>
      </c>
      <c r="J12766" s="2" t="s">
        <v>24270</v>
      </c>
      <c r="K12766" s="2" t="s">
        <v>14</v>
      </c>
      <c r="L12766" s="7">
        <v>34</v>
      </c>
      <c r="M12766"/>
      <c r="N12766"/>
      <c r="O12766"/>
      <c r="P12766"/>
      <c r="Q12766"/>
      <c r="R12766"/>
      <c r="S12766"/>
      <c r="T12766"/>
      <c r="U12766"/>
      <c r="V12766"/>
      <c r="W12766"/>
      <c r="X12766"/>
      <c r="Y12766"/>
      <c r="Z12766"/>
      <c r="AA12766"/>
      <c r="AB12766"/>
      <c r="AC12766"/>
      <c r="AD12766"/>
    </row>
    <row r="12767" spans="1:30" hidden="1" x14ac:dyDescent="0.25">
      <c r="A12767" s="1">
        <v>45891</v>
      </c>
      <c r="B12767" s="2" t="s">
        <v>8638</v>
      </c>
      <c r="C12767" s="2" t="s">
        <v>2102</v>
      </c>
      <c r="D12767" s="2" t="s">
        <v>15</v>
      </c>
      <c r="E12767" s="2" t="s">
        <v>12</v>
      </c>
      <c r="F12767" s="2" t="s">
        <v>2141</v>
      </c>
      <c r="G12767" t="s">
        <v>2266</v>
      </c>
      <c r="H12767" s="2" t="s">
        <v>2348</v>
      </c>
      <c r="I12767" s="2" t="s">
        <v>1330</v>
      </c>
      <c r="J12767" s="2" t="s">
        <v>24270</v>
      </c>
      <c r="K12767" s="2" t="s">
        <v>14</v>
      </c>
      <c r="L12767" s="7">
        <v>34</v>
      </c>
      <c r="M12767"/>
      <c r="N12767"/>
      <c r="O12767"/>
      <c r="P12767"/>
      <c r="Q12767"/>
      <c r="R12767"/>
      <c r="S12767"/>
      <c r="T12767"/>
      <c r="U12767"/>
      <c r="V12767"/>
      <c r="W12767"/>
      <c r="X12767"/>
      <c r="Y12767"/>
      <c r="Z12767"/>
      <c r="AA12767"/>
      <c r="AB12767"/>
      <c r="AC12767"/>
      <c r="AD12767"/>
    </row>
    <row r="12768" spans="1:30" hidden="1" x14ac:dyDescent="0.25">
      <c r="A12768" s="1">
        <v>45891</v>
      </c>
      <c r="B12768" s="2" t="s">
        <v>8648</v>
      </c>
      <c r="C12768" s="2" t="s">
        <v>2102</v>
      </c>
      <c r="D12768" s="2" t="s">
        <v>15</v>
      </c>
      <c r="E12768" s="2" t="s">
        <v>12</v>
      </c>
      <c r="F12768" s="2" t="s">
        <v>2141</v>
      </c>
      <c r="G12768" t="s">
        <v>2266</v>
      </c>
      <c r="H12768" s="2" t="s">
        <v>2348</v>
      </c>
      <c r="I12768" s="2" t="s">
        <v>1330</v>
      </c>
      <c r="J12768" s="2" t="s">
        <v>24270</v>
      </c>
      <c r="K12768" s="2" t="s">
        <v>14</v>
      </c>
      <c r="L12768" s="7">
        <v>34</v>
      </c>
      <c r="M12768"/>
      <c r="N12768"/>
      <c r="O12768"/>
      <c r="P12768"/>
      <c r="Q12768"/>
      <c r="R12768"/>
      <c r="S12768"/>
      <c r="T12768"/>
      <c r="U12768"/>
      <c r="V12768"/>
      <c r="W12768"/>
      <c r="X12768"/>
      <c r="Y12768"/>
      <c r="Z12768"/>
      <c r="AA12768"/>
      <c r="AB12768"/>
      <c r="AC12768"/>
      <c r="AD12768"/>
    </row>
    <row r="12769" spans="1:30" hidden="1" x14ac:dyDescent="0.25">
      <c r="A12769" s="1">
        <v>45891</v>
      </c>
      <c r="B12769" s="2" t="s">
        <v>8645</v>
      </c>
      <c r="C12769" s="2" t="s">
        <v>2102</v>
      </c>
      <c r="D12769" s="2" t="s">
        <v>15</v>
      </c>
      <c r="E12769" s="2" t="s">
        <v>12</v>
      </c>
      <c r="F12769" s="2" t="s">
        <v>2141</v>
      </c>
      <c r="G12769" t="s">
        <v>2266</v>
      </c>
      <c r="H12769" s="2" t="s">
        <v>2348</v>
      </c>
      <c r="I12769" s="2" t="s">
        <v>1330</v>
      </c>
      <c r="J12769" s="2" t="s">
        <v>24270</v>
      </c>
      <c r="K12769" s="2" t="s">
        <v>14</v>
      </c>
      <c r="L12769" s="7">
        <v>34</v>
      </c>
      <c r="M12769"/>
      <c r="N12769"/>
      <c r="O12769"/>
      <c r="P12769"/>
      <c r="Q12769"/>
      <c r="R12769"/>
      <c r="S12769"/>
      <c r="T12769"/>
      <c r="U12769"/>
      <c r="V12769"/>
      <c r="W12769"/>
      <c r="X12769"/>
      <c r="Y12769"/>
      <c r="Z12769"/>
      <c r="AA12769"/>
      <c r="AB12769"/>
      <c r="AC12769"/>
      <c r="AD12769"/>
    </row>
    <row r="12770" spans="1:30" hidden="1" x14ac:dyDescent="0.25">
      <c r="A12770" s="1">
        <v>45891</v>
      </c>
      <c r="B12770" s="2" t="s">
        <v>8640</v>
      </c>
      <c r="C12770" s="2" t="s">
        <v>2102</v>
      </c>
      <c r="D12770" s="2" t="s">
        <v>15</v>
      </c>
      <c r="E12770" s="2" t="s">
        <v>12</v>
      </c>
      <c r="F12770" s="2" t="s">
        <v>2141</v>
      </c>
      <c r="G12770" t="s">
        <v>2266</v>
      </c>
      <c r="H12770" s="2" t="s">
        <v>2348</v>
      </c>
      <c r="I12770" s="2" t="s">
        <v>1330</v>
      </c>
      <c r="J12770" s="2" t="s">
        <v>24270</v>
      </c>
      <c r="K12770" s="2" t="s">
        <v>14</v>
      </c>
      <c r="L12770" s="7">
        <v>34</v>
      </c>
      <c r="M12770"/>
      <c r="N12770"/>
      <c r="O12770"/>
      <c r="P12770"/>
      <c r="Q12770"/>
      <c r="R12770"/>
      <c r="S12770"/>
      <c r="T12770"/>
      <c r="U12770"/>
      <c r="V12770"/>
      <c r="W12770"/>
      <c r="X12770"/>
      <c r="Y12770"/>
      <c r="Z12770"/>
      <c r="AA12770"/>
      <c r="AB12770"/>
      <c r="AC12770"/>
      <c r="AD12770"/>
    </row>
    <row r="12771" spans="1:30" hidden="1" x14ac:dyDescent="0.25">
      <c r="A12771" s="1">
        <v>45891</v>
      </c>
      <c r="B12771" s="2" t="s">
        <v>8642</v>
      </c>
      <c r="C12771" s="2" t="s">
        <v>2102</v>
      </c>
      <c r="D12771" s="2" t="s">
        <v>15</v>
      </c>
      <c r="E12771" s="2" t="s">
        <v>12</v>
      </c>
      <c r="F12771" s="2" t="s">
        <v>2141</v>
      </c>
      <c r="G12771" t="s">
        <v>2266</v>
      </c>
      <c r="H12771" s="2" t="s">
        <v>2348</v>
      </c>
      <c r="I12771" s="2" t="s">
        <v>1330</v>
      </c>
      <c r="J12771" s="2" t="s">
        <v>24270</v>
      </c>
      <c r="K12771" s="2" t="s">
        <v>14</v>
      </c>
      <c r="L12771" s="7">
        <v>34</v>
      </c>
      <c r="M12771"/>
      <c r="N12771"/>
      <c r="O12771"/>
      <c r="P12771"/>
      <c r="Q12771"/>
      <c r="R12771"/>
      <c r="S12771"/>
      <c r="T12771"/>
      <c r="U12771"/>
      <c r="V12771"/>
      <c r="W12771"/>
      <c r="X12771"/>
      <c r="Y12771"/>
      <c r="Z12771"/>
      <c r="AA12771"/>
      <c r="AB12771"/>
      <c r="AC12771"/>
      <c r="AD12771"/>
    </row>
    <row r="12772" spans="1:30" hidden="1" x14ac:dyDescent="0.25">
      <c r="A12772" s="1">
        <v>45891</v>
      </c>
      <c r="B12772" s="2" t="s">
        <v>8625</v>
      </c>
      <c r="C12772" s="2" t="s">
        <v>2102</v>
      </c>
      <c r="D12772" s="2" t="s">
        <v>15</v>
      </c>
      <c r="E12772" s="2" t="s">
        <v>12</v>
      </c>
      <c r="F12772" s="2" t="s">
        <v>2141</v>
      </c>
      <c r="G12772" t="s">
        <v>2266</v>
      </c>
      <c r="H12772" s="2" t="s">
        <v>2348</v>
      </c>
      <c r="I12772" s="2" t="s">
        <v>1330</v>
      </c>
      <c r="J12772" s="2" t="s">
        <v>24270</v>
      </c>
      <c r="K12772" s="2" t="s">
        <v>14</v>
      </c>
      <c r="L12772" s="7">
        <v>34</v>
      </c>
      <c r="M12772"/>
      <c r="N12772"/>
      <c r="O12772"/>
      <c r="P12772"/>
      <c r="Q12772"/>
      <c r="R12772"/>
      <c r="S12772"/>
      <c r="T12772"/>
      <c r="U12772"/>
      <c r="V12772"/>
      <c r="W12772"/>
      <c r="X12772"/>
      <c r="Y12772"/>
      <c r="Z12772"/>
      <c r="AA12772"/>
      <c r="AB12772"/>
      <c r="AC12772"/>
      <c r="AD12772"/>
    </row>
    <row r="12773" spans="1:30" hidden="1" x14ac:dyDescent="0.25">
      <c r="A12773" s="1">
        <v>45891</v>
      </c>
      <c r="B12773" s="2" t="s">
        <v>8638</v>
      </c>
      <c r="C12773" s="2" t="s">
        <v>2102</v>
      </c>
      <c r="D12773" s="2" t="s">
        <v>15</v>
      </c>
      <c r="E12773" s="2" t="s">
        <v>12</v>
      </c>
      <c r="F12773" s="2" t="s">
        <v>2141</v>
      </c>
      <c r="G12773" t="s">
        <v>2266</v>
      </c>
      <c r="H12773" s="2" t="s">
        <v>2348</v>
      </c>
      <c r="I12773" s="2" t="s">
        <v>1330</v>
      </c>
      <c r="J12773" s="2" t="s">
        <v>24270</v>
      </c>
      <c r="K12773" s="2" t="s">
        <v>14</v>
      </c>
      <c r="L12773" s="7">
        <v>34</v>
      </c>
      <c r="M12773"/>
      <c r="N12773"/>
      <c r="O12773"/>
      <c r="P12773"/>
      <c r="Q12773"/>
      <c r="R12773"/>
      <c r="S12773"/>
      <c r="T12773"/>
      <c r="U12773"/>
      <c r="V12773"/>
      <c r="W12773"/>
      <c r="X12773"/>
      <c r="Y12773"/>
      <c r="Z12773"/>
      <c r="AA12773"/>
      <c r="AB12773"/>
      <c r="AC12773"/>
      <c r="AD12773"/>
    </row>
    <row r="12774" spans="1:30" hidden="1" x14ac:dyDescent="0.25">
      <c r="A12774" s="1">
        <v>45891</v>
      </c>
      <c r="B12774" s="2" t="s">
        <v>8648</v>
      </c>
      <c r="C12774" s="2" t="s">
        <v>2102</v>
      </c>
      <c r="D12774" s="2" t="s">
        <v>15</v>
      </c>
      <c r="E12774" s="2" t="s">
        <v>12</v>
      </c>
      <c r="F12774" s="2" t="s">
        <v>2141</v>
      </c>
      <c r="G12774" t="s">
        <v>2266</v>
      </c>
      <c r="H12774" s="2" t="s">
        <v>2348</v>
      </c>
      <c r="I12774" s="2" t="s">
        <v>1330</v>
      </c>
      <c r="J12774" s="2" t="s">
        <v>24270</v>
      </c>
      <c r="K12774" s="2" t="s">
        <v>14</v>
      </c>
      <c r="L12774" s="7">
        <v>34</v>
      </c>
      <c r="M12774"/>
      <c r="N12774"/>
      <c r="O12774"/>
      <c r="P12774"/>
      <c r="Q12774"/>
      <c r="R12774"/>
      <c r="S12774"/>
      <c r="T12774"/>
      <c r="U12774"/>
      <c r="V12774"/>
      <c r="W12774"/>
      <c r="X12774"/>
      <c r="Y12774"/>
      <c r="Z12774"/>
      <c r="AA12774"/>
      <c r="AB12774"/>
      <c r="AC12774"/>
      <c r="AD12774"/>
    </row>
    <row r="12775" spans="1:30" hidden="1" x14ac:dyDescent="0.25">
      <c r="A12775" s="1">
        <v>45891</v>
      </c>
      <c r="B12775" s="2" t="s">
        <v>8645</v>
      </c>
      <c r="C12775" s="2" t="s">
        <v>2102</v>
      </c>
      <c r="D12775" s="2" t="s">
        <v>15</v>
      </c>
      <c r="E12775" s="2" t="s">
        <v>12</v>
      </c>
      <c r="F12775" s="2" t="s">
        <v>2141</v>
      </c>
      <c r="G12775" t="s">
        <v>2266</v>
      </c>
      <c r="H12775" s="2" t="s">
        <v>2348</v>
      </c>
      <c r="I12775" s="2" t="s">
        <v>1330</v>
      </c>
      <c r="J12775" s="2" t="s">
        <v>24270</v>
      </c>
      <c r="K12775" s="2" t="s">
        <v>14</v>
      </c>
      <c r="L12775" s="7">
        <v>34</v>
      </c>
      <c r="M12775"/>
      <c r="N12775"/>
      <c r="O12775"/>
      <c r="P12775"/>
      <c r="Q12775"/>
      <c r="R12775"/>
      <c r="S12775"/>
      <c r="T12775"/>
      <c r="U12775"/>
      <c r="V12775"/>
      <c r="W12775"/>
      <c r="X12775"/>
      <c r="Y12775"/>
      <c r="Z12775"/>
      <c r="AA12775"/>
      <c r="AB12775"/>
      <c r="AC12775"/>
      <c r="AD12775"/>
    </row>
    <row r="12776" spans="1:30" hidden="1" x14ac:dyDescent="0.25">
      <c r="A12776" s="1">
        <v>45891</v>
      </c>
      <c r="B12776" s="2" t="s">
        <v>8640</v>
      </c>
      <c r="C12776" s="2" t="s">
        <v>2102</v>
      </c>
      <c r="D12776" s="2" t="s">
        <v>15</v>
      </c>
      <c r="E12776" s="2" t="s">
        <v>12</v>
      </c>
      <c r="F12776" s="2" t="s">
        <v>2141</v>
      </c>
      <c r="G12776" t="s">
        <v>2266</v>
      </c>
      <c r="H12776" s="2" t="s">
        <v>2348</v>
      </c>
      <c r="I12776" s="2" t="s">
        <v>1330</v>
      </c>
      <c r="J12776" s="2" t="s">
        <v>24270</v>
      </c>
      <c r="K12776" s="2" t="s">
        <v>14</v>
      </c>
      <c r="L12776" s="7">
        <v>34</v>
      </c>
      <c r="M12776"/>
      <c r="N12776"/>
      <c r="O12776"/>
      <c r="P12776"/>
      <c r="Q12776"/>
      <c r="R12776"/>
      <c r="S12776"/>
      <c r="T12776"/>
      <c r="U12776"/>
      <c r="V12776"/>
      <c r="W12776"/>
      <c r="X12776"/>
      <c r="Y12776"/>
      <c r="Z12776"/>
      <c r="AA12776"/>
      <c r="AB12776"/>
      <c r="AC12776"/>
      <c r="AD12776"/>
    </row>
    <row r="12777" spans="1:30" hidden="1" x14ac:dyDescent="0.25">
      <c r="A12777" s="1">
        <v>45894</v>
      </c>
      <c r="B12777" s="2" t="s">
        <v>8649</v>
      </c>
      <c r="C12777" s="2" t="s">
        <v>2102</v>
      </c>
      <c r="D12777" s="2" t="s">
        <v>217</v>
      </c>
      <c r="E12777" s="2" t="s">
        <v>12</v>
      </c>
      <c r="F12777" s="2" t="s">
        <v>2141</v>
      </c>
      <c r="G12777" t="s">
        <v>2272</v>
      </c>
      <c r="H12777" s="2" t="s">
        <v>7304</v>
      </c>
      <c r="I12777" s="2" t="s">
        <v>26987</v>
      </c>
      <c r="J12777" s="2" t="s">
        <v>24270</v>
      </c>
      <c r="K12777" s="2" t="s">
        <v>14</v>
      </c>
      <c r="L12777" s="7">
        <v>35</v>
      </c>
      <c r="M12777"/>
      <c r="N12777"/>
      <c r="O12777"/>
      <c r="P12777"/>
      <c r="Q12777"/>
      <c r="R12777"/>
      <c r="S12777"/>
      <c r="T12777"/>
      <c r="U12777"/>
      <c r="V12777"/>
      <c r="W12777"/>
      <c r="X12777"/>
      <c r="Y12777"/>
      <c r="Z12777"/>
      <c r="AA12777"/>
      <c r="AB12777"/>
      <c r="AC12777"/>
      <c r="AD12777"/>
    </row>
    <row r="12778" spans="1:30" hidden="1" x14ac:dyDescent="0.25">
      <c r="A12778" s="1">
        <v>45894</v>
      </c>
      <c r="B12778" s="2" t="s">
        <v>8650</v>
      </c>
      <c r="C12778" s="2" t="s">
        <v>2102</v>
      </c>
      <c r="D12778" s="2" t="s">
        <v>15</v>
      </c>
      <c r="E12778" s="2" t="s">
        <v>12</v>
      </c>
      <c r="F12778" s="2" t="s">
        <v>2141</v>
      </c>
      <c r="G12778" t="s">
        <v>8651</v>
      </c>
      <c r="H12778" s="2" t="s">
        <v>8652</v>
      </c>
      <c r="I12778" s="2" t="s">
        <v>1314</v>
      </c>
      <c r="J12778" s="2" t="s">
        <v>24270</v>
      </c>
      <c r="K12778" s="2" t="s">
        <v>14</v>
      </c>
      <c r="L12778" s="7">
        <v>35</v>
      </c>
      <c r="M12778"/>
      <c r="N12778"/>
      <c r="O12778"/>
      <c r="P12778"/>
      <c r="Q12778"/>
      <c r="R12778"/>
      <c r="S12778"/>
      <c r="T12778"/>
      <c r="U12778"/>
      <c r="V12778"/>
      <c r="W12778"/>
      <c r="X12778"/>
      <c r="Y12778"/>
      <c r="Z12778"/>
      <c r="AA12778"/>
      <c r="AB12778"/>
      <c r="AC12778"/>
      <c r="AD12778"/>
    </row>
    <row r="12779" spans="1:30" hidden="1" x14ac:dyDescent="0.25">
      <c r="A12779" s="1">
        <v>45894</v>
      </c>
      <c r="B12779" s="2" t="s">
        <v>8653</v>
      </c>
      <c r="C12779" s="2" t="s">
        <v>2102</v>
      </c>
      <c r="D12779" s="2" t="s">
        <v>450</v>
      </c>
      <c r="E12779" s="2" t="s">
        <v>12</v>
      </c>
      <c r="F12779" s="2" t="s">
        <v>2141</v>
      </c>
      <c r="G12779" t="s">
        <v>2601</v>
      </c>
      <c r="H12779" s="2" t="s">
        <v>8654</v>
      </c>
      <c r="I12779" s="2" t="s">
        <v>26987</v>
      </c>
      <c r="J12779" s="2" t="s">
        <v>24270</v>
      </c>
      <c r="K12779" s="2" t="s">
        <v>14</v>
      </c>
      <c r="L12779" s="7">
        <v>35</v>
      </c>
      <c r="M12779"/>
      <c r="N12779"/>
      <c r="O12779"/>
      <c r="P12779"/>
      <c r="Q12779"/>
      <c r="R12779"/>
      <c r="S12779"/>
      <c r="T12779"/>
      <c r="U12779"/>
      <c r="V12779"/>
      <c r="W12779"/>
      <c r="X12779"/>
      <c r="Y12779"/>
      <c r="Z12779"/>
      <c r="AA12779"/>
      <c r="AB12779"/>
      <c r="AC12779"/>
      <c r="AD12779"/>
    </row>
    <row r="12780" spans="1:30" hidden="1" x14ac:dyDescent="0.25">
      <c r="A12780" s="1">
        <v>45894</v>
      </c>
      <c r="B12780" s="2" t="s">
        <v>8655</v>
      </c>
      <c r="C12780" s="2" t="s">
        <v>2102</v>
      </c>
      <c r="D12780" s="2" t="s">
        <v>450</v>
      </c>
      <c r="E12780" s="2" t="s">
        <v>12</v>
      </c>
      <c r="F12780" s="2" t="s">
        <v>2141</v>
      </c>
      <c r="G12780" t="s">
        <v>2601</v>
      </c>
      <c r="H12780" s="2" t="s">
        <v>8654</v>
      </c>
      <c r="I12780" s="2" t="s">
        <v>26987</v>
      </c>
      <c r="J12780" s="2" t="s">
        <v>24270</v>
      </c>
      <c r="K12780" s="2" t="s">
        <v>14</v>
      </c>
      <c r="L12780" s="7">
        <v>35</v>
      </c>
      <c r="M12780"/>
      <c r="N12780"/>
      <c r="O12780"/>
      <c r="P12780"/>
      <c r="Q12780"/>
      <c r="R12780"/>
      <c r="S12780"/>
      <c r="T12780"/>
      <c r="U12780"/>
      <c r="V12780"/>
      <c r="W12780"/>
      <c r="X12780"/>
      <c r="Y12780"/>
      <c r="Z12780"/>
      <c r="AA12780"/>
      <c r="AB12780"/>
      <c r="AC12780"/>
      <c r="AD12780"/>
    </row>
    <row r="12781" spans="1:30" hidden="1" x14ac:dyDescent="0.25">
      <c r="A12781" s="1">
        <v>45894</v>
      </c>
      <c r="B12781" s="2" t="s">
        <v>8656</v>
      </c>
      <c r="C12781" s="2" t="s">
        <v>2102</v>
      </c>
      <c r="D12781" s="2" t="s">
        <v>450</v>
      </c>
      <c r="E12781" s="2" t="s">
        <v>12</v>
      </c>
      <c r="F12781" s="2" t="s">
        <v>2141</v>
      </c>
      <c r="G12781" t="s">
        <v>2601</v>
      </c>
      <c r="H12781" s="2" t="s">
        <v>8654</v>
      </c>
      <c r="I12781" s="2" t="s">
        <v>26987</v>
      </c>
      <c r="J12781" s="2" t="s">
        <v>24270</v>
      </c>
      <c r="K12781" s="2" t="s">
        <v>14</v>
      </c>
      <c r="L12781" s="7">
        <v>35</v>
      </c>
      <c r="M12781"/>
      <c r="N12781"/>
      <c r="O12781"/>
      <c r="P12781"/>
      <c r="Q12781"/>
      <c r="R12781"/>
      <c r="S12781"/>
      <c r="T12781"/>
      <c r="U12781"/>
      <c r="V12781"/>
      <c r="W12781"/>
      <c r="X12781"/>
      <c r="Y12781"/>
      <c r="Z12781"/>
      <c r="AA12781"/>
      <c r="AB12781"/>
      <c r="AC12781"/>
      <c r="AD12781"/>
    </row>
    <row r="12782" spans="1:30" hidden="1" x14ac:dyDescent="0.25">
      <c r="A12782" s="1">
        <v>45894</v>
      </c>
      <c r="B12782" s="2" t="s">
        <v>8657</v>
      </c>
      <c r="C12782" s="2" t="s">
        <v>2102</v>
      </c>
      <c r="D12782" s="2" t="s">
        <v>15</v>
      </c>
      <c r="E12782" s="2" t="s">
        <v>12</v>
      </c>
      <c r="F12782" s="2" t="s">
        <v>2141</v>
      </c>
      <c r="G12782" t="s">
        <v>2266</v>
      </c>
      <c r="H12782" s="2" t="s">
        <v>8658</v>
      </c>
      <c r="I12782" s="2" t="s">
        <v>14</v>
      </c>
      <c r="J12782" s="2" t="s">
        <v>24270</v>
      </c>
      <c r="K12782" s="2" t="s">
        <v>14</v>
      </c>
      <c r="L12782" s="7">
        <v>35</v>
      </c>
      <c r="M12782"/>
      <c r="N12782"/>
      <c r="O12782"/>
      <c r="P12782"/>
      <c r="Q12782"/>
      <c r="R12782"/>
      <c r="S12782"/>
      <c r="T12782"/>
      <c r="U12782"/>
      <c r="V12782"/>
      <c r="W12782"/>
      <c r="X12782"/>
      <c r="Y12782"/>
      <c r="Z12782"/>
      <c r="AA12782"/>
      <c r="AB12782"/>
      <c r="AC12782"/>
      <c r="AD12782"/>
    </row>
    <row r="12783" spans="1:30" hidden="1" x14ac:dyDescent="0.25">
      <c r="A12783" s="1">
        <v>45894</v>
      </c>
      <c r="B12783" s="2" t="s">
        <v>8659</v>
      </c>
      <c r="C12783" s="2" t="s">
        <v>2102</v>
      </c>
      <c r="D12783" s="2" t="s">
        <v>15</v>
      </c>
      <c r="E12783" s="2" t="s">
        <v>12</v>
      </c>
      <c r="F12783" s="2" t="s">
        <v>2110</v>
      </c>
      <c r="G12783" t="s">
        <v>1101</v>
      </c>
      <c r="H12783" s="2" t="s">
        <v>8660</v>
      </c>
      <c r="I12783" s="2" t="s">
        <v>1314</v>
      </c>
      <c r="J12783" s="2" t="s">
        <v>24270</v>
      </c>
      <c r="K12783" s="2" t="s">
        <v>14</v>
      </c>
      <c r="L12783" s="7">
        <v>35</v>
      </c>
      <c r="M12783"/>
      <c r="N12783"/>
      <c r="O12783"/>
      <c r="P12783"/>
      <c r="Q12783"/>
      <c r="R12783"/>
      <c r="S12783"/>
      <c r="T12783"/>
      <c r="U12783"/>
      <c r="V12783"/>
      <c r="W12783"/>
      <c r="X12783"/>
      <c r="Y12783"/>
      <c r="Z12783"/>
      <c r="AA12783"/>
      <c r="AB12783"/>
      <c r="AC12783"/>
      <c r="AD12783"/>
    </row>
    <row r="12784" spans="1:30" hidden="1" x14ac:dyDescent="0.25">
      <c r="A12784" s="1">
        <v>45894</v>
      </c>
      <c r="B12784" s="2" t="s">
        <v>8661</v>
      </c>
      <c r="C12784" s="2" t="s">
        <v>2102</v>
      </c>
      <c r="D12784" s="2" t="s">
        <v>2673</v>
      </c>
      <c r="E12784" s="2" t="s">
        <v>12</v>
      </c>
      <c r="F12784" s="2" t="s">
        <v>2110</v>
      </c>
      <c r="G12784" t="s">
        <v>4254</v>
      </c>
      <c r="H12784" s="2" t="s">
        <v>8662</v>
      </c>
      <c r="I12784" s="2" t="s">
        <v>1314</v>
      </c>
      <c r="J12784" s="2" t="s">
        <v>24270</v>
      </c>
      <c r="K12784" s="2" t="s">
        <v>14</v>
      </c>
      <c r="L12784" s="7">
        <v>35</v>
      </c>
      <c r="M12784"/>
      <c r="N12784"/>
      <c r="O12784"/>
      <c r="P12784"/>
      <c r="Q12784"/>
      <c r="R12784"/>
      <c r="S12784"/>
      <c r="T12784"/>
      <c r="U12784"/>
      <c r="V12784"/>
      <c r="W12784"/>
      <c r="X12784"/>
      <c r="Y12784"/>
      <c r="Z12784"/>
      <c r="AA12784"/>
      <c r="AB12784"/>
      <c r="AC12784"/>
      <c r="AD12784"/>
    </row>
    <row r="12785" spans="1:30" hidden="1" x14ac:dyDescent="0.25">
      <c r="A12785" s="1">
        <v>45894</v>
      </c>
      <c r="B12785" s="2" t="s">
        <v>8663</v>
      </c>
      <c r="C12785" s="2" t="s">
        <v>2102</v>
      </c>
      <c r="D12785" s="2" t="s">
        <v>2673</v>
      </c>
      <c r="E12785" s="2" t="s">
        <v>12</v>
      </c>
      <c r="F12785" s="2" t="s">
        <v>2110</v>
      </c>
      <c r="G12785" t="s">
        <v>1244</v>
      </c>
      <c r="H12785" s="2" t="s">
        <v>3578</v>
      </c>
      <c r="I12785" s="2" t="s">
        <v>26987</v>
      </c>
      <c r="J12785" s="2" t="s">
        <v>24270</v>
      </c>
      <c r="K12785" s="2" t="s">
        <v>14</v>
      </c>
      <c r="L12785" s="7">
        <v>35</v>
      </c>
      <c r="M12785"/>
      <c r="N12785"/>
      <c r="O12785"/>
      <c r="P12785"/>
      <c r="Q12785"/>
      <c r="R12785"/>
      <c r="S12785"/>
      <c r="T12785"/>
      <c r="U12785"/>
      <c r="V12785"/>
      <c r="W12785"/>
      <c r="X12785"/>
      <c r="Y12785"/>
      <c r="Z12785"/>
      <c r="AA12785"/>
      <c r="AB12785"/>
      <c r="AC12785"/>
      <c r="AD12785"/>
    </row>
    <row r="12786" spans="1:30" hidden="1" x14ac:dyDescent="0.25">
      <c r="A12786" s="1">
        <v>45894</v>
      </c>
      <c r="B12786" s="2" t="s">
        <v>8664</v>
      </c>
      <c r="C12786" s="2" t="s">
        <v>2102</v>
      </c>
      <c r="D12786" s="2" t="s">
        <v>2673</v>
      </c>
      <c r="E12786" s="2" t="s">
        <v>12</v>
      </c>
      <c r="F12786" s="2" t="s">
        <v>2110</v>
      </c>
      <c r="G12786" t="s">
        <v>778</v>
      </c>
      <c r="H12786" s="2" t="s">
        <v>8662</v>
      </c>
      <c r="I12786" s="2" t="s">
        <v>1314</v>
      </c>
      <c r="J12786" s="2" t="s">
        <v>24270</v>
      </c>
      <c r="K12786" s="2" t="s">
        <v>14</v>
      </c>
      <c r="L12786" s="7">
        <v>35</v>
      </c>
      <c r="M12786"/>
      <c r="N12786"/>
      <c r="O12786"/>
      <c r="P12786"/>
      <c r="Q12786"/>
      <c r="R12786"/>
      <c r="S12786"/>
      <c r="T12786"/>
      <c r="U12786"/>
      <c r="V12786"/>
      <c r="W12786"/>
      <c r="X12786"/>
      <c r="Y12786"/>
      <c r="Z12786"/>
      <c r="AA12786"/>
      <c r="AB12786"/>
      <c r="AC12786"/>
      <c r="AD12786"/>
    </row>
    <row r="12787" spans="1:30" hidden="1" x14ac:dyDescent="0.25">
      <c r="A12787" s="1">
        <v>45894</v>
      </c>
      <c r="B12787" s="2" t="s">
        <v>1238</v>
      </c>
      <c r="C12787" s="2" t="s">
        <v>2102</v>
      </c>
      <c r="D12787" s="2" t="s">
        <v>15</v>
      </c>
      <c r="E12787" s="2" t="s">
        <v>12</v>
      </c>
      <c r="F12787" s="2" t="s">
        <v>2110</v>
      </c>
      <c r="G12787" t="s">
        <v>2266</v>
      </c>
      <c r="H12787" s="2" t="s">
        <v>5957</v>
      </c>
      <c r="I12787" s="2" t="s">
        <v>14</v>
      </c>
      <c r="J12787" s="2" t="s">
        <v>24270</v>
      </c>
      <c r="K12787" s="2" t="s">
        <v>14</v>
      </c>
      <c r="L12787" s="7">
        <v>35</v>
      </c>
      <c r="M12787"/>
      <c r="N12787"/>
      <c r="O12787"/>
      <c r="P12787"/>
      <c r="Q12787"/>
      <c r="R12787"/>
      <c r="S12787"/>
      <c r="T12787"/>
      <c r="U12787"/>
      <c r="V12787"/>
      <c r="W12787"/>
      <c r="X12787"/>
      <c r="Y12787"/>
      <c r="Z12787"/>
      <c r="AA12787"/>
      <c r="AB12787"/>
      <c r="AC12787"/>
      <c r="AD12787"/>
    </row>
    <row r="12788" spans="1:30" hidden="1" x14ac:dyDescent="0.25">
      <c r="A12788" s="1">
        <v>45894</v>
      </c>
      <c r="B12788" s="2" t="s">
        <v>8664</v>
      </c>
      <c r="C12788" s="2" t="s">
        <v>2102</v>
      </c>
      <c r="D12788" s="2" t="s">
        <v>2673</v>
      </c>
      <c r="E12788" s="2" t="s">
        <v>12</v>
      </c>
      <c r="F12788" s="2" t="s">
        <v>2110</v>
      </c>
      <c r="G12788" t="s">
        <v>778</v>
      </c>
      <c r="H12788" s="2" t="s">
        <v>2348</v>
      </c>
      <c r="I12788" s="2" t="s">
        <v>1330</v>
      </c>
      <c r="J12788" s="2" t="s">
        <v>24270</v>
      </c>
      <c r="K12788" s="2" t="s">
        <v>14</v>
      </c>
      <c r="L12788" s="7">
        <v>35</v>
      </c>
      <c r="M12788"/>
      <c r="N12788"/>
      <c r="O12788"/>
      <c r="P12788"/>
      <c r="Q12788"/>
      <c r="R12788"/>
      <c r="S12788"/>
      <c r="T12788"/>
      <c r="U12788"/>
      <c r="V12788"/>
      <c r="W12788"/>
      <c r="X12788"/>
      <c r="Y12788"/>
      <c r="Z12788"/>
      <c r="AA12788"/>
      <c r="AB12788"/>
      <c r="AC12788"/>
      <c r="AD12788"/>
    </row>
    <row r="12789" spans="1:30" hidden="1" x14ac:dyDescent="0.25">
      <c r="A12789" s="1">
        <v>45894</v>
      </c>
      <c r="B12789" s="2" t="s">
        <v>8665</v>
      </c>
      <c r="C12789" s="2" t="s">
        <v>2102</v>
      </c>
      <c r="D12789" s="2" t="s">
        <v>15</v>
      </c>
      <c r="E12789" s="2" t="s">
        <v>12</v>
      </c>
      <c r="F12789" s="2" t="s">
        <v>2124</v>
      </c>
      <c r="G12789" t="s">
        <v>2601</v>
      </c>
      <c r="H12789" s="2" t="s">
        <v>4998</v>
      </c>
      <c r="I12789" s="2" t="s">
        <v>1314</v>
      </c>
      <c r="J12789" s="2" t="s">
        <v>24270</v>
      </c>
      <c r="K12789" s="2" t="s">
        <v>14</v>
      </c>
      <c r="L12789" s="7">
        <v>35</v>
      </c>
      <c r="M12789"/>
      <c r="N12789"/>
      <c r="O12789"/>
      <c r="P12789"/>
      <c r="Q12789"/>
      <c r="R12789"/>
      <c r="S12789"/>
      <c r="T12789"/>
      <c r="U12789"/>
      <c r="V12789"/>
      <c r="W12789"/>
      <c r="X12789"/>
      <c r="Y12789"/>
      <c r="Z12789"/>
      <c r="AA12789"/>
      <c r="AB12789"/>
      <c r="AC12789"/>
      <c r="AD12789"/>
    </row>
    <row r="12790" spans="1:30" hidden="1" x14ac:dyDescent="0.25">
      <c r="A12790" s="1">
        <v>45894</v>
      </c>
      <c r="B12790" s="2" t="s">
        <v>8666</v>
      </c>
      <c r="C12790" s="2" t="s">
        <v>2102</v>
      </c>
      <c r="D12790" s="2" t="s">
        <v>15</v>
      </c>
      <c r="E12790" s="2" t="s">
        <v>12</v>
      </c>
      <c r="F12790" s="2" t="s">
        <v>2124</v>
      </c>
      <c r="G12790" t="s">
        <v>2764</v>
      </c>
      <c r="H12790" s="2" t="s">
        <v>2172</v>
      </c>
      <c r="I12790" s="2" t="s">
        <v>1314</v>
      </c>
      <c r="J12790" s="2" t="s">
        <v>24270</v>
      </c>
      <c r="K12790" s="2" t="s">
        <v>14</v>
      </c>
      <c r="L12790" s="7">
        <v>35</v>
      </c>
      <c r="M12790"/>
      <c r="N12790"/>
      <c r="O12790"/>
      <c r="P12790"/>
      <c r="Q12790"/>
      <c r="R12790"/>
      <c r="S12790"/>
      <c r="T12790"/>
      <c r="U12790"/>
      <c r="V12790"/>
      <c r="W12790"/>
      <c r="X12790"/>
      <c r="Y12790"/>
      <c r="Z12790"/>
      <c r="AA12790"/>
      <c r="AB12790"/>
      <c r="AC12790"/>
      <c r="AD12790"/>
    </row>
    <row r="12791" spans="1:30" hidden="1" x14ac:dyDescent="0.25">
      <c r="A12791" s="1">
        <v>45894</v>
      </c>
      <c r="B12791" s="2" t="s">
        <v>8667</v>
      </c>
      <c r="C12791" s="2" t="s">
        <v>2102</v>
      </c>
      <c r="D12791" s="2" t="s">
        <v>15</v>
      </c>
      <c r="E12791" s="2" t="s">
        <v>12</v>
      </c>
      <c r="F12791" s="2" t="s">
        <v>2124</v>
      </c>
      <c r="G12791" t="s">
        <v>2764</v>
      </c>
      <c r="H12791" s="2" t="s">
        <v>2333</v>
      </c>
      <c r="I12791" s="2" t="s">
        <v>26987</v>
      </c>
      <c r="J12791" s="2" t="s">
        <v>24270</v>
      </c>
      <c r="K12791" s="2" t="s">
        <v>14</v>
      </c>
      <c r="L12791" s="7">
        <v>35</v>
      </c>
      <c r="M12791"/>
      <c r="N12791"/>
      <c r="O12791"/>
      <c r="P12791"/>
      <c r="Q12791"/>
      <c r="R12791"/>
      <c r="S12791"/>
      <c r="T12791"/>
      <c r="U12791"/>
      <c r="V12791"/>
      <c r="W12791"/>
      <c r="X12791"/>
      <c r="Y12791"/>
      <c r="Z12791"/>
      <c r="AA12791"/>
      <c r="AB12791"/>
      <c r="AC12791"/>
      <c r="AD12791"/>
    </row>
    <row r="12792" spans="1:30" hidden="1" x14ac:dyDescent="0.25">
      <c r="A12792" s="1">
        <v>45894</v>
      </c>
      <c r="B12792" s="2" t="s">
        <v>8668</v>
      </c>
      <c r="C12792" s="2" t="s">
        <v>2102</v>
      </c>
      <c r="D12792" s="2" t="s">
        <v>450</v>
      </c>
      <c r="E12792" s="2" t="s">
        <v>12</v>
      </c>
      <c r="F12792" s="2" t="s">
        <v>2124</v>
      </c>
      <c r="G12792" t="s">
        <v>55</v>
      </c>
      <c r="H12792" s="2" t="s">
        <v>5140</v>
      </c>
      <c r="I12792" s="2" t="s">
        <v>26987</v>
      </c>
      <c r="J12792" s="2" t="s">
        <v>24270</v>
      </c>
      <c r="K12792" s="2" t="s">
        <v>14</v>
      </c>
      <c r="L12792" s="7">
        <v>35</v>
      </c>
      <c r="M12792"/>
      <c r="N12792"/>
      <c r="O12792"/>
      <c r="P12792"/>
      <c r="Q12792"/>
      <c r="R12792"/>
      <c r="S12792"/>
      <c r="T12792"/>
      <c r="U12792"/>
      <c r="V12792"/>
      <c r="W12792"/>
      <c r="X12792"/>
      <c r="Y12792"/>
      <c r="Z12792"/>
      <c r="AA12792"/>
      <c r="AB12792"/>
      <c r="AC12792"/>
      <c r="AD12792"/>
    </row>
    <row r="12793" spans="1:30" hidden="1" x14ac:dyDescent="0.25">
      <c r="A12793" s="1">
        <v>45894</v>
      </c>
      <c r="B12793" s="2" t="s">
        <v>8669</v>
      </c>
      <c r="C12793" s="2" t="s">
        <v>2102</v>
      </c>
      <c r="D12793" s="2" t="s">
        <v>15</v>
      </c>
      <c r="E12793" s="2" t="s">
        <v>12</v>
      </c>
      <c r="F12793" s="2" t="s">
        <v>2103</v>
      </c>
      <c r="G12793" t="s">
        <v>2266</v>
      </c>
      <c r="H12793" s="2" t="s">
        <v>8670</v>
      </c>
      <c r="I12793" s="2" t="s">
        <v>30</v>
      </c>
      <c r="J12793" s="2" t="s">
        <v>24270</v>
      </c>
      <c r="K12793" s="2" t="s">
        <v>14</v>
      </c>
      <c r="L12793" s="7">
        <v>35</v>
      </c>
      <c r="M12793"/>
      <c r="N12793"/>
      <c r="O12793"/>
      <c r="P12793"/>
      <c r="Q12793"/>
      <c r="R12793"/>
      <c r="S12793"/>
      <c r="T12793"/>
      <c r="U12793"/>
      <c r="V12793"/>
      <c r="W12793"/>
      <c r="X12793"/>
      <c r="Y12793"/>
      <c r="Z12793"/>
      <c r="AA12793"/>
      <c r="AB12793"/>
      <c r="AC12793"/>
      <c r="AD12793"/>
    </row>
    <row r="12794" spans="1:30" hidden="1" x14ac:dyDescent="0.25">
      <c r="A12794" s="1">
        <v>45894</v>
      </c>
      <c r="B12794" s="2" t="s">
        <v>8671</v>
      </c>
      <c r="C12794" s="2" t="s">
        <v>2102</v>
      </c>
      <c r="D12794" s="2" t="s">
        <v>15</v>
      </c>
      <c r="E12794" s="2" t="s">
        <v>12</v>
      </c>
      <c r="F12794" s="2" t="s">
        <v>2103</v>
      </c>
      <c r="G12794" t="s">
        <v>2266</v>
      </c>
      <c r="H12794" s="2" t="s">
        <v>3578</v>
      </c>
      <c r="I12794" s="2" t="s">
        <v>30</v>
      </c>
      <c r="J12794" s="2" t="s">
        <v>24270</v>
      </c>
      <c r="K12794" s="2" t="s">
        <v>14</v>
      </c>
      <c r="L12794" s="7">
        <v>35</v>
      </c>
      <c r="M12794"/>
      <c r="N12794"/>
      <c r="O12794"/>
      <c r="P12794"/>
      <c r="Q12794"/>
      <c r="R12794"/>
      <c r="S12794"/>
      <c r="T12794"/>
      <c r="U12794"/>
      <c r="V12794"/>
      <c r="W12794"/>
      <c r="X12794"/>
      <c r="Y12794"/>
      <c r="Z12794"/>
      <c r="AA12794"/>
      <c r="AB12794"/>
      <c r="AC12794"/>
      <c r="AD12794"/>
    </row>
    <row r="12795" spans="1:30" hidden="1" x14ac:dyDescent="0.25">
      <c r="A12795" s="1">
        <v>45894</v>
      </c>
      <c r="B12795" s="2" t="s">
        <v>8672</v>
      </c>
      <c r="C12795" s="2" t="s">
        <v>2102</v>
      </c>
      <c r="D12795" s="2" t="s">
        <v>15</v>
      </c>
      <c r="E12795" s="2" t="s">
        <v>12</v>
      </c>
      <c r="F12795" s="2" t="s">
        <v>2103</v>
      </c>
      <c r="G12795" t="s">
        <v>2266</v>
      </c>
      <c r="H12795" s="2" t="s">
        <v>8673</v>
      </c>
      <c r="I12795" s="2" t="s">
        <v>14</v>
      </c>
      <c r="J12795" s="2" t="s">
        <v>24270</v>
      </c>
      <c r="K12795" s="2" t="s">
        <v>14</v>
      </c>
      <c r="L12795" s="7">
        <v>35</v>
      </c>
      <c r="M12795"/>
      <c r="N12795"/>
      <c r="O12795"/>
      <c r="P12795"/>
      <c r="Q12795"/>
      <c r="R12795"/>
      <c r="S12795"/>
      <c r="T12795"/>
      <c r="U12795"/>
      <c r="V12795"/>
      <c r="W12795"/>
      <c r="X12795"/>
      <c r="Y12795"/>
      <c r="Z12795"/>
      <c r="AA12795"/>
      <c r="AB12795"/>
      <c r="AC12795"/>
      <c r="AD12795"/>
    </row>
    <row r="12796" spans="1:30" hidden="1" x14ac:dyDescent="0.25">
      <c r="A12796" s="1">
        <v>45894</v>
      </c>
      <c r="B12796" s="2" t="s">
        <v>8674</v>
      </c>
      <c r="C12796" s="2" t="s">
        <v>2102</v>
      </c>
      <c r="D12796" s="2" t="s">
        <v>15</v>
      </c>
      <c r="E12796" s="2" t="s">
        <v>12</v>
      </c>
      <c r="F12796" s="2" t="s">
        <v>2103</v>
      </c>
      <c r="G12796" t="s">
        <v>3592</v>
      </c>
      <c r="H12796" s="2" t="s">
        <v>2430</v>
      </c>
      <c r="I12796" s="2" t="s">
        <v>26987</v>
      </c>
      <c r="J12796" s="2" t="s">
        <v>24270</v>
      </c>
      <c r="K12796" s="2" t="s">
        <v>14</v>
      </c>
      <c r="L12796" s="7">
        <v>35</v>
      </c>
      <c r="M12796"/>
      <c r="N12796"/>
      <c r="O12796"/>
      <c r="P12796"/>
      <c r="Q12796"/>
      <c r="R12796"/>
      <c r="S12796"/>
      <c r="T12796"/>
      <c r="U12796"/>
      <c r="V12796"/>
      <c r="W12796"/>
      <c r="X12796"/>
      <c r="Y12796"/>
      <c r="Z12796"/>
      <c r="AA12796"/>
      <c r="AB12796"/>
      <c r="AC12796"/>
      <c r="AD12796"/>
    </row>
    <row r="12797" spans="1:30" hidden="1" x14ac:dyDescent="0.25">
      <c r="A12797" s="1">
        <v>45894</v>
      </c>
      <c r="B12797" s="2" t="s">
        <v>8674</v>
      </c>
      <c r="C12797" s="2" t="s">
        <v>2102</v>
      </c>
      <c r="D12797" s="2" t="s">
        <v>15</v>
      </c>
      <c r="E12797" s="2" t="s">
        <v>12</v>
      </c>
      <c r="F12797" s="2" t="s">
        <v>2103</v>
      </c>
      <c r="G12797" t="s">
        <v>1101</v>
      </c>
      <c r="H12797" s="2" t="s">
        <v>2348</v>
      </c>
      <c r="I12797" s="2" t="s">
        <v>1330</v>
      </c>
      <c r="J12797" s="2" t="s">
        <v>24270</v>
      </c>
      <c r="K12797" s="2" t="s">
        <v>14</v>
      </c>
      <c r="L12797" s="7">
        <v>35</v>
      </c>
      <c r="M12797"/>
      <c r="N12797"/>
      <c r="O12797"/>
      <c r="P12797"/>
      <c r="Q12797"/>
      <c r="R12797"/>
      <c r="S12797"/>
      <c r="T12797"/>
      <c r="U12797"/>
      <c r="V12797"/>
      <c r="W12797"/>
      <c r="X12797"/>
      <c r="Y12797"/>
      <c r="Z12797"/>
      <c r="AA12797"/>
      <c r="AB12797"/>
      <c r="AC12797"/>
      <c r="AD12797"/>
    </row>
    <row r="12798" spans="1:30" hidden="1" x14ac:dyDescent="0.25">
      <c r="A12798" s="1">
        <v>45894</v>
      </c>
      <c r="B12798" s="2" t="s">
        <v>8675</v>
      </c>
      <c r="C12798" s="2" t="s">
        <v>2102</v>
      </c>
      <c r="D12798" s="2" t="s">
        <v>15</v>
      </c>
      <c r="E12798" s="2" t="s">
        <v>12</v>
      </c>
      <c r="F12798" s="2" t="s">
        <v>2103</v>
      </c>
      <c r="G12798" t="s">
        <v>55</v>
      </c>
      <c r="H12798" s="2" t="s">
        <v>2430</v>
      </c>
      <c r="I12798" s="2" t="s">
        <v>26987</v>
      </c>
      <c r="J12798" s="2" t="s">
        <v>24270</v>
      </c>
      <c r="K12798" s="2" t="s">
        <v>14</v>
      </c>
      <c r="L12798" s="7">
        <v>35</v>
      </c>
      <c r="M12798"/>
      <c r="N12798"/>
      <c r="O12798"/>
      <c r="P12798"/>
      <c r="Q12798"/>
      <c r="R12798"/>
      <c r="S12798"/>
      <c r="T12798"/>
      <c r="U12798"/>
      <c r="V12798"/>
      <c r="W12798"/>
      <c r="X12798"/>
      <c r="Y12798"/>
      <c r="Z12798"/>
      <c r="AA12798"/>
      <c r="AB12798"/>
      <c r="AC12798"/>
      <c r="AD12798"/>
    </row>
    <row r="12799" spans="1:30" hidden="1" x14ac:dyDescent="0.25">
      <c r="A12799" s="1">
        <v>45894</v>
      </c>
      <c r="B12799" s="2" t="s">
        <v>8676</v>
      </c>
      <c r="C12799" s="2" t="s">
        <v>2102</v>
      </c>
      <c r="D12799" s="2" t="s">
        <v>15</v>
      </c>
      <c r="E12799" s="2" t="s">
        <v>12</v>
      </c>
      <c r="F12799" s="2" t="s">
        <v>2103</v>
      </c>
      <c r="G12799" t="s">
        <v>55</v>
      </c>
      <c r="H12799" s="2" t="s">
        <v>2430</v>
      </c>
      <c r="I12799" s="2" t="s">
        <v>26987</v>
      </c>
      <c r="J12799" s="2" t="s">
        <v>24270</v>
      </c>
      <c r="K12799" s="2" t="s">
        <v>14</v>
      </c>
      <c r="L12799" s="7">
        <v>35</v>
      </c>
      <c r="M12799"/>
      <c r="N12799"/>
      <c r="O12799"/>
      <c r="P12799"/>
      <c r="Q12799"/>
      <c r="R12799"/>
      <c r="S12799"/>
      <c r="T12799"/>
      <c r="U12799"/>
      <c r="V12799"/>
      <c r="W12799"/>
      <c r="X12799"/>
      <c r="Y12799"/>
      <c r="Z12799"/>
      <c r="AA12799"/>
      <c r="AB12799"/>
      <c r="AC12799"/>
      <c r="AD12799"/>
    </row>
    <row r="12800" spans="1:30" hidden="1" x14ac:dyDescent="0.25">
      <c r="A12800" s="1">
        <v>45894</v>
      </c>
      <c r="B12800" s="2" t="s">
        <v>8677</v>
      </c>
      <c r="C12800" s="2" t="s">
        <v>2102</v>
      </c>
      <c r="D12800" s="2" t="s">
        <v>15</v>
      </c>
      <c r="E12800" s="2" t="s">
        <v>12</v>
      </c>
      <c r="F12800" s="2" t="s">
        <v>2103</v>
      </c>
      <c r="G12800" t="s">
        <v>3592</v>
      </c>
      <c r="H12800" s="2" t="s">
        <v>2430</v>
      </c>
      <c r="I12800" s="2" t="s">
        <v>26987</v>
      </c>
      <c r="J12800" s="2" t="s">
        <v>24270</v>
      </c>
      <c r="K12800" s="2" t="s">
        <v>14</v>
      </c>
      <c r="L12800" s="7">
        <v>35</v>
      </c>
      <c r="M12800"/>
      <c r="N12800"/>
      <c r="O12800"/>
      <c r="P12800"/>
      <c r="Q12800"/>
      <c r="R12800"/>
      <c r="S12800"/>
      <c r="T12800"/>
      <c r="U12800"/>
      <c r="V12800"/>
      <c r="W12800"/>
      <c r="X12800"/>
      <c r="Y12800"/>
      <c r="Z12800"/>
      <c r="AA12800"/>
      <c r="AB12800"/>
      <c r="AC12800"/>
      <c r="AD12800"/>
    </row>
    <row r="12801" spans="1:30" hidden="1" x14ac:dyDescent="0.25">
      <c r="A12801" s="1">
        <v>45894</v>
      </c>
      <c r="B12801" s="2" t="s">
        <v>8677</v>
      </c>
      <c r="C12801" s="2" t="s">
        <v>2102</v>
      </c>
      <c r="D12801" s="2" t="s">
        <v>15</v>
      </c>
      <c r="E12801" s="2" t="s">
        <v>12</v>
      </c>
      <c r="F12801" s="2" t="s">
        <v>2103</v>
      </c>
      <c r="G12801" t="s">
        <v>1101</v>
      </c>
      <c r="H12801" s="2" t="s">
        <v>2348</v>
      </c>
      <c r="I12801" s="2" t="s">
        <v>1330</v>
      </c>
      <c r="J12801" s="2" t="s">
        <v>24270</v>
      </c>
      <c r="K12801" s="2" t="s">
        <v>14</v>
      </c>
      <c r="L12801" s="7">
        <v>35</v>
      </c>
      <c r="M12801"/>
      <c r="N12801"/>
      <c r="O12801"/>
      <c r="P12801"/>
      <c r="Q12801"/>
      <c r="R12801"/>
      <c r="S12801"/>
      <c r="T12801"/>
      <c r="U12801"/>
      <c r="V12801"/>
      <c r="W12801"/>
      <c r="X12801"/>
      <c r="Y12801"/>
      <c r="Z12801"/>
      <c r="AA12801"/>
      <c r="AB12801"/>
      <c r="AC12801"/>
      <c r="AD12801"/>
    </row>
    <row r="12802" spans="1:30" hidden="1" x14ac:dyDescent="0.25">
      <c r="A12802" s="1">
        <v>45894</v>
      </c>
      <c r="B12802" s="2" t="s">
        <v>8678</v>
      </c>
      <c r="C12802" s="2" t="s">
        <v>2102</v>
      </c>
      <c r="D12802" s="2" t="s">
        <v>15</v>
      </c>
      <c r="E12802" s="2" t="s">
        <v>12</v>
      </c>
      <c r="F12802" s="2" t="s">
        <v>2103</v>
      </c>
      <c r="G12802" t="s">
        <v>2266</v>
      </c>
      <c r="H12802" s="2" t="s">
        <v>2430</v>
      </c>
      <c r="I12802" s="2" t="s">
        <v>26987</v>
      </c>
      <c r="J12802" s="2" t="s">
        <v>24270</v>
      </c>
      <c r="K12802" s="2" t="s">
        <v>14</v>
      </c>
      <c r="L12802" s="7">
        <v>35</v>
      </c>
      <c r="M12802"/>
      <c r="N12802"/>
      <c r="O12802"/>
      <c r="P12802"/>
      <c r="Q12802"/>
      <c r="R12802"/>
      <c r="S12802"/>
      <c r="T12802"/>
      <c r="U12802"/>
      <c r="V12802"/>
      <c r="W12802"/>
      <c r="X12802"/>
      <c r="Y12802"/>
      <c r="Z12802"/>
      <c r="AA12802"/>
      <c r="AB12802"/>
      <c r="AC12802"/>
      <c r="AD12802"/>
    </row>
    <row r="12803" spans="1:30" hidden="1" x14ac:dyDescent="0.25">
      <c r="A12803" s="1">
        <v>45894</v>
      </c>
      <c r="B12803" s="2" t="s">
        <v>8675</v>
      </c>
      <c r="C12803" s="2" t="s">
        <v>2102</v>
      </c>
      <c r="D12803" s="2" t="s">
        <v>15</v>
      </c>
      <c r="E12803" s="2" t="s">
        <v>12</v>
      </c>
      <c r="F12803" s="2" t="s">
        <v>2103</v>
      </c>
      <c r="G12803" t="s">
        <v>55</v>
      </c>
      <c r="H12803" s="2" t="s">
        <v>2348</v>
      </c>
      <c r="I12803" s="2" t="s">
        <v>1330</v>
      </c>
      <c r="J12803" s="2" t="s">
        <v>24270</v>
      </c>
      <c r="K12803" s="2" t="s">
        <v>14</v>
      </c>
      <c r="L12803" s="7">
        <v>35</v>
      </c>
      <c r="M12803"/>
      <c r="N12803"/>
      <c r="O12803"/>
      <c r="P12803"/>
      <c r="Q12803"/>
      <c r="R12803"/>
      <c r="S12803"/>
      <c r="T12803"/>
      <c r="U12803"/>
      <c r="V12803"/>
      <c r="W12803"/>
      <c r="X12803"/>
      <c r="Y12803"/>
      <c r="Z12803"/>
      <c r="AA12803"/>
      <c r="AB12803"/>
      <c r="AC12803"/>
      <c r="AD12803"/>
    </row>
    <row r="12804" spans="1:30" hidden="1" x14ac:dyDescent="0.25">
      <c r="A12804" s="1">
        <v>45894</v>
      </c>
      <c r="B12804" s="2" t="s">
        <v>8676</v>
      </c>
      <c r="C12804" s="2" t="s">
        <v>2102</v>
      </c>
      <c r="D12804" s="2" t="s">
        <v>15</v>
      </c>
      <c r="E12804" s="2" t="s">
        <v>12</v>
      </c>
      <c r="F12804" s="2" t="s">
        <v>2103</v>
      </c>
      <c r="G12804" t="s">
        <v>55</v>
      </c>
      <c r="H12804" s="2" t="s">
        <v>2348</v>
      </c>
      <c r="I12804" s="2" t="s">
        <v>1330</v>
      </c>
      <c r="J12804" s="2" t="s">
        <v>24270</v>
      </c>
      <c r="K12804" s="2" t="s">
        <v>14</v>
      </c>
      <c r="L12804" s="7">
        <v>35</v>
      </c>
      <c r="M12804"/>
      <c r="N12804"/>
      <c r="O12804"/>
      <c r="P12804"/>
      <c r="Q12804"/>
      <c r="R12804"/>
      <c r="S12804"/>
      <c r="T12804"/>
      <c r="U12804"/>
      <c r="V12804"/>
      <c r="W12804"/>
      <c r="X12804"/>
      <c r="Y12804"/>
      <c r="Z12804"/>
      <c r="AA12804"/>
      <c r="AB12804"/>
      <c r="AC12804"/>
      <c r="AD12804"/>
    </row>
    <row r="12805" spans="1:30" hidden="1" x14ac:dyDescent="0.25">
      <c r="A12805" s="1">
        <v>45894</v>
      </c>
      <c r="B12805" s="2" t="s">
        <v>8679</v>
      </c>
      <c r="C12805" s="2" t="s">
        <v>2102</v>
      </c>
      <c r="D12805" s="2" t="s">
        <v>15</v>
      </c>
      <c r="E12805" s="2" t="s">
        <v>12</v>
      </c>
      <c r="F12805" s="2" t="s">
        <v>2103</v>
      </c>
      <c r="G12805" t="s">
        <v>1244</v>
      </c>
      <c r="H12805" s="2" t="s">
        <v>2430</v>
      </c>
      <c r="I12805" s="2" t="s">
        <v>1314</v>
      </c>
      <c r="J12805" s="2" t="s">
        <v>24270</v>
      </c>
      <c r="K12805" s="2" t="s">
        <v>14</v>
      </c>
      <c r="L12805" s="7">
        <v>35</v>
      </c>
      <c r="M12805"/>
      <c r="N12805"/>
      <c r="O12805"/>
      <c r="P12805"/>
      <c r="Q12805"/>
      <c r="R12805"/>
      <c r="S12805"/>
      <c r="T12805"/>
      <c r="U12805"/>
      <c r="V12805"/>
      <c r="W12805"/>
      <c r="X12805"/>
      <c r="Y12805"/>
      <c r="Z12805"/>
      <c r="AA12805"/>
      <c r="AB12805"/>
      <c r="AC12805"/>
      <c r="AD12805"/>
    </row>
    <row r="12806" spans="1:30" hidden="1" x14ac:dyDescent="0.25">
      <c r="A12806" s="1">
        <v>45895</v>
      </c>
      <c r="B12806" s="2" t="s">
        <v>8680</v>
      </c>
      <c r="C12806" s="2" t="s">
        <v>2102</v>
      </c>
      <c r="D12806" s="2" t="s">
        <v>15</v>
      </c>
      <c r="E12806" s="2" t="s">
        <v>12</v>
      </c>
      <c r="F12806" s="2" t="s">
        <v>2141</v>
      </c>
      <c r="G12806" t="s">
        <v>2445</v>
      </c>
      <c r="H12806" s="2" t="s">
        <v>8681</v>
      </c>
      <c r="I12806" s="2" t="s">
        <v>1314</v>
      </c>
      <c r="J12806" s="2" t="s">
        <v>24270</v>
      </c>
      <c r="K12806" s="2" t="s">
        <v>14</v>
      </c>
      <c r="L12806" s="7">
        <v>35</v>
      </c>
      <c r="M12806"/>
      <c r="N12806"/>
      <c r="O12806"/>
      <c r="P12806"/>
      <c r="Q12806"/>
      <c r="R12806"/>
      <c r="S12806"/>
      <c r="T12806"/>
      <c r="U12806"/>
      <c r="V12806"/>
      <c r="W12806"/>
      <c r="X12806"/>
      <c r="Y12806"/>
      <c r="Z12806"/>
      <c r="AA12806"/>
      <c r="AB12806"/>
      <c r="AC12806"/>
      <c r="AD12806"/>
    </row>
    <row r="12807" spans="1:30" hidden="1" x14ac:dyDescent="0.25">
      <c r="A12807" s="1">
        <v>45895</v>
      </c>
      <c r="B12807" s="2" t="s">
        <v>8682</v>
      </c>
      <c r="C12807" s="2" t="s">
        <v>2102</v>
      </c>
      <c r="D12807" s="2" t="s">
        <v>15</v>
      </c>
      <c r="E12807" s="2" t="s">
        <v>12</v>
      </c>
      <c r="F12807" s="2" t="s">
        <v>2141</v>
      </c>
      <c r="G12807" t="s">
        <v>8683</v>
      </c>
      <c r="H12807" s="2" t="s">
        <v>8684</v>
      </c>
      <c r="I12807" s="2" t="s">
        <v>1314</v>
      </c>
      <c r="J12807" s="2" t="s">
        <v>24270</v>
      </c>
      <c r="K12807" s="2" t="s">
        <v>14</v>
      </c>
      <c r="L12807" s="7">
        <v>35</v>
      </c>
      <c r="M12807"/>
      <c r="N12807"/>
      <c r="O12807"/>
      <c r="P12807"/>
      <c r="Q12807"/>
      <c r="R12807"/>
      <c r="S12807"/>
      <c r="T12807"/>
      <c r="U12807"/>
      <c r="V12807"/>
      <c r="W12807"/>
      <c r="X12807"/>
      <c r="Y12807"/>
      <c r="Z12807"/>
      <c r="AA12807"/>
      <c r="AB12807"/>
      <c r="AC12807"/>
      <c r="AD12807"/>
    </row>
    <row r="12808" spans="1:30" hidden="1" x14ac:dyDescent="0.25">
      <c r="A12808" s="1">
        <v>45895</v>
      </c>
      <c r="B12808" s="2" t="s">
        <v>8685</v>
      </c>
      <c r="C12808" s="2" t="s">
        <v>2102</v>
      </c>
      <c r="D12808" s="2" t="s">
        <v>15</v>
      </c>
      <c r="E12808" s="2" t="s">
        <v>12</v>
      </c>
      <c r="F12808" s="2" t="s">
        <v>2141</v>
      </c>
      <c r="G12808" t="s">
        <v>2432</v>
      </c>
      <c r="H12808" s="2" t="s">
        <v>8686</v>
      </c>
      <c r="I12808" s="2" t="s">
        <v>1314</v>
      </c>
      <c r="J12808" s="2" t="s">
        <v>24270</v>
      </c>
      <c r="K12808" s="2" t="s">
        <v>14</v>
      </c>
      <c r="L12808" s="7">
        <v>35</v>
      </c>
      <c r="M12808"/>
      <c r="N12808"/>
      <c r="O12808"/>
      <c r="P12808"/>
      <c r="Q12808"/>
      <c r="R12808"/>
      <c r="S12808"/>
      <c r="T12808"/>
      <c r="U12808"/>
      <c r="V12808"/>
      <c r="W12808"/>
      <c r="X12808"/>
      <c r="Y12808"/>
      <c r="Z12808"/>
      <c r="AA12808"/>
      <c r="AB12808"/>
      <c r="AC12808"/>
      <c r="AD12808"/>
    </row>
    <row r="12809" spans="1:30" hidden="1" x14ac:dyDescent="0.25">
      <c r="A12809" s="1">
        <v>45895</v>
      </c>
      <c r="B12809" s="2" t="s">
        <v>8687</v>
      </c>
      <c r="C12809" s="2" t="s">
        <v>2102</v>
      </c>
      <c r="D12809" s="2" t="s">
        <v>15</v>
      </c>
      <c r="E12809" s="2" t="s">
        <v>12</v>
      </c>
      <c r="F12809" s="2" t="s">
        <v>2141</v>
      </c>
      <c r="G12809" t="s">
        <v>8688</v>
      </c>
      <c r="H12809" s="2" t="s">
        <v>8689</v>
      </c>
      <c r="I12809" s="2" t="s">
        <v>1314</v>
      </c>
      <c r="J12809" s="2" t="s">
        <v>24270</v>
      </c>
      <c r="K12809" s="2" t="s">
        <v>14</v>
      </c>
      <c r="L12809" s="7">
        <v>35</v>
      </c>
      <c r="M12809"/>
      <c r="N12809"/>
      <c r="O12809"/>
      <c r="P12809"/>
      <c r="Q12809"/>
      <c r="R12809"/>
      <c r="S12809"/>
      <c r="T12809"/>
      <c r="U12809"/>
      <c r="V12809"/>
      <c r="W12809"/>
      <c r="X12809"/>
      <c r="Y12809"/>
      <c r="Z12809"/>
      <c r="AA12809"/>
      <c r="AB12809"/>
      <c r="AC12809"/>
      <c r="AD12809"/>
    </row>
    <row r="12810" spans="1:30" hidden="1" x14ac:dyDescent="0.25">
      <c r="A12810" s="1">
        <v>45895</v>
      </c>
      <c r="B12810" s="2" t="s">
        <v>8690</v>
      </c>
      <c r="C12810" s="2" t="s">
        <v>2102</v>
      </c>
      <c r="D12810" s="2" t="s">
        <v>15</v>
      </c>
      <c r="E12810" s="2" t="s">
        <v>12</v>
      </c>
      <c r="F12810" s="2" t="s">
        <v>2141</v>
      </c>
      <c r="G12810" t="s">
        <v>2272</v>
      </c>
      <c r="H12810" s="2" t="s">
        <v>8691</v>
      </c>
      <c r="I12810" s="2" t="s">
        <v>1314</v>
      </c>
      <c r="J12810" s="2" t="s">
        <v>24270</v>
      </c>
      <c r="K12810" s="2" t="s">
        <v>14</v>
      </c>
      <c r="L12810" s="7">
        <v>35</v>
      </c>
      <c r="M12810"/>
      <c r="N12810"/>
      <c r="O12810"/>
      <c r="P12810"/>
      <c r="Q12810"/>
      <c r="R12810"/>
      <c r="S12810"/>
      <c r="T12810"/>
      <c r="U12810"/>
      <c r="V12810"/>
      <c r="W12810"/>
      <c r="X12810"/>
      <c r="Y12810"/>
      <c r="Z12810"/>
      <c r="AA12810"/>
      <c r="AB12810"/>
      <c r="AC12810"/>
      <c r="AD12810"/>
    </row>
    <row r="12811" spans="1:30" hidden="1" x14ac:dyDescent="0.25">
      <c r="A12811" s="1">
        <v>45895</v>
      </c>
      <c r="B12811" s="2" t="s">
        <v>8692</v>
      </c>
      <c r="C12811" s="2" t="s">
        <v>2102</v>
      </c>
      <c r="D12811" s="2" t="s">
        <v>15</v>
      </c>
      <c r="E12811" s="2" t="s">
        <v>12</v>
      </c>
      <c r="F12811" s="2" t="s">
        <v>2141</v>
      </c>
      <c r="G12811" t="s">
        <v>2266</v>
      </c>
      <c r="H12811" s="2" t="s">
        <v>8693</v>
      </c>
      <c r="I12811" s="2" t="s">
        <v>1314</v>
      </c>
      <c r="J12811" s="2" t="s">
        <v>24270</v>
      </c>
      <c r="K12811" s="2" t="s">
        <v>14</v>
      </c>
      <c r="L12811" s="7">
        <v>35</v>
      </c>
      <c r="M12811"/>
      <c r="N12811"/>
      <c r="O12811"/>
      <c r="P12811"/>
      <c r="Q12811"/>
      <c r="R12811"/>
      <c r="S12811"/>
      <c r="T12811"/>
      <c r="U12811"/>
      <c r="V12811"/>
      <c r="W12811"/>
      <c r="X12811"/>
      <c r="Y12811"/>
      <c r="Z12811"/>
      <c r="AA12811"/>
      <c r="AB12811"/>
      <c r="AC12811"/>
      <c r="AD12811"/>
    </row>
    <row r="12812" spans="1:30" hidden="1" x14ac:dyDescent="0.25">
      <c r="A12812" s="1">
        <v>45895</v>
      </c>
      <c r="B12812" s="2" t="s">
        <v>8694</v>
      </c>
      <c r="C12812" s="2" t="s">
        <v>2102</v>
      </c>
      <c r="D12812" s="2" t="s">
        <v>15</v>
      </c>
      <c r="E12812" s="2" t="s">
        <v>12</v>
      </c>
      <c r="F12812" s="2" t="s">
        <v>2141</v>
      </c>
      <c r="G12812" t="s">
        <v>2272</v>
      </c>
      <c r="H12812" s="2" t="s">
        <v>8691</v>
      </c>
      <c r="I12812" s="2" t="s">
        <v>1314</v>
      </c>
      <c r="J12812" s="2" t="s">
        <v>24270</v>
      </c>
      <c r="K12812" s="2" t="s">
        <v>14</v>
      </c>
      <c r="L12812" s="7">
        <v>35</v>
      </c>
      <c r="M12812"/>
      <c r="N12812"/>
      <c r="O12812"/>
      <c r="P12812"/>
      <c r="Q12812"/>
      <c r="R12812"/>
      <c r="S12812"/>
      <c r="T12812"/>
      <c r="U12812"/>
      <c r="V12812"/>
      <c r="W12812"/>
      <c r="X12812"/>
      <c r="Y12812"/>
      <c r="Z12812"/>
      <c r="AA12812"/>
      <c r="AB12812"/>
      <c r="AC12812"/>
      <c r="AD12812"/>
    </row>
    <row r="12813" spans="1:30" hidden="1" x14ac:dyDescent="0.25">
      <c r="A12813" s="1">
        <v>45895</v>
      </c>
      <c r="B12813" s="2" t="s">
        <v>8695</v>
      </c>
      <c r="C12813" s="2" t="s">
        <v>2102</v>
      </c>
      <c r="D12813" s="2" t="s">
        <v>15</v>
      </c>
      <c r="E12813" s="2" t="s">
        <v>12</v>
      </c>
      <c r="F12813" s="2" t="s">
        <v>2141</v>
      </c>
      <c r="G12813" t="s">
        <v>2601</v>
      </c>
      <c r="H12813" s="2" t="s">
        <v>8696</v>
      </c>
      <c r="I12813" s="2" t="s">
        <v>26987</v>
      </c>
      <c r="J12813" s="2" t="s">
        <v>24270</v>
      </c>
      <c r="K12813" s="2" t="s">
        <v>14</v>
      </c>
      <c r="L12813" s="7">
        <v>35</v>
      </c>
      <c r="M12813"/>
      <c r="N12813"/>
      <c r="O12813"/>
      <c r="P12813"/>
      <c r="Q12813"/>
      <c r="R12813"/>
      <c r="S12813"/>
      <c r="T12813"/>
      <c r="U12813"/>
      <c r="V12813"/>
      <c r="W12813"/>
      <c r="X12813"/>
      <c r="Y12813"/>
      <c r="Z12813"/>
      <c r="AA12813"/>
      <c r="AB12813"/>
      <c r="AC12813"/>
      <c r="AD12813"/>
    </row>
    <row r="12814" spans="1:30" hidden="1" x14ac:dyDescent="0.25">
      <c r="A12814" s="1">
        <v>45895</v>
      </c>
      <c r="B12814" s="2" t="s">
        <v>6919</v>
      </c>
      <c r="C12814" s="2" t="s">
        <v>2102</v>
      </c>
      <c r="D12814" s="2" t="s">
        <v>15</v>
      </c>
      <c r="E12814" s="2" t="s">
        <v>12</v>
      </c>
      <c r="F12814" s="2" t="s">
        <v>2141</v>
      </c>
      <c r="G12814" t="s">
        <v>590</v>
      </c>
      <c r="H12814" s="2" t="s">
        <v>8697</v>
      </c>
      <c r="I12814" s="2" t="s">
        <v>26987</v>
      </c>
      <c r="J12814" s="2" t="s">
        <v>24270</v>
      </c>
      <c r="K12814" s="2" t="s">
        <v>14</v>
      </c>
      <c r="L12814" s="7">
        <v>35</v>
      </c>
      <c r="M12814"/>
      <c r="N12814"/>
      <c r="O12814"/>
      <c r="P12814"/>
      <c r="Q12814"/>
      <c r="R12814"/>
      <c r="S12814"/>
      <c r="T12814"/>
      <c r="U12814"/>
      <c r="V12814"/>
      <c r="W12814"/>
      <c r="X12814"/>
      <c r="Y12814"/>
      <c r="Z12814"/>
      <c r="AA12814"/>
      <c r="AB12814"/>
      <c r="AC12814"/>
      <c r="AD12814"/>
    </row>
    <row r="12815" spans="1:30" hidden="1" x14ac:dyDescent="0.25">
      <c r="A12815" s="1">
        <v>45895</v>
      </c>
      <c r="B12815" s="2" t="s">
        <v>8698</v>
      </c>
      <c r="C12815" s="2" t="s">
        <v>2102</v>
      </c>
      <c r="D12815" s="2" t="s">
        <v>15</v>
      </c>
      <c r="E12815" s="2" t="s">
        <v>12</v>
      </c>
      <c r="F12815" s="2" t="s">
        <v>2141</v>
      </c>
      <c r="G12815" t="s">
        <v>55</v>
      </c>
      <c r="H12815" s="2" t="s">
        <v>8697</v>
      </c>
      <c r="I12815" s="2" t="s">
        <v>26987</v>
      </c>
      <c r="J12815" s="2" t="s">
        <v>24270</v>
      </c>
      <c r="K12815" s="2" t="s">
        <v>14</v>
      </c>
      <c r="L12815" s="7">
        <v>35</v>
      </c>
      <c r="M12815"/>
      <c r="N12815"/>
      <c r="O12815"/>
      <c r="P12815"/>
      <c r="Q12815"/>
      <c r="R12815"/>
      <c r="S12815"/>
      <c r="T12815"/>
      <c r="U12815"/>
      <c r="V12815"/>
      <c r="W12815"/>
      <c r="X12815"/>
      <c r="Y12815"/>
      <c r="Z12815"/>
      <c r="AA12815"/>
      <c r="AB12815"/>
      <c r="AC12815"/>
      <c r="AD12815"/>
    </row>
    <row r="12816" spans="1:30" hidden="1" x14ac:dyDescent="0.25">
      <c r="A12816" s="1">
        <v>45895</v>
      </c>
      <c r="B12816" s="2" t="s">
        <v>8699</v>
      </c>
      <c r="C12816" s="2" t="s">
        <v>2102</v>
      </c>
      <c r="D12816" s="2" t="s">
        <v>15</v>
      </c>
      <c r="E12816" s="2" t="s">
        <v>12</v>
      </c>
      <c r="F12816" s="2" t="s">
        <v>2141</v>
      </c>
      <c r="G12816" t="s">
        <v>2272</v>
      </c>
      <c r="H12816" s="2" t="s">
        <v>7304</v>
      </c>
      <c r="I12816" s="2" t="s">
        <v>26987</v>
      </c>
      <c r="J12816" s="2" t="s">
        <v>24270</v>
      </c>
      <c r="K12816" s="2" t="s">
        <v>14</v>
      </c>
      <c r="L12816" s="7">
        <v>35</v>
      </c>
      <c r="M12816"/>
      <c r="N12816"/>
      <c r="O12816"/>
      <c r="P12816"/>
      <c r="Q12816"/>
      <c r="R12816"/>
      <c r="S12816"/>
      <c r="T12816"/>
      <c r="U12816"/>
      <c r="V12816"/>
      <c r="W12816"/>
      <c r="X12816"/>
      <c r="Y12816"/>
      <c r="Z12816"/>
      <c r="AA12816"/>
      <c r="AB12816"/>
      <c r="AC12816"/>
      <c r="AD12816"/>
    </row>
    <row r="12817" spans="1:30" hidden="1" x14ac:dyDescent="0.25">
      <c r="A12817" s="1">
        <v>45895</v>
      </c>
      <c r="B12817" s="2" t="s">
        <v>8700</v>
      </c>
      <c r="C12817" s="2" t="s">
        <v>2102</v>
      </c>
      <c r="D12817" s="2" t="s">
        <v>15</v>
      </c>
      <c r="E12817" s="2" t="s">
        <v>12</v>
      </c>
      <c r="F12817" s="2" t="s">
        <v>2141</v>
      </c>
      <c r="G12817" t="s">
        <v>1101</v>
      </c>
      <c r="H12817" s="2" t="s">
        <v>8701</v>
      </c>
      <c r="I12817" s="2" t="s">
        <v>1314</v>
      </c>
      <c r="J12817" s="2" t="s">
        <v>24270</v>
      </c>
      <c r="K12817" s="2" t="s">
        <v>14</v>
      </c>
      <c r="L12817" s="7">
        <v>35</v>
      </c>
      <c r="M12817"/>
      <c r="N12817"/>
      <c r="O12817"/>
      <c r="P12817"/>
      <c r="Q12817"/>
      <c r="R12817"/>
      <c r="S12817"/>
      <c r="T12817"/>
      <c r="U12817"/>
      <c r="V12817"/>
      <c r="W12817"/>
      <c r="X12817"/>
      <c r="Y12817"/>
      <c r="Z12817"/>
      <c r="AA12817"/>
      <c r="AB12817"/>
      <c r="AC12817"/>
      <c r="AD12817"/>
    </row>
    <row r="12818" spans="1:30" hidden="1" x14ac:dyDescent="0.25">
      <c r="A12818" s="1">
        <v>45895</v>
      </c>
      <c r="B12818" s="2" t="s">
        <v>8702</v>
      </c>
      <c r="C12818" s="2" t="s">
        <v>2102</v>
      </c>
      <c r="D12818" s="2" t="s">
        <v>15</v>
      </c>
      <c r="E12818" s="2" t="s">
        <v>12</v>
      </c>
      <c r="F12818" s="2" t="s">
        <v>2124</v>
      </c>
      <c r="G12818" t="s">
        <v>4871</v>
      </c>
      <c r="H12818" s="2" t="s">
        <v>5319</v>
      </c>
      <c r="I12818" s="2" t="s">
        <v>1314</v>
      </c>
      <c r="J12818" s="2" t="s">
        <v>24270</v>
      </c>
      <c r="K12818" s="2" t="s">
        <v>14</v>
      </c>
      <c r="L12818" s="7">
        <v>35</v>
      </c>
      <c r="M12818"/>
      <c r="N12818"/>
      <c r="O12818"/>
      <c r="P12818"/>
      <c r="Q12818"/>
      <c r="R12818"/>
      <c r="S12818"/>
      <c r="T12818"/>
      <c r="U12818"/>
      <c r="V12818"/>
      <c r="W12818"/>
      <c r="X12818"/>
      <c r="Y12818"/>
      <c r="Z12818"/>
      <c r="AA12818"/>
      <c r="AB12818"/>
      <c r="AC12818"/>
      <c r="AD12818"/>
    </row>
    <row r="12819" spans="1:30" hidden="1" x14ac:dyDescent="0.25">
      <c r="A12819" s="1">
        <v>45895</v>
      </c>
      <c r="B12819" s="2" t="s">
        <v>8703</v>
      </c>
      <c r="C12819" s="2" t="s">
        <v>2102</v>
      </c>
      <c r="D12819" s="2" t="s">
        <v>15</v>
      </c>
      <c r="E12819" s="2" t="s">
        <v>12</v>
      </c>
      <c r="F12819" s="2" t="s">
        <v>2124</v>
      </c>
      <c r="G12819" t="s">
        <v>8704</v>
      </c>
      <c r="H12819" s="2" t="s">
        <v>6904</v>
      </c>
      <c r="I12819" s="2" t="s">
        <v>1314</v>
      </c>
      <c r="J12819" s="2" t="s">
        <v>24270</v>
      </c>
      <c r="K12819" s="2" t="s">
        <v>14</v>
      </c>
      <c r="L12819" s="7">
        <v>35</v>
      </c>
      <c r="M12819"/>
      <c r="N12819"/>
      <c r="O12819"/>
      <c r="P12819"/>
      <c r="Q12819"/>
      <c r="R12819"/>
      <c r="S12819"/>
      <c r="T12819"/>
      <c r="U12819"/>
      <c r="V12819"/>
      <c r="W12819"/>
      <c r="X12819"/>
      <c r="Y12819"/>
      <c r="Z12819"/>
      <c r="AA12819"/>
      <c r="AB12819"/>
      <c r="AC12819"/>
      <c r="AD12819"/>
    </row>
    <row r="12820" spans="1:30" hidden="1" x14ac:dyDescent="0.25">
      <c r="A12820" s="1">
        <v>45895</v>
      </c>
      <c r="B12820" s="2" t="s">
        <v>8705</v>
      </c>
      <c r="C12820" s="2" t="s">
        <v>2102</v>
      </c>
      <c r="D12820" s="2" t="s">
        <v>15</v>
      </c>
      <c r="E12820" s="2" t="s">
        <v>12</v>
      </c>
      <c r="F12820" s="2" t="s">
        <v>2124</v>
      </c>
      <c r="G12820" t="s">
        <v>2432</v>
      </c>
      <c r="H12820" s="2" t="s">
        <v>4990</v>
      </c>
      <c r="I12820" s="2" t="s">
        <v>1314</v>
      </c>
      <c r="J12820" s="2" t="s">
        <v>24270</v>
      </c>
      <c r="K12820" s="2" t="s">
        <v>14</v>
      </c>
      <c r="L12820" s="7">
        <v>35</v>
      </c>
      <c r="M12820"/>
      <c r="N12820"/>
      <c r="O12820"/>
      <c r="P12820"/>
      <c r="Q12820"/>
      <c r="R12820"/>
      <c r="S12820"/>
      <c r="T12820"/>
      <c r="U12820"/>
      <c r="V12820"/>
      <c r="W12820"/>
      <c r="X12820"/>
      <c r="Y12820"/>
      <c r="Z12820"/>
      <c r="AA12820"/>
      <c r="AB12820"/>
      <c r="AC12820"/>
      <c r="AD12820"/>
    </row>
    <row r="12821" spans="1:30" hidden="1" x14ac:dyDescent="0.25">
      <c r="A12821" s="1">
        <v>45895</v>
      </c>
      <c r="B12821" s="2" t="s">
        <v>8706</v>
      </c>
      <c r="C12821" s="2" t="s">
        <v>2102</v>
      </c>
      <c r="D12821" s="2" t="s">
        <v>15</v>
      </c>
      <c r="E12821" s="2" t="s">
        <v>12</v>
      </c>
      <c r="F12821" s="2" t="s">
        <v>2124</v>
      </c>
      <c r="G12821" t="s">
        <v>2432</v>
      </c>
      <c r="H12821" s="2" t="s">
        <v>4990</v>
      </c>
      <c r="I12821" s="2" t="s">
        <v>1314</v>
      </c>
      <c r="J12821" s="2" t="s">
        <v>24270</v>
      </c>
      <c r="K12821" s="2" t="s">
        <v>14</v>
      </c>
      <c r="L12821" s="7">
        <v>35</v>
      </c>
      <c r="M12821"/>
      <c r="N12821"/>
      <c r="O12821"/>
      <c r="P12821"/>
      <c r="Q12821"/>
      <c r="R12821"/>
      <c r="S12821"/>
      <c r="T12821"/>
      <c r="U12821"/>
      <c r="V12821"/>
      <c r="W12821"/>
      <c r="X12821"/>
      <c r="Y12821"/>
      <c r="Z12821"/>
      <c r="AA12821"/>
      <c r="AB12821"/>
      <c r="AC12821"/>
      <c r="AD12821"/>
    </row>
    <row r="12822" spans="1:30" hidden="1" x14ac:dyDescent="0.25">
      <c r="A12822" s="1">
        <v>45895</v>
      </c>
      <c r="B12822" s="2" t="s">
        <v>8707</v>
      </c>
      <c r="C12822" s="2" t="s">
        <v>2102</v>
      </c>
      <c r="D12822" s="2" t="s">
        <v>15</v>
      </c>
      <c r="E12822" s="2" t="s">
        <v>12</v>
      </c>
      <c r="F12822" s="2" t="s">
        <v>2124</v>
      </c>
      <c r="G12822" t="s">
        <v>3512</v>
      </c>
      <c r="H12822" s="2" t="s">
        <v>5319</v>
      </c>
      <c r="I12822" s="2" t="s">
        <v>1314</v>
      </c>
      <c r="J12822" s="2" t="s">
        <v>24270</v>
      </c>
      <c r="K12822" s="2" t="s">
        <v>14</v>
      </c>
      <c r="L12822" s="7">
        <v>35</v>
      </c>
      <c r="M12822"/>
      <c r="N12822"/>
      <c r="O12822"/>
      <c r="P12822"/>
      <c r="Q12822"/>
      <c r="R12822"/>
      <c r="S12822"/>
      <c r="T12822"/>
      <c r="U12822"/>
      <c r="V12822"/>
      <c r="W12822"/>
      <c r="X12822"/>
      <c r="Y12822"/>
      <c r="Z12822"/>
      <c r="AA12822"/>
      <c r="AB12822"/>
      <c r="AC12822"/>
      <c r="AD12822"/>
    </row>
    <row r="12823" spans="1:30" hidden="1" x14ac:dyDescent="0.25">
      <c r="A12823" s="1">
        <v>45895</v>
      </c>
      <c r="B12823" s="2" t="s">
        <v>8708</v>
      </c>
      <c r="C12823" s="2" t="s">
        <v>2102</v>
      </c>
      <c r="D12823" s="2" t="s">
        <v>15</v>
      </c>
      <c r="E12823" s="2" t="s">
        <v>12</v>
      </c>
      <c r="F12823" s="2" t="s">
        <v>2124</v>
      </c>
      <c r="G12823" t="s">
        <v>2445</v>
      </c>
      <c r="H12823" s="2" t="s">
        <v>4904</v>
      </c>
      <c r="I12823" s="2" t="s">
        <v>1314</v>
      </c>
      <c r="J12823" s="2" t="s">
        <v>24270</v>
      </c>
      <c r="K12823" s="2" t="s">
        <v>14</v>
      </c>
      <c r="L12823" s="7">
        <v>35</v>
      </c>
      <c r="M12823"/>
      <c r="N12823"/>
      <c r="O12823"/>
      <c r="P12823"/>
      <c r="Q12823"/>
      <c r="R12823"/>
      <c r="S12823"/>
      <c r="T12823"/>
      <c r="U12823"/>
      <c r="V12823"/>
      <c r="W12823"/>
      <c r="X12823"/>
      <c r="Y12823"/>
      <c r="Z12823"/>
      <c r="AA12823"/>
      <c r="AB12823"/>
      <c r="AC12823"/>
      <c r="AD12823"/>
    </row>
    <row r="12824" spans="1:30" hidden="1" x14ac:dyDescent="0.25">
      <c r="A12824" s="1">
        <v>45895</v>
      </c>
      <c r="B12824" s="2" t="s">
        <v>8709</v>
      </c>
      <c r="C12824" s="2" t="s">
        <v>2102</v>
      </c>
      <c r="D12824" s="2" t="s">
        <v>15</v>
      </c>
      <c r="E12824" s="2" t="s">
        <v>12</v>
      </c>
      <c r="F12824" s="2" t="s">
        <v>2124</v>
      </c>
      <c r="G12824" t="s">
        <v>2272</v>
      </c>
      <c r="H12824" s="2" t="s">
        <v>2333</v>
      </c>
      <c r="I12824" s="2" t="s">
        <v>26987</v>
      </c>
      <c r="J12824" s="2" t="s">
        <v>24270</v>
      </c>
      <c r="K12824" s="2" t="s">
        <v>14</v>
      </c>
      <c r="L12824" s="7">
        <v>35</v>
      </c>
      <c r="M12824"/>
      <c r="N12824"/>
      <c r="O12824"/>
      <c r="P12824"/>
      <c r="Q12824"/>
      <c r="R12824"/>
      <c r="S12824"/>
      <c r="T12824"/>
      <c r="U12824"/>
      <c r="V12824"/>
      <c r="W12824"/>
      <c r="X12824"/>
      <c r="Y12824"/>
      <c r="Z12824"/>
      <c r="AA12824"/>
      <c r="AB12824"/>
      <c r="AC12824"/>
      <c r="AD12824"/>
    </row>
    <row r="12825" spans="1:30" hidden="1" x14ac:dyDescent="0.25">
      <c r="A12825" s="1">
        <v>45895</v>
      </c>
      <c r="B12825" s="2" t="s">
        <v>8710</v>
      </c>
      <c r="C12825" s="2" t="s">
        <v>2102</v>
      </c>
      <c r="D12825" s="2" t="s">
        <v>15</v>
      </c>
      <c r="E12825" s="2" t="s">
        <v>12</v>
      </c>
      <c r="F12825" s="2" t="s">
        <v>2124</v>
      </c>
      <c r="G12825" t="s">
        <v>8711</v>
      </c>
      <c r="H12825" s="2" t="s">
        <v>4998</v>
      </c>
      <c r="I12825" s="2" t="s">
        <v>1314</v>
      </c>
      <c r="J12825" s="2" t="s">
        <v>24270</v>
      </c>
      <c r="K12825" s="2" t="s">
        <v>14</v>
      </c>
      <c r="L12825" s="7">
        <v>35</v>
      </c>
      <c r="M12825"/>
      <c r="N12825"/>
      <c r="O12825"/>
      <c r="P12825"/>
      <c r="Q12825"/>
      <c r="R12825"/>
      <c r="S12825"/>
      <c r="T12825"/>
      <c r="U12825"/>
      <c r="V12825"/>
      <c r="W12825"/>
      <c r="X12825"/>
      <c r="Y12825"/>
      <c r="Z12825"/>
      <c r="AA12825"/>
      <c r="AB12825"/>
      <c r="AC12825"/>
      <c r="AD12825"/>
    </row>
    <row r="12826" spans="1:30" hidden="1" x14ac:dyDescent="0.25">
      <c r="A12826" s="1">
        <v>45895</v>
      </c>
      <c r="B12826" s="2" t="s">
        <v>8712</v>
      </c>
      <c r="C12826" s="2" t="s">
        <v>2102</v>
      </c>
      <c r="D12826" s="2" t="s">
        <v>15</v>
      </c>
      <c r="E12826" s="2" t="s">
        <v>12</v>
      </c>
      <c r="F12826" s="2" t="s">
        <v>2124</v>
      </c>
      <c r="G12826" t="s">
        <v>4801</v>
      </c>
      <c r="H12826" s="2" t="s">
        <v>5319</v>
      </c>
      <c r="I12826" s="2" t="s">
        <v>1314</v>
      </c>
      <c r="J12826" s="2" t="s">
        <v>24270</v>
      </c>
      <c r="K12826" s="2" t="s">
        <v>14</v>
      </c>
      <c r="L12826" s="7">
        <v>35</v>
      </c>
      <c r="M12826"/>
      <c r="N12826"/>
      <c r="O12826"/>
      <c r="P12826"/>
      <c r="Q12826"/>
      <c r="R12826"/>
      <c r="S12826"/>
      <c r="T12826"/>
      <c r="U12826"/>
      <c r="V12826"/>
      <c r="W12826"/>
      <c r="X12826"/>
      <c r="Y12826"/>
      <c r="Z12826"/>
      <c r="AA12826"/>
      <c r="AB12826"/>
      <c r="AC12826"/>
      <c r="AD12826"/>
    </row>
    <row r="12827" spans="1:30" hidden="1" x14ac:dyDescent="0.25">
      <c r="A12827" s="1">
        <v>45895</v>
      </c>
      <c r="B12827" s="2" t="s">
        <v>8713</v>
      </c>
      <c r="C12827" s="2" t="s">
        <v>2102</v>
      </c>
      <c r="D12827" s="2" t="s">
        <v>15</v>
      </c>
      <c r="E12827" s="2" t="s">
        <v>12</v>
      </c>
      <c r="F12827" s="2" t="s">
        <v>2124</v>
      </c>
      <c r="G12827" t="s">
        <v>2432</v>
      </c>
      <c r="H12827" s="2" t="s">
        <v>4990</v>
      </c>
      <c r="I12827" s="2" t="s">
        <v>1314</v>
      </c>
      <c r="J12827" s="2" t="s">
        <v>24270</v>
      </c>
      <c r="K12827" s="2" t="s">
        <v>14</v>
      </c>
      <c r="L12827" s="7">
        <v>35</v>
      </c>
      <c r="M12827"/>
      <c r="N12827"/>
      <c r="O12827"/>
      <c r="P12827"/>
      <c r="Q12827"/>
      <c r="R12827"/>
      <c r="S12827"/>
      <c r="T12827"/>
      <c r="U12827"/>
      <c r="V12827"/>
      <c r="W12827"/>
      <c r="X12827"/>
      <c r="Y12827"/>
      <c r="Z12827"/>
      <c r="AA12827"/>
      <c r="AB12827"/>
      <c r="AC12827"/>
      <c r="AD12827"/>
    </row>
    <row r="12828" spans="1:30" hidden="1" x14ac:dyDescent="0.25">
      <c r="A12828" s="1">
        <v>45895</v>
      </c>
      <c r="B12828" s="2" t="s">
        <v>8714</v>
      </c>
      <c r="C12828" s="2" t="s">
        <v>2102</v>
      </c>
      <c r="D12828" s="2" t="s">
        <v>15</v>
      </c>
      <c r="E12828" s="2" t="s">
        <v>12</v>
      </c>
      <c r="F12828" s="2" t="s">
        <v>2124</v>
      </c>
      <c r="G12828" t="s">
        <v>2432</v>
      </c>
      <c r="H12828" s="2" t="s">
        <v>4990</v>
      </c>
      <c r="I12828" s="2" t="s">
        <v>1314</v>
      </c>
      <c r="J12828" s="2" t="s">
        <v>24270</v>
      </c>
      <c r="K12828" s="2" t="s">
        <v>14</v>
      </c>
      <c r="L12828" s="7">
        <v>35</v>
      </c>
      <c r="M12828"/>
      <c r="N12828"/>
      <c r="O12828"/>
      <c r="P12828"/>
      <c r="Q12828"/>
      <c r="R12828"/>
      <c r="S12828"/>
      <c r="T12828"/>
      <c r="U12828"/>
      <c r="V12828"/>
      <c r="W12828"/>
      <c r="X12828"/>
      <c r="Y12828"/>
      <c r="Z12828"/>
      <c r="AA12828"/>
      <c r="AB12828"/>
      <c r="AC12828"/>
      <c r="AD12828"/>
    </row>
    <row r="12829" spans="1:30" hidden="1" x14ac:dyDescent="0.25">
      <c r="A12829" s="1">
        <v>45895</v>
      </c>
      <c r="B12829" s="2" t="s">
        <v>8715</v>
      </c>
      <c r="C12829" s="2" t="s">
        <v>2102</v>
      </c>
      <c r="D12829" s="2" t="s">
        <v>15</v>
      </c>
      <c r="E12829" s="2" t="s">
        <v>12</v>
      </c>
      <c r="F12829" s="2" t="s">
        <v>2124</v>
      </c>
      <c r="G12829" t="s">
        <v>2432</v>
      </c>
      <c r="H12829" s="2" t="s">
        <v>4990</v>
      </c>
      <c r="I12829" s="2" t="s">
        <v>1314</v>
      </c>
      <c r="J12829" s="2" t="s">
        <v>24270</v>
      </c>
      <c r="K12829" s="2" t="s">
        <v>14</v>
      </c>
      <c r="L12829" s="7">
        <v>35</v>
      </c>
      <c r="M12829"/>
      <c r="N12829"/>
      <c r="O12829"/>
      <c r="P12829"/>
      <c r="Q12829"/>
      <c r="R12829"/>
      <c r="S12829"/>
      <c r="T12829"/>
      <c r="U12829"/>
      <c r="V12829"/>
      <c r="W12829"/>
      <c r="X12829"/>
      <c r="Y12829"/>
      <c r="Z12829"/>
      <c r="AA12829"/>
      <c r="AB12829"/>
      <c r="AC12829"/>
      <c r="AD12829"/>
    </row>
    <row r="12830" spans="1:30" hidden="1" x14ac:dyDescent="0.25">
      <c r="A12830" s="1">
        <v>45895</v>
      </c>
      <c r="B12830" s="2" t="s">
        <v>8716</v>
      </c>
      <c r="C12830" s="2" t="s">
        <v>2102</v>
      </c>
      <c r="D12830" s="2" t="s">
        <v>15</v>
      </c>
      <c r="E12830" s="2" t="s">
        <v>12</v>
      </c>
      <c r="F12830" s="2" t="s">
        <v>2124</v>
      </c>
      <c r="G12830" t="s">
        <v>2272</v>
      </c>
      <c r="H12830" s="2" t="s">
        <v>2333</v>
      </c>
      <c r="I12830" s="2" t="s">
        <v>26987</v>
      </c>
      <c r="J12830" s="2" t="s">
        <v>24270</v>
      </c>
      <c r="K12830" s="2" t="s">
        <v>14</v>
      </c>
      <c r="L12830" s="7">
        <v>35</v>
      </c>
      <c r="M12830"/>
      <c r="N12830"/>
      <c r="O12830"/>
      <c r="P12830"/>
      <c r="Q12830"/>
      <c r="R12830"/>
      <c r="S12830"/>
      <c r="T12830"/>
      <c r="U12830"/>
      <c r="V12830"/>
      <c r="W12830"/>
      <c r="X12830"/>
      <c r="Y12830"/>
      <c r="Z12830"/>
      <c r="AA12830"/>
      <c r="AB12830"/>
      <c r="AC12830"/>
      <c r="AD12830"/>
    </row>
    <row r="12831" spans="1:30" hidden="1" x14ac:dyDescent="0.25">
      <c r="A12831" s="1">
        <v>45895</v>
      </c>
      <c r="B12831" s="2" t="s">
        <v>8717</v>
      </c>
      <c r="C12831" s="2" t="s">
        <v>2102</v>
      </c>
      <c r="D12831" s="2" t="s">
        <v>15</v>
      </c>
      <c r="E12831" s="2" t="s">
        <v>12</v>
      </c>
      <c r="F12831" s="2" t="s">
        <v>2124</v>
      </c>
      <c r="G12831" t="s">
        <v>2272</v>
      </c>
      <c r="H12831" s="2" t="s">
        <v>2333</v>
      </c>
      <c r="I12831" s="2" t="s">
        <v>26987</v>
      </c>
      <c r="J12831" s="2" t="s">
        <v>24270</v>
      </c>
      <c r="K12831" s="2" t="s">
        <v>14</v>
      </c>
      <c r="L12831" s="7">
        <v>35</v>
      </c>
      <c r="M12831"/>
      <c r="N12831"/>
      <c r="O12831"/>
      <c r="P12831"/>
      <c r="Q12831"/>
      <c r="R12831"/>
      <c r="S12831"/>
      <c r="T12831"/>
      <c r="U12831"/>
      <c r="V12831"/>
      <c r="W12831"/>
      <c r="X12831"/>
      <c r="Y12831"/>
      <c r="Z12831"/>
      <c r="AA12831"/>
      <c r="AB12831"/>
      <c r="AC12831"/>
      <c r="AD12831"/>
    </row>
    <row r="12832" spans="1:30" hidden="1" x14ac:dyDescent="0.25">
      <c r="A12832" s="1">
        <v>45895</v>
      </c>
      <c r="B12832" s="2" t="s">
        <v>8718</v>
      </c>
      <c r="C12832" s="2" t="s">
        <v>2102</v>
      </c>
      <c r="D12832" s="2" t="s">
        <v>650</v>
      </c>
      <c r="E12832" s="2" t="s">
        <v>12</v>
      </c>
      <c r="F12832" s="2" t="s">
        <v>2124</v>
      </c>
      <c r="G12832" t="s">
        <v>2601</v>
      </c>
      <c r="H12832" s="2" t="s">
        <v>8719</v>
      </c>
      <c r="I12832" s="2" t="s">
        <v>14</v>
      </c>
      <c r="J12832" s="2" t="s">
        <v>24270</v>
      </c>
      <c r="K12832" s="2" t="s">
        <v>3306</v>
      </c>
      <c r="L12832" s="7">
        <v>35</v>
      </c>
      <c r="M12832"/>
      <c r="N12832"/>
      <c r="O12832"/>
      <c r="P12832"/>
      <c r="Q12832"/>
      <c r="R12832"/>
      <c r="S12832"/>
      <c r="T12832"/>
      <c r="U12832"/>
      <c r="V12832"/>
      <c r="W12832"/>
      <c r="X12832"/>
      <c r="Y12832"/>
      <c r="Z12832"/>
      <c r="AA12832"/>
      <c r="AB12832"/>
      <c r="AC12832"/>
      <c r="AD12832"/>
    </row>
    <row r="12833" spans="1:30" hidden="1" x14ac:dyDescent="0.25">
      <c r="A12833" s="1">
        <v>45895</v>
      </c>
      <c r="B12833" s="2" t="s">
        <v>8720</v>
      </c>
      <c r="C12833" s="2" t="s">
        <v>2102</v>
      </c>
      <c r="D12833" s="2" t="s">
        <v>8581</v>
      </c>
      <c r="E12833" s="2" t="s">
        <v>12</v>
      </c>
      <c r="F12833" s="2" t="s">
        <v>2124</v>
      </c>
      <c r="G12833" t="s">
        <v>2601</v>
      </c>
      <c r="H12833" s="2" t="s">
        <v>2333</v>
      </c>
      <c r="I12833" s="2" t="s">
        <v>26987</v>
      </c>
      <c r="J12833" s="2" t="s">
        <v>24270</v>
      </c>
      <c r="K12833" s="2" t="s">
        <v>3306</v>
      </c>
      <c r="L12833" s="7">
        <v>35</v>
      </c>
      <c r="M12833"/>
      <c r="N12833"/>
      <c r="O12833"/>
      <c r="P12833"/>
      <c r="Q12833"/>
      <c r="R12833"/>
      <c r="S12833"/>
      <c r="T12833"/>
      <c r="U12833"/>
      <c r="V12833"/>
      <c r="W12833"/>
      <c r="X12833"/>
      <c r="Y12833"/>
      <c r="Z12833"/>
      <c r="AA12833"/>
      <c r="AB12833"/>
      <c r="AC12833"/>
      <c r="AD12833"/>
    </row>
    <row r="12834" spans="1:30" hidden="1" x14ac:dyDescent="0.25">
      <c r="A12834" s="1">
        <v>45895</v>
      </c>
      <c r="B12834" s="2" t="s">
        <v>8721</v>
      </c>
      <c r="C12834" s="2" t="s">
        <v>2102</v>
      </c>
      <c r="D12834" s="2" t="s">
        <v>15</v>
      </c>
      <c r="E12834" s="2" t="s">
        <v>12</v>
      </c>
      <c r="F12834" s="2" t="s">
        <v>2124</v>
      </c>
      <c r="G12834" t="s">
        <v>3319</v>
      </c>
      <c r="H12834" s="2" t="s">
        <v>8722</v>
      </c>
      <c r="I12834" s="2" t="s">
        <v>14</v>
      </c>
      <c r="J12834" s="2" t="s">
        <v>24270</v>
      </c>
      <c r="K12834" s="2" t="s">
        <v>3306</v>
      </c>
      <c r="L12834" s="7">
        <v>35</v>
      </c>
      <c r="M12834"/>
      <c r="N12834"/>
      <c r="O12834"/>
      <c r="P12834"/>
      <c r="Q12834"/>
      <c r="R12834"/>
      <c r="S12834"/>
      <c r="T12834"/>
      <c r="U12834"/>
      <c r="V12834"/>
      <c r="W12834"/>
      <c r="X12834"/>
      <c r="Y12834"/>
      <c r="Z12834"/>
      <c r="AA12834"/>
      <c r="AB12834"/>
      <c r="AC12834"/>
      <c r="AD12834"/>
    </row>
    <row r="12835" spans="1:30" hidden="1" x14ac:dyDescent="0.25">
      <c r="A12835" s="1">
        <v>45895</v>
      </c>
      <c r="B12835" s="2" t="s">
        <v>8723</v>
      </c>
      <c r="C12835" s="2" t="s">
        <v>2102</v>
      </c>
      <c r="D12835" s="2" t="s">
        <v>8581</v>
      </c>
      <c r="E12835" s="2" t="s">
        <v>12</v>
      </c>
      <c r="F12835" s="2" t="s">
        <v>2124</v>
      </c>
      <c r="G12835" t="s">
        <v>2601</v>
      </c>
      <c r="H12835" s="2" t="s">
        <v>2333</v>
      </c>
      <c r="I12835" s="2" t="s">
        <v>26987</v>
      </c>
      <c r="J12835" s="2" t="s">
        <v>24270</v>
      </c>
      <c r="K12835" s="2" t="s">
        <v>3306</v>
      </c>
      <c r="L12835" s="7">
        <v>35</v>
      </c>
      <c r="M12835"/>
      <c r="N12835"/>
      <c r="O12835"/>
      <c r="P12835"/>
      <c r="Q12835"/>
      <c r="R12835"/>
      <c r="S12835"/>
      <c r="T12835"/>
      <c r="U12835"/>
      <c r="V12835"/>
      <c r="W12835"/>
      <c r="X12835"/>
      <c r="Y12835"/>
      <c r="Z12835"/>
      <c r="AA12835"/>
      <c r="AB12835"/>
      <c r="AC12835"/>
      <c r="AD12835"/>
    </row>
    <row r="12836" spans="1:30" hidden="1" x14ac:dyDescent="0.25">
      <c r="A12836" s="1">
        <v>45895</v>
      </c>
      <c r="B12836" s="2" t="s">
        <v>8724</v>
      </c>
      <c r="C12836" s="2" t="s">
        <v>2102</v>
      </c>
      <c r="D12836" s="2" t="s">
        <v>650</v>
      </c>
      <c r="E12836" s="2" t="s">
        <v>12</v>
      </c>
      <c r="F12836" s="2" t="s">
        <v>2124</v>
      </c>
      <c r="G12836" t="s">
        <v>2601</v>
      </c>
      <c r="H12836" s="2" t="s">
        <v>3578</v>
      </c>
      <c r="I12836" s="2" t="s">
        <v>26987</v>
      </c>
      <c r="J12836" s="2" t="s">
        <v>24270</v>
      </c>
      <c r="K12836" s="2" t="s">
        <v>3306</v>
      </c>
      <c r="L12836" s="7">
        <v>35</v>
      </c>
      <c r="M12836"/>
      <c r="N12836"/>
      <c r="O12836"/>
      <c r="P12836"/>
      <c r="Q12836"/>
      <c r="R12836"/>
      <c r="S12836"/>
      <c r="T12836"/>
      <c r="U12836"/>
      <c r="V12836"/>
      <c r="W12836"/>
      <c r="X12836"/>
      <c r="Y12836"/>
      <c r="Z12836"/>
      <c r="AA12836"/>
      <c r="AB12836"/>
      <c r="AC12836"/>
      <c r="AD12836"/>
    </row>
    <row r="12837" spans="1:30" hidden="1" x14ac:dyDescent="0.25">
      <c r="A12837" s="1">
        <v>45895</v>
      </c>
      <c r="B12837" s="2" t="s">
        <v>8725</v>
      </c>
      <c r="C12837" s="2" t="s">
        <v>2102</v>
      </c>
      <c r="D12837" s="2" t="s">
        <v>15</v>
      </c>
      <c r="E12837" s="2" t="s">
        <v>12</v>
      </c>
      <c r="F12837" s="2" t="s">
        <v>2103</v>
      </c>
      <c r="G12837" t="s">
        <v>55</v>
      </c>
      <c r="H12837" s="2" t="s">
        <v>7528</v>
      </c>
      <c r="I12837" s="2" t="s">
        <v>1314</v>
      </c>
      <c r="J12837" s="2" t="s">
        <v>24270</v>
      </c>
      <c r="K12837" s="2" t="s">
        <v>14</v>
      </c>
      <c r="L12837" s="7">
        <v>35</v>
      </c>
      <c r="M12837"/>
      <c r="N12837"/>
      <c r="O12837"/>
      <c r="P12837"/>
      <c r="Q12837"/>
      <c r="R12837"/>
      <c r="S12837"/>
      <c r="T12837"/>
      <c r="U12837"/>
      <c r="V12837"/>
      <c r="W12837"/>
      <c r="X12837"/>
      <c r="Y12837"/>
      <c r="Z12837"/>
      <c r="AA12837"/>
      <c r="AB12837"/>
      <c r="AC12837"/>
      <c r="AD12837"/>
    </row>
    <row r="12838" spans="1:30" hidden="1" x14ac:dyDescent="0.25">
      <c r="A12838" s="1">
        <v>45895</v>
      </c>
      <c r="B12838" s="2" t="s">
        <v>8725</v>
      </c>
      <c r="C12838" s="2" t="s">
        <v>2102</v>
      </c>
      <c r="D12838" s="2" t="s">
        <v>15</v>
      </c>
      <c r="E12838" s="2" t="s">
        <v>12</v>
      </c>
      <c r="F12838" s="2" t="s">
        <v>2103</v>
      </c>
      <c r="G12838" t="s">
        <v>55</v>
      </c>
      <c r="H12838" s="2" t="s">
        <v>2348</v>
      </c>
      <c r="I12838" s="2" t="s">
        <v>1314</v>
      </c>
      <c r="J12838" s="2" t="s">
        <v>24270</v>
      </c>
      <c r="K12838" s="2" t="s">
        <v>14</v>
      </c>
      <c r="L12838" s="7">
        <v>35</v>
      </c>
      <c r="M12838"/>
      <c r="N12838"/>
      <c r="O12838"/>
      <c r="P12838"/>
      <c r="Q12838"/>
      <c r="R12838"/>
      <c r="S12838"/>
      <c r="T12838"/>
      <c r="U12838"/>
      <c r="V12838"/>
      <c r="W12838"/>
      <c r="X12838"/>
      <c r="Y12838"/>
      <c r="Z12838"/>
      <c r="AA12838"/>
      <c r="AB12838"/>
      <c r="AC12838"/>
      <c r="AD12838"/>
    </row>
    <row r="12839" spans="1:30" hidden="1" x14ac:dyDescent="0.25">
      <c r="A12839" s="1">
        <v>45895</v>
      </c>
      <c r="B12839" s="2" t="s">
        <v>8579</v>
      </c>
      <c r="C12839" s="2" t="s">
        <v>2102</v>
      </c>
      <c r="D12839" s="2" t="s">
        <v>15</v>
      </c>
      <c r="E12839" s="2" t="s">
        <v>12</v>
      </c>
      <c r="F12839" s="2" t="s">
        <v>2103</v>
      </c>
      <c r="G12839" t="s">
        <v>2272</v>
      </c>
      <c r="H12839" s="2" t="s">
        <v>8726</v>
      </c>
      <c r="I12839" s="2" t="s">
        <v>1314</v>
      </c>
      <c r="J12839" s="2" t="s">
        <v>24270</v>
      </c>
      <c r="K12839" s="2" t="s">
        <v>14</v>
      </c>
      <c r="L12839" s="7">
        <v>35</v>
      </c>
      <c r="M12839"/>
      <c r="N12839"/>
      <c r="O12839"/>
      <c r="P12839"/>
      <c r="Q12839"/>
      <c r="R12839"/>
      <c r="S12839"/>
      <c r="T12839"/>
      <c r="U12839"/>
      <c r="V12839"/>
      <c r="W12839"/>
      <c r="X12839"/>
      <c r="Y12839"/>
      <c r="Z12839"/>
      <c r="AA12839"/>
      <c r="AB12839"/>
      <c r="AC12839"/>
      <c r="AD12839"/>
    </row>
    <row r="12840" spans="1:30" hidden="1" x14ac:dyDescent="0.25">
      <c r="A12840" s="1">
        <v>45895</v>
      </c>
      <c r="B12840" s="2" t="s">
        <v>8727</v>
      </c>
      <c r="C12840" s="2" t="s">
        <v>2102</v>
      </c>
      <c r="D12840" s="2" t="s">
        <v>15</v>
      </c>
      <c r="E12840" s="2" t="s">
        <v>12</v>
      </c>
      <c r="F12840" s="2" t="s">
        <v>2103</v>
      </c>
      <c r="G12840" t="s">
        <v>2266</v>
      </c>
      <c r="H12840" s="2" t="s">
        <v>6413</v>
      </c>
      <c r="I12840" s="2" t="s">
        <v>1314</v>
      </c>
      <c r="J12840" s="2" t="s">
        <v>24270</v>
      </c>
      <c r="K12840" s="2" t="s">
        <v>14</v>
      </c>
      <c r="L12840" s="7">
        <v>35</v>
      </c>
      <c r="M12840"/>
      <c r="N12840"/>
      <c r="O12840"/>
      <c r="P12840"/>
      <c r="Q12840"/>
      <c r="R12840"/>
      <c r="S12840"/>
      <c r="T12840"/>
      <c r="U12840"/>
      <c r="V12840"/>
      <c r="W12840"/>
      <c r="X12840"/>
      <c r="Y12840"/>
      <c r="Z12840"/>
      <c r="AA12840"/>
      <c r="AB12840"/>
      <c r="AC12840"/>
      <c r="AD12840"/>
    </row>
    <row r="12841" spans="1:30" hidden="1" x14ac:dyDescent="0.25">
      <c r="A12841" s="1">
        <v>45895</v>
      </c>
      <c r="B12841" s="2" t="s">
        <v>8728</v>
      </c>
      <c r="C12841" s="2" t="s">
        <v>2102</v>
      </c>
      <c r="D12841" s="2" t="s">
        <v>15</v>
      </c>
      <c r="E12841" s="2" t="s">
        <v>12</v>
      </c>
      <c r="F12841" s="2" t="s">
        <v>2103</v>
      </c>
      <c r="G12841" t="s">
        <v>2601</v>
      </c>
      <c r="H12841" s="2" t="s">
        <v>6413</v>
      </c>
      <c r="I12841" s="2" t="s">
        <v>1314</v>
      </c>
      <c r="J12841" s="2" t="s">
        <v>24270</v>
      </c>
      <c r="K12841" s="2" t="s">
        <v>14</v>
      </c>
      <c r="L12841" s="7">
        <v>35</v>
      </c>
      <c r="M12841"/>
      <c r="N12841"/>
      <c r="O12841"/>
      <c r="P12841"/>
      <c r="Q12841"/>
      <c r="R12841"/>
      <c r="S12841"/>
      <c r="T12841"/>
      <c r="U12841"/>
      <c r="V12841"/>
      <c r="W12841"/>
      <c r="X12841"/>
      <c r="Y12841"/>
      <c r="Z12841"/>
      <c r="AA12841"/>
      <c r="AB12841"/>
      <c r="AC12841"/>
      <c r="AD12841"/>
    </row>
    <row r="12842" spans="1:30" hidden="1" x14ac:dyDescent="0.25">
      <c r="A12842" s="1">
        <v>45895</v>
      </c>
      <c r="B12842" s="2" t="s">
        <v>588</v>
      </c>
      <c r="C12842" s="2" t="s">
        <v>2102</v>
      </c>
      <c r="D12842" s="2" t="s">
        <v>15</v>
      </c>
      <c r="E12842" s="2" t="s">
        <v>12</v>
      </c>
      <c r="F12842" s="2" t="s">
        <v>2103</v>
      </c>
      <c r="G12842" t="s">
        <v>778</v>
      </c>
      <c r="H12842" s="2" t="s">
        <v>2430</v>
      </c>
      <c r="I12842" s="2" t="s">
        <v>1314</v>
      </c>
      <c r="J12842" s="2" t="s">
        <v>24270</v>
      </c>
      <c r="K12842" s="2" t="s">
        <v>14</v>
      </c>
      <c r="L12842" s="7">
        <v>35</v>
      </c>
      <c r="M12842"/>
      <c r="N12842"/>
      <c r="O12842"/>
      <c r="P12842"/>
      <c r="Q12842"/>
      <c r="R12842"/>
      <c r="S12842"/>
      <c r="T12842"/>
      <c r="U12842"/>
      <c r="V12842"/>
      <c r="W12842"/>
      <c r="X12842"/>
      <c r="Y12842"/>
      <c r="Z12842"/>
      <c r="AA12842"/>
      <c r="AB12842"/>
      <c r="AC12842"/>
      <c r="AD12842"/>
    </row>
    <row r="12843" spans="1:30" hidden="1" x14ac:dyDescent="0.25">
      <c r="A12843" s="1">
        <v>45895</v>
      </c>
      <c r="B12843" s="2" t="s">
        <v>8729</v>
      </c>
      <c r="C12843" s="2" t="s">
        <v>2102</v>
      </c>
      <c r="D12843" s="2" t="s">
        <v>15</v>
      </c>
      <c r="E12843" s="2" t="s">
        <v>12</v>
      </c>
      <c r="F12843" s="2" t="s">
        <v>2103</v>
      </c>
      <c r="G12843" t="s">
        <v>1244</v>
      </c>
      <c r="H12843" s="2" t="s">
        <v>2430</v>
      </c>
      <c r="I12843" s="2" t="s">
        <v>1314</v>
      </c>
      <c r="J12843" s="2" t="s">
        <v>24270</v>
      </c>
      <c r="K12843" s="2" t="s">
        <v>14</v>
      </c>
      <c r="L12843" s="7">
        <v>35</v>
      </c>
      <c r="M12843"/>
      <c r="N12843"/>
      <c r="O12843"/>
      <c r="P12843"/>
      <c r="Q12843"/>
      <c r="R12843"/>
      <c r="S12843"/>
      <c r="T12843"/>
      <c r="U12843"/>
      <c r="V12843"/>
      <c r="W12843"/>
      <c r="X12843"/>
      <c r="Y12843"/>
      <c r="Z12843"/>
      <c r="AA12843"/>
      <c r="AB12843"/>
      <c r="AC12843"/>
      <c r="AD12843"/>
    </row>
    <row r="12844" spans="1:30" hidden="1" x14ac:dyDescent="0.25">
      <c r="A12844" s="1">
        <v>45895</v>
      </c>
      <c r="B12844" s="2" t="s">
        <v>8725</v>
      </c>
      <c r="C12844" s="2" t="s">
        <v>2102</v>
      </c>
      <c r="D12844" s="2" t="s">
        <v>15</v>
      </c>
      <c r="E12844" s="2" t="s">
        <v>12</v>
      </c>
      <c r="F12844" s="2" t="s">
        <v>2103</v>
      </c>
      <c r="G12844" t="s">
        <v>55</v>
      </c>
      <c r="H12844" s="2" t="s">
        <v>2348</v>
      </c>
      <c r="I12844" s="2" t="s">
        <v>1314</v>
      </c>
      <c r="J12844" s="2" t="s">
        <v>24270</v>
      </c>
      <c r="K12844" s="2" t="s">
        <v>14</v>
      </c>
      <c r="L12844" s="7">
        <v>35</v>
      </c>
      <c r="M12844"/>
      <c r="N12844"/>
      <c r="O12844"/>
      <c r="P12844"/>
      <c r="Q12844"/>
      <c r="R12844"/>
      <c r="S12844"/>
      <c r="T12844"/>
      <c r="U12844"/>
      <c r="V12844"/>
      <c r="W12844"/>
      <c r="X12844"/>
      <c r="Y12844"/>
      <c r="Z12844"/>
      <c r="AA12844"/>
      <c r="AB12844"/>
      <c r="AC12844"/>
      <c r="AD12844"/>
    </row>
    <row r="12845" spans="1:30" hidden="1" x14ac:dyDescent="0.25">
      <c r="A12845" s="1">
        <v>45895</v>
      </c>
      <c r="B12845" s="2" t="s">
        <v>1266</v>
      </c>
      <c r="C12845" s="2" t="s">
        <v>2102</v>
      </c>
      <c r="D12845" s="2" t="s">
        <v>15</v>
      </c>
      <c r="E12845" s="2" t="s">
        <v>12</v>
      </c>
      <c r="F12845" s="2" t="s">
        <v>2103</v>
      </c>
      <c r="G12845" t="s">
        <v>590</v>
      </c>
      <c r="H12845" s="2" t="s">
        <v>8730</v>
      </c>
      <c r="I12845" s="2" t="s">
        <v>1314</v>
      </c>
      <c r="J12845" s="2" t="s">
        <v>24270</v>
      </c>
      <c r="K12845" s="2" t="s">
        <v>14</v>
      </c>
      <c r="L12845" s="7">
        <v>35</v>
      </c>
      <c r="M12845"/>
      <c r="N12845"/>
      <c r="O12845"/>
      <c r="P12845"/>
      <c r="Q12845"/>
      <c r="R12845"/>
      <c r="S12845"/>
      <c r="T12845"/>
      <c r="U12845"/>
      <c r="V12845"/>
      <c r="W12845"/>
      <c r="X12845"/>
      <c r="Y12845"/>
      <c r="Z12845"/>
      <c r="AA12845"/>
      <c r="AB12845"/>
      <c r="AC12845"/>
      <c r="AD12845"/>
    </row>
    <row r="12846" spans="1:30" hidden="1" x14ac:dyDescent="0.25">
      <c r="A12846" s="1">
        <v>45895</v>
      </c>
      <c r="B12846" s="2" t="s">
        <v>8725</v>
      </c>
      <c r="C12846" s="2" t="s">
        <v>2102</v>
      </c>
      <c r="D12846" s="2" t="s">
        <v>15</v>
      </c>
      <c r="E12846" s="2" t="s">
        <v>12</v>
      </c>
      <c r="F12846" s="2" t="s">
        <v>2103</v>
      </c>
      <c r="G12846" t="s">
        <v>55</v>
      </c>
      <c r="H12846" s="2" t="s">
        <v>2348</v>
      </c>
      <c r="I12846" s="2" t="s">
        <v>1314</v>
      </c>
      <c r="J12846" s="2" t="s">
        <v>24270</v>
      </c>
      <c r="K12846" s="2" t="s">
        <v>14</v>
      </c>
      <c r="L12846" s="7">
        <v>35</v>
      </c>
      <c r="M12846"/>
      <c r="N12846"/>
      <c r="O12846"/>
      <c r="P12846"/>
      <c r="Q12846"/>
      <c r="R12846"/>
      <c r="S12846"/>
      <c r="T12846"/>
      <c r="U12846"/>
      <c r="V12846"/>
      <c r="W12846"/>
      <c r="X12846"/>
      <c r="Y12846"/>
      <c r="Z12846"/>
      <c r="AA12846"/>
      <c r="AB12846"/>
      <c r="AC12846"/>
      <c r="AD12846"/>
    </row>
    <row r="12847" spans="1:30" hidden="1" x14ac:dyDescent="0.25">
      <c r="A12847" s="1">
        <v>45895</v>
      </c>
      <c r="B12847" s="2" t="s">
        <v>8731</v>
      </c>
      <c r="C12847" s="2" t="s">
        <v>2102</v>
      </c>
      <c r="D12847" s="2" t="s">
        <v>15</v>
      </c>
      <c r="E12847" s="2" t="s">
        <v>12</v>
      </c>
      <c r="F12847" s="2" t="s">
        <v>2103</v>
      </c>
      <c r="G12847" t="s">
        <v>2764</v>
      </c>
      <c r="H12847" s="2" t="s">
        <v>2430</v>
      </c>
      <c r="I12847" s="2" t="s">
        <v>1314</v>
      </c>
      <c r="J12847" s="2" t="s">
        <v>24270</v>
      </c>
      <c r="K12847" s="2" t="s">
        <v>14</v>
      </c>
      <c r="L12847" s="7">
        <v>35</v>
      </c>
      <c r="M12847"/>
      <c r="N12847"/>
      <c r="O12847"/>
      <c r="P12847"/>
      <c r="Q12847"/>
      <c r="R12847"/>
      <c r="S12847"/>
      <c r="T12847"/>
      <c r="U12847"/>
      <c r="V12847"/>
      <c r="W12847"/>
      <c r="X12847"/>
      <c r="Y12847"/>
      <c r="Z12847"/>
      <c r="AA12847"/>
      <c r="AB12847"/>
      <c r="AC12847"/>
      <c r="AD12847"/>
    </row>
    <row r="12848" spans="1:30" hidden="1" x14ac:dyDescent="0.25">
      <c r="A12848" s="1">
        <v>45895</v>
      </c>
      <c r="B12848" s="2" t="s">
        <v>8732</v>
      </c>
      <c r="C12848" s="2" t="s">
        <v>2102</v>
      </c>
      <c r="D12848" s="2" t="s">
        <v>15</v>
      </c>
      <c r="E12848" s="2" t="s">
        <v>12</v>
      </c>
      <c r="F12848" s="2" t="s">
        <v>2103</v>
      </c>
      <c r="G12848" t="s">
        <v>1244</v>
      </c>
      <c r="H12848" s="2" t="s">
        <v>8319</v>
      </c>
      <c r="I12848" s="2" t="s">
        <v>1314</v>
      </c>
      <c r="J12848" s="2" t="s">
        <v>24270</v>
      </c>
      <c r="K12848" s="2" t="s">
        <v>14</v>
      </c>
      <c r="L12848" s="7">
        <v>35</v>
      </c>
      <c r="M12848"/>
      <c r="N12848"/>
      <c r="O12848"/>
      <c r="P12848"/>
      <c r="Q12848"/>
      <c r="R12848"/>
      <c r="S12848"/>
      <c r="T12848"/>
      <c r="U12848"/>
      <c r="V12848"/>
      <c r="W12848"/>
      <c r="X12848"/>
      <c r="Y12848"/>
      <c r="Z12848"/>
      <c r="AA12848"/>
      <c r="AB12848"/>
      <c r="AC12848"/>
      <c r="AD12848"/>
    </row>
    <row r="12849" spans="1:30" hidden="1" x14ac:dyDescent="0.25">
      <c r="A12849" s="1">
        <v>45895</v>
      </c>
      <c r="B12849" s="2" t="s">
        <v>8725</v>
      </c>
      <c r="C12849" s="2" t="s">
        <v>2102</v>
      </c>
      <c r="D12849" s="2" t="s">
        <v>15</v>
      </c>
      <c r="E12849" s="2" t="s">
        <v>12</v>
      </c>
      <c r="F12849" s="2" t="s">
        <v>2103</v>
      </c>
      <c r="G12849" t="s">
        <v>55</v>
      </c>
      <c r="H12849" s="2" t="s">
        <v>2348</v>
      </c>
      <c r="I12849" s="2" t="s">
        <v>1314</v>
      </c>
      <c r="J12849" s="2" t="s">
        <v>24270</v>
      </c>
      <c r="K12849" s="2" t="s">
        <v>14</v>
      </c>
      <c r="L12849" s="7">
        <v>35</v>
      </c>
      <c r="M12849"/>
      <c r="N12849"/>
      <c r="O12849"/>
      <c r="P12849"/>
      <c r="Q12849"/>
      <c r="R12849"/>
      <c r="S12849"/>
      <c r="T12849"/>
      <c r="U12849"/>
      <c r="V12849"/>
      <c r="W12849"/>
      <c r="X12849"/>
      <c r="Y12849"/>
      <c r="Z12849"/>
      <c r="AA12849"/>
      <c r="AB12849"/>
      <c r="AC12849"/>
      <c r="AD12849"/>
    </row>
    <row r="12850" spans="1:30" hidden="1" x14ac:dyDescent="0.25">
      <c r="A12850" s="1">
        <v>45895</v>
      </c>
      <c r="B12850" s="2" t="s">
        <v>8733</v>
      </c>
      <c r="C12850" s="2" t="s">
        <v>2102</v>
      </c>
      <c r="D12850" s="2" t="s">
        <v>15</v>
      </c>
      <c r="E12850" s="2" t="s">
        <v>12</v>
      </c>
      <c r="F12850" s="2" t="s">
        <v>2103</v>
      </c>
      <c r="G12850" t="s">
        <v>1244</v>
      </c>
      <c r="H12850" s="2" t="s">
        <v>2430</v>
      </c>
      <c r="I12850" s="2" t="s">
        <v>1314</v>
      </c>
      <c r="J12850" s="2" t="s">
        <v>24270</v>
      </c>
      <c r="K12850" s="2" t="s">
        <v>14</v>
      </c>
      <c r="L12850" s="7">
        <v>35</v>
      </c>
      <c r="M12850"/>
      <c r="N12850"/>
      <c r="O12850"/>
      <c r="P12850"/>
      <c r="Q12850"/>
      <c r="R12850"/>
      <c r="S12850"/>
      <c r="T12850"/>
      <c r="U12850"/>
      <c r="V12850"/>
      <c r="W12850"/>
      <c r="X12850"/>
      <c r="Y12850"/>
      <c r="Z12850"/>
      <c r="AA12850"/>
      <c r="AB12850"/>
      <c r="AC12850"/>
      <c r="AD12850"/>
    </row>
    <row r="12851" spans="1:30" hidden="1" x14ac:dyDescent="0.25">
      <c r="A12851" s="1">
        <v>45896</v>
      </c>
      <c r="B12851" s="2" t="s">
        <v>8734</v>
      </c>
      <c r="C12851" s="2" t="s">
        <v>2102</v>
      </c>
      <c r="D12851" s="2" t="s">
        <v>15</v>
      </c>
      <c r="E12851" s="2" t="s">
        <v>12</v>
      </c>
      <c r="F12851" s="2" t="s">
        <v>2124</v>
      </c>
      <c r="G12851" t="s">
        <v>8735</v>
      </c>
      <c r="H12851" s="2" t="s">
        <v>7122</v>
      </c>
      <c r="I12851" s="2" t="s">
        <v>30</v>
      </c>
      <c r="J12851" s="2" t="s">
        <v>24270</v>
      </c>
      <c r="K12851" s="2" t="s">
        <v>8736</v>
      </c>
      <c r="L12851" s="7">
        <v>35</v>
      </c>
      <c r="M12851"/>
      <c r="N12851"/>
      <c r="O12851"/>
      <c r="P12851"/>
      <c r="Q12851"/>
      <c r="R12851"/>
      <c r="S12851"/>
      <c r="T12851"/>
      <c r="U12851"/>
      <c r="V12851"/>
      <c r="W12851"/>
      <c r="X12851"/>
      <c r="Y12851"/>
      <c r="Z12851"/>
      <c r="AA12851"/>
      <c r="AB12851"/>
      <c r="AC12851"/>
      <c r="AD12851"/>
    </row>
    <row r="12852" spans="1:30" hidden="1" x14ac:dyDescent="0.25">
      <c r="A12852" s="1">
        <v>45896</v>
      </c>
      <c r="B12852" s="2" t="s">
        <v>8737</v>
      </c>
      <c r="C12852" s="2" t="s">
        <v>2102</v>
      </c>
      <c r="D12852" s="2" t="s">
        <v>15</v>
      </c>
      <c r="E12852" s="2" t="s">
        <v>12</v>
      </c>
      <c r="F12852" s="2" t="s">
        <v>2124</v>
      </c>
      <c r="G12852" t="s">
        <v>2272</v>
      </c>
      <c r="H12852" s="2" t="s">
        <v>6411</v>
      </c>
      <c r="I12852" s="2" t="s">
        <v>1314</v>
      </c>
      <c r="J12852" s="2" t="s">
        <v>24270</v>
      </c>
      <c r="K12852" s="2" t="s">
        <v>8736</v>
      </c>
      <c r="L12852" s="7">
        <v>35</v>
      </c>
      <c r="M12852"/>
      <c r="N12852"/>
      <c r="O12852"/>
      <c r="P12852"/>
      <c r="Q12852"/>
      <c r="R12852"/>
      <c r="S12852"/>
      <c r="T12852"/>
      <c r="U12852"/>
      <c r="V12852"/>
      <c r="W12852"/>
      <c r="X12852"/>
      <c r="Y12852"/>
      <c r="Z12852"/>
      <c r="AA12852"/>
      <c r="AB12852"/>
      <c r="AC12852"/>
      <c r="AD12852"/>
    </row>
    <row r="12853" spans="1:30" hidden="1" x14ac:dyDescent="0.25">
      <c r="A12853" s="1">
        <v>45896</v>
      </c>
      <c r="B12853" s="2" t="s">
        <v>8738</v>
      </c>
      <c r="C12853" s="2" t="s">
        <v>2102</v>
      </c>
      <c r="D12853" s="2" t="s">
        <v>15</v>
      </c>
      <c r="E12853" s="2" t="s">
        <v>12</v>
      </c>
      <c r="F12853" s="2" t="s">
        <v>2124</v>
      </c>
      <c r="G12853" t="s">
        <v>2272</v>
      </c>
      <c r="H12853" s="2" t="s">
        <v>8739</v>
      </c>
      <c r="I12853" s="2" t="s">
        <v>1314</v>
      </c>
      <c r="J12853" s="2" t="s">
        <v>24270</v>
      </c>
      <c r="K12853" s="2" t="s">
        <v>8736</v>
      </c>
      <c r="L12853" s="7">
        <v>35</v>
      </c>
      <c r="M12853"/>
      <c r="N12853"/>
      <c r="O12853"/>
      <c r="P12853"/>
      <c r="Q12853"/>
      <c r="R12853"/>
      <c r="S12853"/>
      <c r="T12853"/>
      <c r="U12853"/>
      <c r="V12853"/>
      <c r="W12853"/>
      <c r="X12853"/>
      <c r="Y12853"/>
      <c r="Z12853"/>
      <c r="AA12853"/>
      <c r="AB12853"/>
      <c r="AC12853"/>
      <c r="AD12853"/>
    </row>
    <row r="12854" spans="1:30" hidden="1" x14ac:dyDescent="0.25">
      <c r="A12854" s="1">
        <v>45896</v>
      </c>
      <c r="B12854" s="2" t="s">
        <v>8740</v>
      </c>
      <c r="C12854" s="2" t="s">
        <v>2102</v>
      </c>
      <c r="D12854" s="2" t="s">
        <v>15</v>
      </c>
      <c r="E12854" s="2" t="s">
        <v>12</v>
      </c>
      <c r="F12854" s="2" t="s">
        <v>2124</v>
      </c>
      <c r="G12854" t="s">
        <v>2272</v>
      </c>
      <c r="H12854" s="2" t="s">
        <v>8741</v>
      </c>
      <c r="I12854" s="2" t="s">
        <v>1314</v>
      </c>
      <c r="J12854" s="2" t="s">
        <v>24270</v>
      </c>
      <c r="K12854" s="2" t="s">
        <v>8736</v>
      </c>
      <c r="L12854" s="7">
        <v>35</v>
      </c>
      <c r="M12854"/>
      <c r="N12854"/>
      <c r="O12854"/>
      <c r="P12854"/>
      <c r="Q12854"/>
      <c r="R12854"/>
      <c r="S12854"/>
      <c r="T12854"/>
      <c r="U12854"/>
      <c r="V12854"/>
      <c r="W12854"/>
      <c r="X12854"/>
      <c r="Y12854"/>
      <c r="Z12854"/>
      <c r="AA12854"/>
      <c r="AB12854"/>
      <c r="AC12854"/>
      <c r="AD12854"/>
    </row>
    <row r="12855" spans="1:30" hidden="1" x14ac:dyDescent="0.25">
      <c r="A12855" s="1">
        <v>45896</v>
      </c>
      <c r="B12855" s="2" t="s">
        <v>8742</v>
      </c>
      <c r="C12855" s="2" t="s">
        <v>2102</v>
      </c>
      <c r="D12855" s="2" t="s">
        <v>15</v>
      </c>
      <c r="E12855" s="2" t="s">
        <v>12</v>
      </c>
      <c r="F12855" s="2" t="s">
        <v>2124</v>
      </c>
      <c r="G12855" t="s">
        <v>2529</v>
      </c>
      <c r="H12855" s="2" t="s">
        <v>4914</v>
      </c>
      <c r="I12855" s="2" t="s">
        <v>1314</v>
      </c>
      <c r="J12855" s="2" t="s">
        <v>24270</v>
      </c>
      <c r="K12855" s="2" t="s">
        <v>8736</v>
      </c>
      <c r="L12855" s="7">
        <v>35</v>
      </c>
      <c r="M12855"/>
      <c r="N12855"/>
      <c r="O12855"/>
      <c r="P12855"/>
      <c r="Q12855"/>
      <c r="R12855"/>
      <c r="S12855"/>
      <c r="T12855"/>
      <c r="U12855"/>
      <c r="V12855"/>
      <c r="W12855"/>
      <c r="X12855"/>
      <c r="Y12855"/>
      <c r="Z12855"/>
      <c r="AA12855"/>
      <c r="AB12855"/>
      <c r="AC12855"/>
      <c r="AD12855"/>
    </row>
    <row r="12856" spans="1:30" hidden="1" x14ac:dyDescent="0.25">
      <c r="A12856" s="1">
        <v>45896</v>
      </c>
      <c r="B12856" s="2" t="s">
        <v>8743</v>
      </c>
      <c r="C12856" s="2" t="s">
        <v>2102</v>
      </c>
      <c r="D12856" s="2" t="s">
        <v>15</v>
      </c>
      <c r="E12856" s="2" t="s">
        <v>12</v>
      </c>
      <c r="F12856" s="2" t="s">
        <v>2124</v>
      </c>
      <c r="G12856" t="s">
        <v>8744</v>
      </c>
      <c r="H12856" s="2" t="s">
        <v>6904</v>
      </c>
      <c r="I12856" s="2" t="s">
        <v>1314</v>
      </c>
      <c r="J12856" s="2" t="s">
        <v>24270</v>
      </c>
      <c r="K12856" s="2" t="s">
        <v>8736</v>
      </c>
      <c r="L12856" s="7">
        <v>35</v>
      </c>
      <c r="M12856"/>
      <c r="N12856"/>
      <c r="O12856"/>
      <c r="P12856"/>
      <c r="Q12856"/>
      <c r="R12856"/>
      <c r="S12856"/>
      <c r="T12856"/>
      <c r="U12856"/>
      <c r="V12856"/>
      <c r="W12856"/>
      <c r="X12856"/>
      <c r="Y12856"/>
      <c r="Z12856"/>
      <c r="AA12856"/>
      <c r="AB12856"/>
      <c r="AC12856"/>
      <c r="AD12856"/>
    </row>
    <row r="12857" spans="1:30" hidden="1" x14ac:dyDescent="0.25">
      <c r="A12857" s="1">
        <v>45896</v>
      </c>
      <c r="B12857" s="2" t="s">
        <v>8745</v>
      </c>
      <c r="C12857" s="2" t="s">
        <v>2102</v>
      </c>
      <c r="D12857" s="2" t="s">
        <v>15</v>
      </c>
      <c r="E12857" s="2" t="s">
        <v>12</v>
      </c>
      <c r="F12857" s="2" t="s">
        <v>2124</v>
      </c>
      <c r="G12857" t="s">
        <v>2272</v>
      </c>
      <c r="H12857" s="2" t="s">
        <v>8305</v>
      </c>
      <c r="I12857" s="2" t="s">
        <v>1314</v>
      </c>
      <c r="J12857" s="2" t="s">
        <v>24270</v>
      </c>
      <c r="K12857" s="2" t="s">
        <v>8746</v>
      </c>
      <c r="L12857" s="7">
        <v>35</v>
      </c>
      <c r="M12857"/>
      <c r="N12857"/>
      <c r="O12857"/>
      <c r="P12857"/>
      <c r="Q12857"/>
      <c r="R12857"/>
      <c r="S12857"/>
      <c r="T12857"/>
      <c r="U12857"/>
      <c r="V12857"/>
      <c r="W12857"/>
      <c r="X12857"/>
      <c r="Y12857"/>
      <c r="Z12857"/>
      <c r="AA12857"/>
      <c r="AB12857"/>
      <c r="AC12857"/>
      <c r="AD12857"/>
    </row>
    <row r="12858" spans="1:30" hidden="1" x14ac:dyDescent="0.25">
      <c r="A12858" s="1">
        <v>45896</v>
      </c>
      <c r="B12858" s="2" t="s">
        <v>8747</v>
      </c>
      <c r="C12858" s="2" t="s">
        <v>2102</v>
      </c>
      <c r="D12858" s="2" t="s">
        <v>15</v>
      </c>
      <c r="E12858" s="2" t="s">
        <v>12</v>
      </c>
      <c r="F12858" s="2" t="s">
        <v>2124</v>
      </c>
      <c r="G12858" t="s">
        <v>55</v>
      </c>
      <c r="H12858" s="2" t="s">
        <v>8748</v>
      </c>
      <c r="I12858" s="2" t="s">
        <v>1314</v>
      </c>
      <c r="J12858" s="2" t="s">
        <v>24270</v>
      </c>
      <c r="K12858" s="2" t="s">
        <v>8746</v>
      </c>
      <c r="L12858" s="7">
        <v>35</v>
      </c>
      <c r="M12858"/>
      <c r="N12858"/>
      <c r="O12858"/>
      <c r="P12858"/>
      <c r="Q12858"/>
      <c r="R12858"/>
      <c r="S12858"/>
      <c r="T12858"/>
      <c r="U12858"/>
      <c r="V12858"/>
      <c r="W12858"/>
      <c r="X12858"/>
      <c r="Y12858"/>
      <c r="Z12858"/>
      <c r="AA12858"/>
      <c r="AB12858"/>
      <c r="AC12858"/>
      <c r="AD12858"/>
    </row>
    <row r="12859" spans="1:30" hidden="1" x14ac:dyDescent="0.25">
      <c r="A12859" s="1">
        <v>45896</v>
      </c>
      <c r="B12859" s="2" t="s">
        <v>8749</v>
      </c>
      <c r="C12859" s="2" t="s">
        <v>2102</v>
      </c>
      <c r="D12859" s="2" t="s">
        <v>8581</v>
      </c>
      <c r="E12859" s="2" t="s">
        <v>12</v>
      </c>
      <c r="F12859" s="2" t="s">
        <v>2124</v>
      </c>
      <c r="G12859" t="s">
        <v>2601</v>
      </c>
      <c r="H12859" s="2" t="s">
        <v>2333</v>
      </c>
      <c r="I12859" s="2" t="s">
        <v>26987</v>
      </c>
      <c r="J12859" s="2" t="s">
        <v>24270</v>
      </c>
      <c r="K12859" s="2" t="s">
        <v>8746</v>
      </c>
      <c r="L12859" s="7">
        <v>35</v>
      </c>
      <c r="M12859"/>
      <c r="N12859"/>
      <c r="O12859"/>
      <c r="P12859"/>
      <c r="Q12859"/>
      <c r="R12859"/>
      <c r="S12859"/>
      <c r="T12859"/>
      <c r="U12859"/>
      <c r="V12859"/>
      <c r="W12859"/>
      <c r="X12859"/>
      <c r="Y12859"/>
      <c r="Z12859"/>
      <c r="AA12859"/>
      <c r="AB12859"/>
      <c r="AC12859"/>
      <c r="AD12859"/>
    </row>
    <row r="12860" spans="1:30" hidden="1" x14ac:dyDescent="0.25">
      <c r="A12860" s="1">
        <v>45896</v>
      </c>
      <c r="B12860" s="2" t="s">
        <v>8750</v>
      </c>
      <c r="C12860" s="2" t="s">
        <v>2102</v>
      </c>
      <c r="D12860" s="2" t="s">
        <v>8581</v>
      </c>
      <c r="E12860" s="2" t="s">
        <v>12</v>
      </c>
      <c r="F12860" s="2" t="s">
        <v>2124</v>
      </c>
      <c r="G12860" t="s">
        <v>2601</v>
      </c>
      <c r="H12860" s="2" t="s">
        <v>2333</v>
      </c>
      <c r="I12860" s="2" t="s">
        <v>26987</v>
      </c>
      <c r="J12860" s="2" t="s">
        <v>24270</v>
      </c>
      <c r="K12860" s="2" t="s">
        <v>8746</v>
      </c>
      <c r="L12860" s="7">
        <v>35</v>
      </c>
      <c r="M12860"/>
      <c r="N12860"/>
      <c r="O12860"/>
      <c r="P12860"/>
      <c r="Q12860"/>
      <c r="R12860"/>
      <c r="S12860"/>
      <c r="T12860"/>
      <c r="U12860"/>
      <c r="V12860"/>
      <c r="W12860"/>
      <c r="X12860"/>
      <c r="Y12860"/>
      <c r="Z12860"/>
      <c r="AA12860"/>
      <c r="AB12860"/>
      <c r="AC12860"/>
      <c r="AD12860"/>
    </row>
    <row r="12861" spans="1:30" hidden="1" x14ac:dyDescent="0.25">
      <c r="A12861" s="1">
        <v>45896</v>
      </c>
      <c r="B12861" s="2" t="s">
        <v>8751</v>
      </c>
      <c r="C12861" s="2" t="s">
        <v>2102</v>
      </c>
      <c r="D12861" s="2" t="s">
        <v>5794</v>
      </c>
      <c r="E12861" s="2" t="s">
        <v>12</v>
      </c>
      <c r="F12861" s="2" t="s">
        <v>2124</v>
      </c>
      <c r="G12861" t="s">
        <v>2601</v>
      </c>
      <c r="H12861" s="2" t="s">
        <v>2333</v>
      </c>
      <c r="I12861" s="2" t="s">
        <v>26987</v>
      </c>
      <c r="J12861" s="2" t="s">
        <v>24270</v>
      </c>
      <c r="K12861" s="2" t="s">
        <v>8746</v>
      </c>
      <c r="L12861" s="7">
        <v>35</v>
      </c>
      <c r="M12861"/>
      <c r="N12861"/>
      <c r="O12861"/>
      <c r="P12861"/>
      <c r="Q12861"/>
      <c r="R12861"/>
      <c r="S12861"/>
      <c r="T12861"/>
      <c r="U12861"/>
      <c r="V12861"/>
      <c r="W12861"/>
      <c r="X12861"/>
      <c r="Y12861"/>
      <c r="Z12861"/>
      <c r="AA12861"/>
      <c r="AB12861"/>
      <c r="AC12861"/>
      <c r="AD12861"/>
    </row>
    <row r="12862" spans="1:30" hidden="1" x14ac:dyDescent="0.25">
      <c r="A12862" s="1">
        <v>45896</v>
      </c>
      <c r="B12862" s="2" t="s">
        <v>8752</v>
      </c>
      <c r="C12862" s="2" t="s">
        <v>2102</v>
      </c>
      <c r="D12862" s="2" t="s">
        <v>15</v>
      </c>
      <c r="E12862" s="2" t="s">
        <v>12</v>
      </c>
      <c r="F12862" s="2" t="s">
        <v>2124</v>
      </c>
      <c r="G12862" t="s">
        <v>2272</v>
      </c>
      <c r="H12862" s="2" t="s">
        <v>8741</v>
      </c>
      <c r="I12862" s="2" t="s">
        <v>1314</v>
      </c>
      <c r="J12862" s="2" t="s">
        <v>24270</v>
      </c>
      <c r="K12862" s="2" t="s">
        <v>8746</v>
      </c>
      <c r="L12862" s="7">
        <v>35</v>
      </c>
      <c r="M12862"/>
      <c r="N12862"/>
      <c r="O12862"/>
      <c r="P12862"/>
      <c r="Q12862"/>
      <c r="R12862"/>
      <c r="S12862"/>
      <c r="T12862"/>
      <c r="U12862"/>
      <c r="V12862"/>
      <c r="W12862"/>
      <c r="X12862"/>
      <c r="Y12862"/>
      <c r="Z12862"/>
      <c r="AA12862"/>
      <c r="AB12862"/>
      <c r="AC12862"/>
      <c r="AD12862"/>
    </row>
    <row r="12863" spans="1:30" hidden="1" x14ac:dyDescent="0.25">
      <c r="A12863" s="1">
        <v>45896</v>
      </c>
      <c r="B12863" s="2" t="s">
        <v>8753</v>
      </c>
      <c r="C12863" s="2" t="s">
        <v>2102</v>
      </c>
      <c r="D12863" s="2" t="s">
        <v>650</v>
      </c>
      <c r="E12863" s="2" t="s">
        <v>12</v>
      </c>
      <c r="F12863" s="2" t="s">
        <v>2124</v>
      </c>
      <c r="G12863" t="s">
        <v>2601</v>
      </c>
      <c r="H12863" s="2" t="s">
        <v>3578</v>
      </c>
      <c r="I12863" s="2" t="s">
        <v>26987</v>
      </c>
      <c r="J12863" s="2" t="s">
        <v>24270</v>
      </c>
      <c r="K12863" s="2" t="s">
        <v>8746</v>
      </c>
      <c r="L12863" s="7">
        <v>35</v>
      </c>
      <c r="M12863"/>
      <c r="N12863"/>
      <c r="O12863"/>
      <c r="P12863"/>
      <c r="Q12863"/>
      <c r="R12863"/>
      <c r="S12863"/>
      <c r="T12863"/>
      <c r="U12863"/>
      <c r="V12863"/>
      <c r="W12863"/>
      <c r="X12863"/>
      <c r="Y12863"/>
      <c r="Z12863"/>
      <c r="AA12863"/>
      <c r="AB12863"/>
      <c r="AC12863"/>
      <c r="AD12863"/>
    </row>
    <row r="12864" spans="1:30" hidden="1" x14ac:dyDescent="0.25">
      <c r="A12864" s="1">
        <v>45896</v>
      </c>
      <c r="B12864" s="2" t="s">
        <v>8754</v>
      </c>
      <c r="C12864" s="2" t="s">
        <v>2102</v>
      </c>
      <c r="D12864" s="2" t="s">
        <v>15</v>
      </c>
      <c r="E12864" s="2" t="s">
        <v>12</v>
      </c>
      <c r="F12864" s="2" t="s">
        <v>2124</v>
      </c>
      <c r="G12864" t="s">
        <v>55</v>
      </c>
      <c r="H12864" s="2" t="s">
        <v>2333</v>
      </c>
      <c r="I12864" s="2" t="s">
        <v>26987</v>
      </c>
      <c r="J12864" s="2" t="s">
        <v>24270</v>
      </c>
      <c r="K12864" s="2" t="s">
        <v>8746</v>
      </c>
      <c r="L12864" s="7">
        <v>35</v>
      </c>
      <c r="M12864"/>
      <c r="N12864"/>
      <c r="O12864"/>
      <c r="P12864"/>
      <c r="Q12864"/>
      <c r="R12864"/>
      <c r="S12864"/>
      <c r="T12864"/>
      <c r="U12864"/>
      <c r="V12864"/>
      <c r="W12864"/>
      <c r="X12864"/>
      <c r="Y12864"/>
      <c r="Z12864"/>
      <c r="AA12864"/>
      <c r="AB12864"/>
      <c r="AC12864"/>
      <c r="AD12864"/>
    </row>
    <row r="12865" spans="1:30" hidden="1" x14ac:dyDescent="0.25">
      <c r="A12865" s="1">
        <v>45896</v>
      </c>
      <c r="B12865" s="2" t="s">
        <v>8755</v>
      </c>
      <c r="C12865" s="2" t="s">
        <v>2102</v>
      </c>
      <c r="D12865" s="2" t="s">
        <v>15</v>
      </c>
      <c r="E12865" s="2" t="s">
        <v>12</v>
      </c>
      <c r="F12865" s="2" t="s">
        <v>2141</v>
      </c>
      <c r="G12865" t="s">
        <v>2272</v>
      </c>
      <c r="H12865" s="2" t="s">
        <v>8756</v>
      </c>
      <c r="I12865" s="2" t="s">
        <v>1314</v>
      </c>
      <c r="J12865" s="2" t="s">
        <v>24270</v>
      </c>
      <c r="K12865" s="2" t="s">
        <v>14</v>
      </c>
      <c r="L12865" s="7">
        <v>35</v>
      </c>
      <c r="M12865"/>
      <c r="N12865"/>
      <c r="O12865"/>
      <c r="P12865"/>
      <c r="Q12865"/>
      <c r="R12865"/>
      <c r="S12865"/>
      <c r="T12865"/>
      <c r="U12865"/>
      <c r="V12865"/>
      <c r="W12865"/>
      <c r="X12865"/>
      <c r="Y12865"/>
      <c r="Z12865"/>
      <c r="AA12865"/>
      <c r="AB12865"/>
      <c r="AC12865"/>
      <c r="AD12865"/>
    </row>
    <row r="12866" spans="1:30" hidden="1" x14ac:dyDescent="0.25">
      <c r="A12866" s="1">
        <v>45896</v>
      </c>
      <c r="B12866" s="2" t="s">
        <v>8757</v>
      </c>
      <c r="C12866" s="2" t="s">
        <v>2102</v>
      </c>
      <c r="D12866" s="2" t="s">
        <v>15</v>
      </c>
      <c r="E12866" s="2" t="s">
        <v>12</v>
      </c>
      <c r="F12866" s="2" t="s">
        <v>2141</v>
      </c>
      <c r="G12866" t="s">
        <v>2272</v>
      </c>
      <c r="H12866" s="2" t="s">
        <v>8756</v>
      </c>
      <c r="I12866" s="2" t="s">
        <v>1314</v>
      </c>
      <c r="J12866" s="2" t="s">
        <v>24270</v>
      </c>
      <c r="K12866" s="2" t="s">
        <v>14</v>
      </c>
      <c r="L12866" s="7">
        <v>35</v>
      </c>
      <c r="M12866"/>
      <c r="N12866"/>
      <c r="O12866"/>
      <c r="P12866"/>
      <c r="Q12866"/>
      <c r="R12866"/>
      <c r="S12866"/>
      <c r="T12866"/>
      <c r="U12866"/>
      <c r="V12866"/>
      <c r="W12866"/>
      <c r="X12866"/>
      <c r="Y12866"/>
      <c r="Z12866"/>
      <c r="AA12866"/>
      <c r="AB12866"/>
      <c r="AC12866"/>
      <c r="AD12866"/>
    </row>
    <row r="12867" spans="1:30" hidden="1" x14ac:dyDescent="0.25">
      <c r="A12867" s="1">
        <v>45896</v>
      </c>
      <c r="B12867" s="2" t="s">
        <v>8758</v>
      </c>
      <c r="C12867" s="2" t="s">
        <v>2102</v>
      </c>
      <c r="D12867" s="2" t="s">
        <v>15</v>
      </c>
      <c r="E12867" s="2" t="s">
        <v>12</v>
      </c>
      <c r="F12867" s="2" t="s">
        <v>2141</v>
      </c>
      <c r="G12867" t="s">
        <v>1101</v>
      </c>
      <c r="H12867" s="2" t="s">
        <v>8759</v>
      </c>
      <c r="I12867" s="2" t="s">
        <v>1314</v>
      </c>
      <c r="J12867" s="2" t="s">
        <v>24270</v>
      </c>
      <c r="K12867" s="2" t="s">
        <v>14</v>
      </c>
      <c r="L12867" s="7">
        <v>35</v>
      </c>
      <c r="M12867"/>
      <c r="N12867"/>
      <c r="O12867"/>
      <c r="P12867"/>
      <c r="Q12867"/>
      <c r="R12867"/>
      <c r="S12867"/>
      <c r="T12867"/>
      <c r="U12867"/>
      <c r="V12867"/>
      <c r="W12867"/>
      <c r="X12867"/>
      <c r="Y12867"/>
      <c r="Z12867"/>
      <c r="AA12867"/>
      <c r="AB12867"/>
      <c r="AC12867"/>
      <c r="AD12867"/>
    </row>
    <row r="12868" spans="1:30" hidden="1" x14ac:dyDescent="0.25">
      <c r="A12868" s="1">
        <v>45896</v>
      </c>
      <c r="B12868" s="2" t="s">
        <v>8760</v>
      </c>
      <c r="C12868" s="2" t="s">
        <v>2102</v>
      </c>
      <c r="D12868" s="2" t="s">
        <v>15</v>
      </c>
      <c r="E12868" s="2" t="s">
        <v>12</v>
      </c>
      <c r="F12868" s="2" t="s">
        <v>2141</v>
      </c>
      <c r="G12868" t="s">
        <v>2272</v>
      </c>
      <c r="H12868" s="2" t="s">
        <v>8756</v>
      </c>
      <c r="I12868" s="2" t="s">
        <v>1314</v>
      </c>
      <c r="J12868" s="2" t="s">
        <v>24270</v>
      </c>
      <c r="K12868" s="2" t="s">
        <v>14</v>
      </c>
      <c r="L12868" s="7">
        <v>35</v>
      </c>
      <c r="M12868"/>
      <c r="N12868"/>
      <c r="O12868"/>
      <c r="P12868"/>
      <c r="Q12868"/>
      <c r="R12868"/>
      <c r="S12868"/>
      <c r="T12868"/>
      <c r="U12868"/>
      <c r="V12868"/>
      <c r="W12868"/>
      <c r="X12868"/>
      <c r="Y12868"/>
      <c r="Z12868"/>
      <c r="AA12868"/>
      <c r="AB12868"/>
      <c r="AC12868"/>
      <c r="AD12868"/>
    </row>
    <row r="12869" spans="1:30" hidden="1" x14ac:dyDescent="0.25">
      <c r="A12869" s="1">
        <v>45896</v>
      </c>
      <c r="B12869" s="2" t="s">
        <v>8761</v>
      </c>
      <c r="C12869" s="2" t="s">
        <v>2102</v>
      </c>
      <c r="D12869" s="2" t="s">
        <v>15</v>
      </c>
      <c r="E12869" s="2" t="s">
        <v>12</v>
      </c>
      <c r="F12869" s="2" t="s">
        <v>2141</v>
      </c>
      <c r="G12869" t="s">
        <v>2272</v>
      </c>
      <c r="H12869" s="2" t="s">
        <v>8762</v>
      </c>
      <c r="I12869" s="2" t="s">
        <v>1314</v>
      </c>
      <c r="J12869" s="2" t="s">
        <v>24270</v>
      </c>
      <c r="K12869" s="2" t="s">
        <v>14</v>
      </c>
      <c r="L12869" s="7">
        <v>35</v>
      </c>
      <c r="M12869"/>
      <c r="N12869"/>
      <c r="O12869"/>
      <c r="P12869"/>
      <c r="Q12869"/>
      <c r="R12869"/>
      <c r="S12869"/>
      <c r="T12869"/>
      <c r="U12869"/>
      <c r="V12869"/>
      <c r="W12869"/>
      <c r="X12869"/>
      <c r="Y12869"/>
      <c r="Z12869"/>
      <c r="AA12869"/>
      <c r="AB12869"/>
      <c r="AC12869"/>
      <c r="AD12869"/>
    </row>
    <row r="12870" spans="1:30" hidden="1" x14ac:dyDescent="0.25">
      <c r="A12870" s="1">
        <v>45896</v>
      </c>
      <c r="B12870" s="2" t="s">
        <v>8763</v>
      </c>
      <c r="C12870" s="2" t="s">
        <v>2102</v>
      </c>
      <c r="D12870" s="2" t="s">
        <v>15</v>
      </c>
      <c r="E12870" s="2" t="s">
        <v>12</v>
      </c>
      <c r="F12870" s="2" t="s">
        <v>2141</v>
      </c>
      <c r="G12870" t="s">
        <v>2272</v>
      </c>
      <c r="H12870" s="2" t="s">
        <v>8756</v>
      </c>
      <c r="I12870" s="2" t="s">
        <v>1314</v>
      </c>
      <c r="J12870" s="2" t="s">
        <v>24270</v>
      </c>
      <c r="K12870" s="2" t="s">
        <v>14</v>
      </c>
      <c r="L12870" s="7">
        <v>35</v>
      </c>
      <c r="M12870"/>
      <c r="N12870"/>
      <c r="O12870"/>
      <c r="P12870"/>
      <c r="Q12870"/>
      <c r="R12870"/>
      <c r="S12870"/>
      <c r="T12870"/>
      <c r="U12870"/>
      <c r="V12870"/>
      <c r="W12870"/>
      <c r="X12870"/>
      <c r="Y12870"/>
      <c r="Z12870"/>
      <c r="AA12870"/>
      <c r="AB12870"/>
      <c r="AC12870"/>
      <c r="AD12870"/>
    </row>
    <row r="12871" spans="1:30" hidden="1" x14ac:dyDescent="0.25">
      <c r="A12871" s="1">
        <v>45896</v>
      </c>
      <c r="B12871" s="2" t="s">
        <v>8764</v>
      </c>
      <c r="C12871" s="2" t="s">
        <v>2102</v>
      </c>
      <c r="D12871" s="2" t="s">
        <v>15</v>
      </c>
      <c r="E12871" s="2" t="s">
        <v>12</v>
      </c>
      <c r="F12871" s="2" t="s">
        <v>2141</v>
      </c>
      <c r="G12871" t="s">
        <v>2272</v>
      </c>
      <c r="H12871" s="2" t="s">
        <v>8094</v>
      </c>
      <c r="I12871" s="2" t="s">
        <v>1314</v>
      </c>
      <c r="J12871" s="2" t="s">
        <v>24270</v>
      </c>
      <c r="K12871" s="2" t="s">
        <v>3306</v>
      </c>
      <c r="L12871" s="7">
        <v>35</v>
      </c>
      <c r="M12871"/>
      <c r="N12871"/>
      <c r="O12871"/>
      <c r="P12871"/>
      <c r="Q12871"/>
      <c r="R12871"/>
      <c r="S12871"/>
      <c r="T12871"/>
      <c r="U12871"/>
      <c r="V12871"/>
      <c r="W12871"/>
      <c r="X12871"/>
      <c r="Y12871"/>
      <c r="Z12871"/>
      <c r="AA12871"/>
      <c r="AB12871"/>
      <c r="AC12871"/>
      <c r="AD12871"/>
    </row>
    <row r="12872" spans="1:30" hidden="1" x14ac:dyDescent="0.25">
      <c r="A12872" s="1">
        <v>45896</v>
      </c>
      <c r="B12872" s="2" t="s">
        <v>8765</v>
      </c>
      <c r="C12872" s="2" t="s">
        <v>2102</v>
      </c>
      <c r="D12872" s="2" t="s">
        <v>15</v>
      </c>
      <c r="E12872" s="2" t="s">
        <v>12</v>
      </c>
      <c r="F12872" s="2" t="s">
        <v>2141</v>
      </c>
      <c r="G12872" t="s">
        <v>55</v>
      </c>
      <c r="H12872" s="2" t="s">
        <v>8766</v>
      </c>
      <c r="I12872" s="2" t="s">
        <v>1314</v>
      </c>
      <c r="J12872" s="2" t="s">
        <v>24270</v>
      </c>
      <c r="K12872" s="2" t="s">
        <v>3306</v>
      </c>
      <c r="L12872" s="7">
        <v>35</v>
      </c>
      <c r="M12872"/>
      <c r="N12872"/>
      <c r="O12872"/>
      <c r="P12872"/>
      <c r="Q12872"/>
      <c r="R12872"/>
      <c r="S12872"/>
      <c r="T12872"/>
      <c r="U12872"/>
      <c r="V12872"/>
      <c r="W12872"/>
      <c r="X12872"/>
      <c r="Y12872"/>
      <c r="Z12872"/>
      <c r="AA12872"/>
      <c r="AB12872"/>
      <c r="AC12872"/>
      <c r="AD12872"/>
    </row>
    <row r="12873" spans="1:30" hidden="1" x14ac:dyDescent="0.25">
      <c r="A12873" s="1">
        <v>45896</v>
      </c>
      <c r="B12873" s="2" t="s">
        <v>8767</v>
      </c>
      <c r="C12873" s="2" t="s">
        <v>2102</v>
      </c>
      <c r="D12873" s="2" t="s">
        <v>217</v>
      </c>
      <c r="E12873" s="2" t="s">
        <v>12</v>
      </c>
      <c r="F12873" s="2" t="s">
        <v>2141</v>
      </c>
      <c r="G12873" t="s">
        <v>55</v>
      </c>
      <c r="H12873" s="2" t="s">
        <v>8768</v>
      </c>
      <c r="I12873" s="2" t="s">
        <v>26987</v>
      </c>
      <c r="J12873" s="2" t="s">
        <v>24270</v>
      </c>
      <c r="K12873" s="2" t="s">
        <v>3306</v>
      </c>
      <c r="L12873" s="7">
        <v>35</v>
      </c>
      <c r="M12873"/>
      <c r="N12873"/>
      <c r="O12873"/>
      <c r="P12873"/>
      <c r="Q12873"/>
      <c r="R12873"/>
      <c r="S12873"/>
      <c r="T12873"/>
      <c r="U12873"/>
      <c r="V12873"/>
      <c r="W12873"/>
      <c r="X12873"/>
      <c r="Y12873"/>
      <c r="Z12873"/>
      <c r="AA12873"/>
      <c r="AB12873"/>
      <c r="AC12873"/>
      <c r="AD12873"/>
    </row>
    <row r="12874" spans="1:30" hidden="1" x14ac:dyDescent="0.25">
      <c r="A12874" s="1">
        <v>45896</v>
      </c>
      <c r="B12874" s="2" t="s">
        <v>8769</v>
      </c>
      <c r="C12874" s="2" t="s">
        <v>2102</v>
      </c>
      <c r="D12874" s="2" t="s">
        <v>217</v>
      </c>
      <c r="E12874" s="2" t="s">
        <v>12</v>
      </c>
      <c r="F12874" s="2" t="s">
        <v>2141</v>
      </c>
      <c r="G12874" t="s">
        <v>55</v>
      </c>
      <c r="H12874" s="2" t="s">
        <v>8768</v>
      </c>
      <c r="I12874" s="2" t="s">
        <v>26987</v>
      </c>
      <c r="J12874" s="2" t="s">
        <v>24270</v>
      </c>
      <c r="K12874" s="2" t="s">
        <v>3306</v>
      </c>
      <c r="L12874" s="7">
        <v>35</v>
      </c>
      <c r="M12874"/>
      <c r="N12874"/>
      <c r="O12874"/>
      <c r="P12874"/>
      <c r="Q12874"/>
      <c r="R12874"/>
      <c r="S12874"/>
      <c r="T12874"/>
      <c r="U12874"/>
      <c r="V12874"/>
      <c r="W12874"/>
      <c r="X12874"/>
      <c r="Y12874"/>
      <c r="Z12874"/>
      <c r="AA12874"/>
      <c r="AB12874"/>
      <c r="AC12874"/>
      <c r="AD12874"/>
    </row>
    <row r="12875" spans="1:30" hidden="1" x14ac:dyDescent="0.25">
      <c r="A12875" s="1">
        <v>45896</v>
      </c>
      <c r="B12875" s="2" t="s">
        <v>8770</v>
      </c>
      <c r="C12875" s="2" t="s">
        <v>2102</v>
      </c>
      <c r="D12875" s="2" t="s">
        <v>15</v>
      </c>
      <c r="E12875" s="2" t="s">
        <v>12</v>
      </c>
      <c r="F12875" s="2" t="s">
        <v>2141</v>
      </c>
      <c r="G12875" t="s">
        <v>2601</v>
      </c>
      <c r="H12875" s="2" t="s">
        <v>2562</v>
      </c>
      <c r="I12875" s="2" t="s">
        <v>14</v>
      </c>
      <c r="J12875" s="2" t="s">
        <v>24270</v>
      </c>
      <c r="K12875" s="2" t="s">
        <v>3306</v>
      </c>
      <c r="L12875" s="7">
        <v>35</v>
      </c>
      <c r="M12875"/>
      <c r="N12875"/>
      <c r="O12875"/>
      <c r="P12875"/>
      <c r="Q12875"/>
      <c r="R12875"/>
      <c r="S12875"/>
      <c r="T12875"/>
      <c r="U12875"/>
      <c r="V12875"/>
      <c r="W12875"/>
      <c r="X12875"/>
      <c r="Y12875"/>
      <c r="Z12875"/>
      <c r="AA12875"/>
      <c r="AB12875"/>
      <c r="AC12875"/>
      <c r="AD12875"/>
    </row>
    <row r="12876" spans="1:30" hidden="1" x14ac:dyDescent="0.25">
      <c r="A12876" s="1">
        <v>45896</v>
      </c>
      <c r="B12876" s="2" t="s">
        <v>8771</v>
      </c>
      <c r="C12876" s="2" t="s">
        <v>2102</v>
      </c>
      <c r="D12876" s="2" t="s">
        <v>15</v>
      </c>
      <c r="E12876" s="2" t="s">
        <v>12</v>
      </c>
      <c r="F12876" s="2" t="s">
        <v>2141</v>
      </c>
      <c r="G12876" t="s">
        <v>2601</v>
      </c>
      <c r="H12876" s="2" t="s">
        <v>8772</v>
      </c>
      <c r="I12876" s="2" t="s">
        <v>14</v>
      </c>
      <c r="J12876" s="2" t="s">
        <v>24270</v>
      </c>
      <c r="K12876" s="2" t="s">
        <v>3306</v>
      </c>
      <c r="L12876" s="7">
        <v>35</v>
      </c>
      <c r="M12876"/>
      <c r="N12876"/>
      <c r="O12876"/>
      <c r="P12876"/>
      <c r="Q12876"/>
      <c r="R12876"/>
      <c r="S12876"/>
      <c r="T12876"/>
      <c r="U12876"/>
      <c r="V12876"/>
      <c r="W12876"/>
      <c r="X12876"/>
      <c r="Y12876"/>
      <c r="Z12876"/>
      <c r="AA12876"/>
      <c r="AB12876"/>
      <c r="AC12876"/>
      <c r="AD12876"/>
    </row>
    <row r="12877" spans="1:30" hidden="1" x14ac:dyDescent="0.25">
      <c r="A12877" s="1">
        <v>45896</v>
      </c>
      <c r="B12877" s="2" t="s">
        <v>8773</v>
      </c>
      <c r="C12877" s="2" t="s">
        <v>2102</v>
      </c>
      <c r="D12877" s="2" t="s">
        <v>15</v>
      </c>
      <c r="E12877" s="2" t="s">
        <v>12</v>
      </c>
      <c r="F12877" s="2" t="s">
        <v>2141</v>
      </c>
      <c r="G12877" t="s">
        <v>2272</v>
      </c>
      <c r="H12877" s="2" t="s">
        <v>2562</v>
      </c>
      <c r="I12877" s="2" t="s">
        <v>14</v>
      </c>
      <c r="J12877" s="2" t="s">
        <v>24270</v>
      </c>
      <c r="K12877" s="2" t="s">
        <v>3306</v>
      </c>
      <c r="L12877" s="7">
        <v>35</v>
      </c>
      <c r="M12877"/>
      <c r="N12877"/>
      <c r="O12877"/>
      <c r="P12877"/>
      <c r="Q12877"/>
      <c r="R12877"/>
      <c r="S12877"/>
      <c r="T12877"/>
      <c r="U12877"/>
      <c r="V12877"/>
      <c r="W12877"/>
      <c r="X12877"/>
      <c r="Y12877"/>
      <c r="Z12877"/>
      <c r="AA12877"/>
      <c r="AB12877"/>
      <c r="AC12877"/>
      <c r="AD12877"/>
    </row>
    <row r="12878" spans="1:30" hidden="1" x14ac:dyDescent="0.25">
      <c r="A12878" s="1">
        <v>45896</v>
      </c>
      <c r="B12878" s="2" t="s">
        <v>8774</v>
      </c>
      <c r="C12878" s="2" t="s">
        <v>2102</v>
      </c>
      <c r="D12878" s="2" t="s">
        <v>217</v>
      </c>
      <c r="E12878" s="2" t="s">
        <v>12</v>
      </c>
      <c r="F12878" s="2" t="s">
        <v>2141</v>
      </c>
      <c r="G12878" t="s">
        <v>55</v>
      </c>
      <c r="H12878" s="2" t="s">
        <v>8775</v>
      </c>
      <c r="I12878" s="2" t="s">
        <v>26987</v>
      </c>
      <c r="J12878" s="2" t="s">
        <v>24270</v>
      </c>
      <c r="K12878" s="2" t="s">
        <v>3306</v>
      </c>
      <c r="L12878" s="7">
        <v>35</v>
      </c>
      <c r="M12878"/>
      <c r="N12878"/>
      <c r="O12878"/>
      <c r="P12878"/>
      <c r="Q12878"/>
      <c r="R12878"/>
      <c r="S12878"/>
      <c r="T12878"/>
      <c r="U12878"/>
      <c r="V12878"/>
      <c r="W12878"/>
      <c r="X12878"/>
      <c r="Y12878"/>
      <c r="Z12878"/>
      <c r="AA12878"/>
      <c r="AB12878"/>
      <c r="AC12878"/>
      <c r="AD12878"/>
    </row>
    <row r="12879" spans="1:30" hidden="1" x14ac:dyDescent="0.25">
      <c r="A12879" s="1">
        <v>45896</v>
      </c>
      <c r="B12879" s="2" t="s">
        <v>8776</v>
      </c>
      <c r="C12879" s="2" t="s">
        <v>2102</v>
      </c>
      <c r="D12879" s="2" t="s">
        <v>217</v>
      </c>
      <c r="E12879" s="2" t="s">
        <v>12</v>
      </c>
      <c r="F12879" s="2" t="s">
        <v>2141</v>
      </c>
      <c r="G12879" t="s">
        <v>2601</v>
      </c>
      <c r="H12879" s="2" t="s">
        <v>8775</v>
      </c>
      <c r="I12879" s="2" t="s">
        <v>26987</v>
      </c>
      <c r="J12879" s="2" t="s">
        <v>24270</v>
      </c>
      <c r="K12879" s="2" t="s">
        <v>3306</v>
      </c>
      <c r="L12879" s="7">
        <v>35</v>
      </c>
      <c r="M12879"/>
      <c r="N12879"/>
      <c r="O12879"/>
      <c r="P12879"/>
      <c r="Q12879"/>
      <c r="R12879"/>
      <c r="S12879"/>
      <c r="T12879"/>
      <c r="U12879"/>
      <c r="V12879"/>
      <c r="W12879"/>
      <c r="X12879"/>
      <c r="Y12879"/>
      <c r="Z12879"/>
      <c r="AA12879"/>
      <c r="AB12879"/>
      <c r="AC12879"/>
      <c r="AD12879"/>
    </row>
    <row r="12880" spans="1:30" hidden="1" x14ac:dyDescent="0.25">
      <c r="A12880" s="1">
        <v>45896</v>
      </c>
      <c r="B12880" s="2" t="s">
        <v>8765</v>
      </c>
      <c r="C12880" s="2" t="s">
        <v>2102</v>
      </c>
      <c r="D12880" s="2" t="s">
        <v>217</v>
      </c>
      <c r="E12880" s="2" t="s">
        <v>12</v>
      </c>
      <c r="F12880" s="2" t="s">
        <v>2141</v>
      </c>
      <c r="G12880" t="s">
        <v>55</v>
      </c>
      <c r="H12880" s="2" t="s">
        <v>2348</v>
      </c>
      <c r="I12880" s="2" t="s">
        <v>1330</v>
      </c>
      <c r="J12880" s="2" t="s">
        <v>24270</v>
      </c>
      <c r="K12880" s="2" t="s">
        <v>3306</v>
      </c>
      <c r="L12880" s="7">
        <v>35</v>
      </c>
      <c r="M12880"/>
      <c r="N12880"/>
      <c r="O12880"/>
      <c r="P12880"/>
      <c r="Q12880"/>
      <c r="R12880"/>
      <c r="S12880"/>
      <c r="T12880"/>
      <c r="U12880"/>
      <c r="V12880"/>
      <c r="W12880"/>
      <c r="X12880"/>
      <c r="Y12880"/>
      <c r="Z12880"/>
      <c r="AA12880"/>
      <c r="AB12880"/>
      <c r="AC12880"/>
      <c r="AD12880"/>
    </row>
    <row r="12881" spans="1:30" hidden="1" x14ac:dyDescent="0.25">
      <c r="A12881" s="1">
        <v>45896</v>
      </c>
      <c r="B12881" s="2" t="s">
        <v>8767</v>
      </c>
      <c r="C12881" s="2" t="s">
        <v>2102</v>
      </c>
      <c r="D12881" s="2" t="s">
        <v>217</v>
      </c>
      <c r="E12881" s="2" t="s">
        <v>12</v>
      </c>
      <c r="F12881" s="2" t="s">
        <v>2141</v>
      </c>
      <c r="G12881" t="s">
        <v>55</v>
      </c>
      <c r="H12881" s="2" t="s">
        <v>2348</v>
      </c>
      <c r="I12881" s="2" t="s">
        <v>1330</v>
      </c>
      <c r="J12881" s="2" t="s">
        <v>24270</v>
      </c>
      <c r="K12881" s="2" t="s">
        <v>3306</v>
      </c>
      <c r="L12881" s="7">
        <v>35</v>
      </c>
      <c r="M12881"/>
      <c r="N12881"/>
      <c r="O12881"/>
      <c r="P12881"/>
      <c r="Q12881"/>
      <c r="R12881"/>
      <c r="S12881"/>
      <c r="T12881"/>
      <c r="U12881"/>
      <c r="V12881"/>
      <c r="W12881"/>
      <c r="X12881"/>
      <c r="Y12881"/>
      <c r="Z12881"/>
      <c r="AA12881"/>
      <c r="AB12881"/>
      <c r="AC12881"/>
      <c r="AD12881"/>
    </row>
    <row r="12882" spans="1:30" hidden="1" x14ac:dyDescent="0.25">
      <c r="A12882" s="1">
        <v>45896</v>
      </c>
      <c r="B12882" s="2" t="s">
        <v>8769</v>
      </c>
      <c r="C12882" s="2" t="s">
        <v>2102</v>
      </c>
      <c r="D12882" s="2" t="s">
        <v>217</v>
      </c>
      <c r="E12882" s="2" t="s">
        <v>12</v>
      </c>
      <c r="F12882" s="2" t="s">
        <v>2141</v>
      </c>
      <c r="G12882" t="s">
        <v>55</v>
      </c>
      <c r="H12882" s="2" t="s">
        <v>2348</v>
      </c>
      <c r="I12882" s="2" t="s">
        <v>1330</v>
      </c>
      <c r="J12882" s="2" t="s">
        <v>24270</v>
      </c>
      <c r="K12882" s="2" t="s">
        <v>3306</v>
      </c>
      <c r="L12882" s="7">
        <v>35</v>
      </c>
      <c r="M12882"/>
      <c r="N12882"/>
      <c r="O12882"/>
      <c r="P12882"/>
      <c r="Q12882"/>
      <c r="R12882"/>
      <c r="S12882"/>
      <c r="T12882"/>
      <c r="U12882"/>
      <c r="V12882"/>
      <c r="W12882"/>
      <c r="X12882"/>
      <c r="Y12882"/>
      <c r="Z12882"/>
      <c r="AA12882"/>
      <c r="AB12882"/>
      <c r="AC12882"/>
      <c r="AD12882"/>
    </row>
    <row r="12883" spans="1:30" hidden="1" x14ac:dyDescent="0.25">
      <c r="A12883" s="1">
        <v>45896</v>
      </c>
      <c r="B12883" s="2" t="s">
        <v>25713</v>
      </c>
      <c r="C12883" s="2" t="s">
        <v>2102</v>
      </c>
      <c r="D12883" s="2" t="s">
        <v>15</v>
      </c>
      <c r="E12883" s="2" t="s">
        <v>12</v>
      </c>
      <c r="F12883" s="2" t="s">
        <v>2103</v>
      </c>
      <c r="G12883" t="s">
        <v>2272</v>
      </c>
      <c r="H12883" s="2" t="s">
        <v>2430</v>
      </c>
      <c r="I12883" s="2" t="s">
        <v>26987</v>
      </c>
      <c r="J12883" s="2" t="s">
        <v>24270</v>
      </c>
      <c r="K12883" s="2" t="s">
        <v>3306</v>
      </c>
      <c r="L12883" s="7">
        <v>35</v>
      </c>
      <c r="M12883"/>
      <c r="N12883"/>
      <c r="O12883"/>
      <c r="P12883"/>
      <c r="Q12883"/>
      <c r="R12883"/>
      <c r="S12883"/>
      <c r="T12883"/>
      <c r="U12883"/>
      <c r="V12883"/>
      <c r="W12883"/>
      <c r="X12883"/>
      <c r="Y12883"/>
      <c r="Z12883"/>
      <c r="AA12883"/>
      <c r="AB12883"/>
      <c r="AC12883"/>
      <c r="AD12883"/>
    </row>
    <row r="12884" spans="1:30" hidden="1" x14ac:dyDescent="0.25">
      <c r="A12884" s="1">
        <v>45896</v>
      </c>
      <c r="B12884" s="2" t="s">
        <v>25714</v>
      </c>
      <c r="C12884" s="2" t="s">
        <v>2102</v>
      </c>
      <c r="D12884" s="2" t="s">
        <v>15</v>
      </c>
      <c r="E12884" s="2" t="s">
        <v>12</v>
      </c>
      <c r="F12884" s="2" t="s">
        <v>2103</v>
      </c>
      <c r="G12884" t="s">
        <v>2272</v>
      </c>
      <c r="H12884" s="2" t="s">
        <v>2430</v>
      </c>
      <c r="I12884" s="2" t="s">
        <v>26987</v>
      </c>
      <c r="J12884" s="2" t="s">
        <v>24270</v>
      </c>
      <c r="K12884" s="2" t="s">
        <v>3306</v>
      </c>
      <c r="L12884" s="7">
        <v>35</v>
      </c>
      <c r="M12884"/>
      <c r="N12884"/>
      <c r="O12884"/>
      <c r="P12884"/>
      <c r="Q12884"/>
      <c r="R12884"/>
      <c r="S12884"/>
      <c r="T12884"/>
      <c r="U12884"/>
      <c r="V12884"/>
      <c r="W12884"/>
      <c r="X12884"/>
      <c r="Y12884"/>
      <c r="Z12884"/>
      <c r="AA12884"/>
      <c r="AB12884"/>
      <c r="AC12884"/>
      <c r="AD12884"/>
    </row>
    <row r="12885" spans="1:30" hidden="1" x14ac:dyDescent="0.25">
      <c r="A12885" s="1">
        <v>45896</v>
      </c>
      <c r="B12885" s="2" t="s">
        <v>25715</v>
      </c>
      <c r="C12885" s="2" t="s">
        <v>2102</v>
      </c>
      <c r="D12885" s="2" t="s">
        <v>15</v>
      </c>
      <c r="E12885" s="2" t="s">
        <v>12</v>
      </c>
      <c r="F12885" s="2" t="s">
        <v>2103</v>
      </c>
      <c r="G12885" t="s">
        <v>1244</v>
      </c>
      <c r="H12885" s="2" t="s">
        <v>2348</v>
      </c>
      <c r="I12885" s="2" t="s">
        <v>1330</v>
      </c>
      <c r="J12885" s="2" t="s">
        <v>24270</v>
      </c>
      <c r="K12885" s="2" t="s">
        <v>3306</v>
      </c>
      <c r="L12885" s="7">
        <v>35</v>
      </c>
      <c r="M12885"/>
      <c r="N12885"/>
      <c r="O12885"/>
      <c r="P12885"/>
      <c r="Q12885"/>
      <c r="R12885"/>
      <c r="S12885"/>
      <c r="T12885"/>
      <c r="U12885"/>
      <c r="V12885"/>
      <c r="W12885"/>
      <c r="X12885"/>
      <c r="Y12885"/>
      <c r="Z12885"/>
      <c r="AA12885"/>
      <c r="AB12885"/>
      <c r="AC12885"/>
      <c r="AD12885"/>
    </row>
    <row r="12886" spans="1:30" hidden="1" x14ac:dyDescent="0.25">
      <c r="A12886" s="1">
        <v>45896</v>
      </c>
      <c r="B12886" s="2" t="s">
        <v>25714</v>
      </c>
      <c r="C12886" s="2" t="s">
        <v>2102</v>
      </c>
      <c r="D12886" s="2" t="s">
        <v>15</v>
      </c>
      <c r="E12886" s="2" t="s">
        <v>12</v>
      </c>
      <c r="F12886" s="2" t="s">
        <v>2103</v>
      </c>
      <c r="G12886" t="s">
        <v>2272</v>
      </c>
      <c r="H12886" s="2" t="s">
        <v>25716</v>
      </c>
      <c r="I12886" s="2" t="s">
        <v>14</v>
      </c>
      <c r="J12886" s="2" t="s">
        <v>24270</v>
      </c>
      <c r="K12886" s="2" t="s">
        <v>3306</v>
      </c>
      <c r="L12886" s="7">
        <v>35</v>
      </c>
      <c r="M12886"/>
      <c r="N12886"/>
      <c r="O12886"/>
      <c r="P12886"/>
      <c r="Q12886"/>
      <c r="R12886"/>
      <c r="S12886"/>
      <c r="T12886"/>
      <c r="U12886"/>
      <c r="V12886"/>
      <c r="W12886"/>
      <c r="X12886"/>
      <c r="Y12886"/>
      <c r="Z12886"/>
      <c r="AA12886"/>
      <c r="AB12886"/>
      <c r="AC12886"/>
      <c r="AD12886"/>
    </row>
    <row r="12887" spans="1:30" hidden="1" x14ac:dyDescent="0.25">
      <c r="A12887" s="1">
        <v>45896</v>
      </c>
      <c r="B12887" s="2" t="s">
        <v>25717</v>
      </c>
      <c r="C12887" s="2" t="s">
        <v>2102</v>
      </c>
      <c r="D12887" s="2" t="s">
        <v>15</v>
      </c>
      <c r="E12887" s="2" t="s">
        <v>12</v>
      </c>
      <c r="F12887" s="2" t="s">
        <v>2103</v>
      </c>
      <c r="G12887" t="s">
        <v>1244</v>
      </c>
      <c r="H12887" s="2" t="s">
        <v>2333</v>
      </c>
      <c r="I12887" s="2" t="s">
        <v>26987</v>
      </c>
      <c r="J12887" s="2" t="s">
        <v>24270</v>
      </c>
      <c r="K12887" s="2" t="s">
        <v>3306</v>
      </c>
      <c r="L12887" s="7">
        <v>35</v>
      </c>
      <c r="M12887"/>
      <c r="N12887"/>
      <c r="O12887"/>
      <c r="P12887"/>
      <c r="Q12887"/>
      <c r="R12887"/>
      <c r="S12887"/>
      <c r="T12887"/>
      <c r="U12887"/>
      <c r="V12887"/>
      <c r="W12887"/>
      <c r="X12887"/>
      <c r="Y12887"/>
      <c r="Z12887"/>
      <c r="AA12887"/>
      <c r="AB12887"/>
      <c r="AC12887"/>
      <c r="AD12887"/>
    </row>
    <row r="12888" spans="1:30" hidden="1" x14ac:dyDescent="0.25">
      <c r="A12888" s="1">
        <v>45896</v>
      </c>
      <c r="B12888" s="2" t="s">
        <v>25718</v>
      </c>
      <c r="C12888" s="2" t="s">
        <v>2102</v>
      </c>
      <c r="D12888" s="2" t="s">
        <v>15</v>
      </c>
      <c r="E12888" s="2" t="s">
        <v>12</v>
      </c>
      <c r="F12888" s="2" t="s">
        <v>2103</v>
      </c>
      <c r="G12888" t="s">
        <v>55</v>
      </c>
      <c r="H12888" s="2" t="s">
        <v>25719</v>
      </c>
      <c r="I12888" s="2" t="s">
        <v>1314</v>
      </c>
      <c r="J12888" s="2" t="s">
        <v>24270</v>
      </c>
      <c r="K12888" s="2" t="s">
        <v>3306</v>
      </c>
      <c r="L12888" s="7">
        <v>35</v>
      </c>
      <c r="M12888"/>
      <c r="N12888"/>
      <c r="O12888"/>
      <c r="P12888"/>
      <c r="Q12888"/>
      <c r="R12888"/>
      <c r="S12888"/>
      <c r="T12888"/>
      <c r="U12888"/>
      <c r="V12888"/>
      <c r="W12888"/>
      <c r="X12888"/>
      <c r="Y12888"/>
      <c r="Z12888"/>
      <c r="AA12888"/>
      <c r="AB12888"/>
      <c r="AC12888"/>
      <c r="AD12888"/>
    </row>
    <row r="12889" spans="1:30" hidden="1" x14ac:dyDescent="0.25">
      <c r="A12889" s="1">
        <v>45896</v>
      </c>
      <c r="B12889" s="2" t="s">
        <v>25720</v>
      </c>
      <c r="C12889" s="2" t="s">
        <v>2102</v>
      </c>
      <c r="D12889" s="2" t="s">
        <v>15</v>
      </c>
      <c r="E12889" s="2" t="s">
        <v>12</v>
      </c>
      <c r="F12889" s="2" t="s">
        <v>2103</v>
      </c>
      <c r="G12889" t="s">
        <v>55</v>
      </c>
      <c r="H12889" s="2" t="s">
        <v>25721</v>
      </c>
      <c r="I12889" s="2" t="s">
        <v>26987</v>
      </c>
      <c r="J12889" s="2" t="s">
        <v>24270</v>
      </c>
      <c r="K12889" s="2" t="s">
        <v>3306</v>
      </c>
      <c r="L12889" s="7">
        <v>35</v>
      </c>
      <c r="M12889"/>
      <c r="N12889"/>
      <c r="O12889"/>
      <c r="P12889"/>
      <c r="Q12889"/>
      <c r="R12889"/>
      <c r="S12889"/>
      <c r="T12889"/>
      <c r="U12889"/>
      <c r="V12889"/>
      <c r="W12889"/>
      <c r="X12889"/>
      <c r="Y12889"/>
      <c r="Z12889"/>
      <c r="AA12889"/>
      <c r="AB12889"/>
      <c r="AC12889"/>
      <c r="AD12889"/>
    </row>
    <row r="12890" spans="1:30" hidden="1" x14ac:dyDescent="0.25">
      <c r="A12890" s="1">
        <v>45896</v>
      </c>
      <c r="B12890" s="2" t="s">
        <v>25722</v>
      </c>
      <c r="C12890" s="2" t="s">
        <v>2102</v>
      </c>
      <c r="D12890" s="2" t="s">
        <v>15</v>
      </c>
      <c r="E12890" s="2" t="s">
        <v>12</v>
      </c>
      <c r="F12890" s="2" t="s">
        <v>2103</v>
      </c>
      <c r="G12890" t="s">
        <v>1101</v>
      </c>
      <c r="H12890" s="2" t="s">
        <v>2348</v>
      </c>
      <c r="I12890" s="2" t="s">
        <v>1330</v>
      </c>
      <c r="J12890" s="2" t="s">
        <v>24270</v>
      </c>
      <c r="K12890" s="2" t="s">
        <v>3306</v>
      </c>
      <c r="L12890" s="7">
        <v>35</v>
      </c>
      <c r="M12890"/>
      <c r="N12890"/>
      <c r="O12890"/>
      <c r="P12890"/>
      <c r="Q12890"/>
      <c r="R12890"/>
      <c r="S12890"/>
      <c r="T12890"/>
      <c r="U12890"/>
      <c r="V12890"/>
      <c r="W12890"/>
      <c r="X12890"/>
      <c r="Y12890"/>
      <c r="Z12890"/>
      <c r="AA12890"/>
      <c r="AB12890"/>
      <c r="AC12890"/>
      <c r="AD12890"/>
    </row>
    <row r="12891" spans="1:30" hidden="1" x14ac:dyDescent="0.25">
      <c r="A12891" s="1">
        <v>45897</v>
      </c>
      <c r="B12891" s="2" t="s">
        <v>25801</v>
      </c>
      <c r="C12891" s="2" t="s">
        <v>2102</v>
      </c>
      <c r="D12891" s="2" t="s">
        <v>15</v>
      </c>
      <c r="E12891" s="2" t="s">
        <v>12</v>
      </c>
      <c r="F12891" s="2" t="s">
        <v>2141</v>
      </c>
      <c r="G12891" t="s">
        <v>2266</v>
      </c>
      <c r="H12891" s="2" t="s">
        <v>8158</v>
      </c>
      <c r="I12891" s="2" t="s">
        <v>1314</v>
      </c>
      <c r="J12891" s="2" t="s">
        <v>24270</v>
      </c>
      <c r="K12891" s="2" t="s">
        <v>3306</v>
      </c>
      <c r="L12891" s="7">
        <v>35</v>
      </c>
      <c r="M12891"/>
      <c r="N12891"/>
      <c r="O12891"/>
      <c r="P12891"/>
      <c r="Q12891"/>
      <c r="R12891"/>
      <c r="S12891"/>
      <c r="T12891"/>
      <c r="U12891"/>
      <c r="V12891"/>
      <c r="W12891"/>
      <c r="X12891"/>
      <c r="Y12891"/>
      <c r="Z12891"/>
      <c r="AA12891"/>
      <c r="AB12891"/>
      <c r="AC12891"/>
      <c r="AD12891"/>
    </row>
    <row r="12892" spans="1:30" hidden="1" x14ac:dyDescent="0.25">
      <c r="A12892" s="1">
        <v>45897</v>
      </c>
      <c r="B12892" s="2" t="s">
        <v>25802</v>
      </c>
      <c r="C12892" s="2" t="s">
        <v>2102</v>
      </c>
      <c r="D12892" s="2" t="s">
        <v>15</v>
      </c>
      <c r="E12892" s="2" t="s">
        <v>12</v>
      </c>
      <c r="F12892" s="2" t="s">
        <v>2141</v>
      </c>
      <c r="G12892" t="s">
        <v>2266</v>
      </c>
      <c r="H12892" s="2" t="s">
        <v>25803</v>
      </c>
      <c r="I12892" s="2" t="s">
        <v>1314</v>
      </c>
      <c r="J12892" s="2" t="s">
        <v>24270</v>
      </c>
      <c r="K12892" s="2" t="s">
        <v>3306</v>
      </c>
      <c r="L12892" s="7">
        <v>35</v>
      </c>
      <c r="M12892"/>
      <c r="N12892"/>
      <c r="O12892"/>
      <c r="P12892"/>
      <c r="Q12892"/>
      <c r="R12892"/>
      <c r="S12892"/>
      <c r="T12892"/>
      <c r="U12892"/>
      <c r="V12892"/>
      <c r="W12892"/>
      <c r="X12892"/>
      <c r="Y12892"/>
      <c r="Z12892"/>
      <c r="AA12892"/>
      <c r="AB12892"/>
      <c r="AC12892"/>
      <c r="AD12892"/>
    </row>
    <row r="12893" spans="1:30" hidden="1" x14ac:dyDescent="0.25">
      <c r="A12893" s="1">
        <v>45897</v>
      </c>
      <c r="B12893" s="2" t="s">
        <v>8182</v>
      </c>
      <c r="C12893" s="2" t="s">
        <v>2102</v>
      </c>
      <c r="D12893" s="2" t="s">
        <v>15</v>
      </c>
      <c r="E12893" s="2" t="s">
        <v>12</v>
      </c>
      <c r="F12893" s="2" t="s">
        <v>2141</v>
      </c>
      <c r="G12893" t="s">
        <v>2266</v>
      </c>
      <c r="H12893" s="2" t="s">
        <v>8158</v>
      </c>
      <c r="I12893" s="2" t="s">
        <v>1314</v>
      </c>
      <c r="J12893" s="2" t="s">
        <v>24270</v>
      </c>
      <c r="K12893" s="2" t="s">
        <v>3306</v>
      </c>
      <c r="L12893" s="7">
        <v>35</v>
      </c>
      <c r="M12893"/>
      <c r="N12893"/>
      <c r="O12893"/>
      <c r="P12893"/>
      <c r="Q12893"/>
      <c r="R12893"/>
      <c r="S12893"/>
      <c r="T12893"/>
      <c r="U12893"/>
      <c r="V12893"/>
      <c r="W12893"/>
      <c r="X12893"/>
      <c r="Y12893"/>
      <c r="Z12893"/>
      <c r="AA12893"/>
      <c r="AB12893"/>
      <c r="AC12893"/>
      <c r="AD12893"/>
    </row>
    <row r="12894" spans="1:30" hidden="1" x14ac:dyDescent="0.25">
      <c r="A12894" s="1">
        <v>45897</v>
      </c>
      <c r="B12894" s="2" t="s">
        <v>15656</v>
      </c>
      <c r="C12894" s="2" t="s">
        <v>2102</v>
      </c>
      <c r="D12894" s="2" t="s">
        <v>217</v>
      </c>
      <c r="E12894" s="2" t="s">
        <v>12</v>
      </c>
      <c r="F12894" s="2" t="s">
        <v>2141</v>
      </c>
      <c r="G12894" t="s">
        <v>778</v>
      </c>
      <c r="H12894" s="2" t="s">
        <v>25803</v>
      </c>
      <c r="I12894" s="2" t="s">
        <v>1314</v>
      </c>
      <c r="J12894" s="2" t="s">
        <v>24270</v>
      </c>
      <c r="K12894" s="2" t="s">
        <v>3306</v>
      </c>
      <c r="L12894" s="7">
        <v>35</v>
      </c>
      <c r="M12894"/>
      <c r="N12894"/>
      <c r="O12894"/>
      <c r="P12894"/>
      <c r="Q12894"/>
      <c r="R12894"/>
      <c r="S12894"/>
      <c r="T12894"/>
      <c r="U12894"/>
      <c r="V12894"/>
      <c r="W12894"/>
      <c r="X12894"/>
      <c r="Y12894"/>
      <c r="Z12894"/>
      <c r="AA12894"/>
      <c r="AB12894"/>
      <c r="AC12894"/>
      <c r="AD12894"/>
    </row>
    <row r="12895" spans="1:30" hidden="1" x14ac:dyDescent="0.25">
      <c r="A12895" s="1">
        <v>45897</v>
      </c>
      <c r="B12895" s="2" t="s">
        <v>25804</v>
      </c>
      <c r="C12895" s="2" t="s">
        <v>2102</v>
      </c>
      <c r="D12895" s="2" t="s">
        <v>217</v>
      </c>
      <c r="E12895" s="2" t="s">
        <v>12</v>
      </c>
      <c r="F12895" s="2" t="s">
        <v>2141</v>
      </c>
      <c r="G12895" t="s">
        <v>2601</v>
      </c>
      <c r="H12895" s="2" t="s">
        <v>8458</v>
      </c>
      <c r="I12895" s="2" t="s">
        <v>26987</v>
      </c>
      <c r="J12895" s="2" t="s">
        <v>24270</v>
      </c>
      <c r="K12895" s="2" t="s">
        <v>3306</v>
      </c>
      <c r="L12895" s="7">
        <v>35</v>
      </c>
      <c r="M12895"/>
      <c r="N12895"/>
      <c r="O12895"/>
      <c r="P12895"/>
      <c r="Q12895"/>
      <c r="R12895"/>
      <c r="S12895"/>
      <c r="T12895"/>
      <c r="U12895"/>
      <c r="V12895"/>
      <c r="W12895"/>
      <c r="X12895"/>
      <c r="Y12895"/>
      <c r="Z12895"/>
      <c r="AA12895"/>
      <c r="AB12895"/>
      <c r="AC12895"/>
      <c r="AD12895"/>
    </row>
    <row r="12896" spans="1:30" hidden="1" x14ac:dyDescent="0.25">
      <c r="A12896" s="1">
        <v>45897</v>
      </c>
      <c r="B12896" s="2" t="s">
        <v>19556</v>
      </c>
      <c r="C12896" s="2" t="s">
        <v>2102</v>
      </c>
      <c r="D12896" s="2" t="s">
        <v>217</v>
      </c>
      <c r="E12896" s="2" t="s">
        <v>12</v>
      </c>
      <c r="F12896" s="2" t="s">
        <v>2141</v>
      </c>
      <c r="G12896" t="s">
        <v>2601</v>
      </c>
      <c r="H12896" s="2" t="s">
        <v>2333</v>
      </c>
      <c r="I12896" s="2" t="s">
        <v>26987</v>
      </c>
      <c r="J12896" s="2" t="s">
        <v>24270</v>
      </c>
      <c r="K12896" s="2" t="s">
        <v>3306</v>
      </c>
      <c r="L12896" s="7">
        <v>35</v>
      </c>
      <c r="M12896"/>
      <c r="N12896"/>
      <c r="O12896"/>
      <c r="P12896"/>
      <c r="Q12896"/>
      <c r="R12896"/>
      <c r="S12896"/>
      <c r="T12896"/>
      <c r="U12896"/>
      <c r="V12896"/>
      <c r="W12896"/>
      <c r="X12896"/>
      <c r="Y12896"/>
      <c r="Z12896"/>
      <c r="AA12896"/>
      <c r="AB12896"/>
      <c r="AC12896"/>
      <c r="AD12896"/>
    </row>
    <row r="12897" spans="1:30" hidden="1" x14ac:dyDescent="0.25">
      <c r="A12897" s="1">
        <v>45897</v>
      </c>
      <c r="B12897" s="2" t="s">
        <v>19507</v>
      </c>
      <c r="C12897" s="2" t="s">
        <v>2102</v>
      </c>
      <c r="D12897" s="2" t="s">
        <v>217</v>
      </c>
      <c r="E12897" s="2" t="s">
        <v>12</v>
      </c>
      <c r="F12897" s="2" t="s">
        <v>2141</v>
      </c>
      <c r="G12897" t="s">
        <v>2601</v>
      </c>
      <c r="H12897" s="2" t="s">
        <v>8357</v>
      </c>
      <c r="I12897" s="2" t="s">
        <v>26987</v>
      </c>
      <c r="J12897" s="2" t="s">
        <v>24270</v>
      </c>
      <c r="K12897" s="2" t="s">
        <v>3306</v>
      </c>
      <c r="L12897" s="7">
        <v>35</v>
      </c>
      <c r="M12897"/>
      <c r="N12897"/>
      <c r="O12897"/>
      <c r="P12897"/>
      <c r="Q12897"/>
      <c r="R12897"/>
      <c r="S12897"/>
      <c r="T12897"/>
      <c r="U12897"/>
      <c r="V12897"/>
      <c r="W12897"/>
      <c r="X12897"/>
      <c r="Y12897"/>
      <c r="Z12897"/>
      <c r="AA12897"/>
      <c r="AB12897"/>
      <c r="AC12897"/>
      <c r="AD12897"/>
    </row>
    <row r="12898" spans="1:30" hidden="1" x14ac:dyDescent="0.25">
      <c r="A12898" s="1">
        <v>45897</v>
      </c>
      <c r="B12898" s="2" t="s">
        <v>8753</v>
      </c>
      <c r="C12898" s="2" t="s">
        <v>2102</v>
      </c>
      <c r="D12898" s="2" t="s">
        <v>217</v>
      </c>
      <c r="E12898" s="2" t="s">
        <v>12</v>
      </c>
      <c r="F12898" s="2" t="s">
        <v>2141</v>
      </c>
      <c r="G12898" t="s">
        <v>2601</v>
      </c>
      <c r="H12898" s="2" t="s">
        <v>8357</v>
      </c>
      <c r="I12898" s="2" t="s">
        <v>26987</v>
      </c>
      <c r="J12898" s="2" t="s">
        <v>24270</v>
      </c>
      <c r="K12898" s="2" t="s">
        <v>3306</v>
      </c>
      <c r="L12898" s="7">
        <v>35</v>
      </c>
      <c r="M12898"/>
      <c r="N12898"/>
      <c r="O12898"/>
      <c r="P12898"/>
      <c r="Q12898"/>
      <c r="R12898"/>
      <c r="S12898"/>
      <c r="T12898"/>
      <c r="U12898"/>
      <c r="V12898"/>
      <c r="W12898"/>
      <c r="X12898"/>
      <c r="Y12898"/>
      <c r="Z12898"/>
      <c r="AA12898"/>
      <c r="AB12898"/>
      <c r="AC12898"/>
      <c r="AD12898"/>
    </row>
    <row r="12899" spans="1:30" hidden="1" x14ac:dyDescent="0.25">
      <c r="A12899" s="1">
        <v>45897</v>
      </c>
      <c r="B12899" s="2" t="s">
        <v>25805</v>
      </c>
      <c r="C12899" s="2" t="s">
        <v>2102</v>
      </c>
      <c r="D12899" s="2" t="s">
        <v>217</v>
      </c>
      <c r="E12899" s="2" t="s">
        <v>12</v>
      </c>
      <c r="F12899" s="2" t="s">
        <v>2141</v>
      </c>
      <c r="G12899" t="s">
        <v>2601</v>
      </c>
      <c r="H12899" s="2" t="s">
        <v>8458</v>
      </c>
      <c r="I12899" s="2" t="s">
        <v>26987</v>
      </c>
      <c r="J12899" s="2" t="s">
        <v>24270</v>
      </c>
      <c r="K12899" s="2" t="s">
        <v>3306</v>
      </c>
      <c r="L12899" s="7">
        <v>35</v>
      </c>
      <c r="M12899"/>
      <c r="N12899"/>
      <c r="O12899"/>
      <c r="P12899"/>
      <c r="Q12899"/>
      <c r="R12899"/>
      <c r="S12899"/>
      <c r="T12899"/>
      <c r="U12899"/>
      <c r="V12899"/>
      <c r="W12899"/>
      <c r="X12899"/>
      <c r="Y12899"/>
      <c r="Z12899"/>
      <c r="AA12899"/>
      <c r="AB12899"/>
      <c r="AC12899"/>
      <c r="AD12899"/>
    </row>
    <row r="12900" spans="1:30" hidden="1" x14ac:dyDescent="0.25">
      <c r="A12900" s="1">
        <v>45897</v>
      </c>
      <c r="B12900" s="2" t="s">
        <v>25806</v>
      </c>
      <c r="C12900" s="2" t="s">
        <v>2102</v>
      </c>
      <c r="D12900" s="2" t="s">
        <v>217</v>
      </c>
      <c r="E12900" s="2" t="s">
        <v>12</v>
      </c>
      <c r="F12900" s="2" t="s">
        <v>2141</v>
      </c>
      <c r="G12900" t="s">
        <v>2601</v>
      </c>
      <c r="H12900" s="2" t="s">
        <v>8357</v>
      </c>
      <c r="I12900" s="2" t="s">
        <v>26987</v>
      </c>
      <c r="J12900" s="2" t="s">
        <v>24270</v>
      </c>
      <c r="K12900" s="2" t="s">
        <v>3306</v>
      </c>
      <c r="L12900" s="7">
        <v>35</v>
      </c>
      <c r="M12900"/>
      <c r="N12900"/>
      <c r="O12900"/>
      <c r="P12900"/>
      <c r="Q12900"/>
      <c r="R12900"/>
      <c r="S12900"/>
      <c r="T12900"/>
      <c r="U12900"/>
      <c r="V12900"/>
      <c r="W12900"/>
      <c r="X12900"/>
      <c r="Y12900"/>
      <c r="Z12900"/>
      <c r="AA12900"/>
      <c r="AB12900"/>
      <c r="AC12900"/>
      <c r="AD12900"/>
    </row>
    <row r="12901" spans="1:30" hidden="1" x14ac:dyDescent="0.25">
      <c r="A12901" s="1">
        <v>45897</v>
      </c>
      <c r="B12901" s="2" t="s">
        <v>8356</v>
      </c>
      <c r="C12901" s="2" t="s">
        <v>2102</v>
      </c>
      <c r="D12901" s="2" t="s">
        <v>217</v>
      </c>
      <c r="E12901" s="2" t="s">
        <v>12</v>
      </c>
      <c r="F12901" s="2" t="s">
        <v>2141</v>
      </c>
      <c r="G12901" t="s">
        <v>2601</v>
      </c>
      <c r="H12901" s="2" t="s">
        <v>8357</v>
      </c>
      <c r="I12901" s="2" t="s">
        <v>26987</v>
      </c>
      <c r="J12901" s="2" t="s">
        <v>24270</v>
      </c>
      <c r="K12901" s="2" t="s">
        <v>3306</v>
      </c>
      <c r="L12901" s="7">
        <v>35</v>
      </c>
      <c r="M12901"/>
      <c r="N12901"/>
      <c r="O12901"/>
      <c r="P12901"/>
      <c r="Q12901"/>
      <c r="R12901"/>
      <c r="S12901"/>
      <c r="T12901"/>
      <c r="U12901"/>
      <c r="V12901"/>
      <c r="W12901"/>
      <c r="X12901"/>
      <c r="Y12901"/>
      <c r="Z12901"/>
      <c r="AA12901"/>
      <c r="AB12901"/>
      <c r="AC12901"/>
      <c r="AD12901"/>
    </row>
    <row r="12902" spans="1:30" hidden="1" x14ac:dyDescent="0.25">
      <c r="A12902" s="1">
        <v>45897</v>
      </c>
      <c r="B12902" s="2" t="s">
        <v>19562</v>
      </c>
      <c r="C12902" s="2" t="s">
        <v>2102</v>
      </c>
      <c r="D12902" s="2" t="s">
        <v>15</v>
      </c>
      <c r="E12902" s="2" t="s">
        <v>12</v>
      </c>
      <c r="F12902" s="2" t="s">
        <v>2141</v>
      </c>
      <c r="G12902" t="s">
        <v>2601</v>
      </c>
      <c r="H12902" s="2" t="s">
        <v>25807</v>
      </c>
      <c r="I12902" s="2" t="s">
        <v>14</v>
      </c>
      <c r="J12902" s="2" t="s">
        <v>24270</v>
      </c>
      <c r="K12902" s="2" t="s">
        <v>3306</v>
      </c>
      <c r="L12902" s="7">
        <v>35</v>
      </c>
      <c r="M12902"/>
      <c r="N12902"/>
      <c r="O12902"/>
      <c r="P12902"/>
      <c r="Q12902"/>
      <c r="R12902"/>
      <c r="S12902"/>
      <c r="T12902"/>
      <c r="U12902"/>
      <c r="V12902"/>
      <c r="W12902"/>
      <c r="X12902"/>
      <c r="Y12902"/>
      <c r="Z12902"/>
      <c r="AA12902"/>
      <c r="AB12902"/>
      <c r="AC12902"/>
      <c r="AD12902"/>
    </row>
    <row r="12903" spans="1:30" hidden="1" x14ac:dyDescent="0.25">
      <c r="A12903" s="1">
        <v>45897</v>
      </c>
      <c r="B12903" s="2" t="s">
        <v>25808</v>
      </c>
      <c r="C12903" s="2" t="s">
        <v>2102</v>
      </c>
      <c r="D12903" s="2" t="s">
        <v>15</v>
      </c>
      <c r="E12903" s="2" t="s">
        <v>12</v>
      </c>
      <c r="F12903" s="2" t="s">
        <v>2141</v>
      </c>
      <c r="G12903" t="s">
        <v>2601</v>
      </c>
      <c r="H12903" s="2" t="s">
        <v>25809</v>
      </c>
      <c r="I12903" s="2" t="s">
        <v>14</v>
      </c>
      <c r="J12903" s="2" t="s">
        <v>24270</v>
      </c>
      <c r="K12903" s="2" t="s">
        <v>3306</v>
      </c>
      <c r="L12903" s="7">
        <v>35</v>
      </c>
      <c r="M12903"/>
      <c r="N12903"/>
      <c r="O12903"/>
      <c r="P12903"/>
      <c r="Q12903"/>
      <c r="R12903"/>
      <c r="S12903"/>
      <c r="T12903"/>
      <c r="U12903"/>
      <c r="V12903"/>
      <c r="W12903"/>
      <c r="X12903"/>
      <c r="Y12903"/>
      <c r="Z12903"/>
      <c r="AA12903"/>
      <c r="AB12903"/>
      <c r="AC12903"/>
      <c r="AD12903"/>
    </row>
    <row r="12904" spans="1:30" hidden="1" x14ac:dyDescent="0.25">
      <c r="A12904" s="1">
        <v>45897</v>
      </c>
      <c r="B12904" s="2" t="s">
        <v>957</v>
      </c>
      <c r="C12904" s="2" t="s">
        <v>2102</v>
      </c>
      <c r="D12904" s="2" t="s">
        <v>15</v>
      </c>
      <c r="E12904" s="2" t="s">
        <v>12</v>
      </c>
      <c r="F12904" s="2" t="s">
        <v>2141</v>
      </c>
      <c r="G12904" t="s">
        <v>778</v>
      </c>
      <c r="H12904" s="2" t="s">
        <v>25810</v>
      </c>
      <c r="I12904" s="2" t="s">
        <v>14</v>
      </c>
      <c r="J12904" s="2" t="s">
        <v>24270</v>
      </c>
      <c r="K12904" s="2" t="s">
        <v>3306</v>
      </c>
      <c r="L12904" s="7">
        <v>35</v>
      </c>
      <c r="M12904"/>
      <c r="N12904"/>
      <c r="O12904"/>
      <c r="P12904"/>
      <c r="Q12904"/>
      <c r="R12904"/>
      <c r="S12904"/>
      <c r="T12904"/>
      <c r="U12904"/>
      <c r="V12904"/>
      <c r="W12904"/>
      <c r="X12904"/>
      <c r="Y12904"/>
      <c r="Z12904"/>
      <c r="AA12904"/>
      <c r="AB12904"/>
      <c r="AC12904"/>
      <c r="AD12904"/>
    </row>
    <row r="12905" spans="1:30" hidden="1" x14ac:dyDescent="0.25">
      <c r="A12905" s="1">
        <v>45897</v>
      </c>
      <c r="B12905" s="2" t="s">
        <v>25811</v>
      </c>
      <c r="C12905" s="2" t="s">
        <v>2102</v>
      </c>
      <c r="D12905" s="2" t="s">
        <v>15</v>
      </c>
      <c r="E12905" s="2" t="s">
        <v>12</v>
      </c>
      <c r="F12905" s="2" t="s">
        <v>2141</v>
      </c>
      <c r="G12905" t="s">
        <v>2266</v>
      </c>
      <c r="H12905" s="2" t="s">
        <v>8523</v>
      </c>
      <c r="I12905" s="2" t="s">
        <v>14</v>
      </c>
      <c r="J12905" s="2" t="s">
        <v>24270</v>
      </c>
      <c r="K12905" s="2" t="s">
        <v>3306</v>
      </c>
      <c r="L12905" s="7">
        <v>35</v>
      </c>
      <c r="M12905"/>
      <c r="N12905"/>
      <c r="O12905"/>
      <c r="P12905"/>
      <c r="Q12905"/>
      <c r="R12905"/>
      <c r="S12905"/>
      <c r="T12905"/>
      <c r="U12905"/>
      <c r="V12905"/>
      <c r="W12905"/>
      <c r="X12905"/>
      <c r="Y12905"/>
      <c r="Z12905"/>
      <c r="AA12905"/>
      <c r="AB12905"/>
      <c r="AC12905"/>
      <c r="AD12905"/>
    </row>
    <row r="12906" spans="1:30" hidden="1" x14ac:dyDescent="0.25">
      <c r="A12906" s="1">
        <v>45897</v>
      </c>
      <c r="B12906" s="2" t="s">
        <v>25812</v>
      </c>
      <c r="C12906" s="2" t="s">
        <v>2102</v>
      </c>
      <c r="D12906" s="2" t="s">
        <v>15</v>
      </c>
      <c r="E12906" s="2" t="s">
        <v>12</v>
      </c>
      <c r="F12906" s="2" t="s">
        <v>2141</v>
      </c>
      <c r="G12906" t="s">
        <v>2601</v>
      </c>
      <c r="H12906" s="2" t="s">
        <v>25809</v>
      </c>
      <c r="I12906" s="2" t="s">
        <v>14</v>
      </c>
      <c r="J12906" s="2" t="s">
        <v>24270</v>
      </c>
      <c r="K12906" s="2" t="s">
        <v>3306</v>
      </c>
      <c r="L12906" s="7">
        <v>35</v>
      </c>
      <c r="M12906"/>
      <c r="N12906"/>
      <c r="O12906"/>
      <c r="P12906"/>
      <c r="Q12906"/>
      <c r="R12906"/>
      <c r="S12906"/>
      <c r="T12906"/>
      <c r="U12906"/>
      <c r="V12906"/>
      <c r="W12906"/>
      <c r="X12906"/>
      <c r="Y12906"/>
      <c r="Z12906"/>
      <c r="AA12906"/>
      <c r="AB12906"/>
      <c r="AC12906"/>
      <c r="AD12906"/>
    </row>
    <row r="12907" spans="1:30" hidden="1" x14ac:dyDescent="0.25">
      <c r="A12907" s="1">
        <v>45897</v>
      </c>
      <c r="B12907" s="2" t="s">
        <v>25813</v>
      </c>
      <c r="C12907" s="2" t="s">
        <v>2102</v>
      </c>
      <c r="D12907" s="2" t="s">
        <v>15</v>
      </c>
      <c r="E12907" s="2" t="s">
        <v>12</v>
      </c>
      <c r="F12907" s="2" t="s">
        <v>2141</v>
      </c>
      <c r="G12907" t="s">
        <v>2266</v>
      </c>
      <c r="H12907" s="2" t="s">
        <v>25814</v>
      </c>
      <c r="I12907" s="2" t="s">
        <v>14</v>
      </c>
      <c r="J12907" s="2" t="s">
        <v>24270</v>
      </c>
      <c r="K12907" s="2" t="s">
        <v>3306</v>
      </c>
      <c r="L12907" s="7">
        <v>35</v>
      </c>
      <c r="M12907"/>
      <c r="N12907"/>
      <c r="O12907"/>
      <c r="P12907"/>
      <c r="Q12907"/>
      <c r="R12907"/>
      <c r="S12907"/>
      <c r="T12907"/>
      <c r="U12907"/>
      <c r="V12907"/>
      <c r="W12907"/>
      <c r="X12907"/>
      <c r="Y12907"/>
      <c r="Z12907"/>
      <c r="AA12907"/>
      <c r="AB12907"/>
      <c r="AC12907"/>
      <c r="AD12907"/>
    </row>
    <row r="12908" spans="1:30" hidden="1" x14ac:dyDescent="0.25">
      <c r="A12908" s="1">
        <v>45897</v>
      </c>
      <c r="B12908" s="2" t="s">
        <v>25815</v>
      </c>
      <c r="C12908" s="2" t="s">
        <v>2102</v>
      </c>
      <c r="D12908" s="2" t="s">
        <v>15</v>
      </c>
      <c r="E12908" s="2" t="s">
        <v>12</v>
      </c>
      <c r="F12908" s="2" t="s">
        <v>2141</v>
      </c>
      <c r="G12908" t="s">
        <v>2601</v>
      </c>
      <c r="H12908" s="2" t="s">
        <v>25809</v>
      </c>
      <c r="I12908" s="2" t="s">
        <v>14</v>
      </c>
      <c r="J12908" s="2" t="s">
        <v>24270</v>
      </c>
      <c r="K12908" s="2" t="s">
        <v>3306</v>
      </c>
      <c r="L12908" s="7">
        <v>35</v>
      </c>
      <c r="M12908"/>
      <c r="N12908"/>
      <c r="O12908"/>
      <c r="P12908"/>
      <c r="Q12908"/>
      <c r="R12908"/>
      <c r="S12908"/>
      <c r="T12908"/>
      <c r="U12908"/>
      <c r="V12908"/>
      <c r="W12908"/>
      <c r="X12908"/>
      <c r="Y12908"/>
      <c r="Z12908"/>
      <c r="AA12908"/>
      <c r="AB12908"/>
      <c r="AC12908"/>
      <c r="AD12908"/>
    </row>
    <row r="12909" spans="1:30" hidden="1" x14ac:dyDescent="0.25">
      <c r="A12909" s="1">
        <v>45897</v>
      </c>
      <c r="B12909" s="2" t="s">
        <v>8770</v>
      </c>
      <c r="C12909" s="2" t="s">
        <v>2102</v>
      </c>
      <c r="D12909" s="2" t="s">
        <v>15</v>
      </c>
      <c r="E12909" s="2" t="s">
        <v>12</v>
      </c>
      <c r="F12909" s="2" t="s">
        <v>2141</v>
      </c>
      <c r="G12909" t="s">
        <v>2601</v>
      </c>
      <c r="H12909" s="2" t="s">
        <v>25809</v>
      </c>
      <c r="I12909" s="2" t="s">
        <v>14</v>
      </c>
      <c r="J12909" s="2" t="s">
        <v>24270</v>
      </c>
      <c r="K12909" s="2" t="s">
        <v>3306</v>
      </c>
      <c r="L12909" s="7">
        <v>35</v>
      </c>
      <c r="M12909"/>
      <c r="N12909"/>
      <c r="O12909"/>
      <c r="P12909"/>
      <c r="Q12909"/>
      <c r="R12909"/>
      <c r="S12909"/>
      <c r="T12909"/>
      <c r="U12909"/>
      <c r="V12909"/>
      <c r="W12909"/>
      <c r="X12909"/>
      <c r="Y12909"/>
      <c r="Z12909"/>
      <c r="AA12909"/>
      <c r="AB12909"/>
      <c r="AC12909"/>
      <c r="AD12909"/>
    </row>
    <row r="12910" spans="1:30" hidden="1" x14ac:dyDescent="0.25">
      <c r="A12910" s="1">
        <v>45897</v>
      </c>
      <c r="B12910" s="2" t="s">
        <v>1260</v>
      </c>
      <c r="C12910" s="2" t="s">
        <v>2102</v>
      </c>
      <c r="D12910" s="2" t="s">
        <v>15</v>
      </c>
      <c r="E12910" s="2" t="s">
        <v>12</v>
      </c>
      <c r="F12910" s="2" t="s">
        <v>2141</v>
      </c>
      <c r="G12910" t="s">
        <v>2266</v>
      </c>
      <c r="H12910" s="2" t="s">
        <v>25816</v>
      </c>
      <c r="I12910" s="2" t="s">
        <v>14</v>
      </c>
      <c r="J12910" s="2" t="s">
        <v>24270</v>
      </c>
      <c r="K12910" s="2" t="s">
        <v>3306</v>
      </c>
      <c r="L12910" s="7">
        <v>35</v>
      </c>
      <c r="M12910"/>
      <c r="N12910"/>
      <c r="O12910"/>
      <c r="P12910"/>
      <c r="Q12910"/>
      <c r="R12910"/>
      <c r="S12910"/>
      <c r="T12910"/>
      <c r="U12910"/>
      <c r="V12910"/>
      <c r="W12910"/>
      <c r="X12910"/>
      <c r="Y12910"/>
      <c r="Z12910"/>
      <c r="AA12910"/>
      <c r="AB12910"/>
      <c r="AC12910"/>
      <c r="AD12910"/>
    </row>
    <row r="12911" spans="1:30" hidden="1" x14ac:dyDescent="0.25">
      <c r="A12911" s="1">
        <v>45897</v>
      </c>
      <c r="B12911" s="2" t="s">
        <v>25817</v>
      </c>
      <c r="C12911" s="2" t="s">
        <v>2102</v>
      </c>
      <c r="D12911" s="2" t="s">
        <v>15</v>
      </c>
      <c r="E12911" s="2" t="s">
        <v>12</v>
      </c>
      <c r="F12911" s="2" t="s">
        <v>2141</v>
      </c>
      <c r="G12911" t="s">
        <v>2601</v>
      </c>
      <c r="H12911" s="2" t="s">
        <v>25810</v>
      </c>
      <c r="I12911" s="2" t="s">
        <v>14</v>
      </c>
      <c r="J12911" s="2" t="s">
        <v>24270</v>
      </c>
      <c r="K12911" s="2" t="s">
        <v>3306</v>
      </c>
      <c r="L12911" s="7">
        <v>35</v>
      </c>
      <c r="M12911"/>
      <c r="N12911"/>
      <c r="O12911"/>
      <c r="P12911"/>
      <c r="Q12911"/>
      <c r="R12911"/>
      <c r="S12911"/>
      <c r="T12911"/>
      <c r="U12911"/>
      <c r="V12911"/>
      <c r="W12911"/>
      <c r="X12911"/>
      <c r="Y12911"/>
      <c r="Z12911"/>
      <c r="AA12911"/>
      <c r="AB12911"/>
      <c r="AC12911"/>
      <c r="AD12911"/>
    </row>
    <row r="12912" spans="1:30" hidden="1" x14ac:dyDescent="0.25">
      <c r="A12912" s="1">
        <v>45897</v>
      </c>
      <c r="B12912" s="2" t="s">
        <v>1083</v>
      </c>
      <c r="C12912" s="2" t="s">
        <v>2102</v>
      </c>
      <c r="D12912" s="2" t="s">
        <v>15</v>
      </c>
      <c r="E12912" s="2" t="s">
        <v>12</v>
      </c>
      <c r="F12912" s="2" t="s">
        <v>2141</v>
      </c>
      <c r="G12912" t="s">
        <v>2601</v>
      </c>
      <c r="H12912" s="2" t="s">
        <v>25810</v>
      </c>
      <c r="I12912" s="2" t="s">
        <v>14</v>
      </c>
      <c r="J12912" s="2" t="s">
        <v>24270</v>
      </c>
      <c r="K12912" s="2" t="s">
        <v>3306</v>
      </c>
      <c r="L12912" s="7">
        <v>35</v>
      </c>
      <c r="M12912"/>
      <c r="N12912"/>
      <c r="O12912"/>
      <c r="P12912"/>
      <c r="Q12912"/>
      <c r="R12912"/>
      <c r="S12912"/>
      <c r="T12912"/>
      <c r="U12912"/>
      <c r="V12912"/>
      <c r="W12912"/>
      <c r="X12912"/>
      <c r="Y12912"/>
      <c r="Z12912"/>
      <c r="AA12912"/>
      <c r="AB12912"/>
      <c r="AC12912"/>
      <c r="AD12912"/>
    </row>
    <row r="12913" spans="1:30" hidden="1" x14ac:dyDescent="0.25">
      <c r="A12913" s="1">
        <v>45897</v>
      </c>
      <c r="B12913" s="2" t="s">
        <v>8734</v>
      </c>
      <c r="C12913" s="2" t="s">
        <v>2102</v>
      </c>
      <c r="D12913" s="2" t="s">
        <v>15</v>
      </c>
      <c r="E12913" s="2" t="s">
        <v>12</v>
      </c>
      <c r="F12913" s="2" t="s">
        <v>2141</v>
      </c>
      <c r="G12913" t="s">
        <v>1267</v>
      </c>
      <c r="H12913" s="2" t="s">
        <v>25818</v>
      </c>
      <c r="I12913" s="2" t="s">
        <v>26987</v>
      </c>
      <c r="J12913" s="2" t="s">
        <v>24270</v>
      </c>
      <c r="K12913" s="2" t="s">
        <v>3306</v>
      </c>
      <c r="L12913" s="7">
        <v>35</v>
      </c>
      <c r="M12913"/>
      <c r="N12913"/>
      <c r="O12913"/>
      <c r="P12913"/>
      <c r="Q12913"/>
      <c r="R12913"/>
      <c r="S12913"/>
      <c r="T12913"/>
      <c r="U12913"/>
      <c r="V12913"/>
      <c r="W12913"/>
      <c r="X12913"/>
      <c r="Y12913"/>
      <c r="Z12913"/>
      <c r="AA12913"/>
      <c r="AB12913"/>
      <c r="AC12913"/>
      <c r="AD12913"/>
    </row>
    <row r="12914" spans="1:30" hidden="1" x14ac:dyDescent="0.25">
      <c r="A12914" s="1">
        <v>45897</v>
      </c>
      <c r="B12914" s="2" t="s">
        <v>15649</v>
      </c>
      <c r="C12914" s="2" t="s">
        <v>2102</v>
      </c>
      <c r="D12914" s="2" t="s">
        <v>15</v>
      </c>
      <c r="E12914" s="2" t="s">
        <v>12</v>
      </c>
      <c r="F12914" s="2" t="s">
        <v>2141</v>
      </c>
      <c r="G12914" t="s">
        <v>2272</v>
      </c>
      <c r="H12914" s="2" t="s">
        <v>7304</v>
      </c>
      <c r="I12914" s="2" t="s">
        <v>26987</v>
      </c>
      <c r="J12914" s="2" t="s">
        <v>24270</v>
      </c>
      <c r="K12914" s="2" t="s">
        <v>3306</v>
      </c>
      <c r="L12914" s="7">
        <v>35</v>
      </c>
      <c r="M12914"/>
      <c r="N12914"/>
      <c r="O12914"/>
      <c r="P12914"/>
      <c r="Q12914"/>
      <c r="R12914"/>
      <c r="S12914"/>
      <c r="T12914"/>
      <c r="U12914"/>
      <c r="V12914"/>
      <c r="W12914"/>
      <c r="X12914"/>
      <c r="Y12914"/>
      <c r="Z12914"/>
      <c r="AA12914"/>
      <c r="AB12914"/>
      <c r="AC12914"/>
      <c r="AD12914"/>
    </row>
    <row r="12915" spans="1:30" hidden="1" x14ac:dyDescent="0.25">
      <c r="A12915" s="1"/>
      <c r="B12915" s="2" t="s">
        <v>24270</v>
      </c>
      <c r="C12915" s="2"/>
      <c r="D12915" s="2"/>
      <c r="E12915" s="2" t="s">
        <v>24270</v>
      </c>
      <c r="F12915" s="2"/>
      <c r="H12915" s="2" t="s">
        <v>24270</v>
      </c>
      <c r="I12915" s="2" t="s">
        <v>24270</v>
      </c>
      <c r="J12915" s="2" t="s">
        <v>24270</v>
      </c>
      <c r="K12915" s="2" t="s">
        <v>24270</v>
      </c>
      <c r="M12915"/>
      <c r="N12915"/>
      <c r="O12915"/>
      <c r="P12915"/>
      <c r="Q12915"/>
      <c r="R12915"/>
      <c r="S12915"/>
      <c r="T12915"/>
      <c r="U12915"/>
      <c r="V12915"/>
      <c r="W12915"/>
      <c r="X12915"/>
      <c r="Y12915"/>
      <c r="Z12915"/>
      <c r="AA12915"/>
      <c r="AB12915"/>
      <c r="AC12915"/>
      <c r="AD12915"/>
    </row>
    <row r="12916" spans="1:30" hidden="1" x14ac:dyDescent="0.25">
      <c r="A12916" s="1">
        <v>45805</v>
      </c>
      <c r="B12916" s="2" t="s">
        <v>17627</v>
      </c>
      <c r="C12916" s="2" t="s">
        <v>17628</v>
      </c>
      <c r="D12916" s="2" t="s">
        <v>15</v>
      </c>
      <c r="E12916" s="2" t="s">
        <v>12</v>
      </c>
      <c r="F12916" s="2" t="s">
        <v>17629</v>
      </c>
      <c r="G12916" t="s">
        <v>17630</v>
      </c>
      <c r="H12916" s="2" t="s">
        <v>17631</v>
      </c>
      <c r="I12916" s="2" t="s">
        <v>1314</v>
      </c>
      <c r="J12916" s="2" t="s">
        <v>4231</v>
      </c>
      <c r="K12916" s="2" t="s">
        <v>14</v>
      </c>
      <c r="L12916" s="7">
        <v>22</v>
      </c>
      <c r="M12916"/>
      <c r="N12916"/>
      <c r="O12916"/>
      <c r="P12916"/>
      <c r="Q12916"/>
      <c r="R12916"/>
      <c r="S12916"/>
      <c r="T12916"/>
      <c r="U12916"/>
      <c r="V12916"/>
      <c r="W12916"/>
      <c r="X12916"/>
      <c r="Y12916"/>
      <c r="Z12916"/>
      <c r="AA12916"/>
      <c r="AB12916"/>
      <c r="AC12916"/>
      <c r="AD12916"/>
    </row>
    <row r="12917" spans="1:30" hidden="1" x14ac:dyDescent="0.25">
      <c r="A12917" s="1">
        <v>45805</v>
      </c>
      <c r="B12917" s="2" t="s">
        <v>17632</v>
      </c>
      <c r="C12917" s="2" t="s">
        <v>17628</v>
      </c>
      <c r="D12917" s="2" t="s">
        <v>15</v>
      </c>
      <c r="E12917" s="2" t="s">
        <v>12</v>
      </c>
      <c r="F12917" s="2" t="s">
        <v>17629</v>
      </c>
      <c r="G12917" t="s">
        <v>17630</v>
      </c>
      <c r="H12917" s="2" t="s">
        <v>17631</v>
      </c>
      <c r="I12917" s="2" t="s">
        <v>1314</v>
      </c>
      <c r="J12917" s="2" t="s">
        <v>4231</v>
      </c>
      <c r="K12917" s="2" t="s">
        <v>14</v>
      </c>
      <c r="L12917" s="7">
        <v>22</v>
      </c>
      <c r="M12917"/>
      <c r="N12917"/>
      <c r="O12917"/>
      <c r="P12917"/>
      <c r="Q12917"/>
      <c r="R12917"/>
      <c r="S12917"/>
      <c r="T12917"/>
      <c r="U12917"/>
      <c r="V12917"/>
      <c r="W12917"/>
      <c r="X12917"/>
      <c r="Y12917"/>
      <c r="Z12917"/>
      <c r="AA12917"/>
      <c r="AB12917"/>
      <c r="AC12917"/>
      <c r="AD12917"/>
    </row>
    <row r="12918" spans="1:30" hidden="1" x14ac:dyDescent="0.25">
      <c r="A12918" s="1">
        <v>45805</v>
      </c>
      <c r="B12918" s="2" t="s">
        <v>17633</v>
      </c>
      <c r="C12918" s="2" t="s">
        <v>17628</v>
      </c>
      <c r="D12918" s="2" t="s">
        <v>15</v>
      </c>
      <c r="E12918" s="2" t="s">
        <v>12</v>
      </c>
      <c r="F12918" s="2" t="s">
        <v>17629</v>
      </c>
      <c r="G12918" t="s">
        <v>17634</v>
      </c>
      <c r="H12918" s="2" t="s">
        <v>17635</v>
      </c>
      <c r="I12918" s="2" t="s">
        <v>1314</v>
      </c>
      <c r="J12918" s="2" t="s">
        <v>24270</v>
      </c>
      <c r="K12918" s="2" t="s">
        <v>14</v>
      </c>
      <c r="L12918" s="7">
        <v>22</v>
      </c>
      <c r="M12918"/>
      <c r="N12918"/>
      <c r="O12918"/>
      <c r="P12918"/>
      <c r="Q12918"/>
      <c r="R12918"/>
      <c r="S12918"/>
      <c r="T12918"/>
      <c r="U12918"/>
      <c r="V12918"/>
      <c r="W12918"/>
      <c r="X12918"/>
      <c r="Y12918"/>
      <c r="Z12918"/>
      <c r="AA12918"/>
      <c r="AB12918"/>
      <c r="AC12918"/>
      <c r="AD12918"/>
    </row>
    <row r="12919" spans="1:30" hidden="1" x14ac:dyDescent="0.25">
      <c r="A12919" s="1">
        <v>45805</v>
      </c>
      <c r="B12919" s="2" t="s">
        <v>17636</v>
      </c>
      <c r="C12919" s="2" t="s">
        <v>17628</v>
      </c>
      <c r="D12919" s="2" t="s">
        <v>15</v>
      </c>
      <c r="E12919" s="2" t="s">
        <v>12</v>
      </c>
      <c r="F12919" s="2" t="s">
        <v>17629</v>
      </c>
      <c r="G12919" t="s">
        <v>17637</v>
      </c>
      <c r="H12919" s="2" t="s">
        <v>17638</v>
      </c>
      <c r="I12919" s="2" t="s">
        <v>1314</v>
      </c>
      <c r="J12919" s="2" t="s">
        <v>4231</v>
      </c>
      <c r="K12919" s="2" t="s">
        <v>14</v>
      </c>
      <c r="L12919" s="7">
        <v>22</v>
      </c>
      <c r="M12919"/>
      <c r="N12919"/>
      <c r="O12919"/>
      <c r="P12919"/>
      <c r="Q12919"/>
      <c r="R12919"/>
      <c r="S12919"/>
      <c r="T12919"/>
      <c r="U12919"/>
      <c r="V12919"/>
      <c r="W12919"/>
      <c r="X12919"/>
      <c r="Y12919"/>
      <c r="Z12919"/>
      <c r="AA12919"/>
      <c r="AB12919"/>
      <c r="AC12919"/>
      <c r="AD12919"/>
    </row>
    <row r="12920" spans="1:30" hidden="1" x14ac:dyDescent="0.25">
      <c r="A12920" s="1">
        <v>45805</v>
      </c>
      <c r="B12920" s="2" t="s">
        <v>17639</v>
      </c>
      <c r="C12920" s="2" t="s">
        <v>17628</v>
      </c>
      <c r="D12920" s="2" t="s">
        <v>217</v>
      </c>
      <c r="E12920" s="2" t="s">
        <v>12</v>
      </c>
      <c r="F12920" s="2" t="s">
        <v>17629</v>
      </c>
      <c r="G12920" t="s">
        <v>17630</v>
      </c>
      <c r="H12920" s="2" t="s">
        <v>17640</v>
      </c>
      <c r="I12920" s="2" t="s">
        <v>26987</v>
      </c>
      <c r="J12920" s="2" t="s">
        <v>24270</v>
      </c>
      <c r="K12920" s="2" t="s">
        <v>14</v>
      </c>
      <c r="L12920" s="7">
        <v>22</v>
      </c>
      <c r="M12920"/>
      <c r="N12920"/>
      <c r="O12920"/>
      <c r="P12920"/>
      <c r="Q12920"/>
      <c r="R12920"/>
      <c r="S12920"/>
      <c r="T12920"/>
      <c r="U12920"/>
      <c r="V12920"/>
      <c r="W12920"/>
      <c r="X12920"/>
      <c r="Y12920"/>
      <c r="Z12920"/>
      <c r="AA12920"/>
      <c r="AB12920"/>
      <c r="AC12920"/>
      <c r="AD12920"/>
    </row>
    <row r="12921" spans="1:30" hidden="1" x14ac:dyDescent="0.25">
      <c r="A12921" s="1">
        <v>45805</v>
      </c>
      <c r="B12921" s="2" t="s">
        <v>17641</v>
      </c>
      <c r="C12921" s="2" t="s">
        <v>17628</v>
      </c>
      <c r="D12921" s="2" t="s">
        <v>15</v>
      </c>
      <c r="E12921" s="2" t="s">
        <v>12</v>
      </c>
      <c r="F12921" s="2" t="s">
        <v>17629</v>
      </c>
      <c r="G12921" t="s">
        <v>17630</v>
      </c>
      <c r="H12921" s="2" t="s">
        <v>17631</v>
      </c>
      <c r="I12921" s="2" t="s">
        <v>1314</v>
      </c>
      <c r="J12921" s="2" t="s">
        <v>4231</v>
      </c>
      <c r="K12921" s="2" t="s">
        <v>14</v>
      </c>
      <c r="L12921" s="7">
        <v>22</v>
      </c>
      <c r="M12921"/>
      <c r="N12921"/>
      <c r="O12921"/>
      <c r="P12921"/>
      <c r="Q12921"/>
      <c r="R12921"/>
      <c r="S12921"/>
      <c r="T12921"/>
      <c r="U12921"/>
      <c r="V12921"/>
      <c r="W12921"/>
      <c r="X12921"/>
      <c r="Y12921"/>
      <c r="Z12921"/>
      <c r="AA12921"/>
      <c r="AB12921"/>
      <c r="AC12921"/>
      <c r="AD12921"/>
    </row>
    <row r="12922" spans="1:30" hidden="1" x14ac:dyDescent="0.25">
      <c r="A12922" s="1">
        <v>45805</v>
      </c>
      <c r="B12922" s="2" t="s">
        <v>17642</v>
      </c>
      <c r="C12922" s="2" t="s">
        <v>17628</v>
      </c>
      <c r="D12922" s="2" t="s">
        <v>217</v>
      </c>
      <c r="E12922" s="2" t="s">
        <v>12</v>
      </c>
      <c r="F12922" s="2" t="s">
        <v>17643</v>
      </c>
      <c r="G12922" t="s">
        <v>17630</v>
      </c>
      <c r="H12922" s="2" t="s">
        <v>17631</v>
      </c>
      <c r="I12922" s="2" t="s">
        <v>1314</v>
      </c>
      <c r="J12922" s="2" t="s">
        <v>24270</v>
      </c>
      <c r="K12922" s="2" t="s">
        <v>14</v>
      </c>
      <c r="L12922" s="7">
        <v>22</v>
      </c>
      <c r="M12922"/>
      <c r="N12922"/>
      <c r="O12922"/>
      <c r="P12922"/>
      <c r="Q12922"/>
      <c r="R12922"/>
      <c r="S12922"/>
      <c r="T12922"/>
      <c r="U12922"/>
      <c r="V12922"/>
      <c r="W12922"/>
      <c r="X12922"/>
      <c r="Y12922"/>
      <c r="Z12922"/>
      <c r="AA12922"/>
      <c r="AB12922"/>
      <c r="AC12922"/>
      <c r="AD12922"/>
    </row>
    <row r="12923" spans="1:30" hidden="1" x14ac:dyDescent="0.25">
      <c r="A12923" s="1">
        <v>45805</v>
      </c>
      <c r="B12923" s="2" t="s">
        <v>17644</v>
      </c>
      <c r="C12923" s="2" t="s">
        <v>17628</v>
      </c>
      <c r="D12923" s="2" t="s">
        <v>217</v>
      </c>
      <c r="E12923" s="2" t="s">
        <v>12</v>
      </c>
      <c r="F12923" s="2" t="s">
        <v>17643</v>
      </c>
      <c r="G12923" t="s">
        <v>17630</v>
      </c>
      <c r="H12923" s="2" t="s">
        <v>17631</v>
      </c>
      <c r="I12923" s="2" t="s">
        <v>1314</v>
      </c>
      <c r="J12923" s="2" t="s">
        <v>24270</v>
      </c>
      <c r="K12923" s="2" t="s">
        <v>14</v>
      </c>
      <c r="L12923" s="7">
        <v>22</v>
      </c>
      <c r="M12923"/>
      <c r="N12923"/>
      <c r="O12923"/>
      <c r="P12923"/>
      <c r="Q12923"/>
      <c r="R12923"/>
      <c r="S12923"/>
      <c r="T12923"/>
      <c r="U12923"/>
      <c r="V12923"/>
      <c r="W12923"/>
      <c r="X12923"/>
      <c r="Y12923"/>
      <c r="Z12923"/>
      <c r="AA12923"/>
      <c r="AB12923"/>
      <c r="AC12923"/>
      <c r="AD12923"/>
    </row>
    <row r="12924" spans="1:30" hidden="1" x14ac:dyDescent="0.25">
      <c r="A12924" s="1">
        <v>45805</v>
      </c>
      <c r="B12924" s="2" t="s">
        <v>17645</v>
      </c>
      <c r="C12924" s="2" t="s">
        <v>17628</v>
      </c>
      <c r="D12924" s="2" t="s">
        <v>15</v>
      </c>
      <c r="E12924" s="2" t="s">
        <v>12</v>
      </c>
      <c r="F12924" s="2" t="s">
        <v>17643</v>
      </c>
      <c r="G12924" t="s">
        <v>17630</v>
      </c>
      <c r="H12924" s="2" t="s">
        <v>17631</v>
      </c>
      <c r="I12924" s="2" t="s">
        <v>1314</v>
      </c>
      <c r="J12924" s="2" t="s">
        <v>4231</v>
      </c>
      <c r="K12924" s="2" t="s">
        <v>14</v>
      </c>
      <c r="L12924" s="7">
        <v>22</v>
      </c>
      <c r="M12924"/>
      <c r="N12924"/>
      <c r="O12924"/>
      <c r="P12924"/>
      <c r="Q12924"/>
      <c r="R12924"/>
      <c r="S12924"/>
      <c r="T12924"/>
      <c r="U12924"/>
      <c r="V12924"/>
      <c r="W12924"/>
      <c r="X12924"/>
      <c r="Y12924"/>
      <c r="Z12924"/>
      <c r="AA12924"/>
      <c r="AB12924"/>
      <c r="AC12924"/>
      <c r="AD12924"/>
    </row>
    <row r="12925" spans="1:30" hidden="1" x14ac:dyDescent="0.25">
      <c r="A12925" s="1">
        <v>45805</v>
      </c>
      <c r="B12925" s="2" t="s">
        <v>17646</v>
      </c>
      <c r="C12925" s="2" t="s">
        <v>17628</v>
      </c>
      <c r="D12925" s="2" t="s">
        <v>217</v>
      </c>
      <c r="E12925" s="2" t="s">
        <v>12</v>
      </c>
      <c r="F12925" s="2" t="s">
        <v>17643</v>
      </c>
      <c r="G12925" t="s">
        <v>17630</v>
      </c>
      <c r="H12925" s="2" t="s">
        <v>17631</v>
      </c>
      <c r="I12925" s="2" t="s">
        <v>1314</v>
      </c>
      <c r="J12925" s="2" t="s">
        <v>24270</v>
      </c>
      <c r="K12925" s="2" t="s">
        <v>14</v>
      </c>
      <c r="L12925" s="7">
        <v>22</v>
      </c>
      <c r="M12925"/>
      <c r="N12925"/>
      <c r="O12925"/>
      <c r="P12925"/>
      <c r="Q12925"/>
      <c r="R12925"/>
      <c r="S12925"/>
      <c r="T12925"/>
      <c r="U12925"/>
      <c r="V12925"/>
      <c r="W12925"/>
      <c r="X12925"/>
      <c r="Y12925"/>
      <c r="Z12925"/>
      <c r="AA12925"/>
      <c r="AB12925"/>
      <c r="AC12925"/>
      <c r="AD12925"/>
    </row>
    <row r="12926" spans="1:30" hidden="1" x14ac:dyDescent="0.25">
      <c r="A12926" s="1">
        <v>45805</v>
      </c>
      <c r="B12926" s="2" t="s">
        <v>17647</v>
      </c>
      <c r="C12926" s="2" t="s">
        <v>17628</v>
      </c>
      <c r="D12926" s="2" t="s">
        <v>217</v>
      </c>
      <c r="E12926" s="2" t="s">
        <v>12</v>
      </c>
      <c r="F12926" s="2" t="s">
        <v>17643</v>
      </c>
      <c r="G12926" t="s">
        <v>17630</v>
      </c>
      <c r="H12926" s="2" t="s">
        <v>17631</v>
      </c>
      <c r="I12926" s="2" t="s">
        <v>1314</v>
      </c>
      <c r="J12926" s="2" t="s">
        <v>24270</v>
      </c>
      <c r="K12926" s="2" t="s">
        <v>14</v>
      </c>
      <c r="L12926" s="7">
        <v>22</v>
      </c>
      <c r="M12926"/>
      <c r="N12926"/>
      <c r="O12926"/>
      <c r="P12926"/>
      <c r="Q12926"/>
      <c r="R12926"/>
      <c r="S12926"/>
      <c r="T12926"/>
      <c r="U12926"/>
      <c r="V12926"/>
      <c r="W12926"/>
      <c r="X12926"/>
      <c r="Y12926"/>
      <c r="Z12926"/>
      <c r="AA12926"/>
      <c r="AB12926"/>
      <c r="AC12926"/>
      <c r="AD12926"/>
    </row>
    <row r="12927" spans="1:30" hidden="1" x14ac:dyDescent="0.25">
      <c r="A12927" s="1">
        <v>45805</v>
      </c>
      <c r="B12927" s="2" t="s">
        <v>17648</v>
      </c>
      <c r="C12927" s="2" t="s">
        <v>17628</v>
      </c>
      <c r="D12927" s="2" t="s">
        <v>15</v>
      </c>
      <c r="E12927" s="2" t="s">
        <v>12</v>
      </c>
      <c r="F12927" s="2" t="s">
        <v>17649</v>
      </c>
      <c r="G12927" t="s">
        <v>17650</v>
      </c>
      <c r="H12927" s="2" t="s">
        <v>17651</v>
      </c>
      <c r="I12927" s="2" t="s">
        <v>1314</v>
      </c>
      <c r="J12927" s="2" t="s">
        <v>4231</v>
      </c>
      <c r="K12927" s="2" t="s">
        <v>14</v>
      </c>
      <c r="L12927" s="7">
        <v>22</v>
      </c>
      <c r="M12927"/>
      <c r="N12927"/>
      <c r="O12927"/>
      <c r="P12927"/>
      <c r="Q12927"/>
      <c r="R12927"/>
      <c r="S12927"/>
      <c r="T12927"/>
      <c r="U12927"/>
      <c r="V12927"/>
      <c r="W12927"/>
      <c r="X12927"/>
      <c r="Y12927"/>
      <c r="Z12927"/>
      <c r="AA12927"/>
      <c r="AB12927"/>
      <c r="AC12927"/>
      <c r="AD12927"/>
    </row>
    <row r="12928" spans="1:30" hidden="1" x14ac:dyDescent="0.25">
      <c r="A12928" s="1">
        <v>45805</v>
      </c>
      <c r="B12928" s="2" t="s">
        <v>17652</v>
      </c>
      <c r="C12928" s="2" t="s">
        <v>17628</v>
      </c>
      <c r="D12928" s="2" t="s">
        <v>15</v>
      </c>
      <c r="E12928" s="2" t="s">
        <v>12</v>
      </c>
      <c r="F12928" s="2" t="s">
        <v>17649</v>
      </c>
      <c r="G12928" t="s">
        <v>17653</v>
      </c>
      <c r="H12928" s="2" t="s">
        <v>17654</v>
      </c>
      <c r="I12928" s="2" t="s">
        <v>1314</v>
      </c>
      <c r="J12928" s="2" t="s">
        <v>24270</v>
      </c>
      <c r="K12928" s="2" t="s">
        <v>14</v>
      </c>
      <c r="L12928" s="7">
        <v>22</v>
      </c>
      <c r="M12928"/>
      <c r="N12928"/>
      <c r="O12928"/>
      <c r="P12928"/>
      <c r="Q12928"/>
      <c r="R12928"/>
      <c r="S12928"/>
      <c r="T12928"/>
      <c r="U12928"/>
      <c r="V12928"/>
      <c r="W12928"/>
      <c r="X12928"/>
      <c r="Y12928"/>
      <c r="Z12928"/>
      <c r="AA12928"/>
      <c r="AB12928"/>
      <c r="AC12928"/>
      <c r="AD12928"/>
    </row>
    <row r="12929" spans="1:30" hidden="1" x14ac:dyDescent="0.25">
      <c r="A12929" s="1">
        <v>45805</v>
      </c>
      <c r="B12929" s="2" t="s">
        <v>17655</v>
      </c>
      <c r="C12929" s="2" t="s">
        <v>17628</v>
      </c>
      <c r="D12929" s="2" t="s">
        <v>217</v>
      </c>
      <c r="E12929" s="2" t="s">
        <v>12</v>
      </c>
      <c r="F12929" s="2" t="s">
        <v>17649</v>
      </c>
      <c r="G12929" t="s">
        <v>17631</v>
      </c>
      <c r="H12929" s="2" t="s">
        <v>17631</v>
      </c>
      <c r="I12929" s="2" t="s">
        <v>1314</v>
      </c>
      <c r="J12929" s="2" t="s">
        <v>24270</v>
      </c>
      <c r="K12929" s="2" t="s">
        <v>14</v>
      </c>
      <c r="L12929" s="7">
        <v>22</v>
      </c>
      <c r="M12929"/>
      <c r="N12929"/>
      <c r="O12929"/>
      <c r="P12929"/>
      <c r="Q12929"/>
      <c r="R12929"/>
      <c r="S12929"/>
      <c r="T12929"/>
      <c r="U12929"/>
      <c r="V12929"/>
      <c r="W12929"/>
      <c r="X12929"/>
      <c r="Y12929"/>
      <c r="Z12929"/>
      <c r="AA12929"/>
      <c r="AB12929"/>
      <c r="AC12929"/>
      <c r="AD12929"/>
    </row>
    <row r="12930" spans="1:30" hidden="1" x14ac:dyDescent="0.25">
      <c r="A12930" s="1">
        <v>45805</v>
      </c>
      <c r="B12930" s="2" t="s">
        <v>17656</v>
      </c>
      <c r="C12930" s="2" t="s">
        <v>17628</v>
      </c>
      <c r="D12930" s="2" t="s">
        <v>217</v>
      </c>
      <c r="E12930" s="2" t="s">
        <v>12</v>
      </c>
      <c r="F12930" s="2" t="s">
        <v>17649</v>
      </c>
      <c r="G12930" t="s">
        <v>17631</v>
      </c>
      <c r="H12930" s="2" t="s">
        <v>17631</v>
      </c>
      <c r="I12930" s="2" t="s">
        <v>1314</v>
      </c>
      <c r="J12930" s="2" t="s">
        <v>24270</v>
      </c>
      <c r="K12930" s="2" t="s">
        <v>14</v>
      </c>
      <c r="L12930" s="7">
        <v>22</v>
      </c>
      <c r="M12930"/>
      <c r="N12930"/>
      <c r="O12930"/>
      <c r="P12930"/>
      <c r="Q12930"/>
      <c r="R12930"/>
      <c r="S12930"/>
      <c r="T12930"/>
      <c r="U12930"/>
      <c r="V12930"/>
      <c r="W12930"/>
      <c r="X12930"/>
      <c r="Y12930"/>
      <c r="Z12930"/>
      <c r="AA12930"/>
      <c r="AB12930"/>
      <c r="AC12930"/>
      <c r="AD12930"/>
    </row>
    <row r="12931" spans="1:30" hidden="1" x14ac:dyDescent="0.25">
      <c r="A12931" s="1">
        <v>45805</v>
      </c>
      <c r="B12931" s="2" t="s">
        <v>17657</v>
      </c>
      <c r="C12931" s="2" t="s">
        <v>17628</v>
      </c>
      <c r="D12931" s="2" t="s">
        <v>15</v>
      </c>
      <c r="E12931" s="2" t="s">
        <v>12</v>
      </c>
      <c r="F12931" s="2" t="s">
        <v>17649</v>
      </c>
      <c r="G12931" t="s">
        <v>17631</v>
      </c>
      <c r="H12931" s="2" t="s">
        <v>17631</v>
      </c>
      <c r="I12931" s="2" t="s">
        <v>1314</v>
      </c>
      <c r="J12931" s="2" t="s">
        <v>24270</v>
      </c>
      <c r="K12931" s="2" t="s">
        <v>14</v>
      </c>
      <c r="L12931" s="7">
        <v>22</v>
      </c>
      <c r="M12931"/>
      <c r="N12931"/>
      <c r="O12931"/>
      <c r="P12931"/>
      <c r="Q12931"/>
      <c r="R12931"/>
      <c r="S12931"/>
      <c r="T12931"/>
      <c r="U12931"/>
      <c r="V12931"/>
      <c r="W12931"/>
      <c r="X12931"/>
      <c r="Y12931"/>
      <c r="Z12931"/>
      <c r="AA12931"/>
      <c r="AB12931"/>
      <c r="AC12931"/>
      <c r="AD12931"/>
    </row>
    <row r="12932" spans="1:30" hidden="1" x14ac:dyDescent="0.25">
      <c r="A12932" s="1">
        <v>45805</v>
      </c>
      <c r="B12932" s="2" t="s">
        <v>17658</v>
      </c>
      <c r="C12932" s="2" t="s">
        <v>17628</v>
      </c>
      <c r="D12932" s="2" t="s">
        <v>217</v>
      </c>
      <c r="E12932" s="2" t="s">
        <v>12</v>
      </c>
      <c r="F12932" s="2" t="s">
        <v>17649</v>
      </c>
      <c r="G12932" t="s">
        <v>17640</v>
      </c>
      <c r="H12932" s="2" t="s">
        <v>17640</v>
      </c>
      <c r="I12932" s="2" t="s">
        <v>26987</v>
      </c>
      <c r="J12932" s="2" t="s">
        <v>24270</v>
      </c>
      <c r="K12932" s="2" t="s">
        <v>14</v>
      </c>
      <c r="L12932" s="7">
        <v>22</v>
      </c>
      <c r="M12932"/>
      <c r="N12932"/>
      <c r="O12932"/>
      <c r="P12932"/>
      <c r="Q12932"/>
      <c r="R12932"/>
      <c r="S12932"/>
      <c r="T12932"/>
      <c r="U12932"/>
      <c r="V12932"/>
      <c r="W12932"/>
      <c r="X12932"/>
      <c r="Y12932"/>
      <c r="Z12932"/>
      <c r="AA12932"/>
      <c r="AB12932"/>
      <c r="AC12932"/>
      <c r="AD12932"/>
    </row>
    <row r="12933" spans="1:30" hidden="1" x14ac:dyDescent="0.25">
      <c r="A12933" s="1">
        <v>45805</v>
      </c>
      <c r="B12933" s="2" t="s">
        <v>17642</v>
      </c>
      <c r="C12933" s="2" t="s">
        <v>17628</v>
      </c>
      <c r="D12933" s="2" t="s">
        <v>1330</v>
      </c>
      <c r="E12933" s="2" t="s">
        <v>12</v>
      </c>
      <c r="F12933" s="2" t="s">
        <v>17649</v>
      </c>
      <c r="G12933" t="s">
        <v>17659</v>
      </c>
      <c r="H12933" s="2" t="s">
        <v>17640</v>
      </c>
      <c r="I12933" s="2" t="s">
        <v>1330</v>
      </c>
      <c r="J12933" s="2" t="s">
        <v>24270</v>
      </c>
      <c r="K12933" s="2" t="s">
        <v>14</v>
      </c>
      <c r="L12933" s="7">
        <v>22</v>
      </c>
      <c r="M12933"/>
      <c r="N12933"/>
      <c r="O12933"/>
      <c r="P12933"/>
      <c r="Q12933"/>
      <c r="R12933"/>
      <c r="S12933"/>
      <c r="T12933"/>
      <c r="U12933"/>
      <c r="V12933"/>
      <c r="W12933"/>
      <c r="X12933"/>
      <c r="Y12933"/>
      <c r="Z12933"/>
      <c r="AA12933"/>
      <c r="AB12933"/>
      <c r="AC12933"/>
      <c r="AD12933"/>
    </row>
    <row r="12934" spans="1:30" hidden="1" x14ac:dyDescent="0.25">
      <c r="A12934" s="1">
        <v>45805</v>
      </c>
      <c r="B12934" s="2" t="s">
        <v>17644</v>
      </c>
      <c r="C12934" s="2" t="s">
        <v>17628</v>
      </c>
      <c r="D12934" s="2" t="s">
        <v>1330</v>
      </c>
      <c r="E12934" s="2" t="s">
        <v>12</v>
      </c>
      <c r="F12934" s="2" t="s">
        <v>17649</v>
      </c>
      <c r="G12934" t="s">
        <v>17660</v>
      </c>
      <c r="H12934" s="2" t="s">
        <v>17631</v>
      </c>
      <c r="I12934" s="2" t="s">
        <v>1330</v>
      </c>
      <c r="J12934" s="2" t="s">
        <v>24270</v>
      </c>
      <c r="K12934" s="2" t="s">
        <v>14</v>
      </c>
      <c r="L12934" s="7">
        <v>22</v>
      </c>
      <c r="M12934"/>
      <c r="N12934"/>
      <c r="O12934"/>
      <c r="P12934"/>
      <c r="Q12934"/>
      <c r="R12934"/>
      <c r="S12934"/>
      <c r="T12934"/>
      <c r="U12934"/>
      <c r="V12934"/>
      <c r="W12934"/>
      <c r="X12934"/>
      <c r="Y12934"/>
      <c r="Z12934"/>
      <c r="AA12934"/>
      <c r="AB12934"/>
      <c r="AC12934"/>
      <c r="AD12934"/>
    </row>
    <row r="12935" spans="1:30" hidden="1" x14ac:dyDescent="0.25">
      <c r="A12935" s="1">
        <v>45805</v>
      </c>
      <c r="B12935" s="2" t="s">
        <v>17661</v>
      </c>
      <c r="C12935" s="2" t="s">
        <v>17628</v>
      </c>
      <c r="D12935" s="2" t="s">
        <v>450</v>
      </c>
      <c r="E12935" s="2" t="s">
        <v>12</v>
      </c>
      <c r="F12935" s="2" t="s">
        <v>17629</v>
      </c>
      <c r="H12935" s="2" t="s">
        <v>17640</v>
      </c>
      <c r="I12935" s="2" t="s">
        <v>26987</v>
      </c>
      <c r="J12935" s="2" t="s">
        <v>24270</v>
      </c>
      <c r="K12935" s="2" t="s">
        <v>14</v>
      </c>
      <c r="L12935" s="7">
        <v>22</v>
      </c>
      <c r="M12935"/>
      <c r="N12935"/>
      <c r="O12935"/>
      <c r="P12935"/>
      <c r="Q12935"/>
      <c r="R12935"/>
      <c r="S12935"/>
      <c r="T12935"/>
      <c r="U12935"/>
      <c r="V12935"/>
      <c r="W12935"/>
      <c r="X12935"/>
      <c r="Y12935"/>
      <c r="Z12935"/>
      <c r="AA12935"/>
      <c r="AB12935"/>
      <c r="AC12935"/>
      <c r="AD12935"/>
    </row>
    <row r="12936" spans="1:30" hidden="1" x14ac:dyDescent="0.25">
      <c r="A12936" s="1">
        <v>45805</v>
      </c>
      <c r="B12936" s="2" t="s">
        <v>17662</v>
      </c>
      <c r="C12936" s="2" t="s">
        <v>17628</v>
      </c>
      <c r="D12936" s="2" t="s">
        <v>450</v>
      </c>
      <c r="E12936" s="2" t="s">
        <v>12</v>
      </c>
      <c r="F12936" s="2" t="s">
        <v>17629</v>
      </c>
      <c r="H12936" s="2" t="s">
        <v>17640</v>
      </c>
      <c r="I12936" s="2" t="s">
        <v>26987</v>
      </c>
      <c r="J12936" s="2" t="s">
        <v>24270</v>
      </c>
      <c r="K12936" s="2" t="s">
        <v>14</v>
      </c>
      <c r="L12936" s="7">
        <v>22</v>
      </c>
      <c r="M12936"/>
      <c r="N12936"/>
      <c r="O12936"/>
      <c r="P12936"/>
      <c r="Q12936"/>
      <c r="R12936"/>
      <c r="S12936"/>
      <c r="T12936"/>
      <c r="U12936"/>
      <c r="V12936"/>
      <c r="W12936"/>
      <c r="X12936"/>
      <c r="Y12936"/>
      <c r="Z12936"/>
      <c r="AA12936"/>
      <c r="AB12936"/>
      <c r="AC12936"/>
      <c r="AD12936"/>
    </row>
    <row r="12937" spans="1:30" hidden="1" x14ac:dyDescent="0.25">
      <c r="A12937" s="1">
        <v>45805</v>
      </c>
      <c r="B12937" s="2" t="s">
        <v>17663</v>
      </c>
      <c r="C12937" s="2" t="s">
        <v>17628</v>
      </c>
      <c r="D12937" s="2" t="s">
        <v>450</v>
      </c>
      <c r="E12937" s="2" t="s">
        <v>12</v>
      </c>
      <c r="F12937" s="2" t="s">
        <v>17629</v>
      </c>
      <c r="H12937" s="2" t="s">
        <v>17640</v>
      </c>
      <c r="I12937" s="2" t="s">
        <v>26987</v>
      </c>
      <c r="J12937" s="2" t="s">
        <v>24270</v>
      </c>
      <c r="K12937" s="2" t="s">
        <v>14</v>
      </c>
      <c r="L12937" s="7">
        <v>22</v>
      </c>
      <c r="M12937"/>
      <c r="N12937"/>
      <c r="O12937"/>
      <c r="P12937"/>
      <c r="Q12937"/>
      <c r="R12937"/>
      <c r="S12937"/>
      <c r="T12937"/>
      <c r="U12937"/>
      <c r="V12937"/>
      <c r="W12937"/>
      <c r="X12937"/>
      <c r="Y12937"/>
      <c r="Z12937"/>
      <c r="AA12937"/>
      <c r="AB12937"/>
      <c r="AC12937"/>
      <c r="AD12937"/>
    </row>
    <row r="12938" spans="1:30" hidden="1" x14ac:dyDescent="0.25">
      <c r="A12938" s="1">
        <v>45805</v>
      </c>
      <c r="B12938" s="2" t="s">
        <v>17664</v>
      </c>
      <c r="C12938" s="2" t="s">
        <v>17628</v>
      </c>
      <c r="D12938" s="2" t="s">
        <v>217</v>
      </c>
      <c r="E12938" s="2" t="s">
        <v>12</v>
      </c>
      <c r="F12938" s="2" t="s">
        <v>17643</v>
      </c>
      <c r="H12938" s="2" t="s">
        <v>17640</v>
      </c>
      <c r="I12938" s="2" t="s">
        <v>26987</v>
      </c>
      <c r="J12938" s="2" t="s">
        <v>24270</v>
      </c>
      <c r="K12938" s="2" t="s">
        <v>14</v>
      </c>
      <c r="L12938" s="7">
        <v>22</v>
      </c>
      <c r="M12938"/>
      <c r="N12938"/>
      <c r="O12938"/>
      <c r="P12938"/>
      <c r="Q12938"/>
      <c r="R12938"/>
      <c r="S12938"/>
      <c r="T12938"/>
      <c r="U12938"/>
      <c r="V12938"/>
      <c r="W12938"/>
      <c r="X12938"/>
      <c r="Y12938"/>
      <c r="Z12938"/>
      <c r="AA12938"/>
      <c r="AB12938"/>
      <c r="AC12938"/>
      <c r="AD12938"/>
    </row>
    <row r="12939" spans="1:30" hidden="1" x14ac:dyDescent="0.25">
      <c r="A12939" s="1">
        <v>45805</v>
      </c>
      <c r="B12939" s="2" t="s">
        <v>17665</v>
      </c>
      <c r="C12939" s="2" t="s">
        <v>17628</v>
      </c>
      <c r="D12939" s="2" t="s">
        <v>450</v>
      </c>
      <c r="E12939" s="2" t="s">
        <v>12</v>
      </c>
      <c r="F12939" s="2" t="s">
        <v>17643</v>
      </c>
      <c r="G12939" t="s">
        <v>17666</v>
      </c>
      <c r="H12939" s="2" t="s">
        <v>17640</v>
      </c>
      <c r="I12939" s="2" t="s">
        <v>1314</v>
      </c>
      <c r="J12939" s="2" t="s">
        <v>24270</v>
      </c>
      <c r="K12939" s="2" t="s">
        <v>14</v>
      </c>
      <c r="L12939" s="7">
        <v>22</v>
      </c>
      <c r="M12939"/>
      <c r="N12939"/>
      <c r="O12939"/>
      <c r="P12939"/>
      <c r="Q12939"/>
      <c r="R12939"/>
      <c r="S12939"/>
      <c r="T12939"/>
      <c r="U12939"/>
      <c r="V12939"/>
      <c r="W12939"/>
      <c r="X12939"/>
      <c r="Y12939"/>
      <c r="Z12939"/>
      <c r="AA12939"/>
      <c r="AB12939"/>
      <c r="AC12939"/>
      <c r="AD12939"/>
    </row>
    <row r="12940" spans="1:30" hidden="1" x14ac:dyDescent="0.25">
      <c r="A12940" s="1">
        <v>45805</v>
      </c>
      <c r="B12940" s="2" t="s">
        <v>17667</v>
      </c>
      <c r="C12940" s="2" t="s">
        <v>17628</v>
      </c>
      <c r="D12940" s="2" t="s">
        <v>15</v>
      </c>
      <c r="E12940" s="2" t="s">
        <v>12</v>
      </c>
      <c r="F12940" s="2" t="s">
        <v>17643</v>
      </c>
      <c r="G12940" t="s">
        <v>17659</v>
      </c>
      <c r="H12940" s="2" t="s">
        <v>17640</v>
      </c>
      <c r="I12940" s="2" t="s">
        <v>26987</v>
      </c>
      <c r="J12940" s="2" t="s">
        <v>24270</v>
      </c>
      <c r="K12940" s="2" t="s">
        <v>14</v>
      </c>
      <c r="L12940" s="7">
        <v>22</v>
      </c>
      <c r="M12940"/>
      <c r="N12940"/>
      <c r="O12940"/>
      <c r="P12940"/>
      <c r="Q12940"/>
      <c r="R12940"/>
      <c r="S12940"/>
      <c r="T12940"/>
      <c r="U12940"/>
      <c r="V12940"/>
      <c r="W12940"/>
      <c r="X12940"/>
      <c r="Y12940"/>
      <c r="Z12940"/>
      <c r="AA12940"/>
      <c r="AB12940"/>
      <c r="AC12940"/>
      <c r="AD12940"/>
    </row>
    <row r="12941" spans="1:30" hidden="1" x14ac:dyDescent="0.25">
      <c r="A12941" s="1">
        <v>45805</v>
      </c>
      <c r="B12941" s="2" t="s">
        <v>17668</v>
      </c>
      <c r="C12941" s="2" t="s">
        <v>17628</v>
      </c>
      <c r="D12941" s="2" t="s">
        <v>15</v>
      </c>
      <c r="E12941" s="2" t="s">
        <v>12</v>
      </c>
      <c r="F12941" s="2" t="s">
        <v>17649</v>
      </c>
      <c r="G12941" t="s">
        <v>11811</v>
      </c>
      <c r="H12941" s="2" t="s">
        <v>17669</v>
      </c>
      <c r="I12941" s="2" t="s">
        <v>14</v>
      </c>
      <c r="J12941" s="2" t="s">
        <v>24270</v>
      </c>
      <c r="K12941" s="2" t="s">
        <v>14</v>
      </c>
      <c r="L12941" s="7">
        <v>22</v>
      </c>
      <c r="M12941"/>
      <c r="N12941"/>
      <c r="O12941"/>
      <c r="P12941"/>
      <c r="Q12941"/>
      <c r="R12941"/>
      <c r="S12941"/>
      <c r="T12941"/>
      <c r="U12941"/>
      <c r="V12941"/>
      <c r="W12941"/>
      <c r="X12941"/>
      <c r="Y12941"/>
      <c r="Z12941"/>
      <c r="AA12941"/>
      <c r="AB12941"/>
      <c r="AC12941"/>
      <c r="AD12941"/>
    </row>
    <row r="12942" spans="1:30" hidden="1" x14ac:dyDescent="0.25">
      <c r="A12942" s="1">
        <v>45805</v>
      </c>
      <c r="B12942" s="2" t="s">
        <v>17671</v>
      </c>
      <c r="C12942" s="2" t="s">
        <v>17628</v>
      </c>
      <c r="D12942" s="2" t="s">
        <v>15</v>
      </c>
      <c r="E12942" s="2" t="s">
        <v>12</v>
      </c>
      <c r="F12942" s="2" t="s">
        <v>17649</v>
      </c>
      <c r="G12942" t="s">
        <v>7198</v>
      </c>
      <c r="H12942" s="2" t="s">
        <v>17672</v>
      </c>
      <c r="I12942" s="2" t="s">
        <v>1314</v>
      </c>
      <c r="J12942" s="2" t="s">
        <v>24270</v>
      </c>
      <c r="K12942" s="2" t="s">
        <v>14</v>
      </c>
      <c r="L12942" s="7">
        <v>22</v>
      </c>
      <c r="M12942"/>
      <c r="N12942"/>
      <c r="O12942"/>
      <c r="P12942"/>
      <c r="Q12942"/>
      <c r="R12942"/>
      <c r="S12942"/>
      <c r="T12942"/>
      <c r="U12942"/>
      <c r="V12942"/>
      <c r="W12942"/>
      <c r="X12942"/>
      <c r="Y12942"/>
      <c r="Z12942"/>
      <c r="AA12942"/>
      <c r="AB12942"/>
      <c r="AC12942"/>
      <c r="AD12942"/>
    </row>
    <row r="12943" spans="1:30" hidden="1" x14ac:dyDescent="0.25">
      <c r="A12943" s="1">
        <v>45805</v>
      </c>
      <c r="B12943" s="2" t="s">
        <v>17673</v>
      </c>
      <c r="C12943" s="2" t="s">
        <v>17628</v>
      </c>
      <c r="D12943" s="2" t="s">
        <v>15</v>
      </c>
      <c r="E12943" s="2" t="s">
        <v>12</v>
      </c>
      <c r="F12943" s="2" t="s">
        <v>17649</v>
      </c>
      <c r="G12943" t="s">
        <v>11811</v>
      </c>
      <c r="H12943" s="2" t="s">
        <v>17669</v>
      </c>
      <c r="I12943" s="2" t="s">
        <v>14</v>
      </c>
      <c r="J12943" s="2" t="s">
        <v>24270</v>
      </c>
      <c r="K12943" s="2" t="s">
        <v>14</v>
      </c>
      <c r="L12943" s="7">
        <v>22</v>
      </c>
      <c r="M12943"/>
      <c r="N12943"/>
      <c r="O12943"/>
      <c r="P12943"/>
      <c r="Q12943"/>
      <c r="R12943"/>
      <c r="S12943"/>
      <c r="T12943"/>
      <c r="U12943"/>
      <c r="V12943"/>
      <c r="W12943"/>
      <c r="X12943"/>
      <c r="Y12943"/>
      <c r="Z12943"/>
      <c r="AA12943"/>
      <c r="AB12943"/>
      <c r="AC12943"/>
      <c r="AD12943"/>
    </row>
    <row r="12944" spans="1:30" hidden="1" x14ac:dyDescent="0.25">
      <c r="A12944" s="1">
        <v>45805</v>
      </c>
      <c r="B12944" s="2" t="s">
        <v>17674</v>
      </c>
      <c r="C12944" s="2" t="s">
        <v>17628</v>
      </c>
      <c r="D12944" s="2" t="s">
        <v>15</v>
      </c>
      <c r="E12944" s="2" t="s">
        <v>12</v>
      </c>
      <c r="F12944" s="2" t="s">
        <v>17629</v>
      </c>
      <c r="G12944" t="s">
        <v>17675</v>
      </c>
      <c r="H12944" s="2" t="s">
        <v>17672</v>
      </c>
      <c r="I12944" s="2" t="s">
        <v>1314</v>
      </c>
      <c r="J12944" s="2" t="s">
        <v>24270</v>
      </c>
      <c r="K12944" s="2" t="s">
        <v>14</v>
      </c>
      <c r="L12944" s="7">
        <v>22</v>
      </c>
      <c r="M12944"/>
      <c r="N12944"/>
      <c r="O12944"/>
      <c r="P12944"/>
      <c r="Q12944"/>
      <c r="R12944"/>
      <c r="S12944"/>
      <c r="T12944"/>
      <c r="U12944"/>
      <c r="V12944"/>
      <c r="W12944"/>
      <c r="X12944"/>
      <c r="Y12944"/>
      <c r="Z12944"/>
      <c r="AA12944"/>
      <c r="AB12944"/>
      <c r="AC12944"/>
      <c r="AD12944"/>
    </row>
    <row r="12945" spans="1:30" hidden="1" x14ac:dyDescent="0.25">
      <c r="A12945" s="1">
        <v>45805</v>
      </c>
      <c r="B12945" s="2" t="s">
        <v>17665</v>
      </c>
      <c r="C12945" s="2" t="s">
        <v>17628</v>
      </c>
      <c r="D12945" s="2" t="s">
        <v>1330</v>
      </c>
      <c r="E12945" s="2" t="s">
        <v>12</v>
      </c>
      <c r="F12945" s="2" t="s">
        <v>17649</v>
      </c>
      <c r="G12945" t="s">
        <v>17659</v>
      </c>
      <c r="H12945" s="2" t="s">
        <v>17640</v>
      </c>
      <c r="I12945" s="2" t="s">
        <v>1330</v>
      </c>
      <c r="J12945" s="2" t="s">
        <v>24270</v>
      </c>
      <c r="K12945" s="2" t="s">
        <v>14</v>
      </c>
      <c r="L12945" s="7">
        <v>22</v>
      </c>
      <c r="M12945"/>
      <c r="N12945"/>
      <c r="O12945"/>
      <c r="P12945"/>
      <c r="Q12945"/>
      <c r="R12945"/>
      <c r="S12945"/>
      <c r="T12945"/>
      <c r="U12945"/>
      <c r="V12945"/>
      <c r="W12945"/>
      <c r="X12945"/>
      <c r="Y12945"/>
      <c r="Z12945"/>
      <c r="AA12945"/>
      <c r="AB12945"/>
      <c r="AC12945"/>
      <c r="AD12945"/>
    </row>
    <row r="12946" spans="1:30" hidden="1" x14ac:dyDescent="0.25">
      <c r="A12946" s="1">
        <v>45805</v>
      </c>
      <c r="B12946" s="2" t="s">
        <v>17676</v>
      </c>
      <c r="C12946" s="2" t="s">
        <v>17628</v>
      </c>
      <c r="D12946" s="2" t="s">
        <v>450</v>
      </c>
      <c r="E12946" s="2" t="s">
        <v>12</v>
      </c>
      <c r="F12946" s="2" t="s">
        <v>17629</v>
      </c>
      <c r="H12946" s="2" t="s">
        <v>17640</v>
      </c>
      <c r="I12946" s="2" t="s">
        <v>26987</v>
      </c>
      <c r="J12946" s="2" t="s">
        <v>24270</v>
      </c>
      <c r="K12946" s="2" t="s">
        <v>14</v>
      </c>
      <c r="L12946" s="7">
        <v>22</v>
      </c>
      <c r="M12946"/>
      <c r="N12946"/>
      <c r="O12946"/>
      <c r="P12946"/>
      <c r="Q12946"/>
      <c r="R12946"/>
      <c r="S12946"/>
      <c r="T12946"/>
      <c r="U12946"/>
      <c r="V12946"/>
      <c r="W12946"/>
      <c r="X12946"/>
      <c r="Y12946"/>
      <c r="Z12946"/>
      <c r="AA12946"/>
      <c r="AB12946"/>
      <c r="AC12946"/>
      <c r="AD12946"/>
    </row>
    <row r="12947" spans="1:30" hidden="1" x14ac:dyDescent="0.25">
      <c r="A12947" s="1">
        <v>45805</v>
      </c>
      <c r="B12947" s="2" t="s">
        <v>17665</v>
      </c>
      <c r="C12947" s="2" t="s">
        <v>17628</v>
      </c>
      <c r="D12947" s="2" t="s">
        <v>1330</v>
      </c>
      <c r="E12947" s="2" t="s">
        <v>12</v>
      </c>
      <c r="F12947" s="2" t="s">
        <v>17629</v>
      </c>
      <c r="G12947" t="s">
        <v>17659</v>
      </c>
      <c r="H12947" s="2" t="s">
        <v>17640</v>
      </c>
      <c r="I12947" s="2" t="s">
        <v>1330</v>
      </c>
      <c r="J12947" s="2" t="s">
        <v>24270</v>
      </c>
      <c r="K12947" s="2" t="s">
        <v>14</v>
      </c>
      <c r="L12947" s="7">
        <v>22</v>
      </c>
      <c r="M12947"/>
      <c r="N12947"/>
      <c r="O12947"/>
      <c r="P12947"/>
      <c r="Q12947"/>
      <c r="R12947"/>
      <c r="S12947"/>
      <c r="T12947"/>
      <c r="U12947"/>
      <c r="V12947"/>
      <c r="W12947"/>
      <c r="X12947"/>
      <c r="Y12947"/>
      <c r="Z12947"/>
      <c r="AA12947"/>
      <c r="AB12947"/>
      <c r="AC12947"/>
      <c r="AD12947"/>
    </row>
    <row r="12948" spans="1:30" hidden="1" x14ac:dyDescent="0.25">
      <c r="A12948" s="1">
        <v>45805</v>
      </c>
      <c r="B12948" s="2" t="s">
        <v>17667</v>
      </c>
      <c r="C12948" s="2" t="s">
        <v>17628</v>
      </c>
      <c r="D12948" s="2" t="s">
        <v>1330</v>
      </c>
      <c r="E12948" s="2" t="s">
        <v>12</v>
      </c>
      <c r="F12948" s="2" t="s">
        <v>17629</v>
      </c>
      <c r="G12948" t="s">
        <v>17659</v>
      </c>
      <c r="H12948" s="2" t="s">
        <v>17640</v>
      </c>
      <c r="I12948" s="2" t="s">
        <v>1330</v>
      </c>
      <c r="J12948" s="2" t="s">
        <v>24270</v>
      </c>
      <c r="K12948" s="2" t="s">
        <v>14</v>
      </c>
      <c r="L12948" s="7">
        <v>22</v>
      </c>
      <c r="M12948"/>
      <c r="N12948"/>
      <c r="O12948"/>
      <c r="P12948"/>
      <c r="Q12948"/>
      <c r="R12948"/>
      <c r="S12948"/>
      <c r="T12948"/>
      <c r="U12948"/>
      <c r="V12948"/>
      <c r="W12948"/>
      <c r="X12948"/>
      <c r="Y12948"/>
      <c r="Z12948"/>
      <c r="AA12948"/>
      <c r="AB12948"/>
      <c r="AC12948"/>
      <c r="AD12948"/>
    </row>
    <row r="12949" spans="1:30" hidden="1" x14ac:dyDescent="0.25">
      <c r="A12949" s="1">
        <v>45805</v>
      </c>
      <c r="B12949" s="2" t="s">
        <v>17668</v>
      </c>
      <c r="C12949" s="2" t="s">
        <v>17628</v>
      </c>
      <c r="D12949" s="2" t="s">
        <v>1330</v>
      </c>
      <c r="E12949" s="2" t="s">
        <v>12</v>
      </c>
      <c r="F12949" s="2" t="s">
        <v>17629</v>
      </c>
      <c r="G12949" t="s">
        <v>17659</v>
      </c>
      <c r="H12949" s="2" t="s">
        <v>17631</v>
      </c>
      <c r="I12949" s="2" t="s">
        <v>1330</v>
      </c>
      <c r="J12949" s="2" t="s">
        <v>24270</v>
      </c>
      <c r="K12949" s="2" t="s">
        <v>14</v>
      </c>
      <c r="L12949" s="7">
        <v>22</v>
      </c>
      <c r="M12949"/>
      <c r="N12949"/>
      <c r="O12949"/>
      <c r="P12949"/>
      <c r="Q12949"/>
      <c r="R12949"/>
      <c r="S12949"/>
      <c r="T12949"/>
      <c r="U12949"/>
      <c r="V12949"/>
      <c r="W12949"/>
      <c r="X12949"/>
      <c r="Y12949"/>
      <c r="Z12949"/>
      <c r="AA12949"/>
      <c r="AB12949"/>
      <c r="AC12949"/>
      <c r="AD12949"/>
    </row>
    <row r="12950" spans="1:30" hidden="1" x14ac:dyDescent="0.25">
      <c r="A12950" s="1">
        <v>45805</v>
      </c>
      <c r="B12950" s="2" t="s">
        <v>17671</v>
      </c>
      <c r="C12950" s="2" t="s">
        <v>17628</v>
      </c>
      <c r="D12950" s="2" t="s">
        <v>1330</v>
      </c>
      <c r="E12950" s="2" t="s">
        <v>12</v>
      </c>
      <c r="F12950" s="2" t="s">
        <v>17629</v>
      </c>
      <c r="G12950" t="s">
        <v>17660</v>
      </c>
      <c r="H12950" s="2" t="s">
        <v>17631</v>
      </c>
      <c r="I12950" s="2" t="s">
        <v>1330</v>
      </c>
      <c r="J12950" s="2" t="s">
        <v>24270</v>
      </c>
      <c r="K12950" s="2" t="s">
        <v>14</v>
      </c>
      <c r="L12950" s="7">
        <v>22</v>
      </c>
      <c r="M12950"/>
      <c r="N12950"/>
      <c r="O12950"/>
      <c r="P12950"/>
      <c r="Q12950"/>
      <c r="R12950"/>
      <c r="S12950"/>
      <c r="T12950"/>
      <c r="U12950"/>
      <c r="V12950"/>
      <c r="W12950"/>
      <c r="X12950"/>
      <c r="Y12950"/>
      <c r="Z12950"/>
      <c r="AA12950"/>
      <c r="AB12950"/>
      <c r="AC12950"/>
      <c r="AD12950"/>
    </row>
    <row r="12951" spans="1:30" hidden="1" x14ac:dyDescent="0.25">
      <c r="A12951" s="1">
        <v>45805</v>
      </c>
      <c r="B12951" s="2" t="s">
        <v>17673</v>
      </c>
      <c r="C12951" s="2" t="s">
        <v>17628</v>
      </c>
      <c r="D12951" s="2" t="s">
        <v>1330</v>
      </c>
      <c r="E12951" s="2" t="s">
        <v>12</v>
      </c>
      <c r="F12951" s="2" t="s">
        <v>17643</v>
      </c>
      <c r="G12951" t="s">
        <v>17660</v>
      </c>
      <c r="H12951" s="2" t="s">
        <v>17631</v>
      </c>
      <c r="I12951" s="2" t="s">
        <v>1330</v>
      </c>
      <c r="J12951" s="2" t="s">
        <v>24270</v>
      </c>
      <c r="K12951" s="2" t="s">
        <v>14</v>
      </c>
      <c r="L12951" s="7">
        <v>22</v>
      </c>
      <c r="M12951"/>
      <c r="N12951"/>
      <c r="O12951"/>
      <c r="P12951"/>
      <c r="Q12951"/>
      <c r="R12951"/>
      <c r="S12951"/>
      <c r="T12951"/>
      <c r="U12951"/>
      <c r="V12951"/>
      <c r="W12951"/>
      <c r="X12951"/>
      <c r="Y12951"/>
      <c r="Z12951"/>
      <c r="AA12951"/>
      <c r="AB12951"/>
      <c r="AC12951"/>
      <c r="AD12951"/>
    </row>
    <row r="12952" spans="1:30" hidden="1" x14ac:dyDescent="0.25">
      <c r="A12952" s="1">
        <v>45805</v>
      </c>
      <c r="B12952" s="2" t="s">
        <v>17674</v>
      </c>
      <c r="C12952" s="2" t="s">
        <v>17628</v>
      </c>
      <c r="D12952" s="2" t="s">
        <v>1330</v>
      </c>
      <c r="E12952" s="2" t="s">
        <v>12</v>
      </c>
      <c r="F12952" s="2" t="s">
        <v>17643</v>
      </c>
      <c r="G12952" t="s">
        <v>17660</v>
      </c>
      <c r="H12952" s="2" t="s">
        <v>17631</v>
      </c>
      <c r="I12952" s="2" t="s">
        <v>1330</v>
      </c>
      <c r="J12952" s="2" t="s">
        <v>24270</v>
      </c>
      <c r="K12952" s="2" t="s">
        <v>14</v>
      </c>
      <c r="L12952" s="7">
        <v>22</v>
      </c>
      <c r="M12952"/>
      <c r="N12952"/>
      <c r="O12952"/>
      <c r="P12952"/>
      <c r="Q12952"/>
      <c r="R12952"/>
      <c r="S12952"/>
      <c r="T12952"/>
      <c r="U12952"/>
      <c r="V12952"/>
      <c r="W12952"/>
      <c r="X12952"/>
      <c r="Y12952"/>
      <c r="Z12952"/>
      <c r="AA12952"/>
      <c r="AB12952"/>
      <c r="AC12952"/>
      <c r="AD12952"/>
    </row>
    <row r="12953" spans="1:30" hidden="1" x14ac:dyDescent="0.25">
      <c r="A12953" s="1">
        <v>45805</v>
      </c>
      <c r="B12953" s="2" t="s">
        <v>17677</v>
      </c>
      <c r="C12953" s="2" t="s">
        <v>17628</v>
      </c>
      <c r="D12953" s="2" t="s">
        <v>15</v>
      </c>
      <c r="E12953" s="2" t="s">
        <v>12</v>
      </c>
      <c r="F12953" s="2" t="s">
        <v>17629</v>
      </c>
      <c r="G12953" t="s">
        <v>288</v>
      </c>
      <c r="H12953" s="2" t="s">
        <v>17631</v>
      </c>
      <c r="I12953" s="2" t="s">
        <v>1314</v>
      </c>
      <c r="J12953" s="2" t="s">
        <v>24270</v>
      </c>
      <c r="K12953" s="2" t="s">
        <v>14</v>
      </c>
      <c r="L12953" s="7">
        <v>22</v>
      </c>
      <c r="M12953"/>
      <c r="N12953"/>
      <c r="O12953"/>
      <c r="P12953"/>
      <c r="Q12953"/>
      <c r="R12953"/>
      <c r="S12953"/>
      <c r="T12953"/>
      <c r="U12953"/>
      <c r="V12953"/>
      <c r="W12953"/>
      <c r="X12953"/>
      <c r="Y12953"/>
      <c r="Z12953"/>
      <c r="AA12953"/>
      <c r="AB12953"/>
      <c r="AC12953"/>
      <c r="AD12953"/>
    </row>
    <row r="12954" spans="1:30" hidden="1" x14ac:dyDescent="0.25">
      <c r="A12954" s="1">
        <v>45805</v>
      </c>
      <c r="B12954" s="2" t="s">
        <v>17665</v>
      </c>
      <c r="C12954" s="2" t="s">
        <v>17628</v>
      </c>
      <c r="D12954" s="2" t="s">
        <v>1330</v>
      </c>
      <c r="E12954" s="2" t="s">
        <v>12</v>
      </c>
      <c r="F12954" s="2" t="s">
        <v>17649</v>
      </c>
      <c r="G12954" t="s">
        <v>17659</v>
      </c>
      <c r="H12954" s="2" t="s">
        <v>17640</v>
      </c>
      <c r="I12954" s="2" t="s">
        <v>1330</v>
      </c>
      <c r="J12954" s="2" t="s">
        <v>24270</v>
      </c>
      <c r="K12954" s="2" t="s">
        <v>14</v>
      </c>
      <c r="L12954" s="7">
        <v>22</v>
      </c>
      <c r="M12954"/>
      <c r="N12954"/>
      <c r="O12954"/>
      <c r="P12954"/>
      <c r="Q12954"/>
      <c r="R12954"/>
      <c r="S12954"/>
      <c r="T12954"/>
      <c r="U12954"/>
      <c r="V12954"/>
      <c r="W12954"/>
      <c r="X12954"/>
      <c r="Y12954"/>
      <c r="Z12954"/>
      <c r="AA12954"/>
      <c r="AB12954"/>
      <c r="AC12954"/>
      <c r="AD12954"/>
    </row>
    <row r="12955" spans="1:30" hidden="1" x14ac:dyDescent="0.25">
      <c r="A12955" s="1">
        <v>45805</v>
      </c>
      <c r="B12955" s="2" t="s">
        <v>17678</v>
      </c>
      <c r="C12955" s="2" t="s">
        <v>17628</v>
      </c>
      <c r="D12955" s="2" t="s">
        <v>450</v>
      </c>
      <c r="E12955" s="2" t="s">
        <v>12</v>
      </c>
      <c r="F12955" s="2" t="s">
        <v>17629</v>
      </c>
      <c r="G12955" t="s">
        <v>17679</v>
      </c>
      <c r="H12955" s="2" t="s">
        <v>17631</v>
      </c>
      <c r="I12955" s="2" t="s">
        <v>1314</v>
      </c>
      <c r="J12955" s="2" t="s">
        <v>24270</v>
      </c>
      <c r="K12955" s="2" t="s">
        <v>14</v>
      </c>
      <c r="L12955" s="7">
        <v>22</v>
      </c>
      <c r="M12955"/>
      <c r="N12955"/>
      <c r="O12955"/>
      <c r="P12955"/>
      <c r="Q12955"/>
      <c r="R12955"/>
      <c r="S12955"/>
      <c r="T12955"/>
      <c r="U12955"/>
      <c r="V12955"/>
      <c r="W12955"/>
      <c r="X12955"/>
      <c r="Y12955"/>
      <c r="Z12955"/>
      <c r="AA12955"/>
      <c r="AB12955"/>
      <c r="AC12955"/>
      <c r="AD12955"/>
    </row>
    <row r="12956" spans="1:30" hidden="1" x14ac:dyDescent="0.25">
      <c r="A12956" s="1">
        <v>45805</v>
      </c>
      <c r="B12956" s="2" t="s">
        <v>17667</v>
      </c>
      <c r="C12956" s="2" t="s">
        <v>17628</v>
      </c>
      <c r="D12956" s="2" t="s">
        <v>1330</v>
      </c>
      <c r="E12956" s="2" t="s">
        <v>12</v>
      </c>
      <c r="F12956" s="2" t="s">
        <v>17649</v>
      </c>
      <c r="G12956" t="s">
        <v>17659</v>
      </c>
      <c r="H12956" s="2" t="s">
        <v>17631</v>
      </c>
      <c r="I12956" s="2" t="s">
        <v>1330</v>
      </c>
      <c r="J12956" s="2" t="s">
        <v>24270</v>
      </c>
      <c r="K12956" s="2" t="s">
        <v>14</v>
      </c>
      <c r="L12956" s="7">
        <v>22</v>
      </c>
      <c r="M12956"/>
      <c r="N12956"/>
      <c r="O12956"/>
      <c r="P12956"/>
      <c r="Q12956"/>
      <c r="R12956"/>
      <c r="S12956"/>
      <c r="T12956"/>
      <c r="U12956"/>
      <c r="V12956"/>
      <c r="W12956"/>
      <c r="X12956"/>
      <c r="Y12956"/>
      <c r="Z12956"/>
      <c r="AA12956"/>
      <c r="AB12956"/>
      <c r="AC12956"/>
      <c r="AD12956"/>
    </row>
    <row r="12957" spans="1:30" hidden="1" x14ac:dyDescent="0.25">
      <c r="A12957" s="1">
        <v>45805</v>
      </c>
      <c r="B12957" s="2" t="s">
        <v>17680</v>
      </c>
      <c r="C12957" s="2" t="s">
        <v>17628</v>
      </c>
      <c r="D12957" s="2" t="s">
        <v>15</v>
      </c>
      <c r="E12957" s="2" t="s">
        <v>12</v>
      </c>
      <c r="F12957" s="2" t="s">
        <v>17649</v>
      </c>
      <c r="G12957" t="s">
        <v>17659</v>
      </c>
      <c r="H12957" s="2" t="s">
        <v>17631</v>
      </c>
      <c r="I12957" s="2" t="s">
        <v>1314</v>
      </c>
      <c r="J12957" s="2" t="s">
        <v>24270</v>
      </c>
      <c r="K12957" s="2" t="s">
        <v>14</v>
      </c>
      <c r="L12957" s="7">
        <v>22</v>
      </c>
      <c r="M12957"/>
      <c r="N12957"/>
      <c r="O12957"/>
      <c r="P12957"/>
      <c r="Q12957"/>
      <c r="R12957"/>
      <c r="S12957"/>
      <c r="T12957"/>
      <c r="U12957"/>
      <c r="V12957"/>
      <c r="W12957"/>
      <c r="X12957"/>
      <c r="Y12957"/>
      <c r="Z12957"/>
      <c r="AA12957"/>
      <c r="AB12957"/>
      <c r="AC12957"/>
      <c r="AD12957"/>
    </row>
    <row r="12958" spans="1:30" hidden="1" x14ac:dyDescent="0.25">
      <c r="A12958" s="1">
        <v>45805</v>
      </c>
      <c r="B12958" s="2" t="s">
        <v>17668</v>
      </c>
      <c r="C12958" s="2" t="s">
        <v>17628</v>
      </c>
      <c r="D12958" s="2" t="s">
        <v>1330</v>
      </c>
      <c r="E12958" s="2" t="s">
        <v>12</v>
      </c>
      <c r="F12958" s="2" t="s">
        <v>17629</v>
      </c>
      <c r="G12958" t="s">
        <v>17659</v>
      </c>
      <c r="H12958" s="2" t="s">
        <v>17631</v>
      </c>
      <c r="I12958" s="2" t="s">
        <v>1330</v>
      </c>
      <c r="J12958" s="2" t="s">
        <v>24270</v>
      </c>
      <c r="K12958" s="2" t="s">
        <v>14</v>
      </c>
      <c r="L12958" s="7">
        <v>22</v>
      </c>
      <c r="M12958"/>
      <c r="N12958"/>
      <c r="O12958"/>
      <c r="P12958"/>
      <c r="Q12958"/>
      <c r="R12958"/>
      <c r="S12958"/>
      <c r="T12958"/>
      <c r="U12958"/>
      <c r="V12958"/>
      <c r="W12958"/>
      <c r="X12958"/>
      <c r="Y12958"/>
      <c r="Z12958"/>
      <c r="AA12958"/>
      <c r="AB12958"/>
      <c r="AC12958"/>
      <c r="AD12958"/>
    </row>
    <row r="12959" spans="1:30" hidden="1" x14ac:dyDescent="0.25">
      <c r="A12959" s="1">
        <v>45805</v>
      </c>
      <c r="B12959" s="2" t="s">
        <v>17671</v>
      </c>
      <c r="C12959" s="2" t="s">
        <v>17628</v>
      </c>
      <c r="D12959" s="2" t="s">
        <v>1330</v>
      </c>
      <c r="E12959" s="2" t="s">
        <v>12</v>
      </c>
      <c r="F12959" s="2" t="s">
        <v>17643</v>
      </c>
      <c r="G12959" t="s">
        <v>17660</v>
      </c>
      <c r="H12959" s="2" t="s">
        <v>17631</v>
      </c>
      <c r="I12959" s="2" t="s">
        <v>1330</v>
      </c>
      <c r="J12959" s="2" t="s">
        <v>24270</v>
      </c>
      <c r="K12959" s="2" t="s">
        <v>14</v>
      </c>
      <c r="L12959" s="7">
        <v>22</v>
      </c>
      <c r="M12959"/>
      <c r="N12959"/>
      <c r="O12959"/>
      <c r="P12959"/>
      <c r="Q12959"/>
      <c r="R12959"/>
      <c r="S12959"/>
      <c r="T12959"/>
      <c r="U12959"/>
      <c r="V12959"/>
      <c r="W12959"/>
      <c r="X12959"/>
      <c r="Y12959"/>
      <c r="Z12959"/>
      <c r="AA12959"/>
      <c r="AB12959"/>
      <c r="AC12959"/>
      <c r="AD12959"/>
    </row>
    <row r="12960" spans="1:30" hidden="1" x14ac:dyDescent="0.25">
      <c r="A12960" s="1">
        <v>45805</v>
      </c>
      <c r="B12960" s="2" t="s">
        <v>17673</v>
      </c>
      <c r="C12960" s="2" t="s">
        <v>17628</v>
      </c>
      <c r="D12960" s="2" t="s">
        <v>1330</v>
      </c>
      <c r="E12960" s="2" t="s">
        <v>12</v>
      </c>
      <c r="F12960" s="2" t="s">
        <v>17643</v>
      </c>
      <c r="G12960" t="s">
        <v>17660</v>
      </c>
      <c r="H12960" s="2" t="s">
        <v>17631</v>
      </c>
      <c r="I12960" s="2" t="s">
        <v>1330</v>
      </c>
      <c r="J12960" s="2" t="s">
        <v>24270</v>
      </c>
      <c r="K12960" s="2" t="s">
        <v>14</v>
      </c>
      <c r="L12960" s="7">
        <v>22</v>
      </c>
      <c r="M12960"/>
      <c r="N12960"/>
      <c r="O12960"/>
      <c r="P12960"/>
      <c r="Q12960"/>
      <c r="R12960"/>
      <c r="S12960"/>
      <c r="T12960"/>
      <c r="U12960"/>
      <c r="V12960"/>
      <c r="W12960"/>
      <c r="X12960"/>
      <c r="Y12960"/>
      <c r="Z12960"/>
      <c r="AA12960"/>
      <c r="AB12960"/>
      <c r="AC12960"/>
      <c r="AD12960"/>
    </row>
    <row r="12961" spans="1:30" hidden="1" x14ac:dyDescent="0.25">
      <c r="A12961" s="1">
        <v>45805</v>
      </c>
      <c r="B12961" s="2" t="s">
        <v>17681</v>
      </c>
      <c r="C12961" s="2" t="s">
        <v>17628</v>
      </c>
      <c r="D12961" s="2" t="s">
        <v>15</v>
      </c>
      <c r="E12961" s="2" t="s">
        <v>12</v>
      </c>
      <c r="F12961" s="2" t="s">
        <v>17649</v>
      </c>
      <c r="G12961" t="s">
        <v>17682</v>
      </c>
      <c r="H12961" s="2" t="s">
        <v>17631</v>
      </c>
      <c r="I12961" s="2" t="s">
        <v>8780</v>
      </c>
      <c r="J12961" s="2" t="s">
        <v>24270</v>
      </c>
      <c r="K12961" s="2" t="s">
        <v>14</v>
      </c>
      <c r="L12961" s="7">
        <v>22</v>
      </c>
      <c r="M12961"/>
      <c r="N12961"/>
      <c r="O12961"/>
      <c r="P12961"/>
      <c r="Q12961"/>
      <c r="R12961"/>
      <c r="S12961"/>
      <c r="T12961"/>
      <c r="U12961"/>
      <c r="V12961"/>
      <c r="W12961"/>
      <c r="X12961"/>
      <c r="Y12961"/>
      <c r="Z12961"/>
      <c r="AA12961"/>
      <c r="AB12961"/>
      <c r="AC12961"/>
      <c r="AD12961"/>
    </row>
    <row r="12962" spans="1:30" hidden="1" x14ac:dyDescent="0.25">
      <c r="A12962" s="1">
        <v>45805</v>
      </c>
      <c r="B12962" s="2" t="s">
        <v>17674</v>
      </c>
      <c r="C12962" s="2" t="s">
        <v>17628</v>
      </c>
      <c r="D12962" s="2" t="s">
        <v>1330</v>
      </c>
      <c r="E12962" s="2" t="s">
        <v>12</v>
      </c>
      <c r="F12962" s="2" t="s">
        <v>17649</v>
      </c>
      <c r="G12962" t="s">
        <v>17660</v>
      </c>
      <c r="H12962" s="2" t="s">
        <v>17631</v>
      </c>
      <c r="I12962" s="2" t="s">
        <v>1330</v>
      </c>
      <c r="J12962" s="2" t="s">
        <v>24270</v>
      </c>
      <c r="K12962" s="2" t="s">
        <v>14</v>
      </c>
      <c r="L12962" s="7">
        <v>22</v>
      </c>
      <c r="M12962"/>
      <c r="N12962"/>
      <c r="O12962"/>
      <c r="P12962"/>
      <c r="Q12962"/>
      <c r="R12962"/>
      <c r="S12962"/>
      <c r="T12962"/>
      <c r="U12962"/>
      <c r="V12962"/>
      <c r="W12962"/>
      <c r="X12962"/>
      <c r="Y12962"/>
      <c r="Z12962"/>
      <c r="AA12962"/>
      <c r="AB12962"/>
      <c r="AC12962"/>
      <c r="AD12962"/>
    </row>
    <row r="12963" spans="1:30" hidden="1" x14ac:dyDescent="0.25">
      <c r="A12963" s="1">
        <v>45805</v>
      </c>
      <c r="B12963" s="2" t="s">
        <v>17684</v>
      </c>
      <c r="C12963" s="2" t="s">
        <v>17628</v>
      </c>
      <c r="D12963" s="2" t="s">
        <v>450</v>
      </c>
      <c r="E12963" s="2" t="s">
        <v>12</v>
      </c>
      <c r="F12963" s="2" t="s">
        <v>17629</v>
      </c>
      <c r="H12963" s="2" t="s">
        <v>17631</v>
      </c>
      <c r="I12963" s="2" t="s">
        <v>26987</v>
      </c>
      <c r="J12963" s="2" t="s">
        <v>24270</v>
      </c>
      <c r="K12963" s="2" t="s">
        <v>14</v>
      </c>
      <c r="L12963" s="7">
        <v>22</v>
      </c>
      <c r="M12963"/>
      <c r="N12963"/>
      <c r="O12963"/>
      <c r="P12963"/>
      <c r="Q12963"/>
      <c r="R12963"/>
      <c r="S12963"/>
      <c r="T12963"/>
      <c r="U12963"/>
      <c r="V12963"/>
      <c r="W12963"/>
      <c r="X12963"/>
      <c r="Y12963"/>
      <c r="Z12963"/>
      <c r="AA12963"/>
      <c r="AB12963"/>
      <c r="AC12963"/>
      <c r="AD12963"/>
    </row>
    <row r="12964" spans="1:30" hidden="1" x14ac:dyDescent="0.25">
      <c r="A12964" s="1">
        <v>45805</v>
      </c>
      <c r="B12964" s="2" t="s">
        <v>17685</v>
      </c>
      <c r="C12964" s="2" t="s">
        <v>17628</v>
      </c>
      <c r="D12964" s="2" t="s">
        <v>15</v>
      </c>
      <c r="E12964" s="2" t="s">
        <v>12</v>
      </c>
      <c r="F12964" s="2" t="s">
        <v>17629</v>
      </c>
      <c r="G12964" t="s">
        <v>288</v>
      </c>
      <c r="H12964" s="2" t="s">
        <v>17631</v>
      </c>
      <c r="I12964" s="2" t="s">
        <v>1314</v>
      </c>
      <c r="J12964" s="2" t="s">
        <v>24270</v>
      </c>
      <c r="K12964" s="2" t="s">
        <v>14</v>
      </c>
      <c r="L12964" s="7">
        <v>22</v>
      </c>
      <c r="M12964"/>
      <c r="N12964"/>
      <c r="O12964"/>
      <c r="P12964"/>
      <c r="Q12964"/>
      <c r="R12964"/>
      <c r="S12964"/>
      <c r="T12964"/>
      <c r="U12964"/>
      <c r="V12964"/>
      <c r="W12964"/>
      <c r="X12964"/>
      <c r="Y12964"/>
      <c r="Z12964"/>
      <c r="AA12964"/>
      <c r="AB12964"/>
      <c r="AC12964"/>
      <c r="AD12964"/>
    </row>
    <row r="12965" spans="1:30" hidden="1" x14ac:dyDescent="0.25">
      <c r="A12965" s="1">
        <v>45805</v>
      </c>
      <c r="B12965" s="2" t="s">
        <v>17686</v>
      </c>
      <c r="C12965" s="2" t="s">
        <v>17628</v>
      </c>
      <c r="D12965" s="2" t="s">
        <v>15</v>
      </c>
      <c r="E12965" s="2" t="s">
        <v>12</v>
      </c>
      <c r="F12965" s="2" t="s">
        <v>17629</v>
      </c>
      <c r="G12965" t="s">
        <v>17687</v>
      </c>
      <c r="H12965" s="2" t="s">
        <v>17631</v>
      </c>
      <c r="I12965" s="2" t="s">
        <v>1314</v>
      </c>
      <c r="J12965" s="2" t="s">
        <v>24270</v>
      </c>
      <c r="K12965" s="2" t="s">
        <v>14</v>
      </c>
      <c r="L12965" s="7">
        <v>22</v>
      </c>
      <c r="M12965"/>
      <c r="N12965"/>
      <c r="O12965"/>
      <c r="P12965"/>
      <c r="Q12965"/>
      <c r="R12965"/>
      <c r="S12965"/>
      <c r="T12965"/>
      <c r="U12965"/>
      <c r="V12965"/>
      <c r="W12965"/>
      <c r="X12965"/>
      <c r="Y12965"/>
      <c r="Z12965"/>
      <c r="AA12965"/>
      <c r="AB12965"/>
      <c r="AC12965"/>
      <c r="AD12965"/>
    </row>
    <row r="12966" spans="1:30" hidden="1" x14ac:dyDescent="0.25">
      <c r="A12966" s="1">
        <v>45805</v>
      </c>
      <c r="B12966" s="2" t="s">
        <v>17665</v>
      </c>
      <c r="C12966" s="2" t="s">
        <v>17628</v>
      </c>
      <c r="D12966" s="2" t="s">
        <v>1330</v>
      </c>
      <c r="E12966" s="2" t="s">
        <v>12</v>
      </c>
      <c r="F12966" s="2" t="s">
        <v>17649</v>
      </c>
      <c r="G12966" t="s">
        <v>17660</v>
      </c>
      <c r="H12966" s="2" t="s">
        <v>17631</v>
      </c>
      <c r="I12966" s="2" t="s">
        <v>1314</v>
      </c>
      <c r="J12966" s="2" t="s">
        <v>24270</v>
      </c>
      <c r="K12966" s="2" t="s">
        <v>14</v>
      </c>
      <c r="L12966" s="7">
        <v>22</v>
      </c>
      <c r="M12966"/>
      <c r="N12966"/>
      <c r="O12966"/>
      <c r="P12966"/>
      <c r="Q12966"/>
      <c r="R12966"/>
      <c r="S12966"/>
      <c r="T12966"/>
      <c r="U12966"/>
      <c r="V12966"/>
      <c r="W12966"/>
      <c r="X12966"/>
      <c r="Y12966"/>
      <c r="Z12966"/>
      <c r="AA12966"/>
      <c r="AB12966"/>
      <c r="AC12966"/>
      <c r="AD12966"/>
    </row>
    <row r="12967" spans="1:30" hidden="1" x14ac:dyDescent="0.25">
      <c r="A12967" s="1">
        <v>45805</v>
      </c>
      <c r="B12967" s="2" t="s">
        <v>17678</v>
      </c>
      <c r="C12967" s="2" t="s">
        <v>17628</v>
      </c>
      <c r="D12967" s="2" t="s">
        <v>1330</v>
      </c>
      <c r="E12967" s="2" t="s">
        <v>12</v>
      </c>
      <c r="F12967" s="2" t="s">
        <v>17649</v>
      </c>
      <c r="G12967" t="s">
        <v>17660</v>
      </c>
      <c r="H12967" s="2" t="s">
        <v>17631</v>
      </c>
      <c r="I12967" s="2" t="s">
        <v>1330</v>
      </c>
      <c r="J12967" s="2" t="s">
        <v>24270</v>
      </c>
      <c r="K12967" s="2" t="s">
        <v>14</v>
      </c>
      <c r="L12967" s="7">
        <v>22</v>
      </c>
      <c r="M12967"/>
      <c r="N12967"/>
      <c r="O12967"/>
      <c r="P12967"/>
      <c r="Q12967"/>
      <c r="R12967"/>
      <c r="S12967"/>
      <c r="T12967"/>
      <c r="U12967"/>
      <c r="V12967"/>
      <c r="W12967"/>
      <c r="X12967"/>
      <c r="Y12967"/>
      <c r="Z12967"/>
      <c r="AA12967"/>
      <c r="AB12967"/>
      <c r="AC12967"/>
      <c r="AD12967"/>
    </row>
    <row r="12968" spans="1:30" hidden="1" x14ac:dyDescent="0.25">
      <c r="A12968" s="1">
        <v>45805</v>
      </c>
      <c r="B12968" s="2" t="s">
        <v>17688</v>
      </c>
      <c r="C12968" s="2" t="s">
        <v>17628</v>
      </c>
      <c r="D12968" s="2" t="s">
        <v>1330</v>
      </c>
      <c r="E12968" s="2" t="s">
        <v>12</v>
      </c>
      <c r="F12968" s="2" t="s">
        <v>17649</v>
      </c>
      <c r="G12968" t="s">
        <v>17660</v>
      </c>
      <c r="H12968" s="2" t="s">
        <v>17640</v>
      </c>
      <c r="I12968" s="2" t="s">
        <v>1330</v>
      </c>
      <c r="J12968" s="2" t="s">
        <v>24270</v>
      </c>
      <c r="K12968" s="2" t="s">
        <v>14</v>
      </c>
      <c r="L12968" s="7">
        <v>22</v>
      </c>
      <c r="M12968"/>
      <c r="N12968"/>
      <c r="O12968"/>
      <c r="P12968"/>
      <c r="Q12968"/>
      <c r="R12968"/>
      <c r="S12968"/>
      <c r="T12968"/>
      <c r="U12968"/>
      <c r="V12968"/>
      <c r="W12968"/>
      <c r="X12968"/>
      <c r="Y12968"/>
      <c r="Z12968"/>
      <c r="AA12968"/>
      <c r="AB12968"/>
      <c r="AC12968"/>
      <c r="AD12968"/>
    </row>
    <row r="12969" spans="1:30" hidden="1" x14ac:dyDescent="0.25">
      <c r="A12969" s="1">
        <v>45805</v>
      </c>
      <c r="B12969" s="2" t="s">
        <v>17689</v>
      </c>
      <c r="C12969" s="2" t="s">
        <v>17628</v>
      </c>
      <c r="D12969" s="2" t="s">
        <v>1330</v>
      </c>
      <c r="E12969" s="2" t="s">
        <v>12</v>
      </c>
      <c r="F12969" s="2" t="s">
        <v>17649</v>
      </c>
      <c r="G12969" t="s">
        <v>17659</v>
      </c>
      <c r="H12969" s="2" t="s">
        <v>17640</v>
      </c>
      <c r="I12969" s="2" t="s">
        <v>1330</v>
      </c>
      <c r="J12969" s="2" t="s">
        <v>24270</v>
      </c>
      <c r="K12969" s="2" t="s">
        <v>14</v>
      </c>
      <c r="L12969" s="7">
        <v>22</v>
      </c>
      <c r="M12969"/>
      <c r="N12969"/>
      <c r="O12969"/>
      <c r="P12969"/>
      <c r="Q12969"/>
      <c r="R12969"/>
      <c r="S12969"/>
      <c r="T12969"/>
      <c r="U12969"/>
      <c r="V12969"/>
      <c r="W12969"/>
      <c r="X12969"/>
      <c r="Y12969"/>
      <c r="Z12969"/>
      <c r="AA12969"/>
      <c r="AB12969"/>
      <c r="AC12969"/>
      <c r="AD12969"/>
    </row>
    <row r="12970" spans="1:30" hidden="1" x14ac:dyDescent="0.25">
      <c r="A12970" s="1">
        <v>45805</v>
      </c>
      <c r="B12970" s="2" t="s">
        <v>17680</v>
      </c>
      <c r="C12970" s="2" t="s">
        <v>17628</v>
      </c>
      <c r="D12970" s="2" t="s">
        <v>1330</v>
      </c>
      <c r="E12970" s="2" t="s">
        <v>12</v>
      </c>
      <c r="F12970" s="2" t="s">
        <v>17649</v>
      </c>
      <c r="G12970" t="s">
        <v>17659</v>
      </c>
      <c r="H12970" s="2" t="s">
        <v>17640</v>
      </c>
      <c r="I12970" s="2" t="s">
        <v>1330</v>
      </c>
      <c r="J12970" s="2" t="s">
        <v>24270</v>
      </c>
      <c r="K12970" s="2" t="s">
        <v>14</v>
      </c>
      <c r="L12970" s="7">
        <v>22</v>
      </c>
      <c r="M12970"/>
      <c r="N12970"/>
      <c r="O12970"/>
      <c r="P12970"/>
      <c r="Q12970"/>
      <c r="R12970"/>
      <c r="S12970"/>
      <c r="T12970"/>
      <c r="U12970"/>
      <c r="V12970"/>
      <c r="W12970"/>
      <c r="X12970"/>
      <c r="Y12970"/>
      <c r="Z12970"/>
      <c r="AA12970"/>
      <c r="AB12970"/>
      <c r="AC12970"/>
      <c r="AD12970"/>
    </row>
    <row r="12971" spans="1:30" hidden="1" x14ac:dyDescent="0.25">
      <c r="A12971" s="1">
        <v>45806</v>
      </c>
      <c r="B12971" s="2" t="s">
        <v>17690</v>
      </c>
      <c r="C12971" s="2" t="s">
        <v>17628</v>
      </c>
      <c r="D12971" s="2" t="s">
        <v>15569</v>
      </c>
      <c r="E12971" s="2" t="s">
        <v>12</v>
      </c>
      <c r="F12971" s="2" t="s">
        <v>17629</v>
      </c>
      <c r="H12971" s="2" t="s">
        <v>24270</v>
      </c>
      <c r="I12971" s="2" t="s">
        <v>26987</v>
      </c>
      <c r="J12971" s="2" t="s">
        <v>24270</v>
      </c>
      <c r="K12971" s="2" t="s">
        <v>14</v>
      </c>
      <c r="L12971" s="7">
        <v>22</v>
      </c>
      <c r="M12971"/>
      <c r="N12971"/>
      <c r="O12971"/>
      <c r="P12971"/>
      <c r="Q12971"/>
      <c r="R12971"/>
      <c r="S12971"/>
      <c r="T12971"/>
      <c r="U12971"/>
      <c r="V12971"/>
      <c r="W12971"/>
      <c r="X12971"/>
      <c r="Y12971"/>
      <c r="Z12971"/>
      <c r="AA12971"/>
      <c r="AB12971"/>
      <c r="AC12971"/>
      <c r="AD12971"/>
    </row>
    <row r="12972" spans="1:30" hidden="1" x14ac:dyDescent="0.25">
      <c r="A12972" s="1">
        <v>45806</v>
      </c>
      <c r="B12972" s="2" t="s">
        <v>17691</v>
      </c>
      <c r="C12972" s="2" t="s">
        <v>17628</v>
      </c>
      <c r="D12972" s="2" t="s">
        <v>15</v>
      </c>
      <c r="E12972" s="2" t="s">
        <v>12</v>
      </c>
      <c r="F12972" s="2" t="s">
        <v>17629</v>
      </c>
      <c r="G12972" t="s">
        <v>14503</v>
      </c>
      <c r="H12972" s="2" t="s">
        <v>17692</v>
      </c>
      <c r="I12972" s="2" t="s">
        <v>1314</v>
      </c>
      <c r="J12972" s="2" t="s">
        <v>24270</v>
      </c>
      <c r="K12972" s="2" t="s">
        <v>14</v>
      </c>
      <c r="L12972" s="7">
        <v>22</v>
      </c>
      <c r="M12972"/>
      <c r="N12972"/>
      <c r="O12972"/>
      <c r="P12972"/>
      <c r="Q12972"/>
      <c r="R12972"/>
      <c r="S12972"/>
      <c r="T12972"/>
      <c r="U12972"/>
      <c r="V12972"/>
      <c r="W12972"/>
      <c r="X12972"/>
      <c r="Y12972"/>
      <c r="Z12972"/>
      <c r="AA12972"/>
      <c r="AB12972"/>
      <c r="AC12972"/>
      <c r="AD12972"/>
    </row>
    <row r="12973" spans="1:30" hidden="1" x14ac:dyDescent="0.25">
      <c r="A12973" s="1">
        <v>45806</v>
      </c>
      <c r="B12973" s="2" t="s">
        <v>17693</v>
      </c>
      <c r="C12973" s="2" t="s">
        <v>17628</v>
      </c>
      <c r="D12973" s="2" t="s">
        <v>15</v>
      </c>
      <c r="E12973" s="2" t="s">
        <v>12</v>
      </c>
      <c r="F12973" s="2" t="s">
        <v>17629</v>
      </c>
      <c r="G12973" t="s">
        <v>2764</v>
      </c>
      <c r="H12973" s="2" t="s">
        <v>17694</v>
      </c>
      <c r="I12973" s="2" t="s">
        <v>1314</v>
      </c>
      <c r="J12973" s="2" t="s">
        <v>24270</v>
      </c>
      <c r="K12973" s="2" t="s">
        <v>14</v>
      </c>
      <c r="L12973" s="7">
        <v>22</v>
      </c>
      <c r="M12973"/>
      <c r="N12973"/>
      <c r="O12973"/>
      <c r="P12973"/>
      <c r="Q12973"/>
      <c r="R12973"/>
      <c r="S12973"/>
      <c r="T12973"/>
      <c r="U12973"/>
      <c r="V12973"/>
      <c r="W12973"/>
      <c r="X12973"/>
      <c r="Y12973"/>
      <c r="Z12973"/>
      <c r="AA12973"/>
      <c r="AB12973"/>
      <c r="AC12973"/>
      <c r="AD12973"/>
    </row>
    <row r="12974" spans="1:30" hidden="1" x14ac:dyDescent="0.25">
      <c r="A12974" s="1">
        <v>45806</v>
      </c>
      <c r="B12974" s="2" t="s">
        <v>17695</v>
      </c>
      <c r="C12974" s="2" t="s">
        <v>17628</v>
      </c>
      <c r="D12974" s="2" t="s">
        <v>15569</v>
      </c>
      <c r="E12974" s="2" t="s">
        <v>12</v>
      </c>
      <c r="F12974" s="2" t="s">
        <v>17643</v>
      </c>
      <c r="H12974" s="2" t="s">
        <v>24270</v>
      </c>
      <c r="I12974" s="2" t="s">
        <v>26987</v>
      </c>
      <c r="J12974" s="2" t="s">
        <v>24270</v>
      </c>
      <c r="K12974" s="2" t="s">
        <v>14</v>
      </c>
      <c r="L12974" s="7">
        <v>22</v>
      </c>
      <c r="M12974"/>
      <c r="N12974"/>
      <c r="O12974"/>
      <c r="P12974"/>
      <c r="Q12974"/>
      <c r="R12974"/>
      <c r="S12974"/>
      <c r="T12974"/>
      <c r="U12974"/>
      <c r="V12974"/>
      <c r="W12974"/>
      <c r="X12974"/>
      <c r="Y12974"/>
      <c r="Z12974"/>
      <c r="AA12974"/>
      <c r="AB12974"/>
      <c r="AC12974"/>
      <c r="AD12974"/>
    </row>
    <row r="12975" spans="1:30" hidden="1" x14ac:dyDescent="0.25">
      <c r="A12975" s="1">
        <v>45806</v>
      </c>
      <c r="B12975" s="2" t="s">
        <v>17696</v>
      </c>
      <c r="C12975" s="2" t="s">
        <v>17628</v>
      </c>
      <c r="D12975" s="2" t="s">
        <v>15</v>
      </c>
      <c r="E12975" s="2" t="s">
        <v>12</v>
      </c>
      <c r="F12975" s="2" t="s">
        <v>17643</v>
      </c>
      <c r="G12975" t="s">
        <v>2272</v>
      </c>
      <c r="H12975" s="2" t="s">
        <v>17694</v>
      </c>
      <c r="I12975" s="2" t="s">
        <v>1314</v>
      </c>
      <c r="J12975" s="2" t="s">
        <v>24270</v>
      </c>
      <c r="K12975" s="2" t="s">
        <v>14</v>
      </c>
      <c r="L12975" s="7">
        <v>22</v>
      </c>
      <c r="M12975"/>
      <c r="N12975"/>
      <c r="O12975"/>
      <c r="P12975"/>
      <c r="Q12975"/>
      <c r="R12975"/>
      <c r="S12975"/>
      <c r="T12975"/>
      <c r="U12975"/>
      <c r="V12975"/>
      <c r="W12975"/>
      <c r="X12975"/>
      <c r="Y12975"/>
      <c r="Z12975"/>
      <c r="AA12975"/>
      <c r="AB12975"/>
      <c r="AC12975"/>
      <c r="AD12975"/>
    </row>
    <row r="12976" spans="1:30" hidden="1" x14ac:dyDescent="0.25">
      <c r="A12976" s="1">
        <v>45806</v>
      </c>
      <c r="B12976" s="2" t="s">
        <v>17697</v>
      </c>
      <c r="C12976" s="2" t="s">
        <v>17628</v>
      </c>
      <c r="D12976" s="2" t="s">
        <v>15</v>
      </c>
      <c r="E12976" s="2" t="s">
        <v>12</v>
      </c>
      <c r="F12976" s="2" t="s">
        <v>17649</v>
      </c>
      <c r="G12976" t="s">
        <v>17698</v>
      </c>
      <c r="H12976" s="2" t="s">
        <v>17699</v>
      </c>
      <c r="I12976" s="2" t="s">
        <v>1314</v>
      </c>
      <c r="J12976" s="2" t="s">
        <v>24270</v>
      </c>
      <c r="K12976" s="2" t="s">
        <v>14</v>
      </c>
      <c r="L12976" s="7">
        <v>22</v>
      </c>
      <c r="M12976"/>
      <c r="N12976"/>
      <c r="O12976"/>
      <c r="P12976"/>
      <c r="Q12976"/>
      <c r="R12976"/>
      <c r="S12976"/>
      <c r="T12976"/>
      <c r="U12976"/>
      <c r="V12976"/>
      <c r="W12976"/>
      <c r="X12976"/>
      <c r="Y12976"/>
      <c r="Z12976"/>
      <c r="AA12976"/>
      <c r="AB12976"/>
      <c r="AC12976"/>
      <c r="AD12976"/>
    </row>
    <row r="12977" spans="1:30" hidden="1" x14ac:dyDescent="0.25">
      <c r="A12977" s="1">
        <v>45806</v>
      </c>
      <c r="B12977" s="2" t="s">
        <v>17700</v>
      </c>
      <c r="C12977" s="2" t="s">
        <v>17628</v>
      </c>
      <c r="D12977" s="2" t="s">
        <v>15</v>
      </c>
      <c r="E12977" s="2" t="s">
        <v>12</v>
      </c>
      <c r="F12977" s="2" t="s">
        <v>17649</v>
      </c>
      <c r="H12977" s="2" t="s">
        <v>24270</v>
      </c>
      <c r="I12977" s="2" t="s">
        <v>26987</v>
      </c>
      <c r="J12977" s="2" t="s">
        <v>24270</v>
      </c>
      <c r="K12977" s="2" t="s">
        <v>14</v>
      </c>
      <c r="L12977" s="7">
        <v>22</v>
      </c>
      <c r="M12977"/>
      <c r="N12977"/>
      <c r="O12977"/>
      <c r="P12977"/>
      <c r="Q12977"/>
      <c r="R12977"/>
      <c r="S12977"/>
      <c r="T12977"/>
      <c r="U12977"/>
      <c r="V12977"/>
      <c r="W12977"/>
      <c r="X12977"/>
      <c r="Y12977"/>
      <c r="Z12977"/>
      <c r="AA12977"/>
      <c r="AB12977"/>
      <c r="AC12977"/>
      <c r="AD12977"/>
    </row>
    <row r="12978" spans="1:30" hidden="1" x14ac:dyDescent="0.25">
      <c r="A12978" s="1">
        <v>45806</v>
      </c>
      <c r="B12978" s="2" t="s">
        <v>17701</v>
      </c>
      <c r="C12978" s="2" t="s">
        <v>17628</v>
      </c>
      <c r="D12978" s="2" t="s">
        <v>15</v>
      </c>
      <c r="E12978" s="2" t="s">
        <v>12</v>
      </c>
      <c r="F12978" s="2" t="s">
        <v>17649</v>
      </c>
      <c r="H12978" s="2" t="s">
        <v>24270</v>
      </c>
      <c r="I12978" s="2" t="s">
        <v>26987</v>
      </c>
      <c r="J12978" s="2" t="s">
        <v>24270</v>
      </c>
      <c r="K12978" s="2" t="s">
        <v>14</v>
      </c>
      <c r="L12978" s="7">
        <v>22</v>
      </c>
      <c r="M12978"/>
      <c r="N12978"/>
      <c r="O12978"/>
      <c r="P12978"/>
      <c r="Q12978"/>
      <c r="R12978"/>
      <c r="S12978"/>
      <c r="T12978"/>
      <c r="U12978"/>
      <c r="V12978"/>
      <c r="W12978"/>
      <c r="X12978"/>
      <c r="Y12978"/>
      <c r="Z12978"/>
      <c r="AA12978"/>
      <c r="AB12978"/>
      <c r="AC12978"/>
      <c r="AD12978"/>
    </row>
    <row r="12979" spans="1:30" hidden="1" x14ac:dyDescent="0.25">
      <c r="A12979" s="1">
        <v>45806</v>
      </c>
      <c r="B12979" s="2" t="s">
        <v>17702</v>
      </c>
      <c r="C12979" s="2" t="s">
        <v>17628</v>
      </c>
      <c r="D12979" s="2" t="s">
        <v>2673</v>
      </c>
      <c r="E12979" s="2" t="s">
        <v>12</v>
      </c>
      <c r="F12979" s="2" t="s">
        <v>17649</v>
      </c>
      <c r="H12979" s="2" t="s">
        <v>24270</v>
      </c>
      <c r="I12979" s="2" t="s">
        <v>1314</v>
      </c>
      <c r="J12979" s="2" t="s">
        <v>24270</v>
      </c>
      <c r="K12979" s="2" t="s">
        <v>14</v>
      </c>
      <c r="L12979" s="7">
        <v>22</v>
      </c>
      <c r="M12979"/>
      <c r="N12979"/>
      <c r="O12979"/>
      <c r="P12979"/>
      <c r="Q12979"/>
      <c r="R12979"/>
      <c r="S12979"/>
      <c r="T12979"/>
      <c r="U12979"/>
      <c r="V12979"/>
      <c r="W12979"/>
      <c r="X12979"/>
      <c r="Y12979"/>
      <c r="Z12979"/>
      <c r="AA12979"/>
      <c r="AB12979"/>
      <c r="AC12979"/>
      <c r="AD12979"/>
    </row>
    <row r="12980" spans="1:30" hidden="1" x14ac:dyDescent="0.25">
      <c r="A12980" s="1">
        <v>45806</v>
      </c>
      <c r="B12980" s="2" t="s">
        <v>17703</v>
      </c>
      <c r="C12980" s="2" t="s">
        <v>17628</v>
      </c>
      <c r="D12980" s="2" t="s">
        <v>450</v>
      </c>
      <c r="E12980" s="2" t="s">
        <v>12</v>
      </c>
      <c r="F12980" s="2" t="s">
        <v>17649</v>
      </c>
      <c r="G12980" t="s">
        <v>371</v>
      </c>
      <c r="H12980" s="2" t="s">
        <v>17704</v>
      </c>
      <c r="I12980" s="2" t="s">
        <v>1314</v>
      </c>
      <c r="J12980" s="2" t="s">
        <v>24270</v>
      </c>
      <c r="K12980" s="2" t="s">
        <v>14</v>
      </c>
      <c r="L12980" s="7">
        <v>22</v>
      </c>
      <c r="M12980"/>
      <c r="N12980"/>
      <c r="O12980"/>
      <c r="P12980"/>
      <c r="Q12980"/>
      <c r="R12980"/>
      <c r="S12980"/>
      <c r="T12980"/>
      <c r="U12980"/>
      <c r="V12980"/>
      <c r="W12980"/>
      <c r="X12980"/>
      <c r="Y12980"/>
      <c r="Z12980"/>
      <c r="AA12980"/>
      <c r="AB12980"/>
      <c r="AC12980"/>
      <c r="AD12980"/>
    </row>
    <row r="12981" spans="1:30" hidden="1" x14ac:dyDescent="0.25">
      <c r="A12981" s="1">
        <v>45806</v>
      </c>
      <c r="B12981" s="2" t="s">
        <v>17705</v>
      </c>
      <c r="C12981" s="2" t="s">
        <v>17628</v>
      </c>
      <c r="D12981" s="2" t="s">
        <v>15</v>
      </c>
      <c r="E12981" s="2" t="s">
        <v>12</v>
      </c>
      <c r="F12981" s="2" t="s">
        <v>17629</v>
      </c>
      <c r="H12981" s="2" t="s">
        <v>24270</v>
      </c>
      <c r="I12981" s="2" t="s">
        <v>26987</v>
      </c>
      <c r="J12981" s="2" t="s">
        <v>24270</v>
      </c>
      <c r="K12981" s="2" t="s">
        <v>14</v>
      </c>
      <c r="L12981" s="7">
        <v>22</v>
      </c>
      <c r="M12981"/>
      <c r="N12981"/>
      <c r="O12981"/>
      <c r="P12981"/>
      <c r="Q12981"/>
      <c r="R12981"/>
      <c r="S12981"/>
      <c r="T12981"/>
      <c r="U12981"/>
      <c r="V12981"/>
      <c r="W12981"/>
      <c r="X12981"/>
      <c r="Y12981"/>
      <c r="Z12981"/>
      <c r="AA12981"/>
      <c r="AB12981"/>
      <c r="AC12981"/>
      <c r="AD12981"/>
    </row>
    <row r="12982" spans="1:30" hidden="1" x14ac:dyDescent="0.25">
      <c r="A12982" s="1">
        <v>45806</v>
      </c>
      <c r="B12982" s="2" t="s">
        <v>17706</v>
      </c>
      <c r="C12982" s="2" t="s">
        <v>17628</v>
      </c>
      <c r="D12982" s="2" t="s">
        <v>15</v>
      </c>
      <c r="E12982" s="2" t="s">
        <v>12</v>
      </c>
      <c r="F12982" s="2" t="s">
        <v>17643</v>
      </c>
      <c r="H12982" s="2" t="s">
        <v>24270</v>
      </c>
      <c r="I12982" s="2" t="s">
        <v>1314</v>
      </c>
      <c r="J12982" s="2" t="s">
        <v>24270</v>
      </c>
      <c r="K12982" s="2" t="s">
        <v>14</v>
      </c>
      <c r="L12982" s="7">
        <v>22</v>
      </c>
      <c r="M12982"/>
      <c r="N12982"/>
      <c r="O12982"/>
      <c r="P12982"/>
      <c r="Q12982"/>
      <c r="R12982"/>
      <c r="S12982"/>
      <c r="T12982"/>
      <c r="U12982"/>
      <c r="V12982"/>
      <c r="W12982"/>
      <c r="X12982"/>
      <c r="Y12982"/>
      <c r="Z12982"/>
      <c r="AA12982"/>
      <c r="AB12982"/>
      <c r="AC12982"/>
      <c r="AD12982"/>
    </row>
    <row r="12983" spans="1:30" hidden="1" x14ac:dyDescent="0.25">
      <c r="A12983" s="1">
        <v>45806</v>
      </c>
      <c r="B12983" s="2" t="s">
        <v>17707</v>
      </c>
      <c r="C12983" s="2" t="s">
        <v>17628</v>
      </c>
      <c r="D12983" s="2" t="s">
        <v>15</v>
      </c>
      <c r="E12983" s="2" t="s">
        <v>12</v>
      </c>
      <c r="F12983" s="2" t="s">
        <v>17643</v>
      </c>
      <c r="H12983" s="2" t="s">
        <v>24270</v>
      </c>
      <c r="I12983" s="2" t="s">
        <v>8780</v>
      </c>
      <c r="J12983" s="2" t="s">
        <v>24270</v>
      </c>
      <c r="K12983" s="2" t="s">
        <v>14</v>
      </c>
      <c r="L12983" s="7">
        <v>22</v>
      </c>
      <c r="M12983"/>
      <c r="N12983"/>
      <c r="O12983"/>
      <c r="P12983"/>
      <c r="Q12983"/>
      <c r="R12983"/>
      <c r="S12983"/>
      <c r="T12983"/>
      <c r="U12983"/>
      <c r="V12983"/>
      <c r="W12983"/>
      <c r="X12983"/>
      <c r="Y12983"/>
      <c r="Z12983"/>
      <c r="AA12983"/>
      <c r="AB12983"/>
      <c r="AC12983"/>
      <c r="AD12983"/>
    </row>
    <row r="12984" spans="1:30" hidden="1" x14ac:dyDescent="0.25">
      <c r="A12984" s="1">
        <v>45806</v>
      </c>
      <c r="B12984" s="2" t="s">
        <v>17708</v>
      </c>
      <c r="C12984" s="2" t="s">
        <v>17628</v>
      </c>
      <c r="D12984" s="2" t="s">
        <v>15</v>
      </c>
      <c r="E12984" s="2" t="s">
        <v>12</v>
      </c>
      <c r="F12984" s="2" t="s">
        <v>17643</v>
      </c>
      <c r="G12984" t="s">
        <v>14503</v>
      </c>
      <c r="H12984" s="2" t="s">
        <v>17692</v>
      </c>
      <c r="I12984" s="2" t="s">
        <v>1314</v>
      </c>
      <c r="J12984" s="2" t="s">
        <v>24270</v>
      </c>
      <c r="K12984" s="2" t="s">
        <v>14</v>
      </c>
      <c r="L12984" s="7">
        <v>22</v>
      </c>
      <c r="M12984"/>
      <c r="N12984"/>
      <c r="O12984"/>
      <c r="P12984"/>
      <c r="Q12984"/>
      <c r="R12984"/>
      <c r="S12984"/>
      <c r="T12984"/>
      <c r="U12984"/>
      <c r="V12984"/>
      <c r="W12984"/>
      <c r="X12984"/>
      <c r="Y12984"/>
      <c r="Z12984"/>
      <c r="AA12984"/>
      <c r="AB12984"/>
      <c r="AC12984"/>
      <c r="AD12984"/>
    </row>
    <row r="12985" spans="1:30" hidden="1" x14ac:dyDescent="0.25">
      <c r="A12985" s="1">
        <v>45806</v>
      </c>
      <c r="B12985" s="2" t="s">
        <v>17709</v>
      </c>
      <c r="C12985" s="2" t="s">
        <v>17628</v>
      </c>
      <c r="D12985" s="2" t="s">
        <v>15</v>
      </c>
      <c r="E12985" s="2" t="s">
        <v>12</v>
      </c>
      <c r="F12985" s="2" t="s">
        <v>17629</v>
      </c>
      <c r="G12985" t="s">
        <v>14503</v>
      </c>
      <c r="H12985" s="2" t="s">
        <v>17694</v>
      </c>
      <c r="I12985" s="2" t="s">
        <v>1314</v>
      </c>
      <c r="J12985" s="2" t="s">
        <v>24270</v>
      </c>
      <c r="K12985" s="2" t="s">
        <v>14</v>
      </c>
      <c r="L12985" s="7">
        <v>22</v>
      </c>
      <c r="M12985"/>
      <c r="N12985"/>
      <c r="O12985"/>
      <c r="P12985"/>
      <c r="Q12985"/>
      <c r="R12985"/>
      <c r="S12985"/>
      <c r="T12985"/>
      <c r="U12985"/>
      <c r="V12985"/>
      <c r="W12985"/>
      <c r="X12985"/>
      <c r="Y12985"/>
      <c r="Z12985"/>
      <c r="AA12985"/>
      <c r="AB12985"/>
      <c r="AC12985"/>
      <c r="AD12985"/>
    </row>
    <row r="12986" spans="1:30" hidden="1" x14ac:dyDescent="0.25">
      <c r="A12986" s="1">
        <v>45806</v>
      </c>
      <c r="B12986" s="2" t="s">
        <v>17710</v>
      </c>
      <c r="C12986" s="2" t="s">
        <v>17628</v>
      </c>
      <c r="D12986" s="2" t="s">
        <v>15</v>
      </c>
      <c r="E12986" s="2" t="s">
        <v>12</v>
      </c>
      <c r="F12986" s="2" t="s">
        <v>17629</v>
      </c>
      <c r="G12986" t="s">
        <v>17711</v>
      </c>
      <c r="H12986" s="2" t="s">
        <v>24270</v>
      </c>
      <c r="I12986" s="2" t="s">
        <v>8780</v>
      </c>
      <c r="J12986" s="2" t="s">
        <v>24270</v>
      </c>
      <c r="K12986" s="2" t="s">
        <v>14</v>
      </c>
      <c r="L12986" s="7">
        <v>22</v>
      </c>
      <c r="M12986"/>
      <c r="N12986"/>
      <c r="O12986"/>
      <c r="P12986"/>
      <c r="Q12986"/>
      <c r="R12986"/>
      <c r="S12986"/>
      <c r="T12986"/>
      <c r="U12986"/>
      <c r="V12986"/>
      <c r="W12986"/>
      <c r="X12986"/>
      <c r="Y12986"/>
      <c r="Z12986"/>
      <c r="AA12986"/>
      <c r="AB12986"/>
      <c r="AC12986"/>
      <c r="AD12986"/>
    </row>
    <row r="12987" spans="1:30" hidden="1" x14ac:dyDescent="0.25">
      <c r="A12987" s="1">
        <v>45806</v>
      </c>
      <c r="B12987" s="2" t="s">
        <v>17712</v>
      </c>
      <c r="C12987" s="2" t="s">
        <v>17628</v>
      </c>
      <c r="D12987" s="2" t="s">
        <v>15</v>
      </c>
      <c r="E12987" s="2" t="s">
        <v>12</v>
      </c>
      <c r="F12987" s="2" t="s">
        <v>17649</v>
      </c>
      <c r="H12987" s="2" t="s">
        <v>24270</v>
      </c>
      <c r="I12987" s="2" t="s">
        <v>26987</v>
      </c>
      <c r="J12987" s="2" t="s">
        <v>24270</v>
      </c>
      <c r="K12987" s="2" t="s">
        <v>14</v>
      </c>
      <c r="L12987" s="7">
        <v>22</v>
      </c>
      <c r="M12987"/>
      <c r="N12987"/>
      <c r="O12987"/>
      <c r="P12987"/>
      <c r="Q12987"/>
      <c r="R12987"/>
      <c r="S12987"/>
      <c r="T12987"/>
      <c r="U12987"/>
      <c r="V12987"/>
      <c r="W12987"/>
      <c r="X12987"/>
      <c r="Y12987"/>
      <c r="Z12987"/>
      <c r="AA12987"/>
      <c r="AB12987"/>
      <c r="AC12987"/>
      <c r="AD12987"/>
    </row>
    <row r="12988" spans="1:30" hidden="1" x14ac:dyDescent="0.25">
      <c r="A12988" s="1">
        <v>45806</v>
      </c>
      <c r="B12988" s="2" t="s">
        <v>17707</v>
      </c>
      <c r="C12988" s="2" t="s">
        <v>17628</v>
      </c>
      <c r="D12988" s="2" t="s">
        <v>15</v>
      </c>
      <c r="E12988" s="2" t="s">
        <v>12</v>
      </c>
      <c r="F12988" s="2"/>
      <c r="H12988" s="2" t="s">
        <v>24270</v>
      </c>
      <c r="I12988" s="2" t="s">
        <v>1330</v>
      </c>
      <c r="J12988" s="2" t="s">
        <v>24270</v>
      </c>
      <c r="K12988" s="2" t="s">
        <v>14</v>
      </c>
      <c r="L12988" s="7">
        <v>22</v>
      </c>
      <c r="M12988"/>
      <c r="N12988"/>
      <c r="O12988"/>
      <c r="P12988"/>
      <c r="Q12988"/>
      <c r="R12988"/>
      <c r="S12988"/>
      <c r="T12988"/>
      <c r="U12988"/>
      <c r="V12988"/>
      <c r="W12988"/>
      <c r="X12988"/>
      <c r="Y12988"/>
      <c r="Z12988"/>
      <c r="AA12988"/>
      <c r="AB12988"/>
      <c r="AC12988"/>
      <c r="AD12988"/>
    </row>
    <row r="12989" spans="1:30" hidden="1" x14ac:dyDescent="0.25">
      <c r="A12989" s="1">
        <v>45806</v>
      </c>
      <c r="B12989" s="2" t="s">
        <v>17708</v>
      </c>
      <c r="C12989" s="2" t="s">
        <v>17628</v>
      </c>
      <c r="D12989" s="2" t="s">
        <v>15</v>
      </c>
      <c r="E12989" s="2" t="s">
        <v>12</v>
      </c>
      <c r="F12989" s="2"/>
      <c r="H12989" s="2" t="s">
        <v>24270</v>
      </c>
      <c r="I12989" s="2" t="s">
        <v>1330</v>
      </c>
      <c r="J12989" s="2" t="s">
        <v>24270</v>
      </c>
      <c r="K12989" s="2" t="s">
        <v>14</v>
      </c>
      <c r="L12989" s="7">
        <v>22</v>
      </c>
      <c r="M12989"/>
      <c r="N12989"/>
      <c r="O12989"/>
      <c r="P12989"/>
      <c r="Q12989"/>
      <c r="R12989"/>
      <c r="S12989"/>
      <c r="T12989"/>
      <c r="U12989"/>
      <c r="V12989"/>
      <c r="W12989"/>
      <c r="X12989"/>
      <c r="Y12989"/>
      <c r="Z12989"/>
      <c r="AA12989"/>
      <c r="AB12989"/>
      <c r="AC12989"/>
      <c r="AD12989"/>
    </row>
    <row r="12990" spans="1:30" hidden="1" x14ac:dyDescent="0.25">
      <c r="A12990" s="1">
        <v>45806</v>
      </c>
      <c r="B12990" s="2" t="s">
        <v>17709</v>
      </c>
      <c r="C12990" s="2" t="s">
        <v>17628</v>
      </c>
      <c r="D12990" s="2" t="s">
        <v>15</v>
      </c>
      <c r="E12990" s="2" t="s">
        <v>12</v>
      </c>
      <c r="F12990" s="2"/>
      <c r="H12990" s="2" t="s">
        <v>24270</v>
      </c>
      <c r="I12990" s="2" t="s">
        <v>1330</v>
      </c>
      <c r="J12990" s="2" t="s">
        <v>24270</v>
      </c>
      <c r="K12990" s="2" t="s">
        <v>14</v>
      </c>
      <c r="L12990" s="7">
        <v>22</v>
      </c>
      <c r="M12990"/>
      <c r="N12990"/>
      <c r="O12990"/>
      <c r="P12990"/>
      <c r="Q12990"/>
      <c r="R12990"/>
      <c r="S12990"/>
      <c r="T12990"/>
      <c r="U12990"/>
      <c r="V12990"/>
      <c r="W12990"/>
      <c r="X12990"/>
      <c r="Y12990"/>
      <c r="Z12990"/>
      <c r="AA12990"/>
      <c r="AB12990"/>
      <c r="AC12990"/>
      <c r="AD12990"/>
    </row>
    <row r="12991" spans="1:30" hidden="1" x14ac:dyDescent="0.25">
      <c r="A12991" s="1">
        <v>45806</v>
      </c>
      <c r="B12991" s="2" t="s">
        <v>17710</v>
      </c>
      <c r="C12991" s="2" t="s">
        <v>17628</v>
      </c>
      <c r="D12991" s="2" t="s">
        <v>15</v>
      </c>
      <c r="E12991" s="2" t="s">
        <v>12</v>
      </c>
      <c r="F12991" s="2"/>
      <c r="H12991" s="2" t="s">
        <v>24270</v>
      </c>
      <c r="I12991" s="2" t="s">
        <v>1330</v>
      </c>
      <c r="J12991" s="2" t="s">
        <v>24270</v>
      </c>
      <c r="K12991" s="2" t="s">
        <v>14</v>
      </c>
      <c r="L12991" s="7">
        <v>22</v>
      </c>
      <c r="M12991"/>
      <c r="N12991"/>
      <c r="O12991"/>
      <c r="P12991"/>
      <c r="Q12991"/>
      <c r="R12991"/>
      <c r="S12991"/>
      <c r="T12991"/>
      <c r="U12991"/>
      <c r="V12991"/>
      <c r="W12991"/>
      <c r="X12991"/>
      <c r="Y12991"/>
      <c r="Z12991"/>
      <c r="AA12991"/>
      <c r="AB12991"/>
      <c r="AC12991"/>
      <c r="AD12991"/>
    </row>
    <row r="12992" spans="1:30" hidden="1" x14ac:dyDescent="0.25">
      <c r="A12992" s="1">
        <v>45806</v>
      </c>
      <c r="B12992" s="2" t="s">
        <v>17712</v>
      </c>
      <c r="C12992" s="2" t="s">
        <v>17628</v>
      </c>
      <c r="D12992" s="2" t="s">
        <v>15</v>
      </c>
      <c r="E12992" s="2" t="s">
        <v>12</v>
      </c>
      <c r="F12992" s="2"/>
      <c r="H12992" s="2" t="s">
        <v>24270</v>
      </c>
      <c r="I12992" s="2" t="s">
        <v>1330</v>
      </c>
      <c r="J12992" s="2" t="s">
        <v>24270</v>
      </c>
      <c r="K12992" s="2" t="s">
        <v>14</v>
      </c>
      <c r="L12992" s="7">
        <v>22</v>
      </c>
      <c r="M12992"/>
      <c r="N12992"/>
      <c r="O12992"/>
      <c r="P12992"/>
      <c r="Q12992"/>
      <c r="R12992"/>
      <c r="S12992"/>
      <c r="T12992"/>
      <c r="U12992"/>
      <c r="V12992"/>
      <c r="W12992"/>
      <c r="X12992"/>
      <c r="Y12992"/>
      <c r="Z12992"/>
      <c r="AA12992"/>
      <c r="AB12992"/>
      <c r="AC12992"/>
      <c r="AD12992"/>
    </row>
    <row r="12993" spans="1:30" hidden="1" x14ac:dyDescent="0.25">
      <c r="A12993" s="1">
        <v>45806</v>
      </c>
      <c r="B12993" s="2" t="s">
        <v>17713</v>
      </c>
      <c r="C12993" s="2" t="s">
        <v>17628</v>
      </c>
      <c r="D12993" s="2" t="s">
        <v>15</v>
      </c>
      <c r="E12993" s="2" t="s">
        <v>12</v>
      </c>
      <c r="F12993" s="2" t="s">
        <v>17629</v>
      </c>
      <c r="G12993" t="s">
        <v>14503</v>
      </c>
      <c r="H12993" s="2" t="s">
        <v>17694</v>
      </c>
      <c r="I12993" s="2" t="s">
        <v>1314</v>
      </c>
      <c r="J12993" s="2" t="s">
        <v>24270</v>
      </c>
      <c r="K12993" s="2" t="s">
        <v>14</v>
      </c>
      <c r="L12993" s="7">
        <v>22</v>
      </c>
      <c r="M12993"/>
      <c r="N12993"/>
      <c r="O12993"/>
      <c r="P12993"/>
      <c r="Q12993"/>
      <c r="R12993"/>
      <c r="S12993"/>
      <c r="T12993"/>
      <c r="U12993"/>
      <c r="V12993"/>
      <c r="W12993"/>
      <c r="X12993"/>
      <c r="Y12993"/>
      <c r="Z12993"/>
      <c r="AA12993"/>
      <c r="AB12993"/>
      <c r="AC12993"/>
      <c r="AD12993"/>
    </row>
    <row r="12994" spans="1:30" hidden="1" x14ac:dyDescent="0.25">
      <c r="A12994" s="1">
        <v>45806</v>
      </c>
      <c r="B12994" s="2" t="s">
        <v>17714</v>
      </c>
      <c r="C12994" s="2" t="s">
        <v>17628</v>
      </c>
      <c r="D12994" s="2" t="s">
        <v>450</v>
      </c>
      <c r="E12994" s="2" t="s">
        <v>12</v>
      </c>
      <c r="F12994" s="2" t="s">
        <v>17643</v>
      </c>
      <c r="H12994" s="2" t="s">
        <v>24270</v>
      </c>
      <c r="I12994" s="2" t="s">
        <v>26987</v>
      </c>
      <c r="J12994" s="2" t="s">
        <v>24270</v>
      </c>
      <c r="K12994" s="2" t="s">
        <v>14</v>
      </c>
      <c r="L12994" s="7">
        <v>22</v>
      </c>
      <c r="M12994"/>
      <c r="N12994"/>
      <c r="O12994"/>
      <c r="P12994"/>
      <c r="Q12994"/>
      <c r="R12994"/>
      <c r="S12994"/>
      <c r="T12994"/>
      <c r="U12994"/>
      <c r="V12994"/>
      <c r="W12994"/>
      <c r="X12994"/>
      <c r="Y12994"/>
      <c r="Z12994"/>
      <c r="AA12994"/>
      <c r="AB12994"/>
      <c r="AC12994"/>
      <c r="AD12994"/>
    </row>
    <row r="12995" spans="1:30" hidden="1" x14ac:dyDescent="0.25">
      <c r="A12995" s="1">
        <v>45806</v>
      </c>
      <c r="B12995" s="2" t="s">
        <v>17715</v>
      </c>
      <c r="C12995" s="2" t="s">
        <v>17628</v>
      </c>
      <c r="D12995" s="2" t="s">
        <v>450</v>
      </c>
      <c r="E12995" s="2" t="s">
        <v>12</v>
      </c>
      <c r="F12995" s="2" t="s">
        <v>17649</v>
      </c>
      <c r="G12995" t="s">
        <v>6863</v>
      </c>
      <c r="H12995" s="2" t="s">
        <v>17716</v>
      </c>
      <c r="I12995" s="2" t="s">
        <v>1314</v>
      </c>
      <c r="J12995" s="2" t="s">
        <v>24270</v>
      </c>
      <c r="K12995" s="2" t="s">
        <v>14</v>
      </c>
      <c r="L12995" s="7">
        <v>22</v>
      </c>
      <c r="M12995"/>
      <c r="N12995"/>
      <c r="O12995"/>
      <c r="P12995"/>
      <c r="Q12995"/>
      <c r="R12995"/>
      <c r="S12995"/>
      <c r="T12995"/>
      <c r="U12995"/>
      <c r="V12995"/>
      <c r="W12995"/>
      <c r="X12995"/>
      <c r="Y12995"/>
      <c r="Z12995"/>
      <c r="AA12995"/>
      <c r="AB12995"/>
      <c r="AC12995"/>
      <c r="AD12995"/>
    </row>
    <row r="12996" spans="1:30" hidden="1" x14ac:dyDescent="0.25">
      <c r="A12996" s="1">
        <v>45806</v>
      </c>
      <c r="B12996" s="2" t="s">
        <v>17707</v>
      </c>
      <c r="C12996" s="2" t="s">
        <v>17628</v>
      </c>
      <c r="D12996" s="2" t="s">
        <v>15</v>
      </c>
      <c r="E12996" s="2" t="s">
        <v>12</v>
      </c>
      <c r="F12996" s="2"/>
      <c r="H12996" s="2" t="s">
        <v>24270</v>
      </c>
      <c r="I12996" s="2" t="s">
        <v>1330</v>
      </c>
      <c r="J12996" s="2" t="s">
        <v>24270</v>
      </c>
      <c r="K12996" s="2" t="s">
        <v>14</v>
      </c>
      <c r="L12996" s="7">
        <v>22</v>
      </c>
      <c r="M12996"/>
      <c r="N12996"/>
      <c r="O12996"/>
      <c r="P12996"/>
      <c r="Q12996"/>
      <c r="R12996"/>
      <c r="S12996"/>
      <c r="T12996"/>
      <c r="U12996"/>
      <c r="V12996"/>
      <c r="W12996"/>
      <c r="X12996"/>
      <c r="Y12996"/>
      <c r="Z12996"/>
      <c r="AA12996"/>
      <c r="AB12996"/>
      <c r="AC12996"/>
      <c r="AD12996"/>
    </row>
    <row r="12997" spans="1:30" hidden="1" x14ac:dyDescent="0.25">
      <c r="A12997" s="1">
        <v>45806</v>
      </c>
      <c r="B12997" s="2" t="s">
        <v>17708</v>
      </c>
      <c r="C12997" s="2" t="s">
        <v>17628</v>
      </c>
      <c r="D12997" s="2" t="s">
        <v>15</v>
      </c>
      <c r="E12997" s="2" t="s">
        <v>12</v>
      </c>
      <c r="F12997" s="2"/>
      <c r="H12997" s="2" t="s">
        <v>24270</v>
      </c>
      <c r="I12997" s="2" t="s">
        <v>1330</v>
      </c>
      <c r="J12997" s="2" t="s">
        <v>24270</v>
      </c>
      <c r="K12997" s="2" t="s">
        <v>14</v>
      </c>
      <c r="L12997" s="7">
        <v>22</v>
      </c>
      <c r="M12997"/>
      <c r="N12997"/>
      <c r="O12997"/>
      <c r="P12997"/>
      <c r="Q12997"/>
      <c r="R12997"/>
      <c r="S12997"/>
      <c r="T12997"/>
      <c r="U12997"/>
      <c r="V12997"/>
      <c r="W12997"/>
      <c r="X12997"/>
      <c r="Y12997"/>
      <c r="Z12997"/>
      <c r="AA12997"/>
      <c r="AB12997"/>
      <c r="AC12997"/>
      <c r="AD12997"/>
    </row>
    <row r="12998" spans="1:30" hidden="1" x14ac:dyDescent="0.25">
      <c r="A12998" s="1">
        <v>45806</v>
      </c>
      <c r="B12998" s="2" t="s">
        <v>17709</v>
      </c>
      <c r="C12998" s="2" t="s">
        <v>17628</v>
      </c>
      <c r="D12998" s="2" t="s">
        <v>15</v>
      </c>
      <c r="E12998" s="2" t="s">
        <v>12</v>
      </c>
      <c r="F12998" s="2"/>
      <c r="H12998" s="2" t="s">
        <v>24270</v>
      </c>
      <c r="I12998" s="2" t="s">
        <v>1330</v>
      </c>
      <c r="J12998" s="2" t="s">
        <v>24270</v>
      </c>
      <c r="K12998" s="2" t="s">
        <v>14</v>
      </c>
      <c r="L12998" s="7">
        <v>22</v>
      </c>
      <c r="M12998"/>
      <c r="N12998"/>
      <c r="O12998"/>
      <c r="P12998"/>
      <c r="Q12998"/>
      <c r="R12998"/>
      <c r="S12998"/>
      <c r="T12998"/>
      <c r="U12998"/>
      <c r="V12998"/>
      <c r="W12998"/>
      <c r="X12998"/>
      <c r="Y12998"/>
      <c r="Z12998"/>
      <c r="AA12998"/>
      <c r="AB12998"/>
      <c r="AC12998"/>
      <c r="AD12998"/>
    </row>
    <row r="12999" spans="1:30" hidden="1" x14ac:dyDescent="0.25">
      <c r="A12999" s="1">
        <v>45806</v>
      </c>
      <c r="B12999" s="2" t="s">
        <v>17710</v>
      </c>
      <c r="C12999" s="2" t="s">
        <v>17628</v>
      </c>
      <c r="D12999" s="2" t="s">
        <v>15</v>
      </c>
      <c r="E12999" s="2" t="s">
        <v>12</v>
      </c>
      <c r="F12999" s="2"/>
      <c r="H12999" s="2" t="s">
        <v>24270</v>
      </c>
      <c r="I12999" s="2" t="s">
        <v>1330</v>
      </c>
      <c r="J12999" s="2" t="s">
        <v>24270</v>
      </c>
      <c r="K12999" s="2" t="s">
        <v>14</v>
      </c>
      <c r="L12999" s="7">
        <v>22</v>
      </c>
      <c r="M12999"/>
      <c r="N12999"/>
      <c r="O12999"/>
      <c r="P12999"/>
      <c r="Q12999"/>
      <c r="R12999"/>
      <c r="S12999"/>
      <c r="T12999"/>
      <c r="U12999"/>
      <c r="V12999"/>
      <c r="W12999"/>
      <c r="X12999"/>
      <c r="Y12999"/>
      <c r="Z12999"/>
      <c r="AA12999"/>
      <c r="AB12999"/>
      <c r="AC12999"/>
      <c r="AD12999"/>
    </row>
    <row r="13000" spans="1:30" hidden="1" x14ac:dyDescent="0.25">
      <c r="A13000" s="1">
        <v>45806</v>
      </c>
      <c r="B13000" s="2" t="s">
        <v>17712</v>
      </c>
      <c r="C13000" s="2" t="s">
        <v>17628</v>
      </c>
      <c r="D13000" s="2" t="s">
        <v>15</v>
      </c>
      <c r="E13000" s="2" t="s">
        <v>12</v>
      </c>
      <c r="F13000" s="2"/>
      <c r="H13000" s="2" t="s">
        <v>24270</v>
      </c>
      <c r="I13000" s="2" t="s">
        <v>1330</v>
      </c>
      <c r="J13000" s="2" t="s">
        <v>24270</v>
      </c>
      <c r="K13000" s="2" t="s">
        <v>14</v>
      </c>
      <c r="L13000" s="7">
        <v>22</v>
      </c>
      <c r="M13000"/>
      <c r="N13000"/>
      <c r="O13000"/>
      <c r="P13000"/>
      <c r="Q13000"/>
      <c r="R13000"/>
      <c r="S13000"/>
      <c r="T13000"/>
      <c r="U13000"/>
      <c r="V13000"/>
      <c r="W13000"/>
      <c r="X13000"/>
      <c r="Y13000"/>
      <c r="Z13000"/>
      <c r="AA13000"/>
      <c r="AB13000"/>
      <c r="AC13000"/>
      <c r="AD13000"/>
    </row>
    <row r="13001" spans="1:30" hidden="1" x14ac:dyDescent="0.25">
      <c r="A13001" s="1">
        <v>45807</v>
      </c>
      <c r="B13001" s="2" t="s">
        <v>17717</v>
      </c>
      <c r="C13001" s="2" t="s">
        <v>17628</v>
      </c>
      <c r="D13001" s="2" t="s">
        <v>15</v>
      </c>
      <c r="E13001" s="2" t="s">
        <v>12</v>
      </c>
      <c r="F13001" s="2" t="s">
        <v>17629</v>
      </c>
      <c r="G13001" t="s">
        <v>17718</v>
      </c>
      <c r="H13001" s="2" t="s">
        <v>17719</v>
      </c>
      <c r="I13001" s="2" t="s">
        <v>1314</v>
      </c>
      <c r="J13001" s="2" t="s">
        <v>24270</v>
      </c>
      <c r="K13001" s="2" t="s">
        <v>14</v>
      </c>
      <c r="L13001" s="7">
        <v>22</v>
      </c>
      <c r="M13001"/>
      <c r="N13001"/>
      <c r="O13001"/>
      <c r="P13001"/>
      <c r="Q13001"/>
      <c r="R13001"/>
      <c r="S13001"/>
      <c r="T13001"/>
      <c r="U13001"/>
      <c r="V13001"/>
      <c r="W13001"/>
      <c r="X13001"/>
      <c r="Y13001"/>
      <c r="Z13001"/>
      <c r="AA13001"/>
      <c r="AB13001"/>
      <c r="AC13001"/>
      <c r="AD13001"/>
    </row>
    <row r="13002" spans="1:30" hidden="1" x14ac:dyDescent="0.25">
      <c r="A13002" s="1">
        <v>45807</v>
      </c>
      <c r="B13002" s="2" t="s">
        <v>17720</v>
      </c>
      <c r="C13002" s="2" t="s">
        <v>17628</v>
      </c>
      <c r="D13002" s="2" t="s">
        <v>2673</v>
      </c>
      <c r="E13002" s="2" t="s">
        <v>12</v>
      </c>
      <c r="F13002" s="2" t="s">
        <v>17629</v>
      </c>
      <c r="G13002" t="s">
        <v>17721</v>
      </c>
      <c r="H13002" s="2" t="s">
        <v>24270</v>
      </c>
      <c r="I13002" s="2" t="s">
        <v>1314</v>
      </c>
      <c r="J13002" s="2" t="s">
        <v>24270</v>
      </c>
      <c r="K13002" s="2" t="s">
        <v>14</v>
      </c>
      <c r="L13002" s="7">
        <v>22</v>
      </c>
      <c r="M13002"/>
      <c r="N13002"/>
      <c r="O13002"/>
      <c r="P13002"/>
      <c r="Q13002"/>
      <c r="R13002"/>
      <c r="S13002"/>
      <c r="T13002"/>
      <c r="U13002"/>
      <c r="V13002"/>
      <c r="W13002"/>
      <c r="X13002"/>
      <c r="Y13002"/>
      <c r="Z13002"/>
      <c r="AA13002"/>
      <c r="AB13002"/>
      <c r="AC13002"/>
      <c r="AD13002"/>
    </row>
    <row r="13003" spans="1:30" hidden="1" x14ac:dyDescent="0.25">
      <c r="A13003" s="1">
        <v>45807</v>
      </c>
      <c r="B13003" s="2" t="s">
        <v>17722</v>
      </c>
      <c r="C13003" s="2" t="s">
        <v>17628</v>
      </c>
      <c r="D13003" s="2" t="s">
        <v>15</v>
      </c>
      <c r="E13003" s="2" t="s">
        <v>12</v>
      </c>
      <c r="F13003" s="2" t="s">
        <v>17629</v>
      </c>
      <c r="G13003" t="s">
        <v>2272</v>
      </c>
      <c r="H13003" s="2" t="s">
        <v>17723</v>
      </c>
      <c r="I13003" s="2" t="s">
        <v>1314</v>
      </c>
      <c r="J13003" s="2" t="s">
        <v>12675</v>
      </c>
      <c r="K13003" s="2" t="s">
        <v>14</v>
      </c>
      <c r="L13003" s="7">
        <v>22</v>
      </c>
      <c r="M13003"/>
      <c r="N13003"/>
      <c r="O13003"/>
      <c r="P13003"/>
      <c r="Q13003"/>
      <c r="R13003"/>
      <c r="S13003"/>
      <c r="T13003"/>
      <c r="U13003"/>
      <c r="V13003"/>
      <c r="W13003"/>
      <c r="X13003"/>
      <c r="Y13003"/>
      <c r="Z13003"/>
      <c r="AA13003"/>
      <c r="AB13003"/>
      <c r="AC13003"/>
      <c r="AD13003"/>
    </row>
    <row r="13004" spans="1:30" hidden="1" x14ac:dyDescent="0.25">
      <c r="A13004" s="1">
        <v>45807</v>
      </c>
      <c r="B13004" s="2" t="s">
        <v>17724</v>
      </c>
      <c r="C13004" s="2" t="s">
        <v>17628</v>
      </c>
      <c r="D13004" s="2" t="s">
        <v>15</v>
      </c>
      <c r="E13004" s="2" t="s">
        <v>12</v>
      </c>
      <c r="F13004" s="2" t="s">
        <v>17629</v>
      </c>
      <c r="G13004" t="s">
        <v>2272</v>
      </c>
      <c r="H13004" s="2" t="s">
        <v>17723</v>
      </c>
      <c r="I13004" s="2" t="s">
        <v>1314</v>
      </c>
      <c r="J13004" s="2" t="s">
        <v>12675</v>
      </c>
      <c r="K13004" s="2" t="s">
        <v>14</v>
      </c>
      <c r="L13004" s="7">
        <v>22</v>
      </c>
      <c r="M13004"/>
      <c r="N13004"/>
      <c r="O13004"/>
      <c r="P13004"/>
      <c r="Q13004"/>
      <c r="R13004"/>
      <c r="S13004"/>
      <c r="T13004"/>
      <c r="U13004"/>
      <c r="V13004"/>
      <c r="W13004"/>
      <c r="X13004"/>
      <c r="Y13004"/>
      <c r="Z13004"/>
      <c r="AA13004"/>
      <c r="AB13004"/>
      <c r="AC13004"/>
      <c r="AD13004"/>
    </row>
    <row r="13005" spans="1:30" hidden="1" x14ac:dyDescent="0.25">
      <c r="A13005" s="1">
        <v>45807</v>
      </c>
      <c r="B13005" s="2" t="s">
        <v>17725</v>
      </c>
      <c r="C13005" s="2" t="s">
        <v>17628</v>
      </c>
      <c r="D13005" s="2" t="s">
        <v>15</v>
      </c>
      <c r="E13005" s="2" t="s">
        <v>12</v>
      </c>
      <c r="F13005" s="2" t="s">
        <v>17629</v>
      </c>
      <c r="G13005" t="s">
        <v>2272</v>
      </c>
      <c r="H13005" s="2" t="s">
        <v>17723</v>
      </c>
      <c r="I13005" s="2" t="s">
        <v>1314</v>
      </c>
      <c r="J13005" s="2" t="s">
        <v>12675</v>
      </c>
      <c r="K13005" s="2" t="s">
        <v>14</v>
      </c>
      <c r="L13005" s="7">
        <v>22</v>
      </c>
      <c r="M13005"/>
      <c r="N13005"/>
      <c r="O13005"/>
      <c r="P13005"/>
      <c r="Q13005"/>
      <c r="R13005"/>
      <c r="S13005"/>
      <c r="T13005"/>
      <c r="U13005"/>
      <c r="V13005"/>
      <c r="W13005"/>
      <c r="X13005"/>
      <c r="Y13005"/>
      <c r="Z13005"/>
      <c r="AA13005"/>
      <c r="AB13005"/>
      <c r="AC13005"/>
      <c r="AD13005"/>
    </row>
    <row r="13006" spans="1:30" hidden="1" x14ac:dyDescent="0.25">
      <c r="A13006" s="1">
        <v>45807</v>
      </c>
      <c r="B13006" s="2" t="s">
        <v>17726</v>
      </c>
      <c r="C13006" s="2" t="s">
        <v>17628</v>
      </c>
      <c r="D13006" s="2" t="s">
        <v>15</v>
      </c>
      <c r="E13006" s="2" t="s">
        <v>12</v>
      </c>
      <c r="F13006" s="2" t="s">
        <v>17649</v>
      </c>
      <c r="G13006" t="s">
        <v>17727</v>
      </c>
      <c r="H13006" s="2" t="s">
        <v>17728</v>
      </c>
      <c r="I13006" s="2" t="s">
        <v>1314</v>
      </c>
      <c r="J13006" s="2" t="s">
        <v>24270</v>
      </c>
      <c r="K13006" s="2" t="s">
        <v>14</v>
      </c>
      <c r="L13006" s="7">
        <v>22</v>
      </c>
      <c r="M13006"/>
      <c r="N13006"/>
      <c r="O13006"/>
      <c r="P13006"/>
      <c r="Q13006"/>
      <c r="R13006"/>
      <c r="S13006"/>
      <c r="T13006"/>
      <c r="U13006"/>
      <c r="V13006"/>
      <c r="W13006"/>
      <c r="X13006"/>
      <c r="Y13006"/>
      <c r="Z13006"/>
      <c r="AA13006"/>
      <c r="AB13006"/>
      <c r="AC13006"/>
      <c r="AD13006"/>
    </row>
    <row r="13007" spans="1:30" hidden="1" x14ac:dyDescent="0.25">
      <c r="A13007" s="1">
        <v>45807</v>
      </c>
      <c r="B13007" s="2" t="s">
        <v>17729</v>
      </c>
      <c r="C13007" s="2" t="s">
        <v>17628</v>
      </c>
      <c r="D13007" s="2" t="s">
        <v>15</v>
      </c>
      <c r="E13007" s="2" t="s">
        <v>12</v>
      </c>
      <c r="F13007" s="2" t="s">
        <v>17649</v>
      </c>
      <c r="G13007" t="s">
        <v>2272</v>
      </c>
      <c r="H13007" s="2" t="s">
        <v>17723</v>
      </c>
      <c r="I13007" s="2" t="s">
        <v>1314</v>
      </c>
      <c r="J13007" s="2" t="s">
        <v>12675</v>
      </c>
      <c r="K13007" s="2" t="s">
        <v>14</v>
      </c>
      <c r="L13007" s="7">
        <v>22</v>
      </c>
      <c r="M13007"/>
      <c r="N13007"/>
      <c r="O13007"/>
      <c r="P13007"/>
      <c r="Q13007"/>
      <c r="R13007"/>
      <c r="S13007"/>
      <c r="T13007"/>
      <c r="U13007"/>
      <c r="V13007"/>
      <c r="W13007"/>
      <c r="X13007"/>
      <c r="Y13007"/>
      <c r="Z13007"/>
      <c r="AA13007"/>
      <c r="AB13007"/>
      <c r="AC13007"/>
      <c r="AD13007"/>
    </row>
    <row r="13008" spans="1:30" hidden="1" x14ac:dyDescent="0.25">
      <c r="A13008" s="1">
        <v>45807</v>
      </c>
      <c r="B13008" s="2" t="s">
        <v>17730</v>
      </c>
      <c r="C13008" s="2" t="s">
        <v>17628</v>
      </c>
      <c r="D13008" s="2" t="s">
        <v>15</v>
      </c>
      <c r="E13008" s="2" t="s">
        <v>12</v>
      </c>
      <c r="F13008" s="2" t="s">
        <v>17649</v>
      </c>
      <c r="G13008" t="s">
        <v>2272</v>
      </c>
      <c r="H13008" s="2" t="s">
        <v>17723</v>
      </c>
      <c r="I13008" s="2" t="s">
        <v>1314</v>
      </c>
      <c r="J13008" s="2" t="s">
        <v>12675</v>
      </c>
      <c r="K13008" s="2" t="s">
        <v>14</v>
      </c>
      <c r="L13008" s="7">
        <v>22</v>
      </c>
      <c r="M13008"/>
      <c r="N13008"/>
      <c r="O13008"/>
      <c r="P13008"/>
      <c r="Q13008"/>
      <c r="R13008"/>
      <c r="S13008"/>
      <c r="T13008"/>
      <c r="U13008"/>
      <c r="V13008"/>
      <c r="W13008"/>
      <c r="X13008"/>
      <c r="Y13008"/>
      <c r="Z13008"/>
      <c r="AA13008"/>
      <c r="AB13008"/>
      <c r="AC13008"/>
      <c r="AD13008"/>
    </row>
    <row r="13009" spans="1:30" hidden="1" x14ac:dyDescent="0.25">
      <c r="A13009" s="1">
        <v>45807</v>
      </c>
      <c r="B13009" s="2" t="s">
        <v>17731</v>
      </c>
      <c r="C13009" s="2" t="s">
        <v>17628</v>
      </c>
      <c r="D13009" s="2" t="s">
        <v>15</v>
      </c>
      <c r="E13009" s="2" t="s">
        <v>12</v>
      </c>
      <c r="F13009" s="2" t="s">
        <v>17649</v>
      </c>
      <c r="G13009" t="s">
        <v>17732</v>
      </c>
      <c r="H13009" s="2" t="s">
        <v>17728</v>
      </c>
      <c r="I13009" s="2" t="s">
        <v>1314</v>
      </c>
      <c r="J13009" s="2" t="s">
        <v>24270</v>
      </c>
      <c r="K13009" s="2" t="s">
        <v>14</v>
      </c>
      <c r="L13009" s="7">
        <v>22</v>
      </c>
      <c r="M13009"/>
      <c r="N13009"/>
      <c r="O13009"/>
      <c r="P13009"/>
      <c r="Q13009"/>
      <c r="R13009"/>
      <c r="S13009"/>
      <c r="T13009"/>
      <c r="U13009"/>
      <c r="V13009"/>
      <c r="W13009"/>
      <c r="X13009"/>
      <c r="Y13009"/>
      <c r="Z13009"/>
      <c r="AA13009"/>
      <c r="AB13009"/>
      <c r="AC13009"/>
      <c r="AD13009"/>
    </row>
    <row r="13010" spans="1:30" hidden="1" x14ac:dyDescent="0.25">
      <c r="A13010" s="1">
        <v>45807</v>
      </c>
      <c r="B13010" s="2" t="s">
        <v>17733</v>
      </c>
      <c r="C13010" s="2" t="s">
        <v>17628</v>
      </c>
      <c r="D13010" s="2" t="s">
        <v>15</v>
      </c>
      <c r="E13010" s="2" t="s">
        <v>12</v>
      </c>
      <c r="F13010" s="2" t="s">
        <v>17649</v>
      </c>
      <c r="G13010" t="s">
        <v>2272</v>
      </c>
      <c r="H13010" s="2" t="s">
        <v>17723</v>
      </c>
      <c r="I13010" s="2" t="s">
        <v>1314</v>
      </c>
      <c r="J13010" s="2" t="s">
        <v>12675</v>
      </c>
      <c r="K13010" s="2" t="s">
        <v>14</v>
      </c>
      <c r="L13010" s="7">
        <v>22</v>
      </c>
      <c r="M13010"/>
      <c r="N13010"/>
      <c r="O13010"/>
      <c r="P13010"/>
      <c r="Q13010"/>
      <c r="R13010"/>
      <c r="S13010"/>
      <c r="T13010"/>
      <c r="U13010"/>
      <c r="V13010"/>
      <c r="W13010"/>
      <c r="X13010"/>
      <c r="Y13010"/>
      <c r="Z13010"/>
      <c r="AA13010"/>
      <c r="AB13010"/>
      <c r="AC13010"/>
      <c r="AD13010"/>
    </row>
    <row r="13011" spans="1:30" hidden="1" x14ac:dyDescent="0.25">
      <c r="A13011" s="1">
        <v>45807</v>
      </c>
      <c r="B13011" s="2" t="s">
        <v>17734</v>
      </c>
      <c r="C13011" s="2" t="s">
        <v>17628</v>
      </c>
      <c r="D13011" s="2" t="s">
        <v>15</v>
      </c>
      <c r="E13011" s="2" t="s">
        <v>12</v>
      </c>
      <c r="F13011" s="2" t="s">
        <v>17649</v>
      </c>
      <c r="G13011" t="s">
        <v>113</v>
      </c>
      <c r="H13011" s="2" t="s">
        <v>24270</v>
      </c>
      <c r="I13011" s="2" t="s">
        <v>1314</v>
      </c>
      <c r="J13011" s="2" t="s">
        <v>24270</v>
      </c>
      <c r="K13011" s="2" t="s">
        <v>14</v>
      </c>
      <c r="L13011" s="7">
        <v>22</v>
      </c>
      <c r="M13011"/>
      <c r="N13011"/>
      <c r="O13011"/>
      <c r="P13011"/>
      <c r="Q13011"/>
      <c r="R13011"/>
      <c r="S13011"/>
      <c r="T13011"/>
      <c r="U13011"/>
      <c r="V13011"/>
      <c r="W13011"/>
      <c r="X13011"/>
      <c r="Y13011"/>
      <c r="Z13011"/>
      <c r="AA13011"/>
      <c r="AB13011"/>
      <c r="AC13011"/>
      <c r="AD13011"/>
    </row>
    <row r="13012" spans="1:30" hidden="1" x14ac:dyDescent="0.25">
      <c r="A13012" s="1">
        <v>45807</v>
      </c>
      <c r="B13012" s="2" t="s">
        <v>17735</v>
      </c>
      <c r="C13012" s="2" t="s">
        <v>17628</v>
      </c>
      <c r="D13012" s="2" t="s">
        <v>15</v>
      </c>
      <c r="E13012" s="2" t="s">
        <v>12</v>
      </c>
      <c r="F13012" s="2" t="s">
        <v>17643</v>
      </c>
      <c r="G13012" t="s">
        <v>17736</v>
      </c>
      <c r="H13012" s="2" t="s">
        <v>17737</v>
      </c>
      <c r="I13012" s="2" t="s">
        <v>1314</v>
      </c>
      <c r="J13012" s="2" t="s">
        <v>24270</v>
      </c>
      <c r="K13012" s="2" t="s">
        <v>14</v>
      </c>
      <c r="L13012" s="7">
        <v>22</v>
      </c>
      <c r="M13012"/>
      <c r="N13012"/>
      <c r="O13012"/>
      <c r="P13012"/>
      <c r="Q13012"/>
      <c r="R13012"/>
      <c r="S13012"/>
      <c r="T13012"/>
      <c r="U13012"/>
      <c r="V13012"/>
      <c r="W13012"/>
      <c r="X13012"/>
      <c r="Y13012"/>
      <c r="Z13012"/>
      <c r="AA13012"/>
      <c r="AB13012"/>
      <c r="AC13012"/>
      <c r="AD13012"/>
    </row>
    <row r="13013" spans="1:30" hidden="1" x14ac:dyDescent="0.25">
      <c r="A13013" s="1">
        <v>45807</v>
      </c>
      <c r="B13013" s="2" t="s">
        <v>17738</v>
      </c>
      <c r="C13013" s="2" t="s">
        <v>17628</v>
      </c>
      <c r="D13013" s="2" t="s">
        <v>15</v>
      </c>
      <c r="E13013" s="2" t="s">
        <v>12</v>
      </c>
      <c r="F13013" s="2" t="s">
        <v>17643</v>
      </c>
      <c r="G13013" t="s">
        <v>17736</v>
      </c>
      <c r="H13013" s="2" t="s">
        <v>17737</v>
      </c>
      <c r="I13013" s="2" t="s">
        <v>1314</v>
      </c>
      <c r="J13013" s="2" t="s">
        <v>24270</v>
      </c>
      <c r="K13013" s="2" t="s">
        <v>14</v>
      </c>
      <c r="L13013" s="7">
        <v>22</v>
      </c>
      <c r="M13013"/>
      <c r="N13013"/>
      <c r="O13013"/>
      <c r="P13013"/>
      <c r="Q13013"/>
      <c r="R13013"/>
      <c r="S13013"/>
      <c r="T13013"/>
      <c r="U13013"/>
      <c r="V13013"/>
      <c r="W13013"/>
      <c r="X13013"/>
      <c r="Y13013"/>
      <c r="Z13013"/>
      <c r="AA13013"/>
      <c r="AB13013"/>
      <c r="AC13013"/>
      <c r="AD13013"/>
    </row>
    <row r="13014" spans="1:30" hidden="1" x14ac:dyDescent="0.25">
      <c r="A13014" s="1">
        <v>45807</v>
      </c>
      <c r="B13014" s="2" t="s">
        <v>17739</v>
      </c>
      <c r="C13014" s="2" t="s">
        <v>17628</v>
      </c>
      <c r="D13014" s="2" t="s">
        <v>15</v>
      </c>
      <c r="E13014" s="2" t="s">
        <v>12</v>
      </c>
      <c r="F13014" s="2" t="s">
        <v>17643</v>
      </c>
      <c r="G13014" t="s">
        <v>17736</v>
      </c>
      <c r="H13014" s="2" t="s">
        <v>17737</v>
      </c>
      <c r="I13014" s="2" t="s">
        <v>1314</v>
      </c>
      <c r="J13014" s="2" t="s">
        <v>24270</v>
      </c>
      <c r="K13014" s="2" t="s">
        <v>14</v>
      </c>
      <c r="L13014" s="7">
        <v>22</v>
      </c>
      <c r="M13014"/>
      <c r="N13014"/>
      <c r="O13014"/>
      <c r="P13014"/>
      <c r="Q13014"/>
      <c r="R13014"/>
      <c r="S13014"/>
      <c r="T13014"/>
      <c r="U13014"/>
      <c r="V13014"/>
      <c r="W13014"/>
      <c r="X13014"/>
      <c r="Y13014"/>
      <c r="Z13014"/>
      <c r="AA13014"/>
      <c r="AB13014"/>
      <c r="AC13014"/>
      <c r="AD13014"/>
    </row>
    <row r="13015" spans="1:30" hidden="1" x14ac:dyDescent="0.25">
      <c r="A13015" s="1">
        <v>45807</v>
      </c>
      <c r="B13015" s="2" t="s">
        <v>17740</v>
      </c>
      <c r="C13015" s="2" t="s">
        <v>17628</v>
      </c>
      <c r="D13015" s="2" t="s">
        <v>15</v>
      </c>
      <c r="E13015" s="2" t="s">
        <v>12</v>
      </c>
      <c r="F13015" s="2" t="s">
        <v>17643</v>
      </c>
      <c r="G13015" t="s">
        <v>17736</v>
      </c>
      <c r="H13015" s="2" t="s">
        <v>17737</v>
      </c>
      <c r="I13015" s="2" t="s">
        <v>1314</v>
      </c>
      <c r="J13015" s="2" t="s">
        <v>24270</v>
      </c>
      <c r="K13015" s="2" t="s">
        <v>14</v>
      </c>
      <c r="L13015" s="7">
        <v>22</v>
      </c>
      <c r="M13015"/>
      <c r="N13015"/>
      <c r="O13015"/>
      <c r="P13015"/>
      <c r="Q13015"/>
      <c r="R13015"/>
      <c r="S13015"/>
      <c r="T13015"/>
      <c r="U13015"/>
      <c r="V13015"/>
      <c r="W13015"/>
      <c r="X13015"/>
      <c r="Y13015"/>
      <c r="Z13015"/>
      <c r="AA13015"/>
      <c r="AB13015"/>
      <c r="AC13015"/>
      <c r="AD13015"/>
    </row>
    <row r="13016" spans="1:30" hidden="1" x14ac:dyDescent="0.25">
      <c r="A13016" s="1">
        <v>45807</v>
      </c>
      <c r="B13016" s="2" t="s">
        <v>17741</v>
      </c>
      <c r="C13016" s="2" t="s">
        <v>17628</v>
      </c>
      <c r="D13016" s="2" t="s">
        <v>15</v>
      </c>
      <c r="E13016" s="2" t="s">
        <v>12</v>
      </c>
      <c r="F13016" s="2" t="s">
        <v>17643</v>
      </c>
      <c r="G13016" t="s">
        <v>17736</v>
      </c>
      <c r="H13016" s="2" t="s">
        <v>17737</v>
      </c>
      <c r="I13016" s="2" t="s">
        <v>1314</v>
      </c>
      <c r="J13016" s="2" t="s">
        <v>24270</v>
      </c>
      <c r="K13016" s="2" t="s">
        <v>14</v>
      </c>
      <c r="L13016" s="7">
        <v>22</v>
      </c>
      <c r="M13016"/>
      <c r="N13016"/>
      <c r="O13016"/>
      <c r="P13016"/>
      <c r="Q13016"/>
      <c r="R13016"/>
      <c r="S13016"/>
      <c r="T13016"/>
      <c r="U13016"/>
      <c r="V13016"/>
      <c r="W13016"/>
      <c r="X13016"/>
      <c r="Y13016"/>
      <c r="Z13016"/>
      <c r="AA13016"/>
      <c r="AB13016"/>
      <c r="AC13016"/>
      <c r="AD13016"/>
    </row>
    <row r="13017" spans="1:30" hidden="1" x14ac:dyDescent="0.25">
      <c r="A13017" s="1">
        <v>45807</v>
      </c>
      <c r="B13017" s="2" t="s">
        <v>17742</v>
      </c>
      <c r="C13017" s="2" t="s">
        <v>17628</v>
      </c>
      <c r="D13017" s="2" t="s">
        <v>15</v>
      </c>
      <c r="E13017" s="2" t="s">
        <v>12</v>
      </c>
      <c r="F13017" s="2" t="s">
        <v>17643</v>
      </c>
      <c r="G13017" t="s">
        <v>17736</v>
      </c>
      <c r="H13017" s="2" t="s">
        <v>17737</v>
      </c>
      <c r="I13017" s="2" t="s">
        <v>1314</v>
      </c>
      <c r="J13017" s="2" t="s">
        <v>24270</v>
      </c>
      <c r="K13017" s="2" t="s">
        <v>14</v>
      </c>
      <c r="L13017" s="7">
        <v>22</v>
      </c>
      <c r="M13017"/>
      <c r="N13017"/>
      <c r="O13017"/>
      <c r="P13017"/>
      <c r="Q13017"/>
      <c r="R13017"/>
      <c r="S13017"/>
      <c r="T13017"/>
      <c r="U13017"/>
      <c r="V13017"/>
      <c r="W13017"/>
      <c r="X13017"/>
      <c r="Y13017"/>
      <c r="Z13017"/>
      <c r="AA13017"/>
      <c r="AB13017"/>
      <c r="AC13017"/>
      <c r="AD13017"/>
    </row>
    <row r="13018" spans="1:30" hidden="1" x14ac:dyDescent="0.25">
      <c r="A13018" s="1">
        <v>45807</v>
      </c>
      <c r="B13018" s="2" t="s">
        <v>17743</v>
      </c>
      <c r="C13018" s="2" t="s">
        <v>17628</v>
      </c>
      <c r="D13018" s="2" t="s">
        <v>15</v>
      </c>
      <c r="E13018" s="2" t="s">
        <v>12</v>
      </c>
      <c r="F13018" s="2" t="s">
        <v>17643</v>
      </c>
      <c r="G13018" t="s">
        <v>17736</v>
      </c>
      <c r="H13018" s="2" t="s">
        <v>17737</v>
      </c>
      <c r="I13018" s="2" t="s">
        <v>1314</v>
      </c>
      <c r="J13018" s="2" t="s">
        <v>24270</v>
      </c>
      <c r="K13018" s="2" t="s">
        <v>14</v>
      </c>
      <c r="L13018" s="7">
        <v>22</v>
      </c>
      <c r="M13018"/>
      <c r="N13018"/>
      <c r="O13018"/>
      <c r="P13018"/>
      <c r="Q13018"/>
      <c r="R13018"/>
      <c r="S13018"/>
      <c r="T13018"/>
      <c r="U13018"/>
      <c r="V13018"/>
      <c r="W13018"/>
      <c r="X13018"/>
      <c r="Y13018"/>
      <c r="Z13018"/>
      <c r="AA13018"/>
      <c r="AB13018"/>
      <c r="AC13018"/>
      <c r="AD13018"/>
    </row>
    <row r="13019" spans="1:30" hidden="1" x14ac:dyDescent="0.25">
      <c r="A13019" s="1">
        <v>45807</v>
      </c>
      <c r="B13019" s="2" t="s">
        <v>17744</v>
      </c>
      <c r="C13019" s="2" t="s">
        <v>17628</v>
      </c>
      <c r="D13019" s="2" t="s">
        <v>15</v>
      </c>
      <c r="E13019" s="2" t="s">
        <v>12</v>
      </c>
      <c r="F13019" s="2" t="s">
        <v>17643</v>
      </c>
      <c r="G13019" t="s">
        <v>55</v>
      </c>
      <c r="H13019" s="2" t="s">
        <v>17745</v>
      </c>
      <c r="I13019" s="2" t="s">
        <v>1314</v>
      </c>
      <c r="J13019" s="2" t="s">
        <v>24270</v>
      </c>
      <c r="K13019" s="2" t="s">
        <v>14</v>
      </c>
      <c r="L13019" s="7">
        <v>22</v>
      </c>
      <c r="M13019"/>
      <c r="N13019"/>
      <c r="O13019"/>
      <c r="P13019"/>
      <c r="Q13019"/>
      <c r="R13019"/>
      <c r="S13019"/>
      <c r="T13019"/>
      <c r="U13019"/>
      <c r="V13019"/>
      <c r="W13019"/>
      <c r="X13019"/>
      <c r="Y13019"/>
      <c r="Z13019"/>
      <c r="AA13019"/>
      <c r="AB13019"/>
      <c r="AC13019"/>
      <c r="AD13019"/>
    </row>
    <row r="13020" spans="1:30" hidden="1" x14ac:dyDescent="0.25">
      <c r="A13020" s="1">
        <v>45807</v>
      </c>
      <c r="B13020" s="2" t="s">
        <v>17746</v>
      </c>
      <c r="C13020" s="2" t="s">
        <v>17628</v>
      </c>
      <c r="D13020" s="2" t="s">
        <v>15</v>
      </c>
      <c r="E13020" s="2" t="s">
        <v>12</v>
      </c>
      <c r="F13020" s="2" t="s">
        <v>17643</v>
      </c>
      <c r="G13020" t="s">
        <v>55</v>
      </c>
      <c r="H13020" s="2" t="s">
        <v>17745</v>
      </c>
      <c r="I13020" s="2" t="s">
        <v>1314</v>
      </c>
      <c r="J13020" s="2" t="s">
        <v>24270</v>
      </c>
      <c r="K13020" s="2" t="s">
        <v>14</v>
      </c>
      <c r="L13020" s="7">
        <v>22</v>
      </c>
      <c r="M13020"/>
      <c r="N13020"/>
      <c r="O13020"/>
      <c r="P13020"/>
      <c r="Q13020"/>
      <c r="R13020"/>
      <c r="S13020"/>
      <c r="T13020"/>
      <c r="U13020"/>
      <c r="V13020"/>
      <c r="W13020"/>
      <c r="X13020"/>
      <c r="Y13020"/>
      <c r="Z13020"/>
      <c r="AA13020"/>
      <c r="AB13020"/>
      <c r="AC13020"/>
      <c r="AD13020"/>
    </row>
    <row r="13021" spans="1:30" hidden="1" x14ac:dyDescent="0.25">
      <c r="A13021" s="1">
        <v>45807</v>
      </c>
      <c r="B13021" s="2" t="s">
        <v>17747</v>
      </c>
      <c r="C13021" s="2" t="s">
        <v>17628</v>
      </c>
      <c r="D13021" s="2" t="s">
        <v>15</v>
      </c>
      <c r="E13021" s="2" t="s">
        <v>12</v>
      </c>
      <c r="F13021" s="2" t="s">
        <v>17643</v>
      </c>
      <c r="G13021" t="s">
        <v>55</v>
      </c>
      <c r="H13021" s="2" t="s">
        <v>17745</v>
      </c>
      <c r="I13021" s="2" t="s">
        <v>1314</v>
      </c>
      <c r="J13021" s="2" t="s">
        <v>24270</v>
      </c>
      <c r="K13021" s="2" t="s">
        <v>14</v>
      </c>
      <c r="L13021" s="7">
        <v>22</v>
      </c>
      <c r="M13021"/>
      <c r="N13021"/>
      <c r="O13021"/>
      <c r="P13021"/>
      <c r="Q13021"/>
      <c r="R13021"/>
      <c r="S13021"/>
      <c r="T13021"/>
      <c r="U13021"/>
      <c r="V13021"/>
      <c r="W13021"/>
      <c r="X13021"/>
      <c r="Y13021"/>
      <c r="Z13021"/>
      <c r="AA13021"/>
      <c r="AB13021"/>
      <c r="AC13021"/>
      <c r="AD13021"/>
    </row>
    <row r="13022" spans="1:30" hidden="1" x14ac:dyDescent="0.25">
      <c r="A13022" s="1">
        <v>45807</v>
      </c>
      <c r="B13022" s="2" t="s">
        <v>17748</v>
      </c>
      <c r="C13022" s="2" t="s">
        <v>17628</v>
      </c>
      <c r="D13022" s="2" t="s">
        <v>15</v>
      </c>
      <c r="E13022" s="2" t="s">
        <v>12</v>
      </c>
      <c r="F13022" s="2" t="s">
        <v>17643</v>
      </c>
      <c r="G13022" t="s">
        <v>55</v>
      </c>
      <c r="H13022" s="2" t="s">
        <v>17745</v>
      </c>
      <c r="I13022" s="2" t="s">
        <v>1314</v>
      </c>
      <c r="J13022" s="2" t="s">
        <v>24270</v>
      </c>
      <c r="K13022" s="2" t="s">
        <v>14</v>
      </c>
      <c r="L13022" s="7">
        <v>22</v>
      </c>
      <c r="M13022"/>
      <c r="N13022"/>
      <c r="O13022"/>
      <c r="P13022"/>
      <c r="Q13022"/>
      <c r="R13022"/>
      <c r="S13022"/>
      <c r="T13022"/>
      <c r="U13022"/>
      <c r="V13022"/>
      <c r="W13022"/>
      <c r="X13022"/>
      <c r="Y13022"/>
      <c r="Z13022"/>
      <c r="AA13022"/>
      <c r="AB13022"/>
      <c r="AC13022"/>
      <c r="AD13022"/>
    </row>
    <row r="13023" spans="1:30" hidden="1" x14ac:dyDescent="0.25">
      <c r="A13023" s="1">
        <v>45807</v>
      </c>
      <c r="B13023" s="2" t="s">
        <v>17749</v>
      </c>
      <c r="C13023" s="2" t="s">
        <v>17628</v>
      </c>
      <c r="D13023" s="2" t="s">
        <v>15</v>
      </c>
      <c r="E13023" s="2" t="s">
        <v>12</v>
      </c>
      <c r="F13023" s="2" t="s">
        <v>17643</v>
      </c>
      <c r="G13023" t="s">
        <v>55</v>
      </c>
      <c r="H13023" s="2" t="s">
        <v>17745</v>
      </c>
      <c r="I13023" s="2" t="s">
        <v>1314</v>
      </c>
      <c r="J13023" s="2" t="s">
        <v>24270</v>
      </c>
      <c r="K13023" s="2" t="s">
        <v>14</v>
      </c>
      <c r="L13023" s="7">
        <v>22</v>
      </c>
      <c r="M13023"/>
      <c r="N13023"/>
      <c r="O13023"/>
      <c r="P13023"/>
      <c r="Q13023"/>
      <c r="R13023"/>
      <c r="S13023"/>
      <c r="T13023"/>
      <c r="U13023"/>
      <c r="V13023"/>
      <c r="W13023"/>
      <c r="X13023"/>
      <c r="Y13023"/>
      <c r="Z13023"/>
      <c r="AA13023"/>
      <c r="AB13023"/>
      <c r="AC13023"/>
      <c r="AD13023"/>
    </row>
    <row r="13024" spans="1:30" hidden="1" x14ac:dyDescent="0.25">
      <c r="A13024" s="1">
        <v>45807</v>
      </c>
      <c r="B13024" s="2" t="s">
        <v>17750</v>
      </c>
      <c r="C13024" s="2" t="s">
        <v>17628</v>
      </c>
      <c r="D13024" s="2" t="s">
        <v>15</v>
      </c>
      <c r="E13024" s="2" t="s">
        <v>12</v>
      </c>
      <c r="F13024" s="2" t="s">
        <v>17643</v>
      </c>
      <c r="G13024" t="s">
        <v>17736</v>
      </c>
      <c r="H13024" s="2" t="s">
        <v>17737</v>
      </c>
      <c r="I13024" s="2" t="s">
        <v>1314</v>
      </c>
      <c r="J13024" s="2" t="s">
        <v>24270</v>
      </c>
      <c r="K13024" s="2" t="s">
        <v>14</v>
      </c>
      <c r="L13024" s="7">
        <v>22</v>
      </c>
      <c r="M13024"/>
      <c r="N13024"/>
      <c r="O13024"/>
      <c r="P13024"/>
      <c r="Q13024"/>
      <c r="R13024"/>
      <c r="S13024"/>
      <c r="T13024"/>
      <c r="U13024"/>
      <c r="V13024"/>
      <c r="W13024"/>
      <c r="X13024"/>
      <c r="Y13024"/>
      <c r="Z13024"/>
      <c r="AA13024"/>
      <c r="AB13024"/>
      <c r="AC13024"/>
      <c r="AD13024"/>
    </row>
    <row r="13025" spans="1:30" hidden="1" x14ac:dyDescent="0.25">
      <c r="A13025" s="1">
        <v>45807</v>
      </c>
      <c r="B13025" s="2" t="s">
        <v>17751</v>
      </c>
      <c r="C13025" s="2" t="s">
        <v>17628</v>
      </c>
      <c r="D13025" s="2" t="s">
        <v>15</v>
      </c>
      <c r="E13025" s="2" t="s">
        <v>12</v>
      </c>
      <c r="F13025" s="2" t="s">
        <v>17643</v>
      </c>
      <c r="G13025" t="s">
        <v>17736</v>
      </c>
      <c r="H13025" s="2" t="s">
        <v>17737</v>
      </c>
      <c r="I13025" s="2" t="s">
        <v>1314</v>
      </c>
      <c r="J13025" s="2" t="s">
        <v>24270</v>
      </c>
      <c r="K13025" s="2" t="s">
        <v>14</v>
      </c>
      <c r="L13025" s="7">
        <v>22</v>
      </c>
      <c r="M13025"/>
      <c r="N13025"/>
      <c r="O13025"/>
      <c r="P13025"/>
      <c r="Q13025"/>
      <c r="R13025"/>
      <c r="S13025"/>
      <c r="T13025"/>
      <c r="U13025"/>
      <c r="V13025"/>
      <c r="W13025"/>
      <c r="X13025"/>
      <c r="Y13025"/>
      <c r="Z13025"/>
      <c r="AA13025"/>
      <c r="AB13025"/>
      <c r="AC13025"/>
      <c r="AD13025"/>
    </row>
    <row r="13026" spans="1:30" hidden="1" x14ac:dyDescent="0.25">
      <c r="A13026" s="1">
        <v>45807</v>
      </c>
      <c r="B13026" s="2" t="s">
        <v>17752</v>
      </c>
      <c r="C13026" s="2" t="s">
        <v>17628</v>
      </c>
      <c r="D13026" s="2" t="s">
        <v>15</v>
      </c>
      <c r="E13026" s="2" t="s">
        <v>12</v>
      </c>
      <c r="F13026" s="2" t="s">
        <v>17643</v>
      </c>
      <c r="G13026" t="s">
        <v>17736</v>
      </c>
      <c r="H13026" s="2" t="s">
        <v>17737</v>
      </c>
      <c r="I13026" s="2" t="s">
        <v>1314</v>
      </c>
      <c r="J13026" s="2" t="s">
        <v>24270</v>
      </c>
      <c r="K13026" s="2" t="s">
        <v>14</v>
      </c>
      <c r="L13026" s="7">
        <v>22</v>
      </c>
      <c r="M13026"/>
      <c r="N13026"/>
      <c r="O13026"/>
      <c r="P13026"/>
      <c r="Q13026"/>
      <c r="R13026"/>
      <c r="S13026"/>
      <c r="T13026"/>
      <c r="U13026"/>
      <c r="V13026"/>
      <c r="W13026"/>
      <c r="X13026"/>
      <c r="Y13026"/>
      <c r="Z13026"/>
      <c r="AA13026"/>
      <c r="AB13026"/>
      <c r="AC13026"/>
      <c r="AD13026"/>
    </row>
    <row r="13027" spans="1:30" hidden="1" x14ac:dyDescent="0.25">
      <c r="A13027" s="1">
        <v>45807</v>
      </c>
      <c r="B13027" s="2" t="s">
        <v>17753</v>
      </c>
      <c r="C13027" s="2" t="s">
        <v>17628</v>
      </c>
      <c r="D13027" s="2" t="s">
        <v>15</v>
      </c>
      <c r="E13027" s="2" t="s">
        <v>12</v>
      </c>
      <c r="F13027" s="2" t="s">
        <v>17643</v>
      </c>
      <c r="G13027" t="s">
        <v>17736</v>
      </c>
      <c r="H13027" s="2" t="s">
        <v>17737</v>
      </c>
      <c r="I13027" s="2" t="s">
        <v>1314</v>
      </c>
      <c r="J13027" s="2" t="s">
        <v>24270</v>
      </c>
      <c r="K13027" s="2" t="s">
        <v>14</v>
      </c>
      <c r="L13027" s="7">
        <v>22</v>
      </c>
      <c r="M13027"/>
      <c r="N13027"/>
      <c r="O13027"/>
      <c r="P13027"/>
      <c r="Q13027"/>
      <c r="R13027"/>
      <c r="S13027"/>
      <c r="T13027"/>
      <c r="U13027"/>
      <c r="V13027"/>
      <c r="W13027"/>
      <c r="X13027"/>
      <c r="Y13027"/>
      <c r="Z13027"/>
      <c r="AA13027"/>
      <c r="AB13027"/>
      <c r="AC13027"/>
      <c r="AD13027"/>
    </row>
    <row r="13028" spans="1:30" hidden="1" x14ac:dyDescent="0.25">
      <c r="A13028" s="1">
        <v>45807</v>
      </c>
      <c r="B13028" s="2" t="s">
        <v>17754</v>
      </c>
      <c r="C13028" s="2" t="s">
        <v>17628</v>
      </c>
      <c r="D13028" s="2" t="s">
        <v>15</v>
      </c>
      <c r="E13028" s="2" t="s">
        <v>12</v>
      </c>
      <c r="F13028" s="2" t="s">
        <v>17643</v>
      </c>
      <c r="G13028" t="s">
        <v>55</v>
      </c>
      <c r="H13028" s="2" t="s">
        <v>17745</v>
      </c>
      <c r="I13028" s="2" t="s">
        <v>1314</v>
      </c>
      <c r="J13028" s="2" t="s">
        <v>24270</v>
      </c>
      <c r="K13028" s="2" t="s">
        <v>14</v>
      </c>
      <c r="L13028" s="7">
        <v>22</v>
      </c>
      <c r="M13028"/>
      <c r="N13028"/>
      <c r="O13028"/>
      <c r="P13028"/>
      <c r="Q13028"/>
      <c r="R13028"/>
      <c r="S13028"/>
      <c r="T13028"/>
      <c r="U13028"/>
      <c r="V13028"/>
      <c r="W13028"/>
      <c r="X13028"/>
      <c r="Y13028"/>
      <c r="Z13028"/>
      <c r="AA13028"/>
      <c r="AB13028"/>
      <c r="AC13028"/>
      <c r="AD13028"/>
    </row>
    <row r="13029" spans="1:30" hidden="1" x14ac:dyDescent="0.25">
      <c r="A13029" s="1">
        <v>45807</v>
      </c>
      <c r="B13029" s="2" t="s">
        <v>17755</v>
      </c>
      <c r="C13029" s="2" t="s">
        <v>17628</v>
      </c>
      <c r="D13029" s="2" t="s">
        <v>15</v>
      </c>
      <c r="E13029" s="2" t="s">
        <v>12</v>
      </c>
      <c r="F13029" s="2" t="s">
        <v>17643</v>
      </c>
      <c r="G13029" t="s">
        <v>55</v>
      </c>
      <c r="H13029" s="2" t="s">
        <v>17745</v>
      </c>
      <c r="I13029" s="2" t="s">
        <v>1314</v>
      </c>
      <c r="J13029" s="2" t="s">
        <v>24270</v>
      </c>
      <c r="K13029" s="2" t="s">
        <v>14</v>
      </c>
      <c r="L13029" s="7">
        <v>22</v>
      </c>
      <c r="M13029"/>
      <c r="N13029"/>
      <c r="O13029"/>
      <c r="P13029"/>
      <c r="Q13029"/>
      <c r="R13029"/>
      <c r="S13029"/>
      <c r="T13029"/>
      <c r="U13029"/>
      <c r="V13029"/>
      <c r="W13029"/>
      <c r="X13029"/>
      <c r="Y13029"/>
      <c r="Z13029"/>
      <c r="AA13029"/>
      <c r="AB13029"/>
      <c r="AC13029"/>
      <c r="AD13029"/>
    </row>
    <row r="13030" spans="1:30" hidden="1" x14ac:dyDescent="0.25">
      <c r="A13030" s="1">
        <v>45807</v>
      </c>
      <c r="B13030" s="2" t="s">
        <v>17756</v>
      </c>
      <c r="C13030" s="2" t="s">
        <v>17628</v>
      </c>
      <c r="D13030" s="2" t="s">
        <v>15</v>
      </c>
      <c r="E13030" s="2" t="s">
        <v>12</v>
      </c>
      <c r="F13030" s="2" t="s">
        <v>17643</v>
      </c>
      <c r="H13030" s="2" t="s">
        <v>24270</v>
      </c>
      <c r="I13030" s="2" t="s">
        <v>26987</v>
      </c>
      <c r="J13030" s="2" t="s">
        <v>24270</v>
      </c>
      <c r="K13030" s="2" t="s">
        <v>14</v>
      </c>
      <c r="L13030" s="7">
        <v>22</v>
      </c>
      <c r="M13030"/>
      <c r="N13030"/>
      <c r="O13030"/>
      <c r="P13030"/>
      <c r="Q13030"/>
      <c r="R13030"/>
      <c r="S13030"/>
      <c r="T13030"/>
      <c r="U13030"/>
      <c r="V13030"/>
      <c r="W13030"/>
      <c r="X13030"/>
      <c r="Y13030"/>
      <c r="Z13030"/>
      <c r="AA13030"/>
      <c r="AB13030"/>
      <c r="AC13030"/>
      <c r="AD13030"/>
    </row>
    <row r="13031" spans="1:30" hidden="1" x14ac:dyDescent="0.25">
      <c r="A13031" s="1">
        <v>45807</v>
      </c>
      <c r="B13031" s="2" t="s">
        <v>17757</v>
      </c>
      <c r="C13031" s="2" t="s">
        <v>17628</v>
      </c>
      <c r="D13031" s="2" t="s">
        <v>15</v>
      </c>
      <c r="E13031" s="2" t="s">
        <v>12</v>
      </c>
      <c r="F13031" s="2" t="s">
        <v>17643</v>
      </c>
      <c r="G13031" t="s">
        <v>17736</v>
      </c>
      <c r="H13031" s="2" t="s">
        <v>17758</v>
      </c>
      <c r="I13031" s="2" t="s">
        <v>1314</v>
      </c>
      <c r="J13031" s="2" t="s">
        <v>24270</v>
      </c>
      <c r="K13031" s="2" t="s">
        <v>14</v>
      </c>
      <c r="L13031" s="7">
        <v>22</v>
      </c>
      <c r="M13031"/>
      <c r="N13031"/>
      <c r="O13031"/>
      <c r="P13031"/>
      <c r="Q13031"/>
      <c r="R13031"/>
      <c r="S13031"/>
      <c r="T13031"/>
      <c r="U13031"/>
      <c r="V13031"/>
      <c r="W13031"/>
      <c r="X13031"/>
      <c r="Y13031"/>
      <c r="Z13031"/>
      <c r="AA13031"/>
      <c r="AB13031"/>
      <c r="AC13031"/>
      <c r="AD13031"/>
    </row>
    <row r="13032" spans="1:30" hidden="1" x14ac:dyDescent="0.25">
      <c r="A13032" s="1">
        <v>45807</v>
      </c>
      <c r="B13032" s="2" t="s">
        <v>17759</v>
      </c>
      <c r="C13032" s="2" t="s">
        <v>17628</v>
      </c>
      <c r="D13032" s="2" t="s">
        <v>15</v>
      </c>
      <c r="E13032" s="2" t="s">
        <v>12</v>
      </c>
      <c r="F13032" s="2" t="s">
        <v>17629</v>
      </c>
      <c r="G13032" t="s">
        <v>6222</v>
      </c>
      <c r="H13032" s="2" t="s">
        <v>17758</v>
      </c>
      <c r="I13032" s="2" t="s">
        <v>1314</v>
      </c>
      <c r="J13032" s="2" t="s">
        <v>24270</v>
      </c>
      <c r="K13032" s="2" t="s">
        <v>14</v>
      </c>
      <c r="L13032" s="7">
        <v>22</v>
      </c>
      <c r="M13032"/>
      <c r="N13032"/>
      <c r="O13032"/>
      <c r="P13032"/>
      <c r="Q13032"/>
      <c r="R13032"/>
      <c r="S13032"/>
      <c r="T13032"/>
      <c r="U13032"/>
      <c r="V13032"/>
      <c r="W13032"/>
      <c r="X13032"/>
      <c r="Y13032"/>
      <c r="Z13032"/>
      <c r="AA13032"/>
      <c r="AB13032"/>
      <c r="AC13032"/>
      <c r="AD13032"/>
    </row>
    <row r="13033" spans="1:30" hidden="1" x14ac:dyDescent="0.25">
      <c r="A13033" s="1">
        <v>45807</v>
      </c>
      <c r="B13033" s="2" t="s">
        <v>17760</v>
      </c>
      <c r="C13033" s="2" t="s">
        <v>17628</v>
      </c>
      <c r="D13033" s="2" t="s">
        <v>15</v>
      </c>
      <c r="E13033" s="2" t="s">
        <v>12</v>
      </c>
      <c r="F13033" s="2" t="s">
        <v>17629</v>
      </c>
      <c r="G13033" t="s">
        <v>6222</v>
      </c>
      <c r="H13033" s="2" t="s">
        <v>17758</v>
      </c>
      <c r="I13033" s="2" t="s">
        <v>1314</v>
      </c>
      <c r="J13033" s="2" t="s">
        <v>24270</v>
      </c>
      <c r="K13033" s="2" t="s">
        <v>14</v>
      </c>
      <c r="L13033" s="7">
        <v>22</v>
      </c>
      <c r="M13033"/>
      <c r="N13033"/>
      <c r="O13033"/>
      <c r="P13033"/>
      <c r="Q13033"/>
      <c r="R13033"/>
      <c r="S13033"/>
      <c r="T13033"/>
      <c r="U13033"/>
      <c r="V13033"/>
      <c r="W13033"/>
      <c r="X13033"/>
      <c r="Y13033"/>
      <c r="Z13033"/>
      <c r="AA13033"/>
      <c r="AB13033"/>
      <c r="AC13033"/>
      <c r="AD13033"/>
    </row>
    <row r="13034" spans="1:30" hidden="1" x14ac:dyDescent="0.25">
      <c r="A13034" s="1">
        <v>45807</v>
      </c>
      <c r="B13034" s="2" t="s">
        <v>17761</v>
      </c>
      <c r="C13034" s="2" t="s">
        <v>17628</v>
      </c>
      <c r="D13034" s="2" t="s">
        <v>15</v>
      </c>
      <c r="E13034" s="2" t="s">
        <v>12</v>
      </c>
      <c r="F13034" s="2" t="s">
        <v>17629</v>
      </c>
      <c r="G13034" t="s">
        <v>55</v>
      </c>
      <c r="H13034" s="2" t="s">
        <v>17745</v>
      </c>
      <c r="I13034" s="2" t="s">
        <v>1314</v>
      </c>
      <c r="J13034" s="2" t="s">
        <v>24270</v>
      </c>
      <c r="K13034" s="2" t="s">
        <v>14</v>
      </c>
      <c r="L13034" s="7">
        <v>22</v>
      </c>
      <c r="M13034"/>
      <c r="N13034"/>
      <c r="O13034"/>
      <c r="P13034"/>
      <c r="Q13034"/>
      <c r="R13034"/>
      <c r="S13034"/>
      <c r="T13034"/>
      <c r="U13034"/>
      <c r="V13034"/>
      <c r="W13034"/>
      <c r="X13034"/>
      <c r="Y13034"/>
      <c r="Z13034"/>
      <c r="AA13034"/>
      <c r="AB13034"/>
      <c r="AC13034"/>
      <c r="AD13034"/>
    </row>
    <row r="13035" spans="1:30" hidden="1" x14ac:dyDescent="0.25">
      <c r="A13035" s="1">
        <v>45807</v>
      </c>
      <c r="B13035" s="2" t="s">
        <v>17762</v>
      </c>
      <c r="C13035" s="2" t="s">
        <v>17628</v>
      </c>
      <c r="D13035" s="2" t="s">
        <v>15</v>
      </c>
      <c r="E13035" s="2" t="s">
        <v>12</v>
      </c>
      <c r="F13035" s="2" t="s">
        <v>17629</v>
      </c>
      <c r="G13035" t="s">
        <v>6222</v>
      </c>
      <c r="H13035" s="2" t="s">
        <v>17758</v>
      </c>
      <c r="I13035" s="2" t="s">
        <v>1314</v>
      </c>
      <c r="J13035" s="2" t="s">
        <v>24270</v>
      </c>
      <c r="K13035" s="2" t="s">
        <v>14</v>
      </c>
      <c r="L13035" s="7">
        <v>22</v>
      </c>
      <c r="M13035"/>
      <c r="N13035"/>
      <c r="O13035"/>
      <c r="P13035"/>
      <c r="Q13035"/>
      <c r="R13035"/>
      <c r="S13035"/>
      <c r="T13035"/>
      <c r="U13035"/>
      <c r="V13035"/>
      <c r="W13035"/>
      <c r="X13035"/>
      <c r="Y13035"/>
      <c r="Z13035"/>
      <c r="AA13035"/>
      <c r="AB13035"/>
      <c r="AC13035"/>
      <c r="AD13035"/>
    </row>
    <row r="13036" spans="1:30" hidden="1" x14ac:dyDescent="0.25">
      <c r="A13036" s="1">
        <v>45807</v>
      </c>
      <c r="B13036" s="2" t="s">
        <v>17763</v>
      </c>
      <c r="C13036" s="2" t="s">
        <v>17628</v>
      </c>
      <c r="D13036" s="2" t="s">
        <v>15</v>
      </c>
      <c r="E13036" s="2" t="s">
        <v>12</v>
      </c>
      <c r="F13036" s="2" t="s">
        <v>17629</v>
      </c>
      <c r="G13036" t="s">
        <v>55</v>
      </c>
      <c r="H13036" s="2" t="s">
        <v>17745</v>
      </c>
      <c r="I13036" s="2" t="s">
        <v>1314</v>
      </c>
      <c r="J13036" s="2" t="s">
        <v>24270</v>
      </c>
      <c r="K13036" s="2" t="s">
        <v>14</v>
      </c>
      <c r="L13036" s="7">
        <v>22</v>
      </c>
      <c r="M13036"/>
      <c r="N13036"/>
      <c r="O13036"/>
      <c r="P13036"/>
      <c r="Q13036"/>
      <c r="R13036"/>
      <c r="S13036"/>
      <c r="T13036"/>
      <c r="U13036"/>
      <c r="V13036"/>
      <c r="W13036"/>
      <c r="X13036"/>
      <c r="Y13036"/>
      <c r="Z13036"/>
      <c r="AA13036"/>
      <c r="AB13036"/>
      <c r="AC13036"/>
      <c r="AD13036"/>
    </row>
    <row r="13037" spans="1:30" hidden="1" x14ac:dyDescent="0.25">
      <c r="A13037" s="1">
        <v>45807</v>
      </c>
      <c r="B13037" s="2" t="s">
        <v>17764</v>
      </c>
      <c r="C13037" s="2" t="s">
        <v>17628</v>
      </c>
      <c r="D13037" s="2" t="s">
        <v>15</v>
      </c>
      <c r="E13037" s="2" t="s">
        <v>12</v>
      </c>
      <c r="F13037" s="2" t="s">
        <v>17629</v>
      </c>
      <c r="G13037" t="s">
        <v>6222</v>
      </c>
      <c r="H13037" s="2" t="s">
        <v>17758</v>
      </c>
      <c r="I13037" s="2" t="s">
        <v>1314</v>
      </c>
      <c r="J13037" s="2" t="s">
        <v>24270</v>
      </c>
      <c r="K13037" s="2" t="s">
        <v>14</v>
      </c>
      <c r="L13037" s="7">
        <v>22</v>
      </c>
      <c r="M13037"/>
      <c r="N13037"/>
      <c r="O13037"/>
      <c r="P13037"/>
      <c r="Q13037"/>
      <c r="R13037"/>
      <c r="S13037"/>
      <c r="T13037"/>
      <c r="U13037"/>
      <c r="V13037"/>
      <c r="W13037"/>
      <c r="X13037"/>
      <c r="Y13037"/>
      <c r="Z13037"/>
      <c r="AA13037"/>
      <c r="AB13037"/>
      <c r="AC13037"/>
      <c r="AD13037"/>
    </row>
    <row r="13038" spans="1:30" hidden="1" x14ac:dyDescent="0.25">
      <c r="A13038" s="1">
        <v>45807</v>
      </c>
      <c r="B13038" s="2" t="s">
        <v>17765</v>
      </c>
      <c r="C13038" s="2" t="s">
        <v>17628</v>
      </c>
      <c r="D13038" s="2" t="s">
        <v>15</v>
      </c>
      <c r="E13038" s="2" t="s">
        <v>12</v>
      </c>
      <c r="F13038" s="2" t="s">
        <v>17629</v>
      </c>
      <c r="G13038" t="s">
        <v>55</v>
      </c>
      <c r="H13038" s="2" t="s">
        <v>17745</v>
      </c>
      <c r="I13038" s="2" t="s">
        <v>1314</v>
      </c>
      <c r="J13038" s="2" t="s">
        <v>24270</v>
      </c>
      <c r="K13038" s="2" t="s">
        <v>14</v>
      </c>
      <c r="L13038" s="7">
        <v>22</v>
      </c>
      <c r="M13038"/>
      <c r="N13038"/>
      <c r="O13038"/>
      <c r="P13038"/>
      <c r="Q13038"/>
      <c r="R13038"/>
      <c r="S13038"/>
      <c r="T13038"/>
      <c r="U13038"/>
      <c r="V13038"/>
      <c r="W13038"/>
      <c r="X13038"/>
      <c r="Y13038"/>
      <c r="Z13038"/>
      <c r="AA13038"/>
      <c r="AB13038"/>
      <c r="AC13038"/>
      <c r="AD13038"/>
    </row>
    <row r="13039" spans="1:30" hidden="1" x14ac:dyDescent="0.25">
      <c r="A13039" s="1">
        <v>45807</v>
      </c>
      <c r="B13039" s="2" t="s">
        <v>17766</v>
      </c>
      <c r="C13039" s="2" t="s">
        <v>17628</v>
      </c>
      <c r="D13039" s="2" t="s">
        <v>15</v>
      </c>
      <c r="E13039" s="2" t="s">
        <v>12</v>
      </c>
      <c r="F13039" s="2" t="s">
        <v>17629</v>
      </c>
      <c r="G13039" t="s">
        <v>6222</v>
      </c>
      <c r="H13039" s="2" t="s">
        <v>17758</v>
      </c>
      <c r="I13039" s="2" t="s">
        <v>1314</v>
      </c>
      <c r="J13039" s="2" t="s">
        <v>24270</v>
      </c>
      <c r="K13039" s="2" t="s">
        <v>14</v>
      </c>
      <c r="L13039" s="7">
        <v>22</v>
      </c>
      <c r="M13039"/>
      <c r="N13039"/>
      <c r="O13039"/>
      <c r="P13039"/>
      <c r="Q13039"/>
      <c r="R13039"/>
      <c r="S13039"/>
      <c r="T13039"/>
      <c r="U13039"/>
      <c r="V13039"/>
      <c r="W13039"/>
      <c r="X13039"/>
      <c r="Y13039"/>
      <c r="Z13039"/>
      <c r="AA13039"/>
      <c r="AB13039"/>
      <c r="AC13039"/>
      <c r="AD13039"/>
    </row>
    <row r="13040" spans="1:30" hidden="1" x14ac:dyDescent="0.25">
      <c r="A13040" s="1">
        <v>45807</v>
      </c>
      <c r="B13040" s="2" t="s">
        <v>17767</v>
      </c>
      <c r="C13040" s="2" t="s">
        <v>17628</v>
      </c>
      <c r="D13040" s="2" t="s">
        <v>15</v>
      </c>
      <c r="E13040" s="2" t="s">
        <v>12</v>
      </c>
      <c r="F13040" s="2" t="s">
        <v>17629</v>
      </c>
      <c r="G13040" t="s">
        <v>55</v>
      </c>
      <c r="H13040" s="2" t="s">
        <v>17745</v>
      </c>
      <c r="I13040" s="2" t="s">
        <v>1314</v>
      </c>
      <c r="J13040" s="2" t="s">
        <v>24270</v>
      </c>
      <c r="K13040" s="2" t="s">
        <v>14</v>
      </c>
      <c r="L13040" s="7">
        <v>22</v>
      </c>
      <c r="M13040"/>
      <c r="N13040"/>
      <c r="O13040"/>
      <c r="P13040"/>
      <c r="Q13040"/>
      <c r="R13040"/>
      <c r="S13040"/>
      <c r="T13040"/>
      <c r="U13040"/>
      <c r="V13040"/>
      <c r="W13040"/>
      <c r="X13040"/>
      <c r="Y13040"/>
      <c r="Z13040"/>
      <c r="AA13040"/>
      <c r="AB13040"/>
      <c r="AC13040"/>
      <c r="AD13040"/>
    </row>
    <row r="13041" spans="1:30" hidden="1" x14ac:dyDescent="0.25">
      <c r="A13041" s="1">
        <v>45807</v>
      </c>
      <c r="B13041" s="2" t="s">
        <v>17768</v>
      </c>
      <c r="C13041" s="2" t="s">
        <v>17628</v>
      </c>
      <c r="D13041" s="2" t="s">
        <v>15</v>
      </c>
      <c r="E13041" s="2" t="s">
        <v>12</v>
      </c>
      <c r="F13041" s="2" t="s">
        <v>17629</v>
      </c>
      <c r="G13041" t="s">
        <v>6222</v>
      </c>
      <c r="H13041" s="2" t="s">
        <v>17769</v>
      </c>
      <c r="I13041" s="2" t="s">
        <v>14</v>
      </c>
      <c r="J13041" s="2" t="s">
        <v>17770</v>
      </c>
      <c r="K13041" s="2" t="s">
        <v>14</v>
      </c>
      <c r="L13041" s="7">
        <v>22</v>
      </c>
      <c r="M13041"/>
      <c r="N13041"/>
      <c r="O13041"/>
      <c r="P13041"/>
      <c r="Q13041"/>
      <c r="R13041"/>
      <c r="S13041"/>
      <c r="T13041"/>
      <c r="U13041"/>
      <c r="V13041"/>
      <c r="W13041"/>
      <c r="X13041"/>
      <c r="Y13041"/>
      <c r="Z13041"/>
      <c r="AA13041"/>
      <c r="AB13041"/>
      <c r="AC13041"/>
      <c r="AD13041"/>
    </row>
    <row r="13042" spans="1:30" hidden="1" x14ac:dyDescent="0.25">
      <c r="A13042" s="1">
        <v>45807</v>
      </c>
      <c r="B13042" s="2" t="s">
        <v>17771</v>
      </c>
      <c r="C13042" s="2" t="s">
        <v>17628</v>
      </c>
      <c r="D13042" s="2" t="s">
        <v>15</v>
      </c>
      <c r="E13042" s="2" t="s">
        <v>12</v>
      </c>
      <c r="F13042" s="2" t="s">
        <v>17629</v>
      </c>
      <c r="G13042" t="s">
        <v>6222</v>
      </c>
      <c r="H13042" s="2" t="s">
        <v>17758</v>
      </c>
      <c r="I13042" s="2" t="s">
        <v>1314</v>
      </c>
      <c r="J13042" s="2" t="s">
        <v>24270</v>
      </c>
      <c r="K13042" s="2" t="s">
        <v>14</v>
      </c>
      <c r="L13042" s="7">
        <v>22</v>
      </c>
      <c r="M13042"/>
      <c r="N13042"/>
      <c r="O13042"/>
      <c r="P13042"/>
      <c r="Q13042"/>
      <c r="R13042"/>
      <c r="S13042"/>
      <c r="T13042"/>
      <c r="U13042"/>
      <c r="V13042"/>
      <c r="W13042"/>
      <c r="X13042"/>
      <c r="Y13042"/>
      <c r="Z13042"/>
      <c r="AA13042"/>
      <c r="AB13042"/>
      <c r="AC13042"/>
      <c r="AD13042"/>
    </row>
    <row r="13043" spans="1:30" hidden="1" x14ac:dyDescent="0.25">
      <c r="A13043" s="1">
        <v>45807</v>
      </c>
      <c r="B13043" s="2" t="s">
        <v>17772</v>
      </c>
      <c r="C13043" s="2" t="s">
        <v>17628</v>
      </c>
      <c r="D13043" s="2" t="s">
        <v>15</v>
      </c>
      <c r="E13043" s="2" t="s">
        <v>12</v>
      </c>
      <c r="F13043" s="2" t="s">
        <v>17629</v>
      </c>
      <c r="G13043" t="s">
        <v>55</v>
      </c>
      <c r="H13043" s="2" t="s">
        <v>17745</v>
      </c>
      <c r="I13043" s="2" t="s">
        <v>1314</v>
      </c>
      <c r="J13043" s="2" t="s">
        <v>24270</v>
      </c>
      <c r="K13043" s="2" t="s">
        <v>14</v>
      </c>
      <c r="L13043" s="7">
        <v>22</v>
      </c>
      <c r="M13043"/>
      <c r="N13043"/>
      <c r="O13043"/>
      <c r="P13043"/>
      <c r="Q13043"/>
      <c r="R13043"/>
      <c r="S13043"/>
      <c r="T13043"/>
      <c r="U13043"/>
      <c r="V13043"/>
      <c r="W13043"/>
      <c r="X13043"/>
      <c r="Y13043"/>
      <c r="Z13043"/>
      <c r="AA13043"/>
      <c r="AB13043"/>
      <c r="AC13043"/>
      <c r="AD13043"/>
    </row>
    <row r="13044" spans="1:30" hidden="1" x14ac:dyDescent="0.25">
      <c r="A13044" s="1">
        <v>45807</v>
      </c>
      <c r="B13044" s="2" t="s">
        <v>17773</v>
      </c>
      <c r="C13044" s="2" t="s">
        <v>17628</v>
      </c>
      <c r="D13044" s="2" t="s">
        <v>15</v>
      </c>
      <c r="E13044" s="2" t="s">
        <v>12</v>
      </c>
      <c r="F13044" s="2" t="s">
        <v>17629</v>
      </c>
      <c r="G13044" t="s">
        <v>55</v>
      </c>
      <c r="H13044" s="2" t="s">
        <v>17745</v>
      </c>
      <c r="I13044" s="2" t="s">
        <v>1314</v>
      </c>
      <c r="J13044" s="2" t="s">
        <v>24270</v>
      </c>
      <c r="K13044" s="2" t="s">
        <v>14</v>
      </c>
      <c r="L13044" s="7">
        <v>22</v>
      </c>
      <c r="M13044"/>
      <c r="N13044"/>
      <c r="O13044"/>
      <c r="P13044"/>
      <c r="Q13044"/>
      <c r="R13044"/>
      <c r="S13044"/>
      <c r="T13044"/>
      <c r="U13044"/>
      <c r="V13044"/>
      <c r="W13044"/>
      <c r="X13044"/>
      <c r="Y13044"/>
      <c r="Z13044"/>
      <c r="AA13044"/>
      <c r="AB13044"/>
      <c r="AC13044"/>
      <c r="AD13044"/>
    </row>
    <row r="13045" spans="1:30" hidden="1" x14ac:dyDescent="0.25">
      <c r="A13045" s="1">
        <v>45807</v>
      </c>
      <c r="B13045" s="2" t="s">
        <v>17774</v>
      </c>
      <c r="C13045" s="2" t="s">
        <v>17628</v>
      </c>
      <c r="D13045" s="2" t="s">
        <v>15</v>
      </c>
      <c r="E13045" s="2" t="s">
        <v>12</v>
      </c>
      <c r="F13045" s="2" t="s">
        <v>17629</v>
      </c>
      <c r="G13045" t="s">
        <v>55</v>
      </c>
      <c r="H13045" s="2" t="s">
        <v>24270</v>
      </c>
      <c r="I13045" s="2" t="s">
        <v>1314</v>
      </c>
      <c r="J13045" s="2" t="s">
        <v>24270</v>
      </c>
      <c r="K13045" s="2" t="s">
        <v>14</v>
      </c>
      <c r="L13045" s="7">
        <v>22</v>
      </c>
      <c r="M13045"/>
      <c r="N13045"/>
      <c r="O13045"/>
      <c r="P13045"/>
      <c r="Q13045"/>
      <c r="R13045"/>
      <c r="S13045"/>
      <c r="T13045"/>
      <c r="U13045"/>
      <c r="V13045"/>
      <c r="W13045"/>
      <c r="X13045"/>
      <c r="Y13045"/>
      <c r="Z13045"/>
      <c r="AA13045"/>
      <c r="AB13045"/>
      <c r="AC13045"/>
      <c r="AD13045"/>
    </row>
    <row r="13046" spans="1:30" hidden="1" x14ac:dyDescent="0.25">
      <c r="A13046" s="1">
        <v>45807</v>
      </c>
      <c r="B13046" s="2" t="s">
        <v>17775</v>
      </c>
      <c r="C13046" s="2" t="s">
        <v>17628</v>
      </c>
      <c r="D13046" s="2" t="s">
        <v>15</v>
      </c>
      <c r="E13046" s="2" t="s">
        <v>12</v>
      </c>
      <c r="F13046" s="2" t="s">
        <v>17629</v>
      </c>
      <c r="G13046" t="s">
        <v>6222</v>
      </c>
      <c r="H13046" s="2" t="s">
        <v>17758</v>
      </c>
      <c r="I13046" s="2" t="s">
        <v>1314</v>
      </c>
      <c r="J13046" s="2" t="s">
        <v>24270</v>
      </c>
      <c r="K13046" s="2" t="s">
        <v>14</v>
      </c>
      <c r="L13046" s="7">
        <v>22</v>
      </c>
      <c r="M13046"/>
      <c r="N13046"/>
      <c r="O13046"/>
      <c r="P13046"/>
      <c r="Q13046"/>
      <c r="R13046"/>
      <c r="S13046"/>
      <c r="T13046"/>
      <c r="U13046"/>
      <c r="V13046"/>
      <c r="W13046"/>
      <c r="X13046"/>
      <c r="Y13046"/>
      <c r="Z13046"/>
      <c r="AA13046"/>
      <c r="AB13046"/>
      <c r="AC13046"/>
      <c r="AD13046"/>
    </row>
    <row r="13047" spans="1:30" hidden="1" x14ac:dyDescent="0.25">
      <c r="A13047" s="1">
        <v>45807</v>
      </c>
      <c r="B13047" s="2" t="s">
        <v>17776</v>
      </c>
      <c r="C13047" s="2" t="s">
        <v>17628</v>
      </c>
      <c r="D13047" s="2" t="s">
        <v>15</v>
      </c>
      <c r="E13047" s="2" t="s">
        <v>12</v>
      </c>
      <c r="F13047" s="2" t="s">
        <v>17629</v>
      </c>
      <c r="G13047" t="s">
        <v>55</v>
      </c>
      <c r="H13047" s="2" t="s">
        <v>17745</v>
      </c>
      <c r="I13047" s="2" t="s">
        <v>1314</v>
      </c>
      <c r="J13047" s="2" t="s">
        <v>24270</v>
      </c>
      <c r="K13047" s="2" t="s">
        <v>14</v>
      </c>
      <c r="L13047" s="7">
        <v>22</v>
      </c>
      <c r="M13047"/>
      <c r="N13047"/>
      <c r="O13047"/>
      <c r="P13047"/>
      <c r="Q13047"/>
      <c r="R13047"/>
      <c r="S13047"/>
      <c r="T13047"/>
      <c r="U13047"/>
      <c r="V13047"/>
      <c r="W13047"/>
      <c r="X13047"/>
      <c r="Y13047"/>
      <c r="Z13047"/>
      <c r="AA13047"/>
      <c r="AB13047"/>
      <c r="AC13047"/>
      <c r="AD13047"/>
    </row>
    <row r="13048" spans="1:30" hidden="1" x14ac:dyDescent="0.25">
      <c r="A13048" s="1">
        <v>45807</v>
      </c>
      <c r="B13048" s="2" t="s">
        <v>17777</v>
      </c>
      <c r="C13048" s="2" t="s">
        <v>17628</v>
      </c>
      <c r="D13048" s="2" t="s">
        <v>15</v>
      </c>
      <c r="E13048" s="2" t="s">
        <v>12</v>
      </c>
      <c r="F13048" s="2" t="s">
        <v>17629</v>
      </c>
      <c r="G13048" t="s">
        <v>55</v>
      </c>
      <c r="H13048" s="2" t="s">
        <v>17745</v>
      </c>
      <c r="I13048" s="2" t="s">
        <v>1314</v>
      </c>
      <c r="J13048" s="2" t="s">
        <v>24270</v>
      </c>
      <c r="K13048" s="2" t="s">
        <v>14</v>
      </c>
      <c r="L13048" s="7">
        <v>22</v>
      </c>
      <c r="M13048"/>
      <c r="N13048"/>
      <c r="O13048"/>
      <c r="P13048"/>
      <c r="Q13048"/>
      <c r="R13048"/>
      <c r="S13048"/>
      <c r="T13048"/>
      <c r="U13048"/>
      <c r="V13048"/>
      <c r="W13048"/>
      <c r="X13048"/>
      <c r="Y13048"/>
      <c r="Z13048"/>
      <c r="AA13048"/>
      <c r="AB13048"/>
      <c r="AC13048"/>
      <c r="AD13048"/>
    </row>
    <row r="13049" spans="1:30" hidden="1" x14ac:dyDescent="0.25">
      <c r="A13049" s="1">
        <v>45807</v>
      </c>
      <c r="B13049" s="2" t="s">
        <v>17778</v>
      </c>
      <c r="C13049" s="2" t="s">
        <v>17628</v>
      </c>
      <c r="D13049" s="2" t="s">
        <v>15</v>
      </c>
      <c r="E13049" s="2" t="s">
        <v>12</v>
      </c>
      <c r="F13049" s="2" t="s">
        <v>17629</v>
      </c>
      <c r="G13049" t="s">
        <v>55</v>
      </c>
      <c r="H13049" s="2" t="s">
        <v>17745</v>
      </c>
      <c r="I13049" s="2" t="s">
        <v>1314</v>
      </c>
      <c r="J13049" s="2" t="s">
        <v>24270</v>
      </c>
      <c r="K13049" s="2" t="s">
        <v>14</v>
      </c>
      <c r="L13049" s="7">
        <v>22</v>
      </c>
      <c r="M13049"/>
      <c r="N13049"/>
      <c r="O13049"/>
      <c r="P13049"/>
      <c r="Q13049"/>
      <c r="R13049"/>
      <c r="S13049"/>
      <c r="T13049"/>
      <c r="U13049"/>
      <c r="V13049"/>
      <c r="W13049"/>
      <c r="X13049"/>
      <c r="Y13049"/>
      <c r="Z13049"/>
      <c r="AA13049"/>
      <c r="AB13049"/>
      <c r="AC13049"/>
      <c r="AD13049"/>
    </row>
    <row r="13050" spans="1:30" hidden="1" x14ac:dyDescent="0.25">
      <c r="A13050" s="1">
        <v>45807</v>
      </c>
      <c r="B13050" s="2" t="s">
        <v>17779</v>
      </c>
      <c r="C13050" s="2" t="s">
        <v>17628</v>
      </c>
      <c r="D13050" s="2" t="s">
        <v>15</v>
      </c>
      <c r="E13050" s="2" t="s">
        <v>12</v>
      </c>
      <c r="F13050" s="2" t="s">
        <v>17629</v>
      </c>
      <c r="G13050" t="s">
        <v>55</v>
      </c>
      <c r="H13050" s="2" t="s">
        <v>17745</v>
      </c>
      <c r="I13050" s="2" t="s">
        <v>1314</v>
      </c>
      <c r="J13050" s="2" t="s">
        <v>24270</v>
      </c>
      <c r="K13050" s="2" t="s">
        <v>14</v>
      </c>
      <c r="L13050" s="7">
        <v>22</v>
      </c>
      <c r="M13050"/>
      <c r="N13050"/>
      <c r="O13050"/>
      <c r="P13050"/>
      <c r="Q13050"/>
      <c r="R13050"/>
      <c r="S13050"/>
      <c r="T13050"/>
      <c r="U13050"/>
      <c r="V13050"/>
      <c r="W13050"/>
      <c r="X13050"/>
      <c r="Y13050"/>
      <c r="Z13050"/>
      <c r="AA13050"/>
      <c r="AB13050"/>
      <c r="AC13050"/>
      <c r="AD13050"/>
    </row>
    <row r="13051" spans="1:30" hidden="1" x14ac:dyDescent="0.25">
      <c r="A13051" s="1">
        <v>45807</v>
      </c>
      <c r="B13051" s="2" t="s">
        <v>17780</v>
      </c>
      <c r="C13051" s="2" t="s">
        <v>17628</v>
      </c>
      <c r="D13051" s="2" t="s">
        <v>15</v>
      </c>
      <c r="E13051" s="2" t="s">
        <v>12</v>
      </c>
      <c r="F13051" s="2" t="s">
        <v>17629</v>
      </c>
      <c r="G13051" t="s">
        <v>55</v>
      </c>
      <c r="H13051" s="2" t="s">
        <v>17745</v>
      </c>
      <c r="I13051" s="2" t="s">
        <v>1314</v>
      </c>
      <c r="J13051" s="2" t="s">
        <v>24270</v>
      </c>
      <c r="K13051" s="2" t="s">
        <v>14</v>
      </c>
      <c r="L13051" s="7">
        <v>22</v>
      </c>
      <c r="M13051"/>
      <c r="N13051"/>
      <c r="O13051"/>
      <c r="P13051"/>
      <c r="Q13051"/>
      <c r="R13051"/>
      <c r="S13051"/>
      <c r="T13051"/>
      <c r="U13051"/>
      <c r="V13051"/>
      <c r="W13051"/>
      <c r="X13051"/>
      <c r="Y13051"/>
      <c r="Z13051"/>
      <c r="AA13051"/>
      <c r="AB13051"/>
      <c r="AC13051"/>
      <c r="AD13051"/>
    </row>
    <row r="13052" spans="1:30" hidden="1" x14ac:dyDescent="0.25">
      <c r="A13052" s="1">
        <v>45807</v>
      </c>
      <c r="B13052" s="2" t="s">
        <v>17781</v>
      </c>
      <c r="C13052" s="2" t="s">
        <v>17628</v>
      </c>
      <c r="D13052" s="2" t="s">
        <v>15</v>
      </c>
      <c r="E13052" s="2" t="s">
        <v>12</v>
      </c>
      <c r="F13052" s="2" t="s">
        <v>17649</v>
      </c>
      <c r="G13052" t="s">
        <v>6222</v>
      </c>
      <c r="H13052" s="2" t="s">
        <v>17737</v>
      </c>
      <c r="I13052" s="2" t="s">
        <v>1314</v>
      </c>
      <c r="J13052" s="2" t="s">
        <v>24270</v>
      </c>
      <c r="K13052" s="2" t="s">
        <v>14</v>
      </c>
      <c r="L13052" s="7">
        <v>22</v>
      </c>
      <c r="M13052"/>
      <c r="N13052"/>
      <c r="O13052"/>
      <c r="P13052"/>
      <c r="Q13052"/>
      <c r="R13052"/>
      <c r="S13052"/>
      <c r="T13052"/>
      <c r="U13052"/>
      <c r="V13052"/>
      <c r="W13052"/>
      <c r="X13052"/>
      <c r="Y13052"/>
      <c r="Z13052"/>
      <c r="AA13052"/>
      <c r="AB13052"/>
      <c r="AC13052"/>
      <c r="AD13052"/>
    </row>
    <row r="13053" spans="1:30" hidden="1" x14ac:dyDescent="0.25">
      <c r="A13053" s="1">
        <v>45807</v>
      </c>
      <c r="B13053" s="2" t="s">
        <v>17782</v>
      </c>
      <c r="C13053" s="2" t="s">
        <v>17628</v>
      </c>
      <c r="D13053" s="2" t="s">
        <v>15</v>
      </c>
      <c r="E13053" s="2" t="s">
        <v>12</v>
      </c>
      <c r="F13053" s="2" t="s">
        <v>17649</v>
      </c>
      <c r="G13053" t="s">
        <v>55</v>
      </c>
      <c r="H13053" s="2" t="s">
        <v>17745</v>
      </c>
      <c r="I13053" s="2" t="s">
        <v>1314</v>
      </c>
      <c r="J13053" s="2" t="s">
        <v>24270</v>
      </c>
      <c r="K13053" s="2" t="s">
        <v>14</v>
      </c>
      <c r="L13053" s="7">
        <v>22</v>
      </c>
      <c r="M13053"/>
      <c r="N13053"/>
      <c r="O13053"/>
      <c r="P13053"/>
      <c r="Q13053"/>
      <c r="R13053"/>
      <c r="S13053"/>
      <c r="T13053"/>
      <c r="U13053"/>
      <c r="V13053"/>
      <c r="W13053"/>
      <c r="X13053"/>
      <c r="Y13053"/>
      <c r="Z13053"/>
      <c r="AA13053"/>
      <c r="AB13053"/>
      <c r="AC13053"/>
      <c r="AD13053"/>
    </row>
    <row r="13054" spans="1:30" hidden="1" x14ac:dyDescent="0.25">
      <c r="A13054" s="1">
        <v>45807</v>
      </c>
      <c r="B13054" s="2" t="s">
        <v>17783</v>
      </c>
      <c r="C13054" s="2" t="s">
        <v>17628</v>
      </c>
      <c r="D13054" s="2" t="s">
        <v>15</v>
      </c>
      <c r="E13054" s="2" t="s">
        <v>12</v>
      </c>
      <c r="F13054" s="2" t="s">
        <v>17649</v>
      </c>
      <c r="G13054" t="s">
        <v>6222</v>
      </c>
      <c r="H13054" s="2" t="s">
        <v>17737</v>
      </c>
      <c r="I13054" s="2" t="s">
        <v>1314</v>
      </c>
      <c r="J13054" s="2" t="s">
        <v>24270</v>
      </c>
      <c r="K13054" s="2" t="s">
        <v>14</v>
      </c>
      <c r="L13054" s="7">
        <v>22</v>
      </c>
      <c r="M13054"/>
      <c r="N13054"/>
      <c r="O13054"/>
      <c r="P13054"/>
      <c r="Q13054"/>
      <c r="R13054"/>
      <c r="S13054"/>
      <c r="T13054"/>
      <c r="U13054"/>
      <c r="V13054"/>
      <c r="W13054"/>
      <c r="X13054"/>
      <c r="Y13054"/>
      <c r="Z13054"/>
      <c r="AA13054"/>
      <c r="AB13054"/>
      <c r="AC13054"/>
      <c r="AD13054"/>
    </row>
    <row r="13055" spans="1:30" hidden="1" x14ac:dyDescent="0.25">
      <c r="A13055" s="1">
        <v>45807</v>
      </c>
      <c r="B13055" s="2" t="s">
        <v>17784</v>
      </c>
      <c r="C13055" s="2" t="s">
        <v>17628</v>
      </c>
      <c r="D13055" s="2" t="s">
        <v>15</v>
      </c>
      <c r="E13055" s="2" t="s">
        <v>12</v>
      </c>
      <c r="F13055" s="2" t="s">
        <v>17649</v>
      </c>
      <c r="G13055" t="s">
        <v>55</v>
      </c>
      <c r="H13055" s="2" t="s">
        <v>17745</v>
      </c>
      <c r="I13055" s="2" t="s">
        <v>1314</v>
      </c>
      <c r="J13055" s="2" t="s">
        <v>24270</v>
      </c>
      <c r="K13055" s="2" t="s">
        <v>14</v>
      </c>
      <c r="L13055" s="7">
        <v>22</v>
      </c>
      <c r="M13055"/>
      <c r="N13055"/>
      <c r="O13055"/>
      <c r="P13055"/>
      <c r="Q13055"/>
      <c r="R13055"/>
      <c r="S13055"/>
      <c r="T13055"/>
      <c r="U13055"/>
      <c r="V13055"/>
      <c r="W13055"/>
      <c r="X13055"/>
      <c r="Y13055"/>
      <c r="Z13055"/>
      <c r="AA13055"/>
      <c r="AB13055"/>
      <c r="AC13055"/>
      <c r="AD13055"/>
    </row>
    <row r="13056" spans="1:30" hidden="1" x14ac:dyDescent="0.25">
      <c r="A13056" s="1">
        <v>45807</v>
      </c>
      <c r="B13056" s="2" t="s">
        <v>17785</v>
      </c>
      <c r="C13056" s="2" t="s">
        <v>17628</v>
      </c>
      <c r="D13056" s="2" t="s">
        <v>15</v>
      </c>
      <c r="E13056" s="2" t="s">
        <v>12</v>
      </c>
      <c r="F13056" s="2" t="s">
        <v>17649</v>
      </c>
      <c r="G13056" t="s">
        <v>55</v>
      </c>
      <c r="H13056" s="2" t="s">
        <v>55</v>
      </c>
      <c r="I13056" s="2" t="s">
        <v>1314</v>
      </c>
      <c r="J13056" s="2" t="s">
        <v>24270</v>
      </c>
      <c r="K13056" s="2" t="s">
        <v>14</v>
      </c>
      <c r="L13056" s="7">
        <v>22</v>
      </c>
      <c r="M13056"/>
      <c r="N13056"/>
      <c r="O13056"/>
      <c r="P13056"/>
      <c r="Q13056"/>
      <c r="R13056"/>
      <c r="S13056"/>
      <c r="T13056"/>
      <c r="U13056"/>
      <c r="V13056"/>
      <c r="W13056"/>
      <c r="X13056"/>
      <c r="Y13056"/>
      <c r="Z13056"/>
      <c r="AA13056"/>
      <c r="AB13056"/>
      <c r="AC13056"/>
      <c r="AD13056"/>
    </row>
    <row r="13057" spans="1:30" hidden="1" x14ac:dyDescent="0.25">
      <c r="A13057" s="1">
        <v>45807</v>
      </c>
      <c r="B13057" s="2" t="s">
        <v>17786</v>
      </c>
      <c r="C13057" s="2" t="s">
        <v>17628</v>
      </c>
      <c r="D13057" s="2" t="s">
        <v>15</v>
      </c>
      <c r="E13057" s="2" t="s">
        <v>12</v>
      </c>
      <c r="F13057" s="2" t="s">
        <v>17649</v>
      </c>
      <c r="G13057" t="s">
        <v>55</v>
      </c>
      <c r="H13057" s="2" t="s">
        <v>55</v>
      </c>
      <c r="I13057" s="2" t="s">
        <v>1314</v>
      </c>
      <c r="J13057" s="2" t="s">
        <v>24270</v>
      </c>
      <c r="K13057" s="2" t="s">
        <v>14</v>
      </c>
      <c r="L13057" s="7">
        <v>22</v>
      </c>
      <c r="M13057"/>
      <c r="N13057"/>
      <c r="O13057"/>
      <c r="P13057"/>
      <c r="Q13057"/>
      <c r="R13057"/>
      <c r="S13057"/>
      <c r="T13057"/>
      <c r="U13057"/>
      <c r="V13057"/>
      <c r="W13057"/>
      <c r="X13057"/>
      <c r="Y13057"/>
      <c r="Z13057"/>
      <c r="AA13057"/>
      <c r="AB13057"/>
      <c r="AC13057"/>
      <c r="AD13057"/>
    </row>
    <row r="13058" spans="1:30" hidden="1" x14ac:dyDescent="0.25">
      <c r="A13058" s="1">
        <v>45807</v>
      </c>
      <c r="B13058" s="2" t="s">
        <v>17787</v>
      </c>
      <c r="C13058" s="2" t="s">
        <v>17628</v>
      </c>
      <c r="D13058" s="2" t="s">
        <v>15</v>
      </c>
      <c r="E13058" s="2" t="s">
        <v>12</v>
      </c>
      <c r="F13058" s="2" t="s">
        <v>17649</v>
      </c>
      <c r="G13058" t="s">
        <v>55</v>
      </c>
      <c r="H13058" s="2" t="s">
        <v>17745</v>
      </c>
      <c r="I13058" s="2" t="s">
        <v>1314</v>
      </c>
      <c r="J13058" s="2" t="s">
        <v>24270</v>
      </c>
      <c r="K13058" s="2" t="s">
        <v>14</v>
      </c>
      <c r="L13058" s="7">
        <v>22</v>
      </c>
      <c r="M13058"/>
      <c r="N13058"/>
      <c r="O13058"/>
      <c r="P13058"/>
      <c r="Q13058"/>
      <c r="R13058"/>
      <c r="S13058"/>
      <c r="T13058"/>
      <c r="U13058"/>
      <c r="V13058"/>
      <c r="W13058"/>
      <c r="X13058"/>
      <c r="Y13058"/>
      <c r="Z13058"/>
      <c r="AA13058"/>
      <c r="AB13058"/>
      <c r="AC13058"/>
      <c r="AD13058"/>
    </row>
    <row r="13059" spans="1:30" hidden="1" x14ac:dyDescent="0.25">
      <c r="A13059" s="1">
        <v>45807</v>
      </c>
      <c r="B13059" s="2" t="s">
        <v>17788</v>
      </c>
      <c r="C13059" s="2" t="s">
        <v>17628</v>
      </c>
      <c r="D13059" s="2" t="s">
        <v>15</v>
      </c>
      <c r="E13059" s="2" t="s">
        <v>12</v>
      </c>
      <c r="F13059" s="2" t="s">
        <v>17649</v>
      </c>
      <c r="G13059" t="s">
        <v>6222</v>
      </c>
      <c r="H13059" s="2" t="s">
        <v>17737</v>
      </c>
      <c r="I13059" s="2" t="s">
        <v>1314</v>
      </c>
      <c r="J13059" s="2" t="s">
        <v>24270</v>
      </c>
      <c r="K13059" s="2" t="s">
        <v>14</v>
      </c>
      <c r="L13059" s="7">
        <v>22</v>
      </c>
      <c r="M13059"/>
      <c r="N13059"/>
      <c r="O13059"/>
      <c r="P13059"/>
      <c r="Q13059"/>
      <c r="R13059"/>
      <c r="S13059"/>
      <c r="T13059"/>
      <c r="U13059"/>
      <c r="V13059"/>
      <c r="W13059"/>
      <c r="X13059"/>
      <c r="Y13059"/>
      <c r="Z13059"/>
      <c r="AA13059"/>
      <c r="AB13059"/>
      <c r="AC13059"/>
      <c r="AD13059"/>
    </row>
    <row r="13060" spans="1:30" hidden="1" x14ac:dyDescent="0.25">
      <c r="A13060" s="1">
        <v>45807</v>
      </c>
      <c r="B13060" s="2" t="s">
        <v>17789</v>
      </c>
      <c r="C13060" s="2" t="s">
        <v>17628</v>
      </c>
      <c r="D13060" s="2" t="s">
        <v>15</v>
      </c>
      <c r="E13060" s="2" t="s">
        <v>12</v>
      </c>
      <c r="F13060" s="2" t="s">
        <v>17649</v>
      </c>
      <c r="G13060" t="s">
        <v>55</v>
      </c>
      <c r="H13060" s="2" t="s">
        <v>17745</v>
      </c>
      <c r="I13060" s="2" t="s">
        <v>1314</v>
      </c>
      <c r="J13060" s="2" t="s">
        <v>24270</v>
      </c>
      <c r="K13060" s="2" t="s">
        <v>14</v>
      </c>
      <c r="L13060" s="7">
        <v>22</v>
      </c>
      <c r="M13060"/>
      <c r="N13060"/>
      <c r="O13060"/>
      <c r="P13060"/>
      <c r="Q13060"/>
      <c r="R13060"/>
      <c r="S13060"/>
      <c r="T13060"/>
      <c r="U13060"/>
      <c r="V13060"/>
      <c r="W13060"/>
      <c r="X13060"/>
      <c r="Y13060"/>
      <c r="Z13060"/>
      <c r="AA13060"/>
      <c r="AB13060"/>
      <c r="AC13060"/>
      <c r="AD13060"/>
    </row>
    <row r="13061" spans="1:30" hidden="1" x14ac:dyDescent="0.25">
      <c r="A13061" s="1">
        <v>45807</v>
      </c>
      <c r="B13061" s="2" t="s">
        <v>17790</v>
      </c>
      <c r="C13061" s="2" t="s">
        <v>17628</v>
      </c>
      <c r="D13061" s="2" t="s">
        <v>15</v>
      </c>
      <c r="E13061" s="2" t="s">
        <v>12</v>
      </c>
      <c r="F13061" s="2" t="s">
        <v>17649</v>
      </c>
      <c r="G13061" t="s">
        <v>55</v>
      </c>
      <c r="H13061" s="2" t="s">
        <v>17745</v>
      </c>
      <c r="I13061" s="2" t="s">
        <v>1314</v>
      </c>
      <c r="J13061" s="2" t="s">
        <v>24270</v>
      </c>
      <c r="K13061" s="2" t="s">
        <v>14</v>
      </c>
      <c r="L13061" s="7">
        <v>22</v>
      </c>
      <c r="M13061"/>
      <c r="N13061"/>
      <c r="O13061"/>
      <c r="P13061"/>
      <c r="Q13061"/>
      <c r="R13061"/>
      <c r="S13061"/>
      <c r="T13061"/>
      <c r="U13061"/>
      <c r="V13061"/>
      <c r="W13061"/>
      <c r="X13061"/>
      <c r="Y13061"/>
      <c r="Z13061"/>
      <c r="AA13061"/>
      <c r="AB13061"/>
      <c r="AC13061"/>
      <c r="AD13061"/>
    </row>
    <row r="13062" spans="1:30" hidden="1" x14ac:dyDescent="0.25">
      <c r="A13062" s="1">
        <v>45807</v>
      </c>
      <c r="B13062" s="2" t="s">
        <v>17791</v>
      </c>
      <c r="C13062" s="2" t="s">
        <v>17628</v>
      </c>
      <c r="D13062" s="2" t="s">
        <v>15</v>
      </c>
      <c r="E13062" s="2" t="s">
        <v>12</v>
      </c>
      <c r="F13062" s="2" t="s">
        <v>17649</v>
      </c>
      <c r="G13062" t="s">
        <v>55</v>
      </c>
      <c r="H13062" s="2" t="s">
        <v>17745</v>
      </c>
      <c r="I13062" s="2" t="s">
        <v>1314</v>
      </c>
      <c r="J13062" s="2" t="s">
        <v>24270</v>
      </c>
      <c r="K13062" s="2" t="s">
        <v>14</v>
      </c>
      <c r="L13062" s="7">
        <v>22</v>
      </c>
      <c r="M13062"/>
      <c r="N13062"/>
      <c r="O13062"/>
      <c r="P13062"/>
      <c r="Q13062"/>
      <c r="R13062"/>
      <c r="S13062"/>
      <c r="T13062"/>
      <c r="U13062"/>
      <c r="V13062"/>
      <c r="W13062"/>
      <c r="X13062"/>
      <c r="Y13062"/>
      <c r="Z13062"/>
      <c r="AA13062"/>
      <c r="AB13062"/>
      <c r="AC13062"/>
      <c r="AD13062"/>
    </row>
    <row r="13063" spans="1:30" hidden="1" x14ac:dyDescent="0.25">
      <c r="A13063" s="1">
        <v>45807</v>
      </c>
      <c r="B13063" s="2" t="s">
        <v>17792</v>
      </c>
      <c r="C13063" s="2" t="s">
        <v>17628</v>
      </c>
      <c r="D13063" s="2" t="s">
        <v>15</v>
      </c>
      <c r="E13063" s="2" t="s">
        <v>12</v>
      </c>
      <c r="F13063" s="2" t="s">
        <v>17649</v>
      </c>
      <c r="G13063" t="s">
        <v>55</v>
      </c>
      <c r="H13063" s="2" t="s">
        <v>17745</v>
      </c>
      <c r="I13063" s="2" t="s">
        <v>1314</v>
      </c>
      <c r="J13063" s="2" t="s">
        <v>24270</v>
      </c>
      <c r="K13063" s="2" t="s">
        <v>14</v>
      </c>
      <c r="L13063" s="7">
        <v>22</v>
      </c>
      <c r="M13063"/>
      <c r="N13063"/>
      <c r="O13063"/>
      <c r="P13063"/>
      <c r="Q13063"/>
      <c r="R13063"/>
      <c r="S13063"/>
      <c r="T13063"/>
      <c r="U13063"/>
      <c r="V13063"/>
      <c r="W13063"/>
      <c r="X13063"/>
      <c r="Y13063"/>
      <c r="Z13063"/>
      <c r="AA13063"/>
      <c r="AB13063"/>
      <c r="AC13063"/>
      <c r="AD13063"/>
    </row>
    <row r="13064" spans="1:30" hidden="1" x14ac:dyDescent="0.25">
      <c r="A13064" s="1">
        <v>45807</v>
      </c>
      <c r="B13064" s="2" t="s">
        <v>17793</v>
      </c>
      <c r="C13064" s="2" t="s">
        <v>17628</v>
      </c>
      <c r="D13064" s="2" t="s">
        <v>15</v>
      </c>
      <c r="E13064" s="2" t="s">
        <v>12</v>
      </c>
      <c r="F13064" s="2" t="s">
        <v>17649</v>
      </c>
      <c r="G13064" t="s">
        <v>6222</v>
      </c>
      <c r="H13064" s="2" t="s">
        <v>17737</v>
      </c>
      <c r="I13064" s="2" t="s">
        <v>1314</v>
      </c>
      <c r="J13064" s="2" t="s">
        <v>24270</v>
      </c>
      <c r="K13064" s="2" t="s">
        <v>14</v>
      </c>
      <c r="L13064" s="7">
        <v>22</v>
      </c>
      <c r="M13064"/>
      <c r="N13064"/>
      <c r="O13064"/>
      <c r="P13064"/>
      <c r="Q13064"/>
      <c r="R13064"/>
      <c r="S13064"/>
      <c r="T13064"/>
      <c r="U13064"/>
      <c r="V13064"/>
      <c r="W13064"/>
      <c r="X13064"/>
      <c r="Y13064"/>
      <c r="Z13064"/>
      <c r="AA13064"/>
      <c r="AB13064"/>
      <c r="AC13064"/>
      <c r="AD13064"/>
    </row>
    <row r="13065" spans="1:30" hidden="1" x14ac:dyDescent="0.25">
      <c r="A13065" s="1">
        <v>45807</v>
      </c>
      <c r="B13065" s="2" t="s">
        <v>17794</v>
      </c>
      <c r="C13065" s="2" t="s">
        <v>17628</v>
      </c>
      <c r="D13065" s="2" t="s">
        <v>15</v>
      </c>
      <c r="E13065" s="2" t="s">
        <v>12</v>
      </c>
      <c r="F13065" s="2" t="s">
        <v>17649</v>
      </c>
      <c r="G13065" t="s">
        <v>6222</v>
      </c>
      <c r="H13065" s="2" t="s">
        <v>17737</v>
      </c>
      <c r="I13065" s="2" t="s">
        <v>1314</v>
      </c>
      <c r="J13065" s="2" t="s">
        <v>24270</v>
      </c>
      <c r="K13065" s="2" t="s">
        <v>14</v>
      </c>
      <c r="L13065" s="7">
        <v>22</v>
      </c>
      <c r="M13065"/>
      <c r="N13065"/>
      <c r="O13065"/>
      <c r="P13065"/>
      <c r="Q13065"/>
      <c r="R13065"/>
      <c r="S13065"/>
      <c r="T13065"/>
      <c r="U13065"/>
      <c r="V13065"/>
      <c r="W13065"/>
      <c r="X13065"/>
      <c r="Y13065"/>
      <c r="Z13065"/>
      <c r="AA13065"/>
      <c r="AB13065"/>
      <c r="AC13065"/>
      <c r="AD13065"/>
    </row>
    <row r="13066" spans="1:30" hidden="1" x14ac:dyDescent="0.25">
      <c r="A13066" s="1">
        <v>45807</v>
      </c>
      <c r="B13066" s="2" t="s">
        <v>17795</v>
      </c>
      <c r="C13066" s="2" t="s">
        <v>17628</v>
      </c>
      <c r="D13066" s="2" t="s">
        <v>15</v>
      </c>
      <c r="E13066" s="2" t="s">
        <v>12</v>
      </c>
      <c r="F13066" s="2" t="s">
        <v>17649</v>
      </c>
      <c r="G13066" t="s">
        <v>55</v>
      </c>
      <c r="H13066" s="2" t="s">
        <v>17745</v>
      </c>
      <c r="I13066" s="2" t="s">
        <v>1314</v>
      </c>
      <c r="J13066" s="2" t="s">
        <v>24270</v>
      </c>
      <c r="K13066" s="2" t="s">
        <v>14</v>
      </c>
      <c r="L13066" s="7">
        <v>22</v>
      </c>
      <c r="M13066"/>
      <c r="N13066"/>
      <c r="O13066"/>
      <c r="P13066"/>
      <c r="Q13066"/>
      <c r="R13066"/>
      <c r="S13066"/>
      <c r="T13066"/>
      <c r="U13066"/>
      <c r="V13066"/>
      <c r="W13066"/>
      <c r="X13066"/>
      <c r="Y13066"/>
      <c r="Z13066"/>
      <c r="AA13066"/>
      <c r="AB13066"/>
      <c r="AC13066"/>
      <c r="AD13066"/>
    </row>
    <row r="13067" spans="1:30" hidden="1" x14ac:dyDescent="0.25">
      <c r="A13067" s="1">
        <v>45807</v>
      </c>
      <c r="B13067" s="2" t="s">
        <v>17796</v>
      </c>
      <c r="C13067" s="2" t="s">
        <v>17628</v>
      </c>
      <c r="D13067" s="2" t="s">
        <v>15</v>
      </c>
      <c r="E13067" s="2" t="s">
        <v>12</v>
      </c>
      <c r="F13067" s="2" t="s">
        <v>17649</v>
      </c>
      <c r="G13067" t="s">
        <v>55</v>
      </c>
      <c r="H13067" s="2" t="s">
        <v>17745</v>
      </c>
      <c r="I13067" s="2" t="s">
        <v>1314</v>
      </c>
      <c r="J13067" s="2" t="s">
        <v>24270</v>
      </c>
      <c r="K13067" s="2" t="s">
        <v>14</v>
      </c>
      <c r="L13067" s="7">
        <v>22</v>
      </c>
      <c r="M13067"/>
      <c r="N13067"/>
      <c r="O13067"/>
      <c r="P13067"/>
      <c r="Q13067"/>
      <c r="R13067"/>
      <c r="S13067"/>
      <c r="T13067"/>
      <c r="U13067"/>
      <c r="V13067"/>
      <c r="W13067"/>
      <c r="X13067"/>
      <c r="Y13067"/>
      <c r="Z13067"/>
      <c r="AA13067"/>
      <c r="AB13067"/>
      <c r="AC13067"/>
      <c r="AD13067"/>
    </row>
    <row r="13068" spans="1:30" hidden="1" x14ac:dyDescent="0.25">
      <c r="A13068" s="1">
        <v>45807</v>
      </c>
      <c r="B13068" s="2" t="s">
        <v>17797</v>
      </c>
      <c r="C13068" s="2" t="s">
        <v>17628</v>
      </c>
      <c r="D13068" s="2" t="s">
        <v>15</v>
      </c>
      <c r="E13068" s="2" t="s">
        <v>12</v>
      </c>
      <c r="F13068" s="2" t="s">
        <v>17649</v>
      </c>
      <c r="H13068" s="2" t="s">
        <v>17798</v>
      </c>
      <c r="I13068" s="2" t="s">
        <v>26987</v>
      </c>
      <c r="J13068" s="2" t="s">
        <v>24270</v>
      </c>
      <c r="K13068" s="2" t="s">
        <v>14</v>
      </c>
      <c r="L13068" s="7">
        <v>22</v>
      </c>
      <c r="M13068"/>
      <c r="N13068"/>
      <c r="O13068"/>
      <c r="P13068"/>
      <c r="Q13068"/>
      <c r="R13068"/>
      <c r="S13068"/>
      <c r="T13068"/>
      <c r="U13068"/>
      <c r="V13068"/>
      <c r="W13068"/>
      <c r="X13068"/>
      <c r="Y13068"/>
      <c r="Z13068"/>
      <c r="AA13068"/>
      <c r="AB13068"/>
      <c r="AC13068"/>
      <c r="AD13068"/>
    </row>
    <row r="13069" spans="1:30" hidden="1" x14ac:dyDescent="0.25">
      <c r="A13069" s="1">
        <v>45807</v>
      </c>
      <c r="B13069" s="2" t="s">
        <v>17799</v>
      </c>
      <c r="C13069" s="2" t="s">
        <v>17628</v>
      </c>
      <c r="D13069" s="2" t="s">
        <v>15</v>
      </c>
      <c r="E13069" s="2" t="s">
        <v>12</v>
      </c>
      <c r="F13069" s="2" t="s">
        <v>17649</v>
      </c>
      <c r="G13069" t="s">
        <v>6222</v>
      </c>
      <c r="H13069" s="2" t="s">
        <v>17737</v>
      </c>
      <c r="I13069" s="2" t="s">
        <v>1314</v>
      </c>
      <c r="J13069" s="2" t="s">
        <v>24270</v>
      </c>
      <c r="K13069" s="2" t="s">
        <v>14</v>
      </c>
      <c r="L13069" s="7">
        <v>22</v>
      </c>
      <c r="M13069"/>
      <c r="N13069"/>
      <c r="O13069"/>
      <c r="P13069"/>
      <c r="Q13069"/>
      <c r="R13069"/>
      <c r="S13069"/>
      <c r="T13069"/>
      <c r="U13069"/>
      <c r="V13069"/>
      <c r="W13069"/>
      <c r="X13069"/>
      <c r="Y13069"/>
      <c r="Z13069"/>
      <c r="AA13069"/>
      <c r="AB13069"/>
      <c r="AC13069"/>
      <c r="AD13069"/>
    </row>
    <row r="13070" spans="1:30" hidden="1" x14ac:dyDescent="0.25">
      <c r="A13070" s="1">
        <v>45807</v>
      </c>
      <c r="B13070" s="2" t="s">
        <v>17800</v>
      </c>
      <c r="C13070" s="2" t="s">
        <v>17628</v>
      </c>
      <c r="D13070" s="2" t="s">
        <v>217</v>
      </c>
      <c r="E13070" s="2" t="s">
        <v>12</v>
      </c>
      <c r="F13070" s="2" t="s">
        <v>17629</v>
      </c>
      <c r="H13070" s="2" t="s">
        <v>24270</v>
      </c>
      <c r="I13070" s="2" t="s">
        <v>26987</v>
      </c>
      <c r="J13070" s="2" t="s">
        <v>4231</v>
      </c>
      <c r="K13070" s="2" t="s">
        <v>14</v>
      </c>
      <c r="L13070" s="7">
        <v>22</v>
      </c>
      <c r="M13070"/>
      <c r="N13070"/>
      <c r="O13070"/>
      <c r="P13070"/>
      <c r="Q13070"/>
      <c r="R13070"/>
      <c r="S13070"/>
      <c r="T13070"/>
      <c r="U13070"/>
      <c r="V13070"/>
      <c r="W13070"/>
      <c r="X13070"/>
      <c r="Y13070"/>
      <c r="Z13070"/>
      <c r="AA13070"/>
      <c r="AB13070"/>
      <c r="AC13070"/>
      <c r="AD13070"/>
    </row>
    <row r="13071" spans="1:30" hidden="1" x14ac:dyDescent="0.25">
      <c r="A13071" s="1">
        <v>45807</v>
      </c>
      <c r="B13071" s="2" t="s">
        <v>17801</v>
      </c>
      <c r="C13071" s="2" t="s">
        <v>17628</v>
      </c>
      <c r="D13071" s="2" t="s">
        <v>217</v>
      </c>
      <c r="E13071" s="2" t="s">
        <v>12</v>
      </c>
      <c r="F13071" s="2" t="s">
        <v>17629</v>
      </c>
      <c r="H13071" s="2" t="s">
        <v>24270</v>
      </c>
      <c r="I13071" s="2" t="s">
        <v>26987</v>
      </c>
      <c r="J13071" s="2" t="s">
        <v>4231</v>
      </c>
      <c r="K13071" s="2" t="s">
        <v>14</v>
      </c>
      <c r="L13071" s="7">
        <v>22</v>
      </c>
      <c r="M13071"/>
      <c r="N13071"/>
      <c r="O13071"/>
      <c r="P13071"/>
      <c r="Q13071"/>
      <c r="R13071"/>
      <c r="S13071"/>
      <c r="T13071"/>
      <c r="U13071"/>
      <c r="V13071"/>
      <c r="W13071"/>
      <c r="X13071"/>
      <c r="Y13071"/>
      <c r="Z13071"/>
      <c r="AA13071"/>
      <c r="AB13071"/>
      <c r="AC13071"/>
      <c r="AD13071"/>
    </row>
    <row r="13072" spans="1:30" hidden="1" x14ac:dyDescent="0.25">
      <c r="A13072" s="1">
        <v>45807</v>
      </c>
      <c r="B13072" s="2" t="s">
        <v>17802</v>
      </c>
      <c r="C13072" s="2" t="s">
        <v>17628</v>
      </c>
      <c r="D13072" s="2" t="s">
        <v>15</v>
      </c>
      <c r="E13072" s="2" t="s">
        <v>12</v>
      </c>
      <c r="F13072" s="2" t="s">
        <v>17629</v>
      </c>
      <c r="H13072" s="2" t="s">
        <v>24270</v>
      </c>
      <c r="I13072" s="2" t="s">
        <v>26987</v>
      </c>
      <c r="J13072" s="2" t="s">
        <v>4231</v>
      </c>
      <c r="K13072" s="2" t="s">
        <v>14</v>
      </c>
      <c r="L13072" s="7">
        <v>22</v>
      </c>
      <c r="M13072"/>
      <c r="N13072"/>
      <c r="O13072"/>
      <c r="P13072"/>
      <c r="Q13072"/>
      <c r="R13072"/>
      <c r="S13072"/>
      <c r="T13072"/>
      <c r="U13072"/>
      <c r="V13072"/>
      <c r="W13072"/>
      <c r="X13072"/>
      <c r="Y13072"/>
      <c r="Z13072"/>
      <c r="AA13072"/>
      <c r="AB13072"/>
      <c r="AC13072"/>
      <c r="AD13072"/>
    </row>
    <row r="13073" spans="1:30" hidden="1" x14ac:dyDescent="0.25">
      <c r="A13073" s="1">
        <v>45807</v>
      </c>
      <c r="B13073" s="2" t="s">
        <v>17735</v>
      </c>
      <c r="C13073" s="2" t="s">
        <v>17628</v>
      </c>
      <c r="D13073" s="2" t="s">
        <v>15</v>
      </c>
      <c r="E13073" s="2" t="s">
        <v>12</v>
      </c>
      <c r="F13073" s="2"/>
      <c r="H13073" s="2" t="s">
        <v>17803</v>
      </c>
      <c r="I13073" s="2" t="s">
        <v>1330</v>
      </c>
      <c r="J13073" s="2" t="s">
        <v>24270</v>
      </c>
      <c r="K13073" s="2" t="s">
        <v>14</v>
      </c>
      <c r="L13073" s="7">
        <v>22</v>
      </c>
      <c r="M13073"/>
      <c r="N13073"/>
      <c r="O13073"/>
      <c r="P13073"/>
      <c r="Q13073"/>
      <c r="R13073"/>
      <c r="S13073"/>
      <c r="T13073"/>
      <c r="U13073"/>
      <c r="V13073"/>
      <c r="W13073"/>
      <c r="X13073"/>
      <c r="Y13073"/>
      <c r="Z13073"/>
      <c r="AA13073"/>
      <c r="AB13073"/>
      <c r="AC13073"/>
      <c r="AD13073"/>
    </row>
    <row r="13074" spans="1:30" hidden="1" x14ac:dyDescent="0.25">
      <c r="A13074" s="1">
        <v>45807</v>
      </c>
      <c r="B13074" s="2" t="s">
        <v>17738</v>
      </c>
      <c r="C13074" s="2" t="s">
        <v>17628</v>
      </c>
      <c r="D13074" s="2" t="s">
        <v>15</v>
      </c>
      <c r="E13074" s="2" t="s">
        <v>12</v>
      </c>
      <c r="F13074" s="2"/>
      <c r="H13074" s="2" t="s">
        <v>17803</v>
      </c>
      <c r="I13074" s="2" t="s">
        <v>1330</v>
      </c>
      <c r="J13074" s="2" t="s">
        <v>24270</v>
      </c>
      <c r="K13074" s="2" t="s">
        <v>14</v>
      </c>
      <c r="L13074" s="7">
        <v>22</v>
      </c>
      <c r="M13074"/>
      <c r="N13074"/>
      <c r="O13074"/>
      <c r="P13074"/>
      <c r="Q13074"/>
      <c r="R13074"/>
      <c r="S13074"/>
      <c r="T13074"/>
      <c r="U13074"/>
      <c r="V13074"/>
      <c r="W13074"/>
      <c r="X13074"/>
      <c r="Y13074"/>
      <c r="Z13074"/>
      <c r="AA13074"/>
      <c r="AB13074"/>
      <c r="AC13074"/>
      <c r="AD13074"/>
    </row>
    <row r="13075" spans="1:30" hidden="1" x14ac:dyDescent="0.25">
      <c r="A13075" s="1">
        <v>45807</v>
      </c>
      <c r="B13075" s="2" t="s">
        <v>17739</v>
      </c>
      <c r="C13075" s="2" t="s">
        <v>17628</v>
      </c>
      <c r="D13075" s="2" t="s">
        <v>15</v>
      </c>
      <c r="E13075" s="2" t="s">
        <v>12</v>
      </c>
      <c r="F13075" s="2"/>
      <c r="H13075" s="2" t="s">
        <v>17803</v>
      </c>
      <c r="I13075" s="2" t="s">
        <v>1330</v>
      </c>
      <c r="J13075" s="2" t="s">
        <v>24270</v>
      </c>
      <c r="K13075" s="2" t="s">
        <v>14</v>
      </c>
      <c r="L13075" s="7">
        <v>22</v>
      </c>
      <c r="M13075"/>
      <c r="N13075"/>
      <c r="O13075"/>
      <c r="P13075"/>
      <c r="Q13075"/>
      <c r="R13075"/>
      <c r="S13075"/>
      <c r="T13075"/>
      <c r="U13075"/>
      <c r="V13075"/>
      <c r="W13075"/>
      <c r="X13075"/>
      <c r="Y13075"/>
      <c r="Z13075"/>
      <c r="AA13075"/>
      <c r="AB13075"/>
      <c r="AC13075"/>
      <c r="AD13075"/>
    </row>
    <row r="13076" spans="1:30" hidden="1" x14ac:dyDescent="0.25">
      <c r="A13076" s="1">
        <v>45807</v>
      </c>
      <c r="B13076" s="2" t="s">
        <v>17740</v>
      </c>
      <c r="C13076" s="2" t="s">
        <v>17628</v>
      </c>
      <c r="D13076" s="2" t="s">
        <v>15</v>
      </c>
      <c r="E13076" s="2" t="s">
        <v>12</v>
      </c>
      <c r="F13076" s="2"/>
      <c r="H13076" s="2" t="s">
        <v>17803</v>
      </c>
      <c r="I13076" s="2" t="s">
        <v>1330</v>
      </c>
      <c r="J13076" s="2" t="s">
        <v>24270</v>
      </c>
      <c r="K13076" s="2" t="s">
        <v>14</v>
      </c>
      <c r="L13076" s="7">
        <v>22</v>
      </c>
      <c r="M13076"/>
      <c r="N13076"/>
      <c r="O13076"/>
      <c r="P13076"/>
      <c r="Q13076"/>
      <c r="R13076"/>
      <c r="S13076"/>
      <c r="T13076"/>
      <c r="U13076"/>
      <c r="V13076"/>
      <c r="W13076"/>
      <c r="X13076"/>
      <c r="Y13076"/>
      <c r="Z13076"/>
      <c r="AA13076"/>
      <c r="AB13076"/>
      <c r="AC13076"/>
      <c r="AD13076"/>
    </row>
    <row r="13077" spans="1:30" hidden="1" x14ac:dyDescent="0.25">
      <c r="A13077" s="1">
        <v>45807</v>
      </c>
      <c r="B13077" s="2" t="s">
        <v>17741</v>
      </c>
      <c r="C13077" s="2" t="s">
        <v>17628</v>
      </c>
      <c r="D13077" s="2" t="s">
        <v>15</v>
      </c>
      <c r="E13077" s="2" t="s">
        <v>12</v>
      </c>
      <c r="F13077" s="2"/>
      <c r="H13077" s="2" t="s">
        <v>17803</v>
      </c>
      <c r="I13077" s="2" t="s">
        <v>1330</v>
      </c>
      <c r="J13077" s="2" t="s">
        <v>24270</v>
      </c>
      <c r="K13077" s="2" t="s">
        <v>14</v>
      </c>
      <c r="L13077" s="7">
        <v>22</v>
      </c>
      <c r="M13077"/>
      <c r="N13077"/>
      <c r="O13077"/>
      <c r="P13077"/>
      <c r="Q13077"/>
      <c r="R13077"/>
      <c r="S13077"/>
      <c r="T13077"/>
      <c r="U13077"/>
      <c r="V13077"/>
      <c r="W13077"/>
      <c r="X13077"/>
      <c r="Y13077"/>
      <c r="Z13077"/>
      <c r="AA13077"/>
      <c r="AB13077"/>
      <c r="AC13077"/>
      <c r="AD13077"/>
    </row>
    <row r="13078" spans="1:30" hidden="1" x14ac:dyDescent="0.25">
      <c r="A13078" s="1">
        <v>45807</v>
      </c>
      <c r="B13078" s="2" t="s">
        <v>17742</v>
      </c>
      <c r="C13078" s="2" t="s">
        <v>17628</v>
      </c>
      <c r="D13078" s="2" t="s">
        <v>15</v>
      </c>
      <c r="E13078" s="2" t="s">
        <v>12</v>
      </c>
      <c r="F13078" s="2"/>
      <c r="H13078" s="2" t="s">
        <v>17803</v>
      </c>
      <c r="I13078" s="2" t="s">
        <v>1330</v>
      </c>
      <c r="J13078" s="2" t="s">
        <v>24270</v>
      </c>
      <c r="K13078" s="2" t="s">
        <v>14</v>
      </c>
      <c r="L13078" s="7">
        <v>22</v>
      </c>
      <c r="M13078"/>
      <c r="N13078"/>
      <c r="O13078"/>
      <c r="P13078"/>
      <c r="Q13078"/>
      <c r="R13078"/>
      <c r="S13078"/>
      <c r="T13078"/>
      <c r="U13078"/>
      <c r="V13078"/>
      <c r="W13078"/>
      <c r="X13078"/>
      <c r="Y13078"/>
      <c r="Z13078"/>
      <c r="AA13078"/>
      <c r="AB13078"/>
      <c r="AC13078"/>
      <c r="AD13078"/>
    </row>
    <row r="13079" spans="1:30" hidden="1" x14ac:dyDescent="0.25">
      <c r="A13079" s="1">
        <v>45807</v>
      </c>
      <c r="B13079" s="2" t="s">
        <v>17743</v>
      </c>
      <c r="C13079" s="2" t="s">
        <v>17628</v>
      </c>
      <c r="D13079" s="2" t="s">
        <v>15</v>
      </c>
      <c r="E13079" s="2" t="s">
        <v>12</v>
      </c>
      <c r="F13079" s="2"/>
      <c r="H13079" s="2" t="s">
        <v>17803</v>
      </c>
      <c r="I13079" s="2" t="s">
        <v>1330</v>
      </c>
      <c r="J13079" s="2" t="s">
        <v>24270</v>
      </c>
      <c r="K13079" s="2" t="s">
        <v>14</v>
      </c>
      <c r="L13079" s="7">
        <v>22</v>
      </c>
      <c r="M13079"/>
      <c r="N13079"/>
      <c r="O13079"/>
      <c r="P13079"/>
      <c r="Q13079"/>
      <c r="R13079"/>
      <c r="S13079"/>
      <c r="T13079"/>
      <c r="U13079"/>
      <c r="V13079"/>
      <c r="W13079"/>
      <c r="X13079"/>
      <c r="Y13079"/>
      <c r="Z13079"/>
      <c r="AA13079"/>
      <c r="AB13079"/>
      <c r="AC13079"/>
      <c r="AD13079"/>
    </row>
    <row r="13080" spans="1:30" hidden="1" x14ac:dyDescent="0.25">
      <c r="A13080" s="1">
        <v>45807</v>
      </c>
      <c r="B13080" s="2" t="s">
        <v>17744</v>
      </c>
      <c r="C13080" s="2" t="s">
        <v>17628</v>
      </c>
      <c r="D13080" s="2" t="s">
        <v>15</v>
      </c>
      <c r="E13080" s="2" t="s">
        <v>12</v>
      </c>
      <c r="F13080" s="2"/>
      <c r="H13080" s="2" t="s">
        <v>17803</v>
      </c>
      <c r="I13080" s="2" t="s">
        <v>1330</v>
      </c>
      <c r="J13080" s="2" t="s">
        <v>24270</v>
      </c>
      <c r="K13080" s="2" t="s">
        <v>14</v>
      </c>
      <c r="L13080" s="7">
        <v>22</v>
      </c>
      <c r="M13080"/>
      <c r="N13080"/>
      <c r="O13080"/>
      <c r="P13080"/>
      <c r="Q13080"/>
      <c r="R13080"/>
      <c r="S13080"/>
      <c r="T13080"/>
      <c r="U13080"/>
      <c r="V13080"/>
      <c r="W13080"/>
      <c r="X13080"/>
      <c r="Y13080"/>
      <c r="Z13080"/>
      <c r="AA13080"/>
      <c r="AB13080"/>
      <c r="AC13080"/>
      <c r="AD13080"/>
    </row>
    <row r="13081" spans="1:30" hidden="1" x14ac:dyDescent="0.25">
      <c r="A13081" s="1">
        <v>45807</v>
      </c>
      <c r="B13081" s="2" t="s">
        <v>17746</v>
      </c>
      <c r="C13081" s="2" t="s">
        <v>17628</v>
      </c>
      <c r="D13081" s="2" t="s">
        <v>15</v>
      </c>
      <c r="E13081" s="2" t="s">
        <v>12</v>
      </c>
      <c r="F13081" s="2"/>
      <c r="H13081" s="2" t="s">
        <v>17803</v>
      </c>
      <c r="I13081" s="2" t="s">
        <v>1330</v>
      </c>
      <c r="J13081" s="2" t="s">
        <v>24270</v>
      </c>
      <c r="K13081" s="2" t="s">
        <v>14</v>
      </c>
      <c r="L13081" s="7">
        <v>22</v>
      </c>
      <c r="M13081"/>
      <c r="N13081"/>
      <c r="O13081"/>
      <c r="P13081"/>
      <c r="Q13081"/>
      <c r="R13081"/>
      <c r="S13081"/>
      <c r="T13081"/>
      <c r="U13081"/>
      <c r="V13081"/>
      <c r="W13081"/>
      <c r="X13081"/>
      <c r="Y13081"/>
      <c r="Z13081"/>
      <c r="AA13081"/>
      <c r="AB13081"/>
      <c r="AC13081"/>
      <c r="AD13081"/>
    </row>
    <row r="13082" spans="1:30" hidden="1" x14ac:dyDescent="0.25">
      <c r="A13082" s="1">
        <v>45807</v>
      </c>
      <c r="B13082" s="2" t="s">
        <v>17747</v>
      </c>
      <c r="C13082" s="2" t="s">
        <v>17628</v>
      </c>
      <c r="D13082" s="2" t="s">
        <v>15</v>
      </c>
      <c r="E13082" s="2" t="s">
        <v>12</v>
      </c>
      <c r="F13082" s="2"/>
      <c r="H13082" s="2" t="s">
        <v>17803</v>
      </c>
      <c r="I13082" s="2" t="s">
        <v>1330</v>
      </c>
      <c r="J13082" s="2" t="s">
        <v>24270</v>
      </c>
      <c r="K13082" s="2" t="s">
        <v>14</v>
      </c>
      <c r="L13082" s="7">
        <v>22</v>
      </c>
      <c r="M13082"/>
      <c r="N13082"/>
      <c r="O13082"/>
      <c r="P13082"/>
      <c r="Q13082"/>
      <c r="R13082"/>
      <c r="S13082"/>
      <c r="T13082"/>
      <c r="U13082"/>
      <c r="V13082"/>
      <c r="W13082"/>
      <c r="X13082"/>
      <c r="Y13082"/>
      <c r="Z13082"/>
      <c r="AA13082"/>
      <c r="AB13082"/>
      <c r="AC13082"/>
      <c r="AD13082"/>
    </row>
    <row r="13083" spans="1:30" hidden="1" x14ac:dyDescent="0.25">
      <c r="A13083" s="1">
        <v>45807</v>
      </c>
      <c r="B13083" s="2" t="s">
        <v>17748</v>
      </c>
      <c r="C13083" s="2" t="s">
        <v>17628</v>
      </c>
      <c r="D13083" s="2" t="s">
        <v>15</v>
      </c>
      <c r="E13083" s="2" t="s">
        <v>12</v>
      </c>
      <c r="F13083" s="2"/>
      <c r="H13083" s="2" t="s">
        <v>17803</v>
      </c>
      <c r="I13083" s="2" t="s">
        <v>1330</v>
      </c>
      <c r="J13083" s="2" t="s">
        <v>24270</v>
      </c>
      <c r="K13083" s="2" t="s">
        <v>14</v>
      </c>
      <c r="L13083" s="7">
        <v>22</v>
      </c>
      <c r="M13083"/>
      <c r="N13083"/>
      <c r="O13083"/>
      <c r="P13083"/>
      <c r="Q13083"/>
      <c r="R13083"/>
      <c r="S13083"/>
      <c r="T13083"/>
      <c r="U13083"/>
      <c r="V13083"/>
      <c r="W13083"/>
      <c r="X13083"/>
      <c r="Y13083"/>
      <c r="Z13083"/>
      <c r="AA13083"/>
      <c r="AB13083"/>
      <c r="AC13083"/>
      <c r="AD13083"/>
    </row>
    <row r="13084" spans="1:30" hidden="1" x14ac:dyDescent="0.25">
      <c r="A13084" s="1">
        <v>45807</v>
      </c>
      <c r="B13084" s="2" t="s">
        <v>17749</v>
      </c>
      <c r="C13084" s="2" t="s">
        <v>17628</v>
      </c>
      <c r="D13084" s="2" t="s">
        <v>15</v>
      </c>
      <c r="E13084" s="2" t="s">
        <v>12</v>
      </c>
      <c r="F13084" s="2"/>
      <c r="H13084" s="2" t="s">
        <v>17803</v>
      </c>
      <c r="I13084" s="2" t="s">
        <v>1330</v>
      </c>
      <c r="J13084" s="2" t="s">
        <v>24270</v>
      </c>
      <c r="K13084" s="2" t="s">
        <v>14</v>
      </c>
      <c r="L13084" s="7">
        <v>22</v>
      </c>
      <c r="M13084"/>
      <c r="N13084"/>
      <c r="O13084"/>
      <c r="P13084"/>
      <c r="Q13084"/>
      <c r="R13084"/>
      <c r="S13084"/>
      <c r="T13084"/>
      <c r="U13084"/>
      <c r="V13084"/>
      <c r="W13084"/>
      <c r="X13084"/>
      <c r="Y13084"/>
      <c r="Z13084"/>
      <c r="AA13084"/>
      <c r="AB13084"/>
      <c r="AC13084"/>
      <c r="AD13084"/>
    </row>
    <row r="13085" spans="1:30" hidden="1" x14ac:dyDescent="0.25">
      <c r="A13085" s="1">
        <v>45807</v>
      </c>
      <c r="B13085" s="2" t="s">
        <v>17750</v>
      </c>
      <c r="C13085" s="2" t="s">
        <v>17628</v>
      </c>
      <c r="D13085" s="2" t="s">
        <v>15</v>
      </c>
      <c r="E13085" s="2" t="s">
        <v>12</v>
      </c>
      <c r="F13085" s="2"/>
      <c r="H13085" s="2" t="s">
        <v>17803</v>
      </c>
      <c r="I13085" s="2" t="s">
        <v>1330</v>
      </c>
      <c r="J13085" s="2" t="s">
        <v>24270</v>
      </c>
      <c r="K13085" s="2" t="s">
        <v>14</v>
      </c>
      <c r="L13085" s="7">
        <v>22</v>
      </c>
      <c r="M13085"/>
      <c r="N13085"/>
      <c r="O13085"/>
      <c r="P13085"/>
      <c r="Q13085"/>
      <c r="R13085"/>
      <c r="S13085"/>
      <c r="T13085"/>
      <c r="U13085"/>
      <c r="V13085"/>
      <c r="W13085"/>
      <c r="X13085"/>
      <c r="Y13085"/>
      <c r="Z13085"/>
      <c r="AA13085"/>
      <c r="AB13085"/>
      <c r="AC13085"/>
      <c r="AD13085"/>
    </row>
    <row r="13086" spans="1:30" hidden="1" x14ac:dyDescent="0.25">
      <c r="A13086" s="1">
        <v>45807</v>
      </c>
      <c r="B13086" s="2" t="s">
        <v>17751</v>
      </c>
      <c r="C13086" s="2" t="s">
        <v>17628</v>
      </c>
      <c r="D13086" s="2" t="s">
        <v>15</v>
      </c>
      <c r="E13086" s="2" t="s">
        <v>12</v>
      </c>
      <c r="F13086" s="2"/>
      <c r="H13086" s="2" t="s">
        <v>17803</v>
      </c>
      <c r="I13086" s="2" t="s">
        <v>1330</v>
      </c>
      <c r="J13086" s="2" t="s">
        <v>24270</v>
      </c>
      <c r="K13086" s="2" t="s">
        <v>14</v>
      </c>
      <c r="L13086" s="7">
        <v>22</v>
      </c>
      <c r="M13086"/>
      <c r="N13086"/>
      <c r="O13086"/>
      <c r="P13086"/>
      <c r="Q13086"/>
      <c r="R13086"/>
      <c r="S13086"/>
      <c r="T13086"/>
      <c r="U13086"/>
      <c r="V13086"/>
      <c r="W13086"/>
      <c r="X13086"/>
      <c r="Y13086"/>
      <c r="Z13086"/>
      <c r="AA13086"/>
      <c r="AB13086"/>
      <c r="AC13086"/>
      <c r="AD13086"/>
    </row>
    <row r="13087" spans="1:30" hidden="1" x14ac:dyDescent="0.25">
      <c r="A13087" s="1">
        <v>45807</v>
      </c>
      <c r="B13087" s="2" t="s">
        <v>17752</v>
      </c>
      <c r="C13087" s="2" t="s">
        <v>17628</v>
      </c>
      <c r="D13087" s="2" t="s">
        <v>15</v>
      </c>
      <c r="E13087" s="2" t="s">
        <v>12</v>
      </c>
      <c r="F13087" s="2"/>
      <c r="H13087" s="2" t="s">
        <v>17803</v>
      </c>
      <c r="I13087" s="2" t="s">
        <v>1330</v>
      </c>
      <c r="J13087" s="2" t="s">
        <v>24270</v>
      </c>
      <c r="K13087" s="2" t="s">
        <v>14</v>
      </c>
      <c r="L13087" s="7">
        <v>22</v>
      </c>
      <c r="M13087"/>
      <c r="N13087"/>
      <c r="O13087"/>
      <c r="P13087"/>
      <c r="Q13087"/>
      <c r="R13087"/>
      <c r="S13087"/>
      <c r="T13087"/>
      <c r="U13087"/>
      <c r="V13087"/>
      <c r="W13087"/>
      <c r="X13087"/>
      <c r="Y13087"/>
      <c r="Z13087"/>
      <c r="AA13087"/>
      <c r="AB13087"/>
      <c r="AC13087"/>
      <c r="AD13087"/>
    </row>
    <row r="13088" spans="1:30" hidden="1" x14ac:dyDescent="0.25">
      <c r="A13088" s="1">
        <v>45807</v>
      </c>
      <c r="B13088" s="2" t="s">
        <v>17753</v>
      </c>
      <c r="C13088" s="2" t="s">
        <v>17628</v>
      </c>
      <c r="D13088" s="2" t="s">
        <v>15</v>
      </c>
      <c r="E13088" s="2" t="s">
        <v>12</v>
      </c>
      <c r="F13088" s="2"/>
      <c r="H13088" s="2" t="s">
        <v>17803</v>
      </c>
      <c r="I13088" s="2" t="s">
        <v>1330</v>
      </c>
      <c r="J13088" s="2" t="s">
        <v>24270</v>
      </c>
      <c r="K13088" s="2" t="s">
        <v>14</v>
      </c>
      <c r="L13088" s="7">
        <v>22</v>
      </c>
      <c r="M13088"/>
      <c r="N13088"/>
      <c r="O13088"/>
      <c r="P13088"/>
      <c r="Q13088"/>
      <c r="R13088"/>
      <c r="S13088"/>
      <c r="T13088"/>
      <c r="U13088"/>
      <c r="V13088"/>
      <c r="W13088"/>
      <c r="X13088"/>
      <c r="Y13088"/>
      <c r="Z13088"/>
      <c r="AA13088"/>
      <c r="AB13088"/>
      <c r="AC13088"/>
      <c r="AD13088"/>
    </row>
    <row r="13089" spans="1:30" hidden="1" x14ac:dyDescent="0.25">
      <c r="A13089" s="1">
        <v>45807</v>
      </c>
      <c r="B13089" s="2" t="s">
        <v>17754</v>
      </c>
      <c r="C13089" s="2" t="s">
        <v>17628</v>
      </c>
      <c r="D13089" s="2" t="s">
        <v>15</v>
      </c>
      <c r="E13089" s="2" t="s">
        <v>12</v>
      </c>
      <c r="F13089" s="2"/>
      <c r="H13089" s="2" t="s">
        <v>17803</v>
      </c>
      <c r="I13089" s="2" t="s">
        <v>1330</v>
      </c>
      <c r="J13089" s="2" t="s">
        <v>24270</v>
      </c>
      <c r="K13089" s="2" t="s">
        <v>14</v>
      </c>
      <c r="L13089" s="7">
        <v>22</v>
      </c>
      <c r="M13089"/>
      <c r="N13089"/>
      <c r="O13089"/>
      <c r="P13089"/>
      <c r="Q13089"/>
      <c r="R13089"/>
      <c r="S13089"/>
      <c r="T13089"/>
      <c r="U13089"/>
      <c r="V13089"/>
      <c r="W13089"/>
      <c r="X13089"/>
      <c r="Y13089"/>
      <c r="Z13089"/>
      <c r="AA13089"/>
      <c r="AB13089"/>
      <c r="AC13089"/>
      <c r="AD13089"/>
    </row>
    <row r="13090" spans="1:30" hidden="1" x14ac:dyDescent="0.25">
      <c r="A13090" s="1">
        <v>45807</v>
      </c>
      <c r="B13090" s="2" t="s">
        <v>17755</v>
      </c>
      <c r="C13090" s="2" t="s">
        <v>17628</v>
      </c>
      <c r="D13090" s="2" t="s">
        <v>15</v>
      </c>
      <c r="E13090" s="2" t="s">
        <v>12</v>
      </c>
      <c r="F13090" s="2"/>
      <c r="H13090" s="2" t="s">
        <v>17803</v>
      </c>
      <c r="I13090" s="2" t="s">
        <v>1330</v>
      </c>
      <c r="J13090" s="2" t="s">
        <v>24270</v>
      </c>
      <c r="K13090" s="2" t="s">
        <v>14</v>
      </c>
      <c r="L13090" s="7">
        <v>22</v>
      </c>
      <c r="M13090"/>
      <c r="N13090"/>
      <c r="O13090"/>
      <c r="P13090"/>
      <c r="Q13090"/>
      <c r="R13090"/>
      <c r="S13090"/>
      <c r="T13090"/>
      <c r="U13090"/>
      <c r="V13090"/>
      <c r="W13090"/>
      <c r="X13090"/>
      <c r="Y13090"/>
      <c r="Z13090"/>
      <c r="AA13090"/>
      <c r="AB13090"/>
      <c r="AC13090"/>
      <c r="AD13090"/>
    </row>
    <row r="13091" spans="1:30" hidden="1" x14ac:dyDescent="0.25">
      <c r="A13091" s="1">
        <v>45807</v>
      </c>
      <c r="B13091" s="2" t="s">
        <v>17756</v>
      </c>
      <c r="C13091" s="2" t="s">
        <v>17628</v>
      </c>
      <c r="D13091" s="2" t="s">
        <v>15</v>
      </c>
      <c r="E13091" s="2" t="s">
        <v>12</v>
      </c>
      <c r="F13091" s="2"/>
      <c r="H13091" s="2" t="s">
        <v>17803</v>
      </c>
      <c r="I13091" s="2" t="s">
        <v>1330</v>
      </c>
      <c r="J13091" s="2" t="s">
        <v>24270</v>
      </c>
      <c r="K13091" s="2" t="s">
        <v>14</v>
      </c>
      <c r="L13091" s="7">
        <v>22</v>
      </c>
      <c r="M13091"/>
      <c r="N13091"/>
      <c r="O13091"/>
      <c r="P13091"/>
      <c r="Q13091"/>
      <c r="R13091"/>
      <c r="S13091"/>
      <c r="T13091"/>
      <c r="U13091"/>
      <c r="V13091"/>
      <c r="W13091"/>
      <c r="X13091"/>
      <c r="Y13091"/>
      <c r="Z13091"/>
      <c r="AA13091"/>
      <c r="AB13091"/>
      <c r="AC13091"/>
      <c r="AD13091"/>
    </row>
    <row r="13092" spans="1:30" hidden="1" x14ac:dyDescent="0.25">
      <c r="A13092" s="1">
        <v>45807</v>
      </c>
      <c r="B13092" s="2" t="s">
        <v>17757</v>
      </c>
      <c r="C13092" s="2" t="s">
        <v>17628</v>
      </c>
      <c r="D13092" s="2" t="s">
        <v>15</v>
      </c>
      <c r="E13092" s="2" t="s">
        <v>12</v>
      </c>
      <c r="F13092" s="2"/>
      <c r="H13092" s="2" t="s">
        <v>17803</v>
      </c>
      <c r="I13092" s="2" t="s">
        <v>1330</v>
      </c>
      <c r="J13092" s="2" t="s">
        <v>24270</v>
      </c>
      <c r="K13092" s="2" t="s">
        <v>14</v>
      </c>
      <c r="L13092" s="7">
        <v>22</v>
      </c>
      <c r="M13092"/>
      <c r="N13092"/>
      <c r="O13092"/>
      <c r="P13092"/>
      <c r="Q13092"/>
      <c r="R13092"/>
      <c r="S13092"/>
      <c r="T13092"/>
      <c r="U13092"/>
      <c r="V13092"/>
      <c r="W13092"/>
      <c r="X13092"/>
      <c r="Y13092"/>
      <c r="Z13092"/>
      <c r="AA13092"/>
      <c r="AB13092"/>
      <c r="AC13092"/>
      <c r="AD13092"/>
    </row>
    <row r="13093" spans="1:30" hidden="1" x14ac:dyDescent="0.25">
      <c r="A13093" s="1">
        <v>45807</v>
      </c>
      <c r="B13093" s="2" t="s">
        <v>17759</v>
      </c>
      <c r="C13093" s="2" t="s">
        <v>17628</v>
      </c>
      <c r="D13093" s="2" t="s">
        <v>15</v>
      </c>
      <c r="E13093" s="2" t="s">
        <v>12</v>
      </c>
      <c r="F13093" s="2"/>
      <c r="H13093" s="2" t="s">
        <v>17803</v>
      </c>
      <c r="I13093" s="2" t="s">
        <v>1330</v>
      </c>
      <c r="J13093" s="2" t="s">
        <v>24270</v>
      </c>
      <c r="K13093" s="2" t="s">
        <v>14</v>
      </c>
      <c r="L13093" s="7">
        <v>22</v>
      </c>
      <c r="M13093"/>
      <c r="N13093"/>
      <c r="O13093"/>
      <c r="P13093"/>
      <c r="Q13093"/>
      <c r="R13093"/>
      <c r="S13093"/>
      <c r="T13093"/>
      <c r="U13093"/>
      <c r="V13093"/>
      <c r="W13093"/>
      <c r="X13093"/>
      <c r="Y13093"/>
      <c r="Z13093"/>
      <c r="AA13093"/>
      <c r="AB13093"/>
      <c r="AC13093"/>
      <c r="AD13093"/>
    </row>
    <row r="13094" spans="1:30" hidden="1" x14ac:dyDescent="0.25">
      <c r="A13094" s="1">
        <v>45807</v>
      </c>
      <c r="B13094" s="2" t="s">
        <v>17760</v>
      </c>
      <c r="C13094" s="2" t="s">
        <v>17628</v>
      </c>
      <c r="D13094" s="2" t="s">
        <v>15</v>
      </c>
      <c r="E13094" s="2" t="s">
        <v>12</v>
      </c>
      <c r="F13094" s="2"/>
      <c r="H13094" s="2" t="s">
        <v>17803</v>
      </c>
      <c r="I13094" s="2" t="s">
        <v>1330</v>
      </c>
      <c r="J13094" s="2" t="s">
        <v>24270</v>
      </c>
      <c r="K13094" s="2" t="s">
        <v>14</v>
      </c>
      <c r="L13094" s="7">
        <v>22</v>
      </c>
      <c r="M13094"/>
      <c r="N13094"/>
      <c r="O13094"/>
      <c r="P13094"/>
      <c r="Q13094"/>
      <c r="R13094"/>
      <c r="S13094"/>
      <c r="T13094"/>
      <c r="U13094"/>
      <c r="V13094"/>
      <c r="W13094"/>
      <c r="X13094"/>
      <c r="Y13094"/>
      <c r="Z13094"/>
      <c r="AA13094"/>
      <c r="AB13094"/>
      <c r="AC13094"/>
      <c r="AD13094"/>
    </row>
    <row r="13095" spans="1:30" hidden="1" x14ac:dyDescent="0.25">
      <c r="A13095" s="1">
        <v>45807</v>
      </c>
      <c r="B13095" s="2" t="s">
        <v>17761</v>
      </c>
      <c r="C13095" s="2" t="s">
        <v>17628</v>
      </c>
      <c r="D13095" s="2" t="s">
        <v>15</v>
      </c>
      <c r="E13095" s="2" t="s">
        <v>12</v>
      </c>
      <c r="F13095" s="2"/>
      <c r="H13095" s="2" t="s">
        <v>17803</v>
      </c>
      <c r="I13095" s="2" t="s">
        <v>1330</v>
      </c>
      <c r="J13095" s="2" t="s">
        <v>24270</v>
      </c>
      <c r="K13095" s="2" t="s">
        <v>14</v>
      </c>
      <c r="L13095" s="7">
        <v>22</v>
      </c>
      <c r="M13095"/>
      <c r="N13095"/>
      <c r="O13095"/>
      <c r="P13095"/>
      <c r="Q13095"/>
      <c r="R13095"/>
      <c r="S13095"/>
      <c r="T13095"/>
      <c r="U13095"/>
      <c r="V13095"/>
      <c r="W13095"/>
      <c r="X13095"/>
      <c r="Y13095"/>
      <c r="Z13095"/>
      <c r="AA13095"/>
      <c r="AB13095"/>
      <c r="AC13095"/>
      <c r="AD13095"/>
    </row>
    <row r="13096" spans="1:30" hidden="1" x14ac:dyDescent="0.25">
      <c r="A13096" s="1">
        <v>45807</v>
      </c>
      <c r="B13096" s="2" t="s">
        <v>17762</v>
      </c>
      <c r="C13096" s="2" t="s">
        <v>17628</v>
      </c>
      <c r="D13096" s="2" t="s">
        <v>15</v>
      </c>
      <c r="E13096" s="2" t="s">
        <v>12</v>
      </c>
      <c r="F13096" s="2"/>
      <c r="H13096" s="2" t="s">
        <v>17803</v>
      </c>
      <c r="I13096" s="2" t="s">
        <v>1330</v>
      </c>
      <c r="J13096" s="2" t="s">
        <v>24270</v>
      </c>
      <c r="K13096" s="2" t="s">
        <v>14</v>
      </c>
      <c r="L13096" s="7">
        <v>22</v>
      </c>
      <c r="M13096"/>
      <c r="N13096"/>
      <c r="O13096"/>
      <c r="P13096"/>
      <c r="Q13096"/>
      <c r="R13096"/>
      <c r="S13096"/>
      <c r="T13096"/>
      <c r="U13096"/>
      <c r="V13096"/>
      <c r="W13096"/>
      <c r="X13096"/>
      <c r="Y13096"/>
      <c r="Z13096"/>
      <c r="AA13096"/>
      <c r="AB13096"/>
      <c r="AC13096"/>
      <c r="AD13096"/>
    </row>
    <row r="13097" spans="1:30" hidden="1" x14ac:dyDescent="0.25">
      <c r="A13097" s="1">
        <v>45807</v>
      </c>
      <c r="B13097" s="2" t="s">
        <v>17763</v>
      </c>
      <c r="C13097" s="2" t="s">
        <v>17628</v>
      </c>
      <c r="D13097" s="2" t="s">
        <v>15</v>
      </c>
      <c r="E13097" s="2" t="s">
        <v>12</v>
      </c>
      <c r="F13097" s="2"/>
      <c r="H13097" s="2" t="s">
        <v>17803</v>
      </c>
      <c r="I13097" s="2" t="s">
        <v>1330</v>
      </c>
      <c r="J13097" s="2" t="s">
        <v>24270</v>
      </c>
      <c r="K13097" s="2" t="s">
        <v>14</v>
      </c>
      <c r="L13097" s="7">
        <v>22</v>
      </c>
      <c r="M13097"/>
      <c r="N13097"/>
      <c r="O13097"/>
      <c r="P13097"/>
      <c r="Q13097"/>
      <c r="R13097"/>
      <c r="S13097"/>
      <c r="T13097"/>
      <c r="U13097"/>
      <c r="V13097"/>
      <c r="W13097"/>
      <c r="X13097"/>
      <c r="Y13097"/>
      <c r="Z13097"/>
      <c r="AA13097"/>
      <c r="AB13097"/>
      <c r="AC13097"/>
      <c r="AD13097"/>
    </row>
    <row r="13098" spans="1:30" hidden="1" x14ac:dyDescent="0.25">
      <c r="A13098" s="1">
        <v>45807</v>
      </c>
      <c r="B13098" s="2" t="s">
        <v>17764</v>
      </c>
      <c r="C13098" s="2" t="s">
        <v>17628</v>
      </c>
      <c r="D13098" s="2" t="s">
        <v>15</v>
      </c>
      <c r="E13098" s="2" t="s">
        <v>12</v>
      </c>
      <c r="F13098" s="2"/>
      <c r="H13098" s="2" t="s">
        <v>17803</v>
      </c>
      <c r="I13098" s="2" t="s">
        <v>1330</v>
      </c>
      <c r="J13098" s="2" t="s">
        <v>24270</v>
      </c>
      <c r="K13098" s="2" t="s">
        <v>14</v>
      </c>
      <c r="L13098" s="7">
        <v>22</v>
      </c>
      <c r="M13098"/>
      <c r="N13098"/>
      <c r="O13098"/>
      <c r="P13098"/>
      <c r="Q13098"/>
      <c r="R13098"/>
      <c r="S13098"/>
      <c r="T13098"/>
      <c r="U13098"/>
      <c r="V13098"/>
      <c r="W13098"/>
      <c r="X13098"/>
      <c r="Y13098"/>
      <c r="Z13098"/>
      <c r="AA13098"/>
      <c r="AB13098"/>
      <c r="AC13098"/>
      <c r="AD13098"/>
    </row>
    <row r="13099" spans="1:30" hidden="1" x14ac:dyDescent="0.25">
      <c r="A13099" s="1">
        <v>45807</v>
      </c>
      <c r="B13099" s="2" t="s">
        <v>17765</v>
      </c>
      <c r="C13099" s="2" t="s">
        <v>17628</v>
      </c>
      <c r="D13099" s="2" t="s">
        <v>15</v>
      </c>
      <c r="E13099" s="2" t="s">
        <v>12</v>
      </c>
      <c r="F13099" s="2"/>
      <c r="H13099" s="2" t="s">
        <v>17803</v>
      </c>
      <c r="I13099" s="2" t="s">
        <v>1330</v>
      </c>
      <c r="J13099" s="2" t="s">
        <v>24270</v>
      </c>
      <c r="K13099" s="2" t="s">
        <v>14</v>
      </c>
      <c r="L13099" s="7">
        <v>22</v>
      </c>
      <c r="M13099"/>
      <c r="N13099"/>
      <c r="O13099"/>
      <c r="P13099"/>
      <c r="Q13099"/>
      <c r="R13099"/>
      <c r="S13099"/>
      <c r="T13099"/>
      <c r="U13099"/>
      <c r="V13099"/>
      <c r="W13099"/>
      <c r="X13099"/>
      <c r="Y13099"/>
      <c r="Z13099"/>
      <c r="AA13099"/>
      <c r="AB13099"/>
      <c r="AC13099"/>
      <c r="AD13099"/>
    </row>
    <row r="13100" spans="1:30" hidden="1" x14ac:dyDescent="0.25">
      <c r="A13100" s="1">
        <v>45807</v>
      </c>
      <c r="B13100" s="2" t="s">
        <v>17766</v>
      </c>
      <c r="C13100" s="2" t="s">
        <v>17628</v>
      </c>
      <c r="D13100" s="2" t="s">
        <v>15</v>
      </c>
      <c r="E13100" s="2" t="s">
        <v>12</v>
      </c>
      <c r="F13100" s="2"/>
      <c r="H13100" s="2" t="s">
        <v>17803</v>
      </c>
      <c r="I13100" s="2" t="s">
        <v>1330</v>
      </c>
      <c r="J13100" s="2" t="s">
        <v>24270</v>
      </c>
      <c r="K13100" s="2" t="s">
        <v>14</v>
      </c>
      <c r="L13100" s="7">
        <v>22</v>
      </c>
      <c r="M13100"/>
      <c r="N13100"/>
      <c r="O13100"/>
      <c r="P13100"/>
      <c r="Q13100"/>
      <c r="R13100"/>
      <c r="S13100"/>
      <c r="T13100"/>
      <c r="U13100"/>
      <c r="V13100"/>
      <c r="W13100"/>
      <c r="X13100"/>
      <c r="Y13100"/>
      <c r="Z13100"/>
      <c r="AA13100"/>
      <c r="AB13100"/>
      <c r="AC13100"/>
      <c r="AD13100"/>
    </row>
    <row r="13101" spans="1:30" hidden="1" x14ac:dyDescent="0.25">
      <c r="A13101" s="1">
        <v>45807</v>
      </c>
      <c r="B13101" s="2" t="s">
        <v>17767</v>
      </c>
      <c r="C13101" s="2" t="s">
        <v>17628</v>
      </c>
      <c r="D13101" s="2" t="s">
        <v>15</v>
      </c>
      <c r="E13101" s="2" t="s">
        <v>12</v>
      </c>
      <c r="F13101" s="2"/>
      <c r="H13101" s="2" t="s">
        <v>17803</v>
      </c>
      <c r="I13101" s="2" t="s">
        <v>1330</v>
      </c>
      <c r="J13101" s="2" t="s">
        <v>24270</v>
      </c>
      <c r="K13101" s="2" t="s">
        <v>14</v>
      </c>
      <c r="L13101" s="7">
        <v>22</v>
      </c>
      <c r="M13101"/>
      <c r="N13101"/>
      <c r="O13101"/>
      <c r="P13101"/>
      <c r="Q13101"/>
      <c r="R13101"/>
      <c r="S13101"/>
      <c r="T13101"/>
      <c r="U13101"/>
      <c r="V13101"/>
      <c r="W13101"/>
      <c r="X13101"/>
      <c r="Y13101"/>
      <c r="Z13101"/>
      <c r="AA13101"/>
      <c r="AB13101"/>
      <c r="AC13101"/>
      <c r="AD13101"/>
    </row>
    <row r="13102" spans="1:30" hidden="1" x14ac:dyDescent="0.25">
      <c r="A13102" s="1">
        <v>45807</v>
      </c>
      <c r="B13102" s="2" t="s">
        <v>17768</v>
      </c>
      <c r="C13102" s="2" t="s">
        <v>17628</v>
      </c>
      <c r="D13102" s="2" t="s">
        <v>15</v>
      </c>
      <c r="E13102" s="2" t="s">
        <v>12</v>
      </c>
      <c r="F13102" s="2"/>
      <c r="H13102" s="2" t="s">
        <v>17803</v>
      </c>
      <c r="I13102" s="2" t="s">
        <v>1330</v>
      </c>
      <c r="J13102" s="2" t="s">
        <v>24270</v>
      </c>
      <c r="K13102" s="2" t="s">
        <v>14</v>
      </c>
      <c r="L13102" s="7">
        <v>22</v>
      </c>
      <c r="M13102"/>
      <c r="N13102"/>
      <c r="O13102"/>
      <c r="P13102"/>
      <c r="Q13102"/>
      <c r="R13102"/>
      <c r="S13102"/>
      <c r="T13102"/>
      <c r="U13102"/>
      <c r="V13102"/>
      <c r="W13102"/>
      <c r="X13102"/>
      <c r="Y13102"/>
      <c r="Z13102"/>
      <c r="AA13102"/>
      <c r="AB13102"/>
      <c r="AC13102"/>
      <c r="AD13102"/>
    </row>
    <row r="13103" spans="1:30" hidden="1" x14ac:dyDescent="0.25">
      <c r="A13103" s="1">
        <v>45807</v>
      </c>
      <c r="B13103" s="2" t="s">
        <v>17771</v>
      </c>
      <c r="C13103" s="2" t="s">
        <v>17628</v>
      </c>
      <c r="D13103" s="2" t="s">
        <v>15</v>
      </c>
      <c r="E13103" s="2" t="s">
        <v>12</v>
      </c>
      <c r="F13103" s="2"/>
      <c r="H13103" s="2" t="s">
        <v>17803</v>
      </c>
      <c r="I13103" s="2" t="s">
        <v>1330</v>
      </c>
      <c r="J13103" s="2" t="s">
        <v>24270</v>
      </c>
      <c r="K13103" s="2" t="s">
        <v>14</v>
      </c>
      <c r="L13103" s="7">
        <v>22</v>
      </c>
      <c r="M13103"/>
      <c r="N13103"/>
      <c r="O13103"/>
      <c r="P13103"/>
      <c r="Q13103"/>
      <c r="R13103"/>
      <c r="S13103"/>
      <c r="T13103"/>
      <c r="U13103"/>
      <c r="V13103"/>
      <c r="W13103"/>
      <c r="X13103"/>
      <c r="Y13103"/>
      <c r="Z13103"/>
      <c r="AA13103"/>
      <c r="AB13103"/>
      <c r="AC13103"/>
      <c r="AD13103"/>
    </row>
    <row r="13104" spans="1:30" hidden="1" x14ac:dyDescent="0.25">
      <c r="A13104" s="1">
        <v>45807</v>
      </c>
      <c r="B13104" s="2" t="s">
        <v>17772</v>
      </c>
      <c r="C13104" s="2" t="s">
        <v>17628</v>
      </c>
      <c r="D13104" s="2" t="s">
        <v>15</v>
      </c>
      <c r="E13104" s="2" t="s">
        <v>12</v>
      </c>
      <c r="F13104" s="2"/>
      <c r="H13104" s="2" t="s">
        <v>17803</v>
      </c>
      <c r="I13104" s="2" t="s">
        <v>1330</v>
      </c>
      <c r="J13104" s="2" t="s">
        <v>24270</v>
      </c>
      <c r="K13104" s="2" t="s">
        <v>14</v>
      </c>
      <c r="L13104" s="7">
        <v>22</v>
      </c>
      <c r="M13104"/>
      <c r="N13104"/>
      <c r="O13104"/>
      <c r="P13104"/>
      <c r="Q13104"/>
      <c r="R13104"/>
      <c r="S13104"/>
      <c r="T13104"/>
      <c r="U13104"/>
      <c r="V13104"/>
      <c r="W13104"/>
      <c r="X13104"/>
      <c r="Y13104"/>
      <c r="Z13104"/>
      <c r="AA13104"/>
      <c r="AB13104"/>
      <c r="AC13104"/>
      <c r="AD13104"/>
    </row>
    <row r="13105" spans="1:30" hidden="1" x14ac:dyDescent="0.25">
      <c r="A13105" s="1">
        <v>45807</v>
      </c>
      <c r="B13105" s="2" t="s">
        <v>17773</v>
      </c>
      <c r="C13105" s="2" t="s">
        <v>17628</v>
      </c>
      <c r="D13105" s="2" t="s">
        <v>15</v>
      </c>
      <c r="E13105" s="2" t="s">
        <v>12</v>
      </c>
      <c r="F13105" s="2"/>
      <c r="H13105" s="2" t="s">
        <v>17803</v>
      </c>
      <c r="I13105" s="2" t="s">
        <v>1330</v>
      </c>
      <c r="J13105" s="2" t="s">
        <v>24270</v>
      </c>
      <c r="K13105" s="2" t="s">
        <v>14</v>
      </c>
      <c r="L13105" s="7">
        <v>22</v>
      </c>
      <c r="M13105"/>
      <c r="N13105"/>
      <c r="O13105"/>
      <c r="P13105"/>
      <c r="Q13105"/>
      <c r="R13105"/>
      <c r="S13105"/>
      <c r="T13105"/>
      <c r="U13105"/>
      <c r="V13105"/>
      <c r="W13105"/>
      <c r="X13105"/>
      <c r="Y13105"/>
      <c r="Z13105"/>
      <c r="AA13105"/>
      <c r="AB13105"/>
      <c r="AC13105"/>
      <c r="AD13105"/>
    </row>
    <row r="13106" spans="1:30" hidden="1" x14ac:dyDescent="0.25">
      <c r="A13106" s="1">
        <v>45807</v>
      </c>
      <c r="B13106" s="2" t="s">
        <v>17774</v>
      </c>
      <c r="C13106" s="2" t="s">
        <v>17628</v>
      </c>
      <c r="D13106" s="2" t="s">
        <v>15</v>
      </c>
      <c r="E13106" s="2" t="s">
        <v>12</v>
      </c>
      <c r="F13106" s="2"/>
      <c r="H13106" s="2" t="s">
        <v>17803</v>
      </c>
      <c r="I13106" s="2" t="s">
        <v>1330</v>
      </c>
      <c r="J13106" s="2" t="s">
        <v>24270</v>
      </c>
      <c r="K13106" s="2" t="s">
        <v>14</v>
      </c>
      <c r="L13106" s="7">
        <v>22</v>
      </c>
      <c r="M13106"/>
      <c r="N13106"/>
      <c r="O13106"/>
      <c r="P13106"/>
      <c r="Q13106"/>
      <c r="R13106"/>
      <c r="S13106"/>
      <c r="T13106"/>
      <c r="U13106"/>
      <c r="V13106"/>
      <c r="W13106"/>
      <c r="X13106"/>
      <c r="Y13106"/>
      <c r="Z13106"/>
      <c r="AA13106"/>
      <c r="AB13106"/>
      <c r="AC13106"/>
      <c r="AD13106"/>
    </row>
    <row r="13107" spans="1:30" hidden="1" x14ac:dyDescent="0.25">
      <c r="A13107" s="1">
        <v>45807</v>
      </c>
      <c r="B13107" s="2" t="s">
        <v>17775</v>
      </c>
      <c r="C13107" s="2" t="s">
        <v>17628</v>
      </c>
      <c r="D13107" s="2" t="s">
        <v>15</v>
      </c>
      <c r="E13107" s="2" t="s">
        <v>12</v>
      </c>
      <c r="F13107" s="2"/>
      <c r="H13107" s="2" t="s">
        <v>17803</v>
      </c>
      <c r="I13107" s="2" t="s">
        <v>1330</v>
      </c>
      <c r="J13107" s="2" t="s">
        <v>24270</v>
      </c>
      <c r="K13107" s="2" t="s">
        <v>14</v>
      </c>
      <c r="L13107" s="7">
        <v>22</v>
      </c>
      <c r="M13107"/>
      <c r="N13107"/>
      <c r="O13107"/>
      <c r="P13107"/>
      <c r="Q13107"/>
      <c r="R13107"/>
      <c r="S13107"/>
      <c r="T13107"/>
      <c r="U13107"/>
      <c r="V13107"/>
      <c r="W13107"/>
      <c r="X13107"/>
      <c r="Y13107"/>
      <c r="Z13107"/>
      <c r="AA13107"/>
      <c r="AB13107"/>
      <c r="AC13107"/>
      <c r="AD13107"/>
    </row>
    <row r="13108" spans="1:30" hidden="1" x14ac:dyDescent="0.25">
      <c r="A13108" s="1">
        <v>45807</v>
      </c>
      <c r="B13108" s="2" t="s">
        <v>17776</v>
      </c>
      <c r="C13108" s="2" t="s">
        <v>17628</v>
      </c>
      <c r="D13108" s="2" t="s">
        <v>15</v>
      </c>
      <c r="E13108" s="2" t="s">
        <v>12</v>
      </c>
      <c r="F13108" s="2"/>
      <c r="H13108" s="2" t="s">
        <v>17803</v>
      </c>
      <c r="I13108" s="2" t="s">
        <v>1330</v>
      </c>
      <c r="J13108" s="2" t="s">
        <v>24270</v>
      </c>
      <c r="K13108" s="2" t="s">
        <v>14</v>
      </c>
      <c r="L13108" s="7">
        <v>22</v>
      </c>
      <c r="M13108"/>
      <c r="N13108"/>
      <c r="O13108"/>
      <c r="P13108"/>
      <c r="Q13108"/>
      <c r="R13108"/>
      <c r="S13108"/>
      <c r="T13108"/>
      <c r="U13108"/>
      <c r="V13108"/>
      <c r="W13108"/>
      <c r="X13108"/>
      <c r="Y13108"/>
      <c r="Z13108"/>
      <c r="AA13108"/>
      <c r="AB13108"/>
      <c r="AC13108"/>
      <c r="AD13108"/>
    </row>
    <row r="13109" spans="1:30" hidden="1" x14ac:dyDescent="0.25">
      <c r="A13109" s="1">
        <v>45807</v>
      </c>
      <c r="B13109" s="2" t="s">
        <v>17777</v>
      </c>
      <c r="C13109" s="2" t="s">
        <v>17628</v>
      </c>
      <c r="D13109" s="2" t="s">
        <v>15</v>
      </c>
      <c r="E13109" s="2" t="s">
        <v>12</v>
      </c>
      <c r="F13109" s="2"/>
      <c r="H13109" s="2" t="s">
        <v>17803</v>
      </c>
      <c r="I13109" s="2" t="s">
        <v>1330</v>
      </c>
      <c r="J13109" s="2" t="s">
        <v>24270</v>
      </c>
      <c r="K13109" s="2" t="s">
        <v>14</v>
      </c>
      <c r="L13109" s="7">
        <v>22</v>
      </c>
      <c r="M13109"/>
      <c r="N13109"/>
      <c r="O13109"/>
      <c r="P13109"/>
      <c r="Q13109"/>
      <c r="R13109"/>
      <c r="S13109"/>
      <c r="T13109"/>
      <c r="U13109"/>
      <c r="V13109"/>
      <c r="W13109"/>
      <c r="X13109"/>
      <c r="Y13109"/>
      <c r="Z13109"/>
      <c r="AA13109"/>
      <c r="AB13109"/>
      <c r="AC13109"/>
      <c r="AD13109"/>
    </row>
    <row r="13110" spans="1:30" hidden="1" x14ac:dyDescent="0.25">
      <c r="A13110" s="1">
        <v>45807</v>
      </c>
      <c r="B13110" s="2" t="s">
        <v>17778</v>
      </c>
      <c r="C13110" s="2" t="s">
        <v>17628</v>
      </c>
      <c r="D13110" s="2" t="s">
        <v>15</v>
      </c>
      <c r="E13110" s="2" t="s">
        <v>12</v>
      </c>
      <c r="F13110" s="2"/>
      <c r="H13110" s="2" t="s">
        <v>17803</v>
      </c>
      <c r="I13110" s="2" t="s">
        <v>1330</v>
      </c>
      <c r="J13110" s="2" t="s">
        <v>24270</v>
      </c>
      <c r="K13110" s="2" t="s">
        <v>14</v>
      </c>
      <c r="L13110" s="7">
        <v>22</v>
      </c>
      <c r="M13110"/>
      <c r="N13110"/>
      <c r="O13110"/>
      <c r="P13110"/>
      <c r="Q13110"/>
      <c r="R13110"/>
      <c r="S13110"/>
      <c r="T13110"/>
      <c r="U13110"/>
      <c r="V13110"/>
      <c r="W13110"/>
      <c r="X13110"/>
      <c r="Y13110"/>
      <c r="Z13110"/>
      <c r="AA13110"/>
      <c r="AB13110"/>
      <c r="AC13110"/>
      <c r="AD13110"/>
    </row>
    <row r="13111" spans="1:30" hidden="1" x14ac:dyDescent="0.25">
      <c r="A13111" s="1">
        <v>45807</v>
      </c>
      <c r="B13111" s="2" t="s">
        <v>17779</v>
      </c>
      <c r="C13111" s="2" t="s">
        <v>17628</v>
      </c>
      <c r="D13111" s="2" t="s">
        <v>15</v>
      </c>
      <c r="E13111" s="2" t="s">
        <v>12</v>
      </c>
      <c r="F13111" s="2"/>
      <c r="H13111" s="2" t="s">
        <v>17803</v>
      </c>
      <c r="I13111" s="2" t="s">
        <v>1330</v>
      </c>
      <c r="J13111" s="2" t="s">
        <v>24270</v>
      </c>
      <c r="K13111" s="2" t="s">
        <v>14</v>
      </c>
      <c r="L13111" s="7">
        <v>22</v>
      </c>
      <c r="M13111"/>
      <c r="N13111"/>
      <c r="O13111"/>
      <c r="P13111"/>
      <c r="Q13111"/>
      <c r="R13111"/>
      <c r="S13111"/>
      <c r="T13111"/>
      <c r="U13111"/>
      <c r="V13111"/>
      <c r="W13111"/>
      <c r="X13111"/>
      <c r="Y13111"/>
      <c r="Z13111"/>
      <c r="AA13111"/>
      <c r="AB13111"/>
      <c r="AC13111"/>
      <c r="AD13111"/>
    </row>
    <row r="13112" spans="1:30" hidden="1" x14ac:dyDescent="0.25">
      <c r="A13112" s="1">
        <v>45807</v>
      </c>
      <c r="B13112" s="2" t="s">
        <v>17780</v>
      </c>
      <c r="C13112" s="2" t="s">
        <v>17628</v>
      </c>
      <c r="D13112" s="2" t="s">
        <v>15</v>
      </c>
      <c r="E13112" s="2" t="s">
        <v>12</v>
      </c>
      <c r="F13112" s="2"/>
      <c r="H13112" s="2" t="s">
        <v>17803</v>
      </c>
      <c r="I13112" s="2" t="s">
        <v>1330</v>
      </c>
      <c r="J13112" s="2" t="s">
        <v>24270</v>
      </c>
      <c r="K13112" s="2" t="s">
        <v>14</v>
      </c>
      <c r="L13112" s="7">
        <v>22</v>
      </c>
      <c r="M13112"/>
      <c r="N13112"/>
      <c r="O13112"/>
      <c r="P13112"/>
      <c r="Q13112"/>
      <c r="R13112"/>
      <c r="S13112"/>
      <c r="T13112"/>
      <c r="U13112"/>
      <c r="V13112"/>
      <c r="W13112"/>
      <c r="X13112"/>
      <c r="Y13112"/>
      <c r="Z13112"/>
      <c r="AA13112"/>
      <c r="AB13112"/>
      <c r="AC13112"/>
      <c r="AD13112"/>
    </row>
    <row r="13113" spans="1:30" hidden="1" x14ac:dyDescent="0.25">
      <c r="A13113" s="1">
        <v>45807</v>
      </c>
      <c r="B13113" s="2" t="s">
        <v>17781</v>
      </c>
      <c r="C13113" s="2" t="s">
        <v>17628</v>
      </c>
      <c r="D13113" s="2" t="s">
        <v>15</v>
      </c>
      <c r="E13113" s="2" t="s">
        <v>12</v>
      </c>
      <c r="F13113" s="2"/>
      <c r="H13113" s="2" t="s">
        <v>17803</v>
      </c>
      <c r="I13113" s="2" t="s">
        <v>1330</v>
      </c>
      <c r="J13113" s="2" t="s">
        <v>24270</v>
      </c>
      <c r="K13113" s="2" t="s">
        <v>14</v>
      </c>
      <c r="L13113" s="7">
        <v>22</v>
      </c>
      <c r="M13113"/>
      <c r="N13113"/>
      <c r="O13113"/>
      <c r="P13113"/>
      <c r="Q13113"/>
      <c r="R13113"/>
      <c r="S13113"/>
      <c r="T13113"/>
      <c r="U13113"/>
      <c r="V13113"/>
      <c r="W13113"/>
      <c r="X13113"/>
      <c r="Y13113"/>
      <c r="Z13113"/>
      <c r="AA13113"/>
      <c r="AB13113"/>
      <c r="AC13113"/>
      <c r="AD13113"/>
    </row>
    <row r="13114" spans="1:30" hidden="1" x14ac:dyDescent="0.25">
      <c r="A13114" s="1">
        <v>45807</v>
      </c>
      <c r="B13114" s="2" t="s">
        <v>17782</v>
      </c>
      <c r="C13114" s="2" t="s">
        <v>17628</v>
      </c>
      <c r="D13114" s="2" t="s">
        <v>15</v>
      </c>
      <c r="E13114" s="2" t="s">
        <v>12</v>
      </c>
      <c r="F13114" s="2"/>
      <c r="H13114" s="2" t="s">
        <v>17803</v>
      </c>
      <c r="I13114" s="2" t="s">
        <v>1330</v>
      </c>
      <c r="J13114" s="2" t="s">
        <v>24270</v>
      </c>
      <c r="K13114" s="2" t="s">
        <v>14</v>
      </c>
      <c r="L13114" s="7">
        <v>22</v>
      </c>
      <c r="M13114"/>
      <c r="N13114"/>
      <c r="O13114"/>
      <c r="P13114"/>
      <c r="Q13114"/>
      <c r="R13114"/>
      <c r="S13114"/>
      <c r="T13114"/>
      <c r="U13114"/>
      <c r="V13114"/>
      <c r="W13114"/>
      <c r="X13114"/>
      <c r="Y13114"/>
      <c r="Z13114"/>
      <c r="AA13114"/>
      <c r="AB13114"/>
      <c r="AC13114"/>
      <c r="AD13114"/>
    </row>
    <row r="13115" spans="1:30" hidden="1" x14ac:dyDescent="0.25">
      <c r="A13115" s="1">
        <v>45807</v>
      </c>
      <c r="B13115" s="2" t="s">
        <v>17783</v>
      </c>
      <c r="C13115" s="2" t="s">
        <v>17628</v>
      </c>
      <c r="D13115" s="2" t="s">
        <v>15</v>
      </c>
      <c r="E13115" s="2" t="s">
        <v>12</v>
      </c>
      <c r="F13115" s="2"/>
      <c r="H13115" s="2" t="s">
        <v>17803</v>
      </c>
      <c r="I13115" s="2" t="s">
        <v>1330</v>
      </c>
      <c r="J13115" s="2" t="s">
        <v>24270</v>
      </c>
      <c r="K13115" s="2" t="s">
        <v>14</v>
      </c>
      <c r="L13115" s="7">
        <v>22</v>
      </c>
      <c r="M13115"/>
      <c r="N13115"/>
      <c r="O13115"/>
      <c r="P13115"/>
      <c r="Q13115"/>
      <c r="R13115"/>
      <c r="S13115"/>
      <c r="T13115"/>
      <c r="U13115"/>
      <c r="V13115"/>
      <c r="W13115"/>
      <c r="X13115"/>
      <c r="Y13115"/>
      <c r="Z13115"/>
      <c r="AA13115"/>
      <c r="AB13115"/>
      <c r="AC13115"/>
      <c r="AD13115"/>
    </row>
    <row r="13116" spans="1:30" hidden="1" x14ac:dyDescent="0.25">
      <c r="A13116" s="1">
        <v>45807</v>
      </c>
      <c r="B13116" s="2" t="s">
        <v>17784</v>
      </c>
      <c r="C13116" s="2" t="s">
        <v>17628</v>
      </c>
      <c r="D13116" s="2" t="s">
        <v>15</v>
      </c>
      <c r="E13116" s="2" t="s">
        <v>12</v>
      </c>
      <c r="F13116" s="2"/>
      <c r="H13116" s="2" t="s">
        <v>17803</v>
      </c>
      <c r="I13116" s="2" t="s">
        <v>1330</v>
      </c>
      <c r="J13116" s="2" t="s">
        <v>24270</v>
      </c>
      <c r="K13116" s="2" t="s">
        <v>14</v>
      </c>
      <c r="L13116" s="7">
        <v>22</v>
      </c>
      <c r="M13116"/>
      <c r="N13116"/>
      <c r="O13116"/>
      <c r="P13116"/>
      <c r="Q13116"/>
      <c r="R13116"/>
      <c r="S13116"/>
      <c r="T13116"/>
      <c r="U13116"/>
      <c r="V13116"/>
      <c r="W13116"/>
      <c r="X13116"/>
      <c r="Y13116"/>
      <c r="Z13116"/>
      <c r="AA13116"/>
      <c r="AB13116"/>
      <c r="AC13116"/>
      <c r="AD13116"/>
    </row>
    <row r="13117" spans="1:30" hidden="1" x14ac:dyDescent="0.25">
      <c r="A13117" s="1">
        <v>45807</v>
      </c>
      <c r="B13117" s="2" t="s">
        <v>17785</v>
      </c>
      <c r="C13117" s="2" t="s">
        <v>17628</v>
      </c>
      <c r="D13117" s="2" t="s">
        <v>15</v>
      </c>
      <c r="E13117" s="2" t="s">
        <v>12</v>
      </c>
      <c r="F13117" s="2"/>
      <c r="H13117" s="2" t="s">
        <v>17803</v>
      </c>
      <c r="I13117" s="2" t="s">
        <v>1330</v>
      </c>
      <c r="J13117" s="2" t="s">
        <v>24270</v>
      </c>
      <c r="K13117" s="2" t="s">
        <v>14</v>
      </c>
      <c r="L13117" s="7">
        <v>22</v>
      </c>
      <c r="M13117"/>
      <c r="N13117"/>
      <c r="O13117"/>
      <c r="P13117"/>
      <c r="Q13117"/>
      <c r="R13117"/>
      <c r="S13117"/>
      <c r="T13117"/>
      <c r="U13117"/>
      <c r="V13117"/>
      <c r="W13117"/>
      <c r="X13117"/>
      <c r="Y13117"/>
      <c r="Z13117"/>
      <c r="AA13117"/>
      <c r="AB13117"/>
      <c r="AC13117"/>
      <c r="AD13117"/>
    </row>
    <row r="13118" spans="1:30" hidden="1" x14ac:dyDescent="0.25">
      <c r="A13118" s="1">
        <v>45807</v>
      </c>
      <c r="B13118" s="2" t="s">
        <v>17786</v>
      </c>
      <c r="C13118" s="2" t="s">
        <v>17628</v>
      </c>
      <c r="D13118" s="2" t="s">
        <v>15</v>
      </c>
      <c r="E13118" s="2" t="s">
        <v>12</v>
      </c>
      <c r="F13118" s="2"/>
      <c r="H13118" s="2" t="s">
        <v>17803</v>
      </c>
      <c r="I13118" s="2" t="s">
        <v>1330</v>
      </c>
      <c r="J13118" s="2" t="s">
        <v>24270</v>
      </c>
      <c r="K13118" s="2" t="s">
        <v>14</v>
      </c>
      <c r="L13118" s="7">
        <v>22</v>
      </c>
      <c r="M13118"/>
      <c r="N13118"/>
      <c r="O13118"/>
      <c r="P13118"/>
      <c r="Q13118"/>
      <c r="R13118"/>
      <c r="S13118"/>
      <c r="T13118"/>
      <c r="U13118"/>
      <c r="V13118"/>
      <c r="W13118"/>
      <c r="X13118"/>
      <c r="Y13118"/>
      <c r="Z13118"/>
      <c r="AA13118"/>
      <c r="AB13118"/>
      <c r="AC13118"/>
      <c r="AD13118"/>
    </row>
    <row r="13119" spans="1:30" hidden="1" x14ac:dyDescent="0.25">
      <c r="A13119" s="1">
        <v>45807</v>
      </c>
      <c r="B13119" s="2" t="s">
        <v>17787</v>
      </c>
      <c r="C13119" s="2" t="s">
        <v>17628</v>
      </c>
      <c r="D13119" s="2" t="s">
        <v>15</v>
      </c>
      <c r="E13119" s="2" t="s">
        <v>12</v>
      </c>
      <c r="F13119" s="2"/>
      <c r="H13119" s="2" t="s">
        <v>17803</v>
      </c>
      <c r="I13119" s="2" t="s">
        <v>1330</v>
      </c>
      <c r="J13119" s="2" t="s">
        <v>24270</v>
      </c>
      <c r="K13119" s="2" t="s">
        <v>14</v>
      </c>
      <c r="L13119" s="7">
        <v>22</v>
      </c>
      <c r="M13119"/>
      <c r="N13119"/>
      <c r="O13119"/>
      <c r="P13119"/>
      <c r="Q13119"/>
      <c r="R13119"/>
      <c r="S13119"/>
      <c r="T13119"/>
      <c r="U13119"/>
      <c r="V13119"/>
      <c r="W13119"/>
      <c r="X13119"/>
      <c r="Y13119"/>
      <c r="Z13119"/>
      <c r="AA13119"/>
      <c r="AB13119"/>
      <c r="AC13119"/>
      <c r="AD13119"/>
    </row>
    <row r="13120" spans="1:30" hidden="1" x14ac:dyDescent="0.25">
      <c r="A13120" s="1">
        <v>45807</v>
      </c>
      <c r="B13120" s="2" t="s">
        <v>17788</v>
      </c>
      <c r="C13120" s="2" t="s">
        <v>17628</v>
      </c>
      <c r="D13120" s="2" t="s">
        <v>15</v>
      </c>
      <c r="E13120" s="2" t="s">
        <v>12</v>
      </c>
      <c r="F13120" s="2"/>
      <c r="H13120" s="2" t="s">
        <v>17803</v>
      </c>
      <c r="I13120" s="2" t="s">
        <v>1330</v>
      </c>
      <c r="J13120" s="2" t="s">
        <v>24270</v>
      </c>
      <c r="K13120" s="2" t="s">
        <v>14</v>
      </c>
      <c r="L13120" s="7">
        <v>22</v>
      </c>
      <c r="M13120"/>
      <c r="N13120"/>
      <c r="O13120"/>
      <c r="P13120"/>
      <c r="Q13120"/>
      <c r="R13120"/>
      <c r="S13120"/>
      <c r="T13120"/>
      <c r="U13120"/>
      <c r="V13120"/>
      <c r="W13120"/>
      <c r="X13120"/>
      <c r="Y13120"/>
      <c r="Z13120"/>
      <c r="AA13120"/>
      <c r="AB13120"/>
      <c r="AC13120"/>
      <c r="AD13120"/>
    </row>
    <row r="13121" spans="1:30" hidden="1" x14ac:dyDescent="0.25">
      <c r="A13121" s="1">
        <v>45807</v>
      </c>
      <c r="B13121" s="2" t="s">
        <v>17789</v>
      </c>
      <c r="C13121" s="2" t="s">
        <v>17628</v>
      </c>
      <c r="D13121" s="2" t="s">
        <v>15</v>
      </c>
      <c r="E13121" s="2" t="s">
        <v>12</v>
      </c>
      <c r="F13121" s="2"/>
      <c r="H13121" s="2" t="s">
        <v>17803</v>
      </c>
      <c r="I13121" s="2" t="s">
        <v>1330</v>
      </c>
      <c r="J13121" s="2" t="s">
        <v>24270</v>
      </c>
      <c r="K13121" s="2" t="s">
        <v>14</v>
      </c>
      <c r="L13121" s="7">
        <v>22</v>
      </c>
      <c r="M13121"/>
      <c r="N13121"/>
      <c r="O13121"/>
      <c r="P13121"/>
      <c r="Q13121"/>
      <c r="R13121"/>
      <c r="S13121"/>
      <c r="T13121"/>
      <c r="U13121"/>
      <c r="V13121"/>
      <c r="W13121"/>
      <c r="X13121"/>
      <c r="Y13121"/>
      <c r="Z13121"/>
      <c r="AA13121"/>
      <c r="AB13121"/>
      <c r="AC13121"/>
      <c r="AD13121"/>
    </row>
    <row r="13122" spans="1:30" hidden="1" x14ac:dyDescent="0.25">
      <c r="A13122" s="1">
        <v>45807</v>
      </c>
      <c r="B13122" s="2" t="s">
        <v>17790</v>
      </c>
      <c r="C13122" s="2" t="s">
        <v>17628</v>
      </c>
      <c r="D13122" s="2" t="s">
        <v>15</v>
      </c>
      <c r="E13122" s="2" t="s">
        <v>12</v>
      </c>
      <c r="F13122" s="2"/>
      <c r="H13122" s="2" t="s">
        <v>17803</v>
      </c>
      <c r="I13122" s="2" t="s">
        <v>1330</v>
      </c>
      <c r="J13122" s="2" t="s">
        <v>24270</v>
      </c>
      <c r="K13122" s="2" t="s">
        <v>14</v>
      </c>
      <c r="L13122" s="7">
        <v>22</v>
      </c>
      <c r="M13122"/>
      <c r="N13122"/>
      <c r="O13122"/>
      <c r="P13122"/>
      <c r="Q13122"/>
      <c r="R13122"/>
      <c r="S13122"/>
      <c r="T13122"/>
      <c r="U13122"/>
      <c r="V13122"/>
      <c r="W13122"/>
      <c r="X13122"/>
      <c r="Y13122"/>
      <c r="Z13122"/>
      <c r="AA13122"/>
      <c r="AB13122"/>
      <c r="AC13122"/>
      <c r="AD13122"/>
    </row>
    <row r="13123" spans="1:30" hidden="1" x14ac:dyDescent="0.25">
      <c r="A13123" s="1">
        <v>45807</v>
      </c>
      <c r="B13123" s="2" t="s">
        <v>17791</v>
      </c>
      <c r="C13123" s="2" t="s">
        <v>17628</v>
      </c>
      <c r="D13123" s="2" t="s">
        <v>15</v>
      </c>
      <c r="E13123" s="2" t="s">
        <v>12</v>
      </c>
      <c r="F13123" s="2"/>
      <c r="H13123" s="2" t="s">
        <v>17803</v>
      </c>
      <c r="I13123" s="2" t="s">
        <v>1330</v>
      </c>
      <c r="J13123" s="2" t="s">
        <v>24270</v>
      </c>
      <c r="K13123" s="2" t="s">
        <v>14</v>
      </c>
      <c r="L13123" s="7">
        <v>22</v>
      </c>
      <c r="M13123"/>
      <c r="N13123"/>
      <c r="O13123"/>
      <c r="P13123"/>
      <c r="Q13123"/>
      <c r="R13123"/>
      <c r="S13123"/>
      <c r="T13123"/>
      <c r="U13123"/>
      <c r="V13123"/>
      <c r="W13123"/>
      <c r="X13123"/>
      <c r="Y13123"/>
      <c r="Z13123"/>
      <c r="AA13123"/>
      <c r="AB13123"/>
      <c r="AC13123"/>
      <c r="AD13123"/>
    </row>
    <row r="13124" spans="1:30" hidden="1" x14ac:dyDescent="0.25">
      <c r="A13124" s="1">
        <v>45807</v>
      </c>
      <c r="B13124" s="2" t="s">
        <v>17792</v>
      </c>
      <c r="C13124" s="2" t="s">
        <v>17628</v>
      </c>
      <c r="D13124" s="2" t="s">
        <v>15</v>
      </c>
      <c r="E13124" s="2" t="s">
        <v>12</v>
      </c>
      <c r="F13124" s="2"/>
      <c r="H13124" s="2" t="s">
        <v>17803</v>
      </c>
      <c r="I13124" s="2" t="s">
        <v>1330</v>
      </c>
      <c r="J13124" s="2" t="s">
        <v>24270</v>
      </c>
      <c r="K13124" s="2" t="s">
        <v>14</v>
      </c>
      <c r="L13124" s="7">
        <v>22</v>
      </c>
      <c r="M13124"/>
      <c r="N13124"/>
      <c r="O13124"/>
      <c r="P13124"/>
      <c r="Q13124"/>
      <c r="R13124"/>
      <c r="S13124"/>
      <c r="T13124"/>
      <c r="U13124"/>
      <c r="V13124"/>
      <c r="W13124"/>
      <c r="X13124"/>
      <c r="Y13124"/>
      <c r="Z13124"/>
      <c r="AA13124"/>
      <c r="AB13124"/>
      <c r="AC13124"/>
      <c r="AD13124"/>
    </row>
    <row r="13125" spans="1:30" hidden="1" x14ac:dyDescent="0.25">
      <c r="A13125" s="1">
        <v>45807</v>
      </c>
      <c r="B13125" s="2" t="s">
        <v>17793</v>
      </c>
      <c r="C13125" s="2" t="s">
        <v>17628</v>
      </c>
      <c r="D13125" s="2" t="s">
        <v>15</v>
      </c>
      <c r="E13125" s="2" t="s">
        <v>12</v>
      </c>
      <c r="F13125" s="2"/>
      <c r="H13125" s="2" t="s">
        <v>17803</v>
      </c>
      <c r="I13125" s="2" t="s">
        <v>1330</v>
      </c>
      <c r="J13125" s="2" t="s">
        <v>24270</v>
      </c>
      <c r="K13125" s="2" t="s">
        <v>14</v>
      </c>
      <c r="L13125" s="7">
        <v>22</v>
      </c>
      <c r="M13125"/>
      <c r="N13125"/>
      <c r="O13125"/>
      <c r="P13125"/>
      <c r="Q13125"/>
      <c r="R13125"/>
      <c r="S13125"/>
      <c r="T13125"/>
      <c r="U13125"/>
      <c r="V13125"/>
      <c r="W13125"/>
      <c r="X13125"/>
      <c r="Y13125"/>
      <c r="Z13125"/>
      <c r="AA13125"/>
      <c r="AB13125"/>
      <c r="AC13125"/>
      <c r="AD13125"/>
    </row>
    <row r="13126" spans="1:30" hidden="1" x14ac:dyDescent="0.25">
      <c r="A13126" s="1">
        <v>45807</v>
      </c>
      <c r="B13126" s="2" t="s">
        <v>17794</v>
      </c>
      <c r="C13126" s="2" t="s">
        <v>17628</v>
      </c>
      <c r="D13126" s="2" t="s">
        <v>15</v>
      </c>
      <c r="E13126" s="2" t="s">
        <v>12</v>
      </c>
      <c r="F13126" s="2"/>
      <c r="H13126" s="2" t="s">
        <v>17803</v>
      </c>
      <c r="I13126" s="2" t="s">
        <v>1330</v>
      </c>
      <c r="J13126" s="2" t="s">
        <v>24270</v>
      </c>
      <c r="K13126" s="2" t="s">
        <v>14</v>
      </c>
      <c r="L13126" s="7">
        <v>22</v>
      </c>
      <c r="M13126"/>
      <c r="N13126"/>
      <c r="O13126"/>
      <c r="P13126"/>
      <c r="Q13126"/>
      <c r="R13126"/>
      <c r="S13126"/>
      <c r="T13126"/>
      <c r="U13126"/>
      <c r="V13126"/>
      <c r="W13126"/>
      <c r="X13126"/>
      <c r="Y13126"/>
      <c r="Z13126"/>
      <c r="AA13126"/>
      <c r="AB13126"/>
      <c r="AC13126"/>
      <c r="AD13126"/>
    </row>
    <row r="13127" spans="1:30" hidden="1" x14ac:dyDescent="0.25">
      <c r="A13127" s="1">
        <v>45807</v>
      </c>
      <c r="B13127" s="2" t="s">
        <v>17795</v>
      </c>
      <c r="C13127" s="2" t="s">
        <v>17628</v>
      </c>
      <c r="D13127" s="2" t="s">
        <v>15</v>
      </c>
      <c r="E13127" s="2" t="s">
        <v>12</v>
      </c>
      <c r="F13127" s="2"/>
      <c r="H13127" s="2" t="s">
        <v>17803</v>
      </c>
      <c r="I13127" s="2" t="s">
        <v>1330</v>
      </c>
      <c r="J13127" s="2" t="s">
        <v>24270</v>
      </c>
      <c r="K13127" s="2" t="s">
        <v>14</v>
      </c>
      <c r="L13127" s="7">
        <v>22</v>
      </c>
      <c r="M13127"/>
      <c r="N13127"/>
      <c r="O13127"/>
      <c r="P13127"/>
      <c r="Q13127"/>
      <c r="R13127"/>
      <c r="S13127"/>
      <c r="T13127"/>
      <c r="U13127"/>
      <c r="V13127"/>
      <c r="W13127"/>
      <c r="X13127"/>
      <c r="Y13127"/>
      <c r="Z13127"/>
      <c r="AA13127"/>
      <c r="AB13127"/>
      <c r="AC13127"/>
      <c r="AD13127"/>
    </row>
    <row r="13128" spans="1:30" hidden="1" x14ac:dyDescent="0.25">
      <c r="A13128" s="1">
        <v>45807</v>
      </c>
      <c r="B13128" s="2" t="s">
        <v>17796</v>
      </c>
      <c r="C13128" s="2" t="s">
        <v>17628</v>
      </c>
      <c r="D13128" s="2" t="s">
        <v>15</v>
      </c>
      <c r="E13128" s="2" t="s">
        <v>12</v>
      </c>
      <c r="F13128" s="2"/>
      <c r="H13128" s="2" t="s">
        <v>17803</v>
      </c>
      <c r="I13128" s="2" t="s">
        <v>1330</v>
      </c>
      <c r="J13128" s="2" t="s">
        <v>24270</v>
      </c>
      <c r="K13128" s="2" t="s">
        <v>14</v>
      </c>
      <c r="L13128" s="7">
        <v>22</v>
      </c>
      <c r="M13128"/>
      <c r="N13128"/>
      <c r="O13128"/>
      <c r="P13128"/>
      <c r="Q13128"/>
      <c r="R13128"/>
      <c r="S13128"/>
      <c r="T13128"/>
      <c r="U13128"/>
      <c r="V13128"/>
      <c r="W13128"/>
      <c r="X13128"/>
      <c r="Y13128"/>
      <c r="Z13128"/>
      <c r="AA13128"/>
      <c r="AB13128"/>
      <c r="AC13128"/>
      <c r="AD13128"/>
    </row>
    <row r="13129" spans="1:30" hidden="1" x14ac:dyDescent="0.25">
      <c r="A13129" s="1">
        <v>45807</v>
      </c>
      <c r="B13129" s="2" t="s">
        <v>17797</v>
      </c>
      <c r="C13129" s="2" t="s">
        <v>17628</v>
      </c>
      <c r="D13129" s="2" t="s">
        <v>15</v>
      </c>
      <c r="E13129" s="2" t="s">
        <v>12</v>
      </c>
      <c r="F13129" s="2"/>
      <c r="H13129" s="2" t="s">
        <v>17803</v>
      </c>
      <c r="I13129" s="2" t="s">
        <v>1330</v>
      </c>
      <c r="J13129" s="2" t="s">
        <v>24270</v>
      </c>
      <c r="K13129" s="2" t="s">
        <v>14</v>
      </c>
      <c r="L13129" s="7">
        <v>22</v>
      </c>
      <c r="M13129"/>
      <c r="N13129"/>
      <c r="O13129"/>
      <c r="P13129"/>
      <c r="Q13129"/>
      <c r="R13129"/>
      <c r="S13129"/>
      <c r="T13129"/>
      <c r="U13129"/>
      <c r="V13129"/>
      <c r="W13129"/>
      <c r="X13129"/>
      <c r="Y13129"/>
      <c r="Z13129"/>
      <c r="AA13129"/>
      <c r="AB13129"/>
      <c r="AC13129"/>
      <c r="AD13129"/>
    </row>
    <row r="13130" spans="1:30" hidden="1" x14ac:dyDescent="0.25">
      <c r="A13130" s="1">
        <v>45807</v>
      </c>
      <c r="B13130" s="2" t="s">
        <v>17799</v>
      </c>
      <c r="C13130" s="2" t="s">
        <v>17628</v>
      </c>
      <c r="D13130" s="2" t="s">
        <v>15</v>
      </c>
      <c r="E13130" s="2" t="s">
        <v>12</v>
      </c>
      <c r="F13130" s="2"/>
      <c r="H13130" s="2" t="s">
        <v>17803</v>
      </c>
      <c r="I13130" s="2" t="s">
        <v>1330</v>
      </c>
      <c r="J13130" s="2" t="s">
        <v>24270</v>
      </c>
      <c r="K13130" s="2" t="s">
        <v>14</v>
      </c>
      <c r="L13130" s="7">
        <v>22</v>
      </c>
      <c r="M13130"/>
      <c r="N13130"/>
      <c r="O13130"/>
      <c r="P13130"/>
      <c r="Q13130"/>
      <c r="R13130"/>
      <c r="S13130"/>
      <c r="T13130"/>
      <c r="U13130"/>
      <c r="V13130"/>
      <c r="W13130"/>
      <c r="X13130"/>
      <c r="Y13130"/>
      <c r="Z13130"/>
      <c r="AA13130"/>
      <c r="AB13130"/>
      <c r="AC13130"/>
      <c r="AD13130"/>
    </row>
    <row r="13131" spans="1:30" hidden="1" x14ac:dyDescent="0.25">
      <c r="A13131" s="1">
        <v>45807</v>
      </c>
      <c r="B13131" s="2" t="s">
        <v>17804</v>
      </c>
      <c r="C13131" s="2" t="s">
        <v>17628</v>
      </c>
      <c r="D13131" s="2" t="s">
        <v>15</v>
      </c>
      <c r="E13131" s="2" t="s">
        <v>12</v>
      </c>
      <c r="F13131" s="2" t="s">
        <v>17649</v>
      </c>
      <c r="G13131" t="s">
        <v>17805</v>
      </c>
      <c r="H13131" s="2" t="s">
        <v>17806</v>
      </c>
      <c r="I13131" s="2" t="s">
        <v>1314</v>
      </c>
      <c r="J13131" s="2" t="s">
        <v>17807</v>
      </c>
      <c r="K13131" s="2" t="s">
        <v>14</v>
      </c>
      <c r="L13131" s="7">
        <v>22</v>
      </c>
      <c r="M13131"/>
      <c r="N13131"/>
      <c r="O13131"/>
      <c r="P13131"/>
      <c r="Q13131"/>
      <c r="R13131"/>
      <c r="S13131"/>
      <c r="T13131"/>
      <c r="U13131"/>
      <c r="V13131"/>
      <c r="W13131"/>
      <c r="X13131"/>
      <c r="Y13131"/>
      <c r="Z13131"/>
      <c r="AA13131"/>
      <c r="AB13131"/>
      <c r="AC13131"/>
      <c r="AD13131"/>
    </row>
    <row r="13132" spans="1:30" hidden="1" x14ac:dyDescent="0.25">
      <c r="A13132" s="1">
        <v>45807</v>
      </c>
      <c r="B13132" s="2" t="s">
        <v>17788</v>
      </c>
      <c r="C13132" s="2" t="s">
        <v>17628</v>
      </c>
      <c r="D13132" s="2" t="s">
        <v>15</v>
      </c>
      <c r="E13132" s="2" t="s">
        <v>12</v>
      </c>
      <c r="F13132" s="2"/>
      <c r="H13132" s="2" t="s">
        <v>17803</v>
      </c>
      <c r="I13132" s="2" t="s">
        <v>1330</v>
      </c>
      <c r="J13132" s="2" t="s">
        <v>24270</v>
      </c>
      <c r="K13132" s="2" t="s">
        <v>14</v>
      </c>
      <c r="L13132" s="7">
        <v>22</v>
      </c>
      <c r="M13132"/>
      <c r="N13132"/>
      <c r="O13132"/>
      <c r="P13132"/>
      <c r="Q13132"/>
      <c r="R13132"/>
      <c r="S13132"/>
      <c r="T13132"/>
      <c r="U13132"/>
      <c r="V13132"/>
      <c r="W13132"/>
      <c r="X13132"/>
      <c r="Y13132"/>
      <c r="Z13132"/>
      <c r="AA13132"/>
      <c r="AB13132"/>
      <c r="AC13132"/>
      <c r="AD13132"/>
    </row>
    <row r="13133" spans="1:30" hidden="1" x14ac:dyDescent="0.25">
      <c r="A13133" s="1">
        <v>45807</v>
      </c>
      <c r="B13133" s="2" t="s">
        <v>17735</v>
      </c>
      <c r="C13133" s="2" t="s">
        <v>17628</v>
      </c>
      <c r="D13133" s="2" t="s">
        <v>15</v>
      </c>
      <c r="E13133" s="2" t="s">
        <v>12</v>
      </c>
      <c r="F13133" s="2"/>
      <c r="H13133" s="2" t="s">
        <v>17803</v>
      </c>
      <c r="I13133" s="2" t="s">
        <v>1330</v>
      </c>
      <c r="J13133" s="2" t="s">
        <v>24270</v>
      </c>
      <c r="K13133" s="2" t="s">
        <v>14</v>
      </c>
      <c r="L13133" s="7">
        <v>22</v>
      </c>
      <c r="M13133"/>
      <c r="N13133"/>
      <c r="O13133"/>
      <c r="P13133"/>
      <c r="Q13133"/>
      <c r="R13133"/>
      <c r="S13133"/>
      <c r="T13133"/>
      <c r="U13133"/>
      <c r="V13133"/>
      <c r="W13133"/>
      <c r="X13133"/>
      <c r="Y13133"/>
      <c r="Z13133"/>
      <c r="AA13133"/>
      <c r="AB13133"/>
      <c r="AC13133"/>
      <c r="AD13133"/>
    </row>
    <row r="13134" spans="1:30" hidden="1" x14ac:dyDescent="0.25">
      <c r="A13134" s="1">
        <v>45807</v>
      </c>
      <c r="B13134" s="2" t="s">
        <v>17738</v>
      </c>
      <c r="C13134" s="2" t="s">
        <v>17628</v>
      </c>
      <c r="D13134" s="2" t="s">
        <v>15</v>
      </c>
      <c r="E13134" s="2" t="s">
        <v>12</v>
      </c>
      <c r="F13134" s="2"/>
      <c r="H13134" s="2" t="s">
        <v>17803</v>
      </c>
      <c r="I13134" s="2" t="s">
        <v>1330</v>
      </c>
      <c r="J13134" s="2" t="s">
        <v>24270</v>
      </c>
      <c r="K13134" s="2" t="s">
        <v>14</v>
      </c>
      <c r="L13134" s="7">
        <v>22</v>
      </c>
      <c r="M13134"/>
      <c r="N13134"/>
      <c r="O13134"/>
      <c r="P13134"/>
      <c r="Q13134"/>
      <c r="R13134"/>
      <c r="S13134"/>
      <c r="T13134"/>
      <c r="U13134"/>
      <c r="V13134"/>
      <c r="W13134"/>
      <c r="X13134"/>
      <c r="Y13134"/>
      <c r="Z13134"/>
      <c r="AA13134"/>
      <c r="AB13134"/>
      <c r="AC13134"/>
      <c r="AD13134"/>
    </row>
    <row r="13135" spans="1:30" hidden="1" x14ac:dyDescent="0.25">
      <c r="A13135" s="1">
        <v>45807</v>
      </c>
      <c r="B13135" s="2" t="s">
        <v>17739</v>
      </c>
      <c r="C13135" s="2" t="s">
        <v>17628</v>
      </c>
      <c r="D13135" s="2" t="s">
        <v>15</v>
      </c>
      <c r="E13135" s="2" t="s">
        <v>12</v>
      </c>
      <c r="F13135" s="2"/>
      <c r="H13135" s="2" t="s">
        <v>17803</v>
      </c>
      <c r="I13135" s="2" t="s">
        <v>1330</v>
      </c>
      <c r="J13135" s="2" t="s">
        <v>24270</v>
      </c>
      <c r="K13135" s="2" t="s">
        <v>14</v>
      </c>
      <c r="L13135" s="7">
        <v>22</v>
      </c>
      <c r="M13135"/>
      <c r="N13135"/>
      <c r="O13135"/>
      <c r="P13135"/>
      <c r="Q13135"/>
      <c r="R13135"/>
      <c r="S13135"/>
      <c r="T13135"/>
      <c r="U13135"/>
      <c r="V13135"/>
      <c r="W13135"/>
      <c r="X13135"/>
      <c r="Y13135"/>
      <c r="Z13135"/>
      <c r="AA13135"/>
      <c r="AB13135"/>
      <c r="AC13135"/>
      <c r="AD13135"/>
    </row>
    <row r="13136" spans="1:30" hidden="1" x14ac:dyDescent="0.25">
      <c r="A13136" s="1">
        <v>45807</v>
      </c>
      <c r="B13136" s="2" t="s">
        <v>17740</v>
      </c>
      <c r="C13136" s="2" t="s">
        <v>17628</v>
      </c>
      <c r="D13136" s="2" t="s">
        <v>15</v>
      </c>
      <c r="E13136" s="2" t="s">
        <v>12</v>
      </c>
      <c r="F13136" s="2"/>
      <c r="H13136" s="2" t="s">
        <v>17803</v>
      </c>
      <c r="I13136" s="2" t="s">
        <v>1330</v>
      </c>
      <c r="J13136" s="2" t="s">
        <v>24270</v>
      </c>
      <c r="K13136" s="2" t="s">
        <v>14</v>
      </c>
      <c r="L13136" s="7">
        <v>22</v>
      </c>
      <c r="M13136"/>
      <c r="N13136"/>
      <c r="O13136"/>
      <c r="P13136"/>
      <c r="Q13136"/>
      <c r="R13136"/>
      <c r="S13136"/>
      <c r="T13136"/>
      <c r="U13136"/>
      <c r="V13136"/>
      <c r="W13136"/>
      <c r="X13136"/>
      <c r="Y13136"/>
      <c r="Z13136"/>
      <c r="AA13136"/>
      <c r="AB13136"/>
      <c r="AC13136"/>
      <c r="AD13136"/>
    </row>
    <row r="13137" spans="1:30" hidden="1" x14ac:dyDescent="0.25">
      <c r="A13137" s="1">
        <v>45807</v>
      </c>
      <c r="B13137" s="2" t="s">
        <v>17741</v>
      </c>
      <c r="C13137" s="2" t="s">
        <v>17628</v>
      </c>
      <c r="D13137" s="2" t="s">
        <v>15</v>
      </c>
      <c r="E13137" s="2" t="s">
        <v>12</v>
      </c>
      <c r="F13137" s="2"/>
      <c r="H13137" s="2" t="s">
        <v>17803</v>
      </c>
      <c r="I13137" s="2" t="s">
        <v>1330</v>
      </c>
      <c r="J13137" s="2" t="s">
        <v>24270</v>
      </c>
      <c r="K13137" s="2" t="s">
        <v>14</v>
      </c>
      <c r="L13137" s="7">
        <v>22</v>
      </c>
      <c r="M13137"/>
      <c r="N13137"/>
      <c r="O13137"/>
      <c r="P13137"/>
      <c r="Q13137"/>
      <c r="R13137"/>
      <c r="S13137"/>
      <c r="T13137"/>
      <c r="U13137"/>
      <c r="V13137"/>
      <c r="W13137"/>
      <c r="X13137"/>
      <c r="Y13137"/>
      <c r="Z13137"/>
      <c r="AA13137"/>
      <c r="AB13137"/>
      <c r="AC13137"/>
      <c r="AD13137"/>
    </row>
    <row r="13138" spans="1:30" hidden="1" x14ac:dyDescent="0.25">
      <c r="A13138" s="1">
        <v>45807</v>
      </c>
      <c r="B13138" s="2" t="s">
        <v>17742</v>
      </c>
      <c r="C13138" s="2" t="s">
        <v>17628</v>
      </c>
      <c r="D13138" s="2" t="s">
        <v>15</v>
      </c>
      <c r="E13138" s="2" t="s">
        <v>12</v>
      </c>
      <c r="F13138" s="2"/>
      <c r="H13138" s="2" t="s">
        <v>17803</v>
      </c>
      <c r="I13138" s="2" t="s">
        <v>1330</v>
      </c>
      <c r="J13138" s="2" t="s">
        <v>24270</v>
      </c>
      <c r="K13138" s="2" t="s">
        <v>14</v>
      </c>
      <c r="L13138" s="7">
        <v>22</v>
      </c>
      <c r="M13138"/>
      <c r="N13138"/>
      <c r="O13138"/>
      <c r="P13138"/>
      <c r="Q13138"/>
      <c r="R13138"/>
      <c r="S13138"/>
      <c r="T13138"/>
      <c r="U13138"/>
      <c r="V13138"/>
      <c r="W13138"/>
      <c r="X13138"/>
      <c r="Y13138"/>
      <c r="Z13138"/>
      <c r="AA13138"/>
      <c r="AB13138"/>
      <c r="AC13138"/>
      <c r="AD13138"/>
    </row>
    <row r="13139" spans="1:30" hidden="1" x14ac:dyDescent="0.25">
      <c r="A13139" s="1">
        <v>45807</v>
      </c>
      <c r="B13139" s="2" t="s">
        <v>17743</v>
      </c>
      <c r="C13139" s="2" t="s">
        <v>17628</v>
      </c>
      <c r="D13139" s="2" t="s">
        <v>15</v>
      </c>
      <c r="E13139" s="2" t="s">
        <v>12</v>
      </c>
      <c r="F13139" s="2"/>
      <c r="H13139" s="2" t="s">
        <v>17803</v>
      </c>
      <c r="I13139" s="2" t="s">
        <v>1330</v>
      </c>
      <c r="J13139" s="2" t="s">
        <v>24270</v>
      </c>
      <c r="K13139" s="2" t="s">
        <v>14</v>
      </c>
      <c r="L13139" s="7">
        <v>22</v>
      </c>
      <c r="M13139"/>
      <c r="N13139"/>
      <c r="O13139"/>
      <c r="P13139"/>
      <c r="Q13139"/>
      <c r="R13139"/>
      <c r="S13139"/>
      <c r="T13139"/>
      <c r="U13139"/>
      <c r="V13139"/>
      <c r="W13139"/>
      <c r="X13139"/>
      <c r="Y13139"/>
      <c r="Z13139"/>
      <c r="AA13139"/>
      <c r="AB13139"/>
      <c r="AC13139"/>
      <c r="AD13139"/>
    </row>
    <row r="13140" spans="1:30" hidden="1" x14ac:dyDescent="0.25">
      <c r="A13140" s="1">
        <v>45807</v>
      </c>
      <c r="B13140" s="2" t="s">
        <v>17744</v>
      </c>
      <c r="C13140" s="2" t="s">
        <v>17628</v>
      </c>
      <c r="D13140" s="2" t="s">
        <v>15</v>
      </c>
      <c r="E13140" s="2" t="s">
        <v>12</v>
      </c>
      <c r="F13140" s="2"/>
      <c r="H13140" s="2" t="s">
        <v>17803</v>
      </c>
      <c r="I13140" s="2" t="s">
        <v>1330</v>
      </c>
      <c r="J13140" s="2" t="s">
        <v>24270</v>
      </c>
      <c r="K13140" s="2" t="s">
        <v>14</v>
      </c>
      <c r="L13140" s="7">
        <v>22</v>
      </c>
      <c r="M13140"/>
      <c r="N13140"/>
      <c r="O13140"/>
      <c r="P13140"/>
      <c r="Q13140"/>
      <c r="R13140"/>
      <c r="S13140"/>
      <c r="T13140"/>
      <c r="U13140"/>
      <c r="V13140"/>
      <c r="W13140"/>
      <c r="X13140"/>
      <c r="Y13140"/>
      <c r="Z13140"/>
      <c r="AA13140"/>
      <c r="AB13140"/>
      <c r="AC13140"/>
      <c r="AD13140"/>
    </row>
    <row r="13141" spans="1:30" hidden="1" x14ac:dyDescent="0.25">
      <c r="A13141" s="1">
        <v>45807</v>
      </c>
      <c r="B13141" s="2" t="s">
        <v>17746</v>
      </c>
      <c r="C13141" s="2" t="s">
        <v>17628</v>
      </c>
      <c r="D13141" s="2" t="s">
        <v>15</v>
      </c>
      <c r="E13141" s="2" t="s">
        <v>12</v>
      </c>
      <c r="F13141" s="2"/>
      <c r="H13141" s="2" t="s">
        <v>17803</v>
      </c>
      <c r="I13141" s="2" t="s">
        <v>1330</v>
      </c>
      <c r="J13141" s="2" t="s">
        <v>24270</v>
      </c>
      <c r="K13141" s="2" t="s">
        <v>14</v>
      </c>
      <c r="L13141" s="7">
        <v>22</v>
      </c>
      <c r="M13141"/>
      <c r="N13141"/>
      <c r="O13141"/>
      <c r="P13141"/>
      <c r="Q13141"/>
      <c r="R13141"/>
      <c r="S13141"/>
      <c r="T13141"/>
      <c r="U13141"/>
      <c r="V13141"/>
      <c r="W13141"/>
      <c r="X13141"/>
      <c r="Y13141"/>
      <c r="Z13141"/>
      <c r="AA13141"/>
      <c r="AB13141"/>
      <c r="AC13141"/>
      <c r="AD13141"/>
    </row>
    <row r="13142" spans="1:30" hidden="1" x14ac:dyDescent="0.25">
      <c r="A13142" s="1">
        <v>45807</v>
      </c>
      <c r="B13142" s="2" t="s">
        <v>17747</v>
      </c>
      <c r="C13142" s="2" t="s">
        <v>17628</v>
      </c>
      <c r="D13142" s="2" t="s">
        <v>15</v>
      </c>
      <c r="E13142" s="2" t="s">
        <v>12</v>
      </c>
      <c r="F13142" s="2"/>
      <c r="H13142" s="2" t="s">
        <v>17803</v>
      </c>
      <c r="I13142" s="2" t="s">
        <v>1330</v>
      </c>
      <c r="J13142" s="2" t="s">
        <v>24270</v>
      </c>
      <c r="K13142" s="2" t="s">
        <v>14</v>
      </c>
      <c r="L13142" s="7">
        <v>22</v>
      </c>
      <c r="M13142"/>
      <c r="N13142"/>
      <c r="O13142"/>
      <c r="P13142"/>
      <c r="Q13142"/>
      <c r="R13142"/>
      <c r="S13142"/>
      <c r="T13142"/>
      <c r="U13142"/>
      <c r="V13142"/>
      <c r="W13142"/>
      <c r="X13142"/>
      <c r="Y13142"/>
      <c r="Z13142"/>
      <c r="AA13142"/>
      <c r="AB13142"/>
      <c r="AC13142"/>
      <c r="AD13142"/>
    </row>
    <row r="13143" spans="1:30" hidden="1" x14ac:dyDescent="0.25">
      <c r="A13143" s="1">
        <v>45807</v>
      </c>
      <c r="B13143" s="2" t="s">
        <v>17748</v>
      </c>
      <c r="C13143" s="2" t="s">
        <v>17628</v>
      </c>
      <c r="D13143" s="2" t="s">
        <v>15</v>
      </c>
      <c r="E13143" s="2" t="s">
        <v>12</v>
      </c>
      <c r="F13143" s="2"/>
      <c r="H13143" s="2" t="s">
        <v>17803</v>
      </c>
      <c r="I13143" s="2" t="s">
        <v>1330</v>
      </c>
      <c r="J13143" s="2" t="s">
        <v>24270</v>
      </c>
      <c r="K13143" s="2" t="s">
        <v>14</v>
      </c>
      <c r="L13143" s="7">
        <v>22</v>
      </c>
      <c r="M13143"/>
      <c r="N13143"/>
      <c r="O13143"/>
      <c r="P13143"/>
      <c r="Q13143"/>
      <c r="R13143"/>
      <c r="S13143"/>
      <c r="T13143"/>
      <c r="U13143"/>
      <c r="V13143"/>
      <c r="W13143"/>
      <c r="X13143"/>
      <c r="Y13143"/>
      <c r="Z13143"/>
      <c r="AA13143"/>
      <c r="AB13143"/>
      <c r="AC13143"/>
      <c r="AD13143"/>
    </row>
    <row r="13144" spans="1:30" hidden="1" x14ac:dyDescent="0.25">
      <c r="A13144" s="1">
        <v>45807</v>
      </c>
      <c r="B13144" s="2" t="s">
        <v>17749</v>
      </c>
      <c r="C13144" s="2" t="s">
        <v>17628</v>
      </c>
      <c r="D13144" s="2" t="s">
        <v>15</v>
      </c>
      <c r="E13144" s="2" t="s">
        <v>12</v>
      </c>
      <c r="F13144" s="2"/>
      <c r="H13144" s="2" t="s">
        <v>17803</v>
      </c>
      <c r="I13144" s="2" t="s">
        <v>1330</v>
      </c>
      <c r="J13144" s="2" t="s">
        <v>24270</v>
      </c>
      <c r="K13144" s="2" t="s">
        <v>14</v>
      </c>
      <c r="L13144" s="7">
        <v>22</v>
      </c>
      <c r="M13144"/>
      <c r="N13144"/>
      <c r="O13144"/>
      <c r="P13144"/>
      <c r="Q13144"/>
      <c r="R13144"/>
      <c r="S13144"/>
      <c r="T13144"/>
      <c r="U13144"/>
      <c r="V13144"/>
      <c r="W13144"/>
      <c r="X13144"/>
      <c r="Y13144"/>
      <c r="Z13144"/>
      <c r="AA13144"/>
      <c r="AB13144"/>
      <c r="AC13144"/>
      <c r="AD13144"/>
    </row>
    <row r="13145" spans="1:30" hidden="1" x14ac:dyDescent="0.25">
      <c r="A13145" s="1">
        <v>45807</v>
      </c>
      <c r="B13145" s="2" t="s">
        <v>17750</v>
      </c>
      <c r="C13145" s="2" t="s">
        <v>17628</v>
      </c>
      <c r="D13145" s="2" t="s">
        <v>15</v>
      </c>
      <c r="E13145" s="2" t="s">
        <v>12</v>
      </c>
      <c r="F13145" s="2"/>
      <c r="H13145" s="2" t="s">
        <v>17803</v>
      </c>
      <c r="I13145" s="2" t="s">
        <v>1330</v>
      </c>
      <c r="J13145" s="2" t="s">
        <v>24270</v>
      </c>
      <c r="K13145" s="2" t="s">
        <v>14</v>
      </c>
      <c r="L13145" s="7">
        <v>22</v>
      </c>
      <c r="M13145"/>
      <c r="N13145"/>
      <c r="O13145"/>
      <c r="P13145"/>
      <c r="Q13145"/>
      <c r="R13145"/>
      <c r="S13145"/>
      <c r="T13145"/>
      <c r="U13145"/>
      <c r="V13145"/>
      <c r="W13145"/>
      <c r="X13145"/>
      <c r="Y13145"/>
      <c r="Z13145"/>
      <c r="AA13145"/>
      <c r="AB13145"/>
      <c r="AC13145"/>
      <c r="AD13145"/>
    </row>
    <row r="13146" spans="1:30" hidden="1" x14ac:dyDescent="0.25">
      <c r="A13146" s="1">
        <v>45807</v>
      </c>
      <c r="B13146" s="2" t="s">
        <v>17751</v>
      </c>
      <c r="C13146" s="2" t="s">
        <v>17628</v>
      </c>
      <c r="D13146" s="2" t="s">
        <v>15</v>
      </c>
      <c r="E13146" s="2" t="s">
        <v>12</v>
      </c>
      <c r="F13146" s="2"/>
      <c r="H13146" s="2" t="s">
        <v>17803</v>
      </c>
      <c r="I13146" s="2" t="s">
        <v>1330</v>
      </c>
      <c r="J13146" s="2" t="s">
        <v>24270</v>
      </c>
      <c r="K13146" s="2" t="s">
        <v>14</v>
      </c>
      <c r="L13146" s="7">
        <v>22</v>
      </c>
      <c r="M13146"/>
      <c r="N13146"/>
      <c r="O13146"/>
      <c r="P13146"/>
      <c r="Q13146"/>
      <c r="R13146"/>
      <c r="S13146"/>
      <c r="T13146"/>
      <c r="U13146"/>
      <c r="V13146"/>
      <c r="W13146"/>
      <c r="X13146"/>
      <c r="Y13146"/>
      <c r="Z13146"/>
      <c r="AA13146"/>
      <c r="AB13146"/>
      <c r="AC13146"/>
      <c r="AD13146"/>
    </row>
    <row r="13147" spans="1:30" hidden="1" x14ac:dyDescent="0.25">
      <c r="A13147" s="1">
        <v>45807</v>
      </c>
      <c r="B13147" s="2" t="s">
        <v>17752</v>
      </c>
      <c r="C13147" s="2" t="s">
        <v>17628</v>
      </c>
      <c r="D13147" s="2" t="s">
        <v>15</v>
      </c>
      <c r="E13147" s="2" t="s">
        <v>12</v>
      </c>
      <c r="F13147" s="2"/>
      <c r="H13147" s="2" t="s">
        <v>17803</v>
      </c>
      <c r="I13147" s="2" t="s">
        <v>1330</v>
      </c>
      <c r="J13147" s="2" t="s">
        <v>24270</v>
      </c>
      <c r="K13147" s="2" t="s">
        <v>14</v>
      </c>
      <c r="L13147" s="7">
        <v>22</v>
      </c>
      <c r="M13147"/>
      <c r="N13147"/>
      <c r="O13147"/>
      <c r="P13147"/>
      <c r="Q13147"/>
      <c r="R13147"/>
      <c r="S13147"/>
      <c r="T13147"/>
      <c r="U13147"/>
      <c r="V13147"/>
      <c r="W13147"/>
      <c r="X13147"/>
      <c r="Y13147"/>
      <c r="Z13147"/>
      <c r="AA13147"/>
      <c r="AB13147"/>
      <c r="AC13147"/>
      <c r="AD13147"/>
    </row>
    <row r="13148" spans="1:30" hidden="1" x14ac:dyDescent="0.25">
      <c r="A13148" s="1">
        <v>45807</v>
      </c>
      <c r="B13148" s="2" t="s">
        <v>17753</v>
      </c>
      <c r="C13148" s="2" t="s">
        <v>17628</v>
      </c>
      <c r="D13148" s="2" t="s">
        <v>15</v>
      </c>
      <c r="E13148" s="2" t="s">
        <v>12</v>
      </c>
      <c r="F13148" s="2"/>
      <c r="H13148" s="2" t="s">
        <v>17803</v>
      </c>
      <c r="I13148" s="2" t="s">
        <v>1330</v>
      </c>
      <c r="J13148" s="2" t="s">
        <v>24270</v>
      </c>
      <c r="K13148" s="2" t="s">
        <v>14</v>
      </c>
      <c r="L13148" s="7">
        <v>22</v>
      </c>
      <c r="M13148"/>
      <c r="N13148"/>
      <c r="O13148"/>
      <c r="P13148"/>
      <c r="Q13148"/>
      <c r="R13148"/>
      <c r="S13148"/>
      <c r="T13148"/>
      <c r="U13148"/>
      <c r="V13148"/>
      <c r="W13148"/>
      <c r="X13148"/>
      <c r="Y13148"/>
      <c r="Z13148"/>
      <c r="AA13148"/>
      <c r="AB13148"/>
      <c r="AC13148"/>
      <c r="AD13148"/>
    </row>
    <row r="13149" spans="1:30" hidden="1" x14ac:dyDescent="0.25">
      <c r="A13149" s="1">
        <v>45807</v>
      </c>
      <c r="B13149" s="2" t="s">
        <v>17754</v>
      </c>
      <c r="C13149" s="2" t="s">
        <v>17628</v>
      </c>
      <c r="D13149" s="2" t="s">
        <v>15</v>
      </c>
      <c r="E13149" s="2" t="s">
        <v>12</v>
      </c>
      <c r="F13149" s="2"/>
      <c r="H13149" s="2" t="s">
        <v>17803</v>
      </c>
      <c r="I13149" s="2" t="s">
        <v>1330</v>
      </c>
      <c r="J13149" s="2" t="s">
        <v>24270</v>
      </c>
      <c r="K13149" s="2" t="s">
        <v>14</v>
      </c>
      <c r="L13149" s="7">
        <v>22</v>
      </c>
      <c r="M13149"/>
      <c r="N13149"/>
      <c r="O13149"/>
      <c r="P13149"/>
      <c r="Q13149"/>
      <c r="R13149"/>
      <c r="S13149"/>
      <c r="T13149"/>
      <c r="U13149"/>
      <c r="V13149"/>
      <c r="W13149"/>
      <c r="X13149"/>
      <c r="Y13149"/>
      <c r="Z13149"/>
      <c r="AA13149"/>
      <c r="AB13149"/>
      <c r="AC13149"/>
      <c r="AD13149"/>
    </row>
    <row r="13150" spans="1:30" hidden="1" x14ac:dyDescent="0.25">
      <c r="A13150" s="1">
        <v>45807</v>
      </c>
      <c r="B13150" s="2" t="s">
        <v>17755</v>
      </c>
      <c r="C13150" s="2" t="s">
        <v>17628</v>
      </c>
      <c r="D13150" s="2" t="s">
        <v>15</v>
      </c>
      <c r="E13150" s="2" t="s">
        <v>12</v>
      </c>
      <c r="F13150" s="2"/>
      <c r="H13150" s="2" t="s">
        <v>17803</v>
      </c>
      <c r="I13150" s="2" t="s">
        <v>1330</v>
      </c>
      <c r="J13150" s="2" t="s">
        <v>24270</v>
      </c>
      <c r="K13150" s="2" t="s">
        <v>14</v>
      </c>
      <c r="L13150" s="7">
        <v>22</v>
      </c>
      <c r="M13150"/>
      <c r="N13150"/>
      <c r="O13150"/>
      <c r="P13150"/>
      <c r="Q13150"/>
      <c r="R13150"/>
      <c r="S13150"/>
      <c r="T13150"/>
      <c r="U13150"/>
      <c r="V13150"/>
      <c r="W13150"/>
      <c r="X13150"/>
      <c r="Y13150"/>
      <c r="Z13150"/>
      <c r="AA13150"/>
      <c r="AB13150"/>
      <c r="AC13150"/>
      <c r="AD13150"/>
    </row>
    <row r="13151" spans="1:30" hidden="1" x14ac:dyDescent="0.25">
      <c r="A13151" s="1">
        <v>45807</v>
      </c>
      <c r="B13151" s="2" t="s">
        <v>17756</v>
      </c>
      <c r="C13151" s="2" t="s">
        <v>17628</v>
      </c>
      <c r="D13151" s="2" t="s">
        <v>15</v>
      </c>
      <c r="E13151" s="2" t="s">
        <v>12</v>
      </c>
      <c r="F13151" s="2"/>
      <c r="H13151" s="2" t="s">
        <v>17803</v>
      </c>
      <c r="I13151" s="2" t="s">
        <v>1330</v>
      </c>
      <c r="J13151" s="2" t="s">
        <v>24270</v>
      </c>
      <c r="K13151" s="2" t="s">
        <v>14</v>
      </c>
      <c r="L13151" s="7">
        <v>22</v>
      </c>
      <c r="M13151"/>
      <c r="N13151"/>
      <c r="O13151"/>
      <c r="P13151"/>
      <c r="Q13151"/>
      <c r="R13151"/>
      <c r="S13151"/>
      <c r="T13151"/>
      <c r="U13151"/>
      <c r="V13151"/>
      <c r="W13151"/>
      <c r="X13151"/>
      <c r="Y13151"/>
      <c r="Z13151"/>
      <c r="AA13151"/>
      <c r="AB13151"/>
      <c r="AC13151"/>
      <c r="AD13151"/>
    </row>
    <row r="13152" spans="1:30" hidden="1" x14ac:dyDescent="0.25">
      <c r="A13152" s="1">
        <v>45807</v>
      </c>
      <c r="B13152" s="2" t="s">
        <v>17757</v>
      </c>
      <c r="C13152" s="2" t="s">
        <v>17628</v>
      </c>
      <c r="D13152" s="2" t="s">
        <v>15</v>
      </c>
      <c r="E13152" s="2" t="s">
        <v>12</v>
      </c>
      <c r="F13152" s="2"/>
      <c r="H13152" s="2" t="s">
        <v>17803</v>
      </c>
      <c r="I13152" s="2" t="s">
        <v>1330</v>
      </c>
      <c r="J13152" s="2" t="s">
        <v>24270</v>
      </c>
      <c r="K13152" s="2" t="s">
        <v>14</v>
      </c>
      <c r="L13152" s="7">
        <v>22</v>
      </c>
      <c r="M13152"/>
      <c r="N13152"/>
      <c r="O13152"/>
      <c r="P13152"/>
      <c r="Q13152"/>
      <c r="R13152"/>
      <c r="S13152"/>
      <c r="T13152"/>
      <c r="U13152"/>
      <c r="V13152"/>
      <c r="W13152"/>
      <c r="X13152"/>
      <c r="Y13152"/>
      <c r="Z13152"/>
      <c r="AA13152"/>
      <c r="AB13152"/>
      <c r="AC13152"/>
      <c r="AD13152"/>
    </row>
    <row r="13153" spans="1:30" hidden="1" x14ac:dyDescent="0.25">
      <c r="A13153" s="1">
        <v>45807</v>
      </c>
      <c r="B13153" s="2" t="s">
        <v>17759</v>
      </c>
      <c r="C13153" s="2" t="s">
        <v>17628</v>
      </c>
      <c r="D13153" s="2" t="s">
        <v>15</v>
      </c>
      <c r="E13153" s="2" t="s">
        <v>12</v>
      </c>
      <c r="F13153" s="2"/>
      <c r="H13153" s="2" t="s">
        <v>17803</v>
      </c>
      <c r="I13153" s="2" t="s">
        <v>1330</v>
      </c>
      <c r="J13153" s="2" t="s">
        <v>24270</v>
      </c>
      <c r="K13153" s="2" t="s">
        <v>14</v>
      </c>
      <c r="L13153" s="7">
        <v>22</v>
      </c>
      <c r="M13153"/>
      <c r="N13153"/>
      <c r="O13153"/>
      <c r="P13153"/>
      <c r="Q13153"/>
      <c r="R13153"/>
      <c r="S13153"/>
      <c r="T13153"/>
      <c r="U13153"/>
      <c r="V13153"/>
      <c r="W13153"/>
      <c r="X13153"/>
      <c r="Y13153"/>
      <c r="Z13153"/>
      <c r="AA13153"/>
      <c r="AB13153"/>
      <c r="AC13153"/>
      <c r="AD13153"/>
    </row>
    <row r="13154" spans="1:30" hidden="1" x14ac:dyDescent="0.25">
      <c r="A13154" s="1">
        <v>45807</v>
      </c>
      <c r="B13154" s="2" t="s">
        <v>17760</v>
      </c>
      <c r="C13154" s="2" t="s">
        <v>17628</v>
      </c>
      <c r="D13154" s="2" t="s">
        <v>15</v>
      </c>
      <c r="E13154" s="2" t="s">
        <v>12</v>
      </c>
      <c r="F13154" s="2"/>
      <c r="H13154" s="2" t="s">
        <v>17803</v>
      </c>
      <c r="I13154" s="2" t="s">
        <v>1330</v>
      </c>
      <c r="J13154" s="2" t="s">
        <v>24270</v>
      </c>
      <c r="K13154" s="2" t="s">
        <v>14</v>
      </c>
      <c r="L13154" s="7">
        <v>22</v>
      </c>
      <c r="M13154"/>
      <c r="N13154"/>
      <c r="O13154"/>
      <c r="P13154"/>
      <c r="Q13154"/>
      <c r="R13154"/>
      <c r="S13154"/>
      <c r="T13154"/>
      <c r="U13154"/>
      <c r="V13154"/>
      <c r="W13154"/>
      <c r="X13154"/>
      <c r="Y13154"/>
      <c r="Z13154"/>
      <c r="AA13154"/>
      <c r="AB13154"/>
      <c r="AC13154"/>
      <c r="AD13154"/>
    </row>
    <row r="13155" spans="1:30" hidden="1" x14ac:dyDescent="0.25">
      <c r="A13155" s="1">
        <v>45807</v>
      </c>
      <c r="B13155" s="2" t="s">
        <v>17761</v>
      </c>
      <c r="C13155" s="2" t="s">
        <v>17628</v>
      </c>
      <c r="D13155" s="2" t="s">
        <v>15</v>
      </c>
      <c r="E13155" s="2" t="s">
        <v>12</v>
      </c>
      <c r="F13155" s="2"/>
      <c r="H13155" s="2" t="s">
        <v>17803</v>
      </c>
      <c r="I13155" s="2" t="s">
        <v>1330</v>
      </c>
      <c r="J13155" s="2" t="s">
        <v>24270</v>
      </c>
      <c r="K13155" s="2" t="s">
        <v>14</v>
      </c>
      <c r="L13155" s="7">
        <v>22</v>
      </c>
      <c r="M13155"/>
      <c r="N13155"/>
      <c r="O13155"/>
      <c r="P13155"/>
      <c r="Q13155"/>
      <c r="R13155"/>
      <c r="S13155"/>
      <c r="T13155"/>
      <c r="U13155"/>
      <c r="V13155"/>
      <c r="W13155"/>
      <c r="X13155"/>
      <c r="Y13155"/>
      <c r="Z13155"/>
      <c r="AA13155"/>
      <c r="AB13155"/>
      <c r="AC13155"/>
      <c r="AD13155"/>
    </row>
    <row r="13156" spans="1:30" hidden="1" x14ac:dyDescent="0.25">
      <c r="A13156" s="1">
        <v>45807</v>
      </c>
      <c r="B13156" s="2" t="s">
        <v>17762</v>
      </c>
      <c r="C13156" s="2" t="s">
        <v>17628</v>
      </c>
      <c r="D13156" s="2" t="s">
        <v>15</v>
      </c>
      <c r="E13156" s="2" t="s">
        <v>12</v>
      </c>
      <c r="F13156" s="2"/>
      <c r="H13156" s="2" t="s">
        <v>17803</v>
      </c>
      <c r="I13156" s="2" t="s">
        <v>1330</v>
      </c>
      <c r="J13156" s="2" t="s">
        <v>24270</v>
      </c>
      <c r="K13156" s="2" t="s">
        <v>14</v>
      </c>
      <c r="L13156" s="7">
        <v>22</v>
      </c>
      <c r="M13156"/>
      <c r="N13156"/>
      <c r="O13156"/>
      <c r="P13156"/>
      <c r="Q13156"/>
      <c r="R13156"/>
      <c r="S13156"/>
      <c r="T13156"/>
      <c r="U13156"/>
      <c r="V13156"/>
      <c r="W13156"/>
      <c r="X13156"/>
      <c r="Y13156"/>
      <c r="Z13156"/>
      <c r="AA13156"/>
      <c r="AB13156"/>
      <c r="AC13156"/>
      <c r="AD13156"/>
    </row>
    <row r="13157" spans="1:30" hidden="1" x14ac:dyDescent="0.25">
      <c r="A13157" s="1">
        <v>45807</v>
      </c>
      <c r="B13157" s="2" t="s">
        <v>17763</v>
      </c>
      <c r="C13157" s="2" t="s">
        <v>17628</v>
      </c>
      <c r="D13157" s="2" t="s">
        <v>15</v>
      </c>
      <c r="E13157" s="2" t="s">
        <v>12</v>
      </c>
      <c r="F13157" s="2"/>
      <c r="H13157" s="2" t="s">
        <v>17803</v>
      </c>
      <c r="I13157" s="2" t="s">
        <v>1330</v>
      </c>
      <c r="J13157" s="2" t="s">
        <v>24270</v>
      </c>
      <c r="K13157" s="2" t="s">
        <v>14</v>
      </c>
      <c r="L13157" s="7">
        <v>22</v>
      </c>
      <c r="M13157"/>
      <c r="N13157"/>
      <c r="O13157"/>
      <c r="P13157"/>
      <c r="Q13157"/>
      <c r="R13157"/>
      <c r="S13157"/>
      <c r="T13157"/>
      <c r="U13157"/>
      <c r="V13157"/>
      <c r="W13157"/>
      <c r="X13157"/>
      <c r="Y13157"/>
      <c r="Z13157"/>
      <c r="AA13157"/>
      <c r="AB13157"/>
      <c r="AC13157"/>
      <c r="AD13157"/>
    </row>
    <row r="13158" spans="1:30" hidden="1" x14ac:dyDescent="0.25">
      <c r="A13158" s="1">
        <v>45807</v>
      </c>
      <c r="B13158" s="2" t="s">
        <v>17764</v>
      </c>
      <c r="C13158" s="2" t="s">
        <v>17628</v>
      </c>
      <c r="D13158" s="2" t="s">
        <v>15</v>
      </c>
      <c r="E13158" s="2" t="s">
        <v>12</v>
      </c>
      <c r="F13158" s="2"/>
      <c r="H13158" s="2" t="s">
        <v>17803</v>
      </c>
      <c r="I13158" s="2" t="s">
        <v>1330</v>
      </c>
      <c r="J13158" s="2" t="s">
        <v>24270</v>
      </c>
      <c r="K13158" s="2" t="s">
        <v>14</v>
      </c>
      <c r="L13158" s="7">
        <v>22</v>
      </c>
      <c r="M13158"/>
      <c r="N13158"/>
      <c r="O13158"/>
      <c r="P13158"/>
      <c r="Q13158"/>
      <c r="R13158"/>
      <c r="S13158"/>
      <c r="T13158"/>
      <c r="U13158"/>
      <c r="V13158"/>
      <c r="W13158"/>
      <c r="X13158"/>
      <c r="Y13158"/>
      <c r="Z13158"/>
      <c r="AA13158"/>
      <c r="AB13158"/>
      <c r="AC13158"/>
      <c r="AD13158"/>
    </row>
    <row r="13159" spans="1:30" hidden="1" x14ac:dyDescent="0.25">
      <c r="A13159" s="1">
        <v>45807</v>
      </c>
      <c r="B13159" s="2" t="s">
        <v>17765</v>
      </c>
      <c r="C13159" s="2" t="s">
        <v>17628</v>
      </c>
      <c r="D13159" s="2" t="s">
        <v>15</v>
      </c>
      <c r="E13159" s="2" t="s">
        <v>12</v>
      </c>
      <c r="F13159" s="2"/>
      <c r="H13159" s="2" t="s">
        <v>17803</v>
      </c>
      <c r="I13159" s="2" t="s">
        <v>1330</v>
      </c>
      <c r="J13159" s="2" t="s">
        <v>24270</v>
      </c>
      <c r="K13159" s="2" t="s">
        <v>14</v>
      </c>
      <c r="L13159" s="7">
        <v>22</v>
      </c>
      <c r="M13159"/>
      <c r="N13159"/>
      <c r="O13159"/>
      <c r="P13159"/>
      <c r="Q13159"/>
      <c r="R13159"/>
      <c r="S13159"/>
      <c r="T13159"/>
      <c r="U13159"/>
      <c r="V13159"/>
      <c r="W13159"/>
      <c r="X13159"/>
      <c r="Y13159"/>
      <c r="Z13159"/>
      <c r="AA13159"/>
      <c r="AB13159"/>
      <c r="AC13159"/>
      <c r="AD13159"/>
    </row>
    <row r="13160" spans="1:30" hidden="1" x14ac:dyDescent="0.25">
      <c r="A13160" s="1">
        <v>45807</v>
      </c>
      <c r="B13160" s="2" t="s">
        <v>17766</v>
      </c>
      <c r="C13160" s="2" t="s">
        <v>17628</v>
      </c>
      <c r="D13160" s="2" t="s">
        <v>15</v>
      </c>
      <c r="E13160" s="2" t="s">
        <v>12</v>
      </c>
      <c r="F13160" s="2"/>
      <c r="H13160" s="2" t="s">
        <v>17803</v>
      </c>
      <c r="I13160" s="2" t="s">
        <v>1330</v>
      </c>
      <c r="J13160" s="2" t="s">
        <v>24270</v>
      </c>
      <c r="K13160" s="2" t="s">
        <v>14</v>
      </c>
      <c r="L13160" s="7">
        <v>22</v>
      </c>
      <c r="M13160"/>
      <c r="N13160"/>
      <c r="O13160"/>
      <c r="P13160"/>
      <c r="Q13160"/>
      <c r="R13160"/>
      <c r="S13160"/>
      <c r="T13160"/>
      <c r="U13160"/>
      <c r="V13160"/>
      <c r="W13160"/>
      <c r="X13160"/>
      <c r="Y13160"/>
      <c r="Z13160"/>
      <c r="AA13160"/>
      <c r="AB13160"/>
      <c r="AC13160"/>
      <c r="AD13160"/>
    </row>
    <row r="13161" spans="1:30" hidden="1" x14ac:dyDescent="0.25">
      <c r="A13161" s="1">
        <v>45807</v>
      </c>
      <c r="B13161" s="2" t="s">
        <v>17767</v>
      </c>
      <c r="C13161" s="2" t="s">
        <v>17628</v>
      </c>
      <c r="D13161" s="2" t="s">
        <v>15</v>
      </c>
      <c r="E13161" s="2" t="s">
        <v>12</v>
      </c>
      <c r="F13161" s="2"/>
      <c r="H13161" s="2" t="s">
        <v>17803</v>
      </c>
      <c r="I13161" s="2" t="s">
        <v>1330</v>
      </c>
      <c r="J13161" s="2" t="s">
        <v>24270</v>
      </c>
      <c r="K13161" s="2" t="s">
        <v>14</v>
      </c>
      <c r="L13161" s="7">
        <v>22</v>
      </c>
      <c r="M13161"/>
      <c r="N13161"/>
      <c r="O13161"/>
      <c r="P13161"/>
      <c r="Q13161"/>
      <c r="R13161"/>
      <c r="S13161"/>
      <c r="T13161"/>
      <c r="U13161"/>
      <c r="V13161"/>
      <c r="W13161"/>
      <c r="X13161"/>
      <c r="Y13161"/>
      <c r="Z13161"/>
      <c r="AA13161"/>
      <c r="AB13161"/>
      <c r="AC13161"/>
      <c r="AD13161"/>
    </row>
    <row r="13162" spans="1:30" hidden="1" x14ac:dyDescent="0.25">
      <c r="A13162" s="1">
        <v>45807</v>
      </c>
      <c r="B13162" s="2" t="s">
        <v>17768</v>
      </c>
      <c r="C13162" s="2" t="s">
        <v>17628</v>
      </c>
      <c r="D13162" s="2" t="s">
        <v>15</v>
      </c>
      <c r="E13162" s="2" t="s">
        <v>12</v>
      </c>
      <c r="F13162" s="2"/>
      <c r="H13162" s="2" t="s">
        <v>17803</v>
      </c>
      <c r="I13162" s="2" t="s">
        <v>1330</v>
      </c>
      <c r="J13162" s="2" t="s">
        <v>24270</v>
      </c>
      <c r="K13162" s="2" t="s">
        <v>14</v>
      </c>
      <c r="L13162" s="7">
        <v>22</v>
      </c>
      <c r="M13162"/>
      <c r="N13162"/>
      <c r="O13162"/>
      <c r="P13162"/>
      <c r="Q13162"/>
      <c r="R13162"/>
      <c r="S13162"/>
      <c r="T13162"/>
      <c r="U13162"/>
      <c r="V13162"/>
      <c r="W13162"/>
      <c r="X13162"/>
      <c r="Y13162"/>
      <c r="Z13162"/>
      <c r="AA13162"/>
      <c r="AB13162"/>
      <c r="AC13162"/>
      <c r="AD13162"/>
    </row>
    <row r="13163" spans="1:30" hidden="1" x14ac:dyDescent="0.25">
      <c r="A13163" s="1">
        <v>45807</v>
      </c>
      <c r="B13163" s="2" t="s">
        <v>17771</v>
      </c>
      <c r="C13163" s="2" t="s">
        <v>17628</v>
      </c>
      <c r="D13163" s="2" t="s">
        <v>15</v>
      </c>
      <c r="E13163" s="2" t="s">
        <v>12</v>
      </c>
      <c r="F13163" s="2"/>
      <c r="H13163" s="2" t="s">
        <v>17803</v>
      </c>
      <c r="I13163" s="2" t="s">
        <v>1330</v>
      </c>
      <c r="J13163" s="2" t="s">
        <v>24270</v>
      </c>
      <c r="K13163" s="2" t="s">
        <v>14</v>
      </c>
      <c r="L13163" s="7">
        <v>22</v>
      </c>
      <c r="M13163"/>
      <c r="N13163"/>
      <c r="O13163"/>
      <c r="P13163"/>
      <c r="Q13163"/>
      <c r="R13163"/>
      <c r="S13163"/>
      <c r="T13163"/>
      <c r="U13163"/>
      <c r="V13163"/>
      <c r="W13163"/>
      <c r="X13163"/>
      <c r="Y13163"/>
      <c r="Z13163"/>
      <c r="AA13163"/>
      <c r="AB13163"/>
      <c r="AC13163"/>
      <c r="AD13163"/>
    </row>
    <row r="13164" spans="1:30" hidden="1" x14ac:dyDescent="0.25">
      <c r="A13164" s="1">
        <v>45807</v>
      </c>
      <c r="B13164" s="2" t="s">
        <v>17772</v>
      </c>
      <c r="C13164" s="2" t="s">
        <v>17628</v>
      </c>
      <c r="D13164" s="2" t="s">
        <v>15</v>
      </c>
      <c r="E13164" s="2" t="s">
        <v>12</v>
      </c>
      <c r="F13164" s="2"/>
      <c r="H13164" s="2" t="s">
        <v>17803</v>
      </c>
      <c r="I13164" s="2" t="s">
        <v>1330</v>
      </c>
      <c r="J13164" s="2" t="s">
        <v>24270</v>
      </c>
      <c r="K13164" s="2" t="s">
        <v>14</v>
      </c>
      <c r="L13164" s="7">
        <v>22</v>
      </c>
      <c r="M13164"/>
      <c r="N13164"/>
      <c r="O13164"/>
      <c r="P13164"/>
      <c r="Q13164"/>
      <c r="R13164"/>
      <c r="S13164"/>
      <c r="T13164"/>
      <c r="U13164"/>
      <c r="V13164"/>
      <c r="W13164"/>
      <c r="X13164"/>
      <c r="Y13164"/>
      <c r="Z13164"/>
      <c r="AA13164"/>
      <c r="AB13164"/>
      <c r="AC13164"/>
      <c r="AD13164"/>
    </row>
    <row r="13165" spans="1:30" hidden="1" x14ac:dyDescent="0.25">
      <c r="A13165" s="1">
        <v>45807</v>
      </c>
      <c r="B13165" s="2" t="s">
        <v>17773</v>
      </c>
      <c r="C13165" s="2" t="s">
        <v>17628</v>
      </c>
      <c r="D13165" s="2" t="s">
        <v>15</v>
      </c>
      <c r="E13165" s="2" t="s">
        <v>12</v>
      </c>
      <c r="F13165" s="2"/>
      <c r="H13165" s="2" t="s">
        <v>17803</v>
      </c>
      <c r="I13165" s="2" t="s">
        <v>1330</v>
      </c>
      <c r="J13165" s="2" t="s">
        <v>24270</v>
      </c>
      <c r="K13165" s="2" t="s">
        <v>14</v>
      </c>
      <c r="L13165" s="7">
        <v>22</v>
      </c>
      <c r="M13165"/>
      <c r="N13165"/>
      <c r="O13165"/>
      <c r="P13165"/>
      <c r="Q13165"/>
      <c r="R13165"/>
      <c r="S13165"/>
      <c r="T13165"/>
      <c r="U13165"/>
      <c r="V13165"/>
      <c r="W13165"/>
      <c r="X13165"/>
      <c r="Y13165"/>
      <c r="Z13165"/>
      <c r="AA13165"/>
      <c r="AB13165"/>
      <c r="AC13165"/>
      <c r="AD13165"/>
    </row>
    <row r="13166" spans="1:30" hidden="1" x14ac:dyDescent="0.25">
      <c r="A13166" s="1">
        <v>45807</v>
      </c>
      <c r="B13166" s="2" t="s">
        <v>17774</v>
      </c>
      <c r="C13166" s="2" t="s">
        <v>17628</v>
      </c>
      <c r="D13166" s="2" t="s">
        <v>15</v>
      </c>
      <c r="E13166" s="2" t="s">
        <v>12</v>
      </c>
      <c r="F13166" s="2"/>
      <c r="H13166" s="2" t="s">
        <v>17803</v>
      </c>
      <c r="I13166" s="2" t="s">
        <v>1330</v>
      </c>
      <c r="J13166" s="2" t="s">
        <v>24270</v>
      </c>
      <c r="K13166" s="2" t="s">
        <v>14</v>
      </c>
      <c r="L13166" s="7">
        <v>22</v>
      </c>
      <c r="M13166"/>
      <c r="N13166"/>
      <c r="O13166"/>
      <c r="P13166"/>
      <c r="Q13166"/>
      <c r="R13166"/>
      <c r="S13166"/>
      <c r="T13166"/>
      <c r="U13166"/>
      <c r="V13166"/>
      <c r="W13166"/>
      <c r="X13166"/>
      <c r="Y13166"/>
      <c r="Z13166"/>
      <c r="AA13166"/>
      <c r="AB13166"/>
      <c r="AC13166"/>
      <c r="AD13166"/>
    </row>
    <row r="13167" spans="1:30" hidden="1" x14ac:dyDescent="0.25">
      <c r="A13167" s="1">
        <v>45807</v>
      </c>
      <c r="B13167" s="2" t="s">
        <v>17775</v>
      </c>
      <c r="C13167" s="2" t="s">
        <v>17628</v>
      </c>
      <c r="D13167" s="2" t="s">
        <v>15</v>
      </c>
      <c r="E13167" s="2" t="s">
        <v>12</v>
      </c>
      <c r="F13167" s="2"/>
      <c r="H13167" s="2" t="s">
        <v>17803</v>
      </c>
      <c r="I13167" s="2" t="s">
        <v>1330</v>
      </c>
      <c r="J13167" s="2" t="s">
        <v>24270</v>
      </c>
      <c r="K13167" s="2" t="s">
        <v>14</v>
      </c>
      <c r="L13167" s="7">
        <v>22</v>
      </c>
      <c r="M13167"/>
      <c r="N13167"/>
      <c r="O13167"/>
      <c r="P13167"/>
      <c r="Q13167"/>
      <c r="R13167"/>
      <c r="S13167"/>
      <c r="T13167"/>
      <c r="U13167"/>
      <c r="V13167"/>
      <c r="W13167"/>
      <c r="X13167"/>
      <c r="Y13167"/>
      <c r="Z13167"/>
      <c r="AA13167"/>
      <c r="AB13167"/>
      <c r="AC13167"/>
      <c r="AD13167"/>
    </row>
    <row r="13168" spans="1:30" hidden="1" x14ac:dyDescent="0.25">
      <c r="A13168" s="1">
        <v>45807</v>
      </c>
      <c r="B13168" s="2" t="s">
        <v>17776</v>
      </c>
      <c r="C13168" s="2" t="s">
        <v>17628</v>
      </c>
      <c r="D13168" s="2" t="s">
        <v>15</v>
      </c>
      <c r="E13168" s="2" t="s">
        <v>12</v>
      </c>
      <c r="F13168" s="2"/>
      <c r="H13168" s="2" t="s">
        <v>17803</v>
      </c>
      <c r="I13168" s="2" t="s">
        <v>1330</v>
      </c>
      <c r="J13168" s="2" t="s">
        <v>24270</v>
      </c>
      <c r="K13168" s="2" t="s">
        <v>14</v>
      </c>
      <c r="L13168" s="7">
        <v>22</v>
      </c>
      <c r="M13168"/>
      <c r="N13168"/>
      <c r="O13168"/>
      <c r="P13168"/>
      <c r="Q13168"/>
      <c r="R13168"/>
      <c r="S13168"/>
      <c r="T13168"/>
      <c r="U13168"/>
      <c r="V13168"/>
      <c r="W13168"/>
      <c r="X13168"/>
      <c r="Y13168"/>
      <c r="Z13168"/>
      <c r="AA13168"/>
      <c r="AB13168"/>
      <c r="AC13168"/>
      <c r="AD13168"/>
    </row>
    <row r="13169" spans="1:30" hidden="1" x14ac:dyDescent="0.25">
      <c r="A13169" s="1">
        <v>45807</v>
      </c>
      <c r="B13169" s="2" t="s">
        <v>17777</v>
      </c>
      <c r="C13169" s="2" t="s">
        <v>17628</v>
      </c>
      <c r="D13169" s="2" t="s">
        <v>15</v>
      </c>
      <c r="E13169" s="2" t="s">
        <v>12</v>
      </c>
      <c r="F13169" s="2"/>
      <c r="H13169" s="2" t="s">
        <v>17803</v>
      </c>
      <c r="I13169" s="2" t="s">
        <v>1330</v>
      </c>
      <c r="J13169" s="2" t="s">
        <v>24270</v>
      </c>
      <c r="K13169" s="2" t="s">
        <v>14</v>
      </c>
      <c r="L13169" s="7">
        <v>22</v>
      </c>
      <c r="M13169"/>
      <c r="N13169"/>
      <c r="O13169"/>
      <c r="P13169"/>
      <c r="Q13169"/>
      <c r="R13169"/>
      <c r="S13169"/>
      <c r="T13169"/>
      <c r="U13169"/>
      <c r="V13169"/>
      <c r="W13169"/>
      <c r="X13169"/>
      <c r="Y13169"/>
      <c r="Z13169"/>
      <c r="AA13169"/>
      <c r="AB13169"/>
      <c r="AC13169"/>
      <c r="AD13169"/>
    </row>
    <row r="13170" spans="1:30" hidden="1" x14ac:dyDescent="0.25">
      <c r="A13170" s="1">
        <v>45807</v>
      </c>
      <c r="B13170" s="2" t="s">
        <v>17778</v>
      </c>
      <c r="C13170" s="2" t="s">
        <v>17628</v>
      </c>
      <c r="D13170" s="2" t="s">
        <v>15</v>
      </c>
      <c r="E13170" s="2" t="s">
        <v>12</v>
      </c>
      <c r="F13170" s="2"/>
      <c r="H13170" s="2" t="s">
        <v>17803</v>
      </c>
      <c r="I13170" s="2" t="s">
        <v>1330</v>
      </c>
      <c r="J13170" s="2" t="s">
        <v>24270</v>
      </c>
      <c r="K13170" s="2" t="s">
        <v>14</v>
      </c>
      <c r="L13170" s="7">
        <v>22</v>
      </c>
      <c r="M13170"/>
      <c r="N13170"/>
      <c r="O13170"/>
      <c r="P13170"/>
      <c r="Q13170"/>
      <c r="R13170"/>
      <c r="S13170"/>
      <c r="T13170"/>
      <c r="U13170"/>
      <c r="V13170"/>
      <c r="W13170"/>
      <c r="X13170"/>
      <c r="Y13170"/>
      <c r="Z13170"/>
      <c r="AA13170"/>
      <c r="AB13170"/>
      <c r="AC13170"/>
      <c r="AD13170"/>
    </row>
    <row r="13171" spans="1:30" hidden="1" x14ac:dyDescent="0.25">
      <c r="A13171" s="1">
        <v>45807</v>
      </c>
      <c r="B13171" s="2" t="s">
        <v>17779</v>
      </c>
      <c r="C13171" s="2" t="s">
        <v>17628</v>
      </c>
      <c r="D13171" s="2" t="s">
        <v>15</v>
      </c>
      <c r="E13171" s="2" t="s">
        <v>12</v>
      </c>
      <c r="F13171" s="2"/>
      <c r="H13171" s="2" t="s">
        <v>17803</v>
      </c>
      <c r="I13171" s="2" t="s">
        <v>1330</v>
      </c>
      <c r="J13171" s="2" t="s">
        <v>24270</v>
      </c>
      <c r="K13171" s="2" t="s">
        <v>14</v>
      </c>
      <c r="L13171" s="7">
        <v>22</v>
      </c>
      <c r="M13171"/>
      <c r="N13171"/>
      <c r="O13171"/>
      <c r="P13171"/>
      <c r="Q13171"/>
      <c r="R13171"/>
      <c r="S13171"/>
      <c r="T13171"/>
      <c r="U13171"/>
      <c r="V13171"/>
      <c r="W13171"/>
      <c r="X13171"/>
      <c r="Y13171"/>
      <c r="Z13171"/>
      <c r="AA13171"/>
      <c r="AB13171"/>
      <c r="AC13171"/>
      <c r="AD13171"/>
    </row>
    <row r="13172" spans="1:30" hidden="1" x14ac:dyDescent="0.25">
      <c r="A13172" s="1">
        <v>45807</v>
      </c>
      <c r="B13172" s="2" t="s">
        <v>17780</v>
      </c>
      <c r="C13172" s="2" t="s">
        <v>17628</v>
      </c>
      <c r="D13172" s="2" t="s">
        <v>15</v>
      </c>
      <c r="E13172" s="2" t="s">
        <v>12</v>
      </c>
      <c r="F13172" s="2"/>
      <c r="H13172" s="2" t="s">
        <v>17803</v>
      </c>
      <c r="I13172" s="2" t="s">
        <v>1330</v>
      </c>
      <c r="J13172" s="2" t="s">
        <v>24270</v>
      </c>
      <c r="K13172" s="2" t="s">
        <v>14</v>
      </c>
      <c r="L13172" s="7">
        <v>22</v>
      </c>
      <c r="M13172"/>
      <c r="N13172"/>
      <c r="O13172"/>
      <c r="P13172"/>
      <c r="Q13172"/>
      <c r="R13172"/>
      <c r="S13172"/>
      <c r="T13172"/>
      <c r="U13172"/>
      <c r="V13172"/>
      <c r="W13172"/>
      <c r="X13172"/>
      <c r="Y13172"/>
      <c r="Z13172"/>
      <c r="AA13172"/>
      <c r="AB13172"/>
      <c r="AC13172"/>
      <c r="AD13172"/>
    </row>
    <row r="13173" spans="1:30" hidden="1" x14ac:dyDescent="0.25">
      <c r="A13173" s="1">
        <v>45807</v>
      </c>
      <c r="B13173" s="2" t="s">
        <v>17781</v>
      </c>
      <c r="C13173" s="2" t="s">
        <v>17628</v>
      </c>
      <c r="D13173" s="2" t="s">
        <v>15</v>
      </c>
      <c r="E13173" s="2" t="s">
        <v>12</v>
      </c>
      <c r="F13173" s="2"/>
      <c r="H13173" s="2" t="s">
        <v>17803</v>
      </c>
      <c r="I13173" s="2" t="s">
        <v>1330</v>
      </c>
      <c r="J13173" s="2" t="s">
        <v>24270</v>
      </c>
      <c r="K13173" s="2" t="s">
        <v>14</v>
      </c>
      <c r="L13173" s="7">
        <v>22</v>
      </c>
      <c r="M13173"/>
      <c r="N13173"/>
      <c r="O13173"/>
      <c r="P13173"/>
      <c r="Q13173"/>
      <c r="R13173"/>
      <c r="S13173"/>
      <c r="T13173"/>
      <c r="U13173"/>
      <c r="V13173"/>
      <c r="W13173"/>
      <c r="X13173"/>
      <c r="Y13173"/>
      <c r="Z13173"/>
      <c r="AA13173"/>
      <c r="AB13173"/>
      <c r="AC13173"/>
      <c r="AD13173"/>
    </row>
    <row r="13174" spans="1:30" hidden="1" x14ac:dyDescent="0.25">
      <c r="A13174" s="1">
        <v>45807</v>
      </c>
      <c r="B13174" s="2" t="s">
        <v>17782</v>
      </c>
      <c r="C13174" s="2" t="s">
        <v>17628</v>
      </c>
      <c r="D13174" s="2" t="s">
        <v>15</v>
      </c>
      <c r="E13174" s="2" t="s">
        <v>12</v>
      </c>
      <c r="F13174" s="2"/>
      <c r="H13174" s="2" t="s">
        <v>17803</v>
      </c>
      <c r="I13174" s="2" t="s">
        <v>1330</v>
      </c>
      <c r="J13174" s="2" t="s">
        <v>24270</v>
      </c>
      <c r="K13174" s="2" t="s">
        <v>14</v>
      </c>
      <c r="L13174" s="7">
        <v>22</v>
      </c>
      <c r="M13174"/>
      <c r="N13174"/>
      <c r="O13174"/>
      <c r="P13174"/>
      <c r="Q13174"/>
      <c r="R13174"/>
      <c r="S13174"/>
      <c r="T13174"/>
      <c r="U13174"/>
      <c r="V13174"/>
      <c r="W13174"/>
      <c r="X13174"/>
      <c r="Y13174"/>
      <c r="Z13174"/>
      <c r="AA13174"/>
      <c r="AB13174"/>
      <c r="AC13174"/>
      <c r="AD13174"/>
    </row>
    <row r="13175" spans="1:30" hidden="1" x14ac:dyDescent="0.25">
      <c r="A13175" s="1">
        <v>45807</v>
      </c>
      <c r="B13175" s="2" t="s">
        <v>17783</v>
      </c>
      <c r="C13175" s="2" t="s">
        <v>17628</v>
      </c>
      <c r="D13175" s="2" t="s">
        <v>15</v>
      </c>
      <c r="E13175" s="2" t="s">
        <v>12</v>
      </c>
      <c r="F13175" s="2"/>
      <c r="H13175" s="2" t="s">
        <v>17803</v>
      </c>
      <c r="I13175" s="2" t="s">
        <v>1330</v>
      </c>
      <c r="J13175" s="2" t="s">
        <v>24270</v>
      </c>
      <c r="K13175" s="2" t="s">
        <v>14</v>
      </c>
      <c r="L13175" s="7">
        <v>22</v>
      </c>
      <c r="M13175"/>
      <c r="N13175"/>
      <c r="O13175"/>
      <c r="P13175"/>
      <c r="Q13175"/>
      <c r="R13175"/>
      <c r="S13175"/>
      <c r="T13175"/>
      <c r="U13175"/>
      <c r="V13175"/>
      <c r="W13175"/>
      <c r="X13175"/>
      <c r="Y13175"/>
      <c r="Z13175"/>
      <c r="AA13175"/>
      <c r="AB13175"/>
      <c r="AC13175"/>
      <c r="AD13175"/>
    </row>
    <row r="13176" spans="1:30" hidden="1" x14ac:dyDescent="0.25">
      <c r="A13176" s="1">
        <v>45807</v>
      </c>
      <c r="B13176" s="2" t="s">
        <v>17784</v>
      </c>
      <c r="C13176" s="2" t="s">
        <v>17628</v>
      </c>
      <c r="D13176" s="2" t="s">
        <v>15</v>
      </c>
      <c r="E13176" s="2" t="s">
        <v>12</v>
      </c>
      <c r="F13176" s="2"/>
      <c r="H13176" s="2" t="s">
        <v>17803</v>
      </c>
      <c r="I13176" s="2" t="s">
        <v>1330</v>
      </c>
      <c r="J13176" s="2" t="s">
        <v>24270</v>
      </c>
      <c r="K13176" s="2" t="s">
        <v>14</v>
      </c>
      <c r="L13176" s="7">
        <v>22</v>
      </c>
      <c r="M13176"/>
      <c r="N13176"/>
      <c r="O13176"/>
      <c r="P13176"/>
      <c r="Q13176"/>
      <c r="R13176"/>
      <c r="S13176"/>
      <c r="T13176"/>
      <c r="U13176"/>
      <c r="V13176"/>
      <c r="W13176"/>
      <c r="X13176"/>
      <c r="Y13176"/>
      <c r="Z13176"/>
      <c r="AA13176"/>
      <c r="AB13176"/>
      <c r="AC13176"/>
      <c r="AD13176"/>
    </row>
    <row r="13177" spans="1:30" hidden="1" x14ac:dyDescent="0.25">
      <c r="A13177" s="1">
        <v>45807</v>
      </c>
      <c r="B13177" s="2" t="s">
        <v>17785</v>
      </c>
      <c r="C13177" s="2" t="s">
        <v>17628</v>
      </c>
      <c r="D13177" s="2" t="s">
        <v>15</v>
      </c>
      <c r="E13177" s="2" t="s">
        <v>12</v>
      </c>
      <c r="F13177" s="2"/>
      <c r="H13177" s="2" t="s">
        <v>17803</v>
      </c>
      <c r="I13177" s="2" t="s">
        <v>1330</v>
      </c>
      <c r="J13177" s="2" t="s">
        <v>24270</v>
      </c>
      <c r="K13177" s="2" t="s">
        <v>14</v>
      </c>
      <c r="L13177" s="7">
        <v>22</v>
      </c>
      <c r="M13177"/>
      <c r="N13177"/>
      <c r="O13177"/>
      <c r="P13177"/>
      <c r="Q13177"/>
      <c r="R13177"/>
      <c r="S13177"/>
      <c r="T13177"/>
      <c r="U13177"/>
      <c r="V13177"/>
      <c r="W13177"/>
      <c r="X13177"/>
      <c r="Y13177"/>
      <c r="Z13177"/>
      <c r="AA13177"/>
      <c r="AB13177"/>
      <c r="AC13177"/>
      <c r="AD13177"/>
    </row>
    <row r="13178" spans="1:30" hidden="1" x14ac:dyDescent="0.25">
      <c r="A13178" s="1">
        <v>45807</v>
      </c>
      <c r="B13178" s="2" t="s">
        <v>17786</v>
      </c>
      <c r="C13178" s="2" t="s">
        <v>17628</v>
      </c>
      <c r="D13178" s="2" t="s">
        <v>15</v>
      </c>
      <c r="E13178" s="2" t="s">
        <v>12</v>
      </c>
      <c r="F13178" s="2"/>
      <c r="H13178" s="2" t="s">
        <v>17803</v>
      </c>
      <c r="I13178" s="2" t="s">
        <v>1330</v>
      </c>
      <c r="J13178" s="2" t="s">
        <v>24270</v>
      </c>
      <c r="K13178" s="2" t="s">
        <v>14</v>
      </c>
      <c r="L13178" s="7">
        <v>22</v>
      </c>
      <c r="M13178"/>
      <c r="N13178"/>
      <c r="O13178"/>
      <c r="P13178"/>
      <c r="Q13178"/>
      <c r="R13178"/>
      <c r="S13178"/>
      <c r="T13178"/>
      <c r="U13178"/>
      <c r="V13178"/>
      <c r="W13178"/>
      <c r="X13178"/>
      <c r="Y13178"/>
      <c r="Z13178"/>
      <c r="AA13178"/>
      <c r="AB13178"/>
      <c r="AC13178"/>
      <c r="AD13178"/>
    </row>
    <row r="13179" spans="1:30" hidden="1" x14ac:dyDescent="0.25">
      <c r="A13179" s="1">
        <v>45807</v>
      </c>
      <c r="B13179" s="2" t="s">
        <v>17787</v>
      </c>
      <c r="C13179" s="2" t="s">
        <v>17628</v>
      </c>
      <c r="D13179" s="2" t="s">
        <v>15</v>
      </c>
      <c r="E13179" s="2" t="s">
        <v>12</v>
      </c>
      <c r="F13179" s="2"/>
      <c r="H13179" s="2" t="s">
        <v>17803</v>
      </c>
      <c r="I13179" s="2" t="s">
        <v>1330</v>
      </c>
      <c r="J13179" s="2" t="s">
        <v>24270</v>
      </c>
      <c r="K13179" s="2" t="s">
        <v>14</v>
      </c>
      <c r="L13179" s="7">
        <v>22</v>
      </c>
      <c r="M13179"/>
      <c r="N13179"/>
      <c r="O13179"/>
      <c r="P13179"/>
      <c r="Q13179"/>
      <c r="R13179"/>
      <c r="S13179"/>
      <c r="T13179"/>
      <c r="U13179"/>
      <c r="V13179"/>
      <c r="W13179"/>
      <c r="X13179"/>
      <c r="Y13179"/>
      <c r="Z13179"/>
      <c r="AA13179"/>
      <c r="AB13179"/>
      <c r="AC13179"/>
      <c r="AD13179"/>
    </row>
    <row r="13180" spans="1:30" hidden="1" x14ac:dyDescent="0.25">
      <c r="A13180" s="1">
        <v>45807</v>
      </c>
      <c r="B13180" s="2" t="s">
        <v>17788</v>
      </c>
      <c r="C13180" s="2" t="s">
        <v>17628</v>
      </c>
      <c r="D13180" s="2" t="s">
        <v>15</v>
      </c>
      <c r="E13180" s="2" t="s">
        <v>12</v>
      </c>
      <c r="F13180" s="2"/>
      <c r="H13180" s="2" t="s">
        <v>17803</v>
      </c>
      <c r="I13180" s="2" t="s">
        <v>1330</v>
      </c>
      <c r="J13180" s="2" t="s">
        <v>24270</v>
      </c>
      <c r="K13180" s="2" t="s">
        <v>14</v>
      </c>
      <c r="L13180" s="7">
        <v>22</v>
      </c>
      <c r="M13180"/>
      <c r="N13180"/>
      <c r="O13180"/>
      <c r="P13180"/>
      <c r="Q13180"/>
      <c r="R13180"/>
      <c r="S13180"/>
      <c r="T13180"/>
      <c r="U13180"/>
      <c r="V13180"/>
      <c r="W13180"/>
      <c r="X13180"/>
      <c r="Y13180"/>
      <c r="Z13180"/>
      <c r="AA13180"/>
      <c r="AB13180"/>
      <c r="AC13180"/>
      <c r="AD13180"/>
    </row>
    <row r="13181" spans="1:30" hidden="1" x14ac:dyDescent="0.25">
      <c r="A13181" s="1">
        <v>45807</v>
      </c>
      <c r="B13181" s="2" t="s">
        <v>17789</v>
      </c>
      <c r="C13181" s="2" t="s">
        <v>17628</v>
      </c>
      <c r="D13181" s="2" t="s">
        <v>15</v>
      </c>
      <c r="E13181" s="2" t="s">
        <v>12</v>
      </c>
      <c r="F13181" s="2"/>
      <c r="H13181" s="2" t="s">
        <v>17803</v>
      </c>
      <c r="I13181" s="2" t="s">
        <v>1330</v>
      </c>
      <c r="J13181" s="2" t="s">
        <v>24270</v>
      </c>
      <c r="K13181" s="2" t="s">
        <v>14</v>
      </c>
      <c r="L13181" s="7">
        <v>22</v>
      </c>
      <c r="M13181"/>
      <c r="N13181"/>
      <c r="O13181"/>
      <c r="P13181"/>
      <c r="Q13181"/>
      <c r="R13181"/>
      <c r="S13181"/>
      <c r="T13181"/>
      <c r="U13181"/>
      <c r="V13181"/>
      <c r="W13181"/>
      <c r="X13181"/>
      <c r="Y13181"/>
      <c r="Z13181"/>
      <c r="AA13181"/>
      <c r="AB13181"/>
      <c r="AC13181"/>
      <c r="AD13181"/>
    </row>
    <row r="13182" spans="1:30" hidden="1" x14ac:dyDescent="0.25">
      <c r="A13182" s="1">
        <v>45807</v>
      </c>
      <c r="B13182" s="2" t="s">
        <v>17790</v>
      </c>
      <c r="C13182" s="2" t="s">
        <v>17628</v>
      </c>
      <c r="D13182" s="2" t="s">
        <v>15</v>
      </c>
      <c r="E13182" s="2" t="s">
        <v>12</v>
      </c>
      <c r="F13182" s="2"/>
      <c r="H13182" s="2" t="s">
        <v>17803</v>
      </c>
      <c r="I13182" s="2" t="s">
        <v>1330</v>
      </c>
      <c r="J13182" s="2" t="s">
        <v>24270</v>
      </c>
      <c r="K13182" s="2" t="s">
        <v>14</v>
      </c>
      <c r="L13182" s="7">
        <v>22</v>
      </c>
      <c r="M13182"/>
      <c r="N13182"/>
      <c r="O13182"/>
      <c r="P13182"/>
      <c r="Q13182"/>
      <c r="R13182"/>
      <c r="S13182"/>
      <c r="T13182"/>
      <c r="U13182"/>
      <c r="V13182"/>
      <c r="W13182"/>
      <c r="X13182"/>
      <c r="Y13182"/>
      <c r="Z13182"/>
      <c r="AA13182"/>
      <c r="AB13182"/>
      <c r="AC13182"/>
      <c r="AD13182"/>
    </row>
    <row r="13183" spans="1:30" hidden="1" x14ac:dyDescent="0.25">
      <c r="A13183" s="1">
        <v>45807</v>
      </c>
      <c r="B13183" s="2" t="s">
        <v>17791</v>
      </c>
      <c r="C13183" s="2" t="s">
        <v>17628</v>
      </c>
      <c r="D13183" s="2" t="s">
        <v>15</v>
      </c>
      <c r="E13183" s="2" t="s">
        <v>12</v>
      </c>
      <c r="F13183" s="2"/>
      <c r="H13183" s="2" t="s">
        <v>17803</v>
      </c>
      <c r="I13183" s="2" t="s">
        <v>1330</v>
      </c>
      <c r="J13183" s="2" t="s">
        <v>24270</v>
      </c>
      <c r="K13183" s="2" t="s">
        <v>14</v>
      </c>
      <c r="L13183" s="7">
        <v>22</v>
      </c>
      <c r="M13183"/>
      <c r="N13183"/>
      <c r="O13183"/>
      <c r="P13183"/>
      <c r="Q13183"/>
      <c r="R13183"/>
      <c r="S13183"/>
      <c r="T13183"/>
      <c r="U13183"/>
      <c r="V13183"/>
      <c r="W13183"/>
      <c r="X13183"/>
      <c r="Y13183"/>
      <c r="Z13183"/>
      <c r="AA13183"/>
      <c r="AB13183"/>
      <c r="AC13183"/>
      <c r="AD13183"/>
    </row>
    <row r="13184" spans="1:30" hidden="1" x14ac:dyDescent="0.25">
      <c r="A13184" s="1">
        <v>45807</v>
      </c>
      <c r="B13184" s="2" t="s">
        <v>17792</v>
      </c>
      <c r="C13184" s="2" t="s">
        <v>17628</v>
      </c>
      <c r="D13184" s="2" t="s">
        <v>15</v>
      </c>
      <c r="E13184" s="2" t="s">
        <v>12</v>
      </c>
      <c r="F13184" s="2"/>
      <c r="H13184" s="2" t="s">
        <v>17803</v>
      </c>
      <c r="I13184" s="2" t="s">
        <v>1330</v>
      </c>
      <c r="J13184" s="2" t="s">
        <v>24270</v>
      </c>
      <c r="K13184" s="2" t="s">
        <v>14</v>
      </c>
      <c r="L13184" s="7">
        <v>22</v>
      </c>
      <c r="M13184"/>
      <c r="N13184"/>
      <c r="O13184"/>
      <c r="P13184"/>
      <c r="Q13184"/>
      <c r="R13184"/>
      <c r="S13184"/>
      <c r="T13184"/>
      <c r="U13184"/>
      <c r="V13184"/>
      <c r="W13184"/>
      <c r="X13184"/>
      <c r="Y13184"/>
      <c r="Z13184"/>
      <c r="AA13184"/>
      <c r="AB13184"/>
      <c r="AC13184"/>
      <c r="AD13184"/>
    </row>
    <row r="13185" spans="1:30" hidden="1" x14ac:dyDescent="0.25">
      <c r="A13185" s="1">
        <v>45807</v>
      </c>
      <c r="B13185" s="2" t="s">
        <v>17793</v>
      </c>
      <c r="C13185" s="2" t="s">
        <v>17628</v>
      </c>
      <c r="D13185" s="2" t="s">
        <v>15</v>
      </c>
      <c r="E13185" s="2" t="s">
        <v>12</v>
      </c>
      <c r="F13185" s="2"/>
      <c r="H13185" s="2" t="s">
        <v>17803</v>
      </c>
      <c r="I13185" s="2" t="s">
        <v>1330</v>
      </c>
      <c r="J13185" s="2" t="s">
        <v>24270</v>
      </c>
      <c r="K13185" s="2" t="s">
        <v>14</v>
      </c>
      <c r="L13185" s="7">
        <v>22</v>
      </c>
      <c r="M13185"/>
      <c r="N13185"/>
      <c r="O13185"/>
      <c r="P13185"/>
      <c r="Q13185"/>
      <c r="R13185"/>
      <c r="S13185"/>
      <c r="T13185"/>
      <c r="U13185"/>
      <c r="V13185"/>
      <c r="W13185"/>
      <c r="X13185"/>
      <c r="Y13185"/>
      <c r="Z13185"/>
      <c r="AA13185"/>
      <c r="AB13185"/>
      <c r="AC13185"/>
      <c r="AD13185"/>
    </row>
    <row r="13186" spans="1:30" hidden="1" x14ac:dyDescent="0.25">
      <c r="A13186" s="1">
        <v>45807</v>
      </c>
      <c r="B13186" s="2" t="s">
        <v>17794</v>
      </c>
      <c r="C13186" s="2" t="s">
        <v>17628</v>
      </c>
      <c r="D13186" s="2" t="s">
        <v>15</v>
      </c>
      <c r="E13186" s="2" t="s">
        <v>12</v>
      </c>
      <c r="F13186" s="2"/>
      <c r="H13186" s="2" t="s">
        <v>17803</v>
      </c>
      <c r="I13186" s="2" t="s">
        <v>1330</v>
      </c>
      <c r="J13186" s="2" t="s">
        <v>24270</v>
      </c>
      <c r="K13186" s="2" t="s">
        <v>14</v>
      </c>
      <c r="L13186" s="7">
        <v>22</v>
      </c>
      <c r="M13186"/>
      <c r="N13186"/>
      <c r="O13186"/>
      <c r="P13186"/>
      <c r="Q13186"/>
      <c r="R13186"/>
      <c r="S13186"/>
      <c r="T13186"/>
      <c r="U13186"/>
      <c r="V13186"/>
      <c r="W13186"/>
      <c r="X13186"/>
      <c r="Y13186"/>
      <c r="Z13186"/>
      <c r="AA13186"/>
      <c r="AB13186"/>
      <c r="AC13186"/>
      <c r="AD13186"/>
    </row>
    <row r="13187" spans="1:30" hidden="1" x14ac:dyDescent="0.25">
      <c r="A13187" s="1">
        <v>45807</v>
      </c>
      <c r="B13187" s="2" t="s">
        <v>17795</v>
      </c>
      <c r="C13187" s="2" t="s">
        <v>17628</v>
      </c>
      <c r="D13187" s="2" t="s">
        <v>15</v>
      </c>
      <c r="E13187" s="2" t="s">
        <v>12</v>
      </c>
      <c r="F13187" s="2"/>
      <c r="H13187" s="2" t="s">
        <v>17803</v>
      </c>
      <c r="I13187" s="2" t="s">
        <v>1330</v>
      </c>
      <c r="J13187" s="2" t="s">
        <v>24270</v>
      </c>
      <c r="K13187" s="2" t="s">
        <v>14</v>
      </c>
      <c r="L13187" s="7">
        <v>22</v>
      </c>
      <c r="M13187"/>
      <c r="N13187"/>
      <c r="O13187"/>
      <c r="P13187"/>
      <c r="Q13187"/>
      <c r="R13187"/>
      <c r="S13187"/>
      <c r="T13187"/>
      <c r="U13187"/>
      <c r="V13187"/>
      <c r="W13187"/>
      <c r="X13187"/>
      <c r="Y13187"/>
      <c r="Z13187"/>
      <c r="AA13187"/>
      <c r="AB13187"/>
      <c r="AC13187"/>
      <c r="AD13187"/>
    </row>
    <row r="13188" spans="1:30" hidden="1" x14ac:dyDescent="0.25">
      <c r="A13188" s="1">
        <v>45807</v>
      </c>
      <c r="B13188" s="2" t="s">
        <v>17796</v>
      </c>
      <c r="C13188" s="2" t="s">
        <v>17628</v>
      </c>
      <c r="D13188" s="2" t="s">
        <v>15</v>
      </c>
      <c r="E13188" s="2" t="s">
        <v>12</v>
      </c>
      <c r="F13188" s="2"/>
      <c r="H13188" s="2" t="s">
        <v>17803</v>
      </c>
      <c r="I13188" s="2" t="s">
        <v>1330</v>
      </c>
      <c r="J13188" s="2" t="s">
        <v>24270</v>
      </c>
      <c r="K13188" s="2" t="s">
        <v>14</v>
      </c>
      <c r="L13188" s="7">
        <v>22</v>
      </c>
      <c r="M13188"/>
      <c r="N13188"/>
      <c r="O13188"/>
      <c r="P13188"/>
      <c r="Q13188"/>
      <c r="R13188"/>
      <c r="S13188"/>
      <c r="T13188"/>
      <c r="U13188"/>
      <c r="V13188"/>
      <c r="W13188"/>
      <c r="X13188"/>
      <c r="Y13188"/>
      <c r="Z13188"/>
      <c r="AA13188"/>
      <c r="AB13188"/>
      <c r="AC13188"/>
      <c r="AD13188"/>
    </row>
    <row r="13189" spans="1:30" hidden="1" x14ac:dyDescent="0.25">
      <c r="A13189" s="1">
        <v>45807</v>
      </c>
      <c r="B13189" s="2" t="s">
        <v>17797</v>
      </c>
      <c r="C13189" s="2" t="s">
        <v>17628</v>
      </c>
      <c r="D13189" s="2" t="s">
        <v>15</v>
      </c>
      <c r="E13189" s="2" t="s">
        <v>12</v>
      </c>
      <c r="F13189" s="2"/>
      <c r="H13189" s="2" t="s">
        <v>17803</v>
      </c>
      <c r="I13189" s="2" t="s">
        <v>1330</v>
      </c>
      <c r="J13189" s="2" t="s">
        <v>24270</v>
      </c>
      <c r="K13189" s="2" t="s">
        <v>14</v>
      </c>
      <c r="L13189" s="7">
        <v>22</v>
      </c>
      <c r="M13189"/>
      <c r="N13189"/>
      <c r="O13189"/>
      <c r="P13189"/>
      <c r="Q13189"/>
      <c r="R13189"/>
      <c r="S13189"/>
      <c r="T13189"/>
      <c r="U13189"/>
      <c r="V13189"/>
      <c r="W13189"/>
      <c r="X13189"/>
      <c r="Y13189"/>
      <c r="Z13189"/>
      <c r="AA13189"/>
      <c r="AB13189"/>
      <c r="AC13189"/>
      <c r="AD13189"/>
    </row>
    <row r="13190" spans="1:30" hidden="1" x14ac:dyDescent="0.25">
      <c r="A13190" s="1">
        <v>45807</v>
      </c>
      <c r="B13190" s="2" t="s">
        <v>17799</v>
      </c>
      <c r="C13190" s="2" t="s">
        <v>17628</v>
      </c>
      <c r="D13190" s="2" t="s">
        <v>15</v>
      </c>
      <c r="E13190" s="2" t="s">
        <v>12</v>
      </c>
      <c r="F13190" s="2"/>
      <c r="H13190" s="2" t="s">
        <v>17803</v>
      </c>
      <c r="I13190" s="2" t="s">
        <v>1330</v>
      </c>
      <c r="J13190" s="2" t="s">
        <v>24270</v>
      </c>
      <c r="K13190" s="2" t="s">
        <v>14</v>
      </c>
      <c r="L13190" s="7">
        <v>22</v>
      </c>
      <c r="M13190"/>
      <c r="N13190"/>
      <c r="O13190"/>
      <c r="P13190"/>
      <c r="Q13190"/>
      <c r="R13190"/>
      <c r="S13190"/>
      <c r="T13190"/>
      <c r="U13190"/>
      <c r="V13190"/>
      <c r="W13190"/>
      <c r="X13190"/>
      <c r="Y13190"/>
      <c r="Z13190"/>
      <c r="AA13190"/>
      <c r="AB13190"/>
      <c r="AC13190"/>
      <c r="AD13190"/>
    </row>
    <row r="13191" spans="1:30" hidden="1" x14ac:dyDescent="0.25">
      <c r="A13191" s="1">
        <v>45694</v>
      </c>
      <c r="B13191" s="2" t="s">
        <v>17808</v>
      </c>
      <c r="C13191" s="2" t="s">
        <v>17628</v>
      </c>
      <c r="D13191" s="2" t="s">
        <v>217</v>
      </c>
      <c r="E13191" s="2" t="s">
        <v>12</v>
      </c>
      <c r="F13191" s="2" t="s">
        <v>17649</v>
      </c>
      <c r="G13191" t="s">
        <v>55</v>
      </c>
      <c r="H13191" s="2" t="s">
        <v>17809</v>
      </c>
      <c r="I13191" s="2" t="s">
        <v>1314</v>
      </c>
      <c r="J13191" s="2" t="s">
        <v>24270</v>
      </c>
      <c r="K13191" s="2" t="s">
        <v>14</v>
      </c>
      <c r="L13191" s="7">
        <v>6</v>
      </c>
      <c r="M13191"/>
      <c r="N13191"/>
      <c r="O13191"/>
      <c r="P13191"/>
      <c r="Q13191"/>
      <c r="R13191"/>
      <c r="S13191"/>
      <c r="T13191"/>
      <c r="U13191"/>
      <c r="V13191"/>
      <c r="W13191"/>
      <c r="X13191"/>
      <c r="Y13191"/>
      <c r="Z13191"/>
      <c r="AA13191"/>
      <c r="AB13191"/>
      <c r="AC13191"/>
      <c r="AD13191"/>
    </row>
    <row r="13192" spans="1:30" hidden="1" x14ac:dyDescent="0.25">
      <c r="A13192" s="1">
        <v>45694</v>
      </c>
      <c r="B13192" s="2" t="s">
        <v>17810</v>
      </c>
      <c r="C13192" s="2" t="s">
        <v>17628</v>
      </c>
      <c r="D13192" s="2" t="s">
        <v>217</v>
      </c>
      <c r="E13192" s="2" t="s">
        <v>12</v>
      </c>
      <c r="F13192" s="2" t="s">
        <v>17649</v>
      </c>
      <c r="G13192" t="s">
        <v>590</v>
      </c>
      <c r="H13192" s="2" t="s">
        <v>7696</v>
      </c>
      <c r="I13192" s="2" t="s">
        <v>26987</v>
      </c>
      <c r="J13192" s="2" t="s">
        <v>24270</v>
      </c>
      <c r="K13192" s="2" t="s">
        <v>14</v>
      </c>
      <c r="L13192" s="7">
        <v>6</v>
      </c>
      <c r="M13192"/>
      <c r="N13192"/>
      <c r="O13192"/>
      <c r="P13192"/>
      <c r="Q13192"/>
      <c r="R13192"/>
      <c r="S13192"/>
      <c r="T13192"/>
      <c r="U13192"/>
      <c r="V13192"/>
      <c r="W13192"/>
      <c r="X13192"/>
      <c r="Y13192"/>
      <c r="Z13192"/>
      <c r="AA13192"/>
      <c r="AB13192"/>
      <c r="AC13192"/>
      <c r="AD13192"/>
    </row>
    <row r="13193" spans="1:30" hidden="1" x14ac:dyDescent="0.25">
      <c r="A13193" s="1">
        <v>45694</v>
      </c>
      <c r="B13193" s="2" t="s">
        <v>17811</v>
      </c>
      <c r="C13193" s="2" t="s">
        <v>17628</v>
      </c>
      <c r="D13193" s="2" t="s">
        <v>217</v>
      </c>
      <c r="E13193" s="2" t="s">
        <v>12</v>
      </c>
      <c r="F13193" s="2" t="s">
        <v>17649</v>
      </c>
      <c r="H13193" s="2" t="s">
        <v>17812</v>
      </c>
      <c r="I13193" s="2" t="s">
        <v>26987</v>
      </c>
      <c r="J13193" s="2" t="s">
        <v>24270</v>
      </c>
      <c r="K13193" s="2" t="s">
        <v>14</v>
      </c>
      <c r="L13193" s="7">
        <v>6</v>
      </c>
      <c r="M13193"/>
      <c r="N13193"/>
      <c r="O13193"/>
      <c r="P13193"/>
      <c r="Q13193"/>
      <c r="R13193"/>
      <c r="S13193"/>
      <c r="T13193"/>
      <c r="U13193"/>
      <c r="V13193"/>
      <c r="W13193"/>
      <c r="X13193"/>
      <c r="Y13193"/>
      <c r="Z13193"/>
      <c r="AA13193"/>
      <c r="AB13193"/>
      <c r="AC13193"/>
      <c r="AD13193"/>
    </row>
    <row r="13194" spans="1:30" hidden="1" x14ac:dyDescent="0.25">
      <c r="A13194" s="1">
        <v>45694</v>
      </c>
      <c r="B13194" s="2" t="s">
        <v>17813</v>
      </c>
      <c r="C13194" s="2" t="s">
        <v>17628</v>
      </c>
      <c r="D13194" s="2" t="s">
        <v>217</v>
      </c>
      <c r="E13194" s="2" t="s">
        <v>12</v>
      </c>
      <c r="F13194" s="2" t="s">
        <v>17643</v>
      </c>
      <c r="G13194" t="s">
        <v>36</v>
      </c>
      <c r="H13194" s="2" t="s">
        <v>17814</v>
      </c>
      <c r="I13194" s="2" t="s">
        <v>1314</v>
      </c>
      <c r="J13194" s="2" t="s">
        <v>24270</v>
      </c>
      <c r="K13194" s="2" t="s">
        <v>14</v>
      </c>
      <c r="L13194" s="7">
        <v>6</v>
      </c>
      <c r="M13194"/>
      <c r="N13194"/>
      <c r="O13194"/>
      <c r="P13194"/>
      <c r="Q13194"/>
      <c r="R13194"/>
      <c r="S13194"/>
      <c r="T13194"/>
      <c r="U13194"/>
      <c r="V13194"/>
      <c r="W13194"/>
      <c r="X13194"/>
      <c r="Y13194"/>
      <c r="Z13194"/>
      <c r="AA13194"/>
      <c r="AB13194"/>
      <c r="AC13194"/>
      <c r="AD13194"/>
    </row>
    <row r="13195" spans="1:30" hidden="1" x14ac:dyDescent="0.25">
      <c r="A13195" s="1">
        <v>45694</v>
      </c>
      <c r="B13195" s="2" t="s">
        <v>17813</v>
      </c>
      <c r="C13195" s="2" t="s">
        <v>17628</v>
      </c>
      <c r="D13195" s="2" t="s">
        <v>217</v>
      </c>
      <c r="E13195" s="2" t="s">
        <v>12</v>
      </c>
      <c r="F13195" s="2"/>
      <c r="G13195" t="s">
        <v>1101</v>
      </c>
      <c r="H13195" s="2" t="s">
        <v>17815</v>
      </c>
      <c r="I13195" s="2" t="s">
        <v>1330</v>
      </c>
      <c r="J13195" s="2" t="s">
        <v>24270</v>
      </c>
      <c r="K13195" s="2" t="s">
        <v>14</v>
      </c>
      <c r="L13195" s="7">
        <v>6</v>
      </c>
      <c r="M13195"/>
      <c r="N13195"/>
      <c r="O13195"/>
      <c r="P13195"/>
      <c r="Q13195"/>
      <c r="R13195"/>
      <c r="S13195"/>
      <c r="T13195"/>
      <c r="U13195"/>
      <c r="V13195"/>
      <c r="W13195"/>
      <c r="X13195"/>
      <c r="Y13195"/>
      <c r="Z13195"/>
      <c r="AA13195"/>
      <c r="AB13195"/>
      <c r="AC13195"/>
      <c r="AD13195"/>
    </row>
    <row r="13196" spans="1:30" hidden="1" x14ac:dyDescent="0.25">
      <c r="A13196" s="1">
        <v>45694</v>
      </c>
      <c r="B13196" s="2" t="s">
        <v>17816</v>
      </c>
      <c r="C13196" s="2" t="s">
        <v>17628</v>
      </c>
      <c r="D13196" s="2" t="s">
        <v>217</v>
      </c>
      <c r="E13196" s="2" t="s">
        <v>12</v>
      </c>
      <c r="F13196" s="2" t="s">
        <v>17643</v>
      </c>
      <c r="G13196" t="s">
        <v>17817</v>
      </c>
      <c r="H13196" s="2" t="s">
        <v>17817</v>
      </c>
      <c r="I13196" s="2" t="s">
        <v>1314</v>
      </c>
      <c r="J13196" s="2" t="s">
        <v>24270</v>
      </c>
      <c r="K13196" s="2" t="s">
        <v>14</v>
      </c>
      <c r="L13196" s="7">
        <v>6</v>
      </c>
      <c r="M13196"/>
      <c r="N13196"/>
      <c r="O13196"/>
      <c r="P13196"/>
      <c r="Q13196"/>
      <c r="R13196"/>
      <c r="S13196"/>
      <c r="T13196"/>
      <c r="U13196"/>
      <c r="V13196"/>
      <c r="W13196"/>
      <c r="X13196"/>
      <c r="Y13196"/>
      <c r="Z13196"/>
      <c r="AA13196"/>
      <c r="AB13196"/>
      <c r="AC13196"/>
      <c r="AD13196"/>
    </row>
    <row r="13197" spans="1:30" hidden="1" x14ac:dyDescent="0.25">
      <c r="A13197" s="1">
        <v>45694</v>
      </c>
      <c r="B13197" s="2" t="s">
        <v>17818</v>
      </c>
      <c r="C13197" s="2" t="s">
        <v>17628</v>
      </c>
      <c r="D13197" s="2" t="s">
        <v>217</v>
      </c>
      <c r="E13197" s="2" t="s">
        <v>12</v>
      </c>
      <c r="F13197" s="2" t="s">
        <v>17643</v>
      </c>
      <c r="H13197" s="2" t="s">
        <v>24270</v>
      </c>
      <c r="I13197" s="2" t="s">
        <v>26987</v>
      </c>
      <c r="J13197" s="2" t="s">
        <v>24270</v>
      </c>
      <c r="K13197" s="2" t="s">
        <v>14</v>
      </c>
      <c r="L13197" s="7">
        <v>6</v>
      </c>
      <c r="M13197"/>
      <c r="N13197"/>
      <c r="O13197"/>
      <c r="P13197"/>
      <c r="Q13197"/>
      <c r="R13197"/>
      <c r="S13197"/>
      <c r="T13197"/>
      <c r="U13197"/>
      <c r="V13197"/>
      <c r="W13197"/>
      <c r="X13197"/>
      <c r="Y13197"/>
      <c r="Z13197"/>
      <c r="AA13197"/>
      <c r="AB13197"/>
      <c r="AC13197"/>
      <c r="AD13197"/>
    </row>
    <row r="13198" spans="1:30" hidden="1" x14ac:dyDescent="0.25">
      <c r="A13198" s="1">
        <v>45694</v>
      </c>
      <c r="B13198" s="2" t="s">
        <v>17819</v>
      </c>
      <c r="C13198" s="2" t="s">
        <v>17628</v>
      </c>
      <c r="D13198" s="2" t="s">
        <v>217</v>
      </c>
      <c r="E13198" s="2" t="s">
        <v>12</v>
      </c>
      <c r="F13198" s="2" t="s">
        <v>17643</v>
      </c>
      <c r="G13198" t="s">
        <v>17817</v>
      </c>
      <c r="H13198" s="2" t="s">
        <v>17817</v>
      </c>
      <c r="I13198" s="2" t="s">
        <v>1314</v>
      </c>
      <c r="J13198" s="2" t="s">
        <v>24270</v>
      </c>
      <c r="K13198" s="2" t="s">
        <v>14</v>
      </c>
      <c r="L13198" s="7">
        <v>6</v>
      </c>
      <c r="M13198"/>
      <c r="N13198"/>
      <c r="O13198"/>
      <c r="P13198"/>
      <c r="Q13198"/>
      <c r="R13198"/>
      <c r="S13198"/>
      <c r="T13198"/>
      <c r="U13198"/>
      <c r="V13198"/>
      <c r="W13198"/>
      <c r="X13198"/>
      <c r="Y13198"/>
      <c r="Z13198"/>
      <c r="AA13198"/>
      <c r="AB13198"/>
      <c r="AC13198"/>
      <c r="AD13198"/>
    </row>
    <row r="13199" spans="1:30" hidden="1" x14ac:dyDescent="0.25">
      <c r="A13199" s="1">
        <v>45722</v>
      </c>
      <c r="B13199" s="2" t="s">
        <v>17820</v>
      </c>
      <c r="C13199" s="2" t="s">
        <v>17628</v>
      </c>
      <c r="D13199" s="2" t="s">
        <v>15</v>
      </c>
      <c r="E13199" s="2" t="s">
        <v>12</v>
      </c>
      <c r="F13199" s="2" t="s">
        <v>17643</v>
      </c>
      <c r="G13199" t="s">
        <v>2272</v>
      </c>
      <c r="H13199" s="2" t="s">
        <v>24270</v>
      </c>
      <c r="I13199" s="2" t="s">
        <v>1314</v>
      </c>
      <c r="J13199" s="2" t="s">
        <v>24270</v>
      </c>
      <c r="K13199" s="2" t="s">
        <v>14</v>
      </c>
      <c r="L13199" s="7">
        <v>10</v>
      </c>
      <c r="M13199"/>
      <c r="N13199"/>
      <c r="O13199"/>
      <c r="P13199"/>
      <c r="Q13199"/>
      <c r="R13199"/>
      <c r="S13199"/>
      <c r="T13199"/>
      <c r="U13199"/>
      <c r="V13199"/>
      <c r="W13199"/>
      <c r="X13199"/>
      <c r="Y13199"/>
      <c r="Z13199"/>
      <c r="AA13199"/>
      <c r="AB13199"/>
      <c r="AC13199"/>
      <c r="AD13199"/>
    </row>
    <row r="13200" spans="1:30" hidden="1" x14ac:dyDescent="0.25">
      <c r="A13200" s="1">
        <v>45722</v>
      </c>
      <c r="B13200" s="2" t="s">
        <v>17821</v>
      </c>
      <c r="C13200" s="2" t="s">
        <v>17628</v>
      </c>
      <c r="D13200" s="2" t="s">
        <v>15</v>
      </c>
      <c r="E13200" s="2" t="s">
        <v>12</v>
      </c>
      <c r="F13200" s="2" t="s">
        <v>17643</v>
      </c>
      <c r="G13200" t="s">
        <v>2272</v>
      </c>
      <c r="H13200" s="2" t="s">
        <v>17822</v>
      </c>
      <c r="I13200" s="2" t="s">
        <v>14</v>
      </c>
      <c r="J13200" s="2" t="s">
        <v>24270</v>
      </c>
      <c r="K13200" s="2" t="s">
        <v>14</v>
      </c>
      <c r="L13200" s="7">
        <v>10</v>
      </c>
      <c r="M13200"/>
      <c r="N13200"/>
      <c r="O13200"/>
      <c r="P13200"/>
      <c r="Q13200"/>
      <c r="R13200"/>
      <c r="S13200"/>
      <c r="T13200"/>
      <c r="U13200"/>
      <c r="V13200"/>
      <c r="W13200"/>
      <c r="X13200"/>
      <c r="Y13200"/>
      <c r="Z13200"/>
      <c r="AA13200"/>
      <c r="AB13200"/>
      <c r="AC13200"/>
      <c r="AD13200"/>
    </row>
    <row r="13201" spans="1:30" hidden="1" x14ac:dyDescent="0.25">
      <c r="A13201" s="1">
        <v>45722</v>
      </c>
      <c r="B13201" s="2" t="s">
        <v>17823</v>
      </c>
      <c r="C13201" s="2" t="s">
        <v>17628</v>
      </c>
      <c r="D13201" s="2" t="s">
        <v>15</v>
      </c>
      <c r="E13201" s="2" t="s">
        <v>12</v>
      </c>
      <c r="F13201" s="2" t="s">
        <v>17643</v>
      </c>
      <c r="G13201" t="s">
        <v>2272</v>
      </c>
      <c r="H13201" s="2" t="s">
        <v>24270</v>
      </c>
      <c r="I13201" s="2" t="s">
        <v>1314</v>
      </c>
      <c r="J13201" s="2" t="s">
        <v>24270</v>
      </c>
      <c r="K13201" s="2" t="s">
        <v>14</v>
      </c>
      <c r="L13201" s="7">
        <v>10</v>
      </c>
      <c r="M13201"/>
      <c r="N13201"/>
      <c r="O13201"/>
      <c r="P13201"/>
      <c r="Q13201"/>
      <c r="R13201"/>
      <c r="S13201"/>
      <c r="T13201"/>
      <c r="U13201"/>
      <c r="V13201"/>
      <c r="W13201"/>
      <c r="X13201"/>
      <c r="Y13201"/>
      <c r="Z13201"/>
      <c r="AA13201"/>
      <c r="AB13201"/>
      <c r="AC13201"/>
      <c r="AD13201"/>
    </row>
    <row r="13202" spans="1:30" hidden="1" x14ac:dyDescent="0.25">
      <c r="A13202" s="1">
        <v>45722</v>
      </c>
      <c r="B13202" s="2" t="s">
        <v>17824</v>
      </c>
      <c r="C13202" s="2" t="s">
        <v>17628</v>
      </c>
      <c r="D13202" s="2" t="s">
        <v>15</v>
      </c>
      <c r="E13202" s="2" t="s">
        <v>12</v>
      </c>
      <c r="F13202" s="2" t="s">
        <v>17643</v>
      </c>
      <c r="G13202" t="s">
        <v>2272</v>
      </c>
      <c r="H13202" s="2" t="s">
        <v>24270</v>
      </c>
      <c r="I13202" s="2" t="s">
        <v>1314</v>
      </c>
      <c r="J13202" s="2" t="s">
        <v>24270</v>
      </c>
      <c r="K13202" s="2" t="s">
        <v>14</v>
      </c>
      <c r="L13202" s="7">
        <v>10</v>
      </c>
      <c r="M13202"/>
      <c r="N13202"/>
      <c r="O13202"/>
      <c r="P13202"/>
      <c r="Q13202"/>
      <c r="R13202"/>
      <c r="S13202"/>
      <c r="T13202"/>
      <c r="U13202"/>
      <c r="V13202"/>
      <c r="W13202"/>
      <c r="X13202"/>
      <c r="Y13202"/>
      <c r="Z13202"/>
      <c r="AA13202"/>
      <c r="AB13202"/>
      <c r="AC13202"/>
      <c r="AD13202"/>
    </row>
    <row r="13203" spans="1:30" hidden="1" x14ac:dyDescent="0.25">
      <c r="A13203" s="1">
        <v>45722</v>
      </c>
      <c r="B13203" s="2" t="s">
        <v>17825</v>
      </c>
      <c r="C13203" s="2" t="s">
        <v>17628</v>
      </c>
      <c r="D13203" s="2" t="s">
        <v>15</v>
      </c>
      <c r="E13203" s="2" t="s">
        <v>12</v>
      </c>
      <c r="F13203" s="2" t="s">
        <v>17643</v>
      </c>
      <c r="G13203" t="s">
        <v>2272</v>
      </c>
      <c r="H13203" s="2" t="s">
        <v>24270</v>
      </c>
      <c r="I13203" s="2" t="s">
        <v>1314</v>
      </c>
      <c r="J13203" s="2" t="s">
        <v>24270</v>
      </c>
      <c r="K13203" s="2" t="s">
        <v>14</v>
      </c>
      <c r="L13203" s="7">
        <v>10</v>
      </c>
      <c r="M13203"/>
      <c r="N13203"/>
      <c r="O13203"/>
      <c r="P13203"/>
      <c r="Q13203"/>
      <c r="R13203"/>
      <c r="S13203"/>
      <c r="T13203"/>
      <c r="U13203"/>
      <c r="V13203"/>
      <c r="W13203"/>
      <c r="X13203"/>
      <c r="Y13203"/>
      <c r="Z13203"/>
      <c r="AA13203"/>
      <c r="AB13203"/>
      <c r="AC13203"/>
      <c r="AD13203"/>
    </row>
    <row r="13204" spans="1:30" hidden="1" x14ac:dyDescent="0.25">
      <c r="A13204" s="1">
        <v>45722</v>
      </c>
      <c r="B13204" s="2" t="s">
        <v>17826</v>
      </c>
      <c r="C13204" s="2" t="s">
        <v>17628</v>
      </c>
      <c r="D13204" s="2" t="s">
        <v>15</v>
      </c>
      <c r="E13204" s="2" t="s">
        <v>12</v>
      </c>
      <c r="F13204" s="2" t="s">
        <v>17643</v>
      </c>
      <c r="G13204" t="s">
        <v>17827</v>
      </c>
      <c r="H13204" s="2" t="s">
        <v>17828</v>
      </c>
      <c r="I13204" s="2" t="s">
        <v>1314</v>
      </c>
      <c r="J13204" s="2" t="s">
        <v>24270</v>
      </c>
      <c r="K13204" s="2" t="s">
        <v>14</v>
      </c>
      <c r="L13204" s="7">
        <v>10</v>
      </c>
      <c r="M13204"/>
      <c r="N13204"/>
      <c r="O13204"/>
      <c r="P13204"/>
      <c r="Q13204"/>
      <c r="R13204"/>
      <c r="S13204"/>
      <c r="T13204"/>
      <c r="U13204"/>
      <c r="V13204"/>
      <c r="W13204"/>
      <c r="X13204"/>
      <c r="Y13204"/>
      <c r="Z13204"/>
      <c r="AA13204"/>
      <c r="AB13204"/>
      <c r="AC13204"/>
      <c r="AD13204"/>
    </row>
    <row r="13205" spans="1:30" hidden="1" x14ac:dyDescent="0.25">
      <c r="A13205" s="1">
        <v>45722</v>
      </c>
      <c r="B13205" s="2" t="s">
        <v>17829</v>
      </c>
      <c r="C13205" s="2" t="s">
        <v>17628</v>
      </c>
      <c r="D13205" s="2" t="s">
        <v>15</v>
      </c>
      <c r="E13205" s="2" t="s">
        <v>12</v>
      </c>
      <c r="F13205" s="2" t="s">
        <v>17649</v>
      </c>
      <c r="G13205" t="s">
        <v>17830</v>
      </c>
      <c r="H13205" s="2" t="s">
        <v>17831</v>
      </c>
      <c r="I13205" s="2" t="s">
        <v>1314</v>
      </c>
      <c r="J13205" s="2" t="s">
        <v>24270</v>
      </c>
      <c r="K13205" s="2" t="s">
        <v>14</v>
      </c>
      <c r="L13205" s="7">
        <v>10</v>
      </c>
      <c r="M13205"/>
      <c r="N13205"/>
      <c r="O13205"/>
      <c r="P13205"/>
      <c r="Q13205"/>
      <c r="R13205"/>
      <c r="S13205"/>
      <c r="T13205"/>
      <c r="U13205"/>
      <c r="V13205"/>
      <c r="W13205"/>
      <c r="X13205"/>
      <c r="Y13205"/>
      <c r="Z13205"/>
      <c r="AA13205"/>
      <c r="AB13205"/>
      <c r="AC13205"/>
      <c r="AD13205"/>
    </row>
    <row r="13206" spans="1:30" hidden="1" x14ac:dyDescent="0.25">
      <c r="A13206" s="1">
        <v>45722</v>
      </c>
      <c r="B13206" s="2" t="s">
        <v>17832</v>
      </c>
      <c r="C13206" s="2" t="s">
        <v>17628</v>
      </c>
      <c r="D13206" s="2" t="s">
        <v>15</v>
      </c>
      <c r="E13206" s="2" t="s">
        <v>12</v>
      </c>
      <c r="F13206" s="2" t="s">
        <v>17649</v>
      </c>
      <c r="G13206" t="s">
        <v>2272</v>
      </c>
      <c r="H13206" s="2" t="s">
        <v>17833</v>
      </c>
      <c r="I13206" s="2" t="s">
        <v>26178</v>
      </c>
      <c r="J13206" s="2" t="s">
        <v>24270</v>
      </c>
      <c r="K13206" s="2" t="s">
        <v>14</v>
      </c>
      <c r="L13206" s="7">
        <v>10</v>
      </c>
      <c r="M13206"/>
      <c r="N13206"/>
      <c r="O13206"/>
      <c r="P13206"/>
      <c r="Q13206"/>
      <c r="R13206"/>
      <c r="S13206"/>
      <c r="T13206"/>
      <c r="U13206"/>
      <c r="V13206"/>
      <c r="W13206"/>
      <c r="X13206"/>
      <c r="Y13206"/>
      <c r="Z13206"/>
      <c r="AA13206"/>
      <c r="AB13206"/>
      <c r="AC13206"/>
      <c r="AD13206"/>
    </row>
    <row r="13207" spans="1:30" hidden="1" x14ac:dyDescent="0.25">
      <c r="A13207" s="1">
        <v>45722</v>
      </c>
      <c r="B13207" s="2" t="s">
        <v>17835</v>
      </c>
      <c r="C13207" s="2" t="s">
        <v>17628</v>
      </c>
      <c r="D13207" s="2" t="s">
        <v>15</v>
      </c>
      <c r="E13207" s="2" t="s">
        <v>12</v>
      </c>
      <c r="F13207" s="2" t="s">
        <v>17649</v>
      </c>
      <c r="G13207" t="s">
        <v>2272</v>
      </c>
      <c r="H13207" s="2" t="s">
        <v>17836</v>
      </c>
      <c r="I13207" s="2" t="s">
        <v>1314</v>
      </c>
      <c r="J13207" s="2" t="s">
        <v>24270</v>
      </c>
      <c r="K13207" s="2" t="s">
        <v>14</v>
      </c>
      <c r="L13207" s="7">
        <v>10</v>
      </c>
      <c r="M13207"/>
      <c r="N13207"/>
      <c r="O13207"/>
      <c r="P13207"/>
      <c r="Q13207"/>
      <c r="R13207"/>
      <c r="S13207"/>
      <c r="T13207"/>
      <c r="U13207"/>
      <c r="V13207"/>
      <c r="W13207"/>
      <c r="X13207"/>
      <c r="Y13207"/>
      <c r="Z13207"/>
      <c r="AA13207"/>
      <c r="AB13207"/>
      <c r="AC13207"/>
      <c r="AD13207"/>
    </row>
    <row r="13208" spans="1:30" hidden="1" x14ac:dyDescent="0.25">
      <c r="A13208" s="1">
        <v>45722</v>
      </c>
      <c r="B13208" s="2" t="s">
        <v>17837</v>
      </c>
      <c r="C13208" s="2" t="s">
        <v>17628</v>
      </c>
      <c r="D13208" s="2" t="s">
        <v>15</v>
      </c>
      <c r="E13208" s="2" t="s">
        <v>12</v>
      </c>
      <c r="F13208" s="2" t="s">
        <v>17649</v>
      </c>
      <c r="G13208" t="s">
        <v>17838</v>
      </c>
      <c r="H13208" s="2" t="s">
        <v>17831</v>
      </c>
      <c r="I13208" s="2" t="s">
        <v>1314</v>
      </c>
      <c r="J13208" s="2" t="s">
        <v>24270</v>
      </c>
      <c r="K13208" s="2" t="s">
        <v>14</v>
      </c>
      <c r="L13208" s="7">
        <v>10</v>
      </c>
      <c r="M13208"/>
      <c r="N13208"/>
      <c r="O13208"/>
      <c r="P13208"/>
      <c r="Q13208"/>
      <c r="R13208"/>
      <c r="S13208"/>
      <c r="T13208"/>
      <c r="U13208"/>
      <c r="V13208"/>
      <c r="W13208"/>
      <c r="X13208"/>
      <c r="Y13208"/>
      <c r="Z13208"/>
      <c r="AA13208"/>
      <c r="AB13208"/>
      <c r="AC13208"/>
      <c r="AD13208"/>
    </row>
    <row r="13209" spans="1:30" hidden="1" x14ac:dyDescent="0.25">
      <c r="A13209" s="1">
        <v>45722</v>
      </c>
      <c r="B13209" s="2" t="s">
        <v>17839</v>
      </c>
      <c r="C13209" s="2" t="s">
        <v>17628</v>
      </c>
      <c r="D13209" s="2" t="s">
        <v>15</v>
      </c>
      <c r="E13209" s="2" t="s">
        <v>12</v>
      </c>
      <c r="F13209" s="2" t="s">
        <v>17649</v>
      </c>
      <c r="G13209" t="s">
        <v>2764</v>
      </c>
      <c r="H13209" s="2" t="s">
        <v>24270</v>
      </c>
      <c r="I13209" s="2" t="s">
        <v>1314</v>
      </c>
      <c r="J13209" s="2" t="s">
        <v>24270</v>
      </c>
      <c r="K13209" s="2" t="s">
        <v>14</v>
      </c>
      <c r="L13209" s="7">
        <v>10</v>
      </c>
      <c r="M13209"/>
      <c r="N13209"/>
      <c r="O13209"/>
      <c r="P13209"/>
      <c r="Q13209"/>
      <c r="R13209"/>
      <c r="S13209"/>
      <c r="T13209"/>
      <c r="U13209"/>
      <c r="V13209"/>
      <c r="W13209"/>
      <c r="X13209"/>
      <c r="Y13209"/>
      <c r="Z13209"/>
      <c r="AA13209"/>
      <c r="AB13209"/>
      <c r="AC13209"/>
      <c r="AD13209"/>
    </row>
    <row r="13210" spans="1:30" hidden="1" x14ac:dyDescent="0.25">
      <c r="A13210" s="1">
        <v>45722</v>
      </c>
      <c r="B13210" s="2" t="s">
        <v>17840</v>
      </c>
      <c r="C13210" s="2" t="s">
        <v>17628</v>
      </c>
      <c r="D13210" s="2" t="s">
        <v>15</v>
      </c>
      <c r="E13210" s="2" t="s">
        <v>12</v>
      </c>
      <c r="F13210" s="2" t="s">
        <v>17649</v>
      </c>
      <c r="G13210" t="s">
        <v>2272</v>
      </c>
      <c r="H13210" s="2" t="s">
        <v>24270</v>
      </c>
      <c r="I13210" s="2" t="s">
        <v>1314</v>
      </c>
      <c r="J13210" s="2" t="s">
        <v>24270</v>
      </c>
      <c r="K13210" s="2" t="s">
        <v>14</v>
      </c>
      <c r="L13210" s="7">
        <v>10</v>
      </c>
      <c r="M13210"/>
      <c r="N13210"/>
      <c r="O13210"/>
      <c r="P13210"/>
      <c r="Q13210"/>
      <c r="R13210"/>
      <c r="S13210"/>
      <c r="T13210"/>
      <c r="U13210"/>
      <c r="V13210"/>
      <c r="W13210"/>
      <c r="X13210"/>
      <c r="Y13210"/>
      <c r="Z13210"/>
      <c r="AA13210"/>
      <c r="AB13210"/>
      <c r="AC13210"/>
      <c r="AD13210"/>
    </row>
    <row r="13211" spans="1:30" hidden="1" x14ac:dyDescent="0.25">
      <c r="A13211" s="1">
        <v>45811</v>
      </c>
      <c r="B13211" s="2" t="s">
        <v>17841</v>
      </c>
      <c r="C13211" s="2" t="s">
        <v>17628</v>
      </c>
      <c r="D13211" s="2" t="s">
        <v>15</v>
      </c>
      <c r="E13211" s="2" t="s">
        <v>12</v>
      </c>
      <c r="F13211" s="2" t="s">
        <v>17643</v>
      </c>
      <c r="G13211" t="s">
        <v>15816</v>
      </c>
      <c r="H13211" s="2" t="s">
        <v>17842</v>
      </c>
      <c r="I13211" s="2" t="s">
        <v>1314</v>
      </c>
      <c r="J13211" s="2" t="s">
        <v>24270</v>
      </c>
      <c r="K13211" s="2" t="s">
        <v>14</v>
      </c>
      <c r="L13211" s="7">
        <v>23</v>
      </c>
      <c r="M13211"/>
      <c r="N13211"/>
      <c r="O13211"/>
      <c r="P13211"/>
      <c r="Q13211"/>
      <c r="R13211"/>
      <c r="S13211"/>
      <c r="T13211"/>
      <c r="U13211"/>
      <c r="V13211"/>
      <c r="W13211"/>
      <c r="X13211"/>
      <c r="Y13211"/>
      <c r="Z13211"/>
      <c r="AA13211"/>
      <c r="AB13211"/>
      <c r="AC13211"/>
      <c r="AD13211"/>
    </row>
    <row r="13212" spans="1:30" hidden="1" x14ac:dyDescent="0.25">
      <c r="A13212" s="1">
        <v>45722</v>
      </c>
      <c r="B13212" s="2" t="s">
        <v>17843</v>
      </c>
      <c r="C13212" s="2" t="s">
        <v>17628</v>
      </c>
      <c r="D13212" s="2" t="s">
        <v>450</v>
      </c>
      <c r="E13212" s="2" t="s">
        <v>12</v>
      </c>
      <c r="F13212" s="2" t="s">
        <v>17629</v>
      </c>
      <c r="G13212" t="s">
        <v>17844</v>
      </c>
      <c r="H13212" s="2" t="s">
        <v>17845</v>
      </c>
      <c r="I13212" s="2" t="s">
        <v>1314</v>
      </c>
      <c r="J13212" s="2" t="s">
        <v>24270</v>
      </c>
      <c r="K13212" s="2" t="s">
        <v>14</v>
      </c>
      <c r="L13212" s="7">
        <v>10</v>
      </c>
      <c r="M13212"/>
      <c r="N13212"/>
      <c r="O13212"/>
      <c r="P13212"/>
      <c r="Q13212"/>
      <c r="R13212"/>
      <c r="S13212"/>
      <c r="T13212"/>
      <c r="U13212"/>
      <c r="V13212"/>
      <c r="W13212"/>
      <c r="X13212"/>
      <c r="Y13212"/>
      <c r="Z13212"/>
      <c r="AA13212"/>
      <c r="AB13212"/>
      <c r="AC13212"/>
      <c r="AD13212"/>
    </row>
    <row r="13213" spans="1:30" hidden="1" x14ac:dyDescent="0.25">
      <c r="A13213" s="1">
        <v>45722</v>
      </c>
      <c r="B13213" s="2" t="s">
        <v>17846</v>
      </c>
      <c r="C13213" s="2" t="s">
        <v>17628</v>
      </c>
      <c r="D13213" s="2" t="s">
        <v>450</v>
      </c>
      <c r="E13213" s="2" t="s">
        <v>12</v>
      </c>
      <c r="F13213" s="2" t="s">
        <v>17629</v>
      </c>
      <c r="H13213" s="2" t="s">
        <v>13245</v>
      </c>
      <c r="I13213" s="2" t="s">
        <v>26987</v>
      </c>
      <c r="J13213" s="2" t="s">
        <v>24270</v>
      </c>
      <c r="K13213" s="2" t="s">
        <v>14</v>
      </c>
      <c r="L13213" s="7">
        <v>10</v>
      </c>
      <c r="M13213"/>
      <c r="N13213"/>
      <c r="O13213"/>
      <c r="P13213"/>
      <c r="Q13213"/>
      <c r="R13213"/>
      <c r="S13213"/>
      <c r="T13213"/>
      <c r="U13213"/>
      <c r="V13213"/>
      <c r="W13213"/>
      <c r="X13213"/>
      <c r="Y13213"/>
      <c r="Z13213"/>
      <c r="AA13213"/>
      <c r="AB13213"/>
      <c r="AC13213"/>
      <c r="AD13213"/>
    </row>
    <row r="13214" spans="1:30" hidden="1" x14ac:dyDescent="0.25">
      <c r="A13214" s="1">
        <v>45722</v>
      </c>
      <c r="B13214" s="2" t="s">
        <v>17847</v>
      </c>
      <c r="C13214" s="2" t="s">
        <v>17628</v>
      </c>
      <c r="D13214" s="2" t="s">
        <v>15</v>
      </c>
      <c r="E13214" s="2" t="s">
        <v>12</v>
      </c>
      <c r="F13214" s="2" t="s">
        <v>17643</v>
      </c>
      <c r="H13214" s="2" t="s">
        <v>24270</v>
      </c>
      <c r="I13214" s="2" t="s">
        <v>1314</v>
      </c>
      <c r="J13214" s="2" t="s">
        <v>24270</v>
      </c>
      <c r="K13214" s="2" t="s">
        <v>14</v>
      </c>
      <c r="L13214" s="7">
        <v>10</v>
      </c>
      <c r="M13214"/>
      <c r="N13214"/>
      <c r="O13214"/>
      <c r="P13214"/>
      <c r="Q13214"/>
      <c r="R13214"/>
      <c r="S13214"/>
      <c r="T13214"/>
      <c r="U13214"/>
      <c r="V13214"/>
      <c r="W13214"/>
      <c r="X13214"/>
      <c r="Y13214"/>
      <c r="Z13214"/>
      <c r="AA13214"/>
      <c r="AB13214"/>
      <c r="AC13214"/>
      <c r="AD13214"/>
    </row>
    <row r="13215" spans="1:30" hidden="1" x14ac:dyDescent="0.25">
      <c r="A13215" s="1">
        <v>45722</v>
      </c>
      <c r="B13215" s="2" t="s">
        <v>17848</v>
      </c>
      <c r="C13215" s="2" t="s">
        <v>17628</v>
      </c>
      <c r="D13215" s="2" t="s">
        <v>650</v>
      </c>
      <c r="E13215" s="2" t="s">
        <v>12</v>
      </c>
      <c r="F13215" s="2" t="s">
        <v>17643</v>
      </c>
      <c r="G13215" t="s">
        <v>17849</v>
      </c>
      <c r="H13215" s="2" t="s">
        <v>24270</v>
      </c>
      <c r="I13215" s="2" t="s">
        <v>26178</v>
      </c>
      <c r="J13215" s="2" t="s">
        <v>24270</v>
      </c>
      <c r="K13215" s="2" t="s">
        <v>14</v>
      </c>
      <c r="L13215" s="7">
        <v>10</v>
      </c>
      <c r="M13215"/>
      <c r="N13215"/>
      <c r="O13215"/>
      <c r="P13215"/>
      <c r="Q13215"/>
      <c r="R13215"/>
      <c r="S13215"/>
      <c r="T13215"/>
      <c r="U13215"/>
      <c r="V13215"/>
      <c r="W13215"/>
      <c r="X13215"/>
      <c r="Y13215"/>
      <c r="Z13215"/>
      <c r="AA13215"/>
      <c r="AB13215"/>
      <c r="AC13215"/>
      <c r="AD13215"/>
    </row>
    <row r="13216" spans="1:30" hidden="1" x14ac:dyDescent="0.25">
      <c r="A13216" s="1">
        <v>45722</v>
      </c>
      <c r="B13216" s="2" t="s">
        <v>17850</v>
      </c>
      <c r="C13216" s="2" t="s">
        <v>17628</v>
      </c>
      <c r="D13216" s="2" t="s">
        <v>15</v>
      </c>
      <c r="E13216" s="2" t="s">
        <v>12</v>
      </c>
      <c r="F13216" s="2" t="s">
        <v>17649</v>
      </c>
      <c r="G13216" t="s">
        <v>6863</v>
      </c>
      <c r="H13216" s="2" t="s">
        <v>17851</v>
      </c>
      <c r="I13216" s="2" t="s">
        <v>1314</v>
      </c>
      <c r="J13216" s="2" t="s">
        <v>24270</v>
      </c>
      <c r="K13216" s="2" t="s">
        <v>14</v>
      </c>
      <c r="L13216" s="7">
        <v>10</v>
      </c>
      <c r="M13216"/>
      <c r="N13216"/>
      <c r="O13216"/>
      <c r="P13216"/>
      <c r="Q13216"/>
      <c r="R13216"/>
      <c r="S13216"/>
      <c r="T13216"/>
      <c r="U13216"/>
      <c r="V13216"/>
      <c r="W13216"/>
      <c r="X13216"/>
      <c r="Y13216"/>
      <c r="Z13216"/>
      <c r="AA13216"/>
      <c r="AB13216"/>
      <c r="AC13216"/>
      <c r="AD13216"/>
    </row>
    <row r="13217" spans="1:30" hidden="1" x14ac:dyDescent="0.25">
      <c r="A13217" s="1">
        <v>45722</v>
      </c>
      <c r="B13217" s="2" t="s">
        <v>17848</v>
      </c>
      <c r="C13217" s="2" t="s">
        <v>17628</v>
      </c>
      <c r="D13217" s="2" t="s">
        <v>15</v>
      </c>
      <c r="E13217" s="2" t="s">
        <v>12</v>
      </c>
      <c r="F13217" s="2"/>
      <c r="H13217" s="2" t="s">
        <v>17803</v>
      </c>
      <c r="I13217" s="2" t="s">
        <v>1330</v>
      </c>
      <c r="J13217" s="2" t="s">
        <v>24270</v>
      </c>
      <c r="K13217" s="2" t="s">
        <v>14</v>
      </c>
      <c r="L13217" s="7">
        <v>10</v>
      </c>
      <c r="M13217"/>
      <c r="N13217"/>
      <c r="O13217"/>
      <c r="P13217"/>
      <c r="Q13217"/>
      <c r="R13217"/>
      <c r="S13217"/>
      <c r="T13217"/>
      <c r="U13217"/>
      <c r="V13217"/>
      <c r="W13217"/>
      <c r="X13217"/>
      <c r="Y13217"/>
      <c r="Z13217"/>
      <c r="AA13217"/>
      <c r="AB13217"/>
      <c r="AC13217"/>
      <c r="AD13217"/>
    </row>
    <row r="13218" spans="1:30" hidden="1" x14ac:dyDescent="0.25">
      <c r="A13218" s="1">
        <v>45722</v>
      </c>
      <c r="B13218" s="2" t="s">
        <v>17850</v>
      </c>
      <c r="C13218" s="2" t="s">
        <v>17628</v>
      </c>
      <c r="D13218" s="2" t="s">
        <v>15</v>
      </c>
      <c r="E13218" s="2" t="s">
        <v>12</v>
      </c>
      <c r="F13218" s="2"/>
      <c r="H13218" s="2" t="s">
        <v>17803</v>
      </c>
      <c r="I13218" s="2" t="s">
        <v>1330</v>
      </c>
      <c r="J13218" s="2" t="s">
        <v>24270</v>
      </c>
      <c r="K13218" s="2" t="s">
        <v>14</v>
      </c>
      <c r="L13218" s="7">
        <v>10</v>
      </c>
      <c r="M13218"/>
      <c r="N13218"/>
      <c r="O13218"/>
      <c r="P13218"/>
      <c r="Q13218"/>
      <c r="R13218"/>
      <c r="S13218"/>
      <c r="T13218"/>
      <c r="U13218"/>
      <c r="V13218"/>
      <c r="W13218"/>
      <c r="X13218"/>
      <c r="Y13218"/>
      <c r="Z13218"/>
      <c r="AA13218"/>
      <c r="AB13218"/>
      <c r="AC13218"/>
      <c r="AD13218"/>
    </row>
    <row r="13219" spans="1:30" hidden="1" x14ac:dyDescent="0.25">
      <c r="A13219" s="1">
        <v>45722</v>
      </c>
      <c r="B13219" s="2" t="s">
        <v>17852</v>
      </c>
      <c r="C13219" s="2" t="s">
        <v>17628</v>
      </c>
      <c r="D13219" s="2" t="s">
        <v>15</v>
      </c>
      <c r="E13219" s="2" t="s">
        <v>12</v>
      </c>
      <c r="F13219" s="2" t="s">
        <v>17629</v>
      </c>
      <c r="G13219" t="s">
        <v>17853</v>
      </c>
      <c r="H13219" s="2" t="s">
        <v>17854</v>
      </c>
      <c r="I13219" s="2" t="s">
        <v>1314</v>
      </c>
      <c r="J13219" s="2" t="s">
        <v>24270</v>
      </c>
      <c r="K13219" s="2" t="s">
        <v>14</v>
      </c>
      <c r="L13219" s="7">
        <v>10</v>
      </c>
      <c r="M13219"/>
      <c r="N13219"/>
      <c r="O13219"/>
      <c r="P13219"/>
      <c r="Q13219"/>
      <c r="R13219"/>
      <c r="S13219"/>
      <c r="T13219"/>
      <c r="U13219"/>
      <c r="V13219"/>
      <c r="W13219"/>
      <c r="X13219"/>
      <c r="Y13219"/>
      <c r="Z13219"/>
      <c r="AA13219"/>
      <c r="AB13219"/>
      <c r="AC13219"/>
      <c r="AD13219"/>
    </row>
    <row r="13220" spans="1:30" hidden="1" x14ac:dyDescent="0.25">
      <c r="A13220" s="1">
        <v>45722</v>
      </c>
      <c r="B13220" s="2" t="s">
        <v>17855</v>
      </c>
      <c r="C13220" s="2" t="s">
        <v>17628</v>
      </c>
      <c r="D13220" s="2" t="s">
        <v>450</v>
      </c>
      <c r="E13220" s="2" t="s">
        <v>12</v>
      </c>
      <c r="F13220" s="2" t="s">
        <v>17643</v>
      </c>
      <c r="H13220" s="2" t="s">
        <v>12046</v>
      </c>
      <c r="I13220" s="2" t="s">
        <v>26987</v>
      </c>
      <c r="J13220" s="2" t="s">
        <v>24270</v>
      </c>
      <c r="K13220" s="2" t="s">
        <v>14</v>
      </c>
      <c r="L13220" s="7">
        <v>10</v>
      </c>
      <c r="M13220"/>
      <c r="N13220"/>
      <c r="O13220"/>
      <c r="P13220"/>
      <c r="Q13220"/>
      <c r="R13220"/>
      <c r="S13220"/>
      <c r="T13220"/>
      <c r="U13220"/>
      <c r="V13220"/>
      <c r="W13220"/>
      <c r="X13220"/>
      <c r="Y13220"/>
      <c r="Z13220"/>
      <c r="AA13220"/>
      <c r="AB13220"/>
      <c r="AC13220"/>
      <c r="AD13220"/>
    </row>
    <row r="13221" spans="1:30" hidden="1" x14ac:dyDescent="0.25">
      <c r="A13221" s="1">
        <v>45722</v>
      </c>
      <c r="B13221" s="2" t="s">
        <v>17848</v>
      </c>
      <c r="C13221" s="2" t="s">
        <v>17628</v>
      </c>
      <c r="D13221" s="2" t="s">
        <v>650</v>
      </c>
      <c r="E13221" s="2" t="s">
        <v>12</v>
      </c>
      <c r="F13221" s="2"/>
      <c r="H13221" s="2" t="s">
        <v>17803</v>
      </c>
      <c r="I13221" s="2" t="s">
        <v>1330</v>
      </c>
      <c r="J13221" s="2" t="s">
        <v>24270</v>
      </c>
      <c r="K13221" s="2" t="s">
        <v>14</v>
      </c>
      <c r="L13221" s="7">
        <v>10</v>
      </c>
      <c r="M13221"/>
      <c r="N13221"/>
      <c r="O13221"/>
      <c r="P13221"/>
      <c r="Q13221"/>
      <c r="R13221"/>
      <c r="S13221"/>
      <c r="T13221"/>
      <c r="U13221"/>
      <c r="V13221"/>
      <c r="W13221"/>
      <c r="X13221"/>
      <c r="Y13221"/>
      <c r="Z13221"/>
      <c r="AA13221"/>
      <c r="AB13221"/>
      <c r="AC13221"/>
      <c r="AD13221"/>
    </row>
    <row r="13222" spans="1:30" hidden="1" x14ac:dyDescent="0.25">
      <c r="A13222" s="1">
        <v>45722</v>
      </c>
      <c r="B13222" s="2" t="s">
        <v>17850</v>
      </c>
      <c r="C13222" s="2" t="s">
        <v>17628</v>
      </c>
      <c r="D13222" s="2" t="s">
        <v>15</v>
      </c>
      <c r="E13222" s="2" t="s">
        <v>12</v>
      </c>
      <c r="F13222" s="2"/>
      <c r="H13222" s="2" t="s">
        <v>17803</v>
      </c>
      <c r="I13222" s="2" t="s">
        <v>1330</v>
      </c>
      <c r="J13222" s="2" t="s">
        <v>24270</v>
      </c>
      <c r="K13222" s="2" t="s">
        <v>14</v>
      </c>
      <c r="L13222" s="7">
        <v>10</v>
      </c>
      <c r="M13222"/>
      <c r="N13222"/>
      <c r="O13222"/>
      <c r="P13222"/>
      <c r="Q13222"/>
      <c r="R13222"/>
      <c r="S13222"/>
      <c r="T13222"/>
      <c r="U13222"/>
      <c r="V13222"/>
      <c r="W13222"/>
      <c r="X13222"/>
      <c r="Y13222"/>
      <c r="Z13222"/>
      <c r="AA13222"/>
      <c r="AB13222"/>
      <c r="AC13222"/>
      <c r="AD13222"/>
    </row>
    <row r="13223" spans="1:30" hidden="1" x14ac:dyDescent="0.25">
      <c r="A13223" s="1">
        <v>45722</v>
      </c>
      <c r="B13223" s="2" t="s">
        <v>17852</v>
      </c>
      <c r="C13223" s="2" t="s">
        <v>17628</v>
      </c>
      <c r="D13223" s="2" t="s">
        <v>15</v>
      </c>
      <c r="E13223" s="2" t="s">
        <v>12</v>
      </c>
      <c r="F13223" s="2"/>
      <c r="H13223" s="2" t="s">
        <v>17803</v>
      </c>
      <c r="I13223" s="2" t="s">
        <v>1330</v>
      </c>
      <c r="J13223" s="2" t="s">
        <v>24270</v>
      </c>
      <c r="K13223" s="2" t="s">
        <v>14</v>
      </c>
      <c r="L13223" s="7">
        <v>10</v>
      </c>
      <c r="M13223"/>
      <c r="N13223"/>
      <c r="O13223"/>
      <c r="P13223"/>
      <c r="Q13223"/>
      <c r="R13223"/>
      <c r="S13223"/>
      <c r="T13223"/>
      <c r="U13223"/>
      <c r="V13223"/>
      <c r="W13223"/>
      <c r="X13223"/>
      <c r="Y13223"/>
      <c r="Z13223"/>
      <c r="AA13223"/>
      <c r="AB13223"/>
      <c r="AC13223"/>
      <c r="AD13223"/>
    </row>
    <row r="13224" spans="1:30" hidden="1" x14ac:dyDescent="0.25">
      <c r="A13224" s="1">
        <v>45722</v>
      </c>
      <c r="B13224" s="2" t="s">
        <v>17855</v>
      </c>
      <c r="C13224" s="2" t="s">
        <v>17628</v>
      </c>
      <c r="D13224" s="2" t="s">
        <v>450</v>
      </c>
      <c r="E13224" s="2" t="s">
        <v>12</v>
      </c>
      <c r="F13224" s="2"/>
      <c r="H13224" s="2" t="s">
        <v>17803</v>
      </c>
      <c r="I13224" s="2" t="s">
        <v>1330</v>
      </c>
      <c r="J13224" s="2" t="s">
        <v>24270</v>
      </c>
      <c r="K13224" s="2" t="s">
        <v>14</v>
      </c>
      <c r="L13224" s="7">
        <v>10</v>
      </c>
      <c r="M13224"/>
      <c r="N13224"/>
      <c r="O13224"/>
      <c r="P13224"/>
      <c r="Q13224"/>
      <c r="R13224"/>
      <c r="S13224"/>
      <c r="T13224"/>
      <c r="U13224"/>
      <c r="V13224"/>
      <c r="W13224"/>
      <c r="X13224"/>
      <c r="Y13224"/>
      <c r="Z13224"/>
      <c r="AA13224"/>
      <c r="AB13224"/>
      <c r="AC13224"/>
      <c r="AD13224"/>
    </row>
    <row r="13225" spans="1:30" hidden="1" x14ac:dyDescent="0.25">
      <c r="A13225" s="1">
        <v>45722</v>
      </c>
      <c r="B13225" s="2" t="s">
        <v>17848</v>
      </c>
      <c r="C13225" s="2" t="s">
        <v>17628</v>
      </c>
      <c r="D13225" s="2" t="s">
        <v>650</v>
      </c>
      <c r="E13225" s="2" t="s">
        <v>12</v>
      </c>
      <c r="F13225" s="2"/>
      <c r="H13225" s="2" t="s">
        <v>17803</v>
      </c>
      <c r="I13225" s="2" t="s">
        <v>1330</v>
      </c>
      <c r="J13225" s="2" t="s">
        <v>24270</v>
      </c>
      <c r="K13225" s="2" t="s">
        <v>14</v>
      </c>
      <c r="L13225" s="7">
        <v>10</v>
      </c>
      <c r="M13225"/>
      <c r="N13225"/>
      <c r="O13225"/>
      <c r="P13225"/>
      <c r="Q13225"/>
      <c r="R13225"/>
      <c r="S13225"/>
      <c r="T13225"/>
      <c r="U13225"/>
      <c r="V13225"/>
      <c r="W13225"/>
      <c r="X13225"/>
      <c r="Y13225"/>
      <c r="Z13225"/>
      <c r="AA13225"/>
      <c r="AB13225"/>
      <c r="AC13225"/>
      <c r="AD13225"/>
    </row>
    <row r="13226" spans="1:30" hidden="1" x14ac:dyDescent="0.25">
      <c r="A13226" s="1">
        <v>45722</v>
      </c>
      <c r="B13226" s="2" t="s">
        <v>17850</v>
      </c>
      <c r="C13226" s="2" t="s">
        <v>17628</v>
      </c>
      <c r="D13226" s="2" t="s">
        <v>15</v>
      </c>
      <c r="E13226" s="2" t="s">
        <v>12</v>
      </c>
      <c r="F13226" s="2"/>
      <c r="H13226" s="2" t="s">
        <v>17803</v>
      </c>
      <c r="I13226" s="2" t="s">
        <v>1330</v>
      </c>
      <c r="J13226" s="2" t="s">
        <v>24270</v>
      </c>
      <c r="K13226" s="2" t="s">
        <v>14</v>
      </c>
      <c r="L13226" s="7">
        <v>10</v>
      </c>
      <c r="M13226"/>
      <c r="N13226"/>
      <c r="O13226"/>
      <c r="P13226"/>
      <c r="Q13226"/>
      <c r="R13226"/>
      <c r="S13226"/>
      <c r="T13226"/>
      <c r="U13226"/>
      <c r="V13226"/>
      <c r="W13226"/>
      <c r="X13226"/>
      <c r="Y13226"/>
      <c r="Z13226"/>
      <c r="AA13226"/>
      <c r="AB13226"/>
      <c r="AC13226"/>
      <c r="AD13226"/>
    </row>
    <row r="13227" spans="1:30" hidden="1" x14ac:dyDescent="0.25">
      <c r="A13227" s="1">
        <v>45722</v>
      </c>
      <c r="B13227" s="2" t="s">
        <v>17856</v>
      </c>
      <c r="C13227" s="2" t="s">
        <v>17628</v>
      </c>
      <c r="D13227" s="2" t="s">
        <v>15</v>
      </c>
      <c r="E13227" s="2" t="s">
        <v>12</v>
      </c>
      <c r="F13227" s="2" t="s">
        <v>17629</v>
      </c>
      <c r="H13227" s="2" t="s">
        <v>24270</v>
      </c>
      <c r="I13227" s="2" t="s">
        <v>26987</v>
      </c>
      <c r="J13227" s="2" t="s">
        <v>24270</v>
      </c>
      <c r="K13227" s="2" t="s">
        <v>14</v>
      </c>
      <c r="L13227" s="7">
        <v>10</v>
      </c>
      <c r="M13227"/>
      <c r="N13227"/>
      <c r="O13227"/>
      <c r="P13227"/>
      <c r="Q13227"/>
      <c r="R13227"/>
      <c r="S13227"/>
      <c r="T13227"/>
      <c r="U13227"/>
      <c r="V13227"/>
      <c r="W13227"/>
      <c r="X13227"/>
      <c r="Y13227"/>
      <c r="Z13227"/>
      <c r="AA13227"/>
      <c r="AB13227"/>
      <c r="AC13227"/>
      <c r="AD13227"/>
    </row>
    <row r="13228" spans="1:30" hidden="1" x14ac:dyDescent="0.25">
      <c r="A13228" s="1">
        <v>45722</v>
      </c>
      <c r="B13228" s="2" t="s">
        <v>17857</v>
      </c>
      <c r="C13228" s="2" t="s">
        <v>17628</v>
      </c>
      <c r="D13228" s="2" t="s">
        <v>15</v>
      </c>
      <c r="E13228" s="2" t="s">
        <v>12</v>
      </c>
      <c r="F13228" s="2" t="s">
        <v>17629</v>
      </c>
      <c r="H13228" s="2" t="s">
        <v>24270</v>
      </c>
      <c r="I13228" s="2" t="s">
        <v>26987</v>
      </c>
      <c r="J13228" s="2" t="s">
        <v>24270</v>
      </c>
      <c r="K13228" s="2" t="s">
        <v>14</v>
      </c>
      <c r="L13228" s="7">
        <v>10</v>
      </c>
      <c r="M13228"/>
      <c r="N13228"/>
      <c r="O13228"/>
      <c r="P13228"/>
      <c r="Q13228"/>
      <c r="R13228"/>
      <c r="S13228"/>
      <c r="T13228"/>
      <c r="U13228"/>
      <c r="V13228"/>
      <c r="W13228"/>
      <c r="X13228"/>
      <c r="Y13228"/>
      <c r="Z13228"/>
      <c r="AA13228"/>
      <c r="AB13228"/>
      <c r="AC13228"/>
      <c r="AD13228"/>
    </row>
    <row r="13229" spans="1:30" hidden="1" x14ac:dyDescent="0.25">
      <c r="A13229" s="1">
        <v>45722</v>
      </c>
      <c r="B13229" s="2" t="s">
        <v>17858</v>
      </c>
      <c r="C13229" s="2" t="s">
        <v>17628</v>
      </c>
      <c r="D13229" s="2" t="s">
        <v>15</v>
      </c>
      <c r="E13229" s="2" t="s">
        <v>12</v>
      </c>
      <c r="F13229" s="2" t="s">
        <v>17629</v>
      </c>
      <c r="H13229" s="2" t="s">
        <v>24270</v>
      </c>
      <c r="I13229" s="2" t="s">
        <v>26987</v>
      </c>
      <c r="J13229" s="2" t="s">
        <v>24270</v>
      </c>
      <c r="K13229" s="2" t="s">
        <v>14</v>
      </c>
      <c r="L13229" s="7">
        <v>10</v>
      </c>
      <c r="M13229"/>
      <c r="N13229"/>
      <c r="O13229"/>
      <c r="P13229"/>
      <c r="Q13229"/>
      <c r="R13229"/>
      <c r="S13229"/>
      <c r="T13229"/>
      <c r="U13229"/>
      <c r="V13229"/>
      <c r="W13229"/>
      <c r="X13229"/>
      <c r="Y13229"/>
      <c r="Z13229"/>
      <c r="AA13229"/>
      <c r="AB13229"/>
      <c r="AC13229"/>
      <c r="AD13229"/>
    </row>
    <row r="13230" spans="1:30" hidden="1" x14ac:dyDescent="0.25">
      <c r="A13230" s="1">
        <v>45722</v>
      </c>
      <c r="B13230" s="2" t="s">
        <v>17859</v>
      </c>
      <c r="C13230" s="2" t="s">
        <v>17628</v>
      </c>
      <c r="D13230" s="2" t="s">
        <v>15</v>
      </c>
      <c r="E13230" s="2" t="s">
        <v>12</v>
      </c>
      <c r="F13230" s="2" t="s">
        <v>17629</v>
      </c>
      <c r="H13230" s="2" t="s">
        <v>24270</v>
      </c>
      <c r="I13230" s="2" t="s">
        <v>26987</v>
      </c>
      <c r="J13230" s="2" t="s">
        <v>24270</v>
      </c>
      <c r="K13230" s="2" t="s">
        <v>14</v>
      </c>
      <c r="L13230" s="7">
        <v>10</v>
      </c>
      <c r="M13230"/>
      <c r="N13230"/>
      <c r="O13230"/>
      <c r="P13230"/>
      <c r="Q13230"/>
      <c r="R13230"/>
      <c r="S13230"/>
      <c r="T13230"/>
      <c r="U13230"/>
      <c r="V13230"/>
      <c r="W13230"/>
      <c r="X13230"/>
      <c r="Y13230"/>
      <c r="Z13230"/>
      <c r="AA13230"/>
      <c r="AB13230"/>
      <c r="AC13230"/>
      <c r="AD13230"/>
    </row>
    <row r="13231" spans="1:30" hidden="1" x14ac:dyDescent="0.25">
      <c r="A13231" s="1">
        <v>45722</v>
      </c>
      <c r="B13231" s="2" t="s">
        <v>17860</v>
      </c>
      <c r="C13231" s="2" t="s">
        <v>17628</v>
      </c>
      <c r="D13231" s="2" t="s">
        <v>15</v>
      </c>
      <c r="E13231" s="2" t="s">
        <v>12</v>
      </c>
      <c r="F13231" s="2" t="s">
        <v>17629</v>
      </c>
      <c r="H13231" s="2" t="s">
        <v>24270</v>
      </c>
      <c r="I13231" s="2" t="s">
        <v>26987</v>
      </c>
      <c r="J13231" s="2" t="s">
        <v>24270</v>
      </c>
      <c r="K13231" s="2" t="s">
        <v>14</v>
      </c>
      <c r="L13231" s="7">
        <v>10</v>
      </c>
      <c r="M13231"/>
      <c r="N13231"/>
      <c r="O13231"/>
      <c r="P13231"/>
      <c r="Q13231"/>
      <c r="R13231"/>
      <c r="S13231"/>
      <c r="T13231"/>
      <c r="U13231"/>
      <c r="V13231"/>
      <c r="W13231"/>
      <c r="X13231"/>
      <c r="Y13231"/>
      <c r="Z13231"/>
      <c r="AA13231"/>
      <c r="AB13231"/>
      <c r="AC13231"/>
      <c r="AD13231"/>
    </row>
    <row r="13232" spans="1:30" hidden="1" x14ac:dyDescent="0.25">
      <c r="A13232" s="1">
        <v>45722</v>
      </c>
      <c r="B13232" s="2" t="s">
        <v>17861</v>
      </c>
      <c r="C13232" s="2" t="s">
        <v>17628</v>
      </c>
      <c r="D13232" s="2" t="s">
        <v>15</v>
      </c>
      <c r="E13232" s="2" t="s">
        <v>12</v>
      </c>
      <c r="F13232" s="2" t="s">
        <v>17629</v>
      </c>
      <c r="H13232" s="2" t="s">
        <v>24270</v>
      </c>
      <c r="I13232" s="2" t="s">
        <v>26987</v>
      </c>
      <c r="J13232" s="2" t="s">
        <v>24270</v>
      </c>
      <c r="K13232" s="2" t="s">
        <v>14</v>
      </c>
      <c r="L13232" s="7">
        <v>10</v>
      </c>
      <c r="M13232"/>
      <c r="N13232"/>
      <c r="O13232"/>
      <c r="P13232"/>
      <c r="Q13232"/>
      <c r="R13232"/>
      <c r="S13232"/>
      <c r="T13232"/>
      <c r="U13232"/>
      <c r="V13232"/>
      <c r="W13232"/>
      <c r="X13232"/>
      <c r="Y13232"/>
      <c r="Z13232"/>
      <c r="AA13232"/>
      <c r="AB13232"/>
      <c r="AC13232"/>
      <c r="AD13232"/>
    </row>
    <row r="13233" spans="1:30" hidden="1" x14ac:dyDescent="0.25">
      <c r="A13233" s="1">
        <v>45722</v>
      </c>
      <c r="B13233" s="2" t="s">
        <v>17862</v>
      </c>
      <c r="C13233" s="2" t="s">
        <v>17628</v>
      </c>
      <c r="D13233" s="2" t="s">
        <v>15</v>
      </c>
      <c r="E13233" s="2" t="s">
        <v>12</v>
      </c>
      <c r="F13233" s="2" t="s">
        <v>17629</v>
      </c>
      <c r="H13233" s="2" t="s">
        <v>24270</v>
      </c>
      <c r="I13233" s="2" t="s">
        <v>26987</v>
      </c>
      <c r="J13233" s="2" t="s">
        <v>24270</v>
      </c>
      <c r="K13233" s="2" t="s">
        <v>14</v>
      </c>
      <c r="L13233" s="7">
        <v>10</v>
      </c>
      <c r="M13233"/>
      <c r="N13233"/>
      <c r="O13233"/>
      <c r="P13233"/>
      <c r="Q13233"/>
      <c r="R13233"/>
      <c r="S13233"/>
      <c r="T13233"/>
      <c r="U13233"/>
      <c r="V13233"/>
      <c r="W13233"/>
      <c r="X13233"/>
      <c r="Y13233"/>
      <c r="Z13233"/>
      <c r="AA13233"/>
      <c r="AB13233"/>
      <c r="AC13233"/>
      <c r="AD13233"/>
    </row>
    <row r="13234" spans="1:30" hidden="1" x14ac:dyDescent="0.25">
      <c r="A13234" s="1">
        <v>45722</v>
      </c>
      <c r="B13234" s="2" t="s">
        <v>17863</v>
      </c>
      <c r="C13234" s="2" t="s">
        <v>17628</v>
      </c>
      <c r="D13234" s="2" t="s">
        <v>15</v>
      </c>
      <c r="E13234" s="2" t="s">
        <v>12</v>
      </c>
      <c r="F13234" s="2" t="s">
        <v>17629</v>
      </c>
      <c r="H13234" s="2" t="s">
        <v>24270</v>
      </c>
      <c r="I13234" s="2" t="s">
        <v>26987</v>
      </c>
      <c r="J13234" s="2" t="s">
        <v>24270</v>
      </c>
      <c r="K13234" s="2" t="s">
        <v>14</v>
      </c>
      <c r="L13234" s="7">
        <v>10</v>
      </c>
      <c r="M13234"/>
      <c r="N13234"/>
      <c r="O13234"/>
      <c r="P13234"/>
      <c r="Q13234"/>
      <c r="R13234"/>
      <c r="S13234"/>
      <c r="T13234"/>
      <c r="U13234"/>
      <c r="V13234"/>
      <c r="W13234"/>
      <c r="X13234"/>
      <c r="Y13234"/>
      <c r="Z13234"/>
      <c r="AA13234"/>
      <c r="AB13234"/>
      <c r="AC13234"/>
      <c r="AD13234"/>
    </row>
    <row r="13235" spans="1:30" hidden="1" x14ac:dyDescent="0.25">
      <c r="A13235" s="1">
        <v>45722</v>
      </c>
      <c r="B13235" s="2" t="s">
        <v>17864</v>
      </c>
      <c r="C13235" s="2" t="s">
        <v>17628</v>
      </c>
      <c r="D13235" s="2" t="s">
        <v>15</v>
      </c>
      <c r="E13235" s="2" t="s">
        <v>12</v>
      </c>
      <c r="F13235" s="2" t="s">
        <v>17629</v>
      </c>
      <c r="H13235" s="2" t="s">
        <v>24270</v>
      </c>
      <c r="I13235" s="2" t="s">
        <v>26987</v>
      </c>
      <c r="J13235" s="2" t="s">
        <v>24270</v>
      </c>
      <c r="K13235" s="2" t="s">
        <v>14</v>
      </c>
      <c r="L13235" s="7">
        <v>10</v>
      </c>
      <c r="M13235"/>
      <c r="N13235"/>
      <c r="O13235"/>
      <c r="P13235"/>
      <c r="Q13235"/>
      <c r="R13235"/>
      <c r="S13235"/>
      <c r="T13235"/>
      <c r="U13235"/>
      <c r="V13235"/>
      <c r="W13235"/>
      <c r="X13235"/>
      <c r="Y13235"/>
      <c r="Z13235"/>
      <c r="AA13235"/>
      <c r="AB13235"/>
      <c r="AC13235"/>
      <c r="AD13235"/>
    </row>
    <row r="13236" spans="1:30" hidden="1" x14ac:dyDescent="0.25">
      <c r="A13236" s="1">
        <v>45722</v>
      </c>
      <c r="B13236" s="2" t="s">
        <v>17855</v>
      </c>
      <c r="C13236" s="2" t="s">
        <v>17628</v>
      </c>
      <c r="D13236" s="2" t="s">
        <v>450</v>
      </c>
      <c r="E13236" s="2" t="s">
        <v>12</v>
      </c>
      <c r="F13236" s="2" t="s">
        <v>17649</v>
      </c>
      <c r="H13236" s="2" t="s">
        <v>17803</v>
      </c>
      <c r="I13236" s="2" t="s">
        <v>1330</v>
      </c>
      <c r="J13236" s="2" t="s">
        <v>24270</v>
      </c>
      <c r="K13236" s="2" t="s">
        <v>14</v>
      </c>
      <c r="L13236" s="7">
        <v>10</v>
      </c>
      <c r="M13236"/>
      <c r="N13236"/>
      <c r="O13236"/>
      <c r="P13236"/>
      <c r="Q13236"/>
      <c r="R13236"/>
      <c r="S13236"/>
      <c r="T13236"/>
      <c r="U13236"/>
      <c r="V13236"/>
      <c r="W13236"/>
      <c r="X13236"/>
      <c r="Y13236"/>
      <c r="Z13236"/>
      <c r="AA13236"/>
      <c r="AB13236"/>
      <c r="AC13236"/>
      <c r="AD13236"/>
    </row>
    <row r="13237" spans="1:30" hidden="1" x14ac:dyDescent="0.25">
      <c r="A13237" s="1">
        <v>45722</v>
      </c>
      <c r="B13237" s="2" t="s">
        <v>17848</v>
      </c>
      <c r="C13237" s="2" t="s">
        <v>17628</v>
      </c>
      <c r="D13237" s="2" t="s">
        <v>650</v>
      </c>
      <c r="E13237" s="2" t="s">
        <v>12</v>
      </c>
      <c r="F13237" s="2" t="s">
        <v>17629</v>
      </c>
      <c r="H13237" s="2" t="s">
        <v>17803</v>
      </c>
      <c r="I13237" s="2" t="s">
        <v>1330</v>
      </c>
      <c r="J13237" s="2" t="s">
        <v>24270</v>
      </c>
      <c r="K13237" s="2" t="s">
        <v>14</v>
      </c>
      <c r="L13237" s="7">
        <v>10</v>
      </c>
      <c r="M13237"/>
      <c r="N13237"/>
      <c r="O13237"/>
      <c r="P13237"/>
      <c r="Q13237"/>
      <c r="R13237"/>
      <c r="S13237"/>
      <c r="T13237"/>
      <c r="U13237"/>
      <c r="V13237"/>
      <c r="W13237"/>
      <c r="X13237"/>
      <c r="Y13237"/>
      <c r="Z13237"/>
      <c r="AA13237"/>
      <c r="AB13237"/>
      <c r="AC13237"/>
      <c r="AD13237"/>
    </row>
    <row r="13238" spans="1:30" hidden="1" x14ac:dyDescent="0.25">
      <c r="A13238" s="1">
        <v>45722</v>
      </c>
      <c r="B13238" s="2" t="s">
        <v>17850</v>
      </c>
      <c r="C13238" s="2" t="s">
        <v>17628</v>
      </c>
      <c r="D13238" s="2" t="s">
        <v>15</v>
      </c>
      <c r="E13238" s="2" t="s">
        <v>12</v>
      </c>
      <c r="F13238" s="2" t="s">
        <v>17629</v>
      </c>
      <c r="H13238" s="2" t="s">
        <v>17803</v>
      </c>
      <c r="I13238" s="2" t="s">
        <v>1330</v>
      </c>
      <c r="J13238" s="2" t="s">
        <v>24270</v>
      </c>
      <c r="K13238" s="2" t="s">
        <v>14</v>
      </c>
      <c r="L13238" s="7">
        <v>10</v>
      </c>
      <c r="M13238"/>
      <c r="N13238"/>
      <c r="O13238"/>
      <c r="P13238"/>
      <c r="Q13238"/>
      <c r="R13238"/>
      <c r="S13238"/>
      <c r="T13238"/>
      <c r="U13238"/>
      <c r="V13238"/>
      <c r="W13238"/>
      <c r="X13238"/>
      <c r="Y13238"/>
      <c r="Z13238"/>
      <c r="AA13238"/>
      <c r="AB13238"/>
      <c r="AC13238"/>
      <c r="AD13238"/>
    </row>
    <row r="13239" spans="1:30" hidden="1" x14ac:dyDescent="0.25">
      <c r="A13239" s="1">
        <v>45753</v>
      </c>
      <c r="B13239" s="2" t="s">
        <v>17865</v>
      </c>
      <c r="C13239" s="2" t="s">
        <v>17628</v>
      </c>
      <c r="D13239" s="2" t="s">
        <v>15</v>
      </c>
      <c r="E13239" s="2" t="s">
        <v>12</v>
      </c>
      <c r="F13239" s="2" t="s">
        <v>17643</v>
      </c>
      <c r="G13239" t="s">
        <v>17866</v>
      </c>
      <c r="H13239" s="2" t="s">
        <v>17867</v>
      </c>
      <c r="I13239" s="2" t="s">
        <v>1314</v>
      </c>
      <c r="J13239" s="2" t="s">
        <v>24270</v>
      </c>
      <c r="K13239" s="2" t="s">
        <v>14</v>
      </c>
      <c r="L13239" s="7">
        <v>14</v>
      </c>
      <c r="M13239"/>
      <c r="N13239"/>
      <c r="O13239"/>
      <c r="P13239"/>
      <c r="Q13239"/>
      <c r="R13239"/>
      <c r="S13239"/>
      <c r="T13239"/>
      <c r="U13239"/>
      <c r="V13239"/>
      <c r="W13239"/>
      <c r="X13239"/>
      <c r="Y13239"/>
      <c r="Z13239"/>
      <c r="AA13239"/>
      <c r="AB13239"/>
      <c r="AC13239"/>
      <c r="AD13239"/>
    </row>
    <row r="13240" spans="1:30" hidden="1" x14ac:dyDescent="0.25">
      <c r="A13240" s="1">
        <v>45753</v>
      </c>
      <c r="B13240" s="2" t="s">
        <v>17868</v>
      </c>
      <c r="C13240" s="2" t="s">
        <v>17628</v>
      </c>
      <c r="D13240" s="2" t="s">
        <v>15</v>
      </c>
      <c r="E13240" s="2" t="s">
        <v>12</v>
      </c>
      <c r="F13240" s="2" t="s">
        <v>17629</v>
      </c>
      <c r="G13240" t="s">
        <v>17827</v>
      </c>
      <c r="H13240" s="2" t="s">
        <v>17869</v>
      </c>
      <c r="I13240" s="2" t="s">
        <v>1314</v>
      </c>
      <c r="J13240" s="2" t="s">
        <v>24270</v>
      </c>
      <c r="K13240" s="2" t="s">
        <v>14</v>
      </c>
      <c r="L13240" s="7">
        <v>14</v>
      </c>
      <c r="M13240"/>
      <c r="N13240"/>
      <c r="O13240"/>
      <c r="P13240"/>
      <c r="Q13240"/>
      <c r="R13240"/>
      <c r="S13240"/>
      <c r="T13240"/>
      <c r="U13240"/>
      <c r="V13240"/>
      <c r="W13240"/>
      <c r="X13240"/>
      <c r="Y13240"/>
      <c r="Z13240"/>
      <c r="AA13240"/>
      <c r="AB13240"/>
      <c r="AC13240"/>
      <c r="AD13240"/>
    </row>
    <row r="13241" spans="1:30" hidden="1" x14ac:dyDescent="0.25">
      <c r="A13241" s="1">
        <v>45753</v>
      </c>
      <c r="B13241" s="2" t="s">
        <v>17870</v>
      </c>
      <c r="C13241" s="2" t="s">
        <v>17628</v>
      </c>
      <c r="D13241" s="2" t="s">
        <v>15</v>
      </c>
      <c r="E13241" s="2" t="s">
        <v>12</v>
      </c>
      <c r="F13241" s="2" t="s">
        <v>17643</v>
      </c>
      <c r="G13241" t="s">
        <v>17827</v>
      </c>
      <c r="H13241" s="2" t="s">
        <v>24270</v>
      </c>
      <c r="I13241" s="2" t="s">
        <v>1314</v>
      </c>
      <c r="J13241" s="2" t="s">
        <v>24270</v>
      </c>
      <c r="K13241" s="2" t="s">
        <v>14</v>
      </c>
      <c r="L13241" s="7">
        <v>14</v>
      </c>
      <c r="M13241"/>
      <c r="N13241"/>
      <c r="O13241"/>
      <c r="P13241"/>
      <c r="Q13241"/>
      <c r="R13241"/>
      <c r="S13241"/>
      <c r="T13241"/>
      <c r="U13241"/>
      <c r="V13241"/>
      <c r="W13241"/>
      <c r="X13241"/>
      <c r="Y13241"/>
      <c r="Z13241"/>
      <c r="AA13241"/>
      <c r="AB13241"/>
      <c r="AC13241"/>
      <c r="AD13241"/>
    </row>
    <row r="13242" spans="1:30" hidden="1" x14ac:dyDescent="0.25">
      <c r="A13242" s="1">
        <v>45753</v>
      </c>
      <c r="B13242" s="2" t="s">
        <v>17871</v>
      </c>
      <c r="C13242" s="2" t="s">
        <v>17628</v>
      </c>
      <c r="D13242" s="2" t="s">
        <v>15</v>
      </c>
      <c r="E13242" s="2" t="s">
        <v>12</v>
      </c>
      <c r="F13242" s="2" t="s">
        <v>17643</v>
      </c>
      <c r="G13242" t="s">
        <v>55</v>
      </c>
      <c r="H13242" s="2" t="s">
        <v>24270</v>
      </c>
      <c r="I13242" s="2" t="s">
        <v>1314</v>
      </c>
      <c r="J13242" s="2" t="s">
        <v>24270</v>
      </c>
      <c r="K13242" s="2" t="s">
        <v>14</v>
      </c>
      <c r="L13242" s="7">
        <v>14</v>
      </c>
      <c r="M13242"/>
      <c r="N13242"/>
      <c r="O13242"/>
      <c r="P13242"/>
      <c r="Q13242"/>
      <c r="R13242"/>
      <c r="S13242"/>
      <c r="T13242"/>
      <c r="U13242"/>
      <c r="V13242"/>
      <c r="W13242"/>
      <c r="X13242"/>
      <c r="Y13242"/>
      <c r="Z13242"/>
      <c r="AA13242"/>
      <c r="AB13242"/>
      <c r="AC13242"/>
      <c r="AD13242"/>
    </row>
    <row r="13243" spans="1:30" hidden="1" x14ac:dyDescent="0.25">
      <c r="A13243" s="1">
        <v>45753</v>
      </c>
      <c r="B13243" s="2" t="s">
        <v>17872</v>
      </c>
      <c r="C13243" s="2" t="s">
        <v>17628</v>
      </c>
      <c r="D13243" s="2" t="s">
        <v>15</v>
      </c>
      <c r="E13243" s="2" t="s">
        <v>12</v>
      </c>
      <c r="F13243" s="2" t="s">
        <v>17649</v>
      </c>
      <c r="G13243" t="s">
        <v>17873</v>
      </c>
      <c r="H13243" s="2" t="s">
        <v>17874</v>
      </c>
      <c r="I13243" s="2" t="s">
        <v>1314</v>
      </c>
      <c r="J13243" s="2" t="s">
        <v>24270</v>
      </c>
      <c r="K13243" s="2" t="s">
        <v>14</v>
      </c>
      <c r="L13243" s="7">
        <v>14</v>
      </c>
      <c r="M13243"/>
      <c r="N13243"/>
      <c r="O13243"/>
      <c r="P13243"/>
      <c r="Q13243"/>
      <c r="R13243"/>
      <c r="S13243"/>
      <c r="T13243"/>
      <c r="U13243"/>
      <c r="V13243"/>
      <c r="W13243"/>
      <c r="X13243"/>
      <c r="Y13243"/>
      <c r="Z13243"/>
      <c r="AA13243"/>
      <c r="AB13243"/>
      <c r="AC13243"/>
      <c r="AD13243"/>
    </row>
    <row r="13244" spans="1:30" hidden="1" x14ac:dyDescent="0.25">
      <c r="A13244" s="1">
        <v>45753</v>
      </c>
      <c r="B13244" s="2" t="s">
        <v>17875</v>
      </c>
      <c r="C13244" s="2" t="s">
        <v>17628</v>
      </c>
      <c r="D13244" s="2" t="s">
        <v>15</v>
      </c>
      <c r="E13244" s="2" t="s">
        <v>12</v>
      </c>
      <c r="F13244" s="2" t="s">
        <v>17649</v>
      </c>
      <c r="H13244" s="2" t="s">
        <v>24270</v>
      </c>
      <c r="I13244" s="2" t="s">
        <v>26987</v>
      </c>
      <c r="J13244" s="2" t="s">
        <v>24270</v>
      </c>
      <c r="K13244" s="2" t="s">
        <v>14</v>
      </c>
      <c r="L13244" s="7">
        <v>14</v>
      </c>
      <c r="M13244"/>
      <c r="N13244"/>
      <c r="O13244"/>
      <c r="P13244"/>
      <c r="Q13244"/>
      <c r="R13244"/>
      <c r="S13244"/>
      <c r="T13244"/>
      <c r="U13244"/>
      <c r="V13244"/>
      <c r="W13244"/>
      <c r="X13244"/>
      <c r="Y13244"/>
      <c r="Z13244"/>
      <c r="AA13244"/>
      <c r="AB13244"/>
      <c r="AC13244"/>
      <c r="AD13244"/>
    </row>
    <row r="13245" spans="1:30" hidden="1" x14ac:dyDescent="0.25">
      <c r="A13245" s="1">
        <v>45753</v>
      </c>
      <c r="B13245" s="2" t="s">
        <v>17876</v>
      </c>
      <c r="C13245" s="2" t="s">
        <v>17628</v>
      </c>
      <c r="D13245" s="2" t="s">
        <v>15</v>
      </c>
      <c r="E13245" s="2" t="s">
        <v>12</v>
      </c>
      <c r="F13245" s="2" t="s">
        <v>17629</v>
      </c>
      <c r="G13245" t="s">
        <v>17877</v>
      </c>
      <c r="H13245" s="2" t="s">
        <v>17869</v>
      </c>
      <c r="I13245" s="2" t="s">
        <v>1314</v>
      </c>
      <c r="J13245" s="2" t="s">
        <v>24270</v>
      </c>
      <c r="K13245" s="2" t="s">
        <v>14</v>
      </c>
      <c r="L13245" s="7">
        <v>14</v>
      </c>
      <c r="M13245"/>
      <c r="N13245"/>
      <c r="O13245"/>
      <c r="P13245"/>
      <c r="Q13245"/>
      <c r="R13245"/>
      <c r="S13245"/>
      <c r="T13245"/>
      <c r="U13245"/>
      <c r="V13245"/>
      <c r="W13245"/>
      <c r="X13245"/>
      <c r="Y13245"/>
      <c r="Z13245"/>
      <c r="AA13245"/>
      <c r="AB13245"/>
      <c r="AC13245"/>
      <c r="AD13245"/>
    </row>
    <row r="13246" spans="1:30" hidden="1" x14ac:dyDescent="0.25">
      <c r="A13246" s="1">
        <v>45753</v>
      </c>
      <c r="B13246" s="2" t="s">
        <v>17878</v>
      </c>
      <c r="C13246" s="2" t="s">
        <v>17628</v>
      </c>
      <c r="D13246" s="2" t="s">
        <v>15</v>
      </c>
      <c r="E13246" s="2" t="s">
        <v>12</v>
      </c>
      <c r="F13246" s="2" t="s">
        <v>17649</v>
      </c>
      <c r="G13246" t="s">
        <v>2272</v>
      </c>
      <c r="H13246" s="2" t="s">
        <v>17879</v>
      </c>
      <c r="I13246" s="2" t="s">
        <v>1314</v>
      </c>
      <c r="J13246" s="2" t="s">
        <v>17880</v>
      </c>
      <c r="K13246" s="2" t="s">
        <v>14</v>
      </c>
      <c r="L13246" s="7">
        <v>14</v>
      </c>
      <c r="M13246"/>
      <c r="N13246"/>
      <c r="O13246"/>
      <c r="P13246"/>
      <c r="Q13246"/>
      <c r="R13246"/>
      <c r="S13246"/>
      <c r="T13246"/>
      <c r="U13246"/>
      <c r="V13246"/>
      <c r="W13246"/>
      <c r="X13246"/>
      <c r="Y13246"/>
      <c r="Z13246"/>
      <c r="AA13246"/>
      <c r="AB13246"/>
      <c r="AC13246"/>
      <c r="AD13246"/>
    </row>
    <row r="13247" spans="1:30" hidden="1" x14ac:dyDescent="0.25">
      <c r="A13247" s="1">
        <v>45753</v>
      </c>
      <c r="B13247" s="2" t="s">
        <v>17881</v>
      </c>
      <c r="C13247" s="2" t="s">
        <v>17628</v>
      </c>
      <c r="D13247" s="2" t="s">
        <v>15</v>
      </c>
      <c r="E13247" s="2" t="s">
        <v>12</v>
      </c>
      <c r="F13247" s="2" t="s">
        <v>17629</v>
      </c>
      <c r="G13247" t="s">
        <v>17882</v>
      </c>
      <c r="H13247" s="2" t="s">
        <v>17869</v>
      </c>
      <c r="I13247" s="2" t="s">
        <v>1314</v>
      </c>
      <c r="J13247" s="2" t="s">
        <v>24270</v>
      </c>
      <c r="K13247" s="2" t="s">
        <v>14</v>
      </c>
      <c r="L13247" s="7">
        <v>14</v>
      </c>
      <c r="M13247"/>
      <c r="N13247"/>
      <c r="O13247"/>
      <c r="P13247"/>
      <c r="Q13247"/>
      <c r="R13247"/>
      <c r="S13247"/>
      <c r="T13247"/>
      <c r="U13247"/>
      <c r="V13247"/>
      <c r="W13247"/>
      <c r="X13247"/>
      <c r="Y13247"/>
      <c r="Z13247"/>
      <c r="AA13247"/>
      <c r="AB13247"/>
      <c r="AC13247"/>
      <c r="AD13247"/>
    </row>
    <row r="13248" spans="1:30" hidden="1" x14ac:dyDescent="0.25">
      <c r="A13248" s="1">
        <v>45753</v>
      </c>
      <c r="B13248" s="2" t="s">
        <v>17883</v>
      </c>
      <c r="C13248" s="2" t="s">
        <v>17628</v>
      </c>
      <c r="D13248" s="2" t="s">
        <v>15</v>
      </c>
      <c r="E13248" s="2" t="s">
        <v>12</v>
      </c>
      <c r="F13248" s="2" t="s">
        <v>17629</v>
      </c>
      <c r="G13248" t="s">
        <v>17884</v>
      </c>
      <c r="H13248" s="2" t="s">
        <v>17885</v>
      </c>
      <c r="I13248" s="2" t="s">
        <v>1314</v>
      </c>
      <c r="J13248" s="2" t="s">
        <v>24270</v>
      </c>
      <c r="K13248" s="2" t="s">
        <v>14</v>
      </c>
      <c r="L13248" s="7">
        <v>14</v>
      </c>
      <c r="M13248"/>
      <c r="N13248"/>
      <c r="O13248"/>
      <c r="P13248"/>
      <c r="Q13248"/>
      <c r="R13248"/>
      <c r="S13248"/>
      <c r="T13248"/>
      <c r="U13248"/>
      <c r="V13248"/>
      <c r="W13248"/>
      <c r="X13248"/>
      <c r="Y13248"/>
      <c r="Z13248"/>
      <c r="AA13248"/>
      <c r="AB13248"/>
      <c r="AC13248"/>
      <c r="AD13248"/>
    </row>
    <row r="13249" spans="1:30" hidden="1" x14ac:dyDescent="0.25">
      <c r="A13249" s="1">
        <v>45753</v>
      </c>
      <c r="B13249" s="2" t="s">
        <v>17886</v>
      </c>
      <c r="C13249" s="2" t="s">
        <v>17628</v>
      </c>
      <c r="D13249" s="2" t="s">
        <v>2673</v>
      </c>
      <c r="E13249" s="2" t="s">
        <v>12</v>
      </c>
      <c r="F13249" s="2" t="s">
        <v>17649</v>
      </c>
      <c r="G13249" t="s">
        <v>2266</v>
      </c>
      <c r="H13249" s="2" t="s">
        <v>17887</v>
      </c>
      <c r="I13249" s="2" t="s">
        <v>1314</v>
      </c>
      <c r="J13249" s="2" t="s">
        <v>24270</v>
      </c>
      <c r="K13249" s="2" t="s">
        <v>14</v>
      </c>
      <c r="L13249" s="7">
        <v>14</v>
      </c>
      <c r="M13249"/>
      <c r="N13249"/>
      <c r="O13249"/>
      <c r="P13249"/>
      <c r="Q13249"/>
      <c r="R13249"/>
      <c r="S13249"/>
      <c r="T13249"/>
      <c r="U13249"/>
      <c r="V13249"/>
      <c r="W13249"/>
      <c r="X13249"/>
      <c r="Y13249"/>
      <c r="Z13249"/>
      <c r="AA13249"/>
      <c r="AB13249"/>
      <c r="AC13249"/>
      <c r="AD13249"/>
    </row>
    <row r="13250" spans="1:30" hidden="1" x14ac:dyDescent="0.25">
      <c r="A13250" s="1">
        <v>45812</v>
      </c>
      <c r="B13250" s="2" t="s">
        <v>17888</v>
      </c>
      <c r="C13250" s="2" t="s">
        <v>17628</v>
      </c>
      <c r="D13250" s="2" t="s">
        <v>15</v>
      </c>
      <c r="E13250" s="2" t="s">
        <v>12</v>
      </c>
      <c r="F13250" s="2" t="s">
        <v>17629</v>
      </c>
      <c r="G13250" t="s">
        <v>55</v>
      </c>
      <c r="H13250" s="2" t="s">
        <v>17889</v>
      </c>
      <c r="I13250" s="2" t="s">
        <v>1314</v>
      </c>
      <c r="J13250" s="2" t="s">
        <v>24270</v>
      </c>
      <c r="K13250" s="2" t="s">
        <v>14</v>
      </c>
      <c r="L13250" s="7">
        <v>23</v>
      </c>
      <c r="M13250"/>
      <c r="N13250"/>
      <c r="O13250"/>
      <c r="P13250"/>
      <c r="Q13250"/>
      <c r="R13250"/>
      <c r="S13250"/>
      <c r="T13250"/>
      <c r="U13250"/>
      <c r="V13250"/>
      <c r="W13250"/>
      <c r="X13250"/>
      <c r="Y13250"/>
      <c r="Z13250"/>
      <c r="AA13250"/>
      <c r="AB13250"/>
      <c r="AC13250"/>
      <c r="AD13250"/>
    </row>
    <row r="13251" spans="1:30" hidden="1" x14ac:dyDescent="0.25">
      <c r="A13251" s="1">
        <v>45812</v>
      </c>
      <c r="B13251" s="2" t="s">
        <v>17890</v>
      </c>
      <c r="C13251" s="2" t="s">
        <v>17628</v>
      </c>
      <c r="D13251" s="2" t="s">
        <v>650</v>
      </c>
      <c r="E13251" s="2" t="s">
        <v>12</v>
      </c>
      <c r="F13251" s="2" t="s">
        <v>17629</v>
      </c>
      <c r="G13251" t="s">
        <v>17891</v>
      </c>
      <c r="H13251" s="2" t="s">
        <v>24270</v>
      </c>
      <c r="I13251" s="2" t="s">
        <v>14</v>
      </c>
      <c r="J13251" s="2" t="s">
        <v>24270</v>
      </c>
      <c r="K13251" s="2" t="s">
        <v>14</v>
      </c>
      <c r="L13251" s="7">
        <v>23</v>
      </c>
      <c r="M13251"/>
      <c r="N13251"/>
      <c r="O13251"/>
      <c r="P13251"/>
      <c r="Q13251"/>
      <c r="R13251"/>
      <c r="S13251"/>
      <c r="T13251"/>
      <c r="U13251"/>
      <c r="V13251"/>
      <c r="W13251"/>
      <c r="X13251"/>
      <c r="Y13251"/>
      <c r="Z13251"/>
      <c r="AA13251"/>
      <c r="AB13251"/>
      <c r="AC13251"/>
      <c r="AD13251"/>
    </row>
    <row r="13252" spans="1:30" hidden="1" x14ac:dyDescent="0.25">
      <c r="A13252" s="1">
        <v>45812</v>
      </c>
      <c r="B13252" s="2" t="s">
        <v>17892</v>
      </c>
      <c r="C13252" s="2" t="s">
        <v>17628</v>
      </c>
      <c r="D13252" s="2" t="s">
        <v>15</v>
      </c>
      <c r="E13252" s="2" t="s">
        <v>12</v>
      </c>
      <c r="F13252" s="2" t="s">
        <v>17629</v>
      </c>
      <c r="H13252" s="2" t="s">
        <v>24270</v>
      </c>
      <c r="I13252" s="2" t="s">
        <v>26987</v>
      </c>
      <c r="J13252" s="2" t="s">
        <v>24270</v>
      </c>
      <c r="K13252" s="2" t="s">
        <v>14</v>
      </c>
      <c r="L13252" s="7">
        <v>23</v>
      </c>
      <c r="M13252"/>
      <c r="N13252"/>
      <c r="O13252"/>
      <c r="P13252"/>
      <c r="Q13252"/>
      <c r="R13252"/>
      <c r="S13252"/>
      <c r="T13252"/>
      <c r="U13252"/>
      <c r="V13252"/>
      <c r="W13252"/>
      <c r="X13252"/>
      <c r="Y13252"/>
      <c r="Z13252"/>
      <c r="AA13252"/>
      <c r="AB13252"/>
      <c r="AC13252"/>
      <c r="AD13252"/>
    </row>
    <row r="13253" spans="1:30" hidden="1" x14ac:dyDescent="0.25">
      <c r="A13253" s="1">
        <v>45812</v>
      </c>
      <c r="B13253" s="2" t="s">
        <v>17893</v>
      </c>
      <c r="C13253" s="2" t="s">
        <v>17628</v>
      </c>
      <c r="D13253" s="2" t="s">
        <v>15</v>
      </c>
      <c r="E13253" s="2" t="s">
        <v>12</v>
      </c>
      <c r="F13253" s="2" t="s">
        <v>17629</v>
      </c>
      <c r="H13253" s="2" t="s">
        <v>24270</v>
      </c>
      <c r="I13253" s="2" t="s">
        <v>26987</v>
      </c>
      <c r="J13253" s="2" t="s">
        <v>24270</v>
      </c>
      <c r="K13253" s="2" t="s">
        <v>14</v>
      </c>
      <c r="L13253" s="7">
        <v>23</v>
      </c>
      <c r="M13253"/>
      <c r="N13253"/>
      <c r="O13253"/>
      <c r="P13253"/>
      <c r="Q13253"/>
      <c r="R13253"/>
      <c r="S13253"/>
      <c r="T13253"/>
      <c r="U13253"/>
      <c r="V13253"/>
      <c r="W13253"/>
      <c r="X13253"/>
      <c r="Y13253"/>
      <c r="Z13253"/>
      <c r="AA13253"/>
      <c r="AB13253"/>
      <c r="AC13253"/>
      <c r="AD13253"/>
    </row>
    <row r="13254" spans="1:30" hidden="1" x14ac:dyDescent="0.25">
      <c r="A13254" s="1">
        <v>45812</v>
      </c>
      <c r="B13254" s="2" t="s">
        <v>17894</v>
      </c>
      <c r="C13254" s="2" t="s">
        <v>17628</v>
      </c>
      <c r="D13254" s="2" t="s">
        <v>15</v>
      </c>
      <c r="E13254" s="2" t="s">
        <v>12</v>
      </c>
      <c r="F13254" s="2" t="s">
        <v>17643</v>
      </c>
      <c r="G13254" t="s">
        <v>55</v>
      </c>
      <c r="H13254" s="2" t="s">
        <v>17889</v>
      </c>
      <c r="I13254" s="2" t="s">
        <v>1314</v>
      </c>
      <c r="J13254" s="2" t="s">
        <v>24270</v>
      </c>
      <c r="K13254" s="2" t="s">
        <v>14</v>
      </c>
      <c r="L13254" s="7">
        <v>23</v>
      </c>
      <c r="M13254"/>
      <c r="N13254"/>
      <c r="O13254"/>
      <c r="P13254"/>
      <c r="Q13254"/>
      <c r="R13254"/>
      <c r="S13254"/>
      <c r="T13254"/>
      <c r="U13254"/>
      <c r="V13254"/>
      <c r="W13254"/>
      <c r="X13254"/>
      <c r="Y13254"/>
      <c r="Z13254"/>
      <c r="AA13254"/>
      <c r="AB13254"/>
      <c r="AC13254"/>
      <c r="AD13254"/>
    </row>
    <row r="13255" spans="1:30" hidden="1" x14ac:dyDescent="0.25">
      <c r="A13255" s="1">
        <v>45812</v>
      </c>
      <c r="B13255" s="2" t="s">
        <v>17895</v>
      </c>
      <c r="C13255" s="2" t="s">
        <v>17628</v>
      </c>
      <c r="D13255" s="2" t="s">
        <v>15</v>
      </c>
      <c r="E13255" s="2" t="s">
        <v>12</v>
      </c>
      <c r="F13255" s="2" t="s">
        <v>17643</v>
      </c>
      <c r="G13255" t="s">
        <v>55</v>
      </c>
      <c r="H13255" s="2" t="s">
        <v>17889</v>
      </c>
      <c r="I13255" s="2" t="s">
        <v>1314</v>
      </c>
      <c r="J13255" s="2" t="s">
        <v>24270</v>
      </c>
      <c r="K13255" s="2" t="s">
        <v>14</v>
      </c>
      <c r="L13255" s="7">
        <v>23</v>
      </c>
      <c r="M13255"/>
      <c r="N13255"/>
      <c r="O13255"/>
      <c r="P13255"/>
      <c r="Q13255"/>
      <c r="R13255"/>
      <c r="S13255"/>
      <c r="T13255"/>
      <c r="U13255"/>
      <c r="V13255"/>
      <c r="W13255"/>
      <c r="X13255"/>
      <c r="Y13255"/>
      <c r="Z13255"/>
      <c r="AA13255"/>
      <c r="AB13255"/>
      <c r="AC13255"/>
      <c r="AD13255"/>
    </row>
    <row r="13256" spans="1:30" hidden="1" x14ac:dyDescent="0.25">
      <c r="A13256" s="1">
        <v>45812</v>
      </c>
      <c r="B13256" s="2" t="s">
        <v>17896</v>
      </c>
      <c r="C13256" s="2" t="s">
        <v>17628</v>
      </c>
      <c r="D13256" s="2" t="s">
        <v>15</v>
      </c>
      <c r="E13256" s="2" t="s">
        <v>12</v>
      </c>
      <c r="F13256" s="2" t="s">
        <v>17649</v>
      </c>
      <c r="G13256" t="s">
        <v>55</v>
      </c>
      <c r="H13256" s="2" t="s">
        <v>17889</v>
      </c>
      <c r="I13256" s="2" t="s">
        <v>1314</v>
      </c>
      <c r="J13256" s="2" t="s">
        <v>24270</v>
      </c>
      <c r="K13256" s="2" t="s">
        <v>14</v>
      </c>
      <c r="L13256" s="7">
        <v>23</v>
      </c>
      <c r="M13256"/>
      <c r="N13256"/>
      <c r="O13256"/>
      <c r="P13256"/>
      <c r="Q13256"/>
      <c r="R13256"/>
      <c r="S13256"/>
      <c r="T13256"/>
      <c r="U13256"/>
      <c r="V13256"/>
      <c r="W13256"/>
      <c r="X13256"/>
      <c r="Y13256"/>
      <c r="Z13256"/>
      <c r="AA13256"/>
      <c r="AB13256"/>
      <c r="AC13256"/>
      <c r="AD13256"/>
    </row>
    <row r="13257" spans="1:30" hidden="1" x14ac:dyDescent="0.25">
      <c r="A13257" s="1">
        <v>45812</v>
      </c>
      <c r="B13257" s="2" t="s">
        <v>17897</v>
      </c>
      <c r="C13257" s="2" t="s">
        <v>17628</v>
      </c>
      <c r="D13257" s="2" t="s">
        <v>15</v>
      </c>
      <c r="E13257" s="2" t="s">
        <v>12</v>
      </c>
      <c r="F13257" s="2" t="s">
        <v>17649</v>
      </c>
      <c r="G13257" t="s">
        <v>55</v>
      </c>
      <c r="H13257" s="2" t="s">
        <v>17889</v>
      </c>
      <c r="I13257" s="2" t="s">
        <v>1314</v>
      </c>
      <c r="J13257" s="2" t="s">
        <v>24270</v>
      </c>
      <c r="K13257" s="2" t="s">
        <v>14</v>
      </c>
      <c r="L13257" s="7">
        <v>23</v>
      </c>
      <c r="M13257"/>
      <c r="N13257"/>
      <c r="O13257"/>
      <c r="P13257"/>
      <c r="Q13257"/>
      <c r="R13257"/>
      <c r="S13257"/>
      <c r="T13257"/>
      <c r="U13257"/>
      <c r="V13257"/>
      <c r="W13257"/>
      <c r="X13257"/>
      <c r="Y13257"/>
      <c r="Z13257"/>
      <c r="AA13257"/>
      <c r="AB13257"/>
      <c r="AC13257"/>
      <c r="AD13257"/>
    </row>
    <row r="13258" spans="1:30" hidden="1" x14ac:dyDescent="0.25">
      <c r="A13258" s="1">
        <v>45812</v>
      </c>
      <c r="B13258" s="2" t="s">
        <v>17898</v>
      </c>
      <c r="C13258" s="2" t="s">
        <v>17628</v>
      </c>
      <c r="D13258" s="2" t="s">
        <v>15</v>
      </c>
      <c r="E13258" s="2" t="s">
        <v>12</v>
      </c>
      <c r="F13258" s="2" t="s">
        <v>17629</v>
      </c>
      <c r="G13258" t="s">
        <v>17899</v>
      </c>
      <c r="H13258" s="2" t="s">
        <v>24270</v>
      </c>
      <c r="I13258" s="2" t="s">
        <v>14</v>
      </c>
      <c r="J13258" s="2" t="s">
        <v>24270</v>
      </c>
      <c r="K13258" s="2" t="s">
        <v>14</v>
      </c>
      <c r="L13258" s="7">
        <v>23</v>
      </c>
      <c r="M13258"/>
      <c r="N13258"/>
      <c r="O13258"/>
      <c r="P13258"/>
      <c r="Q13258"/>
      <c r="R13258"/>
      <c r="S13258"/>
      <c r="T13258"/>
      <c r="U13258"/>
      <c r="V13258"/>
      <c r="W13258"/>
      <c r="X13258"/>
      <c r="Y13258"/>
      <c r="Z13258"/>
      <c r="AA13258"/>
      <c r="AB13258"/>
      <c r="AC13258"/>
      <c r="AD13258"/>
    </row>
    <row r="13259" spans="1:30" hidden="1" x14ac:dyDescent="0.25">
      <c r="A13259" s="1">
        <v>45812</v>
      </c>
      <c r="B13259" s="2" t="s">
        <v>17888</v>
      </c>
      <c r="C13259" s="2" t="s">
        <v>17628</v>
      </c>
      <c r="D13259" s="2" t="s">
        <v>15</v>
      </c>
      <c r="E13259" s="2" t="s">
        <v>12</v>
      </c>
      <c r="F13259" s="2"/>
      <c r="H13259" s="2" t="s">
        <v>24270</v>
      </c>
      <c r="I13259" s="2" t="s">
        <v>1330</v>
      </c>
      <c r="J13259" s="2" t="s">
        <v>24270</v>
      </c>
      <c r="K13259" s="2" t="s">
        <v>14</v>
      </c>
      <c r="L13259" s="7">
        <v>23</v>
      </c>
      <c r="M13259"/>
      <c r="N13259"/>
      <c r="O13259"/>
      <c r="P13259"/>
      <c r="Q13259"/>
      <c r="R13259"/>
      <c r="S13259"/>
      <c r="T13259"/>
      <c r="U13259"/>
      <c r="V13259"/>
      <c r="W13259"/>
      <c r="X13259"/>
      <c r="Y13259"/>
      <c r="Z13259"/>
      <c r="AA13259"/>
      <c r="AB13259"/>
      <c r="AC13259"/>
      <c r="AD13259"/>
    </row>
    <row r="13260" spans="1:30" hidden="1" x14ac:dyDescent="0.25">
      <c r="A13260" s="1">
        <v>45812</v>
      </c>
      <c r="B13260" s="2" t="s">
        <v>17890</v>
      </c>
      <c r="C13260" s="2" t="s">
        <v>17628</v>
      </c>
      <c r="D13260" s="2" t="s">
        <v>650</v>
      </c>
      <c r="E13260" s="2" t="s">
        <v>12</v>
      </c>
      <c r="F13260" s="2"/>
      <c r="H13260" s="2" t="s">
        <v>24270</v>
      </c>
      <c r="I13260" s="2" t="s">
        <v>1330</v>
      </c>
      <c r="J13260" s="2" t="s">
        <v>24270</v>
      </c>
      <c r="K13260" s="2" t="s">
        <v>14</v>
      </c>
      <c r="L13260" s="7">
        <v>23</v>
      </c>
      <c r="M13260"/>
      <c r="N13260"/>
      <c r="O13260"/>
      <c r="P13260"/>
      <c r="Q13260"/>
      <c r="R13260"/>
      <c r="S13260"/>
      <c r="T13260"/>
      <c r="U13260"/>
      <c r="V13260"/>
      <c r="W13260"/>
      <c r="X13260"/>
      <c r="Y13260"/>
      <c r="Z13260"/>
      <c r="AA13260"/>
      <c r="AB13260"/>
      <c r="AC13260"/>
      <c r="AD13260"/>
    </row>
    <row r="13261" spans="1:30" hidden="1" x14ac:dyDescent="0.25">
      <c r="A13261" s="1">
        <v>45812</v>
      </c>
      <c r="B13261" s="2" t="s">
        <v>17892</v>
      </c>
      <c r="C13261" s="2" t="s">
        <v>17628</v>
      </c>
      <c r="D13261" s="2" t="s">
        <v>15</v>
      </c>
      <c r="E13261" s="2" t="s">
        <v>12</v>
      </c>
      <c r="F13261" s="2"/>
      <c r="H13261" s="2" t="s">
        <v>24270</v>
      </c>
      <c r="I13261" s="2" t="s">
        <v>1330</v>
      </c>
      <c r="J13261" s="2" t="s">
        <v>24270</v>
      </c>
      <c r="K13261" s="2" t="s">
        <v>14</v>
      </c>
      <c r="L13261" s="7">
        <v>23</v>
      </c>
      <c r="M13261"/>
      <c r="N13261"/>
      <c r="O13261"/>
      <c r="P13261"/>
      <c r="Q13261"/>
      <c r="R13261"/>
      <c r="S13261"/>
      <c r="T13261"/>
      <c r="U13261"/>
      <c r="V13261"/>
      <c r="W13261"/>
      <c r="X13261"/>
      <c r="Y13261"/>
      <c r="Z13261"/>
      <c r="AA13261"/>
      <c r="AB13261"/>
      <c r="AC13261"/>
      <c r="AD13261"/>
    </row>
    <row r="13262" spans="1:30" hidden="1" x14ac:dyDescent="0.25">
      <c r="A13262" s="1">
        <v>45812</v>
      </c>
      <c r="B13262" s="2" t="s">
        <v>17893</v>
      </c>
      <c r="C13262" s="2" t="s">
        <v>17628</v>
      </c>
      <c r="D13262" s="2" t="s">
        <v>15</v>
      </c>
      <c r="E13262" s="2" t="s">
        <v>12</v>
      </c>
      <c r="F13262" s="2"/>
      <c r="H13262" s="2" t="s">
        <v>24270</v>
      </c>
      <c r="I13262" s="2" t="s">
        <v>1330</v>
      </c>
      <c r="J13262" s="2" t="s">
        <v>24270</v>
      </c>
      <c r="K13262" s="2" t="s">
        <v>14</v>
      </c>
      <c r="L13262" s="7">
        <v>23</v>
      </c>
      <c r="M13262"/>
      <c r="N13262"/>
      <c r="O13262"/>
      <c r="P13262"/>
      <c r="Q13262"/>
      <c r="R13262"/>
      <c r="S13262"/>
      <c r="T13262"/>
      <c r="U13262"/>
      <c r="V13262"/>
      <c r="W13262"/>
      <c r="X13262"/>
      <c r="Y13262"/>
      <c r="Z13262"/>
      <c r="AA13262"/>
      <c r="AB13262"/>
      <c r="AC13262"/>
      <c r="AD13262"/>
    </row>
    <row r="13263" spans="1:30" hidden="1" x14ac:dyDescent="0.25">
      <c r="A13263" s="1">
        <v>45812</v>
      </c>
      <c r="B13263" s="2" t="s">
        <v>17894</v>
      </c>
      <c r="C13263" s="2" t="s">
        <v>17628</v>
      </c>
      <c r="D13263" s="2" t="s">
        <v>15</v>
      </c>
      <c r="E13263" s="2" t="s">
        <v>12</v>
      </c>
      <c r="F13263" s="2"/>
      <c r="H13263" s="2" t="s">
        <v>24270</v>
      </c>
      <c r="I13263" s="2" t="s">
        <v>1330</v>
      </c>
      <c r="J13263" s="2" t="s">
        <v>24270</v>
      </c>
      <c r="K13263" s="2" t="s">
        <v>14</v>
      </c>
      <c r="L13263" s="7">
        <v>23</v>
      </c>
      <c r="M13263"/>
      <c r="N13263"/>
      <c r="O13263"/>
      <c r="P13263"/>
      <c r="Q13263"/>
      <c r="R13263"/>
      <c r="S13263"/>
      <c r="T13263"/>
      <c r="U13263"/>
      <c r="V13263"/>
      <c r="W13263"/>
      <c r="X13263"/>
      <c r="Y13263"/>
      <c r="Z13263"/>
      <c r="AA13263"/>
      <c r="AB13263"/>
      <c r="AC13263"/>
      <c r="AD13263"/>
    </row>
    <row r="13264" spans="1:30" hidden="1" x14ac:dyDescent="0.25">
      <c r="A13264" s="1">
        <v>45812</v>
      </c>
      <c r="B13264" s="2" t="s">
        <v>17895</v>
      </c>
      <c r="C13264" s="2" t="s">
        <v>17628</v>
      </c>
      <c r="D13264" s="2" t="s">
        <v>15</v>
      </c>
      <c r="E13264" s="2" t="s">
        <v>12</v>
      </c>
      <c r="F13264" s="2"/>
      <c r="H13264" s="2" t="s">
        <v>24270</v>
      </c>
      <c r="I13264" s="2" t="s">
        <v>1330</v>
      </c>
      <c r="J13264" s="2" t="s">
        <v>24270</v>
      </c>
      <c r="K13264" s="2" t="s">
        <v>14</v>
      </c>
      <c r="L13264" s="7">
        <v>23</v>
      </c>
      <c r="M13264"/>
      <c r="N13264"/>
      <c r="O13264"/>
      <c r="P13264"/>
      <c r="Q13264"/>
      <c r="R13264"/>
      <c r="S13264"/>
      <c r="T13264"/>
      <c r="U13264"/>
      <c r="V13264"/>
      <c r="W13264"/>
      <c r="X13264"/>
      <c r="Y13264"/>
      <c r="Z13264"/>
      <c r="AA13264"/>
      <c r="AB13264"/>
      <c r="AC13264"/>
      <c r="AD13264"/>
    </row>
    <row r="13265" spans="1:30" hidden="1" x14ac:dyDescent="0.25">
      <c r="A13265" s="1">
        <v>45812</v>
      </c>
      <c r="B13265" s="2" t="s">
        <v>17896</v>
      </c>
      <c r="C13265" s="2" t="s">
        <v>17628</v>
      </c>
      <c r="D13265" s="2" t="s">
        <v>15</v>
      </c>
      <c r="E13265" s="2" t="s">
        <v>12</v>
      </c>
      <c r="F13265" s="2"/>
      <c r="H13265" s="2" t="s">
        <v>24270</v>
      </c>
      <c r="I13265" s="2" t="s">
        <v>1330</v>
      </c>
      <c r="J13265" s="2" t="s">
        <v>24270</v>
      </c>
      <c r="K13265" s="2" t="s">
        <v>14</v>
      </c>
      <c r="L13265" s="7">
        <v>23</v>
      </c>
      <c r="M13265"/>
      <c r="N13265"/>
      <c r="O13265"/>
      <c r="P13265"/>
      <c r="Q13265"/>
      <c r="R13265"/>
      <c r="S13265"/>
      <c r="T13265"/>
      <c r="U13265"/>
      <c r="V13265"/>
      <c r="W13265"/>
      <c r="X13265"/>
      <c r="Y13265"/>
      <c r="Z13265"/>
      <c r="AA13265"/>
      <c r="AB13265"/>
      <c r="AC13265"/>
      <c r="AD13265"/>
    </row>
    <row r="13266" spans="1:30" hidden="1" x14ac:dyDescent="0.25">
      <c r="A13266" s="1">
        <v>45812</v>
      </c>
      <c r="B13266" s="2" t="s">
        <v>17897</v>
      </c>
      <c r="C13266" s="2" t="s">
        <v>17628</v>
      </c>
      <c r="D13266" s="2" t="s">
        <v>15</v>
      </c>
      <c r="E13266" s="2" t="s">
        <v>12</v>
      </c>
      <c r="F13266" s="2"/>
      <c r="H13266" s="2" t="s">
        <v>24270</v>
      </c>
      <c r="I13266" s="2" t="s">
        <v>1330</v>
      </c>
      <c r="J13266" s="2" t="s">
        <v>24270</v>
      </c>
      <c r="K13266" s="2" t="s">
        <v>14</v>
      </c>
      <c r="L13266" s="7">
        <v>23</v>
      </c>
      <c r="M13266"/>
      <c r="N13266"/>
      <c r="O13266"/>
      <c r="P13266"/>
      <c r="Q13266"/>
      <c r="R13266"/>
      <c r="S13266"/>
      <c r="T13266"/>
      <c r="U13266"/>
      <c r="V13266"/>
      <c r="W13266"/>
      <c r="X13266"/>
      <c r="Y13266"/>
      <c r="Z13266"/>
      <c r="AA13266"/>
      <c r="AB13266"/>
      <c r="AC13266"/>
      <c r="AD13266"/>
    </row>
    <row r="13267" spans="1:30" hidden="1" x14ac:dyDescent="0.25">
      <c r="A13267" s="1">
        <v>45812</v>
      </c>
      <c r="B13267" s="2" t="s">
        <v>17900</v>
      </c>
      <c r="C13267" s="2" t="s">
        <v>17628</v>
      </c>
      <c r="D13267" s="2" t="s">
        <v>15</v>
      </c>
      <c r="E13267" s="2" t="s">
        <v>12</v>
      </c>
      <c r="F13267" s="2"/>
      <c r="H13267" s="2" t="s">
        <v>24270</v>
      </c>
      <c r="I13267" s="2" t="s">
        <v>1330</v>
      </c>
      <c r="J13267" s="2" t="s">
        <v>24270</v>
      </c>
      <c r="K13267" s="2" t="s">
        <v>14</v>
      </c>
      <c r="L13267" s="7">
        <v>23</v>
      </c>
      <c r="M13267"/>
      <c r="N13267"/>
      <c r="O13267"/>
      <c r="P13267"/>
      <c r="Q13267"/>
      <c r="R13267"/>
      <c r="S13267"/>
      <c r="T13267"/>
      <c r="U13267"/>
      <c r="V13267"/>
      <c r="W13267"/>
      <c r="X13267"/>
      <c r="Y13267"/>
      <c r="Z13267"/>
      <c r="AA13267"/>
      <c r="AB13267"/>
      <c r="AC13267"/>
      <c r="AD13267"/>
    </row>
    <row r="13268" spans="1:30" hidden="1" x14ac:dyDescent="0.25">
      <c r="A13268" s="1">
        <v>45812</v>
      </c>
      <c r="B13268" s="2" t="s">
        <v>17901</v>
      </c>
      <c r="C13268" s="2" t="s">
        <v>17628</v>
      </c>
      <c r="D13268" s="2" t="s">
        <v>15</v>
      </c>
      <c r="E13268" s="2" t="s">
        <v>12</v>
      </c>
      <c r="F13268" s="2"/>
      <c r="H13268" s="2" t="s">
        <v>24270</v>
      </c>
      <c r="I13268" s="2" t="s">
        <v>1330</v>
      </c>
      <c r="J13268" s="2" t="s">
        <v>24270</v>
      </c>
      <c r="K13268" s="2" t="s">
        <v>14</v>
      </c>
      <c r="L13268" s="7">
        <v>23</v>
      </c>
      <c r="M13268"/>
      <c r="N13268"/>
      <c r="O13268"/>
      <c r="P13268"/>
      <c r="Q13268"/>
      <c r="R13268"/>
      <c r="S13268"/>
      <c r="T13268"/>
      <c r="U13268"/>
      <c r="V13268"/>
      <c r="W13268"/>
      <c r="X13268"/>
      <c r="Y13268"/>
      <c r="Z13268"/>
      <c r="AA13268"/>
      <c r="AB13268"/>
      <c r="AC13268"/>
      <c r="AD13268"/>
    </row>
    <row r="13269" spans="1:30" hidden="1" x14ac:dyDescent="0.25">
      <c r="A13269" s="1">
        <v>45812</v>
      </c>
      <c r="B13269" s="2" t="s">
        <v>17902</v>
      </c>
      <c r="C13269" s="2" t="s">
        <v>17628</v>
      </c>
      <c r="D13269" s="2" t="s">
        <v>15</v>
      </c>
      <c r="E13269" s="2" t="s">
        <v>12</v>
      </c>
      <c r="F13269" s="2"/>
      <c r="H13269" s="2" t="s">
        <v>24270</v>
      </c>
      <c r="I13269" s="2" t="s">
        <v>1330</v>
      </c>
      <c r="J13269" s="2" t="s">
        <v>24270</v>
      </c>
      <c r="K13269" s="2" t="s">
        <v>14</v>
      </c>
      <c r="L13269" s="7">
        <v>23</v>
      </c>
      <c r="M13269"/>
      <c r="N13269"/>
      <c r="O13269"/>
      <c r="P13269"/>
      <c r="Q13269"/>
      <c r="R13269"/>
      <c r="S13269"/>
      <c r="T13269"/>
      <c r="U13269"/>
      <c r="V13269"/>
      <c r="W13269"/>
      <c r="X13269"/>
      <c r="Y13269"/>
      <c r="Z13269"/>
      <c r="AA13269"/>
      <c r="AB13269"/>
      <c r="AC13269"/>
      <c r="AD13269"/>
    </row>
    <row r="13270" spans="1:30" hidden="1" x14ac:dyDescent="0.25">
      <c r="A13270" s="1">
        <v>45812</v>
      </c>
      <c r="B13270" s="2" t="s">
        <v>17903</v>
      </c>
      <c r="C13270" s="2" t="s">
        <v>17628</v>
      </c>
      <c r="D13270" s="2" t="s">
        <v>15</v>
      </c>
      <c r="E13270" s="2" t="s">
        <v>12</v>
      </c>
      <c r="F13270" s="2"/>
      <c r="H13270" s="2" t="s">
        <v>24270</v>
      </c>
      <c r="I13270" s="2" t="s">
        <v>1330</v>
      </c>
      <c r="J13270" s="2" t="s">
        <v>24270</v>
      </c>
      <c r="K13270" s="2" t="s">
        <v>14</v>
      </c>
      <c r="L13270" s="7">
        <v>23</v>
      </c>
      <c r="M13270"/>
      <c r="N13270"/>
      <c r="O13270"/>
      <c r="P13270"/>
      <c r="Q13270"/>
      <c r="R13270"/>
      <c r="S13270"/>
      <c r="T13270"/>
      <c r="U13270"/>
      <c r="V13270"/>
      <c r="W13270"/>
      <c r="X13270"/>
      <c r="Y13270"/>
      <c r="Z13270"/>
      <c r="AA13270"/>
      <c r="AB13270"/>
      <c r="AC13270"/>
      <c r="AD13270"/>
    </row>
    <row r="13271" spans="1:30" hidden="1" x14ac:dyDescent="0.25">
      <c r="A13271" s="1">
        <v>45812</v>
      </c>
      <c r="B13271" s="2" t="s">
        <v>17898</v>
      </c>
      <c r="C13271" s="2" t="s">
        <v>17628</v>
      </c>
      <c r="D13271" s="2" t="s">
        <v>15</v>
      </c>
      <c r="E13271" s="2" t="s">
        <v>12</v>
      </c>
      <c r="F13271" s="2"/>
      <c r="H13271" s="2" t="s">
        <v>24270</v>
      </c>
      <c r="I13271" s="2" t="s">
        <v>1330</v>
      </c>
      <c r="J13271" s="2" t="s">
        <v>24270</v>
      </c>
      <c r="K13271" s="2" t="s">
        <v>14</v>
      </c>
      <c r="L13271" s="7">
        <v>23</v>
      </c>
      <c r="M13271"/>
      <c r="N13271"/>
      <c r="O13271"/>
      <c r="P13271"/>
      <c r="Q13271"/>
      <c r="R13271"/>
      <c r="S13271"/>
      <c r="T13271"/>
      <c r="U13271"/>
      <c r="V13271"/>
      <c r="W13271"/>
      <c r="X13271"/>
      <c r="Y13271"/>
      <c r="Z13271"/>
      <c r="AA13271"/>
      <c r="AB13271"/>
      <c r="AC13271"/>
      <c r="AD13271"/>
    </row>
    <row r="13272" spans="1:30" hidden="1" x14ac:dyDescent="0.25">
      <c r="A13272" s="1">
        <v>45753</v>
      </c>
      <c r="B13272" s="2" t="s">
        <v>17904</v>
      </c>
      <c r="C13272" s="2" t="s">
        <v>17628</v>
      </c>
      <c r="D13272" s="2" t="s">
        <v>15</v>
      </c>
      <c r="E13272" s="2" t="s">
        <v>12</v>
      </c>
      <c r="F13272" s="2" t="s">
        <v>17629</v>
      </c>
      <c r="H13272" s="2" t="s">
        <v>24270</v>
      </c>
      <c r="I13272" s="2" t="s">
        <v>26987</v>
      </c>
      <c r="J13272" s="2" t="s">
        <v>24270</v>
      </c>
      <c r="K13272" s="2" t="s">
        <v>14</v>
      </c>
      <c r="L13272" s="7">
        <v>14</v>
      </c>
      <c r="M13272"/>
      <c r="N13272"/>
      <c r="O13272"/>
      <c r="P13272"/>
      <c r="Q13272"/>
      <c r="R13272"/>
      <c r="S13272"/>
      <c r="T13272"/>
      <c r="U13272"/>
      <c r="V13272"/>
      <c r="W13272"/>
      <c r="X13272"/>
      <c r="Y13272"/>
      <c r="Z13272"/>
      <c r="AA13272"/>
      <c r="AB13272"/>
      <c r="AC13272"/>
      <c r="AD13272"/>
    </row>
    <row r="13273" spans="1:30" hidden="1" x14ac:dyDescent="0.25">
      <c r="A13273" s="1">
        <v>45753</v>
      </c>
      <c r="B13273" s="2" t="s">
        <v>17888</v>
      </c>
      <c r="C13273" s="2" t="s">
        <v>17628</v>
      </c>
      <c r="D13273" s="2" t="s">
        <v>15</v>
      </c>
      <c r="E13273" s="2" t="s">
        <v>12</v>
      </c>
      <c r="F13273" s="2"/>
      <c r="H13273" s="2" t="s">
        <v>24270</v>
      </c>
      <c r="I13273" s="2" t="s">
        <v>1330</v>
      </c>
      <c r="J13273" s="2" t="s">
        <v>24270</v>
      </c>
      <c r="K13273" s="2" t="s">
        <v>14</v>
      </c>
      <c r="L13273" s="7">
        <v>14</v>
      </c>
      <c r="M13273"/>
      <c r="N13273"/>
      <c r="O13273"/>
      <c r="P13273"/>
      <c r="Q13273"/>
      <c r="R13273"/>
      <c r="S13273"/>
      <c r="T13273"/>
      <c r="U13273"/>
      <c r="V13273"/>
      <c r="W13273"/>
      <c r="X13273"/>
      <c r="Y13273"/>
      <c r="Z13273"/>
      <c r="AA13273"/>
      <c r="AB13273"/>
      <c r="AC13273"/>
      <c r="AD13273"/>
    </row>
    <row r="13274" spans="1:30" hidden="1" x14ac:dyDescent="0.25">
      <c r="A13274" s="1">
        <v>45753</v>
      </c>
      <c r="B13274" s="2" t="s">
        <v>17890</v>
      </c>
      <c r="C13274" s="2" t="s">
        <v>17628</v>
      </c>
      <c r="D13274" s="2" t="s">
        <v>650</v>
      </c>
      <c r="E13274" s="2" t="s">
        <v>12</v>
      </c>
      <c r="F13274" s="2"/>
      <c r="H13274" s="2" t="s">
        <v>24270</v>
      </c>
      <c r="I13274" s="2" t="s">
        <v>1330</v>
      </c>
      <c r="J13274" s="2" t="s">
        <v>24270</v>
      </c>
      <c r="K13274" s="2" t="s">
        <v>14</v>
      </c>
      <c r="L13274" s="7">
        <v>14</v>
      </c>
      <c r="M13274"/>
      <c r="N13274"/>
      <c r="O13274"/>
      <c r="P13274"/>
      <c r="Q13274"/>
      <c r="R13274"/>
      <c r="S13274"/>
      <c r="T13274"/>
      <c r="U13274"/>
      <c r="V13274"/>
      <c r="W13274"/>
      <c r="X13274"/>
      <c r="Y13274"/>
      <c r="Z13274"/>
      <c r="AA13274"/>
      <c r="AB13274"/>
      <c r="AC13274"/>
      <c r="AD13274"/>
    </row>
    <row r="13275" spans="1:30" hidden="1" x14ac:dyDescent="0.25">
      <c r="A13275" s="1">
        <v>45753</v>
      </c>
      <c r="B13275" s="2" t="s">
        <v>17892</v>
      </c>
      <c r="C13275" s="2" t="s">
        <v>17628</v>
      </c>
      <c r="D13275" s="2" t="s">
        <v>15</v>
      </c>
      <c r="E13275" s="2" t="s">
        <v>12</v>
      </c>
      <c r="F13275" s="2"/>
      <c r="H13275" s="2" t="s">
        <v>24270</v>
      </c>
      <c r="I13275" s="2" t="s">
        <v>1330</v>
      </c>
      <c r="J13275" s="2" t="s">
        <v>24270</v>
      </c>
      <c r="K13275" s="2" t="s">
        <v>14</v>
      </c>
      <c r="L13275" s="7">
        <v>14</v>
      </c>
      <c r="M13275"/>
      <c r="N13275"/>
      <c r="O13275"/>
      <c r="P13275"/>
      <c r="Q13275"/>
      <c r="R13275"/>
      <c r="S13275"/>
      <c r="T13275"/>
      <c r="U13275"/>
      <c r="V13275"/>
      <c r="W13275"/>
      <c r="X13275"/>
      <c r="Y13275"/>
      <c r="Z13275"/>
      <c r="AA13275"/>
      <c r="AB13275"/>
      <c r="AC13275"/>
      <c r="AD13275"/>
    </row>
    <row r="13276" spans="1:30" hidden="1" x14ac:dyDescent="0.25">
      <c r="A13276" s="1">
        <v>45753</v>
      </c>
      <c r="B13276" s="2" t="s">
        <v>17893</v>
      </c>
      <c r="C13276" s="2" t="s">
        <v>17628</v>
      </c>
      <c r="D13276" s="2" t="s">
        <v>15</v>
      </c>
      <c r="E13276" s="2" t="s">
        <v>12</v>
      </c>
      <c r="F13276" s="2"/>
      <c r="H13276" s="2" t="s">
        <v>24270</v>
      </c>
      <c r="I13276" s="2" t="s">
        <v>1330</v>
      </c>
      <c r="J13276" s="2" t="s">
        <v>24270</v>
      </c>
      <c r="K13276" s="2" t="s">
        <v>14</v>
      </c>
      <c r="L13276" s="7">
        <v>14</v>
      </c>
      <c r="M13276"/>
      <c r="N13276"/>
      <c r="O13276"/>
      <c r="P13276"/>
      <c r="Q13276"/>
      <c r="R13276"/>
      <c r="S13276"/>
      <c r="T13276"/>
      <c r="U13276"/>
      <c r="V13276"/>
      <c r="W13276"/>
      <c r="X13276"/>
      <c r="Y13276"/>
      <c r="Z13276"/>
      <c r="AA13276"/>
      <c r="AB13276"/>
      <c r="AC13276"/>
      <c r="AD13276"/>
    </row>
    <row r="13277" spans="1:30" hidden="1" x14ac:dyDescent="0.25">
      <c r="A13277" s="1">
        <v>45753</v>
      </c>
      <c r="B13277" s="2" t="s">
        <v>17894</v>
      </c>
      <c r="C13277" s="2" t="s">
        <v>17628</v>
      </c>
      <c r="D13277" s="2" t="s">
        <v>15</v>
      </c>
      <c r="E13277" s="2" t="s">
        <v>12</v>
      </c>
      <c r="F13277" s="2"/>
      <c r="H13277" s="2" t="s">
        <v>24270</v>
      </c>
      <c r="I13277" s="2" t="s">
        <v>1330</v>
      </c>
      <c r="J13277" s="2" t="s">
        <v>24270</v>
      </c>
      <c r="K13277" s="2" t="s">
        <v>14</v>
      </c>
      <c r="L13277" s="7">
        <v>14</v>
      </c>
      <c r="M13277"/>
      <c r="N13277"/>
      <c r="O13277"/>
      <c r="P13277"/>
      <c r="Q13277"/>
      <c r="R13277"/>
      <c r="S13277"/>
      <c r="T13277"/>
      <c r="U13277"/>
      <c r="V13277"/>
      <c r="W13277"/>
      <c r="X13277"/>
      <c r="Y13277"/>
      <c r="Z13277"/>
      <c r="AA13277"/>
      <c r="AB13277"/>
      <c r="AC13277"/>
      <c r="AD13277"/>
    </row>
    <row r="13278" spans="1:30" hidden="1" x14ac:dyDescent="0.25">
      <c r="A13278" s="1">
        <v>45753</v>
      </c>
      <c r="B13278" s="2" t="s">
        <v>17895</v>
      </c>
      <c r="C13278" s="2" t="s">
        <v>17628</v>
      </c>
      <c r="D13278" s="2" t="s">
        <v>15</v>
      </c>
      <c r="E13278" s="2" t="s">
        <v>12</v>
      </c>
      <c r="F13278" s="2"/>
      <c r="H13278" s="2" t="s">
        <v>24270</v>
      </c>
      <c r="I13278" s="2" t="s">
        <v>1330</v>
      </c>
      <c r="J13278" s="2" t="s">
        <v>24270</v>
      </c>
      <c r="K13278" s="2" t="s">
        <v>14</v>
      </c>
      <c r="L13278" s="7">
        <v>14</v>
      </c>
      <c r="M13278"/>
      <c r="N13278"/>
      <c r="O13278"/>
      <c r="P13278"/>
      <c r="Q13278"/>
      <c r="R13278"/>
      <c r="S13278"/>
      <c r="T13278"/>
      <c r="U13278"/>
      <c r="V13278"/>
      <c r="W13278"/>
      <c r="X13278"/>
      <c r="Y13278"/>
      <c r="Z13278"/>
      <c r="AA13278"/>
      <c r="AB13278"/>
      <c r="AC13278"/>
      <c r="AD13278"/>
    </row>
    <row r="13279" spans="1:30" hidden="1" x14ac:dyDescent="0.25">
      <c r="A13279" s="1">
        <v>45753</v>
      </c>
      <c r="B13279" s="2" t="s">
        <v>17896</v>
      </c>
      <c r="C13279" s="2" t="s">
        <v>17628</v>
      </c>
      <c r="D13279" s="2" t="s">
        <v>15</v>
      </c>
      <c r="E13279" s="2" t="s">
        <v>12</v>
      </c>
      <c r="F13279" s="2"/>
      <c r="H13279" s="2" t="s">
        <v>24270</v>
      </c>
      <c r="I13279" s="2" t="s">
        <v>1330</v>
      </c>
      <c r="J13279" s="2" t="s">
        <v>24270</v>
      </c>
      <c r="K13279" s="2" t="s">
        <v>14</v>
      </c>
      <c r="L13279" s="7">
        <v>14</v>
      </c>
      <c r="M13279"/>
      <c r="N13279"/>
      <c r="O13279"/>
      <c r="P13279"/>
      <c r="Q13279"/>
      <c r="R13279"/>
      <c r="S13279"/>
      <c r="T13279"/>
      <c r="U13279"/>
      <c r="V13279"/>
      <c r="W13279"/>
      <c r="X13279"/>
      <c r="Y13279"/>
      <c r="Z13279"/>
      <c r="AA13279"/>
      <c r="AB13279"/>
      <c r="AC13279"/>
      <c r="AD13279"/>
    </row>
    <row r="13280" spans="1:30" hidden="1" x14ac:dyDescent="0.25">
      <c r="A13280" s="1">
        <v>45753</v>
      </c>
      <c r="B13280" s="2" t="s">
        <v>17897</v>
      </c>
      <c r="C13280" s="2" t="s">
        <v>17628</v>
      </c>
      <c r="D13280" s="2" t="s">
        <v>15</v>
      </c>
      <c r="E13280" s="2" t="s">
        <v>12</v>
      </c>
      <c r="F13280" s="2"/>
      <c r="H13280" s="2" t="s">
        <v>24270</v>
      </c>
      <c r="I13280" s="2" t="s">
        <v>1330</v>
      </c>
      <c r="J13280" s="2" t="s">
        <v>24270</v>
      </c>
      <c r="K13280" s="2" t="s">
        <v>14</v>
      </c>
      <c r="L13280" s="7">
        <v>14</v>
      </c>
      <c r="M13280"/>
      <c r="N13280"/>
      <c r="O13280"/>
      <c r="P13280"/>
      <c r="Q13280"/>
      <c r="R13280"/>
      <c r="S13280"/>
      <c r="T13280"/>
      <c r="U13280"/>
      <c r="V13280"/>
      <c r="W13280"/>
      <c r="X13280"/>
      <c r="Y13280"/>
      <c r="Z13280"/>
      <c r="AA13280"/>
      <c r="AB13280"/>
      <c r="AC13280"/>
      <c r="AD13280"/>
    </row>
    <row r="13281" spans="1:30" hidden="1" x14ac:dyDescent="0.25">
      <c r="A13281" s="1">
        <v>45753</v>
      </c>
      <c r="B13281" s="2" t="s">
        <v>17900</v>
      </c>
      <c r="C13281" s="2" t="s">
        <v>17628</v>
      </c>
      <c r="D13281" s="2" t="s">
        <v>15</v>
      </c>
      <c r="E13281" s="2" t="s">
        <v>12</v>
      </c>
      <c r="F13281" s="2"/>
      <c r="H13281" s="2" t="s">
        <v>24270</v>
      </c>
      <c r="I13281" s="2" t="s">
        <v>1330</v>
      </c>
      <c r="J13281" s="2" t="s">
        <v>24270</v>
      </c>
      <c r="K13281" s="2" t="s">
        <v>14</v>
      </c>
      <c r="L13281" s="7">
        <v>14</v>
      </c>
      <c r="M13281"/>
      <c r="N13281"/>
      <c r="O13281"/>
      <c r="P13281"/>
      <c r="Q13281"/>
      <c r="R13281"/>
      <c r="S13281"/>
      <c r="T13281"/>
      <c r="U13281"/>
      <c r="V13281"/>
      <c r="W13281"/>
      <c r="X13281"/>
      <c r="Y13281"/>
      <c r="Z13281"/>
      <c r="AA13281"/>
      <c r="AB13281"/>
      <c r="AC13281"/>
      <c r="AD13281"/>
    </row>
    <row r="13282" spans="1:30" hidden="1" x14ac:dyDescent="0.25">
      <c r="A13282" s="1">
        <v>45753</v>
      </c>
      <c r="B13282" s="2" t="s">
        <v>17901</v>
      </c>
      <c r="C13282" s="2" t="s">
        <v>17628</v>
      </c>
      <c r="D13282" s="2" t="s">
        <v>15</v>
      </c>
      <c r="E13282" s="2" t="s">
        <v>12</v>
      </c>
      <c r="F13282" s="2"/>
      <c r="H13282" s="2" t="s">
        <v>24270</v>
      </c>
      <c r="I13282" s="2" t="s">
        <v>1330</v>
      </c>
      <c r="J13282" s="2" t="s">
        <v>24270</v>
      </c>
      <c r="K13282" s="2" t="s">
        <v>14</v>
      </c>
      <c r="L13282" s="7">
        <v>14</v>
      </c>
      <c r="M13282"/>
      <c r="N13282"/>
      <c r="O13282"/>
      <c r="P13282"/>
      <c r="Q13282"/>
      <c r="R13282"/>
      <c r="S13282"/>
      <c r="T13282"/>
      <c r="U13282"/>
      <c r="V13282"/>
      <c r="W13282"/>
      <c r="X13282"/>
      <c r="Y13282"/>
      <c r="Z13282"/>
      <c r="AA13282"/>
      <c r="AB13282"/>
      <c r="AC13282"/>
      <c r="AD13282"/>
    </row>
    <row r="13283" spans="1:30" hidden="1" x14ac:dyDescent="0.25">
      <c r="A13283" s="1">
        <v>45753</v>
      </c>
      <c r="B13283" s="2" t="s">
        <v>17902</v>
      </c>
      <c r="C13283" s="2" t="s">
        <v>17628</v>
      </c>
      <c r="D13283" s="2" t="s">
        <v>15</v>
      </c>
      <c r="E13283" s="2" t="s">
        <v>12</v>
      </c>
      <c r="F13283" s="2"/>
      <c r="H13283" s="2" t="s">
        <v>24270</v>
      </c>
      <c r="I13283" s="2" t="s">
        <v>1330</v>
      </c>
      <c r="J13283" s="2" t="s">
        <v>24270</v>
      </c>
      <c r="K13283" s="2" t="s">
        <v>14</v>
      </c>
      <c r="L13283" s="7">
        <v>14</v>
      </c>
      <c r="M13283"/>
      <c r="N13283"/>
      <c r="O13283"/>
      <c r="P13283"/>
      <c r="Q13283"/>
      <c r="R13283"/>
      <c r="S13283"/>
      <c r="T13283"/>
      <c r="U13283"/>
      <c r="V13283"/>
      <c r="W13283"/>
      <c r="X13283"/>
      <c r="Y13283"/>
      <c r="Z13283"/>
      <c r="AA13283"/>
      <c r="AB13283"/>
      <c r="AC13283"/>
      <c r="AD13283"/>
    </row>
    <row r="13284" spans="1:30" hidden="1" x14ac:dyDescent="0.25">
      <c r="A13284" s="1">
        <v>45753</v>
      </c>
      <c r="B13284" s="2" t="s">
        <v>17903</v>
      </c>
      <c r="C13284" s="2" t="s">
        <v>17628</v>
      </c>
      <c r="D13284" s="2" t="s">
        <v>15</v>
      </c>
      <c r="E13284" s="2" t="s">
        <v>12</v>
      </c>
      <c r="F13284" s="2"/>
      <c r="H13284" s="2" t="s">
        <v>24270</v>
      </c>
      <c r="I13284" s="2" t="s">
        <v>1330</v>
      </c>
      <c r="J13284" s="2" t="s">
        <v>24270</v>
      </c>
      <c r="K13284" s="2" t="s">
        <v>14</v>
      </c>
      <c r="L13284" s="7">
        <v>14</v>
      </c>
      <c r="M13284"/>
      <c r="N13284"/>
      <c r="O13284"/>
      <c r="P13284"/>
      <c r="Q13284"/>
      <c r="R13284"/>
      <c r="S13284"/>
      <c r="T13284"/>
      <c r="U13284"/>
      <c r="V13284"/>
      <c r="W13284"/>
      <c r="X13284"/>
      <c r="Y13284"/>
      <c r="Z13284"/>
      <c r="AA13284"/>
      <c r="AB13284"/>
      <c r="AC13284"/>
      <c r="AD13284"/>
    </row>
    <row r="13285" spans="1:30" hidden="1" x14ac:dyDescent="0.25">
      <c r="A13285" s="1">
        <v>45753</v>
      </c>
      <c r="B13285" s="2" t="s">
        <v>17898</v>
      </c>
      <c r="C13285" s="2" t="s">
        <v>17628</v>
      </c>
      <c r="D13285" s="2" t="s">
        <v>15</v>
      </c>
      <c r="E13285" s="2" t="s">
        <v>12</v>
      </c>
      <c r="F13285" s="2"/>
      <c r="H13285" s="2" t="s">
        <v>24270</v>
      </c>
      <c r="I13285" s="2" t="s">
        <v>1330</v>
      </c>
      <c r="J13285" s="2" t="s">
        <v>24270</v>
      </c>
      <c r="K13285" s="2" t="s">
        <v>14</v>
      </c>
      <c r="L13285" s="7">
        <v>14</v>
      </c>
      <c r="M13285"/>
      <c r="N13285"/>
      <c r="O13285"/>
      <c r="P13285"/>
      <c r="Q13285"/>
      <c r="R13285"/>
      <c r="S13285"/>
      <c r="T13285"/>
      <c r="U13285"/>
      <c r="V13285"/>
      <c r="W13285"/>
      <c r="X13285"/>
      <c r="Y13285"/>
      <c r="Z13285"/>
      <c r="AA13285"/>
      <c r="AB13285"/>
      <c r="AC13285"/>
      <c r="AD13285"/>
    </row>
    <row r="13286" spans="1:30" hidden="1" x14ac:dyDescent="0.25">
      <c r="A13286" s="1">
        <v>45753</v>
      </c>
      <c r="B13286" s="2" t="s">
        <v>17905</v>
      </c>
      <c r="C13286" s="2" t="s">
        <v>17628</v>
      </c>
      <c r="D13286" s="2" t="s">
        <v>15</v>
      </c>
      <c r="E13286" s="2" t="s">
        <v>12</v>
      </c>
      <c r="F13286" s="2" t="s">
        <v>17643</v>
      </c>
      <c r="H13286" s="2" t="s">
        <v>24270</v>
      </c>
      <c r="I13286" s="2" t="s">
        <v>26987</v>
      </c>
      <c r="J13286" s="2" t="s">
        <v>24270</v>
      </c>
      <c r="K13286" s="2" t="s">
        <v>14</v>
      </c>
      <c r="L13286" s="7">
        <v>14</v>
      </c>
      <c r="M13286"/>
      <c r="N13286"/>
      <c r="O13286"/>
      <c r="P13286"/>
      <c r="Q13286"/>
      <c r="R13286"/>
      <c r="S13286"/>
      <c r="T13286"/>
      <c r="U13286"/>
      <c r="V13286"/>
      <c r="W13286"/>
      <c r="X13286"/>
      <c r="Y13286"/>
      <c r="Z13286"/>
      <c r="AA13286"/>
      <c r="AB13286"/>
      <c r="AC13286"/>
      <c r="AD13286"/>
    </row>
    <row r="13287" spans="1:30" hidden="1" x14ac:dyDescent="0.25">
      <c r="A13287" s="1">
        <v>45753</v>
      </c>
      <c r="B13287" s="2" t="s">
        <v>17906</v>
      </c>
      <c r="C13287" s="2" t="s">
        <v>17628</v>
      </c>
      <c r="D13287" s="2" t="s">
        <v>15</v>
      </c>
      <c r="E13287" s="2" t="s">
        <v>12</v>
      </c>
      <c r="F13287" s="2" t="s">
        <v>17643</v>
      </c>
      <c r="G13287" t="s">
        <v>36</v>
      </c>
      <c r="H13287" s="2" t="s">
        <v>17907</v>
      </c>
      <c r="I13287" s="2" t="s">
        <v>1314</v>
      </c>
      <c r="J13287" s="2" t="s">
        <v>24270</v>
      </c>
      <c r="K13287" s="2" t="s">
        <v>14</v>
      </c>
      <c r="L13287" s="7">
        <v>14</v>
      </c>
      <c r="M13287"/>
      <c r="N13287"/>
      <c r="O13287"/>
      <c r="P13287"/>
      <c r="Q13287"/>
      <c r="R13287"/>
      <c r="S13287"/>
      <c r="T13287"/>
      <c r="U13287"/>
      <c r="V13287"/>
      <c r="W13287"/>
      <c r="X13287"/>
      <c r="Y13287"/>
      <c r="Z13287"/>
      <c r="AA13287"/>
      <c r="AB13287"/>
      <c r="AC13287"/>
      <c r="AD13287"/>
    </row>
    <row r="13288" spans="1:30" hidden="1" x14ac:dyDescent="0.25">
      <c r="A13288" s="1">
        <v>45753</v>
      </c>
      <c r="B13288" s="2" t="s">
        <v>17908</v>
      </c>
      <c r="C13288" s="2" t="s">
        <v>17628</v>
      </c>
      <c r="D13288" s="2" t="s">
        <v>15</v>
      </c>
      <c r="E13288" s="2" t="s">
        <v>12</v>
      </c>
      <c r="F13288" s="2" t="s">
        <v>17643</v>
      </c>
      <c r="G13288" t="s">
        <v>15781</v>
      </c>
      <c r="H13288" s="2" t="s">
        <v>17909</v>
      </c>
      <c r="I13288" s="2" t="s">
        <v>1314</v>
      </c>
      <c r="J13288" s="2" t="s">
        <v>24270</v>
      </c>
      <c r="K13288" s="2" t="s">
        <v>14</v>
      </c>
      <c r="L13288" s="7">
        <v>14</v>
      </c>
      <c r="M13288"/>
      <c r="N13288"/>
      <c r="O13288"/>
      <c r="P13288"/>
      <c r="Q13288"/>
      <c r="R13288"/>
      <c r="S13288"/>
      <c r="T13288"/>
      <c r="U13288"/>
      <c r="V13288"/>
      <c r="W13288"/>
      <c r="X13288"/>
      <c r="Y13288"/>
      <c r="Z13288"/>
      <c r="AA13288"/>
      <c r="AB13288"/>
      <c r="AC13288"/>
      <c r="AD13288"/>
    </row>
    <row r="13289" spans="1:30" hidden="1" x14ac:dyDescent="0.25">
      <c r="A13289" s="1">
        <v>45753</v>
      </c>
      <c r="B13289" s="2" t="s">
        <v>17910</v>
      </c>
      <c r="C13289" s="2" t="s">
        <v>17628</v>
      </c>
      <c r="D13289" s="2" t="s">
        <v>15</v>
      </c>
      <c r="E13289" s="2" t="s">
        <v>12</v>
      </c>
      <c r="F13289" s="2" t="s">
        <v>17629</v>
      </c>
      <c r="H13289" s="2" t="s">
        <v>24270</v>
      </c>
      <c r="I13289" s="2" t="s">
        <v>26987</v>
      </c>
      <c r="J13289" s="2" t="s">
        <v>24270</v>
      </c>
      <c r="K13289" s="2" t="s">
        <v>14</v>
      </c>
      <c r="L13289" s="7">
        <v>14</v>
      </c>
      <c r="M13289"/>
      <c r="N13289"/>
      <c r="O13289"/>
      <c r="P13289"/>
      <c r="Q13289"/>
      <c r="R13289"/>
      <c r="S13289"/>
      <c r="T13289"/>
      <c r="U13289"/>
      <c r="V13289"/>
      <c r="W13289"/>
      <c r="X13289"/>
      <c r="Y13289"/>
      <c r="Z13289"/>
      <c r="AA13289"/>
      <c r="AB13289"/>
      <c r="AC13289"/>
      <c r="AD13289"/>
    </row>
    <row r="13290" spans="1:30" hidden="1" x14ac:dyDescent="0.25">
      <c r="A13290" s="1">
        <v>45753</v>
      </c>
      <c r="B13290" s="2" t="s">
        <v>17911</v>
      </c>
      <c r="C13290" s="2" t="s">
        <v>17628</v>
      </c>
      <c r="D13290" s="2" t="s">
        <v>15</v>
      </c>
      <c r="E13290" s="2" t="s">
        <v>12</v>
      </c>
      <c r="F13290" s="2" t="s">
        <v>17629</v>
      </c>
      <c r="H13290" s="2" t="s">
        <v>24270</v>
      </c>
      <c r="I13290" s="2" t="s">
        <v>26987</v>
      </c>
      <c r="J13290" s="2" t="s">
        <v>24270</v>
      </c>
      <c r="K13290" s="2" t="s">
        <v>14</v>
      </c>
      <c r="L13290" s="7">
        <v>14</v>
      </c>
      <c r="M13290"/>
      <c r="N13290"/>
      <c r="O13290"/>
      <c r="P13290"/>
      <c r="Q13290"/>
      <c r="R13290"/>
      <c r="S13290"/>
      <c r="T13290"/>
      <c r="U13290"/>
      <c r="V13290"/>
      <c r="W13290"/>
      <c r="X13290"/>
      <c r="Y13290"/>
      <c r="Z13290"/>
      <c r="AA13290"/>
      <c r="AB13290"/>
      <c r="AC13290"/>
      <c r="AD13290"/>
    </row>
    <row r="13291" spans="1:30" hidden="1" x14ac:dyDescent="0.25">
      <c r="A13291" s="1">
        <v>45753</v>
      </c>
      <c r="B13291" s="2" t="s">
        <v>17912</v>
      </c>
      <c r="C13291" s="2" t="s">
        <v>17628</v>
      </c>
      <c r="D13291" s="2" t="s">
        <v>15</v>
      </c>
      <c r="E13291" s="2" t="s">
        <v>12</v>
      </c>
      <c r="F13291" s="2" t="s">
        <v>17629</v>
      </c>
      <c r="H13291" s="2" t="s">
        <v>24270</v>
      </c>
      <c r="I13291" s="2" t="s">
        <v>26987</v>
      </c>
      <c r="J13291" s="2" t="s">
        <v>24270</v>
      </c>
      <c r="K13291" s="2" t="s">
        <v>14</v>
      </c>
      <c r="L13291" s="7">
        <v>14</v>
      </c>
      <c r="M13291"/>
      <c r="N13291"/>
      <c r="O13291"/>
      <c r="P13291"/>
      <c r="Q13291"/>
      <c r="R13291"/>
      <c r="S13291"/>
      <c r="T13291"/>
      <c r="U13291"/>
      <c r="V13291"/>
      <c r="W13291"/>
      <c r="X13291"/>
      <c r="Y13291"/>
      <c r="Z13291"/>
      <c r="AA13291"/>
      <c r="AB13291"/>
      <c r="AC13291"/>
      <c r="AD13291"/>
    </row>
    <row r="13292" spans="1:30" hidden="1" x14ac:dyDescent="0.25">
      <c r="A13292" s="1">
        <v>45753</v>
      </c>
      <c r="B13292" s="2" t="s">
        <v>17913</v>
      </c>
      <c r="C13292" s="2" t="s">
        <v>17628</v>
      </c>
      <c r="D13292" s="2" t="s">
        <v>15</v>
      </c>
      <c r="E13292" s="2" t="s">
        <v>12</v>
      </c>
      <c r="F13292" s="2" t="s">
        <v>17649</v>
      </c>
      <c r="G13292" t="s">
        <v>6863</v>
      </c>
      <c r="H13292" s="2" t="s">
        <v>7696</v>
      </c>
      <c r="I13292" s="2" t="s">
        <v>26987</v>
      </c>
      <c r="J13292" s="2" t="s">
        <v>24270</v>
      </c>
      <c r="K13292" s="2" t="s">
        <v>14</v>
      </c>
      <c r="L13292" s="7">
        <v>14</v>
      </c>
      <c r="M13292"/>
      <c r="N13292"/>
      <c r="O13292"/>
      <c r="P13292"/>
      <c r="Q13292"/>
      <c r="R13292"/>
      <c r="S13292"/>
      <c r="T13292"/>
      <c r="U13292"/>
      <c r="V13292"/>
      <c r="W13292"/>
      <c r="X13292"/>
      <c r="Y13292"/>
      <c r="Z13292"/>
      <c r="AA13292"/>
      <c r="AB13292"/>
      <c r="AC13292"/>
      <c r="AD13292"/>
    </row>
    <row r="13293" spans="1:30" hidden="1" x14ac:dyDescent="0.25">
      <c r="A13293" s="1">
        <v>45753</v>
      </c>
      <c r="B13293" s="2" t="s">
        <v>17914</v>
      </c>
      <c r="C13293" s="2" t="s">
        <v>17628</v>
      </c>
      <c r="D13293" s="2" t="s">
        <v>15</v>
      </c>
      <c r="E13293" s="2" t="s">
        <v>12</v>
      </c>
      <c r="F13293" s="2" t="s">
        <v>17649</v>
      </c>
      <c r="G13293" t="s">
        <v>6863</v>
      </c>
      <c r="H13293" s="2" t="s">
        <v>7696</v>
      </c>
      <c r="I13293" s="2" t="s">
        <v>1314</v>
      </c>
      <c r="J13293" s="2" t="s">
        <v>24270</v>
      </c>
      <c r="K13293" s="2" t="s">
        <v>14</v>
      </c>
      <c r="L13293" s="7">
        <v>14</v>
      </c>
      <c r="M13293"/>
      <c r="N13293"/>
      <c r="O13293"/>
      <c r="P13293"/>
      <c r="Q13293"/>
      <c r="R13293"/>
      <c r="S13293"/>
      <c r="T13293"/>
      <c r="U13293"/>
      <c r="V13293"/>
      <c r="W13293"/>
      <c r="X13293"/>
      <c r="Y13293"/>
      <c r="Z13293"/>
      <c r="AA13293"/>
      <c r="AB13293"/>
      <c r="AC13293"/>
      <c r="AD13293"/>
    </row>
    <row r="13294" spans="1:30" hidden="1" x14ac:dyDescent="0.25">
      <c r="A13294" s="1">
        <v>45753</v>
      </c>
      <c r="B13294" s="2" t="s">
        <v>17915</v>
      </c>
      <c r="C13294" s="2" t="s">
        <v>17628</v>
      </c>
      <c r="D13294" s="2" t="s">
        <v>15</v>
      </c>
      <c r="E13294" s="2" t="s">
        <v>12</v>
      </c>
      <c r="F13294" s="2" t="s">
        <v>17649</v>
      </c>
      <c r="G13294" t="s">
        <v>6863</v>
      </c>
      <c r="H13294" s="2" t="s">
        <v>7696</v>
      </c>
      <c r="I13294" s="2" t="s">
        <v>26987</v>
      </c>
      <c r="J13294" s="2" t="s">
        <v>24270</v>
      </c>
      <c r="K13294" s="2" t="s">
        <v>14</v>
      </c>
      <c r="L13294" s="7">
        <v>14</v>
      </c>
      <c r="M13294"/>
      <c r="N13294"/>
      <c r="O13294"/>
      <c r="P13294"/>
      <c r="Q13294"/>
      <c r="R13294"/>
      <c r="S13294"/>
      <c r="T13294"/>
      <c r="U13294"/>
      <c r="V13294"/>
      <c r="W13294"/>
      <c r="X13294"/>
      <c r="Y13294"/>
      <c r="Z13294"/>
      <c r="AA13294"/>
      <c r="AB13294"/>
      <c r="AC13294"/>
      <c r="AD13294"/>
    </row>
    <row r="13295" spans="1:30" hidden="1" x14ac:dyDescent="0.25">
      <c r="A13295" s="1">
        <v>45753</v>
      </c>
      <c r="B13295" s="2" t="s">
        <v>17888</v>
      </c>
      <c r="C13295" s="2" t="s">
        <v>17628</v>
      </c>
      <c r="D13295" s="2" t="s">
        <v>15</v>
      </c>
      <c r="E13295" s="2" t="s">
        <v>12</v>
      </c>
      <c r="F13295" s="2"/>
      <c r="H13295" s="2" t="s">
        <v>24270</v>
      </c>
      <c r="I13295" s="2" t="s">
        <v>1330</v>
      </c>
      <c r="J13295" s="2" t="s">
        <v>24270</v>
      </c>
      <c r="K13295" s="2" t="s">
        <v>14</v>
      </c>
      <c r="L13295" s="7">
        <v>14</v>
      </c>
      <c r="M13295"/>
      <c r="N13295"/>
      <c r="O13295"/>
      <c r="P13295"/>
      <c r="Q13295"/>
      <c r="R13295"/>
      <c r="S13295"/>
      <c r="T13295"/>
      <c r="U13295"/>
      <c r="V13295"/>
      <c r="W13295"/>
      <c r="X13295"/>
      <c r="Y13295"/>
      <c r="Z13295"/>
      <c r="AA13295"/>
      <c r="AB13295"/>
      <c r="AC13295"/>
      <c r="AD13295"/>
    </row>
    <row r="13296" spans="1:30" hidden="1" x14ac:dyDescent="0.25">
      <c r="A13296" s="1">
        <v>45753</v>
      </c>
      <c r="B13296" s="2" t="s">
        <v>17890</v>
      </c>
      <c r="C13296" s="2" t="s">
        <v>17628</v>
      </c>
      <c r="D13296" s="2" t="s">
        <v>650</v>
      </c>
      <c r="E13296" s="2" t="s">
        <v>12</v>
      </c>
      <c r="F13296" s="2"/>
      <c r="H13296" s="2" t="s">
        <v>24270</v>
      </c>
      <c r="I13296" s="2" t="s">
        <v>1330</v>
      </c>
      <c r="J13296" s="2" t="s">
        <v>24270</v>
      </c>
      <c r="K13296" s="2" t="s">
        <v>14</v>
      </c>
      <c r="L13296" s="7">
        <v>14</v>
      </c>
      <c r="M13296"/>
      <c r="N13296"/>
      <c r="O13296"/>
      <c r="P13296"/>
      <c r="Q13296"/>
      <c r="R13296"/>
      <c r="S13296"/>
      <c r="T13296"/>
      <c r="U13296"/>
      <c r="V13296"/>
      <c r="W13296"/>
      <c r="X13296"/>
      <c r="Y13296"/>
      <c r="Z13296"/>
      <c r="AA13296"/>
      <c r="AB13296"/>
      <c r="AC13296"/>
      <c r="AD13296"/>
    </row>
    <row r="13297" spans="1:30" hidden="1" x14ac:dyDescent="0.25">
      <c r="A13297" s="1">
        <v>45753</v>
      </c>
      <c r="B13297" s="2" t="s">
        <v>17892</v>
      </c>
      <c r="C13297" s="2" t="s">
        <v>17628</v>
      </c>
      <c r="D13297" s="2" t="s">
        <v>15</v>
      </c>
      <c r="E13297" s="2" t="s">
        <v>12</v>
      </c>
      <c r="F13297" s="2"/>
      <c r="H13297" s="2" t="s">
        <v>24270</v>
      </c>
      <c r="I13297" s="2" t="s">
        <v>1330</v>
      </c>
      <c r="J13297" s="2" t="s">
        <v>24270</v>
      </c>
      <c r="K13297" s="2" t="s">
        <v>14</v>
      </c>
      <c r="L13297" s="7">
        <v>14</v>
      </c>
      <c r="M13297"/>
      <c r="N13297"/>
      <c r="O13297"/>
      <c r="P13297"/>
      <c r="Q13297"/>
      <c r="R13297"/>
      <c r="S13297"/>
      <c r="T13297"/>
      <c r="U13297"/>
      <c r="V13297"/>
      <c r="W13297"/>
      <c r="X13297"/>
      <c r="Y13297"/>
      <c r="Z13297"/>
      <c r="AA13297"/>
      <c r="AB13297"/>
      <c r="AC13297"/>
      <c r="AD13297"/>
    </row>
    <row r="13298" spans="1:30" hidden="1" x14ac:dyDescent="0.25">
      <c r="A13298" s="1">
        <v>45753</v>
      </c>
      <c r="B13298" s="2" t="s">
        <v>17893</v>
      </c>
      <c r="C13298" s="2" t="s">
        <v>17628</v>
      </c>
      <c r="D13298" s="2" t="s">
        <v>15</v>
      </c>
      <c r="E13298" s="2" t="s">
        <v>12</v>
      </c>
      <c r="F13298" s="2"/>
      <c r="H13298" s="2" t="s">
        <v>24270</v>
      </c>
      <c r="I13298" s="2" t="s">
        <v>1330</v>
      </c>
      <c r="J13298" s="2" t="s">
        <v>24270</v>
      </c>
      <c r="K13298" s="2" t="s">
        <v>14</v>
      </c>
      <c r="L13298" s="7">
        <v>14</v>
      </c>
      <c r="M13298"/>
      <c r="N13298"/>
      <c r="O13298"/>
      <c r="P13298"/>
      <c r="Q13298"/>
      <c r="R13298"/>
      <c r="S13298"/>
      <c r="T13298"/>
      <c r="U13298"/>
      <c r="V13298"/>
      <c r="W13298"/>
      <c r="X13298"/>
      <c r="Y13298"/>
      <c r="Z13298"/>
      <c r="AA13298"/>
      <c r="AB13298"/>
      <c r="AC13298"/>
      <c r="AD13298"/>
    </row>
    <row r="13299" spans="1:30" hidden="1" x14ac:dyDescent="0.25">
      <c r="A13299" s="1">
        <v>45753</v>
      </c>
      <c r="B13299" s="2" t="s">
        <v>17894</v>
      </c>
      <c r="C13299" s="2" t="s">
        <v>17628</v>
      </c>
      <c r="D13299" s="2" t="s">
        <v>15</v>
      </c>
      <c r="E13299" s="2" t="s">
        <v>12</v>
      </c>
      <c r="F13299" s="2"/>
      <c r="H13299" s="2" t="s">
        <v>24270</v>
      </c>
      <c r="I13299" s="2" t="s">
        <v>1330</v>
      </c>
      <c r="J13299" s="2" t="s">
        <v>24270</v>
      </c>
      <c r="K13299" s="2" t="s">
        <v>14</v>
      </c>
      <c r="L13299" s="7">
        <v>14</v>
      </c>
      <c r="M13299"/>
      <c r="N13299"/>
      <c r="O13299"/>
      <c r="P13299"/>
      <c r="Q13299"/>
      <c r="R13299"/>
      <c r="S13299"/>
      <c r="T13299"/>
      <c r="U13299"/>
      <c r="V13299"/>
      <c r="W13299"/>
      <c r="X13299"/>
      <c r="Y13299"/>
      <c r="Z13299"/>
      <c r="AA13299"/>
      <c r="AB13299"/>
      <c r="AC13299"/>
      <c r="AD13299"/>
    </row>
    <row r="13300" spans="1:30" hidden="1" x14ac:dyDescent="0.25">
      <c r="A13300" s="1">
        <v>45753</v>
      </c>
      <c r="B13300" s="2" t="s">
        <v>17895</v>
      </c>
      <c r="C13300" s="2" t="s">
        <v>17628</v>
      </c>
      <c r="D13300" s="2" t="s">
        <v>15</v>
      </c>
      <c r="E13300" s="2" t="s">
        <v>12</v>
      </c>
      <c r="F13300" s="2"/>
      <c r="H13300" s="2" t="s">
        <v>24270</v>
      </c>
      <c r="I13300" s="2" t="s">
        <v>1330</v>
      </c>
      <c r="J13300" s="2" t="s">
        <v>24270</v>
      </c>
      <c r="K13300" s="2" t="s">
        <v>14</v>
      </c>
      <c r="L13300" s="7">
        <v>14</v>
      </c>
      <c r="M13300"/>
      <c r="N13300"/>
      <c r="O13300"/>
      <c r="P13300"/>
      <c r="Q13300"/>
      <c r="R13300"/>
      <c r="S13300"/>
      <c r="T13300"/>
      <c r="U13300"/>
      <c r="V13300"/>
      <c r="W13300"/>
      <c r="X13300"/>
      <c r="Y13300"/>
      <c r="Z13300"/>
      <c r="AA13300"/>
      <c r="AB13300"/>
      <c r="AC13300"/>
      <c r="AD13300"/>
    </row>
    <row r="13301" spans="1:30" hidden="1" x14ac:dyDescent="0.25">
      <c r="A13301" s="1">
        <v>45753</v>
      </c>
      <c r="B13301" s="2" t="s">
        <v>17896</v>
      </c>
      <c r="C13301" s="2" t="s">
        <v>17628</v>
      </c>
      <c r="D13301" s="2" t="s">
        <v>15</v>
      </c>
      <c r="E13301" s="2" t="s">
        <v>12</v>
      </c>
      <c r="F13301" s="2"/>
      <c r="H13301" s="2" t="s">
        <v>24270</v>
      </c>
      <c r="I13301" s="2" t="s">
        <v>1330</v>
      </c>
      <c r="J13301" s="2" t="s">
        <v>24270</v>
      </c>
      <c r="K13301" s="2" t="s">
        <v>14</v>
      </c>
      <c r="L13301" s="7">
        <v>14</v>
      </c>
      <c r="M13301"/>
      <c r="N13301"/>
      <c r="O13301"/>
      <c r="P13301"/>
      <c r="Q13301"/>
      <c r="R13301"/>
      <c r="S13301"/>
      <c r="T13301"/>
      <c r="U13301"/>
      <c r="V13301"/>
      <c r="W13301"/>
      <c r="X13301"/>
      <c r="Y13301"/>
      <c r="Z13301"/>
      <c r="AA13301"/>
      <c r="AB13301"/>
      <c r="AC13301"/>
      <c r="AD13301"/>
    </row>
    <row r="13302" spans="1:30" hidden="1" x14ac:dyDescent="0.25">
      <c r="A13302" s="1">
        <v>45753</v>
      </c>
      <c r="B13302" s="2" t="s">
        <v>17897</v>
      </c>
      <c r="C13302" s="2" t="s">
        <v>17628</v>
      </c>
      <c r="D13302" s="2" t="s">
        <v>15</v>
      </c>
      <c r="E13302" s="2" t="s">
        <v>12</v>
      </c>
      <c r="F13302" s="2"/>
      <c r="H13302" s="2" t="s">
        <v>24270</v>
      </c>
      <c r="I13302" s="2" t="s">
        <v>1330</v>
      </c>
      <c r="J13302" s="2" t="s">
        <v>24270</v>
      </c>
      <c r="K13302" s="2" t="s">
        <v>14</v>
      </c>
      <c r="L13302" s="7">
        <v>14</v>
      </c>
      <c r="M13302"/>
      <c r="N13302"/>
      <c r="O13302"/>
      <c r="P13302"/>
      <c r="Q13302"/>
      <c r="R13302"/>
      <c r="S13302"/>
      <c r="T13302"/>
      <c r="U13302"/>
      <c r="V13302"/>
      <c r="W13302"/>
      <c r="X13302"/>
      <c r="Y13302"/>
      <c r="Z13302"/>
      <c r="AA13302"/>
      <c r="AB13302"/>
      <c r="AC13302"/>
      <c r="AD13302"/>
    </row>
    <row r="13303" spans="1:30" hidden="1" x14ac:dyDescent="0.25">
      <c r="A13303" s="1">
        <v>45753</v>
      </c>
      <c r="B13303" s="2" t="s">
        <v>17900</v>
      </c>
      <c r="C13303" s="2" t="s">
        <v>17628</v>
      </c>
      <c r="D13303" s="2" t="s">
        <v>15</v>
      </c>
      <c r="E13303" s="2" t="s">
        <v>12</v>
      </c>
      <c r="F13303" s="2"/>
      <c r="H13303" s="2" t="s">
        <v>24270</v>
      </c>
      <c r="I13303" s="2" t="s">
        <v>1330</v>
      </c>
      <c r="J13303" s="2" t="s">
        <v>24270</v>
      </c>
      <c r="K13303" s="2" t="s">
        <v>14</v>
      </c>
      <c r="L13303" s="7">
        <v>14</v>
      </c>
      <c r="M13303"/>
      <c r="N13303"/>
      <c r="O13303"/>
      <c r="P13303"/>
      <c r="Q13303"/>
      <c r="R13303"/>
      <c r="S13303"/>
      <c r="T13303"/>
      <c r="U13303"/>
      <c r="V13303"/>
      <c r="W13303"/>
      <c r="X13303"/>
      <c r="Y13303"/>
      <c r="Z13303"/>
      <c r="AA13303"/>
      <c r="AB13303"/>
      <c r="AC13303"/>
      <c r="AD13303"/>
    </row>
    <row r="13304" spans="1:30" hidden="1" x14ac:dyDescent="0.25">
      <c r="A13304" s="1">
        <v>45753</v>
      </c>
      <c r="B13304" s="2" t="s">
        <v>17901</v>
      </c>
      <c r="C13304" s="2" t="s">
        <v>17628</v>
      </c>
      <c r="D13304" s="2" t="s">
        <v>15</v>
      </c>
      <c r="E13304" s="2" t="s">
        <v>12</v>
      </c>
      <c r="F13304" s="2"/>
      <c r="H13304" s="2" t="s">
        <v>24270</v>
      </c>
      <c r="I13304" s="2" t="s">
        <v>1330</v>
      </c>
      <c r="J13304" s="2" t="s">
        <v>24270</v>
      </c>
      <c r="K13304" s="2" t="s">
        <v>14</v>
      </c>
      <c r="L13304" s="7">
        <v>14</v>
      </c>
      <c r="M13304"/>
      <c r="N13304"/>
      <c r="O13304"/>
      <c r="P13304"/>
      <c r="Q13304"/>
      <c r="R13304"/>
      <c r="S13304"/>
      <c r="T13304"/>
      <c r="U13304"/>
      <c r="V13304"/>
      <c r="W13304"/>
      <c r="X13304"/>
      <c r="Y13304"/>
      <c r="Z13304"/>
      <c r="AA13304"/>
      <c r="AB13304"/>
      <c r="AC13304"/>
      <c r="AD13304"/>
    </row>
    <row r="13305" spans="1:30" hidden="1" x14ac:dyDescent="0.25">
      <c r="A13305" s="1">
        <v>45753</v>
      </c>
      <c r="B13305" s="2" t="s">
        <v>17902</v>
      </c>
      <c r="C13305" s="2" t="s">
        <v>17628</v>
      </c>
      <c r="D13305" s="2" t="s">
        <v>15</v>
      </c>
      <c r="E13305" s="2" t="s">
        <v>12</v>
      </c>
      <c r="F13305" s="2"/>
      <c r="H13305" s="2" t="s">
        <v>24270</v>
      </c>
      <c r="I13305" s="2" t="s">
        <v>1330</v>
      </c>
      <c r="J13305" s="2" t="s">
        <v>24270</v>
      </c>
      <c r="K13305" s="2" t="s">
        <v>14</v>
      </c>
      <c r="L13305" s="7">
        <v>14</v>
      </c>
      <c r="M13305"/>
      <c r="N13305"/>
      <c r="O13305"/>
      <c r="P13305"/>
      <c r="Q13305"/>
      <c r="R13305"/>
      <c r="S13305"/>
      <c r="T13305"/>
      <c r="U13305"/>
      <c r="V13305"/>
      <c r="W13305"/>
      <c r="X13305"/>
      <c r="Y13305"/>
      <c r="Z13305"/>
      <c r="AA13305"/>
      <c r="AB13305"/>
      <c r="AC13305"/>
      <c r="AD13305"/>
    </row>
    <row r="13306" spans="1:30" hidden="1" x14ac:dyDescent="0.25">
      <c r="A13306" s="1">
        <v>45753</v>
      </c>
      <c r="B13306" s="2" t="s">
        <v>17903</v>
      </c>
      <c r="C13306" s="2" t="s">
        <v>17628</v>
      </c>
      <c r="D13306" s="2" t="s">
        <v>15</v>
      </c>
      <c r="E13306" s="2" t="s">
        <v>12</v>
      </c>
      <c r="F13306" s="2"/>
      <c r="H13306" s="2" t="s">
        <v>24270</v>
      </c>
      <c r="I13306" s="2" t="s">
        <v>1330</v>
      </c>
      <c r="J13306" s="2" t="s">
        <v>24270</v>
      </c>
      <c r="K13306" s="2" t="s">
        <v>14</v>
      </c>
      <c r="L13306" s="7">
        <v>14</v>
      </c>
      <c r="M13306"/>
      <c r="N13306"/>
      <c r="O13306"/>
      <c r="P13306"/>
      <c r="Q13306"/>
      <c r="R13306"/>
      <c r="S13306"/>
      <c r="T13306"/>
      <c r="U13306"/>
      <c r="V13306"/>
      <c r="W13306"/>
      <c r="X13306"/>
      <c r="Y13306"/>
      <c r="Z13306"/>
      <c r="AA13306"/>
      <c r="AB13306"/>
      <c r="AC13306"/>
      <c r="AD13306"/>
    </row>
    <row r="13307" spans="1:30" hidden="1" x14ac:dyDescent="0.25">
      <c r="A13307" s="1">
        <v>45753</v>
      </c>
      <c r="B13307" s="2" t="s">
        <v>17898</v>
      </c>
      <c r="C13307" s="2" t="s">
        <v>17628</v>
      </c>
      <c r="D13307" s="2" t="s">
        <v>15</v>
      </c>
      <c r="E13307" s="2" t="s">
        <v>12</v>
      </c>
      <c r="F13307" s="2"/>
      <c r="H13307" s="2" t="s">
        <v>24270</v>
      </c>
      <c r="I13307" s="2" t="s">
        <v>1330</v>
      </c>
      <c r="J13307" s="2" t="s">
        <v>24270</v>
      </c>
      <c r="K13307" s="2" t="s">
        <v>14</v>
      </c>
      <c r="L13307" s="7">
        <v>14</v>
      </c>
      <c r="M13307"/>
      <c r="N13307"/>
      <c r="O13307"/>
      <c r="P13307"/>
      <c r="Q13307"/>
      <c r="R13307"/>
      <c r="S13307"/>
      <c r="T13307"/>
      <c r="U13307"/>
      <c r="V13307"/>
      <c r="W13307"/>
      <c r="X13307"/>
      <c r="Y13307"/>
      <c r="Z13307"/>
      <c r="AA13307"/>
      <c r="AB13307"/>
      <c r="AC13307"/>
      <c r="AD13307"/>
    </row>
    <row r="13308" spans="1:30" hidden="1" x14ac:dyDescent="0.25">
      <c r="A13308" s="1">
        <v>45753</v>
      </c>
      <c r="B13308" s="2" t="s">
        <v>17916</v>
      </c>
      <c r="C13308" s="2" t="s">
        <v>17628</v>
      </c>
      <c r="D13308" s="2" t="s">
        <v>2673</v>
      </c>
      <c r="E13308" s="2" t="s">
        <v>12</v>
      </c>
      <c r="F13308" s="2" t="s">
        <v>17629</v>
      </c>
      <c r="H13308" s="2" t="s">
        <v>24270</v>
      </c>
      <c r="I13308" s="2" t="s">
        <v>26987</v>
      </c>
      <c r="J13308" s="2" t="s">
        <v>24270</v>
      </c>
      <c r="K13308" s="2" t="s">
        <v>14</v>
      </c>
      <c r="L13308" s="7">
        <v>14</v>
      </c>
      <c r="M13308"/>
      <c r="N13308"/>
      <c r="O13308"/>
      <c r="P13308"/>
      <c r="Q13308"/>
      <c r="R13308"/>
      <c r="S13308"/>
      <c r="T13308"/>
      <c r="U13308"/>
      <c r="V13308"/>
      <c r="W13308"/>
      <c r="X13308"/>
      <c r="Y13308"/>
      <c r="Z13308"/>
      <c r="AA13308"/>
      <c r="AB13308"/>
      <c r="AC13308"/>
      <c r="AD13308"/>
    </row>
    <row r="13309" spans="1:30" hidden="1" x14ac:dyDescent="0.25">
      <c r="A13309" s="1">
        <v>45753</v>
      </c>
      <c r="B13309" s="2" t="s">
        <v>17917</v>
      </c>
      <c r="C13309" s="2" t="s">
        <v>17628</v>
      </c>
      <c r="D13309" s="2" t="s">
        <v>15</v>
      </c>
      <c r="E13309" s="2" t="s">
        <v>12</v>
      </c>
      <c r="F13309" s="2" t="s">
        <v>17629</v>
      </c>
      <c r="H13309" s="2" t="s">
        <v>24270</v>
      </c>
      <c r="I13309" s="2" t="s">
        <v>1314</v>
      </c>
      <c r="J13309" s="2" t="s">
        <v>24270</v>
      </c>
      <c r="K13309" s="2" t="s">
        <v>14</v>
      </c>
      <c r="L13309" s="7">
        <v>14</v>
      </c>
      <c r="M13309"/>
      <c r="N13309"/>
      <c r="O13309"/>
      <c r="P13309"/>
      <c r="Q13309"/>
      <c r="R13309"/>
      <c r="S13309"/>
      <c r="T13309"/>
      <c r="U13309"/>
      <c r="V13309"/>
      <c r="W13309"/>
      <c r="X13309"/>
      <c r="Y13309"/>
      <c r="Z13309"/>
      <c r="AA13309"/>
      <c r="AB13309"/>
      <c r="AC13309"/>
      <c r="AD13309"/>
    </row>
    <row r="13310" spans="1:30" hidden="1" x14ac:dyDescent="0.25">
      <c r="A13310" s="1">
        <v>45753</v>
      </c>
      <c r="B13310" s="2" t="s">
        <v>17918</v>
      </c>
      <c r="C13310" s="2" t="s">
        <v>17628</v>
      </c>
      <c r="D13310" s="2" t="s">
        <v>15</v>
      </c>
      <c r="E13310" s="2" t="s">
        <v>12</v>
      </c>
      <c r="F13310" s="2" t="s">
        <v>17629</v>
      </c>
      <c r="H13310" s="2" t="s">
        <v>24270</v>
      </c>
      <c r="I13310" s="2" t="s">
        <v>1314</v>
      </c>
      <c r="J13310" s="2" t="s">
        <v>24270</v>
      </c>
      <c r="K13310" s="2" t="s">
        <v>14</v>
      </c>
      <c r="L13310" s="7">
        <v>14</v>
      </c>
      <c r="M13310"/>
      <c r="N13310"/>
      <c r="O13310"/>
      <c r="P13310"/>
      <c r="Q13310"/>
      <c r="R13310"/>
      <c r="S13310"/>
      <c r="T13310"/>
      <c r="U13310"/>
      <c r="V13310"/>
      <c r="W13310"/>
      <c r="X13310"/>
      <c r="Y13310"/>
      <c r="Z13310"/>
      <c r="AA13310"/>
      <c r="AB13310"/>
      <c r="AC13310"/>
      <c r="AD13310"/>
    </row>
    <row r="13311" spans="1:30" hidden="1" x14ac:dyDescent="0.25">
      <c r="A13311" s="1">
        <v>45753</v>
      </c>
      <c r="B13311" s="2" t="s">
        <v>17919</v>
      </c>
      <c r="C13311" s="2" t="s">
        <v>17628</v>
      </c>
      <c r="D13311" s="2" t="s">
        <v>15</v>
      </c>
      <c r="E13311" s="2" t="s">
        <v>12</v>
      </c>
      <c r="F13311" s="2" t="s">
        <v>17629</v>
      </c>
      <c r="G13311" t="s">
        <v>17920</v>
      </c>
      <c r="H13311" s="2" t="s">
        <v>17921</v>
      </c>
      <c r="I13311" s="2" t="s">
        <v>1314</v>
      </c>
      <c r="J13311" s="2" t="s">
        <v>24270</v>
      </c>
      <c r="K13311" s="2" t="s">
        <v>14</v>
      </c>
      <c r="L13311" s="7">
        <v>14</v>
      </c>
      <c r="M13311"/>
      <c r="N13311"/>
      <c r="O13311"/>
      <c r="P13311"/>
      <c r="Q13311"/>
      <c r="R13311"/>
      <c r="S13311"/>
      <c r="T13311"/>
      <c r="U13311"/>
      <c r="V13311"/>
      <c r="W13311"/>
      <c r="X13311"/>
      <c r="Y13311"/>
      <c r="Z13311"/>
      <c r="AA13311"/>
      <c r="AB13311"/>
      <c r="AC13311"/>
      <c r="AD13311"/>
    </row>
    <row r="13312" spans="1:30" hidden="1" x14ac:dyDescent="0.25">
      <c r="A13312" s="1">
        <v>45753</v>
      </c>
      <c r="B13312" s="2" t="s">
        <v>17910</v>
      </c>
      <c r="C13312" s="2" t="s">
        <v>17628</v>
      </c>
      <c r="D13312" s="2" t="s">
        <v>15</v>
      </c>
      <c r="E13312" s="2" t="s">
        <v>12</v>
      </c>
      <c r="F13312" s="2"/>
      <c r="H13312" s="2" t="s">
        <v>24270</v>
      </c>
      <c r="I13312" s="2" t="s">
        <v>1330</v>
      </c>
      <c r="J13312" s="2" t="s">
        <v>24270</v>
      </c>
      <c r="K13312" s="2" t="s">
        <v>14</v>
      </c>
      <c r="L13312" s="7">
        <v>14</v>
      </c>
      <c r="M13312"/>
      <c r="N13312"/>
      <c r="O13312"/>
      <c r="P13312"/>
      <c r="Q13312"/>
      <c r="R13312"/>
      <c r="S13312"/>
      <c r="T13312"/>
      <c r="U13312"/>
      <c r="V13312"/>
      <c r="W13312"/>
      <c r="X13312"/>
      <c r="Y13312"/>
      <c r="Z13312"/>
      <c r="AA13312"/>
      <c r="AB13312"/>
      <c r="AC13312"/>
      <c r="AD13312"/>
    </row>
    <row r="13313" spans="1:30" hidden="1" x14ac:dyDescent="0.25">
      <c r="A13313" s="1">
        <v>45753</v>
      </c>
      <c r="B13313" s="2" t="s">
        <v>17911</v>
      </c>
      <c r="C13313" s="2" t="s">
        <v>17628</v>
      </c>
      <c r="D13313" s="2" t="s">
        <v>15</v>
      </c>
      <c r="E13313" s="2" t="s">
        <v>12</v>
      </c>
      <c r="F13313" s="2"/>
      <c r="H13313" s="2" t="s">
        <v>24270</v>
      </c>
      <c r="I13313" s="2" t="s">
        <v>1330</v>
      </c>
      <c r="J13313" s="2" t="s">
        <v>24270</v>
      </c>
      <c r="K13313" s="2" t="s">
        <v>14</v>
      </c>
      <c r="L13313" s="7">
        <v>14</v>
      </c>
      <c r="M13313"/>
      <c r="N13313"/>
      <c r="O13313"/>
      <c r="P13313"/>
      <c r="Q13313"/>
      <c r="R13313"/>
      <c r="S13313"/>
      <c r="T13313"/>
      <c r="U13313"/>
      <c r="V13313"/>
      <c r="W13313"/>
      <c r="X13313"/>
      <c r="Y13313"/>
      <c r="Z13313"/>
      <c r="AA13313"/>
      <c r="AB13313"/>
      <c r="AC13313"/>
      <c r="AD13313"/>
    </row>
    <row r="13314" spans="1:30" hidden="1" x14ac:dyDescent="0.25">
      <c r="A13314" s="1">
        <v>45753</v>
      </c>
      <c r="B13314" s="2" t="s">
        <v>17912</v>
      </c>
      <c r="C13314" s="2" t="s">
        <v>17628</v>
      </c>
      <c r="D13314" s="2" t="s">
        <v>15</v>
      </c>
      <c r="E13314" s="2" t="s">
        <v>12</v>
      </c>
      <c r="F13314" s="2"/>
      <c r="H13314" s="2" t="s">
        <v>24270</v>
      </c>
      <c r="I13314" s="2" t="s">
        <v>1330</v>
      </c>
      <c r="J13314" s="2" t="s">
        <v>24270</v>
      </c>
      <c r="K13314" s="2" t="s">
        <v>14</v>
      </c>
      <c r="L13314" s="7">
        <v>14</v>
      </c>
      <c r="M13314"/>
      <c r="N13314"/>
      <c r="O13314"/>
      <c r="P13314"/>
      <c r="Q13314"/>
      <c r="R13314"/>
      <c r="S13314"/>
      <c r="T13314"/>
      <c r="U13314"/>
      <c r="V13314"/>
      <c r="W13314"/>
      <c r="X13314"/>
      <c r="Y13314"/>
      <c r="Z13314"/>
      <c r="AA13314"/>
      <c r="AB13314"/>
      <c r="AC13314"/>
      <c r="AD13314"/>
    </row>
    <row r="13315" spans="1:30" hidden="1" x14ac:dyDescent="0.25">
      <c r="A13315" s="1">
        <v>45753</v>
      </c>
      <c r="B13315" s="2" t="s">
        <v>17913</v>
      </c>
      <c r="C13315" s="2" t="s">
        <v>17628</v>
      </c>
      <c r="D13315" s="2" t="s">
        <v>15</v>
      </c>
      <c r="E13315" s="2" t="s">
        <v>12</v>
      </c>
      <c r="F13315" s="2"/>
      <c r="H13315" s="2" t="s">
        <v>24270</v>
      </c>
      <c r="I13315" s="2" t="s">
        <v>1330</v>
      </c>
      <c r="J13315" s="2" t="s">
        <v>24270</v>
      </c>
      <c r="K13315" s="2" t="s">
        <v>14</v>
      </c>
      <c r="L13315" s="7">
        <v>14</v>
      </c>
      <c r="M13315"/>
      <c r="N13315"/>
      <c r="O13315"/>
      <c r="P13315"/>
      <c r="Q13315"/>
      <c r="R13315"/>
      <c r="S13315"/>
      <c r="T13315"/>
      <c r="U13315"/>
      <c r="V13315"/>
      <c r="W13315"/>
      <c r="X13315"/>
      <c r="Y13315"/>
      <c r="Z13315"/>
      <c r="AA13315"/>
      <c r="AB13315"/>
      <c r="AC13315"/>
      <c r="AD13315"/>
    </row>
    <row r="13316" spans="1:30" hidden="1" x14ac:dyDescent="0.25">
      <c r="A13316" s="1">
        <v>45753</v>
      </c>
      <c r="B13316" s="2" t="s">
        <v>17914</v>
      </c>
      <c r="C13316" s="2" t="s">
        <v>17628</v>
      </c>
      <c r="D13316" s="2" t="s">
        <v>15</v>
      </c>
      <c r="E13316" s="2" t="s">
        <v>12</v>
      </c>
      <c r="F13316" s="2"/>
      <c r="H13316" s="2" t="s">
        <v>24270</v>
      </c>
      <c r="I13316" s="2" t="s">
        <v>1330</v>
      </c>
      <c r="J13316" s="2" t="s">
        <v>24270</v>
      </c>
      <c r="K13316" s="2" t="s">
        <v>14</v>
      </c>
      <c r="L13316" s="7">
        <v>14</v>
      </c>
      <c r="M13316"/>
      <c r="N13316"/>
      <c r="O13316"/>
      <c r="P13316"/>
      <c r="Q13316"/>
      <c r="R13316"/>
      <c r="S13316"/>
      <c r="T13316"/>
      <c r="U13316"/>
      <c r="V13316"/>
      <c r="W13316"/>
      <c r="X13316"/>
      <c r="Y13316"/>
      <c r="Z13316"/>
      <c r="AA13316"/>
      <c r="AB13316"/>
      <c r="AC13316"/>
      <c r="AD13316"/>
    </row>
    <row r="13317" spans="1:30" hidden="1" x14ac:dyDescent="0.25">
      <c r="A13317" s="1">
        <v>45753</v>
      </c>
      <c r="B13317" s="2" t="s">
        <v>17915</v>
      </c>
      <c r="C13317" s="2" t="s">
        <v>17628</v>
      </c>
      <c r="D13317" s="2" t="s">
        <v>15</v>
      </c>
      <c r="E13317" s="2" t="s">
        <v>12</v>
      </c>
      <c r="F13317" s="2"/>
      <c r="H13317" s="2" t="s">
        <v>24270</v>
      </c>
      <c r="I13317" s="2" t="s">
        <v>1330</v>
      </c>
      <c r="J13317" s="2" t="s">
        <v>24270</v>
      </c>
      <c r="K13317" s="2" t="s">
        <v>14</v>
      </c>
      <c r="L13317" s="7">
        <v>14</v>
      </c>
      <c r="M13317"/>
      <c r="N13317"/>
      <c r="O13317"/>
      <c r="P13317"/>
      <c r="Q13317"/>
      <c r="R13317"/>
      <c r="S13317"/>
      <c r="T13317"/>
      <c r="U13317"/>
      <c r="V13317"/>
      <c r="W13317"/>
      <c r="X13317"/>
      <c r="Y13317"/>
      <c r="Z13317"/>
      <c r="AA13317"/>
      <c r="AB13317"/>
      <c r="AC13317"/>
      <c r="AD13317"/>
    </row>
    <row r="13318" spans="1:30" hidden="1" x14ac:dyDescent="0.25">
      <c r="A13318" s="1">
        <v>45753</v>
      </c>
      <c r="B13318" s="2" t="s">
        <v>17922</v>
      </c>
      <c r="C13318" s="2" t="s">
        <v>17628</v>
      </c>
      <c r="D13318" s="2" t="s">
        <v>15</v>
      </c>
      <c r="E13318" s="2" t="s">
        <v>12</v>
      </c>
      <c r="F13318" s="2"/>
      <c r="H13318" s="2" t="s">
        <v>24270</v>
      </c>
      <c r="I13318" s="2" t="s">
        <v>1330</v>
      </c>
      <c r="J13318" s="2" t="s">
        <v>24270</v>
      </c>
      <c r="K13318" s="2" t="s">
        <v>14</v>
      </c>
      <c r="L13318" s="7">
        <v>14</v>
      </c>
      <c r="M13318"/>
      <c r="N13318"/>
      <c r="O13318"/>
      <c r="P13318"/>
      <c r="Q13318"/>
      <c r="R13318"/>
      <c r="S13318"/>
      <c r="T13318"/>
      <c r="U13318"/>
      <c r="V13318"/>
      <c r="W13318"/>
      <c r="X13318"/>
      <c r="Y13318"/>
      <c r="Z13318"/>
      <c r="AA13318"/>
      <c r="AB13318"/>
      <c r="AC13318"/>
      <c r="AD13318"/>
    </row>
    <row r="13319" spans="1:30" hidden="1" x14ac:dyDescent="0.25">
      <c r="A13319" s="1">
        <v>45753</v>
      </c>
      <c r="B13319" s="2" t="s">
        <v>17923</v>
      </c>
      <c r="C13319" s="2" t="s">
        <v>17628</v>
      </c>
      <c r="D13319" s="2" t="s">
        <v>15</v>
      </c>
      <c r="E13319" s="2" t="s">
        <v>12</v>
      </c>
      <c r="F13319" s="2"/>
      <c r="H13319" s="2" t="s">
        <v>24270</v>
      </c>
      <c r="I13319" s="2" t="s">
        <v>1330</v>
      </c>
      <c r="J13319" s="2" t="s">
        <v>24270</v>
      </c>
      <c r="K13319" s="2" t="s">
        <v>14</v>
      </c>
      <c r="L13319" s="7">
        <v>14</v>
      </c>
      <c r="M13319"/>
      <c r="N13319"/>
      <c r="O13319"/>
      <c r="P13319"/>
      <c r="Q13319"/>
      <c r="R13319"/>
      <c r="S13319"/>
      <c r="T13319"/>
      <c r="U13319"/>
      <c r="V13319"/>
      <c r="W13319"/>
      <c r="X13319"/>
      <c r="Y13319"/>
      <c r="Z13319"/>
      <c r="AA13319"/>
      <c r="AB13319"/>
      <c r="AC13319"/>
      <c r="AD13319"/>
    </row>
    <row r="13320" spans="1:30" hidden="1" x14ac:dyDescent="0.25">
      <c r="A13320" s="1">
        <v>45753</v>
      </c>
      <c r="B13320" s="2" t="s">
        <v>17924</v>
      </c>
      <c r="C13320" s="2" t="s">
        <v>17628</v>
      </c>
      <c r="D13320" s="2" t="s">
        <v>15</v>
      </c>
      <c r="E13320" s="2" t="s">
        <v>12</v>
      </c>
      <c r="F13320" s="2"/>
      <c r="H13320" s="2" t="s">
        <v>24270</v>
      </c>
      <c r="I13320" s="2" t="s">
        <v>1330</v>
      </c>
      <c r="J13320" s="2" t="s">
        <v>24270</v>
      </c>
      <c r="K13320" s="2" t="s">
        <v>14</v>
      </c>
      <c r="L13320" s="7">
        <v>14</v>
      </c>
      <c r="M13320"/>
      <c r="N13320"/>
      <c r="O13320"/>
      <c r="P13320"/>
      <c r="Q13320"/>
      <c r="R13320"/>
      <c r="S13320"/>
      <c r="T13320"/>
      <c r="U13320"/>
      <c r="V13320"/>
      <c r="W13320"/>
      <c r="X13320"/>
      <c r="Y13320"/>
      <c r="Z13320"/>
      <c r="AA13320"/>
      <c r="AB13320"/>
      <c r="AC13320"/>
      <c r="AD13320"/>
    </row>
    <row r="13321" spans="1:30" hidden="1" x14ac:dyDescent="0.25">
      <c r="A13321" s="1">
        <v>45753</v>
      </c>
      <c r="B13321" s="2" t="s">
        <v>17925</v>
      </c>
      <c r="C13321" s="2" t="s">
        <v>17628</v>
      </c>
      <c r="D13321" s="2" t="s">
        <v>15</v>
      </c>
      <c r="E13321" s="2" t="s">
        <v>12</v>
      </c>
      <c r="F13321" s="2"/>
      <c r="H13321" s="2" t="s">
        <v>24270</v>
      </c>
      <c r="I13321" s="2" t="s">
        <v>1330</v>
      </c>
      <c r="J13321" s="2" t="s">
        <v>24270</v>
      </c>
      <c r="K13321" s="2" t="s">
        <v>14</v>
      </c>
      <c r="L13321" s="7">
        <v>14</v>
      </c>
      <c r="M13321"/>
      <c r="N13321"/>
      <c r="O13321"/>
      <c r="P13321"/>
      <c r="Q13321"/>
      <c r="R13321"/>
      <c r="S13321"/>
      <c r="T13321"/>
      <c r="U13321"/>
      <c r="V13321"/>
      <c r="W13321"/>
      <c r="X13321"/>
      <c r="Y13321"/>
      <c r="Z13321"/>
      <c r="AA13321"/>
      <c r="AB13321"/>
      <c r="AC13321"/>
      <c r="AD13321"/>
    </row>
    <row r="13322" spans="1:30" hidden="1" x14ac:dyDescent="0.25">
      <c r="A13322" s="1">
        <v>45753</v>
      </c>
      <c r="B13322" s="2" t="s">
        <v>17926</v>
      </c>
      <c r="C13322" s="2" t="s">
        <v>17628</v>
      </c>
      <c r="D13322" s="2" t="s">
        <v>5183</v>
      </c>
      <c r="E13322" s="2" t="s">
        <v>12</v>
      </c>
      <c r="F13322" s="2" t="s">
        <v>17629</v>
      </c>
      <c r="H13322" s="2" t="s">
        <v>24270</v>
      </c>
      <c r="I13322" s="2" t="s">
        <v>26987</v>
      </c>
      <c r="J13322" s="2" t="s">
        <v>24270</v>
      </c>
      <c r="K13322" s="2" t="s">
        <v>14</v>
      </c>
      <c r="L13322" s="7">
        <v>14</v>
      </c>
      <c r="M13322"/>
      <c r="N13322"/>
      <c r="O13322"/>
      <c r="P13322"/>
      <c r="Q13322"/>
      <c r="R13322"/>
      <c r="S13322"/>
      <c r="T13322"/>
      <c r="U13322"/>
      <c r="V13322"/>
      <c r="W13322"/>
      <c r="X13322"/>
      <c r="Y13322"/>
      <c r="Z13322"/>
      <c r="AA13322"/>
      <c r="AB13322"/>
      <c r="AC13322"/>
      <c r="AD13322"/>
    </row>
    <row r="13323" spans="1:30" hidden="1" x14ac:dyDescent="0.25">
      <c r="A13323" s="1">
        <v>45753</v>
      </c>
      <c r="B13323" s="2" t="s">
        <v>17927</v>
      </c>
      <c r="C13323" s="2" t="s">
        <v>17628</v>
      </c>
      <c r="D13323" s="2" t="s">
        <v>15</v>
      </c>
      <c r="E13323" s="2" t="s">
        <v>12</v>
      </c>
      <c r="F13323" s="2" t="s">
        <v>17629</v>
      </c>
      <c r="H13323" s="2" t="s">
        <v>24270</v>
      </c>
      <c r="I13323" s="2" t="s">
        <v>1314</v>
      </c>
      <c r="J13323" s="2" t="s">
        <v>24270</v>
      </c>
      <c r="K13323" s="2" t="s">
        <v>14</v>
      </c>
      <c r="L13323" s="7">
        <v>14</v>
      </c>
      <c r="M13323"/>
      <c r="N13323"/>
      <c r="O13323"/>
      <c r="P13323"/>
      <c r="Q13323"/>
      <c r="R13323"/>
      <c r="S13323"/>
      <c r="T13323"/>
      <c r="U13323"/>
      <c r="V13323"/>
      <c r="W13323"/>
      <c r="X13323"/>
      <c r="Y13323"/>
      <c r="Z13323"/>
      <c r="AA13323"/>
      <c r="AB13323"/>
      <c r="AC13323"/>
      <c r="AD13323"/>
    </row>
    <row r="13324" spans="1:30" hidden="1" x14ac:dyDescent="0.25">
      <c r="A13324" s="1">
        <v>45753</v>
      </c>
      <c r="B13324" s="2" t="s">
        <v>17928</v>
      </c>
      <c r="C13324" s="2" t="s">
        <v>17628</v>
      </c>
      <c r="D13324" s="2" t="s">
        <v>15</v>
      </c>
      <c r="E13324" s="2" t="s">
        <v>12</v>
      </c>
      <c r="F13324" s="2" t="s">
        <v>17629</v>
      </c>
      <c r="H13324" s="2" t="s">
        <v>24270</v>
      </c>
      <c r="I13324" s="2" t="s">
        <v>26987</v>
      </c>
      <c r="J13324" s="2" t="s">
        <v>24270</v>
      </c>
      <c r="K13324" s="2" t="s">
        <v>14</v>
      </c>
      <c r="L13324" s="7">
        <v>14</v>
      </c>
      <c r="M13324"/>
      <c r="N13324"/>
      <c r="O13324"/>
      <c r="P13324"/>
      <c r="Q13324"/>
      <c r="R13324"/>
      <c r="S13324"/>
      <c r="T13324"/>
      <c r="U13324"/>
      <c r="V13324"/>
      <c r="W13324"/>
      <c r="X13324"/>
      <c r="Y13324"/>
      <c r="Z13324"/>
      <c r="AA13324"/>
      <c r="AB13324"/>
      <c r="AC13324"/>
      <c r="AD13324"/>
    </row>
    <row r="13325" spans="1:30" hidden="1" x14ac:dyDescent="0.25">
      <c r="A13325" s="1">
        <v>45753</v>
      </c>
      <c r="B13325" s="2" t="s">
        <v>17888</v>
      </c>
      <c r="C13325" s="2" t="s">
        <v>17628</v>
      </c>
      <c r="D13325" s="2" t="s">
        <v>15</v>
      </c>
      <c r="E13325" s="2" t="s">
        <v>12</v>
      </c>
      <c r="F13325" s="2"/>
      <c r="H13325" s="2" t="s">
        <v>24270</v>
      </c>
      <c r="I13325" s="2" t="s">
        <v>1330</v>
      </c>
      <c r="J13325" s="2" t="s">
        <v>24270</v>
      </c>
      <c r="K13325" s="2" t="s">
        <v>14</v>
      </c>
      <c r="L13325" s="7">
        <v>14</v>
      </c>
      <c r="M13325"/>
      <c r="N13325"/>
      <c r="O13325"/>
      <c r="P13325"/>
      <c r="Q13325"/>
      <c r="R13325"/>
      <c r="S13325"/>
      <c r="T13325"/>
      <c r="U13325"/>
      <c r="V13325"/>
      <c r="W13325"/>
      <c r="X13325"/>
      <c r="Y13325"/>
      <c r="Z13325"/>
      <c r="AA13325"/>
      <c r="AB13325"/>
      <c r="AC13325"/>
      <c r="AD13325"/>
    </row>
    <row r="13326" spans="1:30" hidden="1" x14ac:dyDescent="0.25">
      <c r="A13326" s="1">
        <v>45753</v>
      </c>
      <c r="B13326" s="2" t="s">
        <v>17910</v>
      </c>
      <c r="C13326" s="2" t="s">
        <v>17628</v>
      </c>
      <c r="D13326" s="2" t="s">
        <v>15</v>
      </c>
      <c r="E13326" s="2" t="s">
        <v>12</v>
      </c>
      <c r="F13326" s="2"/>
      <c r="H13326" s="2" t="s">
        <v>24270</v>
      </c>
      <c r="I13326" s="2" t="s">
        <v>1330</v>
      </c>
      <c r="J13326" s="2" t="s">
        <v>24270</v>
      </c>
      <c r="K13326" s="2" t="s">
        <v>14</v>
      </c>
      <c r="L13326" s="7">
        <v>14</v>
      </c>
      <c r="M13326"/>
      <c r="N13326"/>
      <c r="O13326"/>
      <c r="P13326"/>
      <c r="Q13326"/>
      <c r="R13326"/>
      <c r="S13326"/>
      <c r="T13326"/>
      <c r="U13326"/>
      <c r="V13326"/>
      <c r="W13326"/>
      <c r="X13326"/>
      <c r="Y13326"/>
      <c r="Z13326"/>
      <c r="AA13326"/>
      <c r="AB13326"/>
      <c r="AC13326"/>
      <c r="AD13326"/>
    </row>
    <row r="13327" spans="1:30" hidden="1" x14ac:dyDescent="0.25">
      <c r="A13327" s="1">
        <v>45753</v>
      </c>
      <c r="B13327" s="2" t="s">
        <v>17890</v>
      </c>
      <c r="C13327" s="2" t="s">
        <v>17628</v>
      </c>
      <c r="D13327" s="2" t="s">
        <v>650</v>
      </c>
      <c r="E13327" s="2" t="s">
        <v>12</v>
      </c>
      <c r="F13327" s="2"/>
      <c r="H13327" s="2" t="s">
        <v>24270</v>
      </c>
      <c r="I13327" s="2" t="s">
        <v>1330</v>
      </c>
      <c r="J13327" s="2" t="s">
        <v>24270</v>
      </c>
      <c r="K13327" s="2" t="s">
        <v>14</v>
      </c>
      <c r="L13327" s="7">
        <v>14</v>
      </c>
      <c r="M13327"/>
      <c r="N13327"/>
      <c r="O13327"/>
      <c r="P13327"/>
      <c r="Q13327"/>
      <c r="R13327"/>
      <c r="S13327"/>
      <c r="T13327"/>
      <c r="U13327"/>
      <c r="V13327"/>
      <c r="W13327"/>
      <c r="X13327"/>
      <c r="Y13327"/>
      <c r="Z13327"/>
      <c r="AA13327"/>
      <c r="AB13327"/>
      <c r="AC13327"/>
      <c r="AD13327"/>
    </row>
    <row r="13328" spans="1:30" hidden="1" x14ac:dyDescent="0.25">
      <c r="A13328" s="1">
        <v>45753</v>
      </c>
      <c r="B13328" s="2" t="s">
        <v>17892</v>
      </c>
      <c r="C13328" s="2" t="s">
        <v>17628</v>
      </c>
      <c r="D13328" s="2" t="s">
        <v>15</v>
      </c>
      <c r="E13328" s="2" t="s">
        <v>12</v>
      </c>
      <c r="F13328" s="2"/>
      <c r="H13328" s="2" t="s">
        <v>24270</v>
      </c>
      <c r="I13328" s="2" t="s">
        <v>1330</v>
      </c>
      <c r="J13328" s="2" t="s">
        <v>24270</v>
      </c>
      <c r="K13328" s="2" t="s">
        <v>14</v>
      </c>
      <c r="L13328" s="7">
        <v>14</v>
      </c>
      <c r="M13328"/>
      <c r="N13328"/>
      <c r="O13328"/>
      <c r="P13328"/>
      <c r="Q13328"/>
      <c r="R13328"/>
      <c r="S13328"/>
      <c r="T13328"/>
      <c r="U13328"/>
      <c r="V13328"/>
      <c r="W13328"/>
      <c r="X13328"/>
      <c r="Y13328"/>
      <c r="Z13328"/>
      <c r="AA13328"/>
      <c r="AB13328"/>
      <c r="AC13328"/>
      <c r="AD13328"/>
    </row>
    <row r="13329" spans="1:30" hidden="1" x14ac:dyDescent="0.25">
      <c r="A13329" s="1">
        <v>45753</v>
      </c>
      <c r="B13329" s="2" t="s">
        <v>17911</v>
      </c>
      <c r="C13329" s="2" t="s">
        <v>17628</v>
      </c>
      <c r="D13329" s="2" t="s">
        <v>15</v>
      </c>
      <c r="E13329" s="2" t="s">
        <v>12</v>
      </c>
      <c r="F13329" s="2"/>
      <c r="H13329" s="2" t="s">
        <v>24270</v>
      </c>
      <c r="I13329" s="2" t="s">
        <v>1330</v>
      </c>
      <c r="J13329" s="2" t="s">
        <v>24270</v>
      </c>
      <c r="K13329" s="2" t="s">
        <v>14</v>
      </c>
      <c r="L13329" s="7">
        <v>14</v>
      </c>
      <c r="M13329"/>
      <c r="N13329"/>
      <c r="O13329"/>
      <c r="P13329"/>
      <c r="Q13329"/>
      <c r="R13329"/>
      <c r="S13329"/>
      <c r="T13329"/>
      <c r="U13329"/>
      <c r="V13329"/>
      <c r="W13329"/>
      <c r="X13329"/>
      <c r="Y13329"/>
      <c r="Z13329"/>
      <c r="AA13329"/>
      <c r="AB13329"/>
      <c r="AC13329"/>
      <c r="AD13329"/>
    </row>
    <row r="13330" spans="1:30" hidden="1" x14ac:dyDescent="0.25">
      <c r="A13330" s="1">
        <v>45753</v>
      </c>
      <c r="B13330" s="2" t="s">
        <v>17929</v>
      </c>
      <c r="C13330" s="2" t="s">
        <v>17628</v>
      </c>
      <c r="D13330" s="2" t="s">
        <v>450</v>
      </c>
      <c r="E13330" s="2" t="s">
        <v>12</v>
      </c>
      <c r="F13330" s="2" t="s">
        <v>17629</v>
      </c>
      <c r="H13330" s="2" t="s">
        <v>24270</v>
      </c>
      <c r="I13330" s="2" t="s">
        <v>26987</v>
      </c>
      <c r="J13330" s="2" t="s">
        <v>24270</v>
      </c>
      <c r="K13330" s="2" t="s">
        <v>14</v>
      </c>
      <c r="L13330" s="7">
        <v>14</v>
      </c>
      <c r="M13330"/>
      <c r="N13330"/>
      <c r="O13330"/>
      <c r="P13330"/>
      <c r="Q13330"/>
      <c r="R13330"/>
      <c r="S13330"/>
      <c r="T13330"/>
      <c r="U13330"/>
      <c r="V13330"/>
      <c r="W13330"/>
      <c r="X13330"/>
      <c r="Y13330"/>
      <c r="Z13330"/>
      <c r="AA13330"/>
      <c r="AB13330"/>
      <c r="AC13330"/>
      <c r="AD13330"/>
    </row>
    <row r="13331" spans="1:30" hidden="1" x14ac:dyDescent="0.25">
      <c r="A13331" s="1">
        <v>45753</v>
      </c>
      <c r="B13331" s="2" t="s">
        <v>17893</v>
      </c>
      <c r="C13331" s="2" t="s">
        <v>17628</v>
      </c>
      <c r="D13331" s="2" t="s">
        <v>15</v>
      </c>
      <c r="E13331" s="2" t="s">
        <v>12</v>
      </c>
      <c r="F13331" s="2"/>
      <c r="H13331" s="2" t="s">
        <v>24270</v>
      </c>
      <c r="I13331" s="2" t="s">
        <v>1330</v>
      </c>
      <c r="J13331" s="2" t="s">
        <v>24270</v>
      </c>
      <c r="K13331" s="2" t="s">
        <v>14</v>
      </c>
      <c r="L13331" s="7">
        <v>14</v>
      </c>
      <c r="M13331"/>
      <c r="N13331"/>
      <c r="O13331"/>
      <c r="P13331"/>
      <c r="Q13331"/>
      <c r="R13331"/>
      <c r="S13331"/>
      <c r="T13331"/>
      <c r="U13331"/>
      <c r="V13331"/>
      <c r="W13331"/>
      <c r="X13331"/>
      <c r="Y13331"/>
      <c r="Z13331"/>
      <c r="AA13331"/>
      <c r="AB13331"/>
      <c r="AC13331"/>
      <c r="AD13331"/>
    </row>
    <row r="13332" spans="1:30" hidden="1" x14ac:dyDescent="0.25">
      <c r="A13332" s="1">
        <v>45753</v>
      </c>
      <c r="B13332" s="2" t="s">
        <v>17912</v>
      </c>
      <c r="C13332" s="2" t="s">
        <v>17628</v>
      </c>
      <c r="D13332" s="2" t="s">
        <v>15</v>
      </c>
      <c r="E13332" s="2" t="s">
        <v>12</v>
      </c>
      <c r="F13332" s="2"/>
      <c r="H13332" s="2" t="s">
        <v>24270</v>
      </c>
      <c r="I13332" s="2" t="s">
        <v>1330</v>
      </c>
      <c r="J13332" s="2" t="s">
        <v>24270</v>
      </c>
      <c r="K13332" s="2" t="s">
        <v>14</v>
      </c>
      <c r="L13332" s="7">
        <v>14</v>
      </c>
      <c r="M13332"/>
      <c r="N13332"/>
      <c r="O13332"/>
      <c r="P13332"/>
      <c r="Q13332"/>
      <c r="R13332"/>
      <c r="S13332"/>
      <c r="T13332"/>
      <c r="U13332"/>
      <c r="V13332"/>
      <c r="W13332"/>
      <c r="X13332"/>
      <c r="Y13332"/>
      <c r="Z13332"/>
      <c r="AA13332"/>
      <c r="AB13332"/>
      <c r="AC13332"/>
      <c r="AD13332"/>
    </row>
    <row r="13333" spans="1:30" hidden="1" x14ac:dyDescent="0.25">
      <c r="A13333" s="1">
        <v>45753</v>
      </c>
      <c r="B13333" s="2" t="s">
        <v>17894</v>
      </c>
      <c r="C13333" s="2" t="s">
        <v>17628</v>
      </c>
      <c r="D13333" s="2" t="s">
        <v>15</v>
      </c>
      <c r="E13333" s="2" t="s">
        <v>12</v>
      </c>
      <c r="F13333" s="2"/>
      <c r="H13333" s="2" t="s">
        <v>24270</v>
      </c>
      <c r="I13333" s="2" t="s">
        <v>1330</v>
      </c>
      <c r="J13333" s="2" t="s">
        <v>24270</v>
      </c>
      <c r="K13333" s="2" t="s">
        <v>14</v>
      </c>
      <c r="L13333" s="7">
        <v>14</v>
      </c>
      <c r="M13333"/>
      <c r="N13333"/>
      <c r="O13333"/>
      <c r="P13333"/>
      <c r="Q13333"/>
      <c r="R13333"/>
      <c r="S13333"/>
      <c r="T13333"/>
      <c r="U13333"/>
      <c r="V13333"/>
      <c r="W13333"/>
      <c r="X13333"/>
      <c r="Y13333"/>
      <c r="Z13333"/>
      <c r="AA13333"/>
      <c r="AB13333"/>
      <c r="AC13333"/>
      <c r="AD13333"/>
    </row>
    <row r="13334" spans="1:30" hidden="1" x14ac:dyDescent="0.25">
      <c r="A13334" s="1">
        <v>45753</v>
      </c>
      <c r="B13334" s="2" t="s">
        <v>17895</v>
      </c>
      <c r="C13334" s="2" t="s">
        <v>17628</v>
      </c>
      <c r="D13334" s="2" t="s">
        <v>15</v>
      </c>
      <c r="E13334" s="2" t="s">
        <v>12</v>
      </c>
      <c r="F13334" s="2"/>
      <c r="H13334" s="2" t="s">
        <v>24270</v>
      </c>
      <c r="I13334" s="2" t="s">
        <v>1330</v>
      </c>
      <c r="J13334" s="2" t="s">
        <v>24270</v>
      </c>
      <c r="K13334" s="2" t="s">
        <v>14</v>
      </c>
      <c r="L13334" s="7">
        <v>14</v>
      </c>
      <c r="M13334"/>
      <c r="N13334"/>
      <c r="O13334"/>
      <c r="P13334"/>
      <c r="Q13334"/>
      <c r="R13334"/>
      <c r="S13334"/>
      <c r="T13334"/>
      <c r="U13334"/>
      <c r="V13334"/>
      <c r="W13334"/>
      <c r="X13334"/>
      <c r="Y13334"/>
      <c r="Z13334"/>
      <c r="AA13334"/>
      <c r="AB13334"/>
      <c r="AC13334"/>
      <c r="AD13334"/>
    </row>
    <row r="13335" spans="1:30" hidden="1" x14ac:dyDescent="0.25">
      <c r="A13335" s="1">
        <v>45753</v>
      </c>
      <c r="B13335" s="2" t="s">
        <v>17896</v>
      </c>
      <c r="C13335" s="2" t="s">
        <v>17628</v>
      </c>
      <c r="D13335" s="2" t="s">
        <v>15</v>
      </c>
      <c r="E13335" s="2" t="s">
        <v>12</v>
      </c>
      <c r="F13335" s="2"/>
      <c r="H13335" s="2" t="s">
        <v>24270</v>
      </c>
      <c r="I13335" s="2" t="s">
        <v>1330</v>
      </c>
      <c r="J13335" s="2" t="s">
        <v>24270</v>
      </c>
      <c r="K13335" s="2" t="s">
        <v>14</v>
      </c>
      <c r="L13335" s="7">
        <v>14</v>
      </c>
      <c r="M13335"/>
      <c r="N13335"/>
      <c r="O13335"/>
      <c r="P13335"/>
      <c r="Q13335"/>
      <c r="R13335"/>
      <c r="S13335"/>
      <c r="T13335"/>
      <c r="U13335"/>
      <c r="V13335"/>
      <c r="W13335"/>
      <c r="X13335"/>
      <c r="Y13335"/>
      <c r="Z13335"/>
      <c r="AA13335"/>
      <c r="AB13335"/>
      <c r="AC13335"/>
      <c r="AD13335"/>
    </row>
    <row r="13336" spans="1:30" hidden="1" x14ac:dyDescent="0.25">
      <c r="A13336" s="1">
        <v>45753</v>
      </c>
      <c r="B13336" s="2" t="s">
        <v>17897</v>
      </c>
      <c r="C13336" s="2" t="s">
        <v>17628</v>
      </c>
      <c r="D13336" s="2" t="s">
        <v>15</v>
      </c>
      <c r="E13336" s="2" t="s">
        <v>12</v>
      </c>
      <c r="F13336" s="2"/>
      <c r="H13336" s="2" t="s">
        <v>24270</v>
      </c>
      <c r="I13336" s="2" t="s">
        <v>1330</v>
      </c>
      <c r="J13336" s="2" t="s">
        <v>24270</v>
      </c>
      <c r="K13336" s="2" t="s">
        <v>14</v>
      </c>
      <c r="L13336" s="7">
        <v>14</v>
      </c>
      <c r="M13336"/>
      <c r="N13336"/>
      <c r="O13336"/>
      <c r="P13336"/>
      <c r="Q13336"/>
      <c r="R13336"/>
      <c r="S13336"/>
      <c r="T13336"/>
      <c r="U13336"/>
      <c r="V13336"/>
      <c r="W13336"/>
      <c r="X13336"/>
      <c r="Y13336"/>
      <c r="Z13336"/>
      <c r="AA13336"/>
      <c r="AB13336"/>
      <c r="AC13336"/>
      <c r="AD13336"/>
    </row>
    <row r="13337" spans="1:30" hidden="1" x14ac:dyDescent="0.25">
      <c r="A13337" s="1">
        <v>45753</v>
      </c>
      <c r="B13337" s="2" t="s">
        <v>17900</v>
      </c>
      <c r="C13337" s="2" t="s">
        <v>17628</v>
      </c>
      <c r="D13337" s="2" t="s">
        <v>15</v>
      </c>
      <c r="E13337" s="2" t="s">
        <v>12</v>
      </c>
      <c r="F13337" s="2"/>
      <c r="H13337" s="2" t="s">
        <v>24270</v>
      </c>
      <c r="I13337" s="2" t="s">
        <v>1330</v>
      </c>
      <c r="J13337" s="2" t="s">
        <v>24270</v>
      </c>
      <c r="K13337" s="2" t="s">
        <v>14</v>
      </c>
      <c r="L13337" s="7">
        <v>14</v>
      </c>
      <c r="M13337"/>
      <c r="N13337"/>
      <c r="O13337"/>
      <c r="P13337"/>
      <c r="Q13337"/>
      <c r="R13337"/>
      <c r="S13337"/>
      <c r="T13337"/>
      <c r="U13337"/>
      <c r="V13337"/>
      <c r="W13337"/>
      <c r="X13337"/>
      <c r="Y13337"/>
      <c r="Z13337"/>
      <c r="AA13337"/>
      <c r="AB13337"/>
      <c r="AC13337"/>
      <c r="AD13337"/>
    </row>
    <row r="13338" spans="1:30" hidden="1" x14ac:dyDescent="0.25">
      <c r="A13338" s="1">
        <v>45753</v>
      </c>
      <c r="B13338" s="2" t="s">
        <v>17901</v>
      </c>
      <c r="C13338" s="2" t="s">
        <v>17628</v>
      </c>
      <c r="D13338" s="2" t="s">
        <v>15</v>
      </c>
      <c r="E13338" s="2" t="s">
        <v>12</v>
      </c>
      <c r="F13338" s="2"/>
      <c r="H13338" s="2" t="s">
        <v>24270</v>
      </c>
      <c r="I13338" s="2" t="s">
        <v>1330</v>
      </c>
      <c r="J13338" s="2" t="s">
        <v>24270</v>
      </c>
      <c r="K13338" s="2" t="s">
        <v>14</v>
      </c>
      <c r="L13338" s="7">
        <v>14</v>
      </c>
      <c r="M13338"/>
      <c r="N13338"/>
      <c r="O13338"/>
      <c r="P13338"/>
      <c r="Q13338"/>
      <c r="R13338"/>
      <c r="S13338"/>
      <c r="T13338"/>
      <c r="U13338"/>
      <c r="V13338"/>
      <c r="W13338"/>
      <c r="X13338"/>
      <c r="Y13338"/>
      <c r="Z13338"/>
      <c r="AA13338"/>
      <c r="AB13338"/>
      <c r="AC13338"/>
      <c r="AD13338"/>
    </row>
    <row r="13339" spans="1:30" hidden="1" x14ac:dyDescent="0.25">
      <c r="A13339" s="1">
        <v>45753</v>
      </c>
      <c r="B13339" s="2" t="s">
        <v>17902</v>
      </c>
      <c r="C13339" s="2" t="s">
        <v>17628</v>
      </c>
      <c r="D13339" s="2" t="s">
        <v>15</v>
      </c>
      <c r="E13339" s="2" t="s">
        <v>12</v>
      </c>
      <c r="F13339" s="2"/>
      <c r="H13339" s="2" t="s">
        <v>24270</v>
      </c>
      <c r="I13339" s="2" t="s">
        <v>1330</v>
      </c>
      <c r="J13339" s="2" t="s">
        <v>24270</v>
      </c>
      <c r="K13339" s="2" t="s">
        <v>14</v>
      </c>
      <c r="L13339" s="7">
        <v>14</v>
      </c>
      <c r="M13339"/>
      <c r="N13339"/>
      <c r="O13339"/>
      <c r="P13339"/>
      <c r="Q13339"/>
      <c r="R13339"/>
      <c r="S13339"/>
      <c r="T13339"/>
      <c r="U13339"/>
      <c r="V13339"/>
      <c r="W13339"/>
      <c r="X13339"/>
      <c r="Y13339"/>
      <c r="Z13339"/>
      <c r="AA13339"/>
      <c r="AB13339"/>
      <c r="AC13339"/>
      <c r="AD13339"/>
    </row>
    <row r="13340" spans="1:30" hidden="1" x14ac:dyDescent="0.25">
      <c r="A13340" s="1">
        <v>45753</v>
      </c>
      <c r="B13340" s="2" t="s">
        <v>17903</v>
      </c>
      <c r="C13340" s="2" t="s">
        <v>17628</v>
      </c>
      <c r="D13340" s="2" t="s">
        <v>15</v>
      </c>
      <c r="E13340" s="2" t="s">
        <v>12</v>
      </c>
      <c r="F13340" s="2"/>
      <c r="H13340" s="2" t="s">
        <v>24270</v>
      </c>
      <c r="I13340" s="2" t="s">
        <v>1330</v>
      </c>
      <c r="J13340" s="2" t="s">
        <v>24270</v>
      </c>
      <c r="K13340" s="2" t="s">
        <v>14</v>
      </c>
      <c r="L13340" s="7">
        <v>14</v>
      </c>
      <c r="M13340"/>
      <c r="N13340"/>
      <c r="O13340"/>
      <c r="P13340"/>
      <c r="Q13340"/>
      <c r="R13340"/>
      <c r="S13340"/>
      <c r="T13340"/>
      <c r="U13340"/>
      <c r="V13340"/>
      <c r="W13340"/>
      <c r="X13340"/>
      <c r="Y13340"/>
      <c r="Z13340"/>
      <c r="AA13340"/>
      <c r="AB13340"/>
      <c r="AC13340"/>
      <c r="AD13340"/>
    </row>
    <row r="13341" spans="1:30" hidden="1" x14ac:dyDescent="0.25">
      <c r="A13341" s="1">
        <v>45753</v>
      </c>
      <c r="B13341" s="2" t="s">
        <v>17913</v>
      </c>
      <c r="C13341" s="2" t="s">
        <v>17628</v>
      </c>
      <c r="D13341" s="2" t="s">
        <v>15</v>
      </c>
      <c r="E13341" s="2" t="s">
        <v>12</v>
      </c>
      <c r="F13341" s="2"/>
      <c r="H13341" s="2" t="s">
        <v>24270</v>
      </c>
      <c r="I13341" s="2" t="s">
        <v>1330</v>
      </c>
      <c r="J13341" s="2" t="s">
        <v>24270</v>
      </c>
      <c r="K13341" s="2" t="s">
        <v>14</v>
      </c>
      <c r="L13341" s="7">
        <v>14</v>
      </c>
      <c r="M13341"/>
      <c r="N13341"/>
      <c r="O13341"/>
      <c r="P13341"/>
      <c r="Q13341"/>
      <c r="R13341"/>
      <c r="S13341"/>
      <c r="T13341"/>
      <c r="U13341"/>
      <c r="V13341"/>
      <c r="W13341"/>
      <c r="X13341"/>
      <c r="Y13341"/>
      <c r="Z13341"/>
      <c r="AA13341"/>
      <c r="AB13341"/>
      <c r="AC13341"/>
      <c r="AD13341"/>
    </row>
    <row r="13342" spans="1:30" hidden="1" x14ac:dyDescent="0.25">
      <c r="A13342" s="1">
        <v>45753</v>
      </c>
      <c r="B13342" s="2" t="s">
        <v>17914</v>
      </c>
      <c r="C13342" s="2" t="s">
        <v>17628</v>
      </c>
      <c r="D13342" s="2" t="s">
        <v>15</v>
      </c>
      <c r="E13342" s="2" t="s">
        <v>12</v>
      </c>
      <c r="F13342" s="2"/>
      <c r="H13342" s="2" t="s">
        <v>24270</v>
      </c>
      <c r="I13342" s="2" t="s">
        <v>1330</v>
      </c>
      <c r="J13342" s="2" t="s">
        <v>24270</v>
      </c>
      <c r="K13342" s="2" t="s">
        <v>14</v>
      </c>
      <c r="L13342" s="7">
        <v>14</v>
      </c>
      <c r="M13342"/>
      <c r="N13342"/>
      <c r="O13342"/>
      <c r="P13342"/>
      <c r="Q13342"/>
      <c r="R13342"/>
      <c r="S13342"/>
      <c r="T13342"/>
      <c r="U13342"/>
      <c r="V13342"/>
      <c r="W13342"/>
      <c r="X13342"/>
      <c r="Y13342"/>
      <c r="Z13342"/>
      <c r="AA13342"/>
      <c r="AB13342"/>
      <c r="AC13342"/>
      <c r="AD13342"/>
    </row>
    <row r="13343" spans="1:30" hidden="1" x14ac:dyDescent="0.25">
      <c r="A13343" s="1">
        <v>45753</v>
      </c>
      <c r="B13343" s="2" t="s">
        <v>17915</v>
      </c>
      <c r="C13343" s="2" t="s">
        <v>17628</v>
      </c>
      <c r="D13343" s="2" t="s">
        <v>15</v>
      </c>
      <c r="E13343" s="2" t="s">
        <v>12</v>
      </c>
      <c r="F13343" s="2"/>
      <c r="H13343" s="2" t="s">
        <v>24270</v>
      </c>
      <c r="I13343" s="2" t="s">
        <v>1330</v>
      </c>
      <c r="J13343" s="2" t="s">
        <v>24270</v>
      </c>
      <c r="K13343" s="2" t="s">
        <v>14</v>
      </c>
      <c r="L13343" s="7">
        <v>14</v>
      </c>
      <c r="M13343"/>
      <c r="N13343"/>
      <c r="O13343"/>
      <c r="P13343"/>
      <c r="Q13343"/>
      <c r="R13343"/>
      <c r="S13343"/>
      <c r="T13343"/>
      <c r="U13343"/>
      <c r="V13343"/>
      <c r="W13343"/>
      <c r="X13343"/>
      <c r="Y13343"/>
      <c r="Z13343"/>
      <c r="AA13343"/>
      <c r="AB13343"/>
      <c r="AC13343"/>
      <c r="AD13343"/>
    </row>
    <row r="13344" spans="1:30" hidden="1" x14ac:dyDescent="0.25">
      <c r="A13344" s="1">
        <v>45753</v>
      </c>
      <c r="B13344" s="2" t="s">
        <v>17898</v>
      </c>
      <c r="C13344" s="2" t="s">
        <v>17628</v>
      </c>
      <c r="D13344" s="2" t="s">
        <v>15</v>
      </c>
      <c r="E13344" s="2" t="s">
        <v>12</v>
      </c>
      <c r="F13344" s="2"/>
      <c r="H13344" s="2" t="s">
        <v>24270</v>
      </c>
      <c r="I13344" s="2" t="s">
        <v>1330</v>
      </c>
      <c r="J13344" s="2" t="s">
        <v>24270</v>
      </c>
      <c r="K13344" s="2" t="s">
        <v>14</v>
      </c>
      <c r="L13344" s="7">
        <v>14</v>
      </c>
      <c r="M13344"/>
      <c r="N13344"/>
      <c r="O13344"/>
      <c r="P13344"/>
      <c r="Q13344"/>
      <c r="R13344"/>
      <c r="S13344"/>
      <c r="T13344"/>
      <c r="U13344"/>
      <c r="V13344"/>
      <c r="W13344"/>
      <c r="X13344"/>
      <c r="Y13344"/>
      <c r="Z13344"/>
      <c r="AA13344"/>
      <c r="AB13344"/>
      <c r="AC13344"/>
      <c r="AD13344"/>
    </row>
    <row r="13345" spans="1:30" hidden="1" x14ac:dyDescent="0.25">
      <c r="A13345" s="1">
        <v>45753</v>
      </c>
      <c r="B13345" s="2" t="s">
        <v>17922</v>
      </c>
      <c r="C13345" s="2" t="s">
        <v>17628</v>
      </c>
      <c r="D13345" s="2" t="s">
        <v>15</v>
      </c>
      <c r="E13345" s="2" t="s">
        <v>12</v>
      </c>
      <c r="F13345" s="2"/>
      <c r="H13345" s="2" t="s">
        <v>24270</v>
      </c>
      <c r="I13345" s="2" t="s">
        <v>1330</v>
      </c>
      <c r="J13345" s="2" t="s">
        <v>24270</v>
      </c>
      <c r="K13345" s="2" t="s">
        <v>14</v>
      </c>
      <c r="L13345" s="7">
        <v>14</v>
      </c>
      <c r="M13345"/>
      <c r="N13345"/>
      <c r="O13345"/>
      <c r="P13345"/>
      <c r="Q13345"/>
      <c r="R13345"/>
      <c r="S13345"/>
      <c r="T13345"/>
      <c r="U13345"/>
      <c r="V13345"/>
      <c r="W13345"/>
      <c r="X13345"/>
      <c r="Y13345"/>
      <c r="Z13345"/>
      <c r="AA13345"/>
      <c r="AB13345"/>
      <c r="AC13345"/>
      <c r="AD13345"/>
    </row>
    <row r="13346" spans="1:30" hidden="1" x14ac:dyDescent="0.25">
      <c r="A13346" s="1">
        <v>45753</v>
      </c>
      <c r="B13346" s="2" t="s">
        <v>17923</v>
      </c>
      <c r="C13346" s="2" t="s">
        <v>17628</v>
      </c>
      <c r="D13346" s="2" t="s">
        <v>15</v>
      </c>
      <c r="E13346" s="2" t="s">
        <v>12</v>
      </c>
      <c r="F13346" s="2"/>
      <c r="H13346" s="2" t="s">
        <v>24270</v>
      </c>
      <c r="I13346" s="2" t="s">
        <v>1330</v>
      </c>
      <c r="J13346" s="2" t="s">
        <v>24270</v>
      </c>
      <c r="K13346" s="2" t="s">
        <v>14</v>
      </c>
      <c r="L13346" s="7">
        <v>14</v>
      </c>
      <c r="M13346"/>
      <c r="N13346"/>
      <c r="O13346"/>
      <c r="P13346"/>
      <c r="Q13346"/>
      <c r="R13346"/>
      <c r="S13346"/>
      <c r="T13346"/>
      <c r="U13346"/>
      <c r="V13346"/>
      <c r="W13346"/>
      <c r="X13346"/>
      <c r="Y13346"/>
      <c r="Z13346"/>
      <c r="AA13346"/>
      <c r="AB13346"/>
      <c r="AC13346"/>
      <c r="AD13346"/>
    </row>
    <row r="13347" spans="1:30" hidden="1" x14ac:dyDescent="0.25">
      <c r="A13347" s="1">
        <v>45753</v>
      </c>
      <c r="B13347" s="2" t="s">
        <v>17924</v>
      </c>
      <c r="C13347" s="2" t="s">
        <v>17628</v>
      </c>
      <c r="D13347" s="2" t="s">
        <v>15</v>
      </c>
      <c r="E13347" s="2" t="s">
        <v>12</v>
      </c>
      <c r="F13347" s="2"/>
      <c r="H13347" s="2" t="s">
        <v>24270</v>
      </c>
      <c r="I13347" s="2" t="s">
        <v>1330</v>
      </c>
      <c r="J13347" s="2" t="s">
        <v>24270</v>
      </c>
      <c r="K13347" s="2" t="s">
        <v>14</v>
      </c>
      <c r="L13347" s="7">
        <v>14</v>
      </c>
      <c r="M13347"/>
      <c r="N13347"/>
      <c r="O13347"/>
      <c r="P13347"/>
      <c r="Q13347"/>
      <c r="R13347"/>
      <c r="S13347"/>
      <c r="T13347"/>
      <c r="U13347"/>
      <c r="V13347"/>
      <c r="W13347"/>
      <c r="X13347"/>
      <c r="Y13347"/>
      <c r="Z13347"/>
      <c r="AA13347"/>
      <c r="AB13347"/>
      <c r="AC13347"/>
      <c r="AD13347"/>
    </row>
    <row r="13348" spans="1:30" hidden="1" x14ac:dyDescent="0.25">
      <c r="A13348" s="1">
        <v>45753</v>
      </c>
      <c r="B13348" s="2" t="s">
        <v>17925</v>
      </c>
      <c r="C13348" s="2" t="s">
        <v>17628</v>
      </c>
      <c r="D13348" s="2" t="s">
        <v>15</v>
      </c>
      <c r="E13348" s="2" t="s">
        <v>12</v>
      </c>
      <c r="F13348" s="2"/>
      <c r="H13348" s="2" t="s">
        <v>24270</v>
      </c>
      <c r="I13348" s="2" t="s">
        <v>1330</v>
      </c>
      <c r="J13348" s="2" t="s">
        <v>24270</v>
      </c>
      <c r="K13348" s="2" t="s">
        <v>14</v>
      </c>
      <c r="L13348" s="7">
        <v>14</v>
      </c>
      <c r="M13348"/>
      <c r="N13348"/>
      <c r="O13348"/>
      <c r="P13348"/>
      <c r="Q13348"/>
      <c r="R13348"/>
      <c r="S13348"/>
      <c r="T13348"/>
      <c r="U13348"/>
      <c r="V13348"/>
      <c r="W13348"/>
      <c r="X13348"/>
      <c r="Y13348"/>
      <c r="Z13348"/>
      <c r="AA13348"/>
      <c r="AB13348"/>
      <c r="AC13348"/>
      <c r="AD13348"/>
    </row>
    <row r="13349" spans="1:30" hidden="1" x14ac:dyDescent="0.25">
      <c r="A13349" s="1">
        <v>45783</v>
      </c>
      <c r="B13349" s="2" t="s">
        <v>17930</v>
      </c>
      <c r="C13349" s="2" t="s">
        <v>17628</v>
      </c>
      <c r="D13349" s="2" t="s">
        <v>15</v>
      </c>
      <c r="E13349" s="2" t="s">
        <v>12</v>
      </c>
      <c r="F13349" s="2" t="s">
        <v>17649</v>
      </c>
      <c r="G13349" t="s">
        <v>17931</v>
      </c>
      <c r="H13349" s="2" t="s">
        <v>17932</v>
      </c>
      <c r="I13349" s="2" t="s">
        <v>1314</v>
      </c>
      <c r="J13349" s="2" t="s">
        <v>3498</v>
      </c>
      <c r="K13349" s="2" t="s">
        <v>14</v>
      </c>
      <c r="L13349" s="7">
        <v>19</v>
      </c>
      <c r="M13349"/>
      <c r="N13349"/>
      <c r="O13349"/>
      <c r="P13349"/>
      <c r="Q13349"/>
      <c r="R13349"/>
      <c r="S13349"/>
      <c r="T13349"/>
      <c r="U13349"/>
      <c r="V13349"/>
      <c r="W13349"/>
      <c r="X13349"/>
      <c r="Y13349"/>
      <c r="Z13349"/>
      <c r="AA13349"/>
      <c r="AB13349"/>
      <c r="AC13349"/>
      <c r="AD13349"/>
    </row>
    <row r="13350" spans="1:30" hidden="1" x14ac:dyDescent="0.25">
      <c r="A13350" s="1">
        <v>45783</v>
      </c>
      <c r="B13350" s="2" t="s">
        <v>17933</v>
      </c>
      <c r="C13350" s="2" t="s">
        <v>17628</v>
      </c>
      <c r="D13350" s="2" t="s">
        <v>450</v>
      </c>
      <c r="E13350" s="2" t="s">
        <v>12</v>
      </c>
      <c r="F13350" s="2" t="s">
        <v>17649</v>
      </c>
      <c r="G13350" t="s">
        <v>17934</v>
      </c>
      <c r="H13350" s="2" t="s">
        <v>6863</v>
      </c>
      <c r="I13350" s="2" t="s">
        <v>1314</v>
      </c>
      <c r="J13350" s="2" t="s">
        <v>24270</v>
      </c>
      <c r="K13350" s="2" t="s">
        <v>14</v>
      </c>
      <c r="L13350" s="7">
        <v>19</v>
      </c>
      <c r="M13350"/>
      <c r="N13350"/>
      <c r="O13350"/>
      <c r="P13350"/>
      <c r="Q13350"/>
      <c r="R13350"/>
      <c r="S13350"/>
      <c r="T13350"/>
      <c r="U13350"/>
      <c r="V13350"/>
      <c r="W13350"/>
      <c r="X13350"/>
      <c r="Y13350"/>
      <c r="Z13350"/>
      <c r="AA13350"/>
      <c r="AB13350"/>
      <c r="AC13350"/>
      <c r="AD13350"/>
    </row>
    <row r="13351" spans="1:30" hidden="1" x14ac:dyDescent="0.25">
      <c r="A13351" s="1">
        <v>45783</v>
      </c>
      <c r="B13351" s="2" t="s">
        <v>17935</v>
      </c>
      <c r="C13351" s="2" t="s">
        <v>17628</v>
      </c>
      <c r="D13351" s="2" t="s">
        <v>2673</v>
      </c>
      <c r="E13351" s="2" t="s">
        <v>12</v>
      </c>
      <c r="F13351" s="2" t="s">
        <v>17649</v>
      </c>
      <c r="G13351" t="s">
        <v>17936</v>
      </c>
      <c r="H13351" s="2" t="s">
        <v>17937</v>
      </c>
      <c r="I13351" s="2" t="s">
        <v>26987</v>
      </c>
      <c r="J13351" s="2" t="s">
        <v>4231</v>
      </c>
      <c r="K13351" s="2" t="s">
        <v>14</v>
      </c>
      <c r="L13351" s="7">
        <v>19</v>
      </c>
      <c r="M13351"/>
      <c r="N13351"/>
      <c r="O13351"/>
      <c r="P13351"/>
      <c r="Q13351"/>
      <c r="R13351"/>
      <c r="S13351"/>
      <c r="T13351"/>
      <c r="U13351"/>
      <c r="V13351"/>
      <c r="W13351"/>
      <c r="X13351"/>
      <c r="Y13351"/>
      <c r="Z13351"/>
      <c r="AA13351"/>
      <c r="AB13351"/>
      <c r="AC13351"/>
      <c r="AD13351"/>
    </row>
    <row r="13352" spans="1:30" hidden="1" x14ac:dyDescent="0.25">
      <c r="A13352" s="1">
        <v>45783</v>
      </c>
      <c r="B13352" s="2" t="s">
        <v>17938</v>
      </c>
      <c r="C13352" s="2" t="s">
        <v>17628</v>
      </c>
      <c r="D13352" s="2" t="s">
        <v>15</v>
      </c>
      <c r="E13352" s="2" t="s">
        <v>12</v>
      </c>
      <c r="F13352" s="2" t="s">
        <v>17649</v>
      </c>
      <c r="G13352" t="s">
        <v>17931</v>
      </c>
      <c r="H13352" s="2" t="s">
        <v>17939</v>
      </c>
      <c r="I13352" s="2" t="s">
        <v>1314</v>
      </c>
      <c r="J13352" s="2" t="s">
        <v>4231</v>
      </c>
      <c r="K13352" s="2" t="s">
        <v>14</v>
      </c>
      <c r="L13352" s="7">
        <v>19</v>
      </c>
      <c r="M13352"/>
      <c r="N13352"/>
      <c r="O13352"/>
      <c r="P13352"/>
      <c r="Q13352"/>
      <c r="R13352"/>
      <c r="S13352"/>
      <c r="T13352"/>
      <c r="U13352"/>
      <c r="V13352"/>
      <c r="W13352"/>
      <c r="X13352"/>
      <c r="Y13352"/>
      <c r="Z13352"/>
      <c r="AA13352"/>
      <c r="AB13352"/>
      <c r="AC13352"/>
      <c r="AD13352"/>
    </row>
    <row r="13353" spans="1:30" hidden="1" x14ac:dyDescent="0.25">
      <c r="A13353" s="1">
        <v>45783</v>
      </c>
      <c r="B13353" s="2" t="s">
        <v>17940</v>
      </c>
      <c r="C13353" s="2" t="s">
        <v>17628</v>
      </c>
      <c r="D13353" s="2" t="s">
        <v>15</v>
      </c>
      <c r="E13353" s="2" t="s">
        <v>12</v>
      </c>
      <c r="F13353" s="2" t="s">
        <v>17649</v>
      </c>
      <c r="G13353" t="s">
        <v>17941</v>
      </c>
      <c r="H13353" s="2" t="s">
        <v>17942</v>
      </c>
      <c r="I13353" s="2" t="s">
        <v>1314</v>
      </c>
      <c r="J13353" s="2" t="s">
        <v>24270</v>
      </c>
      <c r="K13353" s="2" t="s">
        <v>14</v>
      </c>
      <c r="L13353" s="7">
        <v>19</v>
      </c>
      <c r="M13353"/>
      <c r="N13353"/>
      <c r="O13353"/>
      <c r="P13353"/>
      <c r="Q13353"/>
      <c r="R13353"/>
      <c r="S13353"/>
      <c r="T13353"/>
      <c r="U13353"/>
      <c r="V13353"/>
      <c r="W13353"/>
      <c r="X13353"/>
      <c r="Y13353"/>
      <c r="Z13353"/>
      <c r="AA13353"/>
      <c r="AB13353"/>
      <c r="AC13353"/>
      <c r="AD13353"/>
    </row>
    <row r="13354" spans="1:30" hidden="1" x14ac:dyDescent="0.25">
      <c r="A13354" s="1">
        <v>45783</v>
      </c>
      <c r="B13354" s="2" t="s">
        <v>17943</v>
      </c>
      <c r="C13354" s="2" t="s">
        <v>17628</v>
      </c>
      <c r="D13354" s="2" t="s">
        <v>15</v>
      </c>
      <c r="E13354" s="2" t="s">
        <v>12</v>
      </c>
      <c r="F13354" s="2" t="s">
        <v>17649</v>
      </c>
      <c r="G13354" t="s">
        <v>42</v>
      </c>
      <c r="H13354" s="2" t="s">
        <v>24270</v>
      </c>
      <c r="I13354" s="2" t="s">
        <v>1314</v>
      </c>
      <c r="J13354" s="2" t="s">
        <v>4231</v>
      </c>
      <c r="K13354" s="2" t="s">
        <v>14</v>
      </c>
      <c r="L13354" s="7">
        <v>19</v>
      </c>
      <c r="M13354"/>
      <c r="N13354"/>
      <c r="O13354"/>
      <c r="P13354"/>
      <c r="Q13354"/>
      <c r="R13354"/>
      <c r="S13354"/>
      <c r="T13354"/>
      <c r="U13354"/>
      <c r="V13354"/>
      <c r="W13354"/>
      <c r="X13354"/>
      <c r="Y13354"/>
      <c r="Z13354"/>
      <c r="AA13354"/>
      <c r="AB13354"/>
      <c r="AC13354"/>
      <c r="AD13354"/>
    </row>
    <row r="13355" spans="1:30" hidden="1" x14ac:dyDescent="0.25">
      <c r="A13355" s="1">
        <v>45783</v>
      </c>
      <c r="B13355" s="2" t="s">
        <v>17944</v>
      </c>
      <c r="C13355" s="2" t="s">
        <v>17628</v>
      </c>
      <c r="D13355" s="2" t="s">
        <v>15</v>
      </c>
      <c r="E13355" s="2" t="s">
        <v>12</v>
      </c>
      <c r="F13355" s="2" t="s">
        <v>17649</v>
      </c>
      <c r="G13355" t="s">
        <v>42</v>
      </c>
      <c r="H13355" s="2" t="s">
        <v>24270</v>
      </c>
      <c r="I13355" s="2" t="s">
        <v>1314</v>
      </c>
      <c r="J13355" s="2" t="s">
        <v>4231</v>
      </c>
      <c r="K13355" s="2" t="s">
        <v>14</v>
      </c>
      <c r="L13355" s="7">
        <v>19</v>
      </c>
      <c r="M13355"/>
      <c r="N13355"/>
      <c r="O13355"/>
      <c r="P13355"/>
      <c r="Q13355"/>
      <c r="R13355"/>
      <c r="S13355"/>
      <c r="T13355"/>
      <c r="U13355"/>
      <c r="V13355"/>
      <c r="W13355"/>
      <c r="X13355"/>
      <c r="Y13355"/>
      <c r="Z13355"/>
      <c r="AA13355"/>
      <c r="AB13355"/>
      <c r="AC13355"/>
      <c r="AD13355"/>
    </row>
    <row r="13356" spans="1:30" hidden="1" x14ac:dyDescent="0.25">
      <c r="A13356" s="1">
        <v>45783</v>
      </c>
      <c r="B13356" s="2" t="s">
        <v>17945</v>
      </c>
      <c r="C13356" s="2" t="s">
        <v>17628</v>
      </c>
      <c r="D13356" s="2" t="s">
        <v>15</v>
      </c>
      <c r="E13356" s="2" t="s">
        <v>12</v>
      </c>
      <c r="F13356" s="2" t="s">
        <v>17649</v>
      </c>
      <c r="G13356" t="s">
        <v>17931</v>
      </c>
      <c r="H13356" s="2" t="s">
        <v>17946</v>
      </c>
      <c r="I13356" s="2" t="s">
        <v>26987</v>
      </c>
      <c r="J13356" s="2" t="s">
        <v>24270</v>
      </c>
      <c r="K13356" s="2" t="s">
        <v>14</v>
      </c>
      <c r="L13356" s="7">
        <v>19</v>
      </c>
      <c r="M13356"/>
      <c r="N13356"/>
      <c r="O13356"/>
      <c r="P13356"/>
      <c r="Q13356"/>
      <c r="R13356"/>
      <c r="S13356"/>
      <c r="T13356"/>
      <c r="U13356"/>
      <c r="V13356"/>
      <c r="W13356"/>
      <c r="X13356"/>
      <c r="Y13356"/>
      <c r="Z13356"/>
      <c r="AA13356"/>
      <c r="AB13356"/>
      <c r="AC13356"/>
      <c r="AD13356"/>
    </row>
    <row r="13357" spans="1:30" hidden="1" x14ac:dyDescent="0.25">
      <c r="A13357" s="1">
        <v>45783</v>
      </c>
      <c r="B13357" s="2" t="s">
        <v>17947</v>
      </c>
      <c r="C13357" s="2" t="s">
        <v>17628</v>
      </c>
      <c r="D13357" s="2" t="s">
        <v>2673</v>
      </c>
      <c r="E13357" s="2" t="s">
        <v>12</v>
      </c>
      <c r="F13357" s="2" t="s">
        <v>17649</v>
      </c>
      <c r="G13357" t="s">
        <v>17948</v>
      </c>
      <c r="H13357" s="2" t="s">
        <v>17946</v>
      </c>
      <c r="I13357" s="2" t="s">
        <v>26987</v>
      </c>
      <c r="J13357" s="2" t="s">
        <v>24270</v>
      </c>
      <c r="K13357" s="2" t="s">
        <v>14</v>
      </c>
      <c r="L13357" s="7">
        <v>19</v>
      </c>
      <c r="M13357"/>
      <c r="N13357"/>
      <c r="O13357"/>
      <c r="P13357"/>
      <c r="Q13357"/>
      <c r="R13357"/>
      <c r="S13357"/>
      <c r="T13357"/>
      <c r="U13357"/>
      <c r="V13357"/>
      <c r="W13357"/>
      <c r="X13357"/>
      <c r="Y13357"/>
      <c r="Z13357"/>
      <c r="AA13357"/>
      <c r="AB13357"/>
      <c r="AC13357"/>
      <c r="AD13357"/>
    </row>
    <row r="13358" spans="1:30" hidden="1" x14ac:dyDescent="0.25">
      <c r="A13358" s="1">
        <v>45783</v>
      </c>
      <c r="B13358" s="2" t="s">
        <v>17949</v>
      </c>
      <c r="C13358" s="2" t="s">
        <v>17628</v>
      </c>
      <c r="D13358" s="2" t="s">
        <v>15</v>
      </c>
      <c r="E13358" s="2" t="s">
        <v>12</v>
      </c>
      <c r="F13358" s="2" t="s">
        <v>17649</v>
      </c>
      <c r="G13358" t="s">
        <v>17950</v>
      </c>
      <c r="H13358" s="2" t="s">
        <v>24270</v>
      </c>
      <c r="I13358" s="2" t="s">
        <v>1314</v>
      </c>
      <c r="J13358" s="2" t="s">
        <v>24270</v>
      </c>
      <c r="K13358" s="2" t="s">
        <v>14</v>
      </c>
      <c r="L13358" s="7">
        <v>19</v>
      </c>
      <c r="M13358"/>
      <c r="N13358"/>
      <c r="O13358"/>
      <c r="P13358"/>
      <c r="Q13358"/>
      <c r="R13358"/>
      <c r="S13358"/>
      <c r="T13358"/>
      <c r="U13358"/>
      <c r="V13358"/>
      <c r="W13358"/>
      <c r="X13358"/>
      <c r="Y13358"/>
      <c r="Z13358"/>
      <c r="AA13358"/>
      <c r="AB13358"/>
      <c r="AC13358"/>
      <c r="AD13358"/>
    </row>
    <row r="13359" spans="1:30" hidden="1" x14ac:dyDescent="0.25">
      <c r="A13359" s="1">
        <v>45783</v>
      </c>
      <c r="B13359" s="2" t="s">
        <v>17951</v>
      </c>
      <c r="C13359" s="2" t="s">
        <v>17628</v>
      </c>
      <c r="D13359" s="2" t="s">
        <v>15</v>
      </c>
      <c r="E13359" s="2" t="s">
        <v>12</v>
      </c>
      <c r="F13359" s="2" t="s">
        <v>17649</v>
      </c>
      <c r="G13359" t="s">
        <v>955</v>
      </c>
      <c r="H13359" s="2" t="s">
        <v>24270</v>
      </c>
      <c r="I13359" s="2" t="s">
        <v>26987</v>
      </c>
      <c r="J13359" s="2" t="s">
        <v>24270</v>
      </c>
      <c r="K13359" s="2" t="s">
        <v>14</v>
      </c>
      <c r="L13359" s="7">
        <v>19</v>
      </c>
      <c r="M13359"/>
      <c r="N13359"/>
      <c r="O13359"/>
      <c r="P13359"/>
      <c r="Q13359"/>
      <c r="R13359"/>
      <c r="S13359"/>
      <c r="T13359"/>
      <c r="U13359"/>
      <c r="V13359"/>
      <c r="W13359"/>
      <c r="X13359"/>
      <c r="Y13359"/>
      <c r="Z13359"/>
      <c r="AA13359"/>
      <c r="AB13359"/>
      <c r="AC13359"/>
      <c r="AD13359"/>
    </row>
    <row r="13360" spans="1:30" hidden="1" x14ac:dyDescent="0.25">
      <c r="A13360" s="1">
        <v>45783</v>
      </c>
      <c r="B13360" s="2" t="s">
        <v>17952</v>
      </c>
      <c r="C13360" s="2" t="s">
        <v>17628</v>
      </c>
      <c r="D13360" s="2" t="s">
        <v>15</v>
      </c>
      <c r="E13360" s="2" t="s">
        <v>12</v>
      </c>
      <c r="F13360" s="2" t="s">
        <v>17649</v>
      </c>
      <c r="G13360" t="s">
        <v>200</v>
      </c>
      <c r="H13360" s="2" t="s">
        <v>17953</v>
      </c>
      <c r="I13360" s="2" t="s">
        <v>26987</v>
      </c>
      <c r="J13360" s="2" t="s">
        <v>24270</v>
      </c>
      <c r="K13360" s="2" t="s">
        <v>14</v>
      </c>
      <c r="L13360" s="7">
        <v>19</v>
      </c>
      <c r="M13360"/>
      <c r="N13360"/>
      <c r="O13360"/>
      <c r="P13360"/>
      <c r="Q13360"/>
      <c r="R13360"/>
      <c r="S13360"/>
      <c r="T13360"/>
      <c r="U13360"/>
      <c r="V13360"/>
      <c r="W13360"/>
      <c r="X13360"/>
      <c r="Y13360"/>
      <c r="Z13360"/>
      <c r="AA13360"/>
      <c r="AB13360"/>
      <c r="AC13360"/>
      <c r="AD13360"/>
    </row>
    <row r="13361" spans="1:30" hidden="1" x14ac:dyDescent="0.25">
      <c r="A13361" s="1">
        <v>45783</v>
      </c>
      <c r="B13361" s="2" t="s">
        <v>17954</v>
      </c>
      <c r="C13361" s="2" t="s">
        <v>17628</v>
      </c>
      <c r="D13361" s="2" t="s">
        <v>15</v>
      </c>
      <c r="E13361" s="2" t="s">
        <v>12</v>
      </c>
      <c r="F13361" s="2" t="s">
        <v>17643</v>
      </c>
      <c r="G13361" t="s">
        <v>17955</v>
      </c>
      <c r="H13361" s="2" t="s">
        <v>17956</v>
      </c>
      <c r="I13361" s="2" t="s">
        <v>1314</v>
      </c>
      <c r="J13361" s="2" t="s">
        <v>24270</v>
      </c>
      <c r="K13361" s="2" t="s">
        <v>14</v>
      </c>
      <c r="L13361" s="7">
        <v>19</v>
      </c>
      <c r="M13361"/>
      <c r="N13361"/>
      <c r="O13361"/>
      <c r="P13361"/>
      <c r="Q13361"/>
      <c r="R13361"/>
      <c r="S13361"/>
      <c r="T13361"/>
      <c r="U13361"/>
      <c r="V13361"/>
      <c r="W13361"/>
      <c r="X13361"/>
      <c r="Y13361"/>
      <c r="Z13361"/>
      <c r="AA13361"/>
      <c r="AB13361"/>
      <c r="AC13361"/>
      <c r="AD13361"/>
    </row>
    <row r="13362" spans="1:30" hidden="1" x14ac:dyDescent="0.25">
      <c r="A13362" s="1">
        <v>45783</v>
      </c>
      <c r="B13362" s="2" t="s">
        <v>17957</v>
      </c>
      <c r="C13362" s="2" t="s">
        <v>17628</v>
      </c>
      <c r="D13362" s="2" t="s">
        <v>650</v>
      </c>
      <c r="E13362" s="2" t="s">
        <v>12</v>
      </c>
      <c r="F13362" s="2" t="s">
        <v>17643</v>
      </c>
      <c r="G13362" t="s">
        <v>17958</v>
      </c>
      <c r="H13362" s="2" t="s">
        <v>17959</v>
      </c>
      <c r="I13362" s="2" t="s">
        <v>1314</v>
      </c>
      <c r="J13362" s="2" t="s">
        <v>24270</v>
      </c>
      <c r="K13362" s="2" t="s">
        <v>14</v>
      </c>
      <c r="L13362" s="7">
        <v>19</v>
      </c>
      <c r="M13362"/>
      <c r="N13362"/>
      <c r="O13362"/>
      <c r="P13362"/>
      <c r="Q13362"/>
      <c r="R13362"/>
      <c r="S13362"/>
      <c r="T13362"/>
      <c r="U13362"/>
      <c r="V13362"/>
      <c r="W13362"/>
      <c r="X13362"/>
      <c r="Y13362"/>
      <c r="Z13362"/>
      <c r="AA13362"/>
      <c r="AB13362"/>
      <c r="AC13362"/>
      <c r="AD13362"/>
    </row>
    <row r="13363" spans="1:30" hidden="1" x14ac:dyDescent="0.25">
      <c r="A13363" s="1">
        <v>45783</v>
      </c>
      <c r="B13363" s="2" t="s">
        <v>17960</v>
      </c>
      <c r="C13363" s="2" t="s">
        <v>17628</v>
      </c>
      <c r="D13363" s="2" t="s">
        <v>15</v>
      </c>
      <c r="E13363" s="2" t="s">
        <v>12</v>
      </c>
      <c r="F13363" s="2" t="s">
        <v>17643</v>
      </c>
      <c r="G13363" t="s">
        <v>17961</v>
      </c>
      <c r="H13363" s="2" t="s">
        <v>24270</v>
      </c>
      <c r="I13363" s="2" t="s">
        <v>1314</v>
      </c>
      <c r="J13363" s="2" t="s">
        <v>24270</v>
      </c>
      <c r="K13363" s="2" t="s">
        <v>14</v>
      </c>
      <c r="L13363" s="7">
        <v>19</v>
      </c>
      <c r="M13363"/>
      <c r="N13363"/>
      <c r="O13363"/>
      <c r="P13363"/>
      <c r="Q13363"/>
      <c r="R13363"/>
      <c r="S13363"/>
      <c r="T13363"/>
      <c r="U13363"/>
      <c r="V13363"/>
      <c r="W13363"/>
      <c r="X13363"/>
      <c r="Y13363"/>
      <c r="Z13363"/>
      <c r="AA13363"/>
      <c r="AB13363"/>
      <c r="AC13363"/>
      <c r="AD13363"/>
    </row>
    <row r="13364" spans="1:30" hidden="1" x14ac:dyDescent="0.25">
      <c r="A13364" s="1">
        <v>45783</v>
      </c>
      <c r="B13364" s="2" t="s">
        <v>17962</v>
      </c>
      <c r="C13364" s="2" t="s">
        <v>17628</v>
      </c>
      <c r="D13364" s="2" t="s">
        <v>15</v>
      </c>
      <c r="E13364" s="2" t="s">
        <v>12</v>
      </c>
      <c r="F13364" s="2" t="s">
        <v>17643</v>
      </c>
      <c r="G13364" t="s">
        <v>17963</v>
      </c>
      <c r="H13364" s="2" t="s">
        <v>24270</v>
      </c>
      <c r="I13364" s="2" t="s">
        <v>26987</v>
      </c>
      <c r="J13364" s="2" t="s">
        <v>24270</v>
      </c>
      <c r="K13364" s="2" t="s">
        <v>14</v>
      </c>
      <c r="L13364" s="7">
        <v>19</v>
      </c>
      <c r="M13364"/>
      <c r="N13364"/>
      <c r="O13364"/>
      <c r="P13364"/>
      <c r="Q13364"/>
      <c r="R13364"/>
      <c r="S13364"/>
      <c r="T13364"/>
      <c r="U13364"/>
      <c r="V13364"/>
      <c r="W13364"/>
      <c r="X13364"/>
      <c r="Y13364"/>
      <c r="Z13364"/>
      <c r="AA13364"/>
      <c r="AB13364"/>
      <c r="AC13364"/>
      <c r="AD13364"/>
    </row>
    <row r="13365" spans="1:30" hidden="1" x14ac:dyDescent="0.25">
      <c r="A13365" s="1">
        <v>45783</v>
      </c>
      <c r="B13365" s="2" t="s">
        <v>17964</v>
      </c>
      <c r="C13365" s="2" t="s">
        <v>17628</v>
      </c>
      <c r="D13365" s="2" t="s">
        <v>15</v>
      </c>
      <c r="E13365" s="2" t="s">
        <v>12</v>
      </c>
      <c r="F13365" s="2" t="s">
        <v>17643</v>
      </c>
      <c r="G13365" t="s">
        <v>113</v>
      </c>
      <c r="H13365" s="2" t="s">
        <v>24270</v>
      </c>
      <c r="I13365" s="2" t="s">
        <v>1314</v>
      </c>
      <c r="J13365" s="2" t="s">
        <v>24270</v>
      </c>
      <c r="K13365" s="2" t="s">
        <v>14</v>
      </c>
      <c r="L13365" s="7">
        <v>19</v>
      </c>
      <c r="M13365"/>
      <c r="N13365"/>
      <c r="O13365"/>
      <c r="P13365"/>
      <c r="Q13365"/>
      <c r="R13365"/>
      <c r="S13365"/>
      <c r="T13365"/>
      <c r="U13365"/>
      <c r="V13365"/>
      <c r="W13365"/>
      <c r="X13365"/>
      <c r="Y13365"/>
      <c r="Z13365"/>
      <c r="AA13365"/>
      <c r="AB13365"/>
      <c r="AC13365"/>
      <c r="AD13365"/>
    </row>
    <row r="13366" spans="1:30" hidden="1" x14ac:dyDescent="0.25">
      <c r="A13366" s="1">
        <v>45783</v>
      </c>
      <c r="B13366" s="2" t="s">
        <v>17965</v>
      </c>
      <c r="C13366" s="2" t="s">
        <v>17628</v>
      </c>
      <c r="D13366" s="2" t="s">
        <v>15</v>
      </c>
      <c r="E13366" s="2" t="s">
        <v>12</v>
      </c>
      <c r="F13366" s="2" t="s">
        <v>17643</v>
      </c>
      <c r="G13366" t="s">
        <v>113</v>
      </c>
      <c r="H13366" s="2" t="s">
        <v>24270</v>
      </c>
      <c r="I13366" s="2" t="s">
        <v>1314</v>
      </c>
      <c r="J13366" s="2" t="s">
        <v>24270</v>
      </c>
      <c r="K13366" s="2" t="s">
        <v>14</v>
      </c>
      <c r="L13366" s="7">
        <v>19</v>
      </c>
      <c r="M13366"/>
      <c r="N13366"/>
      <c r="O13366"/>
      <c r="P13366"/>
      <c r="Q13366"/>
      <c r="R13366"/>
      <c r="S13366"/>
      <c r="T13366"/>
      <c r="U13366"/>
      <c r="V13366"/>
      <c r="W13366"/>
      <c r="X13366"/>
      <c r="Y13366"/>
      <c r="Z13366"/>
      <c r="AA13366"/>
      <c r="AB13366"/>
      <c r="AC13366"/>
      <c r="AD13366"/>
    </row>
    <row r="13367" spans="1:30" hidden="1" x14ac:dyDescent="0.25">
      <c r="A13367" s="1">
        <v>45783</v>
      </c>
      <c r="B13367" s="2" t="s">
        <v>17966</v>
      </c>
      <c r="C13367" s="2" t="s">
        <v>17628</v>
      </c>
      <c r="D13367" s="2" t="s">
        <v>15</v>
      </c>
      <c r="E13367" s="2" t="s">
        <v>12</v>
      </c>
      <c r="F13367" s="2" t="s">
        <v>17643</v>
      </c>
      <c r="G13367" t="s">
        <v>12233</v>
      </c>
      <c r="H13367" s="2" t="s">
        <v>24270</v>
      </c>
      <c r="I13367" s="2" t="s">
        <v>1314</v>
      </c>
      <c r="J13367" s="2" t="s">
        <v>24270</v>
      </c>
      <c r="K13367" s="2" t="s">
        <v>14</v>
      </c>
      <c r="L13367" s="7">
        <v>19</v>
      </c>
      <c r="M13367"/>
      <c r="N13367"/>
      <c r="O13367"/>
      <c r="P13367"/>
      <c r="Q13367"/>
      <c r="R13367"/>
      <c r="S13367"/>
      <c r="T13367"/>
      <c r="U13367"/>
      <c r="V13367"/>
      <c r="W13367"/>
      <c r="X13367"/>
      <c r="Y13367"/>
      <c r="Z13367"/>
      <c r="AA13367"/>
      <c r="AB13367"/>
      <c r="AC13367"/>
      <c r="AD13367"/>
    </row>
    <row r="13368" spans="1:30" hidden="1" x14ac:dyDescent="0.25">
      <c r="A13368" s="1">
        <v>45783</v>
      </c>
      <c r="B13368" s="2" t="s">
        <v>17967</v>
      </c>
      <c r="C13368" s="2" t="s">
        <v>17628</v>
      </c>
      <c r="D13368" s="2" t="s">
        <v>15</v>
      </c>
      <c r="E13368" s="2" t="s">
        <v>12</v>
      </c>
      <c r="F13368" s="2" t="s">
        <v>17643</v>
      </c>
      <c r="G13368" t="s">
        <v>17955</v>
      </c>
      <c r="H13368" s="2" t="s">
        <v>24270</v>
      </c>
      <c r="I13368" s="2" t="s">
        <v>1314</v>
      </c>
      <c r="J13368" s="2" t="s">
        <v>24270</v>
      </c>
      <c r="K13368" s="2" t="s">
        <v>14</v>
      </c>
      <c r="L13368" s="7">
        <v>19</v>
      </c>
      <c r="M13368"/>
      <c r="N13368"/>
      <c r="O13368"/>
      <c r="P13368"/>
      <c r="Q13368"/>
      <c r="R13368"/>
      <c r="S13368"/>
      <c r="T13368"/>
      <c r="U13368"/>
      <c r="V13368"/>
      <c r="W13368"/>
      <c r="X13368"/>
      <c r="Y13368"/>
      <c r="Z13368"/>
      <c r="AA13368"/>
      <c r="AB13368"/>
      <c r="AC13368"/>
      <c r="AD13368"/>
    </row>
    <row r="13369" spans="1:30" hidden="1" x14ac:dyDescent="0.25">
      <c r="A13369" s="1">
        <v>45783</v>
      </c>
      <c r="B13369" s="2" t="s">
        <v>17968</v>
      </c>
      <c r="C13369" s="2" t="s">
        <v>17628</v>
      </c>
      <c r="D13369" s="2" t="s">
        <v>15</v>
      </c>
      <c r="E13369" s="2" t="s">
        <v>12</v>
      </c>
      <c r="F13369" s="2" t="s">
        <v>17643</v>
      </c>
      <c r="G13369" t="s">
        <v>2272</v>
      </c>
      <c r="H13369" s="2" t="s">
        <v>24270</v>
      </c>
      <c r="I13369" s="2" t="s">
        <v>1314</v>
      </c>
      <c r="J13369" s="2" t="s">
        <v>24270</v>
      </c>
      <c r="K13369" s="2" t="s">
        <v>14</v>
      </c>
      <c r="L13369" s="7">
        <v>19</v>
      </c>
      <c r="M13369"/>
      <c r="N13369"/>
      <c r="O13369"/>
      <c r="P13369"/>
      <c r="Q13369"/>
      <c r="R13369"/>
      <c r="S13369"/>
      <c r="T13369"/>
      <c r="U13369"/>
      <c r="V13369"/>
      <c r="W13369"/>
      <c r="X13369"/>
      <c r="Y13369"/>
      <c r="Z13369"/>
      <c r="AA13369"/>
      <c r="AB13369"/>
      <c r="AC13369"/>
      <c r="AD13369"/>
    </row>
    <row r="13370" spans="1:30" hidden="1" x14ac:dyDescent="0.25">
      <c r="A13370" s="1">
        <v>45783</v>
      </c>
      <c r="B13370" s="2" t="s">
        <v>17969</v>
      </c>
      <c r="C13370" s="2" t="s">
        <v>17628</v>
      </c>
      <c r="D13370" s="2" t="s">
        <v>15</v>
      </c>
      <c r="E13370" s="2" t="s">
        <v>12</v>
      </c>
      <c r="F13370" s="2" t="s">
        <v>17643</v>
      </c>
      <c r="G13370" t="s">
        <v>42</v>
      </c>
      <c r="H13370" s="2" t="s">
        <v>24270</v>
      </c>
      <c r="I13370" s="2" t="s">
        <v>1314</v>
      </c>
      <c r="J13370" s="2" t="s">
        <v>24270</v>
      </c>
      <c r="K13370" s="2" t="s">
        <v>14</v>
      </c>
      <c r="L13370" s="7">
        <v>19</v>
      </c>
      <c r="M13370"/>
      <c r="N13370"/>
      <c r="O13370"/>
      <c r="P13370"/>
      <c r="Q13370"/>
      <c r="R13370"/>
      <c r="S13370"/>
      <c r="T13370"/>
      <c r="U13370"/>
      <c r="V13370"/>
      <c r="W13370"/>
      <c r="X13370"/>
      <c r="Y13370"/>
      <c r="Z13370"/>
      <c r="AA13370"/>
      <c r="AB13370"/>
      <c r="AC13370"/>
      <c r="AD13370"/>
    </row>
    <row r="13371" spans="1:30" hidden="1" x14ac:dyDescent="0.25">
      <c r="A13371" s="1">
        <v>45783</v>
      </c>
      <c r="B13371" s="2" t="s">
        <v>17970</v>
      </c>
      <c r="C13371" s="2" t="s">
        <v>17628</v>
      </c>
      <c r="D13371" s="2" t="s">
        <v>15</v>
      </c>
      <c r="E13371" s="2" t="s">
        <v>12</v>
      </c>
      <c r="F13371" s="2" t="s">
        <v>17643</v>
      </c>
      <c r="G13371" t="s">
        <v>42</v>
      </c>
      <c r="H13371" s="2" t="s">
        <v>24270</v>
      </c>
      <c r="I13371" s="2" t="s">
        <v>1314</v>
      </c>
      <c r="J13371" s="2" t="s">
        <v>24270</v>
      </c>
      <c r="K13371" s="2" t="s">
        <v>14</v>
      </c>
      <c r="L13371" s="7">
        <v>19</v>
      </c>
      <c r="M13371"/>
      <c r="N13371"/>
      <c r="O13371"/>
      <c r="P13371"/>
      <c r="Q13371"/>
      <c r="R13371"/>
      <c r="S13371"/>
      <c r="T13371"/>
      <c r="U13371"/>
      <c r="V13371"/>
      <c r="W13371"/>
      <c r="X13371"/>
      <c r="Y13371"/>
      <c r="Z13371"/>
      <c r="AA13371"/>
      <c r="AB13371"/>
      <c r="AC13371"/>
      <c r="AD13371"/>
    </row>
    <row r="13372" spans="1:30" hidden="1" x14ac:dyDescent="0.25">
      <c r="A13372" s="1">
        <v>45783</v>
      </c>
      <c r="B13372" s="2" t="s">
        <v>17971</v>
      </c>
      <c r="C13372" s="2" t="s">
        <v>17628</v>
      </c>
      <c r="D13372" s="2" t="s">
        <v>15</v>
      </c>
      <c r="E13372" s="2" t="s">
        <v>12</v>
      </c>
      <c r="F13372" s="2" t="s">
        <v>17643</v>
      </c>
      <c r="G13372" t="s">
        <v>1569</v>
      </c>
      <c r="H13372" s="2" t="s">
        <v>24270</v>
      </c>
      <c r="I13372" s="2" t="s">
        <v>1314</v>
      </c>
      <c r="J13372" s="2" t="s">
        <v>24270</v>
      </c>
      <c r="K13372" s="2" t="s">
        <v>14</v>
      </c>
      <c r="L13372" s="7">
        <v>19</v>
      </c>
      <c r="M13372"/>
      <c r="N13372"/>
      <c r="O13372"/>
      <c r="P13372"/>
      <c r="Q13372"/>
      <c r="R13372"/>
      <c r="S13372"/>
      <c r="T13372"/>
      <c r="U13372"/>
      <c r="V13372"/>
      <c r="W13372"/>
      <c r="X13372"/>
      <c r="Y13372"/>
      <c r="Z13372"/>
      <c r="AA13372"/>
      <c r="AB13372"/>
      <c r="AC13372"/>
      <c r="AD13372"/>
    </row>
    <row r="13373" spans="1:30" hidden="1" x14ac:dyDescent="0.25">
      <c r="A13373" s="1">
        <v>45783</v>
      </c>
      <c r="B13373" s="2" t="s">
        <v>17972</v>
      </c>
      <c r="C13373" s="2" t="s">
        <v>17628</v>
      </c>
      <c r="D13373" s="2" t="s">
        <v>2673</v>
      </c>
      <c r="E13373" s="2" t="s">
        <v>12</v>
      </c>
      <c r="F13373" s="2" t="s">
        <v>17629</v>
      </c>
      <c r="G13373" t="s">
        <v>13245</v>
      </c>
      <c r="H13373" s="2" t="s">
        <v>24270</v>
      </c>
      <c r="I13373" s="2" t="s">
        <v>26987</v>
      </c>
      <c r="J13373" s="2" t="s">
        <v>24270</v>
      </c>
      <c r="K13373" s="2" t="s">
        <v>14</v>
      </c>
      <c r="L13373" s="7">
        <v>19</v>
      </c>
      <c r="M13373"/>
      <c r="N13373"/>
      <c r="O13373"/>
      <c r="P13373"/>
      <c r="Q13373"/>
      <c r="R13373"/>
      <c r="S13373"/>
      <c r="T13373"/>
      <c r="U13373"/>
      <c r="V13373"/>
      <c r="W13373"/>
      <c r="X13373"/>
      <c r="Y13373"/>
      <c r="Z13373"/>
      <c r="AA13373"/>
      <c r="AB13373"/>
      <c r="AC13373"/>
      <c r="AD13373"/>
    </row>
    <row r="13374" spans="1:30" hidden="1" x14ac:dyDescent="0.25">
      <c r="A13374" s="1">
        <v>45783</v>
      </c>
      <c r="B13374" s="2" t="s">
        <v>17973</v>
      </c>
      <c r="C13374" s="2" t="s">
        <v>17628</v>
      </c>
      <c r="D13374" s="2" t="s">
        <v>15</v>
      </c>
      <c r="E13374" s="2" t="s">
        <v>12</v>
      </c>
      <c r="F13374" s="2" t="s">
        <v>17629</v>
      </c>
      <c r="H13374" s="2" t="s">
        <v>24270</v>
      </c>
      <c r="I13374" s="2" t="s">
        <v>1314</v>
      </c>
      <c r="J13374" s="2" t="s">
        <v>24270</v>
      </c>
      <c r="K13374" s="2" t="s">
        <v>14</v>
      </c>
      <c r="L13374" s="7">
        <v>19</v>
      </c>
      <c r="M13374"/>
      <c r="N13374"/>
      <c r="O13374"/>
      <c r="P13374"/>
      <c r="Q13374"/>
      <c r="R13374"/>
      <c r="S13374"/>
      <c r="T13374"/>
      <c r="U13374"/>
      <c r="V13374"/>
      <c r="W13374"/>
      <c r="X13374"/>
      <c r="Y13374"/>
      <c r="Z13374"/>
      <c r="AA13374"/>
      <c r="AB13374"/>
      <c r="AC13374"/>
      <c r="AD13374"/>
    </row>
    <row r="13375" spans="1:30" hidden="1" x14ac:dyDescent="0.25">
      <c r="A13375" s="1">
        <v>45783</v>
      </c>
      <c r="B13375" s="2" t="s">
        <v>17974</v>
      </c>
      <c r="C13375" s="2" t="s">
        <v>17628</v>
      </c>
      <c r="D13375" s="2" t="s">
        <v>15</v>
      </c>
      <c r="E13375" s="2" t="s">
        <v>12</v>
      </c>
      <c r="F13375" s="2" t="s">
        <v>17629</v>
      </c>
      <c r="G13375" t="s">
        <v>17975</v>
      </c>
      <c r="H13375" s="2" t="s">
        <v>24270</v>
      </c>
      <c r="I13375" s="2" t="s">
        <v>14</v>
      </c>
      <c r="J13375" s="2" t="s">
        <v>24270</v>
      </c>
      <c r="K13375" s="2" t="s">
        <v>14</v>
      </c>
      <c r="L13375" s="7">
        <v>19</v>
      </c>
      <c r="M13375"/>
      <c r="N13375"/>
      <c r="O13375"/>
      <c r="P13375"/>
      <c r="Q13375"/>
      <c r="R13375"/>
      <c r="S13375"/>
      <c r="T13375"/>
      <c r="U13375"/>
      <c r="V13375"/>
      <c r="W13375"/>
      <c r="X13375"/>
      <c r="Y13375"/>
      <c r="Z13375"/>
      <c r="AA13375"/>
      <c r="AB13375"/>
      <c r="AC13375"/>
      <c r="AD13375"/>
    </row>
    <row r="13376" spans="1:30" hidden="1" x14ac:dyDescent="0.25">
      <c r="A13376" s="1">
        <v>45783</v>
      </c>
      <c r="B13376" s="2" t="s">
        <v>17976</v>
      </c>
      <c r="C13376" s="2" t="s">
        <v>17628</v>
      </c>
      <c r="D13376" s="2" t="s">
        <v>15</v>
      </c>
      <c r="E13376" s="2" t="s">
        <v>12</v>
      </c>
      <c r="F13376" s="2" t="s">
        <v>17629</v>
      </c>
      <c r="G13376" t="s">
        <v>17977</v>
      </c>
      <c r="H13376" s="2" t="s">
        <v>24270</v>
      </c>
      <c r="I13376" s="2" t="s">
        <v>14</v>
      </c>
      <c r="J13376" s="2" t="s">
        <v>24270</v>
      </c>
      <c r="K13376" s="2" t="s">
        <v>14</v>
      </c>
      <c r="L13376" s="7">
        <v>19</v>
      </c>
      <c r="M13376"/>
      <c r="N13376"/>
      <c r="O13376"/>
      <c r="P13376"/>
      <c r="Q13376"/>
      <c r="R13376"/>
      <c r="S13376"/>
      <c r="T13376"/>
      <c r="U13376"/>
      <c r="V13376"/>
      <c r="W13376"/>
      <c r="X13376"/>
      <c r="Y13376"/>
      <c r="Z13376"/>
      <c r="AA13376"/>
      <c r="AB13376"/>
      <c r="AC13376"/>
      <c r="AD13376"/>
    </row>
    <row r="13377" spans="1:30" hidden="1" x14ac:dyDescent="0.25">
      <c r="A13377" s="1">
        <v>45783</v>
      </c>
      <c r="B13377" s="2" t="s">
        <v>17978</v>
      </c>
      <c r="C13377" s="2" t="s">
        <v>17628</v>
      </c>
      <c r="D13377" s="2" t="s">
        <v>15</v>
      </c>
      <c r="E13377" s="2" t="s">
        <v>12</v>
      </c>
      <c r="F13377" s="2" t="s">
        <v>17629</v>
      </c>
      <c r="G13377" t="s">
        <v>17979</v>
      </c>
      <c r="H13377" s="2" t="s">
        <v>24270</v>
      </c>
      <c r="I13377" s="2" t="s">
        <v>14</v>
      </c>
      <c r="J13377" s="2" t="s">
        <v>24270</v>
      </c>
      <c r="K13377" s="2" t="s">
        <v>14</v>
      </c>
      <c r="L13377" s="7">
        <v>19</v>
      </c>
      <c r="M13377"/>
      <c r="N13377"/>
      <c r="O13377"/>
      <c r="P13377"/>
      <c r="Q13377"/>
      <c r="R13377"/>
      <c r="S13377"/>
      <c r="T13377"/>
      <c r="U13377"/>
      <c r="V13377"/>
      <c r="W13377"/>
      <c r="X13377"/>
      <c r="Y13377"/>
      <c r="Z13377"/>
      <c r="AA13377"/>
      <c r="AB13377"/>
      <c r="AC13377"/>
      <c r="AD13377"/>
    </row>
    <row r="13378" spans="1:30" hidden="1" x14ac:dyDescent="0.25">
      <c r="A13378" s="1">
        <v>45783</v>
      </c>
      <c r="B13378" s="2" t="s">
        <v>17980</v>
      </c>
      <c r="C13378" s="2" t="s">
        <v>17628</v>
      </c>
      <c r="D13378" s="2" t="s">
        <v>15</v>
      </c>
      <c r="E13378" s="2" t="s">
        <v>12</v>
      </c>
      <c r="F13378" s="2" t="s">
        <v>17629</v>
      </c>
      <c r="G13378" t="s">
        <v>13508</v>
      </c>
      <c r="H13378" s="2" t="s">
        <v>17981</v>
      </c>
      <c r="I13378" s="2" t="s">
        <v>1314</v>
      </c>
      <c r="J13378" s="2" t="s">
        <v>24270</v>
      </c>
      <c r="K13378" s="2" t="s">
        <v>14</v>
      </c>
      <c r="L13378" s="7">
        <v>19</v>
      </c>
      <c r="M13378"/>
      <c r="N13378"/>
      <c r="O13378"/>
      <c r="P13378"/>
      <c r="Q13378"/>
      <c r="R13378"/>
      <c r="S13378"/>
      <c r="T13378"/>
      <c r="U13378"/>
      <c r="V13378"/>
      <c r="W13378"/>
      <c r="X13378"/>
      <c r="Y13378"/>
      <c r="Z13378"/>
      <c r="AA13378"/>
      <c r="AB13378"/>
      <c r="AC13378"/>
      <c r="AD13378"/>
    </row>
    <row r="13379" spans="1:30" hidden="1" x14ac:dyDescent="0.25">
      <c r="A13379" s="1">
        <v>45783</v>
      </c>
      <c r="B13379" s="2" t="s">
        <v>17982</v>
      </c>
      <c r="C13379" s="2" t="s">
        <v>17628</v>
      </c>
      <c r="D13379" s="2" t="s">
        <v>15</v>
      </c>
      <c r="E13379" s="2" t="s">
        <v>12</v>
      </c>
      <c r="F13379" s="2" t="s">
        <v>17629</v>
      </c>
      <c r="G13379" t="s">
        <v>14503</v>
      </c>
      <c r="H13379" s="2" t="s">
        <v>17983</v>
      </c>
      <c r="I13379" s="2" t="s">
        <v>1314</v>
      </c>
      <c r="J13379" s="2" t="s">
        <v>24270</v>
      </c>
      <c r="K13379" s="2" t="s">
        <v>14</v>
      </c>
      <c r="L13379" s="7">
        <v>19</v>
      </c>
      <c r="M13379"/>
      <c r="N13379"/>
      <c r="O13379"/>
      <c r="P13379"/>
      <c r="Q13379"/>
      <c r="R13379"/>
      <c r="S13379"/>
      <c r="T13379"/>
      <c r="U13379"/>
      <c r="V13379"/>
      <c r="W13379"/>
      <c r="X13379"/>
      <c r="Y13379"/>
      <c r="Z13379"/>
      <c r="AA13379"/>
      <c r="AB13379"/>
      <c r="AC13379"/>
      <c r="AD13379"/>
    </row>
    <row r="13380" spans="1:30" hidden="1" x14ac:dyDescent="0.25">
      <c r="A13380" s="1">
        <v>45783</v>
      </c>
      <c r="B13380" s="2" t="s">
        <v>17984</v>
      </c>
      <c r="C13380" s="2" t="s">
        <v>17628</v>
      </c>
      <c r="D13380" s="2" t="s">
        <v>650</v>
      </c>
      <c r="E13380" s="2" t="s">
        <v>12</v>
      </c>
      <c r="F13380" s="2" t="s">
        <v>17629</v>
      </c>
      <c r="G13380" t="s">
        <v>17985</v>
      </c>
      <c r="H13380" s="2" t="s">
        <v>24270</v>
      </c>
      <c r="I13380" s="2" t="s">
        <v>1314</v>
      </c>
      <c r="J13380" s="2" t="s">
        <v>24270</v>
      </c>
      <c r="K13380" s="2" t="s">
        <v>14</v>
      </c>
      <c r="L13380" s="7">
        <v>19</v>
      </c>
      <c r="M13380"/>
      <c r="N13380"/>
      <c r="O13380"/>
      <c r="P13380"/>
      <c r="Q13380"/>
      <c r="R13380"/>
      <c r="S13380"/>
      <c r="T13380"/>
      <c r="U13380"/>
      <c r="V13380"/>
      <c r="W13380"/>
      <c r="X13380"/>
      <c r="Y13380"/>
      <c r="Z13380"/>
      <c r="AA13380"/>
      <c r="AB13380"/>
      <c r="AC13380"/>
      <c r="AD13380"/>
    </row>
    <row r="13381" spans="1:30" hidden="1" x14ac:dyDescent="0.25">
      <c r="A13381" s="1">
        <v>45783</v>
      </c>
      <c r="B13381" s="2" t="s">
        <v>17986</v>
      </c>
      <c r="C13381" s="2" t="s">
        <v>17628</v>
      </c>
      <c r="D13381" s="2" t="s">
        <v>15</v>
      </c>
      <c r="E13381" s="2" t="s">
        <v>12</v>
      </c>
      <c r="F13381" s="2" t="s">
        <v>17629</v>
      </c>
      <c r="G13381" t="s">
        <v>13508</v>
      </c>
      <c r="H13381" s="2" t="s">
        <v>17987</v>
      </c>
      <c r="I13381" s="2" t="s">
        <v>1314</v>
      </c>
      <c r="J13381" s="2" t="s">
        <v>24270</v>
      </c>
      <c r="K13381" s="2" t="s">
        <v>14</v>
      </c>
      <c r="L13381" s="7">
        <v>19</v>
      </c>
      <c r="M13381"/>
      <c r="N13381"/>
      <c r="O13381"/>
      <c r="P13381"/>
      <c r="Q13381"/>
      <c r="R13381"/>
      <c r="S13381"/>
      <c r="T13381"/>
      <c r="U13381"/>
      <c r="V13381"/>
      <c r="W13381"/>
      <c r="X13381"/>
      <c r="Y13381"/>
      <c r="Z13381"/>
      <c r="AA13381"/>
      <c r="AB13381"/>
      <c r="AC13381"/>
      <c r="AD13381"/>
    </row>
    <row r="13382" spans="1:30" hidden="1" x14ac:dyDescent="0.25">
      <c r="A13382" s="1">
        <v>45783</v>
      </c>
      <c r="B13382" s="2" t="s">
        <v>17988</v>
      </c>
      <c r="C13382" s="2" t="s">
        <v>17628</v>
      </c>
      <c r="D13382" s="2" t="s">
        <v>15</v>
      </c>
      <c r="E13382" s="2" t="s">
        <v>12</v>
      </c>
      <c r="F13382" s="2"/>
      <c r="H13382" s="2" t="s">
        <v>24270</v>
      </c>
      <c r="I13382" s="2" t="s">
        <v>1330</v>
      </c>
      <c r="J13382" s="2" t="s">
        <v>24270</v>
      </c>
      <c r="K13382" s="2" t="s">
        <v>14</v>
      </c>
      <c r="L13382" s="7">
        <v>19</v>
      </c>
      <c r="M13382"/>
      <c r="N13382"/>
      <c r="O13382"/>
      <c r="P13382"/>
      <c r="Q13382"/>
      <c r="R13382"/>
      <c r="S13382"/>
      <c r="T13382"/>
      <c r="U13382"/>
      <c r="V13382"/>
      <c r="W13382"/>
      <c r="X13382"/>
      <c r="Y13382"/>
      <c r="Z13382"/>
      <c r="AA13382"/>
      <c r="AB13382"/>
      <c r="AC13382"/>
      <c r="AD13382"/>
    </row>
    <row r="13383" spans="1:30" hidden="1" x14ac:dyDescent="0.25">
      <c r="A13383" s="1">
        <v>45783</v>
      </c>
      <c r="B13383" s="2" t="s">
        <v>17984</v>
      </c>
      <c r="C13383" s="2" t="s">
        <v>17628</v>
      </c>
      <c r="D13383" s="2" t="s">
        <v>650</v>
      </c>
      <c r="E13383" s="2" t="s">
        <v>12</v>
      </c>
      <c r="F13383" s="2"/>
      <c r="H13383" s="2" t="s">
        <v>24270</v>
      </c>
      <c r="I13383" s="2" t="s">
        <v>1330</v>
      </c>
      <c r="J13383" s="2" t="s">
        <v>24270</v>
      </c>
      <c r="K13383" s="2" t="s">
        <v>14</v>
      </c>
      <c r="L13383" s="7">
        <v>19</v>
      </c>
      <c r="M13383"/>
      <c r="N13383"/>
      <c r="O13383"/>
      <c r="P13383"/>
      <c r="Q13383"/>
      <c r="R13383"/>
      <c r="S13383"/>
      <c r="T13383"/>
      <c r="U13383"/>
      <c r="V13383"/>
      <c r="W13383"/>
      <c r="X13383"/>
      <c r="Y13383"/>
      <c r="Z13383"/>
      <c r="AA13383"/>
      <c r="AB13383"/>
      <c r="AC13383"/>
      <c r="AD13383"/>
    </row>
    <row r="13384" spans="1:30" hidden="1" x14ac:dyDescent="0.25">
      <c r="A13384" s="1">
        <v>45783</v>
      </c>
      <c r="B13384" s="2" t="s">
        <v>17973</v>
      </c>
      <c r="C13384" s="2" t="s">
        <v>17628</v>
      </c>
      <c r="D13384" s="2" t="s">
        <v>15</v>
      </c>
      <c r="E13384" s="2" t="s">
        <v>12</v>
      </c>
      <c r="F13384" s="2"/>
      <c r="H13384" s="2" t="s">
        <v>24270</v>
      </c>
      <c r="I13384" s="2" t="s">
        <v>1330</v>
      </c>
      <c r="J13384" s="2" t="s">
        <v>24270</v>
      </c>
      <c r="K13384" s="2" t="s">
        <v>14</v>
      </c>
      <c r="L13384" s="7">
        <v>19</v>
      </c>
      <c r="M13384"/>
      <c r="N13384"/>
      <c r="O13384"/>
      <c r="P13384"/>
      <c r="Q13384"/>
      <c r="R13384"/>
      <c r="S13384"/>
      <c r="T13384"/>
      <c r="U13384"/>
      <c r="V13384"/>
      <c r="W13384"/>
      <c r="X13384"/>
      <c r="Y13384"/>
      <c r="Z13384"/>
      <c r="AA13384"/>
      <c r="AB13384"/>
      <c r="AC13384"/>
      <c r="AD13384"/>
    </row>
    <row r="13385" spans="1:30" hidden="1" x14ac:dyDescent="0.25">
      <c r="A13385" s="1">
        <v>45783</v>
      </c>
      <c r="B13385" s="2" t="s">
        <v>17974</v>
      </c>
      <c r="C13385" s="2" t="s">
        <v>17628</v>
      </c>
      <c r="D13385" s="2" t="s">
        <v>15</v>
      </c>
      <c r="E13385" s="2" t="s">
        <v>12</v>
      </c>
      <c r="F13385" s="2"/>
      <c r="H13385" s="2" t="s">
        <v>24270</v>
      </c>
      <c r="I13385" s="2" t="s">
        <v>1330</v>
      </c>
      <c r="J13385" s="2" t="s">
        <v>24270</v>
      </c>
      <c r="K13385" s="2" t="s">
        <v>14</v>
      </c>
      <c r="L13385" s="7">
        <v>19</v>
      </c>
      <c r="M13385"/>
      <c r="N13385"/>
      <c r="O13385"/>
      <c r="P13385"/>
      <c r="Q13385"/>
      <c r="R13385"/>
      <c r="S13385"/>
      <c r="T13385"/>
      <c r="U13385"/>
      <c r="V13385"/>
      <c r="W13385"/>
      <c r="X13385"/>
      <c r="Y13385"/>
      <c r="Z13385"/>
      <c r="AA13385"/>
      <c r="AB13385"/>
      <c r="AC13385"/>
      <c r="AD13385"/>
    </row>
    <row r="13386" spans="1:30" hidden="1" x14ac:dyDescent="0.25">
      <c r="A13386" s="1">
        <v>45783</v>
      </c>
      <c r="B13386" s="2" t="s">
        <v>17976</v>
      </c>
      <c r="C13386" s="2" t="s">
        <v>17628</v>
      </c>
      <c r="D13386" s="2" t="s">
        <v>15</v>
      </c>
      <c r="E13386" s="2" t="s">
        <v>12</v>
      </c>
      <c r="F13386" s="2"/>
      <c r="H13386" s="2" t="s">
        <v>24270</v>
      </c>
      <c r="I13386" s="2" t="s">
        <v>1330</v>
      </c>
      <c r="J13386" s="2" t="s">
        <v>24270</v>
      </c>
      <c r="K13386" s="2" t="s">
        <v>14</v>
      </c>
      <c r="L13386" s="7">
        <v>19</v>
      </c>
      <c r="M13386"/>
      <c r="N13386"/>
      <c r="O13386"/>
      <c r="P13386"/>
      <c r="Q13386"/>
      <c r="R13386"/>
      <c r="S13386"/>
      <c r="T13386"/>
      <c r="U13386"/>
      <c r="V13386"/>
      <c r="W13386"/>
      <c r="X13386"/>
      <c r="Y13386"/>
      <c r="Z13386"/>
      <c r="AA13386"/>
      <c r="AB13386"/>
      <c r="AC13386"/>
      <c r="AD13386"/>
    </row>
    <row r="13387" spans="1:30" hidden="1" x14ac:dyDescent="0.25">
      <c r="A13387" s="1">
        <v>45783</v>
      </c>
      <c r="B13387" s="2" t="s">
        <v>17978</v>
      </c>
      <c r="C13387" s="2" t="s">
        <v>17628</v>
      </c>
      <c r="D13387" s="2" t="s">
        <v>15</v>
      </c>
      <c r="E13387" s="2" t="s">
        <v>12</v>
      </c>
      <c r="F13387" s="2"/>
      <c r="H13387" s="2" t="s">
        <v>24270</v>
      </c>
      <c r="I13387" s="2" t="s">
        <v>1330</v>
      </c>
      <c r="J13387" s="2" t="s">
        <v>24270</v>
      </c>
      <c r="K13387" s="2" t="s">
        <v>14</v>
      </c>
      <c r="L13387" s="7">
        <v>19</v>
      </c>
      <c r="M13387"/>
      <c r="N13387"/>
      <c r="O13387"/>
      <c r="P13387"/>
      <c r="Q13387"/>
      <c r="R13387"/>
      <c r="S13387"/>
      <c r="T13387"/>
      <c r="U13387"/>
      <c r="V13387"/>
      <c r="W13387"/>
      <c r="X13387"/>
      <c r="Y13387"/>
      <c r="Z13387"/>
      <c r="AA13387"/>
      <c r="AB13387"/>
      <c r="AC13387"/>
      <c r="AD13387"/>
    </row>
    <row r="13388" spans="1:30" hidden="1" x14ac:dyDescent="0.25">
      <c r="A13388" s="1">
        <v>45783</v>
      </c>
      <c r="B13388" s="2" t="s">
        <v>17980</v>
      </c>
      <c r="C13388" s="2" t="s">
        <v>17628</v>
      </c>
      <c r="D13388" s="2" t="s">
        <v>15</v>
      </c>
      <c r="E13388" s="2" t="s">
        <v>12</v>
      </c>
      <c r="F13388" s="2"/>
      <c r="H13388" s="2" t="s">
        <v>24270</v>
      </c>
      <c r="I13388" s="2" t="s">
        <v>1330</v>
      </c>
      <c r="J13388" s="2" t="s">
        <v>24270</v>
      </c>
      <c r="K13388" s="2" t="s">
        <v>14</v>
      </c>
      <c r="L13388" s="7">
        <v>19</v>
      </c>
      <c r="M13388"/>
      <c r="N13388"/>
      <c r="O13388"/>
      <c r="P13388"/>
      <c r="Q13388"/>
      <c r="R13388"/>
      <c r="S13388"/>
      <c r="T13388"/>
      <c r="U13388"/>
      <c r="V13388"/>
      <c r="W13388"/>
      <c r="X13388"/>
      <c r="Y13388"/>
      <c r="Z13388"/>
      <c r="AA13388"/>
      <c r="AB13388"/>
      <c r="AC13388"/>
      <c r="AD13388"/>
    </row>
    <row r="13389" spans="1:30" hidden="1" x14ac:dyDescent="0.25">
      <c r="A13389" s="1">
        <v>45783</v>
      </c>
      <c r="B13389" s="2" t="s">
        <v>17982</v>
      </c>
      <c r="C13389" s="2" t="s">
        <v>17628</v>
      </c>
      <c r="D13389" s="2" t="s">
        <v>15</v>
      </c>
      <c r="E13389" s="2" t="s">
        <v>12</v>
      </c>
      <c r="F13389" s="2"/>
      <c r="H13389" s="2" t="s">
        <v>24270</v>
      </c>
      <c r="I13389" s="2" t="s">
        <v>1330</v>
      </c>
      <c r="J13389" s="2" t="s">
        <v>24270</v>
      </c>
      <c r="K13389" s="2" t="s">
        <v>14</v>
      </c>
      <c r="L13389" s="7">
        <v>19</v>
      </c>
      <c r="M13389"/>
      <c r="N13389"/>
      <c r="O13389"/>
      <c r="P13389"/>
      <c r="Q13389"/>
      <c r="R13389"/>
      <c r="S13389"/>
      <c r="T13389"/>
      <c r="U13389"/>
      <c r="V13389"/>
      <c r="W13389"/>
      <c r="X13389"/>
      <c r="Y13389"/>
      <c r="Z13389"/>
      <c r="AA13389"/>
      <c r="AB13389"/>
      <c r="AC13389"/>
      <c r="AD13389"/>
    </row>
    <row r="13390" spans="1:30" hidden="1" x14ac:dyDescent="0.25">
      <c r="A13390" s="1">
        <v>45783</v>
      </c>
      <c r="B13390" s="2" t="s">
        <v>17984</v>
      </c>
      <c r="C13390" s="2" t="s">
        <v>17628</v>
      </c>
      <c r="D13390" s="2" t="s">
        <v>650</v>
      </c>
      <c r="E13390" s="2" t="s">
        <v>12</v>
      </c>
      <c r="F13390" s="2"/>
      <c r="H13390" s="2" t="s">
        <v>24270</v>
      </c>
      <c r="I13390" s="2" t="s">
        <v>1330</v>
      </c>
      <c r="J13390" s="2" t="s">
        <v>24270</v>
      </c>
      <c r="K13390" s="2" t="s">
        <v>14</v>
      </c>
      <c r="L13390" s="7">
        <v>19</v>
      </c>
      <c r="M13390"/>
      <c r="N13390"/>
      <c r="O13390"/>
      <c r="P13390"/>
      <c r="Q13390"/>
      <c r="R13390"/>
      <c r="S13390"/>
      <c r="T13390"/>
      <c r="U13390"/>
      <c r="V13390"/>
      <c r="W13390"/>
      <c r="X13390"/>
      <c r="Y13390"/>
      <c r="Z13390"/>
      <c r="AA13390"/>
      <c r="AB13390"/>
      <c r="AC13390"/>
      <c r="AD13390"/>
    </row>
    <row r="13391" spans="1:30" hidden="1" x14ac:dyDescent="0.25">
      <c r="A13391" s="1">
        <v>45783</v>
      </c>
      <c r="B13391" s="2" t="s">
        <v>17986</v>
      </c>
      <c r="C13391" s="2" t="s">
        <v>17628</v>
      </c>
      <c r="D13391" s="2" t="s">
        <v>15</v>
      </c>
      <c r="E13391" s="2" t="s">
        <v>12</v>
      </c>
      <c r="F13391" s="2"/>
      <c r="H13391" s="2" t="s">
        <v>24270</v>
      </c>
      <c r="I13391" s="2" t="s">
        <v>1330</v>
      </c>
      <c r="J13391" s="2" t="s">
        <v>24270</v>
      </c>
      <c r="K13391" s="2" t="s">
        <v>14</v>
      </c>
      <c r="L13391" s="7">
        <v>19</v>
      </c>
      <c r="M13391"/>
      <c r="N13391"/>
      <c r="O13391"/>
      <c r="P13391"/>
      <c r="Q13391"/>
      <c r="R13391"/>
      <c r="S13391"/>
      <c r="T13391"/>
      <c r="U13391"/>
      <c r="V13391"/>
      <c r="W13391"/>
      <c r="X13391"/>
      <c r="Y13391"/>
      <c r="Z13391"/>
      <c r="AA13391"/>
      <c r="AB13391"/>
      <c r="AC13391"/>
      <c r="AD13391"/>
    </row>
    <row r="13392" spans="1:30" hidden="1" x14ac:dyDescent="0.25">
      <c r="A13392" s="1">
        <v>45783</v>
      </c>
      <c r="B13392" s="2" t="s">
        <v>17989</v>
      </c>
      <c r="C13392" s="2" t="s">
        <v>17628</v>
      </c>
      <c r="D13392" s="2" t="s">
        <v>450</v>
      </c>
      <c r="E13392" s="2" t="s">
        <v>12</v>
      </c>
      <c r="F13392" s="2" t="s">
        <v>17643</v>
      </c>
      <c r="G13392" t="s">
        <v>17990</v>
      </c>
      <c r="H13392" s="2" t="s">
        <v>24270</v>
      </c>
      <c r="I13392" s="2" t="s">
        <v>26987</v>
      </c>
      <c r="J13392" s="2" t="s">
        <v>24270</v>
      </c>
      <c r="K13392" s="2" t="s">
        <v>14</v>
      </c>
      <c r="L13392" s="7">
        <v>19</v>
      </c>
      <c r="M13392"/>
      <c r="N13392"/>
      <c r="O13392"/>
      <c r="P13392"/>
      <c r="Q13392"/>
      <c r="R13392"/>
      <c r="S13392"/>
      <c r="T13392"/>
      <c r="U13392"/>
      <c r="V13392"/>
      <c r="W13392"/>
      <c r="X13392"/>
      <c r="Y13392"/>
      <c r="Z13392"/>
      <c r="AA13392"/>
      <c r="AB13392"/>
      <c r="AC13392"/>
      <c r="AD13392"/>
    </row>
    <row r="13393" spans="1:30" hidden="1" x14ac:dyDescent="0.25">
      <c r="A13393" s="1">
        <v>45783</v>
      </c>
      <c r="B13393" s="2" t="s">
        <v>17991</v>
      </c>
      <c r="C13393" s="2" t="s">
        <v>17628</v>
      </c>
      <c r="D13393" s="2" t="s">
        <v>15</v>
      </c>
      <c r="E13393" s="2" t="s">
        <v>12</v>
      </c>
      <c r="F13393" s="2" t="s">
        <v>17649</v>
      </c>
      <c r="G13393" t="s">
        <v>17990</v>
      </c>
      <c r="H13393" s="2" t="s">
        <v>24270</v>
      </c>
      <c r="I13393" s="2" t="s">
        <v>26987</v>
      </c>
      <c r="J13393" s="2" t="s">
        <v>24270</v>
      </c>
      <c r="K13393" s="2" t="s">
        <v>14</v>
      </c>
      <c r="L13393" s="7">
        <v>19</v>
      </c>
      <c r="M13393"/>
      <c r="N13393"/>
      <c r="O13393"/>
      <c r="P13393"/>
      <c r="Q13393"/>
      <c r="R13393"/>
      <c r="S13393"/>
      <c r="T13393"/>
      <c r="U13393"/>
      <c r="V13393"/>
      <c r="W13393"/>
      <c r="X13393"/>
      <c r="Y13393"/>
      <c r="Z13393"/>
      <c r="AA13393"/>
      <c r="AB13393"/>
      <c r="AC13393"/>
      <c r="AD13393"/>
    </row>
    <row r="13394" spans="1:30" hidden="1" x14ac:dyDescent="0.25">
      <c r="A13394" s="1">
        <v>45783</v>
      </c>
      <c r="B13394" s="2" t="s">
        <v>17992</v>
      </c>
      <c r="C13394" s="2" t="s">
        <v>17628</v>
      </c>
      <c r="D13394" s="2" t="s">
        <v>15</v>
      </c>
      <c r="E13394" s="2" t="s">
        <v>12</v>
      </c>
      <c r="F13394" s="2"/>
      <c r="H13394" s="2" t="s">
        <v>24270</v>
      </c>
      <c r="I13394" s="2" t="s">
        <v>1330</v>
      </c>
      <c r="J13394" s="2" t="s">
        <v>24270</v>
      </c>
      <c r="K13394" s="2" t="s">
        <v>14</v>
      </c>
      <c r="L13394" s="7">
        <v>19</v>
      </c>
      <c r="M13394"/>
      <c r="N13394"/>
      <c r="O13394"/>
      <c r="P13394"/>
      <c r="Q13394"/>
      <c r="R13394"/>
      <c r="S13394"/>
      <c r="T13394"/>
      <c r="U13394"/>
      <c r="V13394"/>
      <c r="W13394"/>
      <c r="X13394"/>
      <c r="Y13394"/>
      <c r="Z13394"/>
      <c r="AA13394"/>
      <c r="AB13394"/>
      <c r="AC13394"/>
      <c r="AD13394"/>
    </row>
    <row r="13395" spans="1:30" hidden="1" x14ac:dyDescent="0.25">
      <c r="A13395" s="1">
        <v>45783</v>
      </c>
      <c r="B13395" s="2" t="s">
        <v>17993</v>
      </c>
      <c r="C13395" s="2" t="s">
        <v>17628</v>
      </c>
      <c r="D13395" s="2" t="s">
        <v>650</v>
      </c>
      <c r="E13395" s="2" t="s">
        <v>12</v>
      </c>
      <c r="F13395" s="2"/>
      <c r="H13395" s="2" t="s">
        <v>24270</v>
      </c>
      <c r="I13395" s="2" t="s">
        <v>1330</v>
      </c>
      <c r="J13395" s="2" t="s">
        <v>24270</v>
      </c>
      <c r="K13395" s="2" t="s">
        <v>14</v>
      </c>
      <c r="L13395" s="7">
        <v>19</v>
      </c>
      <c r="M13395"/>
      <c r="N13395"/>
      <c r="O13395"/>
      <c r="P13395"/>
      <c r="Q13395"/>
      <c r="R13395"/>
      <c r="S13395"/>
      <c r="T13395"/>
      <c r="U13395"/>
      <c r="V13395"/>
      <c r="W13395"/>
      <c r="X13395"/>
      <c r="Y13395"/>
      <c r="Z13395"/>
      <c r="AA13395"/>
      <c r="AB13395"/>
      <c r="AC13395"/>
      <c r="AD13395"/>
    </row>
    <row r="13396" spans="1:30" hidden="1" x14ac:dyDescent="0.25">
      <c r="A13396" s="1">
        <v>45783</v>
      </c>
      <c r="B13396" s="2" t="s">
        <v>17994</v>
      </c>
      <c r="C13396" s="2" t="s">
        <v>17628</v>
      </c>
      <c r="D13396" s="2" t="s">
        <v>15</v>
      </c>
      <c r="E13396" s="2" t="s">
        <v>12</v>
      </c>
      <c r="F13396" s="2"/>
      <c r="H13396" s="2" t="s">
        <v>24270</v>
      </c>
      <c r="I13396" s="2" t="s">
        <v>1330</v>
      </c>
      <c r="J13396" s="2" t="s">
        <v>24270</v>
      </c>
      <c r="K13396" s="2" t="s">
        <v>14</v>
      </c>
      <c r="L13396" s="7">
        <v>19</v>
      </c>
      <c r="M13396"/>
      <c r="N13396"/>
      <c r="O13396"/>
      <c r="P13396"/>
      <c r="Q13396"/>
      <c r="R13396"/>
      <c r="S13396"/>
      <c r="T13396"/>
      <c r="U13396"/>
      <c r="V13396"/>
      <c r="W13396"/>
      <c r="X13396"/>
      <c r="Y13396"/>
      <c r="Z13396"/>
      <c r="AA13396"/>
      <c r="AB13396"/>
      <c r="AC13396"/>
      <c r="AD13396"/>
    </row>
    <row r="13397" spans="1:30" hidden="1" x14ac:dyDescent="0.25">
      <c r="A13397" s="1">
        <v>45783</v>
      </c>
      <c r="B13397" s="2" t="s">
        <v>17995</v>
      </c>
      <c r="C13397" s="2" t="s">
        <v>17628</v>
      </c>
      <c r="D13397" s="2" t="s">
        <v>15</v>
      </c>
      <c r="E13397" s="2" t="s">
        <v>12</v>
      </c>
      <c r="F13397" s="2"/>
      <c r="H13397" s="2" t="s">
        <v>24270</v>
      </c>
      <c r="I13397" s="2" t="s">
        <v>1330</v>
      </c>
      <c r="J13397" s="2" t="s">
        <v>24270</v>
      </c>
      <c r="K13397" s="2" t="s">
        <v>14</v>
      </c>
      <c r="L13397" s="7">
        <v>19</v>
      </c>
      <c r="M13397"/>
      <c r="N13397"/>
      <c r="O13397"/>
      <c r="P13397"/>
      <c r="Q13397"/>
      <c r="R13397"/>
      <c r="S13397"/>
      <c r="T13397"/>
      <c r="U13397"/>
      <c r="V13397"/>
      <c r="W13397"/>
      <c r="X13397"/>
      <c r="Y13397"/>
      <c r="Z13397"/>
      <c r="AA13397"/>
      <c r="AB13397"/>
      <c r="AC13397"/>
      <c r="AD13397"/>
    </row>
    <row r="13398" spans="1:30" hidden="1" x14ac:dyDescent="0.25">
      <c r="A13398" s="1">
        <v>45783</v>
      </c>
      <c r="B13398" s="2" t="s">
        <v>17996</v>
      </c>
      <c r="C13398" s="2" t="s">
        <v>17628</v>
      </c>
      <c r="D13398" s="2" t="s">
        <v>15</v>
      </c>
      <c r="E13398" s="2" t="s">
        <v>12</v>
      </c>
      <c r="F13398" s="2"/>
      <c r="H13398" s="2" t="s">
        <v>24270</v>
      </c>
      <c r="I13398" s="2" t="s">
        <v>1330</v>
      </c>
      <c r="J13398" s="2" t="s">
        <v>24270</v>
      </c>
      <c r="K13398" s="2" t="s">
        <v>14</v>
      </c>
      <c r="L13398" s="7">
        <v>19</v>
      </c>
      <c r="M13398"/>
      <c r="N13398"/>
      <c r="O13398"/>
      <c r="P13398"/>
      <c r="Q13398"/>
      <c r="R13398"/>
      <c r="S13398"/>
      <c r="T13398"/>
      <c r="U13398"/>
      <c r="V13398"/>
      <c r="W13398"/>
      <c r="X13398"/>
      <c r="Y13398"/>
      <c r="Z13398"/>
      <c r="AA13398"/>
      <c r="AB13398"/>
      <c r="AC13398"/>
      <c r="AD13398"/>
    </row>
    <row r="13399" spans="1:30" hidden="1" x14ac:dyDescent="0.25">
      <c r="A13399" s="1">
        <v>45783</v>
      </c>
      <c r="B13399" s="2" t="s">
        <v>17997</v>
      </c>
      <c r="C13399" s="2" t="s">
        <v>17628</v>
      </c>
      <c r="D13399" s="2" t="s">
        <v>7089</v>
      </c>
      <c r="E13399" s="2" t="s">
        <v>12</v>
      </c>
      <c r="F13399" s="2"/>
      <c r="H13399" s="2" t="s">
        <v>24270</v>
      </c>
      <c r="I13399" s="2" t="s">
        <v>1330</v>
      </c>
      <c r="J13399" s="2" t="s">
        <v>24270</v>
      </c>
      <c r="K13399" s="2" t="s">
        <v>14</v>
      </c>
      <c r="L13399" s="7">
        <v>19</v>
      </c>
      <c r="M13399"/>
      <c r="N13399"/>
      <c r="O13399"/>
      <c r="P13399"/>
      <c r="Q13399"/>
      <c r="R13399"/>
      <c r="S13399"/>
      <c r="T13399"/>
      <c r="U13399"/>
      <c r="V13399"/>
      <c r="W13399"/>
      <c r="X13399"/>
      <c r="Y13399"/>
      <c r="Z13399"/>
      <c r="AA13399"/>
      <c r="AB13399"/>
      <c r="AC13399"/>
      <c r="AD13399"/>
    </row>
    <row r="13400" spans="1:30" hidden="1" x14ac:dyDescent="0.25">
      <c r="A13400" s="1">
        <v>45783</v>
      </c>
      <c r="B13400" s="2" t="s">
        <v>17998</v>
      </c>
      <c r="C13400" s="2" t="s">
        <v>17628</v>
      </c>
      <c r="D13400" s="2" t="s">
        <v>15</v>
      </c>
      <c r="E13400" s="2" t="s">
        <v>12</v>
      </c>
      <c r="F13400" s="2"/>
      <c r="H13400" s="2" t="s">
        <v>24270</v>
      </c>
      <c r="I13400" s="2" t="s">
        <v>1330</v>
      </c>
      <c r="J13400" s="2" t="s">
        <v>24270</v>
      </c>
      <c r="K13400" s="2" t="s">
        <v>14</v>
      </c>
      <c r="L13400" s="7">
        <v>19</v>
      </c>
      <c r="M13400"/>
      <c r="N13400"/>
      <c r="O13400"/>
      <c r="P13400"/>
      <c r="Q13400"/>
      <c r="R13400"/>
      <c r="S13400"/>
      <c r="T13400"/>
      <c r="U13400"/>
      <c r="V13400"/>
      <c r="W13400"/>
      <c r="X13400"/>
      <c r="Y13400"/>
      <c r="Z13400"/>
      <c r="AA13400"/>
      <c r="AB13400"/>
      <c r="AC13400"/>
      <c r="AD13400"/>
    </row>
    <row r="13401" spans="1:30" hidden="1" x14ac:dyDescent="0.25">
      <c r="A13401" s="1">
        <v>45783</v>
      </c>
      <c r="B13401" s="2" t="s">
        <v>17999</v>
      </c>
      <c r="C13401" s="2" t="s">
        <v>17628</v>
      </c>
      <c r="D13401" s="2" t="s">
        <v>15</v>
      </c>
      <c r="E13401" s="2" t="s">
        <v>12</v>
      </c>
      <c r="F13401" s="2"/>
      <c r="H13401" s="2" t="s">
        <v>24270</v>
      </c>
      <c r="I13401" s="2" t="s">
        <v>1330</v>
      </c>
      <c r="J13401" s="2" t="s">
        <v>24270</v>
      </c>
      <c r="K13401" s="2" t="s">
        <v>14</v>
      </c>
      <c r="L13401" s="7">
        <v>19</v>
      </c>
      <c r="M13401"/>
      <c r="N13401"/>
      <c r="O13401"/>
      <c r="P13401"/>
      <c r="Q13401"/>
      <c r="R13401"/>
      <c r="S13401"/>
      <c r="T13401"/>
      <c r="U13401"/>
      <c r="V13401"/>
      <c r="W13401"/>
      <c r="X13401"/>
      <c r="Y13401"/>
      <c r="Z13401"/>
      <c r="AA13401"/>
      <c r="AB13401"/>
      <c r="AC13401"/>
      <c r="AD13401"/>
    </row>
    <row r="13402" spans="1:30" hidden="1" x14ac:dyDescent="0.25">
      <c r="A13402" s="1">
        <v>45783</v>
      </c>
      <c r="B13402" s="2" t="s">
        <v>18000</v>
      </c>
      <c r="C13402" s="2" t="s">
        <v>17628</v>
      </c>
      <c r="D13402" s="2" t="s">
        <v>15</v>
      </c>
      <c r="E13402" s="2" t="s">
        <v>12</v>
      </c>
      <c r="F13402" s="2"/>
      <c r="H13402" s="2" t="s">
        <v>24270</v>
      </c>
      <c r="I13402" s="2" t="s">
        <v>1330</v>
      </c>
      <c r="J13402" s="2" t="s">
        <v>24270</v>
      </c>
      <c r="K13402" s="2" t="s">
        <v>14</v>
      </c>
      <c r="L13402" s="7">
        <v>19</v>
      </c>
      <c r="M13402"/>
      <c r="N13402"/>
      <c r="O13402"/>
      <c r="P13402"/>
      <c r="Q13402"/>
      <c r="R13402"/>
      <c r="S13402"/>
      <c r="T13402"/>
      <c r="U13402"/>
      <c r="V13402"/>
      <c r="W13402"/>
      <c r="X13402"/>
      <c r="Y13402"/>
      <c r="Z13402"/>
      <c r="AA13402"/>
      <c r="AB13402"/>
      <c r="AC13402"/>
      <c r="AD13402"/>
    </row>
    <row r="13403" spans="1:30" hidden="1" x14ac:dyDescent="0.25">
      <c r="A13403" s="1">
        <v>45783</v>
      </c>
      <c r="B13403" s="2" t="s">
        <v>18001</v>
      </c>
      <c r="C13403" s="2" t="s">
        <v>17628</v>
      </c>
      <c r="D13403" s="2" t="s">
        <v>450</v>
      </c>
      <c r="E13403" s="2" t="s">
        <v>12</v>
      </c>
      <c r="F13403" s="2" t="s">
        <v>17649</v>
      </c>
      <c r="G13403" t="s">
        <v>13245</v>
      </c>
      <c r="H13403" s="2" t="s">
        <v>24270</v>
      </c>
      <c r="I13403" s="2" t="s">
        <v>26987</v>
      </c>
      <c r="J13403" s="2" t="s">
        <v>24270</v>
      </c>
      <c r="K13403" s="2" t="s">
        <v>14</v>
      </c>
      <c r="L13403" s="7">
        <v>19</v>
      </c>
      <c r="M13403"/>
      <c r="N13403"/>
      <c r="O13403"/>
      <c r="P13403"/>
      <c r="Q13403"/>
      <c r="R13403"/>
      <c r="S13403"/>
      <c r="T13403"/>
      <c r="U13403"/>
      <c r="V13403"/>
      <c r="W13403"/>
      <c r="X13403"/>
      <c r="Y13403"/>
      <c r="Z13403"/>
      <c r="AA13403"/>
      <c r="AB13403"/>
      <c r="AC13403"/>
      <c r="AD13403"/>
    </row>
    <row r="13404" spans="1:30" hidden="1" x14ac:dyDescent="0.25">
      <c r="A13404" s="1">
        <v>45783</v>
      </c>
      <c r="B13404" s="2" t="s">
        <v>17973</v>
      </c>
      <c r="C13404" s="2" t="s">
        <v>17628</v>
      </c>
      <c r="D13404" s="2" t="s">
        <v>15</v>
      </c>
      <c r="E13404" s="2" t="s">
        <v>12</v>
      </c>
      <c r="F13404" s="2"/>
      <c r="H13404" s="2" t="s">
        <v>24270</v>
      </c>
      <c r="I13404" s="2" t="s">
        <v>1330</v>
      </c>
      <c r="J13404" s="2" t="s">
        <v>24270</v>
      </c>
      <c r="K13404" s="2" t="s">
        <v>14</v>
      </c>
      <c r="L13404" s="7">
        <v>19</v>
      </c>
      <c r="M13404"/>
      <c r="N13404"/>
      <c r="O13404"/>
      <c r="P13404"/>
      <c r="Q13404"/>
      <c r="R13404"/>
      <c r="S13404"/>
      <c r="T13404"/>
      <c r="U13404"/>
      <c r="V13404"/>
      <c r="W13404"/>
      <c r="X13404"/>
      <c r="Y13404"/>
      <c r="Z13404"/>
      <c r="AA13404"/>
      <c r="AB13404"/>
      <c r="AC13404"/>
      <c r="AD13404"/>
    </row>
    <row r="13405" spans="1:30" hidden="1" x14ac:dyDescent="0.25">
      <c r="A13405" s="1">
        <v>45783</v>
      </c>
      <c r="B13405" s="2" t="s">
        <v>18002</v>
      </c>
      <c r="C13405" s="2" t="s">
        <v>17628</v>
      </c>
      <c r="D13405" s="2" t="s">
        <v>450</v>
      </c>
      <c r="E13405" s="2" t="s">
        <v>12</v>
      </c>
      <c r="F13405" s="2" t="s">
        <v>17643</v>
      </c>
      <c r="G13405" t="s">
        <v>13245</v>
      </c>
      <c r="H13405" s="2" t="s">
        <v>24270</v>
      </c>
      <c r="I13405" s="2" t="s">
        <v>26987</v>
      </c>
      <c r="J13405" s="2" t="s">
        <v>24270</v>
      </c>
      <c r="K13405" s="2" t="s">
        <v>14</v>
      </c>
      <c r="L13405" s="7">
        <v>19</v>
      </c>
      <c r="M13405"/>
      <c r="N13405"/>
      <c r="O13405"/>
      <c r="P13405"/>
      <c r="Q13405"/>
      <c r="R13405"/>
      <c r="S13405"/>
      <c r="T13405"/>
      <c r="U13405"/>
      <c r="V13405"/>
      <c r="W13405"/>
      <c r="X13405"/>
      <c r="Y13405"/>
      <c r="Z13405"/>
      <c r="AA13405"/>
      <c r="AB13405"/>
      <c r="AC13405"/>
      <c r="AD13405"/>
    </row>
    <row r="13406" spans="1:30" hidden="1" x14ac:dyDescent="0.25">
      <c r="A13406" s="1">
        <v>45783</v>
      </c>
      <c r="B13406" s="2" t="s">
        <v>17974</v>
      </c>
      <c r="C13406" s="2" t="s">
        <v>17628</v>
      </c>
      <c r="D13406" s="2" t="s">
        <v>15</v>
      </c>
      <c r="E13406" s="2" t="s">
        <v>12</v>
      </c>
      <c r="F13406" s="2"/>
      <c r="H13406" s="2" t="s">
        <v>24270</v>
      </c>
      <c r="I13406" s="2" t="s">
        <v>1330</v>
      </c>
      <c r="J13406" s="2" t="s">
        <v>24270</v>
      </c>
      <c r="K13406" s="2" t="s">
        <v>14</v>
      </c>
      <c r="L13406" s="7">
        <v>19</v>
      </c>
      <c r="M13406"/>
      <c r="N13406"/>
      <c r="O13406"/>
      <c r="P13406"/>
      <c r="Q13406"/>
      <c r="R13406"/>
      <c r="S13406"/>
      <c r="T13406"/>
      <c r="U13406"/>
      <c r="V13406"/>
      <c r="W13406"/>
      <c r="X13406"/>
      <c r="Y13406"/>
      <c r="Z13406"/>
      <c r="AA13406"/>
      <c r="AB13406"/>
      <c r="AC13406"/>
      <c r="AD13406"/>
    </row>
    <row r="13407" spans="1:30" hidden="1" x14ac:dyDescent="0.25">
      <c r="A13407" s="1">
        <v>45783</v>
      </c>
      <c r="B13407" s="2" t="s">
        <v>17976</v>
      </c>
      <c r="C13407" s="2" t="s">
        <v>17628</v>
      </c>
      <c r="D13407" s="2" t="s">
        <v>15</v>
      </c>
      <c r="E13407" s="2" t="s">
        <v>12</v>
      </c>
      <c r="F13407" s="2"/>
      <c r="H13407" s="2" t="s">
        <v>24270</v>
      </c>
      <c r="I13407" s="2" t="s">
        <v>1330</v>
      </c>
      <c r="J13407" s="2" t="s">
        <v>24270</v>
      </c>
      <c r="K13407" s="2" t="s">
        <v>14</v>
      </c>
      <c r="L13407" s="7">
        <v>19</v>
      </c>
      <c r="M13407"/>
      <c r="N13407"/>
      <c r="O13407"/>
      <c r="P13407"/>
      <c r="Q13407"/>
      <c r="R13407"/>
      <c r="S13407"/>
      <c r="T13407"/>
      <c r="U13407"/>
      <c r="V13407"/>
      <c r="W13407"/>
      <c r="X13407"/>
      <c r="Y13407"/>
      <c r="Z13407"/>
      <c r="AA13407"/>
      <c r="AB13407"/>
      <c r="AC13407"/>
      <c r="AD13407"/>
    </row>
    <row r="13408" spans="1:30" hidden="1" x14ac:dyDescent="0.25">
      <c r="A13408" s="1">
        <v>45783</v>
      </c>
      <c r="B13408" s="2" t="s">
        <v>17978</v>
      </c>
      <c r="C13408" s="2" t="s">
        <v>17628</v>
      </c>
      <c r="D13408" s="2" t="s">
        <v>15</v>
      </c>
      <c r="E13408" s="2" t="s">
        <v>12</v>
      </c>
      <c r="F13408" s="2"/>
      <c r="H13408" s="2" t="s">
        <v>24270</v>
      </c>
      <c r="I13408" s="2" t="s">
        <v>1330</v>
      </c>
      <c r="J13408" s="2" t="s">
        <v>24270</v>
      </c>
      <c r="K13408" s="2" t="s">
        <v>14</v>
      </c>
      <c r="L13408" s="7">
        <v>19</v>
      </c>
      <c r="M13408"/>
      <c r="N13408"/>
      <c r="O13408"/>
      <c r="P13408"/>
      <c r="Q13408"/>
      <c r="R13408"/>
      <c r="S13408"/>
      <c r="T13408"/>
      <c r="U13408"/>
      <c r="V13408"/>
      <c r="W13408"/>
      <c r="X13408"/>
      <c r="Y13408"/>
      <c r="Z13408"/>
      <c r="AA13408"/>
      <c r="AB13408"/>
      <c r="AC13408"/>
      <c r="AD13408"/>
    </row>
    <row r="13409" spans="1:30" hidden="1" x14ac:dyDescent="0.25">
      <c r="A13409" s="1">
        <v>45783</v>
      </c>
      <c r="B13409" s="2" t="s">
        <v>17980</v>
      </c>
      <c r="C13409" s="2" t="s">
        <v>17628</v>
      </c>
      <c r="D13409" s="2" t="s">
        <v>15</v>
      </c>
      <c r="E13409" s="2" t="s">
        <v>12</v>
      </c>
      <c r="F13409" s="2"/>
      <c r="H13409" s="2" t="s">
        <v>24270</v>
      </c>
      <c r="I13409" s="2" t="s">
        <v>1330</v>
      </c>
      <c r="J13409" s="2" t="s">
        <v>24270</v>
      </c>
      <c r="K13409" s="2" t="s">
        <v>14</v>
      </c>
      <c r="L13409" s="7">
        <v>19</v>
      </c>
      <c r="M13409"/>
      <c r="N13409"/>
      <c r="O13409"/>
      <c r="P13409"/>
      <c r="Q13409"/>
      <c r="R13409"/>
      <c r="S13409"/>
      <c r="T13409"/>
      <c r="U13409"/>
      <c r="V13409"/>
      <c r="W13409"/>
      <c r="X13409"/>
      <c r="Y13409"/>
      <c r="Z13409"/>
      <c r="AA13409"/>
      <c r="AB13409"/>
      <c r="AC13409"/>
      <c r="AD13409"/>
    </row>
    <row r="13410" spans="1:30" hidden="1" x14ac:dyDescent="0.25">
      <c r="A13410" s="1">
        <v>45783</v>
      </c>
      <c r="B13410" s="2" t="s">
        <v>17982</v>
      </c>
      <c r="C13410" s="2" t="s">
        <v>17628</v>
      </c>
      <c r="D13410" s="2" t="s">
        <v>15</v>
      </c>
      <c r="E13410" s="2" t="s">
        <v>12</v>
      </c>
      <c r="F13410" s="2"/>
      <c r="H13410" s="2" t="s">
        <v>24270</v>
      </c>
      <c r="I13410" s="2" t="s">
        <v>1330</v>
      </c>
      <c r="J13410" s="2" t="s">
        <v>24270</v>
      </c>
      <c r="K13410" s="2" t="s">
        <v>14</v>
      </c>
      <c r="L13410" s="7">
        <v>19</v>
      </c>
      <c r="M13410"/>
      <c r="N13410"/>
      <c r="O13410"/>
      <c r="P13410"/>
      <c r="Q13410"/>
      <c r="R13410"/>
      <c r="S13410"/>
      <c r="T13410"/>
      <c r="U13410"/>
      <c r="V13410"/>
      <c r="W13410"/>
      <c r="X13410"/>
      <c r="Y13410"/>
      <c r="Z13410"/>
      <c r="AA13410"/>
      <c r="AB13410"/>
      <c r="AC13410"/>
      <c r="AD13410"/>
    </row>
    <row r="13411" spans="1:30" hidden="1" x14ac:dyDescent="0.25">
      <c r="A13411" s="1">
        <v>45783</v>
      </c>
      <c r="B13411" s="2" t="s">
        <v>17984</v>
      </c>
      <c r="C13411" s="2" t="s">
        <v>17628</v>
      </c>
      <c r="D13411" s="2" t="s">
        <v>650</v>
      </c>
      <c r="E13411" s="2" t="s">
        <v>12</v>
      </c>
      <c r="F13411" s="2"/>
      <c r="H13411" s="2" t="s">
        <v>24270</v>
      </c>
      <c r="I13411" s="2" t="s">
        <v>1330</v>
      </c>
      <c r="J13411" s="2" t="s">
        <v>24270</v>
      </c>
      <c r="K13411" s="2" t="s">
        <v>14</v>
      </c>
      <c r="L13411" s="7">
        <v>19</v>
      </c>
      <c r="M13411"/>
      <c r="N13411"/>
      <c r="O13411"/>
      <c r="P13411"/>
      <c r="Q13411"/>
      <c r="R13411"/>
      <c r="S13411"/>
      <c r="T13411"/>
      <c r="U13411"/>
      <c r="V13411"/>
      <c r="W13411"/>
      <c r="X13411"/>
      <c r="Y13411"/>
      <c r="Z13411"/>
      <c r="AA13411"/>
      <c r="AB13411"/>
      <c r="AC13411"/>
      <c r="AD13411"/>
    </row>
    <row r="13412" spans="1:30" hidden="1" x14ac:dyDescent="0.25">
      <c r="A13412" s="1">
        <v>45783</v>
      </c>
      <c r="B13412" s="2" t="s">
        <v>17986</v>
      </c>
      <c r="C13412" s="2" t="s">
        <v>17628</v>
      </c>
      <c r="D13412" s="2" t="s">
        <v>15</v>
      </c>
      <c r="E13412" s="2" t="s">
        <v>12</v>
      </c>
      <c r="F13412" s="2"/>
      <c r="H13412" s="2" t="s">
        <v>24270</v>
      </c>
      <c r="I13412" s="2" t="s">
        <v>1330</v>
      </c>
      <c r="J13412" s="2" t="s">
        <v>24270</v>
      </c>
      <c r="K13412" s="2" t="s">
        <v>14</v>
      </c>
      <c r="L13412" s="7">
        <v>19</v>
      </c>
      <c r="M13412"/>
      <c r="N13412"/>
      <c r="O13412"/>
      <c r="P13412"/>
      <c r="Q13412"/>
      <c r="R13412"/>
      <c r="S13412"/>
      <c r="T13412"/>
      <c r="U13412"/>
      <c r="V13412"/>
      <c r="W13412"/>
      <c r="X13412"/>
      <c r="Y13412"/>
      <c r="Z13412"/>
      <c r="AA13412"/>
      <c r="AB13412"/>
      <c r="AC13412"/>
      <c r="AD13412"/>
    </row>
    <row r="13413" spans="1:30" hidden="1" x14ac:dyDescent="0.25">
      <c r="A13413" s="1">
        <v>45783</v>
      </c>
      <c r="B13413" s="2" t="s">
        <v>18003</v>
      </c>
      <c r="C13413" s="2" t="s">
        <v>17628</v>
      </c>
      <c r="D13413" s="2" t="s">
        <v>450</v>
      </c>
      <c r="E13413" s="2" t="s">
        <v>12</v>
      </c>
      <c r="F13413" s="2" t="s">
        <v>17629</v>
      </c>
      <c r="H13413" s="2" t="s">
        <v>24270</v>
      </c>
      <c r="I13413" s="2" t="s">
        <v>1314</v>
      </c>
      <c r="J13413" s="2" t="s">
        <v>24270</v>
      </c>
      <c r="K13413" s="2" t="s">
        <v>14</v>
      </c>
      <c r="L13413" s="7">
        <v>19</v>
      </c>
      <c r="M13413"/>
      <c r="N13413"/>
      <c r="O13413"/>
      <c r="P13413"/>
      <c r="Q13413"/>
      <c r="R13413"/>
      <c r="S13413"/>
      <c r="T13413"/>
      <c r="U13413"/>
      <c r="V13413"/>
      <c r="W13413"/>
      <c r="X13413"/>
      <c r="Y13413"/>
      <c r="Z13413"/>
      <c r="AA13413"/>
      <c r="AB13413"/>
      <c r="AC13413"/>
      <c r="AD13413"/>
    </row>
    <row r="13414" spans="1:30" hidden="1" x14ac:dyDescent="0.25">
      <c r="A13414" s="1">
        <v>45783</v>
      </c>
      <c r="B13414" s="2" t="s">
        <v>18004</v>
      </c>
      <c r="C13414" s="2" t="s">
        <v>17628</v>
      </c>
      <c r="D13414" s="2" t="s">
        <v>15</v>
      </c>
      <c r="E13414" s="2" t="s">
        <v>12</v>
      </c>
      <c r="F13414" s="2" t="s">
        <v>17629</v>
      </c>
      <c r="G13414" t="s">
        <v>1569</v>
      </c>
      <c r="H13414" s="2" t="s">
        <v>18005</v>
      </c>
      <c r="I13414" s="2" t="s">
        <v>1314</v>
      </c>
      <c r="J13414" s="2" t="s">
        <v>24270</v>
      </c>
      <c r="K13414" s="2" t="s">
        <v>14</v>
      </c>
      <c r="L13414" s="7">
        <v>19</v>
      </c>
      <c r="M13414"/>
      <c r="N13414"/>
      <c r="O13414"/>
      <c r="P13414"/>
      <c r="Q13414"/>
      <c r="R13414"/>
      <c r="S13414"/>
      <c r="T13414"/>
      <c r="U13414"/>
      <c r="V13414"/>
      <c r="W13414"/>
      <c r="X13414"/>
      <c r="Y13414"/>
      <c r="Z13414"/>
      <c r="AA13414"/>
      <c r="AB13414"/>
      <c r="AC13414"/>
      <c r="AD13414"/>
    </row>
    <row r="13415" spans="1:30" hidden="1" x14ac:dyDescent="0.25">
      <c r="A13415" s="1">
        <v>45783</v>
      </c>
      <c r="B13415" s="2" t="s">
        <v>18006</v>
      </c>
      <c r="C13415" s="2" t="s">
        <v>17628</v>
      </c>
      <c r="D13415" s="2" t="s">
        <v>15</v>
      </c>
      <c r="E13415" s="2" t="s">
        <v>12</v>
      </c>
      <c r="F13415" s="2" t="s">
        <v>17629</v>
      </c>
      <c r="G13415" t="s">
        <v>1569</v>
      </c>
      <c r="H13415" s="2" t="s">
        <v>24270</v>
      </c>
      <c r="I13415" s="2" t="s">
        <v>1314</v>
      </c>
      <c r="J13415" s="2" t="s">
        <v>24270</v>
      </c>
      <c r="K13415" s="2" t="s">
        <v>14</v>
      </c>
      <c r="L13415" s="7">
        <v>19</v>
      </c>
      <c r="M13415"/>
      <c r="N13415"/>
      <c r="O13415"/>
      <c r="P13415"/>
      <c r="Q13415"/>
      <c r="R13415"/>
      <c r="S13415"/>
      <c r="T13415"/>
      <c r="U13415"/>
      <c r="V13415"/>
      <c r="W13415"/>
      <c r="X13415"/>
      <c r="Y13415"/>
      <c r="Z13415"/>
      <c r="AA13415"/>
      <c r="AB13415"/>
      <c r="AC13415"/>
      <c r="AD13415"/>
    </row>
    <row r="13416" spans="1:30" hidden="1" x14ac:dyDescent="0.25">
      <c r="A13416" s="1">
        <v>45783</v>
      </c>
      <c r="B13416" s="2" t="s">
        <v>17992</v>
      </c>
      <c r="C13416" s="2" t="s">
        <v>17628</v>
      </c>
      <c r="D13416" s="2" t="s">
        <v>15</v>
      </c>
      <c r="E13416" s="2" t="s">
        <v>12</v>
      </c>
      <c r="F13416" s="2"/>
      <c r="H13416" s="2" t="s">
        <v>24270</v>
      </c>
      <c r="I13416" s="2" t="s">
        <v>1330</v>
      </c>
      <c r="J13416" s="2" t="s">
        <v>24270</v>
      </c>
      <c r="K13416" s="2" t="s">
        <v>14</v>
      </c>
      <c r="L13416" s="7">
        <v>19</v>
      </c>
      <c r="M13416"/>
      <c r="N13416"/>
      <c r="O13416"/>
      <c r="P13416"/>
      <c r="Q13416"/>
      <c r="R13416"/>
      <c r="S13416"/>
      <c r="T13416"/>
      <c r="U13416"/>
      <c r="V13416"/>
      <c r="W13416"/>
      <c r="X13416"/>
      <c r="Y13416"/>
      <c r="Z13416"/>
      <c r="AA13416"/>
      <c r="AB13416"/>
      <c r="AC13416"/>
      <c r="AD13416"/>
    </row>
    <row r="13417" spans="1:30" hidden="1" x14ac:dyDescent="0.25">
      <c r="A13417" s="1">
        <v>45783</v>
      </c>
      <c r="B13417" s="2" t="s">
        <v>18007</v>
      </c>
      <c r="C13417" s="2" t="s">
        <v>17628</v>
      </c>
      <c r="D13417" s="2" t="s">
        <v>450</v>
      </c>
      <c r="E13417" s="2" t="s">
        <v>12</v>
      </c>
      <c r="F13417" s="2" t="s">
        <v>17629</v>
      </c>
      <c r="G13417" t="s">
        <v>13245</v>
      </c>
      <c r="H13417" s="2" t="s">
        <v>24270</v>
      </c>
      <c r="I13417" s="2" t="s">
        <v>26987</v>
      </c>
      <c r="J13417" s="2" t="s">
        <v>24270</v>
      </c>
      <c r="K13417" s="2" t="s">
        <v>14</v>
      </c>
      <c r="L13417" s="7">
        <v>19</v>
      </c>
      <c r="M13417"/>
      <c r="N13417"/>
      <c r="O13417"/>
      <c r="P13417"/>
      <c r="Q13417"/>
      <c r="R13417"/>
      <c r="S13417"/>
      <c r="T13417"/>
      <c r="U13417"/>
      <c r="V13417"/>
      <c r="W13417"/>
      <c r="X13417"/>
      <c r="Y13417"/>
      <c r="Z13417"/>
      <c r="AA13417"/>
      <c r="AB13417"/>
      <c r="AC13417"/>
      <c r="AD13417"/>
    </row>
    <row r="13418" spans="1:30" hidden="1" x14ac:dyDescent="0.25">
      <c r="A13418" s="1">
        <v>45783</v>
      </c>
      <c r="B13418" s="2" t="s">
        <v>17993</v>
      </c>
      <c r="C13418" s="2" t="s">
        <v>17628</v>
      </c>
      <c r="D13418" s="2" t="s">
        <v>650</v>
      </c>
      <c r="E13418" s="2" t="s">
        <v>12</v>
      </c>
      <c r="F13418" s="2"/>
      <c r="H13418" s="2" t="s">
        <v>24270</v>
      </c>
      <c r="I13418" s="2" t="s">
        <v>1330</v>
      </c>
      <c r="J13418" s="2" t="s">
        <v>24270</v>
      </c>
      <c r="K13418" s="2" t="s">
        <v>14</v>
      </c>
      <c r="L13418" s="7">
        <v>19</v>
      </c>
      <c r="M13418"/>
      <c r="N13418"/>
      <c r="O13418"/>
      <c r="P13418"/>
      <c r="Q13418"/>
      <c r="R13418"/>
      <c r="S13418"/>
      <c r="T13418"/>
      <c r="U13418"/>
      <c r="V13418"/>
      <c r="W13418"/>
      <c r="X13418"/>
      <c r="Y13418"/>
      <c r="Z13418"/>
      <c r="AA13418"/>
      <c r="AB13418"/>
      <c r="AC13418"/>
      <c r="AD13418"/>
    </row>
    <row r="13419" spans="1:30" hidden="1" x14ac:dyDescent="0.25">
      <c r="A13419" s="1">
        <v>45783</v>
      </c>
      <c r="B13419" s="2" t="s">
        <v>17994</v>
      </c>
      <c r="C13419" s="2" t="s">
        <v>17628</v>
      </c>
      <c r="D13419" s="2" t="s">
        <v>15</v>
      </c>
      <c r="E13419" s="2" t="s">
        <v>12</v>
      </c>
      <c r="F13419" s="2"/>
      <c r="H13419" s="2" t="s">
        <v>24270</v>
      </c>
      <c r="I13419" s="2" t="s">
        <v>1330</v>
      </c>
      <c r="J13419" s="2" t="s">
        <v>24270</v>
      </c>
      <c r="K13419" s="2" t="s">
        <v>14</v>
      </c>
      <c r="L13419" s="7">
        <v>19</v>
      </c>
      <c r="M13419"/>
      <c r="N13419"/>
      <c r="O13419"/>
      <c r="P13419"/>
      <c r="Q13419"/>
      <c r="R13419"/>
      <c r="S13419"/>
      <c r="T13419"/>
      <c r="U13419"/>
      <c r="V13419"/>
      <c r="W13419"/>
      <c r="X13419"/>
      <c r="Y13419"/>
      <c r="Z13419"/>
      <c r="AA13419"/>
      <c r="AB13419"/>
      <c r="AC13419"/>
      <c r="AD13419"/>
    </row>
    <row r="13420" spans="1:30" hidden="1" x14ac:dyDescent="0.25">
      <c r="A13420" s="1">
        <v>45783</v>
      </c>
      <c r="B13420" s="2" t="s">
        <v>17995</v>
      </c>
      <c r="C13420" s="2" t="s">
        <v>17628</v>
      </c>
      <c r="D13420" s="2" t="s">
        <v>15</v>
      </c>
      <c r="E13420" s="2" t="s">
        <v>12</v>
      </c>
      <c r="F13420" s="2"/>
      <c r="H13420" s="2" t="s">
        <v>24270</v>
      </c>
      <c r="I13420" s="2" t="s">
        <v>1330</v>
      </c>
      <c r="J13420" s="2" t="s">
        <v>24270</v>
      </c>
      <c r="K13420" s="2" t="s">
        <v>14</v>
      </c>
      <c r="L13420" s="7">
        <v>19</v>
      </c>
      <c r="M13420"/>
      <c r="N13420"/>
      <c r="O13420"/>
      <c r="P13420"/>
      <c r="Q13420"/>
      <c r="R13420"/>
      <c r="S13420"/>
      <c r="T13420"/>
      <c r="U13420"/>
      <c r="V13420"/>
      <c r="W13420"/>
      <c r="X13420"/>
      <c r="Y13420"/>
      <c r="Z13420"/>
      <c r="AA13420"/>
      <c r="AB13420"/>
      <c r="AC13420"/>
      <c r="AD13420"/>
    </row>
    <row r="13421" spans="1:30" hidden="1" x14ac:dyDescent="0.25">
      <c r="A13421" s="1">
        <v>45783</v>
      </c>
      <c r="B13421" s="2" t="s">
        <v>17996</v>
      </c>
      <c r="C13421" s="2" t="s">
        <v>17628</v>
      </c>
      <c r="D13421" s="2" t="s">
        <v>15</v>
      </c>
      <c r="E13421" s="2" t="s">
        <v>12</v>
      </c>
      <c r="F13421" s="2"/>
      <c r="H13421" s="2" t="s">
        <v>24270</v>
      </c>
      <c r="I13421" s="2" t="s">
        <v>1330</v>
      </c>
      <c r="J13421" s="2" t="s">
        <v>24270</v>
      </c>
      <c r="K13421" s="2" t="s">
        <v>14</v>
      </c>
      <c r="L13421" s="7">
        <v>19</v>
      </c>
      <c r="M13421"/>
      <c r="N13421"/>
      <c r="O13421"/>
      <c r="P13421"/>
      <c r="Q13421"/>
      <c r="R13421"/>
      <c r="S13421"/>
      <c r="T13421"/>
      <c r="U13421"/>
      <c r="V13421"/>
      <c r="W13421"/>
      <c r="X13421"/>
      <c r="Y13421"/>
      <c r="Z13421"/>
      <c r="AA13421"/>
      <c r="AB13421"/>
      <c r="AC13421"/>
      <c r="AD13421"/>
    </row>
    <row r="13422" spans="1:30" hidden="1" x14ac:dyDescent="0.25">
      <c r="A13422" s="1">
        <v>45783</v>
      </c>
      <c r="B13422" s="2" t="s">
        <v>17997</v>
      </c>
      <c r="C13422" s="2" t="s">
        <v>17628</v>
      </c>
      <c r="D13422" s="2" t="s">
        <v>7089</v>
      </c>
      <c r="E13422" s="2" t="s">
        <v>12</v>
      </c>
      <c r="F13422" s="2"/>
      <c r="H13422" s="2" t="s">
        <v>24270</v>
      </c>
      <c r="I13422" s="2" t="s">
        <v>1330</v>
      </c>
      <c r="J13422" s="2" t="s">
        <v>24270</v>
      </c>
      <c r="K13422" s="2" t="s">
        <v>14</v>
      </c>
      <c r="L13422" s="7">
        <v>19</v>
      </c>
      <c r="M13422"/>
      <c r="N13422"/>
      <c r="O13422"/>
      <c r="P13422"/>
      <c r="Q13422"/>
      <c r="R13422"/>
      <c r="S13422"/>
      <c r="T13422"/>
      <c r="U13422"/>
      <c r="V13422"/>
      <c r="W13422"/>
      <c r="X13422"/>
      <c r="Y13422"/>
      <c r="Z13422"/>
      <c r="AA13422"/>
      <c r="AB13422"/>
      <c r="AC13422"/>
      <c r="AD13422"/>
    </row>
    <row r="13423" spans="1:30" hidden="1" x14ac:dyDescent="0.25">
      <c r="A13423" s="1">
        <v>45783</v>
      </c>
      <c r="B13423" s="2" t="s">
        <v>17998</v>
      </c>
      <c r="C13423" s="2" t="s">
        <v>17628</v>
      </c>
      <c r="D13423" s="2" t="s">
        <v>15</v>
      </c>
      <c r="E13423" s="2" t="s">
        <v>12</v>
      </c>
      <c r="F13423" s="2"/>
      <c r="H13423" s="2" t="s">
        <v>24270</v>
      </c>
      <c r="I13423" s="2" t="s">
        <v>1330</v>
      </c>
      <c r="J13423" s="2" t="s">
        <v>24270</v>
      </c>
      <c r="K13423" s="2" t="s">
        <v>14</v>
      </c>
      <c r="L13423" s="7">
        <v>19</v>
      </c>
      <c r="M13423"/>
      <c r="N13423"/>
      <c r="O13423"/>
      <c r="P13423"/>
      <c r="Q13423"/>
      <c r="R13423"/>
      <c r="S13423"/>
      <c r="T13423"/>
      <c r="U13423"/>
      <c r="V13423"/>
      <c r="W13423"/>
      <c r="X13423"/>
      <c r="Y13423"/>
      <c r="Z13423"/>
      <c r="AA13423"/>
      <c r="AB13423"/>
      <c r="AC13423"/>
      <c r="AD13423"/>
    </row>
    <row r="13424" spans="1:30" hidden="1" x14ac:dyDescent="0.25">
      <c r="A13424" s="1">
        <v>45783</v>
      </c>
      <c r="B13424" s="2" t="s">
        <v>17999</v>
      </c>
      <c r="C13424" s="2" t="s">
        <v>17628</v>
      </c>
      <c r="D13424" s="2" t="s">
        <v>15</v>
      </c>
      <c r="E13424" s="2" t="s">
        <v>12</v>
      </c>
      <c r="F13424" s="2"/>
      <c r="H13424" s="2" t="s">
        <v>24270</v>
      </c>
      <c r="I13424" s="2" t="s">
        <v>1330</v>
      </c>
      <c r="J13424" s="2" t="s">
        <v>24270</v>
      </c>
      <c r="K13424" s="2" t="s">
        <v>14</v>
      </c>
      <c r="L13424" s="7">
        <v>19</v>
      </c>
      <c r="M13424"/>
      <c r="N13424"/>
      <c r="O13424"/>
      <c r="P13424"/>
      <c r="Q13424"/>
      <c r="R13424"/>
      <c r="S13424"/>
      <c r="T13424"/>
      <c r="U13424"/>
      <c r="V13424"/>
      <c r="W13424"/>
      <c r="X13424"/>
      <c r="Y13424"/>
      <c r="Z13424"/>
      <c r="AA13424"/>
      <c r="AB13424"/>
      <c r="AC13424"/>
      <c r="AD13424"/>
    </row>
    <row r="13425" spans="1:30" hidden="1" x14ac:dyDescent="0.25">
      <c r="A13425" s="1">
        <v>45783</v>
      </c>
      <c r="B13425" s="2" t="s">
        <v>18000</v>
      </c>
      <c r="C13425" s="2" t="s">
        <v>17628</v>
      </c>
      <c r="D13425" s="2" t="s">
        <v>15</v>
      </c>
      <c r="E13425" s="2" t="s">
        <v>12</v>
      </c>
      <c r="F13425" s="2"/>
      <c r="H13425" s="2" t="s">
        <v>24270</v>
      </c>
      <c r="I13425" s="2" t="s">
        <v>1330</v>
      </c>
      <c r="J13425" s="2" t="s">
        <v>24270</v>
      </c>
      <c r="K13425" s="2" t="s">
        <v>14</v>
      </c>
      <c r="L13425" s="7">
        <v>19</v>
      </c>
      <c r="M13425"/>
      <c r="N13425"/>
      <c r="O13425"/>
      <c r="P13425"/>
      <c r="Q13425"/>
      <c r="R13425"/>
      <c r="S13425"/>
      <c r="T13425"/>
      <c r="U13425"/>
      <c r="V13425"/>
      <c r="W13425"/>
      <c r="X13425"/>
      <c r="Y13425"/>
      <c r="Z13425"/>
      <c r="AA13425"/>
      <c r="AB13425"/>
      <c r="AC13425"/>
      <c r="AD13425"/>
    </row>
    <row r="13426" spans="1:30" hidden="1" x14ac:dyDescent="0.25">
      <c r="A13426" s="1">
        <v>45813</v>
      </c>
      <c r="B13426" s="2" t="s">
        <v>18001</v>
      </c>
      <c r="C13426" s="2" t="s">
        <v>17628</v>
      </c>
      <c r="D13426" s="2" t="s">
        <v>450</v>
      </c>
      <c r="E13426" s="2" t="s">
        <v>12</v>
      </c>
      <c r="F13426" s="2"/>
      <c r="H13426" s="2" t="s">
        <v>24270</v>
      </c>
      <c r="I13426" s="2" t="s">
        <v>1330</v>
      </c>
      <c r="J13426" s="2" t="s">
        <v>24270</v>
      </c>
      <c r="K13426" s="2" t="s">
        <v>14</v>
      </c>
      <c r="L13426" s="7">
        <v>23</v>
      </c>
      <c r="M13426"/>
      <c r="N13426"/>
      <c r="O13426"/>
      <c r="P13426"/>
      <c r="Q13426"/>
      <c r="R13426"/>
      <c r="S13426"/>
      <c r="T13426"/>
      <c r="U13426"/>
      <c r="V13426"/>
      <c r="W13426"/>
      <c r="X13426"/>
      <c r="Y13426"/>
      <c r="Z13426"/>
      <c r="AA13426"/>
      <c r="AB13426"/>
      <c r="AC13426"/>
      <c r="AD13426"/>
    </row>
    <row r="13427" spans="1:30" hidden="1" x14ac:dyDescent="0.25">
      <c r="A13427" s="1">
        <v>45813</v>
      </c>
      <c r="B13427" s="2" t="s">
        <v>17973</v>
      </c>
      <c r="C13427" s="2" t="s">
        <v>17628</v>
      </c>
      <c r="D13427" s="2" t="s">
        <v>15</v>
      </c>
      <c r="E13427" s="2" t="s">
        <v>12</v>
      </c>
      <c r="F13427" s="2"/>
      <c r="H13427" s="2" t="s">
        <v>24270</v>
      </c>
      <c r="I13427" s="2" t="s">
        <v>1330</v>
      </c>
      <c r="J13427" s="2" t="s">
        <v>24270</v>
      </c>
      <c r="K13427" s="2" t="s">
        <v>14</v>
      </c>
      <c r="L13427" s="7">
        <v>23</v>
      </c>
      <c r="M13427"/>
      <c r="N13427"/>
      <c r="O13427"/>
      <c r="P13427"/>
      <c r="Q13427"/>
      <c r="R13427"/>
      <c r="S13427"/>
      <c r="T13427"/>
      <c r="U13427"/>
      <c r="V13427"/>
      <c r="W13427"/>
      <c r="X13427"/>
      <c r="Y13427"/>
      <c r="Z13427"/>
      <c r="AA13427"/>
      <c r="AB13427"/>
      <c r="AC13427"/>
      <c r="AD13427"/>
    </row>
    <row r="13428" spans="1:30" hidden="1" x14ac:dyDescent="0.25">
      <c r="A13428" s="1">
        <v>45813</v>
      </c>
      <c r="B13428" s="2" t="s">
        <v>18002</v>
      </c>
      <c r="C13428" s="2" t="s">
        <v>17628</v>
      </c>
      <c r="D13428" s="2" t="s">
        <v>450</v>
      </c>
      <c r="E13428" s="2" t="s">
        <v>12</v>
      </c>
      <c r="F13428" s="2"/>
      <c r="H13428" s="2" t="s">
        <v>24270</v>
      </c>
      <c r="I13428" s="2" t="s">
        <v>1330</v>
      </c>
      <c r="J13428" s="2" t="s">
        <v>24270</v>
      </c>
      <c r="K13428" s="2" t="s">
        <v>14</v>
      </c>
      <c r="L13428" s="7">
        <v>23</v>
      </c>
      <c r="M13428"/>
      <c r="N13428"/>
      <c r="O13428"/>
      <c r="P13428"/>
      <c r="Q13428"/>
      <c r="R13428"/>
      <c r="S13428"/>
      <c r="T13428"/>
      <c r="U13428"/>
      <c r="V13428"/>
      <c r="W13428"/>
      <c r="X13428"/>
      <c r="Y13428"/>
      <c r="Z13428"/>
      <c r="AA13428"/>
      <c r="AB13428"/>
      <c r="AC13428"/>
      <c r="AD13428"/>
    </row>
    <row r="13429" spans="1:30" hidden="1" x14ac:dyDescent="0.25">
      <c r="A13429" s="1">
        <v>45813</v>
      </c>
      <c r="B13429" s="2" t="s">
        <v>17974</v>
      </c>
      <c r="C13429" s="2" t="s">
        <v>17628</v>
      </c>
      <c r="D13429" s="2" t="s">
        <v>15</v>
      </c>
      <c r="E13429" s="2" t="s">
        <v>12</v>
      </c>
      <c r="F13429" s="2"/>
      <c r="H13429" s="2" t="s">
        <v>24270</v>
      </c>
      <c r="I13429" s="2" t="s">
        <v>1330</v>
      </c>
      <c r="J13429" s="2" t="s">
        <v>24270</v>
      </c>
      <c r="K13429" s="2" t="s">
        <v>14</v>
      </c>
      <c r="L13429" s="7">
        <v>23</v>
      </c>
      <c r="M13429"/>
      <c r="N13429"/>
      <c r="O13429"/>
      <c r="P13429"/>
      <c r="Q13429"/>
      <c r="R13429"/>
      <c r="S13429"/>
      <c r="T13429"/>
      <c r="U13429"/>
      <c r="V13429"/>
      <c r="W13429"/>
      <c r="X13429"/>
      <c r="Y13429"/>
      <c r="Z13429"/>
      <c r="AA13429"/>
      <c r="AB13429"/>
      <c r="AC13429"/>
      <c r="AD13429"/>
    </row>
    <row r="13430" spans="1:30" hidden="1" x14ac:dyDescent="0.25">
      <c r="A13430" s="1">
        <v>45813</v>
      </c>
      <c r="B13430" s="2" t="s">
        <v>17976</v>
      </c>
      <c r="C13430" s="2" t="s">
        <v>17628</v>
      </c>
      <c r="D13430" s="2" t="s">
        <v>15</v>
      </c>
      <c r="E13430" s="2" t="s">
        <v>12</v>
      </c>
      <c r="F13430" s="2"/>
      <c r="H13430" s="2" t="s">
        <v>24270</v>
      </c>
      <c r="I13430" s="2" t="s">
        <v>1330</v>
      </c>
      <c r="J13430" s="2" t="s">
        <v>24270</v>
      </c>
      <c r="K13430" s="2" t="s">
        <v>14</v>
      </c>
      <c r="L13430" s="7">
        <v>23</v>
      </c>
      <c r="M13430"/>
      <c r="N13430"/>
      <c r="O13430"/>
      <c r="P13430"/>
      <c r="Q13430"/>
      <c r="R13430"/>
      <c r="S13430"/>
      <c r="T13430"/>
      <c r="U13430"/>
      <c r="V13430"/>
      <c r="W13430"/>
      <c r="X13430"/>
      <c r="Y13430"/>
      <c r="Z13430"/>
      <c r="AA13430"/>
      <c r="AB13430"/>
      <c r="AC13430"/>
      <c r="AD13430"/>
    </row>
    <row r="13431" spans="1:30" hidden="1" x14ac:dyDescent="0.25">
      <c r="A13431" s="1">
        <v>45813</v>
      </c>
      <c r="B13431" s="2" t="s">
        <v>17978</v>
      </c>
      <c r="C13431" s="2" t="s">
        <v>17628</v>
      </c>
      <c r="D13431" s="2" t="s">
        <v>15</v>
      </c>
      <c r="E13431" s="2" t="s">
        <v>12</v>
      </c>
      <c r="F13431" s="2"/>
      <c r="H13431" s="2" t="s">
        <v>24270</v>
      </c>
      <c r="I13431" s="2" t="s">
        <v>1330</v>
      </c>
      <c r="J13431" s="2" t="s">
        <v>24270</v>
      </c>
      <c r="K13431" s="2" t="s">
        <v>14</v>
      </c>
      <c r="L13431" s="7">
        <v>23</v>
      </c>
      <c r="M13431"/>
      <c r="N13431"/>
      <c r="O13431"/>
      <c r="P13431"/>
      <c r="Q13431"/>
      <c r="R13431"/>
      <c r="S13431"/>
      <c r="T13431"/>
      <c r="U13431"/>
      <c r="V13431"/>
      <c r="W13431"/>
      <c r="X13431"/>
      <c r="Y13431"/>
      <c r="Z13431"/>
      <c r="AA13431"/>
      <c r="AB13431"/>
      <c r="AC13431"/>
      <c r="AD13431"/>
    </row>
    <row r="13432" spans="1:30" hidden="1" x14ac:dyDescent="0.25">
      <c r="A13432" s="1">
        <v>45813</v>
      </c>
      <c r="B13432" s="2" t="s">
        <v>17980</v>
      </c>
      <c r="C13432" s="2" t="s">
        <v>17628</v>
      </c>
      <c r="D13432" s="2" t="s">
        <v>15</v>
      </c>
      <c r="E13432" s="2" t="s">
        <v>12</v>
      </c>
      <c r="F13432" s="2"/>
      <c r="H13432" s="2" t="s">
        <v>24270</v>
      </c>
      <c r="I13432" s="2" t="s">
        <v>1330</v>
      </c>
      <c r="J13432" s="2" t="s">
        <v>24270</v>
      </c>
      <c r="K13432" s="2" t="s">
        <v>14</v>
      </c>
      <c r="L13432" s="7">
        <v>23</v>
      </c>
      <c r="M13432"/>
      <c r="N13432"/>
      <c r="O13432"/>
      <c r="P13432"/>
      <c r="Q13432"/>
      <c r="R13432"/>
      <c r="S13432"/>
      <c r="T13432"/>
      <c r="U13432"/>
      <c r="V13432"/>
      <c r="W13432"/>
      <c r="X13432"/>
      <c r="Y13432"/>
      <c r="Z13432"/>
      <c r="AA13432"/>
      <c r="AB13432"/>
      <c r="AC13432"/>
      <c r="AD13432"/>
    </row>
    <row r="13433" spans="1:30" hidden="1" x14ac:dyDescent="0.25">
      <c r="A13433" s="1">
        <v>45813</v>
      </c>
      <c r="B13433" s="2" t="s">
        <v>17982</v>
      </c>
      <c r="C13433" s="2" t="s">
        <v>17628</v>
      </c>
      <c r="D13433" s="2" t="s">
        <v>15</v>
      </c>
      <c r="E13433" s="2" t="s">
        <v>12</v>
      </c>
      <c r="F13433" s="2"/>
      <c r="H13433" s="2" t="s">
        <v>24270</v>
      </c>
      <c r="I13433" s="2" t="s">
        <v>1330</v>
      </c>
      <c r="J13433" s="2" t="s">
        <v>24270</v>
      </c>
      <c r="K13433" s="2" t="s">
        <v>14</v>
      </c>
      <c r="L13433" s="7">
        <v>23</v>
      </c>
      <c r="M13433"/>
      <c r="N13433"/>
      <c r="O13433"/>
      <c r="P13433"/>
      <c r="Q13433"/>
      <c r="R13433"/>
      <c r="S13433"/>
      <c r="T13433"/>
      <c r="U13433"/>
      <c r="V13433"/>
      <c r="W13433"/>
      <c r="X13433"/>
      <c r="Y13433"/>
      <c r="Z13433"/>
      <c r="AA13433"/>
      <c r="AB13433"/>
      <c r="AC13433"/>
      <c r="AD13433"/>
    </row>
    <row r="13434" spans="1:30" hidden="1" x14ac:dyDescent="0.25">
      <c r="A13434" s="1">
        <v>45813</v>
      </c>
      <c r="B13434" s="2" t="s">
        <v>17984</v>
      </c>
      <c r="C13434" s="2" t="s">
        <v>17628</v>
      </c>
      <c r="D13434" s="2" t="s">
        <v>650</v>
      </c>
      <c r="E13434" s="2" t="s">
        <v>12</v>
      </c>
      <c r="F13434" s="2"/>
      <c r="H13434" s="2" t="s">
        <v>24270</v>
      </c>
      <c r="I13434" s="2" t="s">
        <v>1330</v>
      </c>
      <c r="J13434" s="2" t="s">
        <v>24270</v>
      </c>
      <c r="K13434" s="2" t="s">
        <v>14</v>
      </c>
      <c r="L13434" s="7">
        <v>23</v>
      </c>
      <c r="M13434"/>
      <c r="N13434"/>
      <c r="O13434"/>
      <c r="P13434"/>
      <c r="Q13434"/>
      <c r="R13434"/>
      <c r="S13434"/>
      <c r="T13434"/>
      <c r="U13434"/>
      <c r="V13434"/>
      <c r="W13434"/>
      <c r="X13434"/>
      <c r="Y13434"/>
      <c r="Z13434"/>
      <c r="AA13434"/>
      <c r="AB13434"/>
      <c r="AC13434"/>
      <c r="AD13434"/>
    </row>
    <row r="13435" spans="1:30" hidden="1" x14ac:dyDescent="0.25">
      <c r="A13435" s="1">
        <v>45813</v>
      </c>
      <c r="B13435" s="2" t="s">
        <v>17986</v>
      </c>
      <c r="C13435" s="2" t="s">
        <v>17628</v>
      </c>
      <c r="D13435" s="2" t="s">
        <v>15</v>
      </c>
      <c r="E13435" s="2" t="s">
        <v>12</v>
      </c>
      <c r="F13435" s="2"/>
      <c r="H13435" s="2" t="s">
        <v>24270</v>
      </c>
      <c r="I13435" s="2" t="s">
        <v>1330</v>
      </c>
      <c r="J13435" s="2" t="s">
        <v>24270</v>
      </c>
      <c r="K13435" s="2" t="s">
        <v>14</v>
      </c>
      <c r="L13435" s="7">
        <v>23</v>
      </c>
      <c r="M13435"/>
      <c r="N13435"/>
      <c r="O13435"/>
      <c r="P13435"/>
      <c r="Q13435"/>
      <c r="R13435"/>
      <c r="S13435"/>
      <c r="T13435"/>
      <c r="U13435"/>
      <c r="V13435"/>
      <c r="W13435"/>
      <c r="X13435"/>
      <c r="Y13435"/>
      <c r="Z13435"/>
      <c r="AA13435"/>
      <c r="AB13435"/>
      <c r="AC13435"/>
      <c r="AD13435"/>
    </row>
    <row r="13436" spans="1:30" hidden="1" x14ac:dyDescent="0.25">
      <c r="A13436" s="1">
        <v>45813</v>
      </c>
      <c r="B13436" s="2" t="s">
        <v>18003</v>
      </c>
      <c r="C13436" s="2" t="s">
        <v>17628</v>
      </c>
      <c r="D13436" s="2" t="s">
        <v>450</v>
      </c>
      <c r="E13436" s="2" t="s">
        <v>12</v>
      </c>
      <c r="F13436" s="2"/>
      <c r="H13436" s="2" t="s">
        <v>24270</v>
      </c>
      <c r="I13436" s="2" t="s">
        <v>1330</v>
      </c>
      <c r="J13436" s="2" t="s">
        <v>24270</v>
      </c>
      <c r="K13436" s="2" t="s">
        <v>14</v>
      </c>
      <c r="L13436" s="7">
        <v>23</v>
      </c>
      <c r="M13436"/>
      <c r="N13436"/>
      <c r="O13436"/>
      <c r="P13436"/>
      <c r="Q13436"/>
      <c r="R13436"/>
      <c r="S13436"/>
      <c r="T13436"/>
      <c r="U13436"/>
      <c r="V13436"/>
      <c r="W13436"/>
      <c r="X13436"/>
      <c r="Y13436"/>
      <c r="Z13436"/>
      <c r="AA13436"/>
      <c r="AB13436"/>
      <c r="AC13436"/>
      <c r="AD13436"/>
    </row>
    <row r="13437" spans="1:30" hidden="1" x14ac:dyDescent="0.25">
      <c r="A13437" s="1">
        <v>45783</v>
      </c>
      <c r="B13437" s="2" t="s">
        <v>18008</v>
      </c>
      <c r="C13437" s="2" t="s">
        <v>17628</v>
      </c>
      <c r="D13437" s="2" t="s">
        <v>2673</v>
      </c>
      <c r="E13437" s="2" t="s">
        <v>12</v>
      </c>
      <c r="F13437" s="2" t="s">
        <v>17629</v>
      </c>
      <c r="H13437" s="2" t="s">
        <v>24270</v>
      </c>
      <c r="I13437" s="2" t="s">
        <v>26987</v>
      </c>
      <c r="J13437" s="2" t="s">
        <v>24270</v>
      </c>
      <c r="K13437" s="2" t="s">
        <v>14</v>
      </c>
      <c r="L13437" s="7">
        <v>19</v>
      </c>
      <c r="M13437"/>
      <c r="N13437"/>
      <c r="O13437"/>
      <c r="P13437"/>
      <c r="Q13437"/>
      <c r="R13437"/>
      <c r="S13437"/>
      <c r="T13437"/>
      <c r="U13437"/>
      <c r="V13437"/>
      <c r="W13437"/>
      <c r="X13437"/>
      <c r="Y13437"/>
      <c r="Z13437"/>
      <c r="AA13437"/>
      <c r="AB13437"/>
      <c r="AC13437"/>
      <c r="AD13437"/>
    </row>
    <row r="13438" spans="1:30" hidden="1" x14ac:dyDescent="0.25">
      <c r="A13438" s="1">
        <v>45783</v>
      </c>
      <c r="B13438" s="2" t="s">
        <v>18009</v>
      </c>
      <c r="C13438" s="2" t="s">
        <v>17628</v>
      </c>
      <c r="D13438" s="2" t="s">
        <v>15</v>
      </c>
      <c r="E13438" s="2" t="s">
        <v>12</v>
      </c>
      <c r="F13438" s="2" t="s">
        <v>17629</v>
      </c>
      <c r="H13438" s="2" t="s">
        <v>24270</v>
      </c>
      <c r="I13438" s="2" t="s">
        <v>26987</v>
      </c>
      <c r="J13438" s="2" t="s">
        <v>24270</v>
      </c>
      <c r="K13438" s="2" t="s">
        <v>14</v>
      </c>
      <c r="L13438" s="7">
        <v>19</v>
      </c>
      <c r="M13438"/>
      <c r="N13438"/>
      <c r="O13438"/>
      <c r="P13438"/>
      <c r="Q13438"/>
      <c r="R13438"/>
      <c r="S13438"/>
      <c r="T13438"/>
      <c r="U13438"/>
      <c r="V13438"/>
      <c r="W13438"/>
      <c r="X13438"/>
      <c r="Y13438"/>
      <c r="Z13438"/>
      <c r="AA13438"/>
      <c r="AB13438"/>
      <c r="AC13438"/>
      <c r="AD13438"/>
    </row>
    <row r="13439" spans="1:30" hidden="1" x14ac:dyDescent="0.25">
      <c r="A13439" s="1">
        <v>45783</v>
      </c>
      <c r="B13439" s="2" t="s">
        <v>18010</v>
      </c>
      <c r="C13439" s="2" t="s">
        <v>17628</v>
      </c>
      <c r="D13439" s="2" t="s">
        <v>15</v>
      </c>
      <c r="E13439" s="2" t="s">
        <v>12</v>
      </c>
      <c r="F13439" s="2" t="s">
        <v>17629</v>
      </c>
      <c r="H13439" s="2" t="s">
        <v>24270</v>
      </c>
      <c r="I13439" s="2" t="s">
        <v>26987</v>
      </c>
      <c r="J13439" s="2" t="s">
        <v>24270</v>
      </c>
      <c r="K13439" s="2" t="s">
        <v>14</v>
      </c>
      <c r="L13439" s="7">
        <v>19</v>
      </c>
      <c r="M13439"/>
      <c r="N13439"/>
      <c r="O13439"/>
      <c r="P13439"/>
      <c r="Q13439"/>
      <c r="R13439"/>
      <c r="S13439"/>
      <c r="T13439"/>
      <c r="U13439"/>
      <c r="V13439"/>
      <c r="W13439"/>
      <c r="X13439"/>
      <c r="Y13439"/>
      <c r="Z13439"/>
      <c r="AA13439"/>
      <c r="AB13439"/>
      <c r="AC13439"/>
      <c r="AD13439"/>
    </row>
    <row r="13440" spans="1:30" hidden="1" x14ac:dyDescent="0.25">
      <c r="A13440" s="1">
        <v>45783</v>
      </c>
      <c r="B13440" s="2" t="s">
        <v>18011</v>
      </c>
      <c r="C13440" s="2" t="s">
        <v>17628</v>
      </c>
      <c r="D13440" s="2" t="s">
        <v>15</v>
      </c>
      <c r="E13440" s="2" t="s">
        <v>12</v>
      </c>
      <c r="F13440" s="2" t="s">
        <v>17629</v>
      </c>
      <c r="H13440" s="2" t="s">
        <v>24270</v>
      </c>
      <c r="I13440" s="2" t="s">
        <v>26987</v>
      </c>
      <c r="J13440" s="2" t="s">
        <v>24270</v>
      </c>
      <c r="K13440" s="2" t="s">
        <v>14</v>
      </c>
      <c r="L13440" s="7">
        <v>19</v>
      </c>
      <c r="M13440"/>
      <c r="N13440"/>
      <c r="O13440"/>
      <c r="P13440"/>
      <c r="Q13440"/>
      <c r="R13440"/>
      <c r="S13440"/>
      <c r="T13440"/>
      <c r="U13440"/>
      <c r="V13440"/>
      <c r="W13440"/>
      <c r="X13440"/>
      <c r="Y13440"/>
      <c r="Z13440"/>
      <c r="AA13440"/>
      <c r="AB13440"/>
      <c r="AC13440"/>
      <c r="AD13440"/>
    </row>
    <row r="13441" spans="1:30" hidden="1" x14ac:dyDescent="0.25">
      <c r="A13441" s="1">
        <v>45783</v>
      </c>
      <c r="B13441" s="2" t="s">
        <v>18012</v>
      </c>
      <c r="C13441" s="2" t="s">
        <v>17628</v>
      </c>
      <c r="D13441" s="2" t="s">
        <v>15</v>
      </c>
      <c r="E13441" s="2" t="s">
        <v>12</v>
      </c>
      <c r="F13441" s="2" t="s">
        <v>17629</v>
      </c>
      <c r="H13441" s="2" t="s">
        <v>24270</v>
      </c>
      <c r="I13441" s="2" t="s">
        <v>26987</v>
      </c>
      <c r="J13441" s="2" t="s">
        <v>24270</v>
      </c>
      <c r="K13441" s="2" t="s">
        <v>14</v>
      </c>
      <c r="L13441" s="7">
        <v>19</v>
      </c>
      <c r="M13441"/>
      <c r="N13441"/>
      <c r="O13441"/>
      <c r="P13441"/>
      <c r="Q13441"/>
      <c r="R13441"/>
      <c r="S13441"/>
      <c r="T13441"/>
      <c r="U13441"/>
      <c r="V13441"/>
      <c r="W13441"/>
      <c r="X13441"/>
      <c r="Y13441"/>
      <c r="Z13441"/>
      <c r="AA13441"/>
      <c r="AB13441"/>
      <c r="AC13441"/>
      <c r="AD13441"/>
    </row>
    <row r="13442" spans="1:30" hidden="1" x14ac:dyDescent="0.25">
      <c r="A13442" s="1">
        <v>45783</v>
      </c>
      <c r="B13442" s="2" t="s">
        <v>18013</v>
      </c>
      <c r="C13442" s="2" t="s">
        <v>17628</v>
      </c>
      <c r="D13442" s="2" t="s">
        <v>15</v>
      </c>
      <c r="E13442" s="2" t="s">
        <v>12</v>
      </c>
      <c r="F13442" s="2" t="s">
        <v>17629</v>
      </c>
      <c r="H13442" s="2" t="s">
        <v>24270</v>
      </c>
      <c r="I13442" s="2" t="s">
        <v>26987</v>
      </c>
      <c r="J13442" s="2" t="s">
        <v>24270</v>
      </c>
      <c r="K13442" s="2" t="s">
        <v>14</v>
      </c>
      <c r="L13442" s="7">
        <v>19</v>
      </c>
      <c r="M13442"/>
      <c r="N13442"/>
      <c r="O13442"/>
      <c r="P13442"/>
      <c r="Q13442"/>
      <c r="R13442"/>
      <c r="S13442"/>
      <c r="T13442"/>
      <c r="U13442"/>
      <c r="V13442"/>
      <c r="W13442"/>
      <c r="X13442"/>
      <c r="Y13442"/>
      <c r="Z13442"/>
      <c r="AA13442"/>
      <c r="AB13442"/>
      <c r="AC13442"/>
      <c r="AD13442"/>
    </row>
    <row r="13443" spans="1:30" hidden="1" x14ac:dyDescent="0.25">
      <c r="A13443" s="1">
        <v>45783</v>
      </c>
      <c r="B13443" s="2" t="s">
        <v>18014</v>
      </c>
      <c r="C13443" s="2" t="s">
        <v>17628</v>
      </c>
      <c r="D13443" s="2" t="s">
        <v>15</v>
      </c>
      <c r="E13443" s="2" t="s">
        <v>12</v>
      </c>
      <c r="F13443" s="2" t="s">
        <v>17629</v>
      </c>
      <c r="H13443" s="2" t="s">
        <v>24270</v>
      </c>
      <c r="I13443" s="2" t="s">
        <v>26987</v>
      </c>
      <c r="J13443" s="2" t="s">
        <v>24270</v>
      </c>
      <c r="K13443" s="2" t="s">
        <v>14</v>
      </c>
      <c r="L13443" s="7">
        <v>19</v>
      </c>
      <c r="M13443"/>
      <c r="N13443"/>
      <c r="O13443"/>
      <c r="P13443"/>
      <c r="Q13443"/>
      <c r="R13443"/>
      <c r="S13443"/>
      <c r="T13443"/>
      <c r="U13443"/>
      <c r="V13443"/>
      <c r="W13443"/>
      <c r="X13443"/>
      <c r="Y13443"/>
      <c r="Z13443"/>
      <c r="AA13443"/>
      <c r="AB13443"/>
      <c r="AC13443"/>
      <c r="AD13443"/>
    </row>
    <row r="13444" spans="1:30" hidden="1" x14ac:dyDescent="0.25">
      <c r="A13444" s="1">
        <v>45783</v>
      </c>
      <c r="B13444" s="2" t="s">
        <v>17992</v>
      </c>
      <c r="C13444" s="2" t="s">
        <v>17628</v>
      </c>
      <c r="D13444" s="2" t="s">
        <v>15</v>
      </c>
      <c r="E13444" s="2" t="s">
        <v>12</v>
      </c>
      <c r="F13444" s="2"/>
      <c r="H13444" s="2" t="s">
        <v>24270</v>
      </c>
      <c r="I13444" s="2" t="s">
        <v>1330</v>
      </c>
      <c r="J13444" s="2" t="s">
        <v>24270</v>
      </c>
      <c r="K13444" s="2" t="s">
        <v>14</v>
      </c>
      <c r="L13444" s="7">
        <v>19</v>
      </c>
      <c r="M13444"/>
      <c r="N13444"/>
      <c r="O13444"/>
      <c r="P13444"/>
      <c r="Q13444"/>
      <c r="R13444"/>
      <c r="S13444"/>
      <c r="T13444"/>
      <c r="U13444"/>
      <c r="V13444"/>
      <c r="W13444"/>
      <c r="X13444"/>
      <c r="Y13444"/>
      <c r="Z13444"/>
      <c r="AA13444"/>
      <c r="AB13444"/>
      <c r="AC13444"/>
      <c r="AD13444"/>
    </row>
    <row r="13445" spans="1:30" hidden="1" x14ac:dyDescent="0.25">
      <c r="A13445" s="1">
        <v>45783</v>
      </c>
      <c r="B13445" s="2" t="s">
        <v>18007</v>
      </c>
      <c r="C13445" s="2" t="s">
        <v>17628</v>
      </c>
      <c r="D13445" s="2" t="s">
        <v>450</v>
      </c>
      <c r="E13445" s="2" t="s">
        <v>12</v>
      </c>
      <c r="F13445" s="2"/>
      <c r="H13445" s="2" t="s">
        <v>24270</v>
      </c>
      <c r="I13445" s="2" t="s">
        <v>1330</v>
      </c>
      <c r="J13445" s="2" t="s">
        <v>24270</v>
      </c>
      <c r="K13445" s="2" t="s">
        <v>14</v>
      </c>
      <c r="L13445" s="7">
        <v>19</v>
      </c>
      <c r="M13445"/>
      <c r="N13445"/>
      <c r="O13445"/>
      <c r="P13445"/>
      <c r="Q13445"/>
      <c r="R13445"/>
      <c r="S13445"/>
      <c r="T13445"/>
      <c r="U13445"/>
      <c r="V13445"/>
      <c r="W13445"/>
      <c r="X13445"/>
      <c r="Y13445"/>
      <c r="Z13445"/>
      <c r="AA13445"/>
      <c r="AB13445"/>
      <c r="AC13445"/>
      <c r="AD13445"/>
    </row>
    <row r="13446" spans="1:30" hidden="1" x14ac:dyDescent="0.25">
      <c r="A13446" s="1">
        <v>45783</v>
      </c>
      <c r="B13446" s="2" t="s">
        <v>17993</v>
      </c>
      <c r="C13446" s="2" t="s">
        <v>17628</v>
      </c>
      <c r="D13446" s="2" t="s">
        <v>650</v>
      </c>
      <c r="E13446" s="2" t="s">
        <v>12</v>
      </c>
      <c r="F13446" s="2"/>
      <c r="H13446" s="2" t="s">
        <v>24270</v>
      </c>
      <c r="I13446" s="2" t="s">
        <v>1330</v>
      </c>
      <c r="J13446" s="2" t="s">
        <v>24270</v>
      </c>
      <c r="K13446" s="2" t="s">
        <v>14</v>
      </c>
      <c r="L13446" s="7">
        <v>19</v>
      </c>
      <c r="M13446"/>
      <c r="N13446"/>
      <c r="O13446"/>
      <c r="P13446"/>
      <c r="Q13446"/>
      <c r="R13446"/>
      <c r="S13446"/>
      <c r="T13446"/>
      <c r="U13446"/>
      <c r="V13446"/>
      <c r="W13446"/>
      <c r="X13446"/>
      <c r="Y13446"/>
      <c r="Z13446"/>
      <c r="AA13446"/>
      <c r="AB13446"/>
      <c r="AC13446"/>
      <c r="AD13446"/>
    </row>
    <row r="13447" spans="1:30" hidden="1" x14ac:dyDescent="0.25">
      <c r="A13447" s="1">
        <v>45783</v>
      </c>
      <c r="B13447" s="2" t="s">
        <v>17994</v>
      </c>
      <c r="C13447" s="2" t="s">
        <v>17628</v>
      </c>
      <c r="D13447" s="2" t="s">
        <v>15</v>
      </c>
      <c r="E13447" s="2" t="s">
        <v>12</v>
      </c>
      <c r="F13447" s="2"/>
      <c r="H13447" s="2" t="s">
        <v>24270</v>
      </c>
      <c r="I13447" s="2" t="s">
        <v>1330</v>
      </c>
      <c r="J13447" s="2" t="s">
        <v>24270</v>
      </c>
      <c r="K13447" s="2" t="s">
        <v>14</v>
      </c>
      <c r="L13447" s="7">
        <v>19</v>
      </c>
      <c r="M13447"/>
      <c r="N13447"/>
      <c r="O13447"/>
      <c r="P13447"/>
      <c r="Q13447"/>
      <c r="R13447"/>
      <c r="S13447"/>
      <c r="T13447"/>
      <c r="U13447"/>
      <c r="V13447"/>
      <c r="W13447"/>
      <c r="X13447"/>
      <c r="Y13447"/>
      <c r="Z13447"/>
      <c r="AA13447"/>
      <c r="AB13447"/>
      <c r="AC13447"/>
      <c r="AD13447"/>
    </row>
    <row r="13448" spans="1:30" hidden="1" x14ac:dyDescent="0.25">
      <c r="A13448" s="1">
        <v>45783</v>
      </c>
      <c r="B13448" s="2" t="s">
        <v>17995</v>
      </c>
      <c r="C13448" s="2" t="s">
        <v>17628</v>
      </c>
      <c r="D13448" s="2" t="s">
        <v>15</v>
      </c>
      <c r="E13448" s="2" t="s">
        <v>12</v>
      </c>
      <c r="F13448" s="2"/>
      <c r="H13448" s="2" t="s">
        <v>24270</v>
      </c>
      <c r="I13448" s="2" t="s">
        <v>1330</v>
      </c>
      <c r="J13448" s="2" t="s">
        <v>24270</v>
      </c>
      <c r="K13448" s="2" t="s">
        <v>14</v>
      </c>
      <c r="L13448" s="7">
        <v>19</v>
      </c>
      <c r="M13448"/>
      <c r="N13448"/>
      <c r="O13448"/>
      <c r="P13448"/>
      <c r="Q13448"/>
      <c r="R13448"/>
      <c r="S13448"/>
      <c r="T13448"/>
      <c r="U13448"/>
      <c r="V13448"/>
      <c r="W13448"/>
      <c r="X13448"/>
      <c r="Y13448"/>
      <c r="Z13448"/>
      <c r="AA13448"/>
      <c r="AB13448"/>
      <c r="AC13448"/>
      <c r="AD13448"/>
    </row>
    <row r="13449" spans="1:30" hidden="1" x14ac:dyDescent="0.25">
      <c r="A13449" s="1">
        <v>45783</v>
      </c>
      <c r="B13449" s="2" t="s">
        <v>17996</v>
      </c>
      <c r="C13449" s="2" t="s">
        <v>17628</v>
      </c>
      <c r="D13449" s="2" t="s">
        <v>15</v>
      </c>
      <c r="E13449" s="2" t="s">
        <v>12</v>
      </c>
      <c r="F13449" s="2"/>
      <c r="H13449" s="2" t="s">
        <v>24270</v>
      </c>
      <c r="I13449" s="2" t="s">
        <v>1330</v>
      </c>
      <c r="J13449" s="2" t="s">
        <v>24270</v>
      </c>
      <c r="K13449" s="2" t="s">
        <v>14</v>
      </c>
      <c r="L13449" s="7">
        <v>19</v>
      </c>
      <c r="M13449"/>
      <c r="N13449"/>
      <c r="O13449"/>
      <c r="P13449"/>
      <c r="Q13449"/>
      <c r="R13449"/>
      <c r="S13449"/>
      <c r="T13449"/>
      <c r="U13449"/>
      <c r="V13449"/>
      <c r="W13449"/>
      <c r="X13449"/>
      <c r="Y13449"/>
      <c r="Z13449"/>
      <c r="AA13449"/>
      <c r="AB13449"/>
      <c r="AC13449"/>
      <c r="AD13449"/>
    </row>
    <row r="13450" spans="1:30" hidden="1" x14ac:dyDescent="0.25">
      <c r="A13450" s="1">
        <v>45783</v>
      </c>
      <c r="B13450" s="2" t="s">
        <v>17997</v>
      </c>
      <c r="C13450" s="2" t="s">
        <v>17628</v>
      </c>
      <c r="D13450" s="2" t="s">
        <v>7089</v>
      </c>
      <c r="E13450" s="2" t="s">
        <v>12</v>
      </c>
      <c r="F13450" s="2"/>
      <c r="H13450" s="2" t="s">
        <v>24270</v>
      </c>
      <c r="I13450" s="2" t="s">
        <v>1330</v>
      </c>
      <c r="J13450" s="2" t="s">
        <v>24270</v>
      </c>
      <c r="K13450" s="2" t="s">
        <v>14</v>
      </c>
      <c r="L13450" s="7">
        <v>19</v>
      </c>
      <c r="M13450"/>
      <c r="N13450"/>
      <c r="O13450"/>
      <c r="P13450"/>
      <c r="Q13450"/>
      <c r="R13450"/>
      <c r="S13450"/>
      <c r="T13450"/>
      <c r="U13450"/>
      <c r="V13450"/>
      <c r="W13450"/>
      <c r="X13450"/>
      <c r="Y13450"/>
      <c r="Z13450"/>
      <c r="AA13450"/>
      <c r="AB13450"/>
      <c r="AC13450"/>
      <c r="AD13450"/>
    </row>
    <row r="13451" spans="1:30" hidden="1" x14ac:dyDescent="0.25">
      <c r="A13451" s="1">
        <v>45783</v>
      </c>
      <c r="B13451" s="2" t="s">
        <v>17998</v>
      </c>
      <c r="C13451" s="2" t="s">
        <v>17628</v>
      </c>
      <c r="D13451" s="2" t="s">
        <v>15</v>
      </c>
      <c r="E13451" s="2" t="s">
        <v>12</v>
      </c>
      <c r="F13451" s="2"/>
      <c r="H13451" s="2" t="s">
        <v>24270</v>
      </c>
      <c r="I13451" s="2" t="s">
        <v>1330</v>
      </c>
      <c r="J13451" s="2" t="s">
        <v>24270</v>
      </c>
      <c r="K13451" s="2" t="s">
        <v>14</v>
      </c>
      <c r="L13451" s="7">
        <v>19</v>
      </c>
      <c r="M13451"/>
      <c r="N13451"/>
      <c r="O13451"/>
      <c r="P13451"/>
      <c r="Q13451"/>
      <c r="R13451"/>
      <c r="S13451"/>
      <c r="T13451"/>
      <c r="U13451"/>
      <c r="V13451"/>
      <c r="W13451"/>
      <c r="X13451"/>
      <c r="Y13451"/>
      <c r="Z13451"/>
      <c r="AA13451"/>
      <c r="AB13451"/>
      <c r="AC13451"/>
      <c r="AD13451"/>
    </row>
    <row r="13452" spans="1:30" hidden="1" x14ac:dyDescent="0.25">
      <c r="A13452" s="1">
        <v>45783</v>
      </c>
      <c r="B13452" s="2" t="s">
        <v>17999</v>
      </c>
      <c r="C13452" s="2" t="s">
        <v>17628</v>
      </c>
      <c r="D13452" s="2" t="s">
        <v>15</v>
      </c>
      <c r="E13452" s="2" t="s">
        <v>12</v>
      </c>
      <c r="F13452" s="2"/>
      <c r="H13452" s="2" t="s">
        <v>24270</v>
      </c>
      <c r="I13452" s="2" t="s">
        <v>1330</v>
      </c>
      <c r="J13452" s="2" t="s">
        <v>24270</v>
      </c>
      <c r="K13452" s="2" t="s">
        <v>14</v>
      </c>
      <c r="L13452" s="7">
        <v>19</v>
      </c>
      <c r="M13452"/>
      <c r="N13452"/>
      <c r="O13452"/>
      <c r="P13452"/>
      <c r="Q13452"/>
      <c r="R13452"/>
      <c r="S13452"/>
      <c r="T13452"/>
      <c r="U13452"/>
      <c r="V13452"/>
      <c r="W13452"/>
      <c r="X13452"/>
      <c r="Y13452"/>
      <c r="Z13452"/>
      <c r="AA13452"/>
      <c r="AB13452"/>
      <c r="AC13452"/>
      <c r="AD13452"/>
    </row>
    <row r="13453" spans="1:30" hidden="1" x14ac:dyDescent="0.25">
      <c r="A13453" s="1">
        <v>45783</v>
      </c>
      <c r="B13453" s="2" t="s">
        <v>18000</v>
      </c>
      <c r="C13453" s="2" t="s">
        <v>17628</v>
      </c>
      <c r="D13453" s="2" t="s">
        <v>15</v>
      </c>
      <c r="E13453" s="2" t="s">
        <v>12</v>
      </c>
      <c r="F13453" s="2"/>
      <c r="H13453" s="2" t="s">
        <v>24270</v>
      </c>
      <c r="I13453" s="2" t="s">
        <v>1330</v>
      </c>
      <c r="J13453" s="2" t="s">
        <v>24270</v>
      </c>
      <c r="K13453" s="2" t="s">
        <v>14</v>
      </c>
      <c r="L13453" s="7">
        <v>19</v>
      </c>
      <c r="M13453"/>
      <c r="N13453"/>
      <c r="O13453"/>
      <c r="P13453"/>
      <c r="Q13453"/>
      <c r="R13453"/>
      <c r="S13453"/>
      <c r="T13453"/>
      <c r="U13453"/>
      <c r="V13453"/>
      <c r="W13453"/>
      <c r="X13453"/>
      <c r="Y13453"/>
      <c r="Z13453"/>
      <c r="AA13453"/>
      <c r="AB13453"/>
      <c r="AC13453"/>
      <c r="AD13453"/>
    </row>
    <row r="13454" spans="1:30" hidden="1" x14ac:dyDescent="0.25">
      <c r="A13454" s="1">
        <v>45813</v>
      </c>
      <c r="B13454" s="2" t="s">
        <v>18015</v>
      </c>
      <c r="C13454" s="2" t="s">
        <v>17628</v>
      </c>
      <c r="D13454" s="2" t="s">
        <v>2673</v>
      </c>
      <c r="E13454" s="2" t="s">
        <v>12</v>
      </c>
      <c r="F13454" s="2" t="s">
        <v>17629</v>
      </c>
      <c r="H13454" s="2" t="s">
        <v>24270</v>
      </c>
      <c r="I13454" s="2" t="s">
        <v>26987</v>
      </c>
      <c r="J13454" s="2" t="s">
        <v>24270</v>
      </c>
      <c r="K13454" s="2" t="s">
        <v>14</v>
      </c>
      <c r="L13454" s="7">
        <v>23</v>
      </c>
      <c r="M13454"/>
      <c r="N13454"/>
      <c r="O13454"/>
      <c r="P13454"/>
      <c r="Q13454"/>
      <c r="R13454"/>
      <c r="S13454"/>
      <c r="T13454"/>
      <c r="U13454"/>
      <c r="V13454"/>
      <c r="W13454"/>
      <c r="X13454"/>
      <c r="Y13454"/>
      <c r="Z13454"/>
      <c r="AA13454"/>
      <c r="AB13454"/>
      <c r="AC13454"/>
      <c r="AD13454"/>
    </row>
    <row r="13455" spans="1:30" hidden="1" x14ac:dyDescent="0.25">
      <c r="A13455" s="1">
        <v>45813</v>
      </c>
      <c r="B13455" s="2" t="s">
        <v>18001</v>
      </c>
      <c r="C13455" s="2" t="s">
        <v>17628</v>
      </c>
      <c r="D13455" s="2" t="s">
        <v>450</v>
      </c>
      <c r="E13455" s="2" t="s">
        <v>12</v>
      </c>
      <c r="F13455" s="2"/>
      <c r="H13455" s="2" t="s">
        <v>24270</v>
      </c>
      <c r="I13455" s="2" t="s">
        <v>1330</v>
      </c>
      <c r="J13455" s="2" t="s">
        <v>24270</v>
      </c>
      <c r="K13455" s="2" t="s">
        <v>14</v>
      </c>
      <c r="L13455" s="7">
        <v>23</v>
      </c>
      <c r="M13455"/>
      <c r="N13455"/>
      <c r="O13455"/>
      <c r="P13455"/>
      <c r="Q13455"/>
      <c r="R13455"/>
      <c r="S13455"/>
      <c r="T13455"/>
      <c r="U13455"/>
      <c r="V13455"/>
      <c r="W13455"/>
      <c r="X13455"/>
      <c r="Y13455"/>
      <c r="Z13455"/>
      <c r="AA13455"/>
      <c r="AB13455"/>
      <c r="AC13455"/>
      <c r="AD13455"/>
    </row>
    <row r="13456" spans="1:30" hidden="1" x14ac:dyDescent="0.25">
      <c r="A13456" s="1">
        <v>45813</v>
      </c>
      <c r="B13456" s="2" t="s">
        <v>17973</v>
      </c>
      <c r="C13456" s="2" t="s">
        <v>17628</v>
      </c>
      <c r="D13456" s="2" t="s">
        <v>15</v>
      </c>
      <c r="E13456" s="2" t="s">
        <v>12</v>
      </c>
      <c r="F13456" s="2"/>
      <c r="H13456" s="2" t="s">
        <v>24270</v>
      </c>
      <c r="I13456" s="2" t="s">
        <v>1330</v>
      </c>
      <c r="J13456" s="2" t="s">
        <v>24270</v>
      </c>
      <c r="K13456" s="2" t="s">
        <v>14</v>
      </c>
      <c r="L13456" s="7">
        <v>23</v>
      </c>
      <c r="M13456"/>
      <c r="N13456"/>
      <c r="O13456"/>
      <c r="P13456"/>
      <c r="Q13456"/>
      <c r="R13456"/>
      <c r="S13456"/>
      <c r="T13456"/>
      <c r="U13456"/>
      <c r="V13456"/>
      <c r="W13456"/>
      <c r="X13456"/>
      <c r="Y13456"/>
      <c r="Z13456"/>
      <c r="AA13456"/>
      <c r="AB13456"/>
      <c r="AC13456"/>
      <c r="AD13456"/>
    </row>
    <row r="13457" spans="1:30" hidden="1" x14ac:dyDescent="0.25">
      <c r="A13457" s="1">
        <v>45813</v>
      </c>
      <c r="B13457" s="2" t="s">
        <v>18002</v>
      </c>
      <c r="C13457" s="2" t="s">
        <v>17628</v>
      </c>
      <c r="D13457" s="2" t="s">
        <v>450</v>
      </c>
      <c r="E13457" s="2" t="s">
        <v>12</v>
      </c>
      <c r="F13457" s="2"/>
      <c r="H13457" s="2" t="s">
        <v>24270</v>
      </c>
      <c r="I13457" s="2" t="s">
        <v>1330</v>
      </c>
      <c r="J13457" s="2" t="s">
        <v>24270</v>
      </c>
      <c r="K13457" s="2" t="s">
        <v>14</v>
      </c>
      <c r="L13457" s="7">
        <v>23</v>
      </c>
      <c r="M13457"/>
      <c r="N13457"/>
      <c r="O13457"/>
      <c r="P13457"/>
      <c r="Q13457"/>
      <c r="R13457"/>
      <c r="S13457"/>
      <c r="T13457"/>
      <c r="U13457"/>
      <c r="V13457"/>
      <c r="W13457"/>
      <c r="X13457"/>
      <c r="Y13457"/>
      <c r="Z13457"/>
      <c r="AA13457"/>
      <c r="AB13457"/>
      <c r="AC13457"/>
      <c r="AD13457"/>
    </row>
    <row r="13458" spans="1:30" hidden="1" x14ac:dyDescent="0.25">
      <c r="A13458" s="1">
        <v>45813</v>
      </c>
      <c r="B13458" s="2" t="s">
        <v>17974</v>
      </c>
      <c r="C13458" s="2" t="s">
        <v>17628</v>
      </c>
      <c r="D13458" s="2" t="s">
        <v>15</v>
      </c>
      <c r="E13458" s="2" t="s">
        <v>12</v>
      </c>
      <c r="F13458" s="2"/>
      <c r="H13458" s="2" t="s">
        <v>24270</v>
      </c>
      <c r="I13458" s="2" t="s">
        <v>1330</v>
      </c>
      <c r="J13458" s="2" t="s">
        <v>24270</v>
      </c>
      <c r="K13458" s="2" t="s">
        <v>14</v>
      </c>
      <c r="L13458" s="7">
        <v>23</v>
      </c>
      <c r="M13458"/>
      <c r="N13458"/>
      <c r="O13458"/>
      <c r="P13458"/>
      <c r="Q13458"/>
      <c r="R13458"/>
      <c r="S13458"/>
      <c r="T13458"/>
      <c r="U13458"/>
      <c r="V13458"/>
      <c r="W13458"/>
      <c r="X13458"/>
      <c r="Y13458"/>
      <c r="Z13458"/>
      <c r="AA13458"/>
      <c r="AB13458"/>
      <c r="AC13458"/>
      <c r="AD13458"/>
    </row>
    <row r="13459" spans="1:30" hidden="1" x14ac:dyDescent="0.25">
      <c r="A13459" s="1">
        <v>45813</v>
      </c>
      <c r="B13459" s="2" t="s">
        <v>17976</v>
      </c>
      <c r="C13459" s="2" t="s">
        <v>17628</v>
      </c>
      <c r="D13459" s="2" t="s">
        <v>15</v>
      </c>
      <c r="E13459" s="2" t="s">
        <v>12</v>
      </c>
      <c r="F13459" s="2"/>
      <c r="H13459" s="2" t="s">
        <v>24270</v>
      </c>
      <c r="I13459" s="2" t="s">
        <v>1330</v>
      </c>
      <c r="J13459" s="2" t="s">
        <v>24270</v>
      </c>
      <c r="K13459" s="2" t="s">
        <v>14</v>
      </c>
      <c r="L13459" s="7">
        <v>23</v>
      </c>
      <c r="M13459"/>
      <c r="N13459"/>
      <c r="O13459"/>
      <c r="P13459"/>
      <c r="Q13459"/>
      <c r="R13459"/>
      <c r="S13459"/>
      <c r="T13459"/>
      <c r="U13459"/>
      <c r="V13459"/>
      <c r="W13459"/>
      <c r="X13459"/>
      <c r="Y13459"/>
      <c r="Z13459"/>
      <c r="AA13459"/>
      <c r="AB13459"/>
      <c r="AC13459"/>
      <c r="AD13459"/>
    </row>
    <row r="13460" spans="1:30" hidden="1" x14ac:dyDescent="0.25">
      <c r="A13460" s="1">
        <v>45813</v>
      </c>
      <c r="B13460" s="2" t="s">
        <v>17978</v>
      </c>
      <c r="C13460" s="2" t="s">
        <v>17628</v>
      </c>
      <c r="D13460" s="2" t="s">
        <v>15</v>
      </c>
      <c r="E13460" s="2" t="s">
        <v>12</v>
      </c>
      <c r="F13460" s="2"/>
      <c r="H13460" s="2" t="s">
        <v>24270</v>
      </c>
      <c r="I13460" s="2" t="s">
        <v>1330</v>
      </c>
      <c r="J13460" s="2" t="s">
        <v>24270</v>
      </c>
      <c r="K13460" s="2" t="s">
        <v>14</v>
      </c>
      <c r="L13460" s="7">
        <v>23</v>
      </c>
      <c r="M13460"/>
      <c r="N13460"/>
      <c r="O13460"/>
      <c r="P13460"/>
      <c r="Q13460"/>
      <c r="R13460"/>
      <c r="S13460"/>
      <c r="T13460"/>
      <c r="U13460"/>
      <c r="V13460"/>
      <c r="W13460"/>
      <c r="X13460"/>
      <c r="Y13460"/>
      <c r="Z13460"/>
      <c r="AA13460"/>
      <c r="AB13460"/>
      <c r="AC13460"/>
      <c r="AD13460"/>
    </row>
    <row r="13461" spans="1:30" hidden="1" x14ac:dyDescent="0.25">
      <c r="A13461" s="1">
        <v>45813</v>
      </c>
      <c r="B13461" s="2" t="s">
        <v>17980</v>
      </c>
      <c r="C13461" s="2" t="s">
        <v>17628</v>
      </c>
      <c r="D13461" s="2" t="s">
        <v>15</v>
      </c>
      <c r="E13461" s="2" t="s">
        <v>12</v>
      </c>
      <c r="F13461" s="2"/>
      <c r="H13461" s="2" t="s">
        <v>24270</v>
      </c>
      <c r="I13461" s="2" t="s">
        <v>1330</v>
      </c>
      <c r="J13461" s="2" t="s">
        <v>24270</v>
      </c>
      <c r="K13461" s="2" t="s">
        <v>14</v>
      </c>
      <c r="L13461" s="7">
        <v>23</v>
      </c>
      <c r="M13461"/>
      <c r="N13461"/>
      <c r="O13461"/>
      <c r="P13461"/>
      <c r="Q13461"/>
      <c r="R13461"/>
      <c r="S13461"/>
      <c r="T13461"/>
      <c r="U13461"/>
      <c r="V13461"/>
      <c r="W13461"/>
      <c r="X13461"/>
      <c r="Y13461"/>
      <c r="Z13461"/>
      <c r="AA13461"/>
      <c r="AB13461"/>
      <c r="AC13461"/>
      <c r="AD13461"/>
    </row>
    <row r="13462" spans="1:30" hidden="1" x14ac:dyDescent="0.25">
      <c r="A13462" s="1">
        <v>45813</v>
      </c>
      <c r="B13462" s="2" t="s">
        <v>17982</v>
      </c>
      <c r="C13462" s="2" t="s">
        <v>17628</v>
      </c>
      <c r="D13462" s="2" t="s">
        <v>15</v>
      </c>
      <c r="E13462" s="2" t="s">
        <v>12</v>
      </c>
      <c r="F13462" s="2"/>
      <c r="H13462" s="2" t="s">
        <v>24270</v>
      </c>
      <c r="I13462" s="2" t="s">
        <v>1330</v>
      </c>
      <c r="J13462" s="2" t="s">
        <v>24270</v>
      </c>
      <c r="K13462" s="2" t="s">
        <v>14</v>
      </c>
      <c r="L13462" s="7">
        <v>23</v>
      </c>
      <c r="M13462"/>
      <c r="N13462"/>
      <c r="O13462"/>
      <c r="P13462"/>
      <c r="Q13462"/>
      <c r="R13462"/>
      <c r="S13462"/>
      <c r="T13462"/>
      <c r="U13462"/>
      <c r="V13462"/>
      <c r="W13462"/>
      <c r="X13462"/>
      <c r="Y13462"/>
      <c r="Z13462"/>
      <c r="AA13462"/>
      <c r="AB13462"/>
      <c r="AC13462"/>
      <c r="AD13462"/>
    </row>
    <row r="13463" spans="1:30" hidden="1" x14ac:dyDescent="0.25">
      <c r="A13463" s="1">
        <v>45813</v>
      </c>
      <c r="B13463" s="2" t="s">
        <v>17984</v>
      </c>
      <c r="C13463" s="2" t="s">
        <v>17628</v>
      </c>
      <c r="D13463" s="2" t="s">
        <v>650</v>
      </c>
      <c r="E13463" s="2" t="s">
        <v>12</v>
      </c>
      <c r="F13463" s="2"/>
      <c r="H13463" s="2" t="s">
        <v>24270</v>
      </c>
      <c r="I13463" s="2" t="s">
        <v>1330</v>
      </c>
      <c r="J13463" s="2" t="s">
        <v>24270</v>
      </c>
      <c r="K13463" s="2" t="s">
        <v>14</v>
      </c>
      <c r="L13463" s="7">
        <v>23</v>
      </c>
      <c r="M13463"/>
      <c r="N13463"/>
      <c r="O13463"/>
      <c r="P13463"/>
      <c r="Q13463"/>
      <c r="R13463"/>
      <c r="S13463"/>
      <c r="T13463"/>
      <c r="U13463"/>
      <c r="V13463"/>
      <c r="W13463"/>
      <c r="X13463"/>
      <c r="Y13463"/>
      <c r="Z13463"/>
      <c r="AA13463"/>
      <c r="AB13463"/>
      <c r="AC13463"/>
      <c r="AD13463"/>
    </row>
    <row r="13464" spans="1:30" hidden="1" x14ac:dyDescent="0.25">
      <c r="A13464" s="1">
        <v>45813</v>
      </c>
      <c r="B13464" s="2" t="s">
        <v>17986</v>
      </c>
      <c r="C13464" s="2" t="s">
        <v>17628</v>
      </c>
      <c r="D13464" s="2" t="s">
        <v>15</v>
      </c>
      <c r="E13464" s="2" t="s">
        <v>12</v>
      </c>
      <c r="F13464" s="2"/>
      <c r="H13464" s="2" t="s">
        <v>24270</v>
      </c>
      <c r="I13464" s="2" t="s">
        <v>1330</v>
      </c>
      <c r="J13464" s="2" t="s">
        <v>24270</v>
      </c>
      <c r="K13464" s="2" t="s">
        <v>14</v>
      </c>
      <c r="L13464" s="7">
        <v>23</v>
      </c>
      <c r="M13464"/>
      <c r="N13464"/>
      <c r="O13464"/>
      <c r="P13464"/>
      <c r="Q13464"/>
      <c r="R13464"/>
      <c r="S13464"/>
      <c r="T13464"/>
      <c r="U13464"/>
      <c r="V13464"/>
      <c r="W13464"/>
      <c r="X13464"/>
      <c r="Y13464"/>
      <c r="Z13464"/>
      <c r="AA13464"/>
      <c r="AB13464"/>
      <c r="AC13464"/>
      <c r="AD13464"/>
    </row>
    <row r="13465" spans="1:30" hidden="1" x14ac:dyDescent="0.25">
      <c r="A13465" s="1">
        <v>45813</v>
      </c>
      <c r="B13465" s="2" t="s">
        <v>18003</v>
      </c>
      <c r="C13465" s="2" t="s">
        <v>17628</v>
      </c>
      <c r="D13465" s="2" t="s">
        <v>450</v>
      </c>
      <c r="E13465" s="2" t="s">
        <v>12</v>
      </c>
      <c r="F13465" s="2"/>
      <c r="H13465" s="2" t="s">
        <v>24270</v>
      </c>
      <c r="I13465" s="2" t="s">
        <v>1330</v>
      </c>
      <c r="J13465" s="2" t="s">
        <v>24270</v>
      </c>
      <c r="K13465" s="2" t="s">
        <v>14</v>
      </c>
      <c r="L13465" s="7">
        <v>23</v>
      </c>
      <c r="M13465"/>
      <c r="N13465"/>
      <c r="O13465"/>
      <c r="P13465"/>
      <c r="Q13465"/>
      <c r="R13465"/>
      <c r="S13465"/>
      <c r="T13465"/>
      <c r="U13465"/>
      <c r="V13465"/>
      <c r="W13465"/>
      <c r="X13465"/>
      <c r="Y13465"/>
      <c r="Z13465"/>
      <c r="AA13465"/>
      <c r="AB13465"/>
      <c r="AC13465"/>
      <c r="AD13465"/>
    </row>
    <row r="13466" spans="1:30" hidden="1" x14ac:dyDescent="0.25">
      <c r="A13466" s="1">
        <v>45814</v>
      </c>
      <c r="B13466" s="2" t="s">
        <v>18016</v>
      </c>
      <c r="C13466" s="2" t="s">
        <v>17628</v>
      </c>
      <c r="D13466" s="2" t="s">
        <v>15</v>
      </c>
      <c r="E13466" s="2" t="s">
        <v>12</v>
      </c>
      <c r="F13466" s="2" t="s">
        <v>17649</v>
      </c>
      <c r="H13466" s="2" t="s">
        <v>24270</v>
      </c>
      <c r="I13466" s="2" t="s">
        <v>26987</v>
      </c>
      <c r="J13466" s="2" t="s">
        <v>24270</v>
      </c>
      <c r="K13466" s="2" t="s">
        <v>14</v>
      </c>
      <c r="L13466" s="7">
        <v>23</v>
      </c>
      <c r="M13466"/>
      <c r="N13466"/>
      <c r="O13466"/>
      <c r="P13466"/>
      <c r="Q13466"/>
      <c r="R13466"/>
      <c r="S13466"/>
      <c r="T13466"/>
      <c r="U13466"/>
      <c r="V13466"/>
      <c r="W13466"/>
      <c r="X13466"/>
      <c r="Y13466"/>
      <c r="Z13466"/>
      <c r="AA13466"/>
      <c r="AB13466"/>
      <c r="AC13466"/>
      <c r="AD13466"/>
    </row>
    <row r="13467" spans="1:30" hidden="1" x14ac:dyDescent="0.25">
      <c r="A13467" s="1">
        <v>45814</v>
      </c>
      <c r="B13467" s="2" t="s">
        <v>18017</v>
      </c>
      <c r="C13467" s="2" t="s">
        <v>17628</v>
      </c>
      <c r="D13467" s="2" t="s">
        <v>15</v>
      </c>
      <c r="E13467" s="2" t="s">
        <v>12</v>
      </c>
      <c r="F13467" s="2" t="s">
        <v>17629</v>
      </c>
      <c r="H13467" s="2" t="s">
        <v>24270</v>
      </c>
      <c r="I13467" s="2" t="s">
        <v>26987</v>
      </c>
      <c r="J13467" s="2" t="s">
        <v>24270</v>
      </c>
      <c r="K13467" s="2" t="s">
        <v>14</v>
      </c>
      <c r="L13467" s="7">
        <v>23</v>
      </c>
      <c r="M13467"/>
      <c r="N13467"/>
      <c r="O13467"/>
      <c r="P13467"/>
      <c r="Q13467"/>
      <c r="R13467"/>
      <c r="S13467"/>
      <c r="T13467"/>
      <c r="U13467"/>
      <c r="V13467"/>
      <c r="W13467"/>
      <c r="X13467"/>
      <c r="Y13467"/>
      <c r="Z13467"/>
      <c r="AA13467"/>
      <c r="AB13467"/>
      <c r="AC13467"/>
      <c r="AD13467"/>
    </row>
    <row r="13468" spans="1:30" hidden="1" x14ac:dyDescent="0.25">
      <c r="A13468" s="1">
        <v>45814</v>
      </c>
      <c r="B13468" s="2" t="s">
        <v>18018</v>
      </c>
      <c r="C13468" s="2" t="s">
        <v>17628</v>
      </c>
      <c r="D13468" s="2" t="s">
        <v>15</v>
      </c>
      <c r="E13468" s="2" t="s">
        <v>12</v>
      </c>
      <c r="F13468" s="2" t="s">
        <v>17649</v>
      </c>
      <c r="H13468" s="2" t="s">
        <v>24270</v>
      </c>
      <c r="I13468" s="2" t="s">
        <v>26987</v>
      </c>
      <c r="J13468" s="2" t="s">
        <v>24270</v>
      </c>
      <c r="K13468" s="2" t="s">
        <v>14</v>
      </c>
      <c r="L13468" s="7">
        <v>23</v>
      </c>
      <c r="M13468"/>
      <c r="N13468"/>
      <c r="O13468"/>
      <c r="P13468"/>
      <c r="Q13468"/>
      <c r="R13468"/>
      <c r="S13468"/>
      <c r="T13468"/>
      <c r="U13468"/>
      <c r="V13468"/>
      <c r="W13468"/>
      <c r="X13468"/>
      <c r="Y13468"/>
      <c r="Z13468"/>
      <c r="AA13468"/>
      <c r="AB13468"/>
      <c r="AC13468"/>
      <c r="AD13468"/>
    </row>
    <row r="13469" spans="1:30" hidden="1" x14ac:dyDescent="0.25">
      <c r="A13469" s="1">
        <v>45814</v>
      </c>
      <c r="B13469" s="2" t="s">
        <v>18019</v>
      </c>
      <c r="C13469" s="2" t="s">
        <v>17628</v>
      </c>
      <c r="D13469" s="2" t="s">
        <v>15</v>
      </c>
      <c r="E13469" s="2" t="s">
        <v>12</v>
      </c>
      <c r="F13469" s="2" t="s">
        <v>17643</v>
      </c>
      <c r="H13469" s="2" t="s">
        <v>24270</v>
      </c>
      <c r="I13469" s="2" t="s">
        <v>26987</v>
      </c>
      <c r="J13469" s="2" t="s">
        <v>24270</v>
      </c>
      <c r="K13469" s="2" t="s">
        <v>14</v>
      </c>
      <c r="L13469" s="7">
        <v>23</v>
      </c>
      <c r="M13469"/>
      <c r="N13469"/>
      <c r="O13469"/>
      <c r="P13469"/>
      <c r="Q13469"/>
      <c r="R13469"/>
      <c r="S13469"/>
      <c r="T13469"/>
      <c r="U13469"/>
      <c r="V13469"/>
      <c r="W13469"/>
      <c r="X13469"/>
      <c r="Y13469"/>
      <c r="Z13469"/>
      <c r="AA13469"/>
      <c r="AB13469"/>
      <c r="AC13469"/>
      <c r="AD13469"/>
    </row>
    <row r="13470" spans="1:30" hidden="1" x14ac:dyDescent="0.25">
      <c r="A13470" s="1">
        <v>45814</v>
      </c>
      <c r="B13470" s="2" t="s">
        <v>18020</v>
      </c>
      <c r="C13470" s="2" t="s">
        <v>17628</v>
      </c>
      <c r="D13470" s="2" t="s">
        <v>2673</v>
      </c>
      <c r="E13470" s="2" t="s">
        <v>12</v>
      </c>
      <c r="F13470" s="2" t="s">
        <v>17643</v>
      </c>
      <c r="H13470" s="2" t="s">
        <v>24270</v>
      </c>
      <c r="I13470" s="2" t="s">
        <v>26987</v>
      </c>
      <c r="J13470" s="2" t="s">
        <v>24270</v>
      </c>
      <c r="K13470" s="2" t="s">
        <v>14</v>
      </c>
      <c r="L13470" s="7">
        <v>23</v>
      </c>
      <c r="M13470"/>
      <c r="N13470"/>
      <c r="O13470"/>
      <c r="P13470"/>
      <c r="Q13470"/>
      <c r="R13470"/>
      <c r="S13470"/>
      <c r="T13470"/>
      <c r="U13470"/>
      <c r="V13470"/>
      <c r="W13470"/>
      <c r="X13470"/>
      <c r="Y13470"/>
      <c r="Z13470"/>
      <c r="AA13470"/>
      <c r="AB13470"/>
      <c r="AC13470"/>
      <c r="AD13470"/>
    </row>
    <row r="13471" spans="1:30" hidden="1" x14ac:dyDescent="0.25">
      <c r="A13471" s="1">
        <v>45814</v>
      </c>
      <c r="B13471" s="2" t="s">
        <v>18021</v>
      </c>
      <c r="C13471" s="2" t="s">
        <v>17628</v>
      </c>
      <c r="D13471" s="2" t="s">
        <v>2673</v>
      </c>
      <c r="E13471" s="2" t="s">
        <v>12</v>
      </c>
      <c r="F13471" s="2" t="s">
        <v>17649</v>
      </c>
      <c r="G13471" t="s">
        <v>18022</v>
      </c>
      <c r="H13471" s="2" t="s">
        <v>18023</v>
      </c>
      <c r="I13471" s="2" t="s">
        <v>1314</v>
      </c>
      <c r="J13471" s="2" t="s">
        <v>24270</v>
      </c>
      <c r="K13471" s="2" t="s">
        <v>14</v>
      </c>
      <c r="L13471" s="7">
        <v>23</v>
      </c>
      <c r="M13471"/>
      <c r="N13471"/>
      <c r="O13471"/>
      <c r="P13471"/>
      <c r="Q13471"/>
      <c r="R13471"/>
      <c r="S13471"/>
      <c r="T13471"/>
      <c r="U13471"/>
      <c r="V13471"/>
      <c r="W13471"/>
      <c r="X13471"/>
      <c r="Y13471"/>
      <c r="Z13471"/>
      <c r="AA13471"/>
      <c r="AB13471"/>
      <c r="AC13471"/>
      <c r="AD13471"/>
    </row>
    <row r="13472" spans="1:30" hidden="1" x14ac:dyDescent="0.25">
      <c r="A13472" s="1">
        <v>45814</v>
      </c>
      <c r="B13472" s="2" t="s">
        <v>18024</v>
      </c>
      <c r="C13472" s="2" t="s">
        <v>17628</v>
      </c>
      <c r="D13472" s="2" t="s">
        <v>15</v>
      </c>
      <c r="E13472" s="2" t="s">
        <v>12</v>
      </c>
      <c r="F13472" s="2" t="s">
        <v>17649</v>
      </c>
      <c r="H13472" s="2" t="s">
        <v>24270</v>
      </c>
      <c r="I13472" s="2" t="s">
        <v>26987</v>
      </c>
      <c r="J13472" s="2" t="s">
        <v>24270</v>
      </c>
      <c r="K13472" s="2" t="s">
        <v>14</v>
      </c>
      <c r="L13472" s="7">
        <v>23</v>
      </c>
      <c r="M13472"/>
      <c r="N13472"/>
      <c r="O13472"/>
      <c r="P13472"/>
      <c r="Q13472"/>
      <c r="R13472"/>
      <c r="S13472"/>
      <c r="T13472"/>
      <c r="U13472"/>
      <c r="V13472"/>
      <c r="W13472"/>
      <c r="X13472"/>
      <c r="Y13472"/>
      <c r="Z13472"/>
      <c r="AA13472"/>
      <c r="AB13472"/>
      <c r="AC13472"/>
      <c r="AD13472"/>
    </row>
    <row r="13473" spans="1:30" hidden="1" x14ac:dyDescent="0.25">
      <c r="A13473" s="1">
        <v>45814</v>
      </c>
      <c r="B13473" s="2" t="s">
        <v>18025</v>
      </c>
      <c r="C13473" s="2" t="s">
        <v>17628</v>
      </c>
      <c r="D13473" s="2" t="s">
        <v>15</v>
      </c>
      <c r="E13473" s="2" t="s">
        <v>12</v>
      </c>
      <c r="F13473" s="2" t="s">
        <v>17649</v>
      </c>
      <c r="H13473" s="2" t="s">
        <v>24270</v>
      </c>
      <c r="I13473" s="2" t="s">
        <v>1314</v>
      </c>
      <c r="J13473" s="2" t="s">
        <v>24270</v>
      </c>
      <c r="K13473" s="2" t="s">
        <v>14</v>
      </c>
      <c r="L13473" s="7">
        <v>23</v>
      </c>
      <c r="M13473"/>
      <c r="N13473"/>
      <c r="O13473"/>
      <c r="P13473"/>
      <c r="Q13473"/>
      <c r="R13473"/>
      <c r="S13473"/>
      <c r="T13473"/>
      <c r="U13473"/>
      <c r="V13473"/>
      <c r="W13473"/>
      <c r="X13473"/>
      <c r="Y13473"/>
      <c r="Z13473"/>
      <c r="AA13473"/>
      <c r="AB13473"/>
      <c r="AC13473"/>
      <c r="AD13473"/>
    </row>
    <row r="13474" spans="1:30" hidden="1" x14ac:dyDescent="0.25">
      <c r="A13474" s="1">
        <v>45814</v>
      </c>
      <c r="B13474" s="2" t="s">
        <v>18026</v>
      </c>
      <c r="C13474" s="2" t="s">
        <v>17628</v>
      </c>
      <c r="D13474" s="2" t="s">
        <v>2673</v>
      </c>
      <c r="E13474" s="2" t="s">
        <v>12</v>
      </c>
      <c r="F13474" s="2" t="s">
        <v>17649</v>
      </c>
      <c r="G13474" t="s">
        <v>18022</v>
      </c>
      <c r="H13474" s="2" t="s">
        <v>18023</v>
      </c>
      <c r="I13474" s="2" t="s">
        <v>1314</v>
      </c>
      <c r="J13474" s="2" t="s">
        <v>24270</v>
      </c>
      <c r="K13474" s="2" t="s">
        <v>14</v>
      </c>
      <c r="L13474" s="7">
        <v>23</v>
      </c>
      <c r="M13474"/>
      <c r="N13474"/>
      <c r="O13474"/>
      <c r="P13474"/>
      <c r="Q13474"/>
      <c r="R13474"/>
      <c r="S13474"/>
      <c r="T13474"/>
      <c r="U13474"/>
      <c r="V13474"/>
      <c r="W13474"/>
      <c r="X13474"/>
      <c r="Y13474"/>
      <c r="Z13474"/>
      <c r="AA13474"/>
      <c r="AB13474"/>
      <c r="AC13474"/>
      <c r="AD13474"/>
    </row>
    <row r="13475" spans="1:30" hidden="1" x14ac:dyDescent="0.25">
      <c r="A13475" s="1">
        <v>45814</v>
      </c>
      <c r="B13475" s="2" t="s">
        <v>18027</v>
      </c>
      <c r="C13475" s="2" t="s">
        <v>17628</v>
      </c>
      <c r="D13475" s="2" t="s">
        <v>15</v>
      </c>
      <c r="E13475" s="2" t="s">
        <v>12</v>
      </c>
      <c r="F13475" s="2" t="s">
        <v>17649</v>
      </c>
      <c r="H13475" s="2" t="s">
        <v>24270</v>
      </c>
      <c r="I13475" s="2" t="s">
        <v>26987</v>
      </c>
      <c r="J13475" s="2" t="s">
        <v>24270</v>
      </c>
      <c r="K13475" s="2" t="s">
        <v>14</v>
      </c>
      <c r="L13475" s="7">
        <v>23</v>
      </c>
      <c r="M13475"/>
      <c r="N13475"/>
      <c r="O13475"/>
      <c r="P13475"/>
      <c r="Q13475"/>
      <c r="R13475"/>
      <c r="S13475"/>
      <c r="T13475"/>
      <c r="U13475"/>
      <c r="V13475"/>
      <c r="W13475"/>
      <c r="X13475"/>
      <c r="Y13475"/>
      <c r="Z13475"/>
      <c r="AA13475"/>
      <c r="AB13475"/>
      <c r="AC13475"/>
      <c r="AD13475"/>
    </row>
    <row r="13476" spans="1:30" hidden="1" x14ac:dyDescent="0.25">
      <c r="A13476" s="1">
        <v>45814</v>
      </c>
      <c r="B13476" s="2" t="s">
        <v>18028</v>
      </c>
      <c r="C13476" s="2" t="s">
        <v>17628</v>
      </c>
      <c r="D13476" s="2" t="s">
        <v>15</v>
      </c>
      <c r="E13476" s="2" t="s">
        <v>12</v>
      </c>
      <c r="F13476" s="2" t="s">
        <v>17649</v>
      </c>
      <c r="H13476" s="2" t="s">
        <v>24270</v>
      </c>
      <c r="I13476" s="2" t="s">
        <v>26987</v>
      </c>
      <c r="J13476" s="2" t="s">
        <v>24270</v>
      </c>
      <c r="K13476" s="2" t="s">
        <v>14</v>
      </c>
      <c r="L13476" s="7">
        <v>23</v>
      </c>
      <c r="M13476"/>
      <c r="N13476"/>
      <c r="O13476"/>
      <c r="P13476"/>
      <c r="Q13476"/>
      <c r="R13476"/>
      <c r="S13476"/>
      <c r="T13476"/>
      <c r="U13476"/>
      <c r="V13476"/>
      <c r="W13476"/>
      <c r="X13476"/>
      <c r="Y13476"/>
      <c r="Z13476"/>
      <c r="AA13476"/>
      <c r="AB13476"/>
      <c r="AC13476"/>
      <c r="AD13476"/>
    </row>
    <row r="13477" spans="1:30" hidden="1" x14ac:dyDescent="0.25">
      <c r="A13477" s="1">
        <v>45814</v>
      </c>
      <c r="B13477" s="2" t="s">
        <v>18029</v>
      </c>
      <c r="C13477" s="2" t="s">
        <v>17628</v>
      </c>
      <c r="D13477" s="2" t="s">
        <v>15</v>
      </c>
      <c r="E13477" s="2" t="s">
        <v>12</v>
      </c>
      <c r="F13477" s="2" t="s">
        <v>17643</v>
      </c>
      <c r="H13477" s="2" t="s">
        <v>24270</v>
      </c>
      <c r="I13477" s="2" t="s">
        <v>26987</v>
      </c>
      <c r="J13477" s="2" t="s">
        <v>24270</v>
      </c>
      <c r="K13477" s="2" t="s">
        <v>14</v>
      </c>
      <c r="L13477" s="7">
        <v>23</v>
      </c>
      <c r="M13477"/>
      <c r="N13477"/>
      <c r="O13477"/>
      <c r="P13477"/>
      <c r="Q13477"/>
      <c r="R13477"/>
      <c r="S13477"/>
      <c r="T13477"/>
      <c r="U13477"/>
      <c r="V13477"/>
      <c r="W13477"/>
      <c r="X13477"/>
      <c r="Y13477"/>
      <c r="Z13477"/>
      <c r="AA13477"/>
      <c r="AB13477"/>
      <c r="AC13477"/>
      <c r="AD13477"/>
    </row>
    <row r="13478" spans="1:30" hidden="1" x14ac:dyDescent="0.25">
      <c r="A13478" s="1">
        <v>45814</v>
      </c>
      <c r="B13478" s="2" t="s">
        <v>18030</v>
      </c>
      <c r="C13478" s="2" t="s">
        <v>17628</v>
      </c>
      <c r="D13478" s="2" t="s">
        <v>15</v>
      </c>
      <c r="E13478" s="2" t="s">
        <v>12</v>
      </c>
      <c r="F13478" s="2" t="s">
        <v>17643</v>
      </c>
      <c r="H13478" s="2" t="s">
        <v>24270</v>
      </c>
      <c r="I13478" s="2" t="s">
        <v>26987</v>
      </c>
      <c r="J13478" s="2" t="s">
        <v>24270</v>
      </c>
      <c r="K13478" s="2" t="s">
        <v>14</v>
      </c>
      <c r="L13478" s="7">
        <v>23</v>
      </c>
      <c r="M13478"/>
      <c r="N13478"/>
      <c r="O13478"/>
      <c r="P13478"/>
      <c r="Q13478"/>
      <c r="R13478"/>
      <c r="S13478"/>
      <c r="T13478"/>
      <c r="U13478"/>
      <c r="V13478"/>
      <c r="W13478"/>
      <c r="X13478"/>
      <c r="Y13478"/>
      <c r="Z13478"/>
      <c r="AA13478"/>
      <c r="AB13478"/>
      <c r="AC13478"/>
      <c r="AD13478"/>
    </row>
    <row r="13479" spans="1:30" hidden="1" x14ac:dyDescent="0.25">
      <c r="A13479" s="1">
        <v>45814</v>
      </c>
      <c r="B13479" s="2" t="s">
        <v>18031</v>
      </c>
      <c r="C13479" s="2" t="s">
        <v>17628</v>
      </c>
      <c r="D13479" s="2" t="s">
        <v>15</v>
      </c>
      <c r="E13479" s="2" t="s">
        <v>12</v>
      </c>
      <c r="F13479" s="2" t="s">
        <v>17643</v>
      </c>
      <c r="G13479" t="s">
        <v>36</v>
      </c>
      <c r="H13479" s="2" t="s">
        <v>18032</v>
      </c>
      <c r="I13479" s="2" t="s">
        <v>1314</v>
      </c>
      <c r="J13479" s="2" t="s">
        <v>24270</v>
      </c>
      <c r="K13479" s="2" t="s">
        <v>14</v>
      </c>
      <c r="L13479" s="7">
        <v>23</v>
      </c>
      <c r="M13479"/>
      <c r="N13479"/>
      <c r="O13479"/>
      <c r="P13479"/>
      <c r="Q13479"/>
      <c r="R13479"/>
      <c r="S13479"/>
      <c r="T13479"/>
      <c r="U13479"/>
      <c r="V13479"/>
      <c r="W13479"/>
      <c r="X13479"/>
      <c r="Y13479"/>
      <c r="Z13479"/>
      <c r="AA13479"/>
      <c r="AB13479"/>
      <c r="AC13479"/>
      <c r="AD13479"/>
    </row>
    <row r="13480" spans="1:30" hidden="1" x14ac:dyDescent="0.25">
      <c r="A13480" s="1">
        <v>45814</v>
      </c>
      <c r="B13480" s="2" t="s">
        <v>18033</v>
      </c>
      <c r="C13480" s="2" t="s">
        <v>17628</v>
      </c>
      <c r="D13480" s="2" t="s">
        <v>15</v>
      </c>
      <c r="E13480" s="2" t="s">
        <v>12</v>
      </c>
      <c r="F13480" s="2" t="s">
        <v>17643</v>
      </c>
      <c r="G13480" t="s">
        <v>36</v>
      </c>
      <c r="H13480" s="2" t="s">
        <v>18032</v>
      </c>
      <c r="I13480" s="2" t="s">
        <v>1314</v>
      </c>
      <c r="J13480" s="2" t="s">
        <v>24270</v>
      </c>
      <c r="K13480" s="2" t="s">
        <v>14</v>
      </c>
      <c r="L13480" s="7">
        <v>23</v>
      </c>
      <c r="M13480"/>
      <c r="N13480"/>
      <c r="O13480"/>
      <c r="P13480"/>
      <c r="Q13480"/>
      <c r="R13480"/>
      <c r="S13480"/>
      <c r="T13480"/>
      <c r="U13480"/>
      <c r="V13480"/>
      <c r="W13480"/>
      <c r="X13480"/>
      <c r="Y13480"/>
      <c r="Z13480"/>
      <c r="AA13480"/>
      <c r="AB13480"/>
      <c r="AC13480"/>
      <c r="AD13480"/>
    </row>
    <row r="13481" spans="1:30" hidden="1" x14ac:dyDescent="0.25">
      <c r="A13481" s="1">
        <v>45814</v>
      </c>
      <c r="B13481" s="2" t="s">
        <v>18034</v>
      </c>
      <c r="C13481" s="2" t="s">
        <v>17628</v>
      </c>
      <c r="D13481" s="2" t="s">
        <v>15</v>
      </c>
      <c r="E13481" s="2" t="s">
        <v>12</v>
      </c>
      <c r="F13481" s="2" t="s">
        <v>17643</v>
      </c>
      <c r="G13481" t="s">
        <v>36</v>
      </c>
      <c r="H13481" s="2" t="s">
        <v>18032</v>
      </c>
      <c r="I13481" s="2" t="s">
        <v>1314</v>
      </c>
      <c r="J13481" s="2" t="s">
        <v>24270</v>
      </c>
      <c r="K13481" s="2" t="s">
        <v>14</v>
      </c>
      <c r="L13481" s="7">
        <v>23</v>
      </c>
      <c r="M13481"/>
      <c r="N13481"/>
      <c r="O13481"/>
      <c r="P13481"/>
      <c r="Q13481"/>
      <c r="R13481"/>
      <c r="S13481"/>
      <c r="T13481"/>
      <c r="U13481"/>
      <c r="V13481"/>
      <c r="W13481"/>
      <c r="X13481"/>
      <c r="Y13481"/>
      <c r="Z13481"/>
      <c r="AA13481"/>
      <c r="AB13481"/>
      <c r="AC13481"/>
      <c r="AD13481"/>
    </row>
    <row r="13482" spans="1:30" hidden="1" x14ac:dyDescent="0.25">
      <c r="A13482" s="1">
        <v>45814</v>
      </c>
      <c r="B13482" s="2" t="s">
        <v>18035</v>
      </c>
      <c r="C13482" s="2" t="s">
        <v>17628</v>
      </c>
      <c r="D13482" s="2" t="s">
        <v>2673</v>
      </c>
      <c r="E13482" s="2" t="s">
        <v>12</v>
      </c>
      <c r="F13482" s="2" t="s">
        <v>17643</v>
      </c>
      <c r="H13482" s="2" t="s">
        <v>24270</v>
      </c>
      <c r="I13482" s="2" t="s">
        <v>26987</v>
      </c>
      <c r="J13482" s="2" t="s">
        <v>24270</v>
      </c>
      <c r="K13482" s="2" t="s">
        <v>14</v>
      </c>
      <c r="L13482" s="7">
        <v>23</v>
      </c>
      <c r="M13482"/>
      <c r="N13482"/>
      <c r="O13482"/>
      <c r="P13482"/>
      <c r="Q13482"/>
      <c r="R13482"/>
      <c r="S13482"/>
      <c r="T13482"/>
      <c r="U13482"/>
      <c r="V13482"/>
      <c r="W13482"/>
      <c r="X13482"/>
      <c r="Y13482"/>
      <c r="Z13482"/>
      <c r="AA13482"/>
      <c r="AB13482"/>
      <c r="AC13482"/>
      <c r="AD13482"/>
    </row>
    <row r="13483" spans="1:30" hidden="1" x14ac:dyDescent="0.25">
      <c r="A13483" s="1">
        <v>45814</v>
      </c>
      <c r="B13483" s="2" t="s">
        <v>18036</v>
      </c>
      <c r="C13483" s="2" t="s">
        <v>17628</v>
      </c>
      <c r="D13483" s="2" t="s">
        <v>15</v>
      </c>
      <c r="E13483" s="2" t="s">
        <v>12</v>
      </c>
      <c r="F13483" s="2" t="s">
        <v>17643</v>
      </c>
      <c r="G13483" t="s">
        <v>13259</v>
      </c>
      <c r="H13483" s="2" t="s">
        <v>18037</v>
      </c>
      <c r="I13483" s="2" t="s">
        <v>1314</v>
      </c>
      <c r="J13483" s="2" t="s">
        <v>24270</v>
      </c>
      <c r="K13483" s="2" t="s">
        <v>14</v>
      </c>
      <c r="L13483" s="7">
        <v>23</v>
      </c>
      <c r="M13483"/>
      <c r="N13483"/>
      <c r="O13483"/>
      <c r="P13483"/>
      <c r="Q13483"/>
      <c r="R13483"/>
      <c r="S13483"/>
      <c r="T13483"/>
      <c r="U13483"/>
      <c r="V13483"/>
      <c r="W13483"/>
      <c r="X13483"/>
      <c r="Y13483"/>
      <c r="Z13483"/>
      <c r="AA13483"/>
      <c r="AB13483"/>
      <c r="AC13483"/>
      <c r="AD13483"/>
    </row>
    <row r="13484" spans="1:30" hidden="1" x14ac:dyDescent="0.25">
      <c r="A13484" s="1">
        <v>45814</v>
      </c>
      <c r="B13484" s="2" t="s">
        <v>18038</v>
      </c>
      <c r="C13484" s="2" t="s">
        <v>17628</v>
      </c>
      <c r="D13484" s="2" t="s">
        <v>15</v>
      </c>
      <c r="E13484" s="2" t="s">
        <v>12</v>
      </c>
      <c r="F13484" s="2" t="s">
        <v>17649</v>
      </c>
      <c r="G13484" t="s">
        <v>36</v>
      </c>
      <c r="H13484" s="2" t="s">
        <v>18039</v>
      </c>
      <c r="I13484" s="2" t="s">
        <v>1314</v>
      </c>
      <c r="J13484" s="2" t="s">
        <v>24270</v>
      </c>
      <c r="K13484" s="2" t="s">
        <v>14</v>
      </c>
      <c r="L13484" s="7">
        <v>23</v>
      </c>
      <c r="M13484"/>
      <c r="N13484"/>
      <c r="O13484"/>
      <c r="P13484"/>
      <c r="Q13484"/>
      <c r="R13484"/>
      <c r="S13484"/>
      <c r="T13484"/>
      <c r="U13484"/>
      <c r="V13484"/>
      <c r="W13484"/>
      <c r="X13484"/>
      <c r="Y13484"/>
      <c r="Z13484"/>
      <c r="AA13484"/>
      <c r="AB13484"/>
      <c r="AC13484"/>
      <c r="AD13484"/>
    </row>
    <row r="13485" spans="1:30" hidden="1" x14ac:dyDescent="0.25">
      <c r="A13485" s="1">
        <v>45814</v>
      </c>
      <c r="B13485" s="2" t="s">
        <v>18040</v>
      </c>
      <c r="C13485" s="2" t="s">
        <v>17628</v>
      </c>
      <c r="D13485" s="2" t="s">
        <v>15</v>
      </c>
      <c r="E13485" s="2" t="s">
        <v>12</v>
      </c>
      <c r="F13485" s="2" t="s">
        <v>17649</v>
      </c>
      <c r="G13485" t="s">
        <v>36</v>
      </c>
      <c r="H13485" s="2" t="s">
        <v>18041</v>
      </c>
      <c r="I13485" s="2" t="s">
        <v>1314</v>
      </c>
      <c r="J13485" s="2" t="s">
        <v>24270</v>
      </c>
      <c r="K13485" s="2" t="s">
        <v>14</v>
      </c>
      <c r="L13485" s="7">
        <v>23</v>
      </c>
      <c r="M13485"/>
      <c r="N13485"/>
      <c r="O13485"/>
      <c r="P13485"/>
      <c r="Q13485"/>
      <c r="R13485"/>
      <c r="S13485"/>
      <c r="T13485"/>
      <c r="U13485"/>
      <c r="V13485"/>
      <c r="W13485"/>
      <c r="X13485"/>
      <c r="Y13485"/>
      <c r="Z13485"/>
      <c r="AA13485"/>
      <c r="AB13485"/>
      <c r="AC13485"/>
      <c r="AD13485"/>
    </row>
    <row r="13486" spans="1:30" hidden="1" x14ac:dyDescent="0.25">
      <c r="A13486" s="1">
        <v>45814</v>
      </c>
      <c r="B13486" s="2" t="s">
        <v>18042</v>
      </c>
      <c r="C13486" s="2" t="s">
        <v>17628</v>
      </c>
      <c r="D13486" s="2" t="s">
        <v>15</v>
      </c>
      <c r="E13486" s="2" t="s">
        <v>12</v>
      </c>
      <c r="F13486" s="2" t="s">
        <v>17643</v>
      </c>
      <c r="G13486" t="s">
        <v>18043</v>
      </c>
      <c r="H13486" s="2" t="s">
        <v>18032</v>
      </c>
      <c r="I13486" s="2" t="s">
        <v>1314</v>
      </c>
      <c r="J13486" s="2" t="s">
        <v>24270</v>
      </c>
      <c r="K13486" s="2" t="s">
        <v>14</v>
      </c>
      <c r="L13486" s="7">
        <v>23</v>
      </c>
      <c r="M13486"/>
      <c r="N13486"/>
      <c r="O13486"/>
      <c r="P13486"/>
      <c r="Q13486"/>
      <c r="R13486"/>
      <c r="S13486"/>
      <c r="T13486"/>
      <c r="U13486"/>
      <c r="V13486"/>
      <c r="W13486"/>
      <c r="X13486"/>
      <c r="Y13486"/>
      <c r="Z13486"/>
      <c r="AA13486"/>
      <c r="AB13486"/>
      <c r="AC13486"/>
      <c r="AD13486"/>
    </row>
    <row r="13487" spans="1:30" hidden="1" x14ac:dyDescent="0.25">
      <c r="A13487" s="1">
        <v>45814</v>
      </c>
      <c r="B13487" s="2" t="s">
        <v>18044</v>
      </c>
      <c r="C13487" s="2" t="s">
        <v>17628</v>
      </c>
      <c r="D13487" s="2" t="s">
        <v>2673</v>
      </c>
      <c r="E13487" s="2" t="s">
        <v>12</v>
      </c>
      <c r="F13487" s="2" t="s">
        <v>17643</v>
      </c>
      <c r="H13487" s="2" t="s">
        <v>13355</v>
      </c>
      <c r="I13487" s="2" t="s">
        <v>1314</v>
      </c>
      <c r="J13487" s="2" t="s">
        <v>24270</v>
      </c>
      <c r="K13487" s="2" t="s">
        <v>14</v>
      </c>
      <c r="L13487" s="7">
        <v>23</v>
      </c>
      <c r="M13487"/>
      <c r="N13487"/>
      <c r="O13487"/>
      <c r="P13487"/>
      <c r="Q13487"/>
      <c r="R13487"/>
      <c r="S13487"/>
      <c r="T13487"/>
      <c r="U13487"/>
      <c r="V13487"/>
      <c r="W13487"/>
      <c r="X13487"/>
      <c r="Y13487"/>
      <c r="Z13487"/>
      <c r="AA13487"/>
      <c r="AB13487"/>
      <c r="AC13487"/>
      <c r="AD13487"/>
    </row>
    <row r="13488" spans="1:30" hidden="1" x14ac:dyDescent="0.25">
      <c r="A13488" s="1">
        <v>45814</v>
      </c>
      <c r="B13488" s="2" t="s">
        <v>18045</v>
      </c>
      <c r="C13488" s="2" t="s">
        <v>17628</v>
      </c>
      <c r="D13488" s="2" t="s">
        <v>450</v>
      </c>
      <c r="E13488" s="2" t="s">
        <v>12</v>
      </c>
      <c r="F13488" s="2" t="s">
        <v>17629</v>
      </c>
      <c r="G13488" t="s">
        <v>13508</v>
      </c>
      <c r="H13488" s="2" t="s">
        <v>18046</v>
      </c>
      <c r="I13488" s="2" t="s">
        <v>1314</v>
      </c>
      <c r="J13488" s="2" t="s">
        <v>24270</v>
      </c>
      <c r="K13488" s="2" t="s">
        <v>14</v>
      </c>
      <c r="L13488" s="7">
        <v>23</v>
      </c>
      <c r="M13488"/>
      <c r="N13488"/>
      <c r="O13488"/>
      <c r="P13488"/>
      <c r="Q13488"/>
      <c r="R13488"/>
      <c r="S13488"/>
      <c r="T13488"/>
      <c r="U13488"/>
      <c r="V13488"/>
      <c r="W13488"/>
      <c r="X13488"/>
      <c r="Y13488"/>
      <c r="Z13488"/>
      <c r="AA13488"/>
      <c r="AB13488"/>
      <c r="AC13488"/>
      <c r="AD13488"/>
    </row>
    <row r="13489" spans="1:30" hidden="1" x14ac:dyDescent="0.25">
      <c r="A13489" s="1">
        <v>45814</v>
      </c>
      <c r="B13489" s="2" t="s">
        <v>18047</v>
      </c>
      <c r="C13489" s="2" t="s">
        <v>17628</v>
      </c>
      <c r="D13489" s="2" t="s">
        <v>15</v>
      </c>
      <c r="E13489" s="2" t="s">
        <v>12</v>
      </c>
      <c r="F13489" s="2" t="s">
        <v>17629</v>
      </c>
      <c r="G13489" t="s">
        <v>18048</v>
      </c>
      <c r="H13489" s="2" t="s">
        <v>24270</v>
      </c>
      <c r="I13489" s="2" t="s">
        <v>14</v>
      </c>
      <c r="J13489" s="2" t="s">
        <v>24270</v>
      </c>
      <c r="K13489" s="2" t="s">
        <v>14</v>
      </c>
      <c r="L13489" s="7">
        <v>23</v>
      </c>
      <c r="M13489"/>
      <c r="N13489"/>
      <c r="O13489"/>
      <c r="P13489"/>
      <c r="Q13489"/>
      <c r="R13489"/>
      <c r="S13489"/>
      <c r="T13489"/>
      <c r="U13489"/>
      <c r="V13489"/>
      <c r="W13489"/>
      <c r="X13489"/>
      <c r="Y13489"/>
      <c r="Z13489"/>
      <c r="AA13489"/>
      <c r="AB13489"/>
      <c r="AC13489"/>
      <c r="AD13489"/>
    </row>
    <row r="13490" spans="1:30" hidden="1" x14ac:dyDescent="0.25">
      <c r="A13490" s="1">
        <v>45814</v>
      </c>
      <c r="B13490" s="2" t="s">
        <v>18049</v>
      </c>
      <c r="C13490" s="2" t="s">
        <v>17628</v>
      </c>
      <c r="D13490" s="2" t="s">
        <v>15</v>
      </c>
      <c r="E13490" s="2" t="s">
        <v>12</v>
      </c>
      <c r="F13490" s="2" t="s">
        <v>17629</v>
      </c>
      <c r="G13490" t="s">
        <v>18048</v>
      </c>
      <c r="H13490" s="2" t="s">
        <v>24270</v>
      </c>
      <c r="I13490" s="2" t="s">
        <v>14</v>
      </c>
      <c r="J13490" s="2" t="s">
        <v>24270</v>
      </c>
      <c r="K13490" s="2" t="s">
        <v>14</v>
      </c>
      <c r="L13490" s="7">
        <v>23</v>
      </c>
      <c r="M13490"/>
      <c r="N13490"/>
      <c r="O13490"/>
      <c r="P13490"/>
      <c r="Q13490"/>
      <c r="R13490"/>
      <c r="S13490"/>
      <c r="T13490"/>
      <c r="U13490"/>
      <c r="V13490"/>
      <c r="W13490"/>
      <c r="X13490"/>
      <c r="Y13490"/>
      <c r="Z13490"/>
      <c r="AA13490"/>
      <c r="AB13490"/>
      <c r="AC13490"/>
      <c r="AD13490"/>
    </row>
    <row r="13491" spans="1:30" hidden="1" x14ac:dyDescent="0.25">
      <c r="A13491" s="1">
        <v>45814</v>
      </c>
      <c r="B13491" s="2" t="s">
        <v>18050</v>
      </c>
      <c r="C13491" s="2" t="s">
        <v>17628</v>
      </c>
      <c r="D13491" s="2" t="s">
        <v>15</v>
      </c>
      <c r="E13491" s="2" t="s">
        <v>12</v>
      </c>
      <c r="F13491" s="2" t="s">
        <v>17629</v>
      </c>
      <c r="G13491" t="s">
        <v>18048</v>
      </c>
      <c r="H13491" s="2" t="s">
        <v>24270</v>
      </c>
      <c r="I13491" s="2" t="s">
        <v>14</v>
      </c>
      <c r="J13491" s="2" t="s">
        <v>24270</v>
      </c>
      <c r="K13491" s="2" t="s">
        <v>14</v>
      </c>
      <c r="L13491" s="7">
        <v>23</v>
      </c>
      <c r="M13491"/>
      <c r="N13491"/>
      <c r="O13491"/>
      <c r="P13491"/>
      <c r="Q13491"/>
      <c r="R13491"/>
      <c r="S13491"/>
      <c r="T13491"/>
      <c r="U13491"/>
      <c r="V13491"/>
      <c r="W13491"/>
      <c r="X13491"/>
      <c r="Y13491"/>
      <c r="Z13491"/>
      <c r="AA13491"/>
      <c r="AB13491"/>
      <c r="AC13491"/>
      <c r="AD13491"/>
    </row>
    <row r="13492" spans="1:30" hidden="1" x14ac:dyDescent="0.25">
      <c r="A13492" s="1">
        <v>45814</v>
      </c>
      <c r="B13492" s="2" t="s">
        <v>18051</v>
      </c>
      <c r="C13492" s="2" t="s">
        <v>17628</v>
      </c>
      <c r="D13492" s="2" t="s">
        <v>650</v>
      </c>
      <c r="E13492" s="2" t="s">
        <v>12</v>
      </c>
      <c r="F13492" s="2" t="s">
        <v>17629</v>
      </c>
      <c r="G13492" t="s">
        <v>14503</v>
      </c>
      <c r="H13492" s="2" t="s">
        <v>18052</v>
      </c>
      <c r="I13492" s="2" t="s">
        <v>1314</v>
      </c>
      <c r="J13492" s="2" t="s">
        <v>18053</v>
      </c>
      <c r="K13492" s="2" t="s">
        <v>14</v>
      </c>
      <c r="L13492" s="7">
        <v>23</v>
      </c>
      <c r="M13492"/>
      <c r="N13492"/>
      <c r="O13492"/>
      <c r="P13492"/>
      <c r="Q13492"/>
      <c r="R13492"/>
      <c r="S13492"/>
      <c r="T13492"/>
      <c r="U13492"/>
      <c r="V13492"/>
      <c r="W13492"/>
      <c r="X13492"/>
      <c r="Y13492"/>
      <c r="Z13492"/>
      <c r="AA13492"/>
      <c r="AB13492"/>
      <c r="AC13492"/>
      <c r="AD13492"/>
    </row>
    <row r="13493" spans="1:30" hidden="1" x14ac:dyDescent="0.25">
      <c r="A13493" s="1">
        <v>45814</v>
      </c>
      <c r="B13493" s="2" t="s">
        <v>18054</v>
      </c>
      <c r="C13493" s="2" t="s">
        <v>17628</v>
      </c>
      <c r="D13493" s="2" t="s">
        <v>450</v>
      </c>
      <c r="E13493" s="2" t="s">
        <v>12</v>
      </c>
      <c r="F13493" s="2" t="s">
        <v>17629</v>
      </c>
      <c r="G13493" t="s">
        <v>13508</v>
      </c>
      <c r="H13493" s="2" t="s">
        <v>18055</v>
      </c>
      <c r="I13493" s="2" t="s">
        <v>1314</v>
      </c>
      <c r="J13493" s="2" t="s">
        <v>24270</v>
      </c>
      <c r="K13493" s="2" t="s">
        <v>14</v>
      </c>
      <c r="L13493" s="7">
        <v>23</v>
      </c>
      <c r="M13493"/>
      <c r="N13493"/>
      <c r="O13493"/>
      <c r="P13493"/>
      <c r="Q13493"/>
      <c r="R13493"/>
      <c r="S13493"/>
      <c r="T13493"/>
      <c r="U13493"/>
      <c r="V13493"/>
      <c r="W13493"/>
      <c r="X13493"/>
      <c r="Y13493"/>
      <c r="Z13493"/>
      <c r="AA13493"/>
      <c r="AB13493"/>
      <c r="AC13493"/>
      <c r="AD13493"/>
    </row>
    <row r="13494" spans="1:30" hidden="1" x14ac:dyDescent="0.25">
      <c r="A13494" s="1">
        <v>45814</v>
      </c>
      <c r="B13494" s="2" t="s">
        <v>18056</v>
      </c>
      <c r="C13494" s="2" t="s">
        <v>17628</v>
      </c>
      <c r="D13494" s="2" t="s">
        <v>15</v>
      </c>
      <c r="E13494" s="2" t="s">
        <v>12</v>
      </c>
      <c r="F13494" s="2" t="s">
        <v>17629</v>
      </c>
      <c r="G13494" t="s">
        <v>18057</v>
      </c>
      <c r="H13494" s="2" t="s">
        <v>24270</v>
      </c>
      <c r="I13494" s="2" t="s">
        <v>26987</v>
      </c>
      <c r="J13494" s="2" t="s">
        <v>24270</v>
      </c>
      <c r="K13494" s="2" t="s">
        <v>14</v>
      </c>
      <c r="L13494" s="7">
        <v>23</v>
      </c>
      <c r="M13494"/>
      <c r="N13494"/>
      <c r="O13494"/>
      <c r="P13494"/>
      <c r="Q13494"/>
      <c r="R13494"/>
      <c r="S13494"/>
      <c r="T13494"/>
      <c r="U13494"/>
      <c r="V13494"/>
      <c r="W13494"/>
      <c r="X13494"/>
      <c r="Y13494"/>
      <c r="Z13494"/>
      <c r="AA13494"/>
      <c r="AB13494"/>
      <c r="AC13494"/>
      <c r="AD13494"/>
    </row>
    <row r="13495" spans="1:30" hidden="1" x14ac:dyDescent="0.25">
      <c r="A13495" s="1">
        <v>45814</v>
      </c>
      <c r="B13495" s="2" t="s">
        <v>18058</v>
      </c>
      <c r="C13495" s="2" t="s">
        <v>17628</v>
      </c>
      <c r="D13495" s="2" t="s">
        <v>15</v>
      </c>
      <c r="E13495" s="2" t="s">
        <v>12</v>
      </c>
      <c r="F13495" s="2" t="s">
        <v>17629</v>
      </c>
      <c r="G13495" t="s">
        <v>11964</v>
      </c>
      <c r="H13495" s="2" t="s">
        <v>18059</v>
      </c>
      <c r="I13495" s="2" t="s">
        <v>1314</v>
      </c>
      <c r="J13495" s="2" t="s">
        <v>24270</v>
      </c>
      <c r="K13495" s="2" t="s">
        <v>14</v>
      </c>
      <c r="L13495" s="7">
        <v>23</v>
      </c>
      <c r="M13495"/>
      <c r="N13495"/>
      <c r="O13495"/>
      <c r="P13495"/>
      <c r="Q13495"/>
      <c r="R13495"/>
      <c r="S13495"/>
      <c r="T13495"/>
      <c r="U13495"/>
      <c r="V13495"/>
      <c r="W13495"/>
      <c r="X13495"/>
      <c r="Y13495"/>
      <c r="Z13495"/>
      <c r="AA13495"/>
      <c r="AB13495"/>
      <c r="AC13495"/>
      <c r="AD13495"/>
    </row>
    <row r="13496" spans="1:30" hidden="1" x14ac:dyDescent="0.25">
      <c r="A13496" s="1">
        <v>45814</v>
      </c>
      <c r="B13496" s="2" t="s">
        <v>18060</v>
      </c>
      <c r="C13496" s="2" t="s">
        <v>17628</v>
      </c>
      <c r="D13496" s="2" t="s">
        <v>15</v>
      </c>
      <c r="E13496" s="2" t="s">
        <v>12</v>
      </c>
      <c r="F13496" s="2" t="s">
        <v>17629</v>
      </c>
      <c r="G13496" t="s">
        <v>18061</v>
      </c>
      <c r="H13496" s="2" t="s">
        <v>24270</v>
      </c>
      <c r="I13496" s="2" t="s">
        <v>26987</v>
      </c>
      <c r="J13496" s="2" t="s">
        <v>24270</v>
      </c>
      <c r="K13496" s="2" t="s">
        <v>14</v>
      </c>
      <c r="L13496" s="7">
        <v>23</v>
      </c>
      <c r="M13496"/>
      <c r="N13496"/>
      <c r="O13496"/>
      <c r="P13496"/>
      <c r="Q13496"/>
      <c r="R13496"/>
      <c r="S13496"/>
      <c r="T13496"/>
      <c r="U13496"/>
      <c r="V13496"/>
      <c r="W13496"/>
      <c r="X13496"/>
      <c r="Y13496"/>
      <c r="Z13496"/>
      <c r="AA13496"/>
      <c r="AB13496"/>
      <c r="AC13496"/>
      <c r="AD13496"/>
    </row>
    <row r="13497" spans="1:30" hidden="1" x14ac:dyDescent="0.25">
      <c r="A13497" s="1">
        <v>45814</v>
      </c>
      <c r="B13497" s="2" t="s">
        <v>18062</v>
      </c>
      <c r="C13497" s="2" t="s">
        <v>17628</v>
      </c>
      <c r="D13497" s="2" t="s">
        <v>15</v>
      </c>
      <c r="E13497" s="2" t="s">
        <v>12</v>
      </c>
      <c r="F13497" s="2" t="s">
        <v>17629</v>
      </c>
      <c r="H13497" s="2" t="s">
        <v>18063</v>
      </c>
      <c r="I13497" s="2" t="s">
        <v>26987</v>
      </c>
      <c r="J13497" s="2" t="s">
        <v>24270</v>
      </c>
      <c r="K13497" s="2" t="s">
        <v>14</v>
      </c>
      <c r="L13497" s="7">
        <v>23</v>
      </c>
      <c r="M13497"/>
      <c r="N13497"/>
      <c r="O13497"/>
      <c r="P13497"/>
      <c r="Q13497"/>
      <c r="R13497"/>
      <c r="S13497"/>
      <c r="T13497"/>
      <c r="U13497"/>
      <c r="V13497"/>
      <c r="W13497"/>
      <c r="X13497"/>
      <c r="Y13497"/>
      <c r="Z13497"/>
      <c r="AA13497"/>
      <c r="AB13497"/>
      <c r="AC13497"/>
      <c r="AD13497"/>
    </row>
    <row r="13498" spans="1:30" hidden="1" x14ac:dyDescent="0.25">
      <c r="A13498" s="1">
        <v>45814</v>
      </c>
      <c r="B13498" s="2" t="s">
        <v>18064</v>
      </c>
      <c r="C13498" s="2" t="s">
        <v>17628</v>
      </c>
      <c r="D13498" s="2" t="s">
        <v>15</v>
      </c>
      <c r="E13498" s="2" t="s">
        <v>12</v>
      </c>
      <c r="F13498" s="2" t="s">
        <v>17629</v>
      </c>
      <c r="G13498" t="s">
        <v>14503</v>
      </c>
      <c r="H13498" s="2" t="s">
        <v>17737</v>
      </c>
      <c r="I13498" s="2" t="s">
        <v>1314</v>
      </c>
      <c r="J13498" s="2" t="s">
        <v>24270</v>
      </c>
      <c r="K13498" s="2" t="s">
        <v>14</v>
      </c>
      <c r="L13498" s="7">
        <v>23</v>
      </c>
      <c r="M13498"/>
      <c r="N13498"/>
      <c r="O13498"/>
      <c r="P13498"/>
      <c r="Q13498"/>
      <c r="R13498"/>
      <c r="S13498"/>
      <c r="T13498"/>
      <c r="U13498"/>
      <c r="V13498"/>
      <c r="W13498"/>
      <c r="X13498"/>
      <c r="Y13498"/>
      <c r="Z13498"/>
      <c r="AA13498"/>
      <c r="AB13498"/>
      <c r="AC13498"/>
      <c r="AD13498"/>
    </row>
    <row r="13499" spans="1:30" hidden="1" x14ac:dyDescent="0.25">
      <c r="A13499" s="1">
        <v>45814</v>
      </c>
      <c r="B13499" s="2" t="s">
        <v>18065</v>
      </c>
      <c r="C13499" s="2" t="s">
        <v>17628</v>
      </c>
      <c r="D13499" s="2" t="s">
        <v>15</v>
      </c>
      <c r="E13499" s="2" t="s">
        <v>12</v>
      </c>
      <c r="F13499" s="2" t="s">
        <v>17629</v>
      </c>
      <c r="G13499" t="s">
        <v>14503</v>
      </c>
      <c r="H13499" s="2" t="s">
        <v>18066</v>
      </c>
      <c r="I13499" s="2" t="s">
        <v>26987</v>
      </c>
      <c r="J13499" s="2" t="s">
        <v>24270</v>
      </c>
      <c r="K13499" s="2" t="s">
        <v>14</v>
      </c>
      <c r="L13499" s="7">
        <v>23</v>
      </c>
      <c r="M13499"/>
      <c r="N13499"/>
      <c r="O13499"/>
      <c r="P13499"/>
      <c r="Q13499"/>
      <c r="R13499"/>
      <c r="S13499"/>
      <c r="T13499"/>
      <c r="U13499"/>
      <c r="V13499"/>
      <c r="W13499"/>
      <c r="X13499"/>
      <c r="Y13499"/>
      <c r="Z13499"/>
      <c r="AA13499"/>
      <c r="AB13499"/>
      <c r="AC13499"/>
      <c r="AD13499"/>
    </row>
    <row r="13500" spans="1:30" hidden="1" x14ac:dyDescent="0.25">
      <c r="A13500" s="1">
        <v>45814</v>
      </c>
      <c r="B13500" s="2" t="s">
        <v>18067</v>
      </c>
      <c r="C13500" s="2" t="s">
        <v>17628</v>
      </c>
      <c r="D13500" s="2" t="s">
        <v>15</v>
      </c>
      <c r="E13500" s="2" t="s">
        <v>12</v>
      </c>
      <c r="F13500" s="2" t="s">
        <v>17643</v>
      </c>
      <c r="G13500" t="s">
        <v>17650</v>
      </c>
      <c r="H13500" s="2" t="s">
        <v>24270</v>
      </c>
      <c r="I13500" s="2" t="s">
        <v>26987</v>
      </c>
      <c r="J13500" s="2" t="s">
        <v>24270</v>
      </c>
      <c r="K13500" s="2" t="s">
        <v>14</v>
      </c>
      <c r="L13500" s="7">
        <v>23</v>
      </c>
      <c r="M13500"/>
      <c r="N13500"/>
      <c r="O13500"/>
      <c r="P13500"/>
      <c r="Q13500"/>
      <c r="R13500"/>
      <c r="S13500"/>
      <c r="T13500"/>
      <c r="U13500"/>
      <c r="V13500"/>
      <c r="W13500"/>
      <c r="X13500"/>
      <c r="Y13500"/>
      <c r="Z13500"/>
      <c r="AA13500"/>
      <c r="AB13500"/>
      <c r="AC13500"/>
      <c r="AD13500"/>
    </row>
    <row r="13501" spans="1:30" hidden="1" x14ac:dyDescent="0.25">
      <c r="A13501" s="1">
        <v>45814</v>
      </c>
      <c r="B13501" s="2" t="s">
        <v>18045</v>
      </c>
      <c r="C13501" s="2" t="s">
        <v>17628</v>
      </c>
      <c r="D13501" s="2" t="s">
        <v>450</v>
      </c>
      <c r="E13501" s="2" t="s">
        <v>12</v>
      </c>
      <c r="F13501" s="2"/>
      <c r="H13501" s="2" t="s">
        <v>24270</v>
      </c>
      <c r="I13501" s="2" t="s">
        <v>1330</v>
      </c>
      <c r="J13501" s="2" t="s">
        <v>24270</v>
      </c>
      <c r="K13501" s="2" t="s">
        <v>14</v>
      </c>
      <c r="L13501" s="7">
        <v>23</v>
      </c>
      <c r="M13501"/>
      <c r="N13501"/>
      <c r="O13501"/>
      <c r="P13501"/>
      <c r="Q13501"/>
      <c r="R13501"/>
      <c r="S13501"/>
      <c r="T13501"/>
      <c r="U13501"/>
      <c r="V13501"/>
      <c r="W13501"/>
      <c r="X13501"/>
      <c r="Y13501"/>
      <c r="Z13501"/>
      <c r="AA13501"/>
      <c r="AB13501"/>
      <c r="AC13501"/>
      <c r="AD13501"/>
    </row>
    <row r="13502" spans="1:30" hidden="1" x14ac:dyDescent="0.25">
      <c r="A13502" s="1">
        <v>45814</v>
      </c>
      <c r="B13502" s="2" t="s">
        <v>18047</v>
      </c>
      <c r="C13502" s="2" t="s">
        <v>17628</v>
      </c>
      <c r="D13502" s="2" t="s">
        <v>15</v>
      </c>
      <c r="E13502" s="2" t="s">
        <v>12</v>
      </c>
      <c r="F13502" s="2"/>
      <c r="H13502" s="2" t="s">
        <v>24270</v>
      </c>
      <c r="I13502" s="2" t="s">
        <v>1330</v>
      </c>
      <c r="J13502" s="2" t="s">
        <v>24270</v>
      </c>
      <c r="K13502" s="2" t="s">
        <v>14</v>
      </c>
      <c r="L13502" s="7">
        <v>23</v>
      </c>
      <c r="M13502"/>
      <c r="N13502"/>
      <c r="O13502"/>
      <c r="P13502"/>
      <c r="Q13502"/>
      <c r="R13502"/>
      <c r="S13502"/>
      <c r="T13502"/>
      <c r="U13502"/>
      <c r="V13502"/>
      <c r="W13502"/>
      <c r="X13502"/>
      <c r="Y13502"/>
      <c r="Z13502"/>
      <c r="AA13502"/>
      <c r="AB13502"/>
      <c r="AC13502"/>
      <c r="AD13502"/>
    </row>
    <row r="13503" spans="1:30" hidden="1" x14ac:dyDescent="0.25">
      <c r="A13503" s="1">
        <v>45814</v>
      </c>
      <c r="B13503" s="2" t="s">
        <v>18049</v>
      </c>
      <c r="C13503" s="2" t="s">
        <v>17628</v>
      </c>
      <c r="D13503" s="2" t="s">
        <v>15</v>
      </c>
      <c r="E13503" s="2" t="s">
        <v>12</v>
      </c>
      <c r="F13503" s="2"/>
      <c r="H13503" s="2" t="s">
        <v>24270</v>
      </c>
      <c r="I13503" s="2" t="s">
        <v>1330</v>
      </c>
      <c r="J13503" s="2" t="s">
        <v>24270</v>
      </c>
      <c r="K13503" s="2" t="s">
        <v>14</v>
      </c>
      <c r="L13503" s="7">
        <v>23</v>
      </c>
      <c r="M13503"/>
      <c r="N13503"/>
      <c r="O13503"/>
      <c r="P13503"/>
      <c r="Q13503"/>
      <c r="R13503"/>
      <c r="S13503"/>
      <c r="T13503"/>
      <c r="U13503"/>
      <c r="V13503"/>
      <c r="W13503"/>
      <c r="X13503"/>
      <c r="Y13503"/>
      <c r="Z13503"/>
      <c r="AA13503"/>
      <c r="AB13503"/>
      <c r="AC13503"/>
      <c r="AD13503"/>
    </row>
    <row r="13504" spans="1:30" hidden="1" x14ac:dyDescent="0.25">
      <c r="A13504" s="1">
        <v>45814</v>
      </c>
      <c r="B13504" s="2" t="s">
        <v>18050</v>
      </c>
      <c r="C13504" s="2" t="s">
        <v>17628</v>
      </c>
      <c r="D13504" s="2" t="s">
        <v>15</v>
      </c>
      <c r="E13504" s="2" t="s">
        <v>12</v>
      </c>
      <c r="F13504" s="2"/>
      <c r="H13504" s="2" t="s">
        <v>24270</v>
      </c>
      <c r="I13504" s="2" t="s">
        <v>1330</v>
      </c>
      <c r="J13504" s="2" t="s">
        <v>24270</v>
      </c>
      <c r="K13504" s="2" t="s">
        <v>14</v>
      </c>
      <c r="L13504" s="7">
        <v>23</v>
      </c>
      <c r="M13504"/>
      <c r="N13504"/>
      <c r="O13504"/>
      <c r="P13504"/>
      <c r="Q13504"/>
      <c r="R13504"/>
      <c r="S13504"/>
      <c r="T13504"/>
      <c r="U13504"/>
      <c r="V13504"/>
      <c r="W13504"/>
      <c r="X13504"/>
      <c r="Y13504"/>
      <c r="Z13504"/>
      <c r="AA13504"/>
      <c r="AB13504"/>
      <c r="AC13504"/>
      <c r="AD13504"/>
    </row>
    <row r="13505" spans="1:30" hidden="1" x14ac:dyDescent="0.25">
      <c r="A13505" s="1">
        <v>45814</v>
      </c>
      <c r="B13505" s="2" t="s">
        <v>18051</v>
      </c>
      <c r="C13505" s="2" t="s">
        <v>17628</v>
      </c>
      <c r="D13505" s="2" t="s">
        <v>650</v>
      </c>
      <c r="E13505" s="2" t="s">
        <v>12</v>
      </c>
      <c r="F13505" s="2"/>
      <c r="H13505" s="2" t="s">
        <v>24270</v>
      </c>
      <c r="I13505" s="2" t="s">
        <v>1330</v>
      </c>
      <c r="J13505" s="2" t="s">
        <v>24270</v>
      </c>
      <c r="K13505" s="2" t="s">
        <v>14</v>
      </c>
      <c r="L13505" s="7">
        <v>23</v>
      </c>
      <c r="M13505"/>
      <c r="N13505"/>
      <c r="O13505"/>
      <c r="P13505"/>
      <c r="Q13505"/>
      <c r="R13505"/>
      <c r="S13505"/>
      <c r="T13505"/>
      <c r="U13505"/>
      <c r="V13505"/>
      <c r="W13505"/>
      <c r="X13505"/>
      <c r="Y13505"/>
      <c r="Z13505"/>
      <c r="AA13505"/>
      <c r="AB13505"/>
      <c r="AC13505"/>
      <c r="AD13505"/>
    </row>
    <row r="13506" spans="1:30" hidden="1" x14ac:dyDescent="0.25">
      <c r="A13506" s="1">
        <v>45814</v>
      </c>
      <c r="B13506" s="2" t="s">
        <v>18068</v>
      </c>
      <c r="C13506" s="2" t="s">
        <v>17628</v>
      </c>
      <c r="D13506" s="2" t="s">
        <v>15</v>
      </c>
      <c r="E13506" s="2" t="s">
        <v>12</v>
      </c>
      <c r="F13506" s="2" t="s">
        <v>17649</v>
      </c>
      <c r="G13506" t="s">
        <v>18069</v>
      </c>
      <c r="H13506" s="2" t="s">
        <v>18070</v>
      </c>
      <c r="I13506" s="2" t="s">
        <v>1314</v>
      </c>
      <c r="J13506" s="2" t="s">
        <v>24270</v>
      </c>
      <c r="K13506" s="2" t="s">
        <v>14</v>
      </c>
      <c r="L13506" s="7">
        <v>23</v>
      </c>
      <c r="M13506"/>
      <c r="N13506"/>
      <c r="O13506"/>
      <c r="P13506"/>
      <c r="Q13506"/>
      <c r="R13506"/>
      <c r="S13506"/>
      <c r="T13506"/>
      <c r="U13506"/>
      <c r="V13506"/>
      <c r="W13506"/>
      <c r="X13506"/>
      <c r="Y13506"/>
      <c r="Z13506"/>
      <c r="AA13506"/>
      <c r="AB13506"/>
      <c r="AC13506"/>
      <c r="AD13506"/>
    </row>
    <row r="13507" spans="1:30" hidden="1" x14ac:dyDescent="0.25">
      <c r="A13507" s="1">
        <v>45814</v>
      </c>
      <c r="B13507" s="2" t="s">
        <v>18062</v>
      </c>
      <c r="C13507" s="2" t="s">
        <v>17628</v>
      </c>
      <c r="D13507" s="2" t="s">
        <v>15</v>
      </c>
      <c r="E13507" s="2" t="s">
        <v>12</v>
      </c>
      <c r="F13507" s="2"/>
      <c r="H13507" s="2" t="s">
        <v>24270</v>
      </c>
      <c r="I13507" s="2" t="s">
        <v>1330</v>
      </c>
      <c r="J13507" s="2" t="s">
        <v>24270</v>
      </c>
      <c r="K13507" s="2" t="s">
        <v>14</v>
      </c>
      <c r="L13507" s="7">
        <v>23</v>
      </c>
      <c r="M13507"/>
      <c r="N13507"/>
      <c r="O13507"/>
      <c r="P13507"/>
      <c r="Q13507"/>
      <c r="R13507"/>
      <c r="S13507"/>
      <c r="T13507"/>
      <c r="U13507"/>
      <c r="V13507"/>
      <c r="W13507"/>
      <c r="X13507"/>
      <c r="Y13507"/>
      <c r="Z13507"/>
      <c r="AA13507"/>
      <c r="AB13507"/>
      <c r="AC13507"/>
      <c r="AD13507"/>
    </row>
    <row r="13508" spans="1:30" hidden="1" x14ac:dyDescent="0.25">
      <c r="A13508" s="1">
        <v>45814</v>
      </c>
      <c r="B13508" s="2" t="s">
        <v>18064</v>
      </c>
      <c r="C13508" s="2" t="s">
        <v>17628</v>
      </c>
      <c r="D13508" s="2" t="s">
        <v>15</v>
      </c>
      <c r="E13508" s="2" t="s">
        <v>12</v>
      </c>
      <c r="F13508" s="2"/>
      <c r="H13508" s="2" t="s">
        <v>24270</v>
      </c>
      <c r="I13508" s="2" t="s">
        <v>1330</v>
      </c>
      <c r="J13508" s="2" t="s">
        <v>24270</v>
      </c>
      <c r="K13508" s="2" t="s">
        <v>14</v>
      </c>
      <c r="L13508" s="7">
        <v>23</v>
      </c>
      <c r="M13508"/>
      <c r="N13508"/>
      <c r="O13508"/>
      <c r="P13508"/>
      <c r="Q13508"/>
      <c r="R13508"/>
      <c r="S13508"/>
      <c r="T13508"/>
      <c r="U13508"/>
      <c r="V13508"/>
      <c r="W13508"/>
      <c r="X13508"/>
      <c r="Y13508"/>
      <c r="Z13508"/>
      <c r="AA13508"/>
      <c r="AB13508"/>
      <c r="AC13508"/>
      <c r="AD13508"/>
    </row>
    <row r="13509" spans="1:30" hidden="1" x14ac:dyDescent="0.25">
      <c r="A13509" s="1">
        <v>45814</v>
      </c>
      <c r="B13509" s="2" t="s">
        <v>18071</v>
      </c>
      <c r="C13509" s="2" t="s">
        <v>17628</v>
      </c>
      <c r="D13509" s="2" t="s">
        <v>7089</v>
      </c>
      <c r="E13509" s="2" t="s">
        <v>12</v>
      </c>
      <c r="F13509" s="2" t="s">
        <v>17643</v>
      </c>
      <c r="H13509" s="2" t="s">
        <v>13355</v>
      </c>
      <c r="I13509" s="2" t="s">
        <v>26987</v>
      </c>
      <c r="J13509" s="2" t="s">
        <v>24270</v>
      </c>
      <c r="K13509" s="2" t="s">
        <v>14</v>
      </c>
      <c r="L13509" s="7">
        <v>23</v>
      </c>
      <c r="M13509"/>
      <c r="N13509"/>
      <c r="O13509"/>
      <c r="P13509"/>
      <c r="Q13509"/>
      <c r="R13509"/>
      <c r="S13509"/>
      <c r="T13509"/>
      <c r="U13509"/>
      <c r="V13509"/>
      <c r="W13509"/>
      <c r="X13509"/>
      <c r="Y13509"/>
      <c r="Z13509"/>
      <c r="AA13509"/>
      <c r="AB13509"/>
      <c r="AC13509"/>
      <c r="AD13509"/>
    </row>
    <row r="13510" spans="1:30" hidden="1" x14ac:dyDescent="0.25">
      <c r="A13510" s="1">
        <v>45814</v>
      </c>
      <c r="B13510" s="2" t="s">
        <v>18065</v>
      </c>
      <c r="C13510" s="2" t="s">
        <v>17628</v>
      </c>
      <c r="D13510" s="2" t="s">
        <v>15</v>
      </c>
      <c r="E13510" s="2" t="s">
        <v>12</v>
      </c>
      <c r="F13510" s="2"/>
      <c r="H13510" s="2" t="s">
        <v>24270</v>
      </c>
      <c r="I13510" s="2" t="s">
        <v>1330</v>
      </c>
      <c r="J13510" s="2" t="s">
        <v>24270</v>
      </c>
      <c r="K13510" s="2" t="s">
        <v>14</v>
      </c>
      <c r="L13510" s="7">
        <v>23</v>
      </c>
      <c r="M13510"/>
      <c r="N13510"/>
      <c r="O13510"/>
      <c r="P13510"/>
      <c r="Q13510"/>
      <c r="R13510"/>
      <c r="S13510"/>
      <c r="T13510"/>
      <c r="U13510"/>
      <c r="V13510"/>
      <c r="W13510"/>
      <c r="X13510"/>
      <c r="Y13510"/>
      <c r="Z13510"/>
      <c r="AA13510"/>
      <c r="AB13510"/>
      <c r="AC13510"/>
      <c r="AD13510"/>
    </row>
    <row r="13511" spans="1:30" hidden="1" x14ac:dyDescent="0.25">
      <c r="A13511" s="1">
        <v>45814</v>
      </c>
      <c r="B13511" s="2" t="s">
        <v>18045</v>
      </c>
      <c r="C13511" s="2" t="s">
        <v>17628</v>
      </c>
      <c r="D13511" s="2" t="s">
        <v>450</v>
      </c>
      <c r="E13511" s="2" t="s">
        <v>12</v>
      </c>
      <c r="F13511" s="2"/>
      <c r="H13511" s="2" t="s">
        <v>24270</v>
      </c>
      <c r="I13511" s="2" t="s">
        <v>1330</v>
      </c>
      <c r="J13511" s="2" t="s">
        <v>24270</v>
      </c>
      <c r="K13511" s="2" t="s">
        <v>14</v>
      </c>
      <c r="L13511" s="7">
        <v>23</v>
      </c>
      <c r="M13511"/>
      <c r="N13511"/>
      <c r="O13511"/>
      <c r="P13511"/>
      <c r="Q13511"/>
      <c r="R13511"/>
      <c r="S13511"/>
      <c r="T13511"/>
      <c r="U13511"/>
      <c r="V13511"/>
      <c r="W13511"/>
      <c r="X13511"/>
      <c r="Y13511"/>
      <c r="Z13511"/>
      <c r="AA13511"/>
      <c r="AB13511"/>
      <c r="AC13511"/>
      <c r="AD13511"/>
    </row>
    <row r="13512" spans="1:30" hidden="1" x14ac:dyDescent="0.25">
      <c r="A13512" s="1">
        <v>45814</v>
      </c>
      <c r="B13512" s="2" t="s">
        <v>18072</v>
      </c>
      <c r="C13512" s="2" t="s">
        <v>17628</v>
      </c>
      <c r="D13512" s="2" t="s">
        <v>450</v>
      </c>
      <c r="E13512" s="2" t="s">
        <v>12</v>
      </c>
      <c r="F13512" s="2" t="s">
        <v>17629</v>
      </c>
      <c r="H13512" s="2" t="s">
        <v>24270</v>
      </c>
      <c r="I13512" s="2" t="s">
        <v>26987</v>
      </c>
      <c r="J13512" s="2" t="s">
        <v>24270</v>
      </c>
      <c r="K13512" s="2" t="s">
        <v>14</v>
      </c>
      <c r="L13512" s="7">
        <v>23</v>
      </c>
      <c r="M13512"/>
      <c r="N13512"/>
      <c r="O13512"/>
      <c r="P13512"/>
      <c r="Q13512"/>
      <c r="R13512"/>
      <c r="S13512"/>
      <c r="T13512"/>
      <c r="U13512"/>
      <c r="V13512"/>
      <c r="W13512"/>
      <c r="X13512"/>
      <c r="Y13512"/>
      <c r="Z13512"/>
      <c r="AA13512"/>
      <c r="AB13512"/>
      <c r="AC13512"/>
      <c r="AD13512"/>
    </row>
    <row r="13513" spans="1:30" hidden="1" x14ac:dyDescent="0.25">
      <c r="A13513" s="1">
        <v>45814</v>
      </c>
      <c r="B13513" s="2" t="s">
        <v>18073</v>
      </c>
      <c r="C13513" s="2" t="s">
        <v>17628</v>
      </c>
      <c r="D13513" s="2" t="s">
        <v>450</v>
      </c>
      <c r="E13513" s="2" t="s">
        <v>12</v>
      </c>
      <c r="F13513" s="2" t="s">
        <v>17643</v>
      </c>
      <c r="H13513" s="2" t="s">
        <v>24270</v>
      </c>
      <c r="I13513" s="2" t="s">
        <v>1314</v>
      </c>
      <c r="J13513" s="2" t="s">
        <v>24270</v>
      </c>
      <c r="K13513" s="2" t="s">
        <v>14</v>
      </c>
      <c r="L13513" s="7">
        <v>23</v>
      </c>
      <c r="M13513"/>
      <c r="N13513"/>
      <c r="O13513"/>
      <c r="P13513"/>
      <c r="Q13513"/>
      <c r="R13513"/>
      <c r="S13513"/>
      <c r="T13513"/>
      <c r="U13513"/>
      <c r="V13513"/>
      <c r="W13513"/>
      <c r="X13513"/>
      <c r="Y13513"/>
      <c r="Z13513"/>
      <c r="AA13513"/>
      <c r="AB13513"/>
      <c r="AC13513"/>
      <c r="AD13513"/>
    </row>
    <row r="13514" spans="1:30" hidden="1" x14ac:dyDescent="0.25">
      <c r="A13514" s="1">
        <v>45814</v>
      </c>
      <c r="B13514" s="2" t="s">
        <v>18047</v>
      </c>
      <c r="C13514" s="2" t="s">
        <v>17628</v>
      </c>
      <c r="D13514" s="2" t="s">
        <v>15</v>
      </c>
      <c r="E13514" s="2" t="s">
        <v>12</v>
      </c>
      <c r="F13514" s="2"/>
      <c r="H13514" s="2" t="s">
        <v>24270</v>
      </c>
      <c r="I13514" s="2" t="s">
        <v>1330</v>
      </c>
      <c r="J13514" s="2" t="s">
        <v>24270</v>
      </c>
      <c r="K13514" s="2" t="s">
        <v>14</v>
      </c>
      <c r="L13514" s="7">
        <v>23</v>
      </c>
      <c r="M13514"/>
      <c r="N13514"/>
      <c r="O13514"/>
      <c r="P13514"/>
      <c r="Q13514"/>
      <c r="R13514"/>
      <c r="S13514"/>
      <c r="T13514"/>
      <c r="U13514"/>
      <c r="V13514"/>
      <c r="W13514"/>
      <c r="X13514"/>
      <c r="Y13514"/>
      <c r="Z13514"/>
      <c r="AA13514"/>
      <c r="AB13514"/>
      <c r="AC13514"/>
      <c r="AD13514"/>
    </row>
    <row r="13515" spans="1:30" hidden="1" x14ac:dyDescent="0.25">
      <c r="A13515" s="1">
        <v>45814</v>
      </c>
      <c r="B13515" s="2" t="s">
        <v>18074</v>
      </c>
      <c r="C13515" s="2" t="s">
        <v>17628</v>
      </c>
      <c r="D13515" s="2" t="s">
        <v>450</v>
      </c>
      <c r="E13515" s="2" t="s">
        <v>12</v>
      </c>
      <c r="F13515" s="2" t="s">
        <v>17649</v>
      </c>
      <c r="H13515" s="2" t="s">
        <v>18075</v>
      </c>
      <c r="I13515" s="2" t="s">
        <v>1314</v>
      </c>
      <c r="J13515" s="2" t="s">
        <v>24270</v>
      </c>
      <c r="K13515" s="2" t="s">
        <v>14</v>
      </c>
      <c r="L13515" s="7">
        <v>23</v>
      </c>
      <c r="M13515"/>
      <c r="N13515"/>
      <c r="O13515"/>
      <c r="P13515"/>
      <c r="Q13515"/>
      <c r="R13515"/>
      <c r="S13515"/>
      <c r="T13515"/>
      <c r="U13515"/>
      <c r="V13515"/>
      <c r="W13515"/>
      <c r="X13515"/>
      <c r="Y13515"/>
      <c r="Z13515"/>
      <c r="AA13515"/>
      <c r="AB13515"/>
      <c r="AC13515"/>
      <c r="AD13515"/>
    </row>
    <row r="13516" spans="1:30" hidden="1" x14ac:dyDescent="0.25">
      <c r="A13516" s="1">
        <v>45814</v>
      </c>
      <c r="B13516" s="2" t="s">
        <v>18049</v>
      </c>
      <c r="C13516" s="2" t="s">
        <v>17628</v>
      </c>
      <c r="D13516" s="2" t="s">
        <v>15</v>
      </c>
      <c r="E13516" s="2" t="s">
        <v>12</v>
      </c>
      <c r="F13516" s="2"/>
      <c r="H13516" s="2" t="s">
        <v>24270</v>
      </c>
      <c r="I13516" s="2" t="s">
        <v>1330</v>
      </c>
      <c r="J13516" s="2" t="s">
        <v>24270</v>
      </c>
      <c r="K13516" s="2" t="s">
        <v>14</v>
      </c>
      <c r="L13516" s="7">
        <v>23</v>
      </c>
      <c r="M13516"/>
      <c r="N13516"/>
      <c r="O13516"/>
      <c r="P13516"/>
      <c r="Q13516"/>
      <c r="R13516"/>
      <c r="S13516"/>
      <c r="T13516"/>
      <c r="U13516"/>
      <c r="V13516"/>
      <c r="W13516"/>
      <c r="X13516"/>
      <c r="Y13516"/>
      <c r="Z13516"/>
      <c r="AA13516"/>
      <c r="AB13516"/>
      <c r="AC13516"/>
      <c r="AD13516"/>
    </row>
    <row r="13517" spans="1:30" hidden="1" x14ac:dyDescent="0.25">
      <c r="A13517" s="1">
        <v>45814</v>
      </c>
      <c r="B13517" s="2" t="s">
        <v>18050</v>
      </c>
      <c r="C13517" s="2" t="s">
        <v>17628</v>
      </c>
      <c r="D13517" s="2" t="s">
        <v>15</v>
      </c>
      <c r="E13517" s="2" t="s">
        <v>12</v>
      </c>
      <c r="F13517" s="2"/>
      <c r="H13517" s="2" t="s">
        <v>24270</v>
      </c>
      <c r="I13517" s="2" t="s">
        <v>1330</v>
      </c>
      <c r="J13517" s="2" t="s">
        <v>24270</v>
      </c>
      <c r="K13517" s="2" t="s">
        <v>14</v>
      </c>
      <c r="L13517" s="7">
        <v>23</v>
      </c>
      <c r="M13517"/>
      <c r="N13517"/>
      <c r="O13517"/>
      <c r="P13517"/>
      <c r="Q13517"/>
      <c r="R13517"/>
      <c r="S13517"/>
      <c r="T13517"/>
      <c r="U13517"/>
      <c r="V13517"/>
      <c r="W13517"/>
      <c r="X13517"/>
      <c r="Y13517"/>
      <c r="Z13517"/>
      <c r="AA13517"/>
      <c r="AB13517"/>
      <c r="AC13517"/>
      <c r="AD13517"/>
    </row>
    <row r="13518" spans="1:30" hidden="1" x14ac:dyDescent="0.25">
      <c r="A13518" s="1">
        <v>45814</v>
      </c>
      <c r="B13518" s="2" t="s">
        <v>18051</v>
      </c>
      <c r="C13518" s="2" t="s">
        <v>17628</v>
      </c>
      <c r="D13518" s="2" t="s">
        <v>650</v>
      </c>
      <c r="E13518" s="2" t="s">
        <v>12</v>
      </c>
      <c r="F13518" s="2"/>
      <c r="H13518" s="2" t="s">
        <v>24270</v>
      </c>
      <c r="I13518" s="2" t="s">
        <v>1330</v>
      </c>
      <c r="J13518" s="2" t="s">
        <v>24270</v>
      </c>
      <c r="K13518" s="2" t="s">
        <v>14</v>
      </c>
      <c r="L13518" s="7">
        <v>23</v>
      </c>
      <c r="M13518"/>
      <c r="N13518"/>
      <c r="O13518"/>
      <c r="P13518"/>
      <c r="Q13518"/>
      <c r="R13518"/>
      <c r="S13518"/>
      <c r="T13518"/>
      <c r="U13518"/>
      <c r="V13518"/>
      <c r="W13518"/>
      <c r="X13518"/>
      <c r="Y13518"/>
      <c r="Z13518"/>
      <c r="AA13518"/>
      <c r="AB13518"/>
      <c r="AC13518"/>
      <c r="AD13518"/>
    </row>
    <row r="13519" spans="1:30" hidden="1" x14ac:dyDescent="0.25">
      <c r="A13519" s="1">
        <v>45814</v>
      </c>
      <c r="B13519" s="2" t="s">
        <v>18073</v>
      </c>
      <c r="C13519" s="2" t="s">
        <v>17628</v>
      </c>
      <c r="D13519" s="2" t="s">
        <v>450</v>
      </c>
      <c r="E13519" s="2" t="s">
        <v>12</v>
      </c>
      <c r="F13519" s="2"/>
      <c r="H13519" s="2" t="s">
        <v>24270</v>
      </c>
      <c r="I13519" s="2" t="s">
        <v>1330</v>
      </c>
      <c r="J13519" s="2" t="s">
        <v>24270</v>
      </c>
      <c r="K13519" s="2" t="s">
        <v>14</v>
      </c>
      <c r="L13519" s="7">
        <v>23</v>
      </c>
      <c r="M13519"/>
      <c r="N13519"/>
      <c r="O13519"/>
      <c r="P13519"/>
      <c r="Q13519"/>
      <c r="R13519"/>
      <c r="S13519"/>
      <c r="T13519"/>
      <c r="U13519"/>
      <c r="V13519"/>
      <c r="W13519"/>
      <c r="X13519"/>
      <c r="Y13519"/>
      <c r="Z13519"/>
      <c r="AA13519"/>
      <c r="AB13519"/>
      <c r="AC13519"/>
      <c r="AD13519"/>
    </row>
    <row r="13520" spans="1:30" hidden="1" x14ac:dyDescent="0.25">
      <c r="A13520" s="1">
        <v>45814</v>
      </c>
      <c r="B13520" s="2" t="s">
        <v>18045</v>
      </c>
      <c r="C13520" s="2" t="s">
        <v>17628</v>
      </c>
      <c r="D13520" s="2" t="s">
        <v>450</v>
      </c>
      <c r="E13520" s="2" t="s">
        <v>12</v>
      </c>
      <c r="F13520" s="2"/>
      <c r="H13520" s="2" t="s">
        <v>24270</v>
      </c>
      <c r="I13520" s="2" t="s">
        <v>1330</v>
      </c>
      <c r="J13520" s="2" t="s">
        <v>24270</v>
      </c>
      <c r="K13520" s="2" t="s">
        <v>14</v>
      </c>
      <c r="L13520" s="7">
        <v>23</v>
      </c>
      <c r="M13520"/>
      <c r="N13520"/>
      <c r="O13520"/>
      <c r="P13520"/>
      <c r="Q13520"/>
      <c r="R13520"/>
      <c r="S13520"/>
      <c r="T13520"/>
      <c r="U13520"/>
      <c r="V13520"/>
      <c r="W13520"/>
      <c r="X13520"/>
      <c r="Y13520"/>
      <c r="Z13520"/>
      <c r="AA13520"/>
      <c r="AB13520"/>
      <c r="AC13520"/>
      <c r="AD13520"/>
    </row>
    <row r="13521" spans="1:30" hidden="1" x14ac:dyDescent="0.25">
      <c r="A13521" s="1">
        <v>45814</v>
      </c>
      <c r="B13521" s="2" t="s">
        <v>18072</v>
      </c>
      <c r="C13521" s="2" t="s">
        <v>17628</v>
      </c>
      <c r="D13521" s="2" t="s">
        <v>450</v>
      </c>
      <c r="E13521" s="2" t="s">
        <v>12</v>
      </c>
      <c r="F13521" s="2"/>
      <c r="H13521" s="2" t="s">
        <v>24270</v>
      </c>
      <c r="I13521" s="2" t="s">
        <v>1330</v>
      </c>
      <c r="J13521" s="2" t="s">
        <v>24270</v>
      </c>
      <c r="K13521" s="2" t="s">
        <v>14</v>
      </c>
      <c r="L13521" s="7">
        <v>23</v>
      </c>
      <c r="M13521"/>
      <c r="N13521"/>
      <c r="O13521"/>
      <c r="P13521"/>
      <c r="Q13521"/>
      <c r="R13521"/>
      <c r="S13521"/>
      <c r="T13521"/>
      <c r="U13521"/>
      <c r="V13521"/>
      <c r="W13521"/>
      <c r="X13521"/>
      <c r="Y13521"/>
      <c r="Z13521"/>
      <c r="AA13521"/>
      <c r="AB13521"/>
      <c r="AC13521"/>
      <c r="AD13521"/>
    </row>
    <row r="13522" spans="1:30" hidden="1" x14ac:dyDescent="0.25">
      <c r="A13522" s="1">
        <v>45814</v>
      </c>
      <c r="B13522" s="2" t="s">
        <v>18073</v>
      </c>
      <c r="C13522" s="2" t="s">
        <v>17628</v>
      </c>
      <c r="D13522" s="2" t="s">
        <v>450</v>
      </c>
      <c r="E13522" s="2" t="s">
        <v>12</v>
      </c>
      <c r="F13522" s="2"/>
      <c r="H13522" s="2" t="s">
        <v>24270</v>
      </c>
      <c r="I13522" s="2" t="s">
        <v>1330</v>
      </c>
      <c r="J13522" s="2" t="s">
        <v>24270</v>
      </c>
      <c r="K13522" s="2" t="s">
        <v>14</v>
      </c>
      <c r="L13522" s="7">
        <v>23</v>
      </c>
      <c r="M13522"/>
      <c r="N13522"/>
      <c r="O13522"/>
      <c r="P13522"/>
      <c r="Q13522"/>
      <c r="R13522"/>
      <c r="S13522"/>
      <c r="T13522"/>
      <c r="U13522"/>
      <c r="V13522"/>
      <c r="W13522"/>
      <c r="X13522"/>
      <c r="Y13522"/>
      <c r="Z13522"/>
      <c r="AA13522"/>
      <c r="AB13522"/>
      <c r="AC13522"/>
      <c r="AD13522"/>
    </row>
    <row r="13523" spans="1:30" hidden="1" x14ac:dyDescent="0.25">
      <c r="A13523" s="1">
        <v>45814</v>
      </c>
      <c r="B13523" s="2" t="s">
        <v>18047</v>
      </c>
      <c r="C13523" s="2" t="s">
        <v>17628</v>
      </c>
      <c r="D13523" s="2" t="s">
        <v>15</v>
      </c>
      <c r="E13523" s="2" t="s">
        <v>12</v>
      </c>
      <c r="F13523" s="2"/>
      <c r="H13523" s="2" t="s">
        <v>24270</v>
      </c>
      <c r="I13523" s="2" t="s">
        <v>1330</v>
      </c>
      <c r="J13523" s="2" t="s">
        <v>24270</v>
      </c>
      <c r="K13523" s="2" t="s">
        <v>14</v>
      </c>
      <c r="L13523" s="7">
        <v>23</v>
      </c>
      <c r="M13523"/>
      <c r="N13523"/>
      <c r="O13523"/>
      <c r="P13523"/>
      <c r="Q13523"/>
      <c r="R13523"/>
      <c r="S13523"/>
      <c r="T13523"/>
      <c r="U13523"/>
      <c r="V13523"/>
      <c r="W13523"/>
      <c r="X13523"/>
      <c r="Y13523"/>
      <c r="Z13523"/>
      <c r="AA13523"/>
      <c r="AB13523"/>
      <c r="AC13523"/>
      <c r="AD13523"/>
    </row>
    <row r="13524" spans="1:30" hidden="1" x14ac:dyDescent="0.25">
      <c r="A13524" s="1">
        <v>45814</v>
      </c>
      <c r="B13524" s="2" t="s">
        <v>18074</v>
      </c>
      <c r="C13524" s="2" t="s">
        <v>17628</v>
      </c>
      <c r="D13524" s="2" t="s">
        <v>450</v>
      </c>
      <c r="E13524" s="2" t="s">
        <v>12</v>
      </c>
      <c r="F13524" s="2"/>
      <c r="H13524" s="2" t="s">
        <v>24270</v>
      </c>
      <c r="I13524" s="2" t="s">
        <v>1330</v>
      </c>
      <c r="J13524" s="2" t="s">
        <v>24270</v>
      </c>
      <c r="K13524" s="2" t="s">
        <v>14</v>
      </c>
      <c r="L13524" s="7">
        <v>23</v>
      </c>
      <c r="M13524"/>
      <c r="N13524"/>
      <c r="O13524"/>
      <c r="P13524"/>
      <c r="Q13524"/>
      <c r="R13524"/>
      <c r="S13524"/>
      <c r="T13524"/>
      <c r="U13524"/>
      <c r="V13524"/>
      <c r="W13524"/>
      <c r="X13524"/>
      <c r="Y13524"/>
      <c r="Z13524"/>
      <c r="AA13524"/>
      <c r="AB13524"/>
      <c r="AC13524"/>
      <c r="AD13524"/>
    </row>
    <row r="13525" spans="1:30" hidden="1" x14ac:dyDescent="0.25">
      <c r="A13525" s="1">
        <v>45814</v>
      </c>
      <c r="B13525" s="2" t="s">
        <v>18049</v>
      </c>
      <c r="C13525" s="2" t="s">
        <v>17628</v>
      </c>
      <c r="D13525" s="2" t="s">
        <v>15</v>
      </c>
      <c r="E13525" s="2" t="s">
        <v>12</v>
      </c>
      <c r="F13525" s="2"/>
      <c r="H13525" s="2" t="s">
        <v>24270</v>
      </c>
      <c r="I13525" s="2" t="s">
        <v>1330</v>
      </c>
      <c r="J13525" s="2" t="s">
        <v>24270</v>
      </c>
      <c r="K13525" s="2" t="s">
        <v>14</v>
      </c>
      <c r="L13525" s="7">
        <v>23</v>
      </c>
      <c r="M13525"/>
      <c r="N13525"/>
      <c r="O13525"/>
      <c r="P13525"/>
      <c r="Q13525"/>
      <c r="R13525"/>
      <c r="S13525"/>
      <c r="T13525"/>
      <c r="U13525"/>
      <c r="V13525"/>
      <c r="W13525"/>
      <c r="X13525"/>
      <c r="Y13525"/>
      <c r="Z13525"/>
      <c r="AA13525"/>
      <c r="AB13525"/>
      <c r="AC13525"/>
      <c r="AD13525"/>
    </row>
    <row r="13526" spans="1:30" hidden="1" x14ac:dyDescent="0.25">
      <c r="A13526" s="1">
        <v>45814</v>
      </c>
      <c r="B13526" s="2" t="s">
        <v>18050</v>
      </c>
      <c r="C13526" s="2" t="s">
        <v>17628</v>
      </c>
      <c r="D13526" s="2" t="s">
        <v>15</v>
      </c>
      <c r="E13526" s="2" t="s">
        <v>12</v>
      </c>
      <c r="F13526" s="2"/>
      <c r="H13526" s="2" t="s">
        <v>24270</v>
      </c>
      <c r="I13526" s="2" t="s">
        <v>1330</v>
      </c>
      <c r="J13526" s="2" t="s">
        <v>24270</v>
      </c>
      <c r="K13526" s="2" t="s">
        <v>14</v>
      </c>
      <c r="L13526" s="7">
        <v>23</v>
      </c>
      <c r="M13526"/>
      <c r="N13526"/>
      <c r="O13526"/>
      <c r="P13526"/>
      <c r="Q13526"/>
      <c r="R13526"/>
      <c r="S13526"/>
      <c r="T13526"/>
      <c r="U13526"/>
      <c r="V13526"/>
      <c r="W13526"/>
      <c r="X13526"/>
      <c r="Y13526"/>
      <c r="Z13526"/>
      <c r="AA13526"/>
      <c r="AB13526"/>
      <c r="AC13526"/>
      <c r="AD13526"/>
    </row>
    <row r="13527" spans="1:30" hidden="1" x14ac:dyDescent="0.25">
      <c r="A13527" s="1">
        <v>45814</v>
      </c>
      <c r="B13527" s="2" t="s">
        <v>18051</v>
      </c>
      <c r="C13527" s="2" t="s">
        <v>17628</v>
      </c>
      <c r="D13527" s="2" t="s">
        <v>650</v>
      </c>
      <c r="E13527" s="2" t="s">
        <v>12</v>
      </c>
      <c r="F13527" s="2"/>
      <c r="H13527" s="2" t="s">
        <v>24270</v>
      </c>
      <c r="I13527" s="2" t="s">
        <v>1330</v>
      </c>
      <c r="J13527" s="2" t="s">
        <v>24270</v>
      </c>
      <c r="K13527" s="2" t="s">
        <v>14</v>
      </c>
      <c r="L13527" s="7">
        <v>23</v>
      </c>
      <c r="M13527"/>
      <c r="N13527"/>
      <c r="O13527"/>
      <c r="P13527"/>
      <c r="Q13527"/>
      <c r="R13527"/>
      <c r="S13527"/>
      <c r="T13527"/>
      <c r="U13527"/>
      <c r="V13527"/>
      <c r="W13527"/>
      <c r="X13527"/>
      <c r="Y13527"/>
      <c r="Z13527"/>
      <c r="AA13527"/>
      <c r="AB13527"/>
      <c r="AC13527"/>
      <c r="AD13527"/>
    </row>
    <row r="13528" spans="1:30" hidden="1" x14ac:dyDescent="0.25">
      <c r="A13528" s="1">
        <v>45814</v>
      </c>
      <c r="B13528" s="2" t="s">
        <v>18076</v>
      </c>
      <c r="C13528" s="2" t="s">
        <v>17628</v>
      </c>
      <c r="D13528" s="2" t="s">
        <v>15</v>
      </c>
      <c r="E13528" s="2" t="s">
        <v>12</v>
      </c>
      <c r="F13528" s="2" t="s">
        <v>17629</v>
      </c>
      <c r="H13528" s="2" t="s">
        <v>24270</v>
      </c>
      <c r="I13528" s="2" t="s">
        <v>1314</v>
      </c>
      <c r="J13528" s="2" t="s">
        <v>24270</v>
      </c>
      <c r="K13528" s="2" t="s">
        <v>14</v>
      </c>
      <c r="L13528" s="7">
        <v>23</v>
      </c>
      <c r="M13528"/>
      <c r="N13528"/>
      <c r="O13528"/>
      <c r="P13528"/>
      <c r="Q13528"/>
      <c r="R13528"/>
      <c r="S13528"/>
      <c r="T13528"/>
      <c r="U13528"/>
      <c r="V13528"/>
      <c r="W13528"/>
      <c r="X13528"/>
      <c r="Y13528"/>
      <c r="Z13528"/>
      <c r="AA13528"/>
      <c r="AB13528"/>
      <c r="AC13528"/>
      <c r="AD13528"/>
    </row>
    <row r="13529" spans="1:30" hidden="1" x14ac:dyDescent="0.25">
      <c r="A13529" s="1">
        <v>45814</v>
      </c>
      <c r="B13529" s="2" t="s">
        <v>18045</v>
      </c>
      <c r="C13529" s="2" t="s">
        <v>17628</v>
      </c>
      <c r="D13529" s="2" t="s">
        <v>450</v>
      </c>
      <c r="E13529" s="2" t="s">
        <v>12</v>
      </c>
      <c r="F13529" s="2"/>
      <c r="H13529" s="2" t="s">
        <v>24270</v>
      </c>
      <c r="I13529" s="2" t="s">
        <v>1330</v>
      </c>
      <c r="J13529" s="2" t="s">
        <v>24270</v>
      </c>
      <c r="K13529" s="2" t="s">
        <v>14</v>
      </c>
      <c r="L13529" s="7">
        <v>23</v>
      </c>
      <c r="M13529"/>
      <c r="N13529"/>
      <c r="O13529"/>
      <c r="P13529"/>
      <c r="Q13529"/>
      <c r="R13529"/>
      <c r="S13529"/>
      <c r="T13529"/>
      <c r="U13529"/>
      <c r="V13529"/>
      <c r="W13529"/>
      <c r="X13529"/>
      <c r="Y13529"/>
      <c r="Z13529"/>
      <c r="AA13529"/>
      <c r="AB13529"/>
      <c r="AC13529"/>
      <c r="AD13529"/>
    </row>
    <row r="13530" spans="1:30" hidden="1" x14ac:dyDescent="0.25">
      <c r="A13530" s="1">
        <v>45814</v>
      </c>
      <c r="B13530" s="2" t="s">
        <v>18072</v>
      </c>
      <c r="C13530" s="2" t="s">
        <v>17628</v>
      </c>
      <c r="D13530" s="2" t="s">
        <v>450</v>
      </c>
      <c r="E13530" s="2" t="s">
        <v>12</v>
      </c>
      <c r="F13530" s="2"/>
      <c r="H13530" s="2" t="s">
        <v>24270</v>
      </c>
      <c r="I13530" s="2" t="s">
        <v>1330</v>
      </c>
      <c r="J13530" s="2" t="s">
        <v>24270</v>
      </c>
      <c r="K13530" s="2" t="s">
        <v>14</v>
      </c>
      <c r="L13530" s="7">
        <v>23</v>
      </c>
      <c r="M13530"/>
      <c r="N13530"/>
      <c r="O13530"/>
      <c r="P13530"/>
      <c r="Q13530"/>
      <c r="R13530"/>
      <c r="S13530"/>
      <c r="T13530"/>
      <c r="U13530"/>
      <c r="V13530"/>
      <c r="W13530"/>
      <c r="X13530"/>
      <c r="Y13530"/>
      <c r="Z13530"/>
      <c r="AA13530"/>
      <c r="AB13530"/>
      <c r="AC13530"/>
      <c r="AD13530"/>
    </row>
    <row r="13531" spans="1:30" hidden="1" x14ac:dyDescent="0.25">
      <c r="A13531" s="1">
        <v>45814</v>
      </c>
      <c r="B13531" s="2" t="s">
        <v>18073</v>
      </c>
      <c r="C13531" s="2" t="s">
        <v>17628</v>
      </c>
      <c r="D13531" s="2" t="s">
        <v>450</v>
      </c>
      <c r="E13531" s="2" t="s">
        <v>12</v>
      </c>
      <c r="F13531" s="2"/>
      <c r="H13531" s="2" t="s">
        <v>24270</v>
      </c>
      <c r="I13531" s="2" t="s">
        <v>1330</v>
      </c>
      <c r="J13531" s="2" t="s">
        <v>24270</v>
      </c>
      <c r="K13531" s="2" t="s">
        <v>14</v>
      </c>
      <c r="L13531" s="7">
        <v>23</v>
      </c>
      <c r="M13531"/>
      <c r="N13531"/>
      <c r="O13531"/>
      <c r="P13531"/>
      <c r="Q13531"/>
      <c r="R13531"/>
      <c r="S13531"/>
      <c r="T13531"/>
      <c r="U13531"/>
      <c r="V13531"/>
      <c r="W13531"/>
      <c r="X13531"/>
      <c r="Y13531"/>
      <c r="Z13531"/>
      <c r="AA13531"/>
      <c r="AB13531"/>
      <c r="AC13531"/>
      <c r="AD13531"/>
    </row>
    <row r="13532" spans="1:30" hidden="1" x14ac:dyDescent="0.25">
      <c r="A13532" s="1">
        <v>45814</v>
      </c>
      <c r="B13532" s="2" t="s">
        <v>18074</v>
      </c>
      <c r="C13532" s="2" t="s">
        <v>17628</v>
      </c>
      <c r="D13532" s="2" t="s">
        <v>450</v>
      </c>
      <c r="E13532" s="2" t="s">
        <v>12</v>
      </c>
      <c r="F13532" s="2"/>
      <c r="H13532" s="2" t="s">
        <v>24270</v>
      </c>
      <c r="I13532" s="2" t="s">
        <v>1330</v>
      </c>
      <c r="J13532" s="2" t="s">
        <v>24270</v>
      </c>
      <c r="K13532" s="2" t="s">
        <v>14</v>
      </c>
      <c r="L13532" s="7">
        <v>23</v>
      </c>
      <c r="M13532"/>
      <c r="N13532"/>
      <c r="O13532"/>
      <c r="P13532"/>
      <c r="Q13532"/>
      <c r="R13532"/>
      <c r="S13532"/>
      <c r="T13532"/>
      <c r="U13532"/>
      <c r="V13532"/>
      <c r="W13532"/>
      <c r="X13532"/>
      <c r="Y13532"/>
      <c r="Z13532"/>
      <c r="AA13532"/>
      <c r="AB13532"/>
      <c r="AC13532"/>
      <c r="AD13532"/>
    </row>
    <row r="13533" spans="1:30" hidden="1" x14ac:dyDescent="0.25">
      <c r="A13533" s="1">
        <v>45817</v>
      </c>
      <c r="B13533" s="2" t="s">
        <v>18077</v>
      </c>
      <c r="C13533" s="2" t="s">
        <v>17628</v>
      </c>
      <c r="D13533" s="2" t="s">
        <v>450</v>
      </c>
      <c r="E13533" s="2" t="s">
        <v>12</v>
      </c>
      <c r="F13533" s="2" t="s">
        <v>17629</v>
      </c>
      <c r="H13533" s="2" t="s">
        <v>13355</v>
      </c>
      <c r="I13533" s="2" t="s">
        <v>26987</v>
      </c>
      <c r="J13533" s="2" t="s">
        <v>24270</v>
      </c>
      <c r="K13533" s="2" t="s">
        <v>14</v>
      </c>
      <c r="L13533" s="7">
        <v>24</v>
      </c>
      <c r="M13533"/>
      <c r="N13533"/>
      <c r="O13533"/>
      <c r="P13533"/>
      <c r="Q13533"/>
      <c r="R13533"/>
      <c r="S13533"/>
      <c r="T13533"/>
      <c r="U13533"/>
      <c r="V13533"/>
      <c r="W13533"/>
      <c r="X13533"/>
      <c r="Y13533"/>
      <c r="Z13533"/>
      <c r="AA13533"/>
      <c r="AB13533"/>
      <c r="AC13533"/>
      <c r="AD13533"/>
    </row>
    <row r="13534" spans="1:30" hidden="1" x14ac:dyDescent="0.25">
      <c r="A13534" s="1">
        <v>45817</v>
      </c>
      <c r="B13534" s="2" t="s">
        <v>18078</v>
      </c>
      <c r="C13534" s="2" t="s">
        <v>17628</v>
      </c>
      <c r="D13534" s="2" t="s">
        <v>450</v>
      </c>
      <c r="E13534" s="2" t="s">
        <v>12</v>
      </c>
      <c r="F13534" s="2" t="s">
        <v>17643</v>
      </c>
      <c r="H13534" s="2" t="s">
        <v>13355</v>
      </c>
      <c r="I13534" s="2" t="s">
        <v>26987</v>
      </c>
      <c r="J13534" s="2" t="s">
        <v>24270</v>
      </c>
      <c r="K13534" s="2" t="s">
        <v>14</v>
      </c>
      <c r="L13534" s="7">
        <v>24</v>
      </c>
      <c r="M13534"/>
      <c r="N13534"/>
      <c r="O13534"/>
      <c r="P13534"/>
      <c r="Q13534"/>
      <c r="R13534"/>
      <c r="S13534"/>
      <c r="T13534"/>
      <c r="U13534"/>
      <c r="V13534"/>
      <c r="W13534"/>
      <c r="X13534"/>
      <c r="Y13534"/>
      <c r="Z13534"/>
      <c r="AA13534"/>
      <c r="AB13534"/>
      <c r="AC13534"/>
      <c r="AD13534"/>
    </row>
    <row r="13535" spans="1:30" hidden="1" x14ac:dyDescent="0.25">
      <c r="A13535" s="1">
        <v>45817</v>
      </c>
      <c r="B13535" s="2" t="s">
        <v>18079</v>
      </c>
      <c r="C13535" s="2" t="s">
        <v>17628</v>
      </c>
      <c r="D13535" s="2" t="s">
        <v>15</v>
      </c>
      <c r="E13535" s="2" t="s">
        <v>12</v>
      </c>
      <c r="F13535" s="2" t="s">
        <v>17643</v>
      </c>
      <c r="G13535" t="s">
        <v>18080</v>
      </c>
      <c r="H13535" s="2" t="s">
        <v>24270</v>
      </c>
      <c r="I13535" s="2" t="s">
        <v>14</v>
      </c>
      <c r="J13535" s="2" t="s">
        <v>24270</v>
      </c>
      <c r="K13535" s="2" t="s">
        <v>14</v>
      </c>
      <c r="L13535" s="7">
        <v>24</v>
      </c>
      <c r="M13535"/>
      <c r="N13535"/>
      <c r="O13535"/>
      <c r="P13535"/>
      <c r="Q13535"/>
      <c r="R13535"/>
      <c r="S13535"/>
      <c r="T13535"/>
      <c r="U13535"/>
      <c r="V13535"/>
      <c r="W13535"/>
      <c r="X13535"/>
      <c r="Y13535"/>
      <c r="Z13535"/>
      <c r="AA13535"/>
      <c r="AB13535"/>
      <c r="AC13535"/>
      <c r="AD13535"/>
    </row>
    <row r="13536" spans="1:30" hidden="1" x14ac:dyDescent="0.25">
      <c r="A13536" s="1">
        <v>45817</v>
      </c>
      <c r="B13536" s="2" t="s">
        <v>18081</v>
      </c>
      <c r="C13536" s="2" t="s">
        <v>17628</v>
      </c>
      <c r="D13536" s="2" t="s">
        <v>450</v>
      </c>
      <c r="E13536" s="2" t="s">
        <v>12</v>
      </c>
      <c r="F13536" s="2" t="s">
        <v>17643</v>
      </c>
      <c r="H13536" s="2" t="s">
        <v>13355</v>
      </c>
      <c r="I13536" s="2" t="s">
        <v>26987</v>
      </c>
      <c r="J13536" s="2" t="s">
        <v>24270</v>
      </c>
      <c r="K13536" s="2" t="s">
        <v>14</v>
      </c>
      <c r="L13536" s="7">
        <v>24</v>
      </c>
      <c r="M13536"/>
      <c r="N13536"/>
      <c r="O13536"/>
      <c r="P13536"/>
      <c r="Q13536"/>
      <c r="R13536"/>
      <c r="S13536"/>
      <c r="T13536"/>
      <c r="U13536"/>
      <c r="V13536"/>
      <c r="W13536"/>
      <c r="X13536"/>
      <c r="Y13536"/>
      <c r="Z13536"/>
      <c r="AA13536"/>
      <c r="AB13536"/>
      <c r="AC13536"/>
      <c r="AD13536"/>
    </row>
    <row r="13537" spans="1:30" hidden="1" x14ac:dyDescent="0.25">
      <c r="A13537" s="1">
        <v>45817</v>
      </c>
      <c r="B13537" s="2" t="s">
        <v>18082</v>
      </c>
      <c r="C13537" s="2" t="s">
        <v>17628</v>
      </c>
      <c r="D13537" s="2" t="s">
        <v>217</v>
      </c>
      <c r="E13537" s="2" t="s">
        <v>12</v>
      </c>
      <c r="F13537" s="2" t="s">
        <v>17629</v>
      </c>
      <c r="H13537" s="2" t="s">
        <v>7696</v>
      </c>
      <c r="I13537" s="2" t="s">
        <v>26987</v>
      </c>
      <c r="J13537" s="2" t="s">
        <v>24270</v>
      </c>
      <c r="K13537" s="2" t="s">
        <v>14</v>
      </c>
      <c r="L13537" s="7">
        <v>24</v>
      </c>
      <c r="M13537"/>
      <c r="N13537"/>
      <c r="O13537"/>
      <c r="P13537"/>
      <c r="Q13537"/>
      <c r="R13537"/>
      <c r="S13537"/>
      <c r="T13537"/>
      <c r="U13537"/>
      <c r="V13537"/>
      <c r="W13537"/>
      <c r="X13537"/>
      <c r="Y13537"/>
      <c r="Z13537"/>
      <c r="AA13537"/>
      <c r="AB13537"/>
      <c r="AC13537"/>
      <c r="AD13537"/>
    </row>
    <row r="13538" spans="1:30" hidden="1" x14ac:dyDescent="0.25">
      <c r="A13538" s="1">
        <v>45817</v>
      </c>
      <c r="B13538" s="2" t="s">
        <v>18083</v>
      </c>
      <c r="C13538" s="2" t="s">
        <v>17628</v>
      </c>
      <c r="D13538" s="2" t="s">
        <v>15</v>
      </c>
      <c r="E13538" s="2" t="s">
        <v>12</v>
      </c>
      <c r="F13538" s="2" t="s">
        <v>17649</v>
      </c>
      <c r="G13538" t="s">
        <v>14503</v>
      </c>
      <c r="H13538" s="2" t="s">
        <v>18084</v>
      </c>
      <c r="I13538" s="2" t="s">
        <v>1314</v>
      </c>
      <c r="J13538" s="2" t="s">
        <v>24270</v>
      </c>
      <c r="K13538" s="2" t="s">
        <v>14</v>
      </c>
      <c r="L13538" s="7">
        <v>24</v>
      </c>
      <c r="M13538"/>
      <c r="N13538"/>
      <c r="O13538"/>
      <c r="P13538"/>
      <c r="Q13538"/>
      <c r="R13538"/>
      <c r="S13538"/>
      <c r="T13538"/>
      <c r="U13538"/>
      <c r="V13538"/>
      <c r="W13538"/>
      <c r="X13538"/>
      <c r="Y13538"/>
      <c r="Z13538"/>
      <c r="AA13538"/>
      <c r="AB13538"/>
      <c r="AC13538"/>
      <c r="AD13538"/>
    </row>
    <row r="13539" spans="1:30" hidden="1" x14ac:dyDescent="0.25">
      <c r="A13539" s="1">
        <v>45817</v>
      </c>
      <c r="B13539" s="2" t="s">
        <v>18085</v>
      </c>
      <c r="C13539" s="2" t="s">
        <v>17628</v>
      </c>
      <c r="D13539" s="2" t="s">
        <v>217</v>
      </c>
      <c r="E13539" s="2" t="s">
        <v>12</v>
      </c>
      <c r="F13539" s="2" t="s">
        <v>17643</v>
      </c>
      <c r="H13539" s="2" t="s">
        <v>7696</v>
      </c>
      <c r="I13539" s="2" t="s">
        <v>26987</v>
      </c>
      <c r="J13539" s="2" t="s">
        <v>24270</v>
      </c>
      <c r="K13539" s="2" t="s">
        <v>14</v>
      </c>
      <c r="L13539" s="7">
        <v>24</v>
      </c>
      <c r="M13539"/>
      <c r="N13539"/>
      <c r="O13539"/>
      <c r="P13539"/>
      <c r="Q13539"/>
      <c r="R13539"/>
      <c r="S13539"/>
      <c r="T13539"/>
      <c r="U13539"/>
      <c r="V13539"/>
      <c r="W13539"/>
      <c r="X13539"/>
      <c r="Y13539"/>
      <c r="Z13539"/>
      <c r="AA13539"/>
      <c r="AB13539"/>
      <c r="AC13539"/>
      <c r="AD13539"/>
    </row>
    <row r="13540" spans="1:30" hidden="1" x14ac:dyDescent="0.25">
      <c r="A13540" s="1">
        <v>45817</v>
      </c>
      <c r="B13540" s="2" t="s">
        <v>18086</v>
      </c>
      <c r="C13540" s="2" t="s">
        <v>17628</v>
      </c>
      <c r="D13540" s="2" t="s">
        <v>217</v>
      </c>
      <c r="E13540" s="2" t="s">
        <v>12</v>
      </c>
      <c r="F13540" s="2" t="s">
        <v>17643</v>
      </c>
      <c r="H13540" s="2" t="s">
        <v>7696</v>
      </c>
      <c r="I13540" s="2" t="s">
        <v>26987</v>
      </c>
      <c r="J13540" s="2" t="s">
        <v>24270</v>
      </c>
      <c r="K13540" s="2" t="s">
        <v>14</v>
      </c>
      <c r="L13540" s="7">
        <v>24</v>
      </c>
      <c r="M13540"/>
      <c r="N13540"/>
      <c r="O13540"/>
      <c r="P13540"/>
      <c r="Q13540"/>
      <c r="R13540"/>
      <c r="S13540"/>
      <c r="T13540"/>
      <c r="U13540"/>
      <c r="V13540"/>
      <c r="W13540"/>
      <c r="X13540"/>
      <c r="Y13540"/>
      <c r="Z13540"/>
      <c r="AA13540"/>
      <c r="AB13540"/>
      <c r="AC13540"/>
      <c r="AD13540"/>
    </row>
    <row r="13541" spans="1:30" hidden="1" x14ac:dyDescent="0.25">
      <c r="A13541" s="1">
        <v>45817</v>
      </c>
      <c r="B13541" s="2" t="s">
        <v>18083</v>
      </c>
      <c r="C13541" s="2" t="s">
        <v>17628</v>
      </c>
      <c r="D13541" s="2" t="s">
        <v>1330</v>
      </c>
      <c r="E13541" s="2" t="s">
        <v>12</v>
      </c>
      <c r="F13541" s="2"/>
      <c r="H13541" s="2" t="s">
        <v>24270</v>
      </c>
      <c r="I13541" s="2" t="s">
        <v>1330</v>
      </c>
      <c r="J13541" s="2" t="s">
        <v>24270</v>
      </c>
      <c r="K13541" s="2" t="s">
        <v>14</v>
      </c>
      <c r="L13541" s="7">
        <v>24</v>
      </c>
      <c r="M13541"/>
      <c r="N13541"/>
      <c r="O13541"/>
      <c r="P13541"/>
      <c r="Q13541"/>
      <c r="R13541"/>
      <c r="S13541"/>
      <c r="T13541"/>
      <c r="U13541"/>
      <c r="V13541"/>
      <c r="W13541"/>
      <c r="X13541"/>
      <c r="Y13541"/>
      <c r="Z13541"/>
      <c r="AA13541"/>
      <c r="AB13541"/>
      <c r="AC13541"/>
      <c r="AD13541"/>
    </row>
    <row r="13542" spans="1:30" hidden="1" x14ac:dyDescent="0.25">
      <c r="A13542" s="1">
        <v>45817</v>
      </c>
      <c r="B13542" s="2" t="s">
        <v>18087</v>
      </c>
      <c r="C13542" s="2" t="s">
        <v>17628</v>
      </c>
      <c r="D13542" s="2" t="s">
        <v>450</v>
      </c>
      <c r="E13542" s="2" t="s">
        <v>12</v>
      </c>
      <c r="F13542" s="2" t="s">
        <v>17643</v>
      </c>
      <c r="H13542" s="2" t="s">
        <v>13355</v>
      </c>
      <c r="I13542" s="2" t="s">
        <v>26987</v>
      </c>
      <c r="J13542" s="2" t="s">
        <v>24270</v>
      </c>
      <c r="K13542" s="2" t="s">
        <v>14</v>
      </c>
      <c r="L13542" s="7">
        <v>24</v>
      </c>
      <c r="M13542"/>
      <c r="N13542"/>
      <c r="O13542"/>
      <c r="P13542"/>
      <c r="Q13542"/>
      <c r="R13542"/>
      <c r="S13542"/>
      <c r="T13542"/>
      <c r="U13542"/>
      <c r="V13542"/>
      <c r="W13542"/>
      <c r="X13542"/>
      <c r="Y13542"/>
      <c r="Z13542"/>
      <c r="AA13542"/>
      <c r="AB13542"/>
      <c r="AC13542"/>
      <c r="AD13542"/>
    </row>
    <row r="13543" spans="1:30" hidden="1" x14ac:dyDescent="0.25">
      <c r="A13543" s="1">
        <v>45817</v>
      </c>
      <c r="B13543" s="2" t="s">
        <v>18088</v>
      </c>
      <c r="C13543" s="2" t="s">
        <v>17628</v>
      </c>
      <c r="D13543" s="2" t="s">
        <v>217</v>
      </c>
      <c r="E13543" s="2" t="s">
        <v>12</v>
      </c>
      <c r="F13543" s="2" t="s">
        <v>17643</v>
      </c>
      <c r="H13543" s="2" t="s">
        <v>7696</v>
      </c>
      <c r="I13543" s="2" t="s">
        <v>26987</v>
      </c>
      <c r="J13543" s="2" t="s">
        <v>24270</v>
      </c>
      <c r="K13543" s="2" t="s">
        <v>14</v>
      </c>
      <c r="L13543" s="7">
        <v>24</v>
      </c>
      <c r="M13543"/>
      <c r="N13543"/>
      <c r="O13543"/>
      <c r="P13543"/>
      <c r="Q13543"/>
      <c r="R13543"/>
      <c r="S13543"/>
      <c r="T13543"/>
      <c r="U13543"/>
      <c r="V13543"/>
      <c r="W13543"/>
      <c r="X13543"/>
      <c r="Y13543"/>
      <c r="Z13543"/>
      <c r="AA13543"/>
      <c r="AB13543"/>
      <c r="AC13543"/>
      <c r="AD13543"/>
    </row>
    <row r="13544" spans="1:30" hidden="1" x14ac:dyDescent="0.25">
      <c r="A13544" s="1">
        <v>45817</v>
      </c>
      <c r="B13544" s="2" t="s">
        <v>18089</v>
      </c>
      <c r="C13544" s="2" t="s">
        <v>17628</v>
      </c>
      <c r="D13544" s="2" t="s">
        <v>15</v>
      </c>
      <c r="E13544" s="2" t="s">
        <v>12</v>
      </c>
      <c r="F13544" s="2" t="s">
        <v>17643</v>
      </c>
      <c r="G13544" t="s">
        <v>251</v>
      </c>
      <c r="H13544" s="2" t="s">
        <v>24270</v>
      </c>
      <c r="I13544" s="2" t="s">
        <v>14</v>
      </c>
      <c r="J13544" s="2" t="s">
        <v>24270</v>
      </c>
      <c r="K13544" s="2" t="s">
        <v>14</v>
      </c>
      <c r="L13544" s="7">
        <v>24</v>
      </c>
      <c r="M13544"/>
      <c r="N13544"/>
      <c r="O13544"/>
      <c r="P13544"/>
      <c r="Q13544"/>
      <c r="R13544"/>
      <c r="S13544"/>
      <c r="T13544"/>
      <c r="U13544"/>
      <c r="V13544"/>
      <c r="W13544"/>
      <c r="X13544"/>
      <c r="Y13544"/>
      <c r="Z13544"/>
      <c r="AA13544"/>
      <c r="AB13544"/>
      <c r="AC13544"/>
      <c r="AD13544"/>
    </row>
    <row r="13545" spans="1:30" hidden="1" x14ac:dyDescent="0.25">
      <c r="A13545" s="1">
        <v>45817</v>
      </c>
      <c r="B13545" s="2" t="s">
        <v>18090</v>
      </c>
      <c r="C13545" s="2" t="s">
        <v>17628</v>
      </c>
      <c r="D13545" s="2" t="s">
        <v>217</v>
      </c>
      <c r="E13545" s="2" t="s">
        <v>12</v>
      </c>
      <c r="F13545" s="2" t="s">
        <v>17643</v>
      </c>
      <c r="H13545" s="2" t="s">
        <v>7696</v>
      </c>
      <c r="I13545" s="2" t="s">
        <v>26987</v>
      </c>
      <c r="J13545" s="2" t="s">
        <v>24270</v>
      </c>
      <c r="K13545" s="2" t="s">
        <v>14</v>
      </c>
      <c r="L13545" s="7">
        <v>24</v>
      </c>
      <c r="M13545"/>
      <c r="N13545"/>
      <c r="O13545"/>
      <c r="P13545"/>
      <c r="Q13545"/>
      <c r="R13545"/>
      <c r="S13545"/>
      <c r="T13545"/>
      <c r="U13545"/>
      <c r="V13545"/>
      <c r="W13545"/>
      <c r="X13545"/>
      <c r="Y13545"/>
      <c r="Z13545"/>
      <c r="AA13545"/>
      <c r="AB13545"/>
      <c r="AC13545"/>
      <c r="AD13545"/>
    </row>
    <row r="13546" spans="1:30" hidden="1" x14ac:dyDescent="0.25">
      <c r="A13546" s="1">
        <v>45817</v>
      </c>
      <c r="B13546" s="2" t="s">
        <v>18091</v>
      </c>
      <c r="C13546" s="2" t="s">
        <v>17628</v>
      </c>
      <c r="D13546" s="2" t="s">
        <v>217</v>
      </c>
      <c r="E13546" s="2" t="s">
        <v>12</v>
      </c>
      <c r="F13546" s="2" t="s">
        <v>17643</v>
      </c>
      <c r="H13546" s="2" t="s">
        <v>7696</v>
      </c>
      <c r="I13546" s="2" t="s">
        <v>26987</v>
      </c>
      <c r="J13546" s="2" t="s">
        <v>24270</v>
      </c>
      <c r="K13546" s="2" t="s">
        <v>14</v>
      </c>
      <c r="L13546" s="7">
        <v>24</v>
      </c>
      <c r="M13546"/>
      <c r="N13546"/>
      <c r="O13546"/>
      <c r="P13546"/>
      <c r="Q13546"/>
      <c r="R13546"/>
      <c r="S13546"/>
      <c r="T13546"/>
      <c r="U13546"/>
      <c r="V13546"/>
      <c r="W13546"/>
      <c r="X13546"/>
      <c r="Y13546"/>
      <c r="Z13546"/>
      <c r="AA13546"/>
      <c r="AB13546"/>
      <c r="AC13546"/>
      <c r="AD13546"/>
    </row>
    <row r="13547" spans="1:30" hidden="1" x14ac:dyDescent="0.25">
      <c r="A13547" s="1">
        <v>45817</v>
      </c>
      <c r="B13547" s="2" t="s">
        <v>18092</v>
      </c>
      <c r="C13547" s="2" t="s">
        <v>17628</v>
      </c>
      <c r="D13547" s="2" t="s">
        <v>15</v>
      </c>
      <c r="E13547" s="2" t="s">
        <v>12</v>
      </c>
      <c r="F13547" s="2" t="s">
        <v>17643</v>
      </c>
      <c r="G13547" t="s">
        <v>14503</v>
      </c>
      <c r="H13547" s="2" t="s">
        <v>18093</v>
      </c>
      <c r="I13547" s="2" t="s">
        <v>1314</v>
      </c>
      <c r="J13547" s="2" t="s">
        <v>24270</v>
      </c>
      <c r="K13547" s="2" t="s">
        <v>14</v>
      </c>
      <c r="L13547" s="7">
        <v>24</v>
      </c>
      <c r="M13547"/>
      <c r="N13547"/>
      <c r="O13547"/>
      <c r="P13547"/>
      <c r="Q13547"/>
      <c r="R13547"/>
      <c r="S13547"/>
      <c r="T13547"/>
      <c r="U13547"/>
      <c r="V13547"/>
      <c r="W13547"/>
      <c r="X13547"/>
      <c r="Y13547"/>
      <c r="Z13547"/>
      <c r="AA13547"/>
      <c r="AB13547"/>
      <c r="AC13547"/>
      <c r="AD13547"/>
    </row>
    <row r="13548" spans="1:30" hidden="1" x14ac:dyDescent="0.25">
      <c r="A13548" s="1">
        <v>45817</v>
      </c>
      <c r="B13548" s="2" t="s">
        <v>18083</v>
      </c>
      <c r="C13548" s="2" t="s">
        <v>17628</v>
      </c>
      <c r="D13548" s="2" t="s">
        <v>1330</v>
      </c>
      <c r="E13548" s="2" t="s">
        <v>12</v>
      </c>
      <c r="F13548" s="2"/>
      <c r="H13548" s="2" t="s">
        <v>24270</v>
      </c>
      <c r="I13548" s="2" t="s">
        <v>1330</v>
      </c>
      <c r="J13548" s="2" t="s">
        <v>24270</v>
      </c>
      <c r="K13548" s="2" t="s">
        <v>14</v>
      </c>
      <c r="L13548" s="7">
        <v>24</v>
      </c>
      <c r="M13548"/>
      <c r="N13548"/>
      <c r="O13548"/>
      <c r="P13548"/>
      <c r="Q13548"/>
      <c r="R13548"/>
      <c r="S13548"/>
      <c r="T13548"/>
      <c r="U13548"/>
      <c r="V13548"/>
      <c r="W13548"/>
      <c r="X13548"/>
      <c r="Y13548"/>
      <c r="Z13548"/>
      <c r="AA13548"/>
      <c r="AB13548"/>
      <c r="AC13548"/>
      <c r="AD13548"/>
    </row>
    <row r="13549" spans="1:30" hidden="1" x14ac:dyDescent="0.25">
      <c r="A13549" s="1">
        <v>45818</v>
      </c>
      <c r="B13549" s="2" t="s">
        <v>18094</v>
      </c>
      <c r="C13549" s="2" t="s">
        <v>17628</v>
      </c>
      <c r="D13549" s="2" t="s">
        <v>15</v>
      </c>
      <c r="E13549" s="2" t="s">
        <v>12</v>
      </c>
      <c r="F13549" s="2" t="s">
        <v>17629</v>
      </c>
      <c r="G13549" t="s">
        <v>18095</v>
      </c>
      <c r="H13549" s="2" t="s">
        <v>18096</v>
      </c>
      <c r="I13549" s="2" t="s">
        <v>14</v>
      </c>
      <c r="J13549" s="2" t="s">
        <v>24270</v>
      </c>
      <c r="K13549" s="2" t="s">
        <v>14</v>
      </c>
      <c r="L13549" s="7">
        <v>24</v>
      </c>
      <c r="M13549"/>
      <c r="N13549"/>
      <c r="O13549"/>
      <c r="P13549"/>
      <c r="Q13549"/>
      <c r="R13549"/>
      <c r="S13549"/>
      <c r="T13549"/>
      <c r="U13549"/>
      <c r="V13549"/>
      <c r="W13549"/>
      <c r="X13549"/>
      <c r="Y13549"/>
      <c r="Z13549"/>
      <c r="AA13549"/>
      <c r="AB13549"/>
      <c r="AC13549"/>
      <c r="AD13549"/>
    </row>
    <row r="13550" spans="1:30" hidden="1" x14ac:dyDescent="0.25">
      <c r="A13550" s="1">
        <v>45818</v>
      </c>
      <c r="B13550" s="2" t="s">
        <v>18097</v>
      </c>
      <c r="C13550" s="2" t="s">
        <v>17628</v>
      </c>
      <c r="D13550" s="2" t="s">
        <v>217</v>
      </c>
      <c r="E13550" s="2" t="s">
        <v>12</v>
      </c>
      <c r="F13550" s="2" t="s">
        <v>17629</v>
      </c>
      <c r="G13550" t="s">
        <v>18098</v>
      </c>
      <c r="H13550" s="2" t="s">
        <v>18099</v>
      </c>
      <c r="I13550" s="2" t="s">
        <v>26987</v>
      </c>
      <c r="J13550" s="2" t="s">
        <v>24270</v>
      </c>
      <c r="K13550" s="2" t="s">
        <v>14</v>
      </c>
      <c r="L13550" s="7">
        <v>24</v>
      </c>
      <c r="M13550"/>
      <c r="N13550"/>
      <c r="O13550"/>
      <c r="P13550"/>
      <c r="Q13550"/>
      <c r="R13550"/>
      <c r="S13550"/>
      <c r="T13550"/>
      <c r="U13550"/>
      <c r="V13550"/>
      <c r="W13550"/>
      <c r="X13550"/>
      <c r="Y13550"/>
      <c r="Z13550"/>
      <c r="AA13550"/>
      <c r="AB13550"/>
      <c r="AC13550"/>
      <c r="AD13550"/>
    </row>
    <row r="13551" spans="1:30" hidden="1" x14ac:dyDescent="0.25">
      <c r="A13551" s="1">
        <v>45818</v>
      </c>
      <c r="B13551" s="2" t="s">
        <v>18100</v>
      </c>
      <c r="C13551" s="2" t="s">
        <v>17628</v>
      </c>
      <c r="D13551" s="2" t="s">
        <v>15</v>
      </c>
      <c r="E13551" s="2" t="s">
        <v>12</v>
      </c>
      <c r="F13551" s="2" t="s">
        <v>17629</v>
      </c>
      <c r="G13551" t="s">
        <v>18101</v>
      </c>
      <c r="H13551" s="2" t="s">
        <v>18102</v>
      </c>
      <c r="I13551" s="2" t="s">
        <v>1314</v>
      </c>
      <c r="J13551" s="2" t="s">
        <v>24270</v>
      </c>
      <c r="K13551" s="2" t="s">
        <v>14</v>
      </c>
      <c r="L13551" s="7">
        <v>24</v>
      </c>
      <c r="M13551"/>
      <c r="N13551"/>
      <c r="O13551"/>
      <c r="P13551"/>
      <c r="Q13551"/>
      <c r="R13551"/>
      <c r="S13551"/>
      <c r="T13551"/>
      <c r="U13551"/>
      <c r="V13551"/>
      <c r="W13551"/>
      <c r="X13551"/>
      <c r="Y13551"/>
      <c r="Z13551"/>
      <c r="AA13551"/>
      <c r="AB13551"/>
      <c r="AC13551"/>
      <c r="AD13551"/>
    </row>
    <row r="13552" spans="1:30" hidden="1" x14ac:dyDescent="0.25">
      <c r="A13552" s="1">
        <v>45818</v>
      </c>
      <c r="B13552" s="2" t="s">
        <v>18103</v>
      </c>
      <c r="C13552" s="2" t="s">
        <v>17628</v>
      </c>
      <c r="D13552" s="2" t="s">
        <v>217</v>
      </c>
      <c r="E13552" s="2" t="s">
        <v>12</v>
      </c>
      <c r="F13552" s="2" t="s">
        <v>17629</v>
      </c>
      <c r="H13552" s="2" t="s">
        <v>24270</v>
      </c>
      <c r="I13552" s="2" t="s">
        <v>26987</v>
      </c>
      <c r="J13552" s="2" t="s">
        <v>24270</v>
      </c>
      <c r="K13552" s="2" t="s">
        <v>14</v>
      </c>
      <c r="L13552" s="7">
        <v>24</v>
      </c>
      <c r="M13552"/>
      <c r="N13552"/>
      <c r="O13552"/>
      <c r="P13552"/>
      <c r="Q13552"/>
      <c r="R13552"/>
      <c r="S13552"/>
      <c r="T13552"/>
      <c r="U13552"/>
      <c r="V13552"/>
      <c r="W13552"/>
      <c r="X13552"/>
      <c r="Y13552"/>
      <c r="Z13552"/>
      <c r="AA13552"/>
      <c r="AB13552"/>
      <c r="AC13552"/>
      <c r="AD13552"/>
    </row>
    <row r="13553" spans="1:30" hidden="1" x14ac:dyDescent="0.25">
      <c r="A13553" s="1">
        <v>45818</v>
      </c>
      <c r="B13553" s="2" t="s">
        <v>18104</v>
      </c>
      <c r="C13553" s="2" t="s">
        <v>17628</v>
      </c>
      <c r="D13553" s="2" t="s">
        <v>15</v>
      </c>
      <c r="E13553" s="2" t="s">
        <v>12</v>
      </c>
      <c r="F13553" s="2" t="s">
        <v>17649</v>
      </c>
      <c r="G13553" t="s">
        <v>18105</v>
      </c>
      <c r="H13553" s="2" t="s">
        <v>18106</v>
      </c>
      <c r="I13553" s="2" t="s">
        <v>14</v>
      </c>
      <c r="J13553" s="2" t="s">
        <v>24270</v>
      </c>
      <c r="K13553" s="2" t="s">
        <v>14</v>
      </c>
      <c r="L13553" s="7">
        <v>24</v>
      </c>
      <c r="M13553"/>
      <c r="N13553"/>
      <c r="O13553"/>
      <c r="P13553"/>
      <c r="Q13553"/>
      <c r="R13553"/>
      <c r="S13553"/>
      <c r="T13553"/>
      <c r="U13553"/>
      <c r="V13553"/>
      <c r="W13553"/>
      <c r="X13553"/>
      <c r="Y13553"/>
      <c r="Z13553"/>
      <c r="AA13553"/>
      <c r="AB13553"/>
      <c r="AC13553"/>
      <c r="AD13553"/>
    </row>
    <row r="13554" spans="1:30" hidden="1" x14ac:dyDescent="0.25">
      <c r="A13554" s="1">
        <v>45818</v>
      </c>
      <c r="B13554" s="2" t="s">
        <v>18107</v>
      </c>
      <c r="C13554" s="2" t="s">
        <v>17628</v>
      </c>
      <c r="D13554" s="2" t="s">
        <v>15</v>
      </c>
      <c r="E13554" s="2" t="s">
        <v>12</v>
      </c>
      <c r="F13554" s="2" t="s">
        <v>17649</v>
      </c>
      <c r="G13554" t="s">
        <v>18108</v>
      </c>
      <c r="H13554" s="2" t="s">
        <v>18109</v>
      </c>
      <c r="I13554" s="2" t="s">
        <v>14</v>
      </c>
      <c r="J13554" s="2" t="s">
        <v>24270</v>
      </c>
      <c r="K13554" s="2" t="s">
        <v>14</v>
      </c>
      <c r="L13554" s="7">
        <v>24</v>
      </c>
      <c r="M13554"/>
      <c r="N13554"/>
      <c r="O13554"/>
      <c r="P13554"/>
      <c r="Q13554"/>
      <c r="R13554"/>
      <c r="S13554"/>
      <c r="T13554"/>
      <c r="U13554"/>
      <c r="V13554"/>
      <c r="W13554"/>
      <c r="X13554"/>
      <c r="Y13554"/>
      <c r="Z13554"/>
      <c r="AA13554"/>
      <c r="AB13554"/>
      <c r="AC13554"/>
      <c r="AD13554"/>
    </row>
    <row r="13555" spans="1:30" hidden="1" x14ac:dyDescent="0.25">
      <c r="A13555" s="1">
        <v>45818</v>
      </c>
      <c r="B13555" s="2" t="s">
        <v>18110</v>
      </c>
      <c r="C13555" s="2" t="s">
        <v>17628</v>
      </c>
      <c r="D13555" s="2" t="s">
        <v>15</v>
      </c>
      <c r="E13555" s="2" t="s">
        <v>12</v>
      </c>
      <c r="F13555" s="2" t="s">
        <v>17649</v>
      </c>
      <c r="G13555" t="s">
        <v>18105</v>
      </c>
      <c r="H13555" s="2" t="s">
        <v>18111</v>
      </c>
      <c r="I13555" s="2" t="s">
        <v>14</v>
      </c>
      <c r="J13555" s="2" t="s">
        <v>24270</v>
      </c>
      <c r="K13555" s="2" t="s">
        <v>14</v>
      </c>
      <c r="L13555" s="7">
        <v>24</v>
      </c>
      <c r="M13555"/>
      <c r="N13555"/>
      <c r="O13555"/>
      <c r="P13555"/>
      <c r="Q13555"/>
      <c r="R13555"/>
      <c r="S13555"/>
      <c r="T13555"/>
      <c r="U13555"/>
      <c r="V13555"/>
      <c r="W13555"/>
      <c r="X13555"/>
      <c r="Y13555"/>
      <c r="Z13555"/>
      <c r="AA13555"/>
      <c r="AB13555"/>
      <c r="AC13555"/>
      <c r="AD13555"/>
    </row>
    <row r="13556" spans="1:30" hidden="1" x14ac:dyDescent="0.25">
      <c r="A13556" s="1">
        <v>45818</v>
      </c>
      <c r="B13556" s="2" t="s">
        <v>18112</v>
      </c>
      <c r="C13556" s="2" t="s">
        <v>17628</v>
      </c>
      <c r="D13556" s="2" t="s">
        <v>15</v>
      </c>
      <c r="E13556" s="2" t="s">
        <v>12</v>
      </c>
      <c r="F13556" s="2" t="s">
        <v>17649</v>
      </c>
      <c r="G13556" t="s">
        <v>6024</v>
      </c>
      <c r="H13556" s="2" t="s">
        <v>24270</v>
      </c>
      <c r="I13556" s="2" t="s">
        <v>1314</v>
      </c>
      <c r="J13556" s="2" t="s">
        <v>24270</v>
      </c>
      <c r="K13556" s="2" t="s">
        <v>14</v>
      </c>
      <c r="L13556" s="7">
        <v>24</v>
      </c>
      <c r="M13556"/>
      <c r="N13556"/>
      <c r="O13556"/>
      <c r="P13556"/>
      <c r="Q13556"/>
      <c r="R13556"/>
      <c r="S13556"/>
      <c r="T13556"/>
      <c r="U13556"/>
      <c r="V13556"/>
      <c r="W13556"/>
      <c r="X13556"/>
      <c r="Y13556"/>
      <c r="Z13556"/>
      <c r="AA13556"/>
      <c r="AB13556"/>
      <c r="AC13556"/>
      <c r="AD13556"/>
    </row>
    <row r="13557" spans="1:30" hidden="1" x14ac:dyDescent="0.25">
      <c r="A13557" s="1">
        <v>45818</v>
      </c>
      <c r="B13557" s="2" t="s">
        <v>18113</v>
      </c>
      <c r="C13557" s="2" t="s">
        <v>17628</v>
      </c>
      <c r="D13557" s="2" t="s">
        <v>15</v>
      </c>
      <c r="E13557" s="2" t="s">
        <v>12</v>
      </c>
      <c r="F13557" s="2" t="s">
        <v>17649</v>
      </c>
      <c r="G13557" t="s">
        <v>18105</v>
      </c>
      <c r="H13557" s="2" t="s">
        <v>24270</v>
      </c>
      <c r="I13557" s="2" t="s">
        <v>14</v>
      </c>
      <c r="J13557" s="2" t="s">
        <v>24270</v>
      </c>
      <c r="K13557" s="2" t="s">
        <v>14</v>
      </c>
      <c r="L13557" s="7">
        <v>24</v>
      </c>
      <c r="M13557"/>
      <c r="N13557"/>
      <c r="O13557"/>
      <c r="P13557"/>
      <c r="Q13557"/>
      <c r="R13557"/>
      <c r="S13557"/>
      <c r="T13557"/>
      <c r="U13557"/>
      <c r="V13557"/>
      <c r="W13557"/>
      <c r="X13557"/>
      <c r="Y13557"/>
      <c r="Z13557"/>
      <c r="AA13557"/>
      <c r="AB13557"/>
      <c r="AC13557"/>
      <c r="AD13557"/>
    </row>
    <row r="13558" spans="1:30" hidden="1" x14ac:dyDescent="0.25">
      <c r="A13558" s="1">
        <v>45818</v>
      </c>
      <c r="B13558" s="2" t="s">
        <v>18114</v>
      </c>
      <c r="C13558" s="2" t="s">
        <v>17628</v>
      </c>
      <c r="D13558" s="2" t="s">
        <v>450</v>
      </c>
      <c r="E13558" s="2" t="s">
        <v>12</v>
      </c>
      <c r="F13558" s="2" t="s">
        <v>17629</v>
      </c>
      <c r="H13558" s="2" t="s">
        <v>12046</v>
      </c>
      <c r="I13558" s="2" t="s">
        <v>26987</v>
      </c>
      <c r="J13558" s="2" t="s">
        <v>24270</v>
      </c>
      <c r="K13558" s="2" t="s">
        <v>14</v>
      </c>
      <c r="L13558" s="7">
        <v>24</v>
      </c>
      <c r="M13558"/>
      <c r="N13558"/>
      <c r="O13558"/>
      <c r="P13558"/>
      <c r="Q13558"/>
      <c r="R13558"/>
      <c r="S13558"/>
      <c r="T13558"/>
      <c r="U13558"/>
      <c r="V13558"/>
      <c r="W13558"/>
      <c r="X13558"/>
      <c r="Y13558"/>
      <c r="Z13558"/>
      <c r="AA13558"/>
      <c r="AB13558"/>
      <c r="AC13558"/>
      <c r="AD13558"/>
    </row>
    <row r="13559" spans="1:30" hidden="1" x14ac:dyDescent="0.25">
      <c r="A13559" s="1">
        <v>45818</v>
      </c>
      <c r="B13559" s="2" t="s">
        <v>18115</v>
      </c>
      <c r="C13559" s="2" t="s">
        <v>17628</v>
      </c>
      <c r="D13559" s="2" t="s">
        <v>450</v>
      </c>
      <c r="E13559" s="2" t="s">
        <v>12</v>
      </c>
      <c r="F13559" s="2" t="s">
        <v>17643</v>
      </c>
      <c r="H13559" s="2" t="s">
        <v>12046</v>
      </c>
      <c r="I13559" s="2" t="s">
        <v>26987</v>
      </c>
      <c r="J13559" s="2" t="s">
        <v>24270</v>
      </c>
      <c r="K13559" s="2" t="s">
        <v>14</v>
      </c>
      <c r="L13559" s="7">
        <v>24</v>
      </c>
      <c r="M13559"/>
      <c r="N13559"/>
      <c r="O13559"/>
      <c r="P13559"/>
      <c r="Q13559"/>
      <c r="R13559"/>
      <c r="S13559"/>
      <c r="T13559"/>
      <c r="U13559"/>
      <c r="V13559"/>
      <c r="W13559"/>
      <c r="X13559"/>
      <c r="Y13559"/>
      <c r="Z13559"/>
      <c r="AA13559"/>
      <c r="AB13559"/>
      <c r="AC13559"/>
      <c r="AD13559"/>
    </row>
    <row r="13560" spans="1:30" hidden="1" x14ac:dyDescent="0.25">
      <c r="A13560" s="1">
        <v>45818</v>
      </c>
      <c r="B13560" s="2" t="s">
        <v>18116</v>
      </c>
      <c r="C13560" s="2" t="s">
        <v>17628</v>
      </c>
      <c r="D13560" s="2" t="s">
        <v>450</v>
      </c>
      <c r="E13560" s="2" t="s">
        <v>12</v>
      </c>
      <c r="F13560" s="2" t="s">
        <v>17643</v>
      </c>
      <c r="G13560" t="s">
        <v>18117</v>
      </c>
      <c r="H13560" s="2" t="s">
        <v>18118</v>
      </c>
      <c r="I13560" s="2" t="s">
        <v>30</v>
      </c>
      <c r="J13560" s="2" t="s">
        <v>24270</v>
      </c>
      <c r="K13560" s="2" t="s">
        <v>14</v>
      </c>
      <c r="L13560" s="7">
        <v>24</v>
      </c>
      <c r="M13560"/>
      <c r="N13560"/>
      <c r="O13560"/>
      <c r="P13560"/>
      <c r="Q13560"/>
      <c r="R13560"/>
      <c r="S13560"/>
      <c r="T13560"/>
      <c r="U13560"/>
      <c r="V13560"/>
      <c r="W13560"/>
      <c r="X13560"/>
      <c r="Y13560"/>
      <c r="Z13560"/>
      <c r="AA13560"/>
      <c r="AB13560"/>
      <c r="AC13560"/>
      <c r="AD13560"/>
    </row>
    <row r="13561" spans="1:30" hidden="1" x14ac:dyDescent="0.25">
      <c r="A13561" s="1">
        <v>45818</v>
      </c>
      <c r="B13561" s="2" t="s">
        <v>18119</v>
      </c>
      <c r="C13561" s="2" t="s">
        <v>17628</v>
      </c>
      <c r="D13561" s="2" t="s">
        <v>15</v>
      </c>
      <c r="E13561" s="2" t="s">
        <v>12</v>
      </c>
      <c r="F13561" s="2" t="s">
        <v>17643</v>
      </c>
      <c r="H13561" s="2" t="s">
        <v>18120</v>
      </c>
      <c r="I13561" s="2" t="s">
        <v>1314</v>
      </c>
      <c r="J13561" s="2" t="s">
        <v>24270</v>
      </c>
      <c r="K13561" s="2" t="s">
        <v>14</v>
      </c>
      <c r="L13561" s="7">
        <v>24</v>
      </c>
      <c r="M13561"/>
      <c r="N13561"/>
      <c r="O13561"/>
      <c r="P13561"/>
      <c r="Q13561"/>
      <c r="R13561"/>
      <c r="S13561"/>
      <c r="T13561"/>
      <c r="U13561"/>
      <c r="V13561"/>
      <c r="W13561"/>
      <c r="X13561"/>
      <c r="Y13561"/>
      <c r="Z13561"/>
      <c r="AA13561"/>
      <c r="AB13561"/>
      <c r="AC13561"/>
      <c r="AD13561"/>
    </row>
    <row r="13562" spans="1:30" hidden="1" x14ac:dyDescent="0.25">
      <c r="A13562" s="1">
        <v>45818</v>
      </c>
      <c r="B13562" s="2" t="s">
        <v>18121</v>
      </c>
      <c r="C13562" s="2" t="s">
        <v>17628</v>
      </c>
      <c r="D13562" s="2" t="s">
        <v>650</v>
      </c>
      <c r="E13562" s="2" t="s">
        <v>12</v>
      </c>
      <c r="F13562" s="2" t="s">
        <v>17643</v>
      </c>
      <c r="G13562" t="s">
        <v>18122</v>
      </c>
      <c r="H13562" s="2" t="s">
        <v>24270</v>
      </c>
      <c r="I13562" s="2" t="s">
        <v>14</v>
      </c>
      <c r="J13562" s="2" t="s">
        <v>24270</v>
      </c>
      <c r="K13562" s="2" t="s">
        <v>14</v>
      </c>
      <c r="L13562" s="7">
        <v>24</v>
      </c>
      <c r="M13562"/>
      <c r="N13562"/>
      <c r="O13562"/>
      <c r="P13562"/>
      <c r="Q13562"/>
      <c r="R13562"/>
      <c r="S13562"/>
      <c r="T13562"/>
      <c r="U13562"/>
      <c r="V13562"/>
      <c r="W13562"/>
      <c r="X13562"/>
      <c r="Y13562"/>
      <c r="Z13562"/>
      <c r="AA13562"/>
      <c r="AB13562"/>
      <c r="AC13562"/>
      <c r="AD13562"/>
    </row>
    <row r="13563" spans="1:30" hidden="1" x14ac:dyDescent="0.25">
      <c r="A13563" s="1">
        <v>45818</v>
      </c>
      <c r="B13563" s="2" t="s">
        <v>18123</v>
      </c>
      <c r="C13563" s="2" t="s">
        <v>17628</v>
      </c>
      <c r="D13563" s="2" t="s">
        <v>650</v>
      </c>
      <c r="E13563" s="2" t="s">
        <v>12</v>
      </c>
      <c r="F13563" s="2" t="s">
        <v>17643</v>
      </c>
      <c r="G13563" t="s">
        <v>18124</v>
      </c>
      <c r="H13563" s="2" t="s">
        <v>24270</v>
      </c>
      <c r="I13563" s="2" t="s">
        <v>14</v>
      </c>
      <c r="J13563" s="2" t="s">
        <v>24270</v>
      </c>
      <c r="K13563" s="2" t="s">
        <v>14</v>
      </c>
      <c r="L13563" s="7">
        <v>24</v>
      </c>
      <c r="M13563"/>
      <c r="N13563"/>
      <c r="O13563"/>
      <c r="P13563"/>
      <c r="Q13563"/>
      <c r="R13563"/>
      <c r="S13563"/>
      <c r="T13563"/>
      <c r="U13563"/>
      <c r="V13563"/>
      <c r="W13563"/>
      <c r="X13563"/>
      <c r="Y13563"/>
      <c r="Z13563"/>
      <c r="AA13563"/>
      <c r="AB13563"/>
      <c r="AC13563"/>
      <c r="AD13563"/>
    </row>
    <row r="13564" spans="1:30" hidden="1" x14ac:dyDescent="0.25">
      <c r="A13564" s="1">
        <v>45818</v>
      </c>
      <c r="B13564" s="2" t="s">
        <v>18119</v>
      </c>
      <c r="C13564" s="2" t="s">
        <v>17628</v>
      </c>
      <c r="D13564" s="2" t="s">
        <v>1330</v>
      </c>
      <c r="E13564" s="2" t="s">
        <v>12</v>
      </c>
      <c r="F13564" s="2" t="s">
        <v>17629</v>
      </c>
      <c r="H13564" s="2" t="s">
        <v>24270</v>
      </c>
      <c r="I13564" s="2" t="s">
        <v>1330</v>
      </c>
      <c r="J13564" s="2" t="s">
        <v>24270</v>
      </c>
      <c r="K13564" s="2" t="s">
        <v>14</v>
      </c>
      <c r="L13564" s="7">
        <v>24</v>
      </c>
      <c r="M13564"/>
      <c r="N13564"/>
      <c r="O13564"/>
      <c r="P13564"/>
      <c r="Q13564"/>
      <c r="R13564"/>
      <c r="S13564"/>
      <c r="T13564"/>
      <c r="U13564"/>
      <c r="V13564"/>
      <c r="W13564"/>
      <c r="X13564"/>
      <c r="Y13564"/>
      <c r="Z13564"/>
      <c r="AA13564"/>
      <c r="AB13564"/>
      <c r="AC13564"/>
      <c r="AD13564"/>
    </row>
    <row r="13565" spans="1:30" hidden="1" x14ac:dyDescent="0.25">
      <c r="A13565" s="1">
        <v>45818</v>
      </c>
      <c r="B13565" s="2" t="s">
        <v>18125</v>
      </c>
      <c r="C13565" s="2" t="s">
        <v>17628</v>
      </c>
      <c r="D13565" s="2" t="s">
        <v>15</v>
      </c>
      <c r="E13565" s="2" t="s">
        <v>12</v>
      </c>
      <c r="F13565" s="2" t="s">
        <v>17629</v>
      </c>
      <c r="G13565" t="s">
        <v>288</v>
      </c>
      <c r="H13565" s="2" t="s">
        <v>24270</v>
      </c>
      <c r="I13565" s="2" t="s">
        <v>1314</v>
      </c>
      <c r="J13565" s="2" t="s">
        <v>24270</v>
      </c>
      <c r="K13565" s="2" t="s">
        <v>14</v>
      </c>
      <c r="L13565" s="7">
        <v>24</v>
      </c>
      <c r="M13565"/>
      <c r="N13565"/>
      <c r="O13565"/>
      <c r="P13565"/>
      <c r="Q13565"/>
      <c r="R13565"/>
      <c r="S13565"/>
      <c r="T13565"/>
      <c r="U13565"/>
      <c r="V13565"/>
      <c r="W13565"/>
      <c r="X13565"/>
      <c r="Y13565"/>
      <c r="Z13565"/>
      <c r="AA13565"/>
      <c r="AB13565"/>
      <c r="AC13565"/>
      <c r="AD13565"/>
    </row>
    <row r="13566" spans="1:30" hidden="1" x14ac:dyDescent="0.25">
      <c r="A13566" s="1">
        <v>45818</v>
      </c>
      <c r="B13566" s="2" t="s">
        <v>18119</v>
      </c>
      <c r="C13566" s="2" t="s">
        <v>17628</v>
      </c>
      <c r="D13566" s="2" t="s">
        <v>1330</v>
      </c>
      <c r="E13566" s="2" t="s">
        <v>12</v>
      </c>
      <c r="F13566" s="2" t="s">
        <v>17643</v>
      </c>
      <c r="H13566" s="2" t="s">
        <v>24270</v>
      </c>
      <c r="I13566" s="2" t="s">
        <v>1330</v>
      </c>
      <c r="J13566" s="2" t="s">
        <v>24270</v>
      </c>
      <c r="K13566" s="2" t="s">
        <v>14</v>
      </c>
      <c r="L13566" s="7">
        <v>24</v>
      </c>
      <c r="M13566"/>
      <c r="N13566"/>
      <c r="O13566"/>
      <c r="P13566"/>
      <c r="Q13566"/>
      <c r="R13566"/>
      <c r="S13566"/>
      <c r="T13566"/>
      <c r="U13566"/>
      <c r="V13566"/>
      <c r="W13566"/>
      <c r="X13566"/>
      <c r="Y13566"/>
      <c r="Z13566"/>
      <c r="AA13566"/>
      <c r="AB13566"/>
      <c r="AC13566"/>
      <c r="AD13566"/>
    </row>
    <row r="13567" spans="1:30" hidden="1" x14ac:dyDescent="0.25">
      <c r="A13567" s="1">
        <v>45818</v>
      </c>
      <c r="B13567" s="2" t="s">
        <v>18121</v>
      </c>
      <c r="C13567" s="2" t="s">
        <v>17628</v>
      </c>
      <c r="D13567" s="2" t="s">
        <v>1330</v>
      </c>
      <c r="E13567" s="2" t="s">
        <v>12</v>
      </c>
      <c r="F13567" s="2" t="s">
        <v>17643</v>
      </c>
      <c r="H13567" s="2" t="s">
        <v>24270</v>
      </c>
      <c r="I13567" s="2" t="s">
        <v>1330</v>
      </c>
      <c r="J13567" s="2" t="s">
        <v>24270</v>
      </c>
      <c r="K13567" s="2" t="s">
        <v>14</v>
      </c>
      <c r="L13567" s="7">
        <v>24</v>
      </c>
      <c r="M13567"/>
      <c r="N13567"/>
      <c r="O13567"/>
      <c r="P13567"/>
      <c r="Q13567"/>
      <c r="R13567"/>
      <c r="S13567"/>
      <c r="T13567"/>
      <c r="U13567"/>
      <c r="V13567"/>
      <c r="W13567"/>
      <c r="X13567"/>
      <c r="Y13567"/>
      <c r="Z13567"/>
      <c r="AA13567"/>
      <c r="AB13567"/>
      <c r="AC13567"/>
      <c r="AD13567"/>
    </row>
    <row r="13568" spans="1:30" hidden="1" x14ac:dyDescent="0.25">
      <c r="A13568" s="1">
        <v>45818</v>
      </c>
      <c r="B13568" s="2" t="s">
        <v>18123</v>
      </c>
      <c r="C13568" s="2" t="s">
        <v>17628</v>
      </c>
      <c r="D13568" s="2" t="s">
        <v>1330</v>
      </c>
      <c r="E13568" s="2" t="s">
        <v>12</v>
      </c>
      <c r="F13568" s="2" t="s">
        <v>17643</v>
      </c>
      <c r="H13568" s="2" t="s">
        <v>24270</v>
      </c>
      <c r="I13568" s="2" t="s">
        <v>1330</v>
      </c>
      <c r="J13568" s="2" t="s">
        <v>24270</v>
      </c>
      <c r="K13568" s="2" t="s">
        <v>14</v>
      </c>
      <c r="L13568" s="7">
        <v>24</v>
      </c>
      <c r="M13568"/>
      <c r="N13568"/>
      <c r="O13568"/>
      <c r="P13568"/>
      <c r="Q13568"/>
      <c r="R13568"/>
      <c r="S13568"/>
      <c r="T13568"/>
      <c r="U13568"/>
      <c r="V13568"/>
      <c r="W13568"/>
      <c r="X13568"/>
      <c r="Y13568"/>
      <c r="Z13568"/>
      <c r="AA13568"/>
      <c r="AB13568"/>
      <c r="AC13568"/>
      <c r="AD13568"/>
    </row>
    <row r="13569" spans="1:30" hidden="1" x14ac:dyDescent="0.25">
      <c r="A13569" s="1">
        <v>45818</v>
      </c>
      <c r="B13569" s="2" t="s">
        <v>18126</v>
      </c>
      <c r="C13569" s="2" t="s">
        <v>17628</v>
      </c>
      <c r="D13569" s="2" t="s">
        <v>217</v>
      </c>
      <c r="E13569" s="2" t="s">
        <v>12</v>
      </c>
      <c r="F13569" s="2" t="s">
        <v>17643</v>
      </c>
      <c r="G13569" t="s">
        <v>18127</v>
      </c>
      <c r="H13569" s="2" t="s">
        <v>12094</v>
      </c>
      <c r="I13569" s="2" t="s">
        <v>26987</v>
      </c>
      <c r="J13569" s="2" t="s">
        <v>24270</v>
      </c>
      <c r="K13569" s="2" t="s">
        <v>14</v>
      </c>
      <c r="L13569" s="7">
        <v>24</v>
      </c>
      <c r="M13569"/>
      <c r="N13569"/>
      <c r="O13569"/>
      <c r="P13569"/>
      <c r="Q13569"/>
      <c r="R13569"/>
      <c r="S13569"/>
      <c r="T13569"/>
      <c r="U13569"/>
      <c r="V13569"/>
      <c r="W13569"/>
      <c r="X13569"/>
      <c r="Y13569"/>
      <c r="Z13569"/>
      <c r="AA13569"/>
      <c r="AB13569"/>
      <c r="AC13569"/>
      <c r="AD13569"/>
    </row>
    <row r="13570" spans="1:30" hidden="1" x14ac:dyDescent="0.25">
      <c r="A13570" s="1">
        <v>45818</v>
      </c>
      <c r="B13570" s="2" t="s">
        <v>18128</v>
      </c>
      <c r="C13570" s="2" t="s">
        <v>17628</v>
      </c>
      <c r="D13570" s="2" t="s">
        <v>217</v>
      </c>
      <c r="E13570" s="2" t="s">
        <v>12</v>
      </c>
      <c r="F13570" s="2" t="s">
        <v>17629</v>
      </c>
      <c r="G13570" t="s">
        <v>18127</v>
      </c>
      <c r="H13570" s="2" t="s">
        <v>12094</v>
      </c>
      <c r="I13570" s="2" t="s">
        <v>26987</v>
      </c>
      <c r="J13570" s="2" t="s">
        <v>24270</v>
      </c>
      <c r="K13570" s="2" t="s">
        <v>14</v>
      </c>
      <c r="L13570" s="7">
        <v>24</v>
      </c>
      <c r="M13570"/>
      <c r="N13570"/>
      <c r="O13570"/>
      <c r="P13570"/>
      <c r="Q13570"/>
      <c r="R13570"/>
      <c r="S13570"/>
      <c r="T13570"/>
      <c r="U13570"/>
      <c r="V13570"/>
      <c r="W13570"/>
      <c r="X13570"/>
      <c r="Y13570"/>
      <c r="Z13570"/>
      <c r="AA13570"/>
      <c r="AB13570"/>
      <c r="AC13570"/>
      <c r="AD13570"/>
    </row>
    <row r="13571" spans="1:30" hidden="1" x14ac:dyDescent="0.25">
      <c r="A13571" s="1">
        <v>45818</v>
      </c>
      <c r="B13571" s="2" t="s">
        <v>18119</v>
      </c>
      <c r="C13571" s="2" t="s">
        <v>17628</v>
      </c>
      <c r="D13571" s="2" t="s">
        <v>1330</v>
      </c>
      <c r="E13571" s="2" t="s">
        <v>12</v>
      </c>
      <c r="F13571" s="2" t="s">
        <v>17649</v>
      </c>
      <c r="H13571" s="2" t="s">
        <v>24270</v>
      </c>
      <c r="I13571" s="2" t="s">
        <v>1330</v>
      </c>
      <c r="J13571" s="2" t="s">
        <v>24270</v>
      </c>
      <c r="K13571" s="2" t="s">
        <v>14</v>
      </c>
      <c r="L13571" s="7">
        <v>24</v>
      </c>
      <c r="M13571"/>
      <c r="N13571"/>
      <c r="O13571"/>
      <c r="P13571"/>
      <c r="Q13571"/>
      <c r="R13571"/>
      <c r="S13571"/>
      <c r="T13571"/>
      <c r="U13571"/>
      <c r="V13571"/>
      <c r="W13571"/>
      <c r="X13571"/>
      <c r="Y13571"/>
      <c r="Z13571"/>
      <c r="AA13571"/>
      <c r="AB13571"/>
      <c r="AC13571"/>
      <c r="AD13571"/>
    </row>
    <row r="13572" spans="1:30" hidden="1" x14ac:dyDescent="0.25">
      <c r="A13572" s="1">
        <v>45818</v>
      </c>
      <c r="B13572" s="2" t="s">
        <v>18121</v>
      </c>
      <c r="C13572" s="2" t="s">
        <v>17628</v>
      </c>
      <c r="D13572" s="2" t="s">
        <v>1330</v>
      </c>
      <c r="E13572" s="2" t="s">
        <v>12</v>
      </c>
      <c r="F13572" s="2" t="s">
        <v>17649</v>
      </c>
      <c r="H13572" s="2" t="s">
        <v>24270</v>
      </c>
      <c r="I13572" s="2" t="s">
        <v>1330</v>
      </c>
      <c r="J13572" s="2" t="s">
        <v>24270</v>
      </c>
      <c r="K13572" s="2" t="s">
        <v>14</v>
      </c>
      <c r="L13572" s="7">
        <v>24</v>
      </c>
      <c r="M13572"/>
      <c r="N13572"/>
      <c r="O13572"/>
      <c r="P13572"/>
      <c r="Q13572"/>
      <c r="R13572"/>
      <c r="S13572"/>
      <c r="T13572"/>
      <c r="U13572"/>
      <c r="V13572"/>
      <c r="W13572"/>
      <c r="X13572"/>
      <c r="Y13572"/>
      <c r="Z13572"/>
      <c r="AA13572"/>
      <c r="AB13572"/>
      <c r="AC13572"/>
      <c r="AD13572"/>
    </row>
    <row r="13573" spans="1:30" hidden="1" x14ac:dyDescent="0.25">
      <c r="A13573" s="1">
        <v>45818</v>
      </c>
      <c r="B13573" s="2" t="s">
        <v>18123</v>
      </c>
      <c r="C13573" s="2" t="s">
        <v>17628</v>
      </c>
      <c r="D13573" s="2" t="s">
        <v>1330</v>
      </c>
      <c r="E13573" s="2" t="s">
        <v>12</v>
      </c>
      <c r="F13573" s="2" t="s">
        <v>17649</v>
      </c>
      <c r="H13573" s="2" t="s">
        <v>24270</v>
      </c>
      <c r="I13573" s="2" t="s">
        <v>1330</v>
      </c>
      <c r="J13573" s="2" t="s">
        <v>24270</v>
      </c>
      <c r="K13573" s="2" t="s">
        <v>14</v>
      </c>
      <c r="L13573" s="7">
        <v>24</v>
      </c>
      <c r="M13573"/>
      <c r="N13573"/>
      <c r="O13573"/>
      <c r="P13573"/>
      <c r="Q13573"/>
      <c r="R13573"/>
      <c r="S13573"/>
      <c r="T13573"/>
      <c r="U13573"/>
      <c r="V13573"/>
      <c r="W13573"/>
      <c r="X13573"/>
      <c r="Y13573"/>
      <c r="Z13573"/>
      <c r="AA13573"/>
      <c r="AB13573"/>
      <c r="AC13573"/>
      <c r="AD13573"/>
    </row>
    <row r="13574" spans="1:30" hidden="1" x14ac:dyDescent="0.25">
      <c r="A13574" s="1">
        <v>45818</v>
      </c>
      <c r="B13574" s="2" t="s">
        <v>18129</v>
      </c>
      <c r="C13574" s="2" t="s">
        <v>17628</v>
      </c>
      <c r="D13574" s="2" t="s">
        <v>217</v>
      </c>
      <c r="E13574" s="2" t="s">
        <v>12</v>
      </c>
      <c r="F13574" s="2" t="s">
        <v>17643</v>
      </c>
      <c r="H13574" s="2" t="s">
        <v>24270</v>
      </c>
      <c r="I13574" s="2" t="s">
        <v>26987</v>
      </c>
      <c r="J13574" s="2" t="s">
        <v>24270</v>
      </c>
      <c r="K13574" s="2" t="s">
        <v>14</v>
      </c>
      <c r="L13574" s="7">
        <v>24</v>
      </c>
      <c r="M13574"/>
      <c r="N13574"/>
      <c r="O13574"/>
      <c r="P13574"/>
      <c r="Q13574"/>
      <c r="R13574"/>
      <c r="S13574"/>
      <c r="T13574"/>
      <c r="U13574"/>
      <c r="V13574"/>
      <c r="W13574"/>
      <c r="X13574"/>
      <c r="Y13574"/>
      <c r="Z13574"/>
      <c r="AA13574"/>
      <c r="AB13574"/>
      <c r="AC13574"/>
      <c r="AD13574"/>
    </row>
    <row r="13575" spans="1:30" hidden="1" x14ac:dyDescent="0.25">
      <c r="A13575" s="1">
        <v>45818</v>
      </c>
      <c r="B13575" s="2" t="s">
        <v>18130</v>
      </c>
      <c r="C13575" s="2" t="s">
        <v>17628</v>
      </c>
      <c r="D13575" s="2" t="s">
        <v>217</v>
      </c>
      <c r="E13575" s="2" t="s">
        <v>12</v>
      </c>
      <c r="F13575" s="2" t="s">
        <v>17643</v>
      </c>
      <c r="H13575" s="2" t="s">
        <v>24270</v>
      </c>
      <c r="I13575" s="2" t="s">
        <v>26987</v>
      </c>
      <c r="J13575" s="2" t="s">
        <v>24270</v>
      </c>
      <c r="K13575" s="2" t="s">
        <v>14</v>
      </c>
      <c r="L13575" s="7">
        <v>24</v>
      </c>
      <c r="M13575"/>
      <c r="N13575"/>
      <c r="O13575"/>
      <c r="P13575"/>
      <c r="Q13575"/>
      <c r="R13575"/>
      <c r="S13575"/>
      <c r="T13575"/>
      <c r="U13575"/>
      <c r="V13575"/>
      <c r="W13575"/>
      <c r="X13575"/>
      <c r="Y13575"/>
      <c r="Z13575"/>
      <c r="AA13575"/>
      <c r="AB13575"/>
      <c r="AC13575"/>
      <c r="AD13575"/>
    </row>
    <row r="13576" spans="1:30" hidden="1" x14ac:dyDescent="0.25">
      <c r="A13576" s="1">
        <v>45818</v>
      </c>
      <c r="B13576" s="2" t="s">
        <v>18119</v>
      </c>
      <c r="C13576" s="2" t="s">
        <v>17628</v>
      </c>
      <c r="D13576" s="2" t="s">
        <v>1330</v>
      </c>
      <c r="E13576" s="2" t="s">
        <v>12</v>
      </c>
      <c r="F13576" s="2" t="s">
        <v>17643</v>
      </c>
      <c r="H13576" s="2" t="s">
        <v>24270</v>
      </c>
      <c r="I13576" s="2" t="s">
        <v>1330</v>
      </c>
      <c r="J13576" s="2" t="s">
        <v>24270</v>
      </c>
      <c r="K13576" s="2" t="s">
        <v>14</v>
      </c>
      <c r="L13576" s="7">
        <v>24</v>
      </c>
      <c r="M13576"/>
      <c r="N13576"/>
      <c r="O13576"/>
      <c r="P13576"/>
      <c r="Q13576"/>
      <c r="R13576"/>
      <c r="S13576"/>
      <c r="T13576"/>
      <c r="U13576"/>
      <c r="V13576"/>
      <c r="W13576"/>
      <c r="X13576"/>
      <c r="Y13576"/>
      <c r="Z13576"/>
      <c r="AA13576"/>
      <c r="AB13576"/>
      <c r="AC13576"/>
      <c r="AD13576"/>
    </row>
    <row r="13577" spans="1:30" hidden="1" x14ac:dyDescent="0.25">
      <c r="A13577" s="1">
        <v>45818</v>
      </c>
      <c r="B13577" s="2" t="s">
        <v>18121</v>
      </c>
      <c r="C13577" s="2" t="s">
        <v>17628</v>
      </c>
      <c r="D13577" s="2" t="s">
        <v>1330</v>
      </c>
      <c r="E13577" s="2" t="s">
        <v>12</v>
      </c>
      <c r="F13577" s="2" t="s">
        <v>17643</v>
      </c>
      <c r="H13577" s="2" t="s">
        <v>24270</v>
      </c>
      <c r="I13577" s="2" t="s">
        <v>1330</v>
      </c>
      <c r="J13577" s="2" t="s">
        <v>24270</v>
      </c>
      <c r="K13577" s="2" t="s">
        <v>14</v>
      </c>
      <c r="L13577" s="7">
        <v>24</v>
      </c>
      <c r="M13577"/>
      <c r="N13577"/>
      <c r="O13577"/>
      <c r="P13577"/>
      <c r="Q13577"/>
      <c r="R13577"/>
      <c r="S13577"/>
      <c r="T13577"/>
      <c r="U13577"/>
      <c r="V13577"/>
      <c r="W13577"/>
      <c r="X13577"/>
      <c r="Y13577"/>
      <c r="Z13577"/>
      <c r="AA13577"/>
      <c r="AB13577"/>
      <c r="AC13577"/>
      <c r="AD13577"/>
    </row>
    <row r="13578" spans="1:30" hidden="1" x14ac:dyDescent="0.25">
      <c r="A13578" s="1">
        <v>45818</v>
      </c>
      <c r="B13578" s="2" t="s">
        <v>18123</v>
      </c>
      <c r="C13578" s="2" t="s">
        <v>17628</v>
      </c>
      <c r="D13578" s="2" t="s">
        <v>1330</v>
      </c>
      <c r="E13578" s="2" t="s">
        <v>12</v>
      </c>
      <c r="F13578" s="2" t="s">
        <v>17643</v>
      </c>
      <c r="H13578" s="2" t="s">
        <v>24270</v>
      </c>
      <c r="I13578" s="2" t="s">
        <v>1330</v>
      </c>
      <c r="J13578" s="2" t="s">
        <v>24270</v>
      </c>
      <c r="K13578" s="2" t="s">
        <v>14</v>
      </c>
      <c r="L13578" s="7">
        <v>24</v>
      </c>
      <c r="M13578"/>
      <c r="N13578"/>
      <c r="O13578"/>
      <c r="P13578"/>
      <c r="Q13578"/>
      <c r="R13578"/>
      <c r="S13578"/>
      <c r="T13578"/>
      <c r="U13578"/>
      <c r="V13578"/>
      <c r="W13578"/>
      <c r="X13578"/>
      <c r="Y13578"/>
      <c r="Z13578"/>
      <c r="AA13578"/>
      <c r="AB13578"/>
      <c r="AC13578"/>
      <c r="AD13578"/>
    </row>
    <row r="13579" spans="1:30" hidden="1" x14ac:dyDescent="0.25">
      <c r="A13579" s="1">
        <v>45818</v>
      </c>
      <c r="B13579" s="2" t="s">
        <v>18131</v>
      </c>
      <c r="C13579" s="2" t="s">
        <v>17628</v>
      </c>
      <c r="D13579" s="2" t="s">
        <v>15</v>
      </c>
      <c r="E13579" s="2" t="s">
        <v>12</v>
      </c>
      <c r="F13579" s="2" t="s">
        <v>17629</v>
      </c>
      <c r="G13579" t="s">
        <v>2432</v>
      </c>
      <c r="H13579" s="2" t="s">
        <v>18132</v>
      </c>
      <c r="I13579" s="2" t="s">
        <v>1314</v>
      </c>
      <c r="J13579" s="2" t="s">
        <v>24270</v>
      </c>
      <c r="K13579" s="2" t="s">
        <v>3306</v>
      </c>
      <c r="L13579" s="7">
        <v>24</v>
      </c>
      <c r="M13579"/>
      <c r="N13579"/>
      <c r="O13579"/>
      <c r="P13579"/>
      <c r="Q13579"/>
      <c r="R13579"/>
      <c r="S13579"/>
      <c r="T13579"/>
      <c r="U13579"/>
      <c r="V13579"/>
      <c r="W13579"/>
      <c r="X13579"/>
      <c r="Y13579"/>
      <c r="Z13579"/>
      <c r="AA13579"/>
      <c r="AB13579"/>
      <c r="AC13579"/>
      <c r="AD13579"/>
    </row>
    <row r="13580" spans="1:30" hidden="1" x14ac:dyDescent="0.25">
      <c r="A13580" s="1">
        <v>45818</v>
      </c>
      <c r="B13580" s="2" t="s">
        <v>18133</v>
      </c>
      <c r="C13580" s="2" t="s">
        <v>17628</v>
      </c>
      <c r="D13580" s="2" t="s">
        <v>217</v>
      </c>
      <c r="E13580" s="2" t="s">
        <v>12</v>
      </c>
      <c r="F13580" s="2" t="s">
        <v>17629</v>
      </c>
      <c r="H13580" s="2" t="s">
        <v>24270</v>
      </c>
      <c r="I13580" s="2" t="s">
        <v>26987</v>
      </c>
      <c r="J13580" s="2" t="s">
        <v>24270</v>
      </c>
      <c r="K13580" s="2" t="s">
        <v>3306</v>
      </c>
      <c r="L13580" s="7">
        <v>24</v>
      </c>
      <c r="M13580"/>
      <c r="N13580"/>
      <c r="O13580"/>
      <c r="P13580"/>
      <c r="Q13580"/>
      <c r="R13580"/>
      <c r="S13580"/>
      <c r="T13580"/>
      <c r="U13580"/>
      <c r="V13580"/>
      <c r="W13580"/>
      <c r="X13580"/>
      <c r="Y13580"/>
      <c r="Z13580"/>
      <c r="AA13580"/>
      <c r="AB13580"/>
      <c r="AC13580"/>
      <c r="AD13580"/>
    </row>
    <row r="13581" spans="1:30" hidden="1" x14ac:dyDescent="0.25">
      <c r="A13581" s="1">
        <v>45818</v>
      </c>
      <c r="B13581" s="2" t="s">
        <v>18134</v>
      </c>
      <c r="C13581" s="2" t="s">
        <v>17628</v>
      </c>
      <c r="D13581" s="2" t="s">
        <v>15</v>
      </c>
      <c r="E13581" s="2" t="s">
        <v>12</v>
      </c>
      <c r="F13581" s="2" t="s">
        <v>17629</v>
      </c>
      <c r="G13581" t="s">
        <v>2432</v>
      </c>
      <c r="H13581" s="2" t="s">
        <v>18132</v>
      </c>
      <c r="I13581" s="2" t="s">
        <v>1314</v>
      </c>
      <c r="J13581" s="2" t="s">
        <v>24270</v>
      </c>
      <c r="K13581" s="2" t="s">
        <v>3306</v>
      </c>
      <c r="L13581" s="7">
        <v>24</v>
      </c>
      <c r="M13581"/>
      <c r="N13581"/>
      <c r="O13581"/>
      <c r="P13581"/>
      <c r="Q13581"/>
      <c r="R13581"/>
      <c r="S13581"/>
      <c r="T13581"/>
      <c r="U13581"/>
      <c r="V13581"/>
      <c r="W13581"/>
      <c r="X13581"/>
      <c r="Y13581"/>
      <c r="Z13581"/>
      <c r="AA13581"/>
      <c r="AB13581"/>
      <c r="AC13581"/>
      <c r="AD13581"/>
    </row>
    <row r="13582" spans="1:30" hidden="1" x14ac:dyDescent="0.25">
      <c r="A13582" s="1">
        <v>45818</v>
      </c>
      <c r="B13582" s="2" t="s">
        <v>18135</v>
      </c>
      <c r="C13582" s="2" t="s">
        <v>17628</v>
      </c>
      <c r="D13582" s="2" t="s">
        <v>15</v>
      </c>
      <c r="E13582" s="2" t="s">
        <v>12</v>
      </c>
      <c r="F13582" s="2" t="s">
        <v>17629</v>
      </c>
      <c r="G13582" t="s">
        <v>2432</v>
      </c>
      <c r="H13582" s="2" t="s">
        <v>18132</v>
      </c>
      <c r="I13582" s="2" t="s">
        <v>1314</v>
      </c>
      <c r="J13582" s="2" t="s">
        <v>24270</v>
      </c>
      <c r="K13582" s="2" t="s">
        <v>3306</v>
      </c>
      <c r="L13582" s="7">
        <v>24</v>
      </c>
      <c r="M13582"/>
      <c r="N13582"/>
      <c r="O13582"/>
      <c r="P13582"/>
      <c r="Q13582"/>
      <c r="R13582"/>
      <c r="S13582"/>
      <c r="T13582"/>
      <c r="U13582"/>
      <c r="V13582"/>
      <c r="W13582"/>
      <c r="X13582"/>
      <c r="Y13582"/>
      <c r="Z13582"/>
      <c r="AA13582"/>
      <c r="AB13582"/>
      <c r="AC13582"/>
      <c r="AD13582"/>
    </row>
    <row r="13583" spans="1:30" hidden="1" x14ac:dyDescent="0.25">
      <c r="A13583" s="1">
        <v>45818</v>
      </c>
      <c r="B13583" s="2" t="s">
        <v>18136</v>
      </c>
      <c r="C13583" s="2" t="s">
        <v>17628</v>
      </c>
      <c r="D13583" s="2" t="s">
        <v>15</v>
      </c>
      <c r="E13583" s="2" t="s">
        <v>12</v>
      </c>
      <c r="F13583" s="2" t="s">
        <v>17629</v>
      </c>
      <c r="G13583" t="s">
        <v>2432</v>
      </c>
      <c r="H13583" s="2" t="s">
        <v>18132</v>
      </c>
      <c r="I13583" s="2" t="s">
        <v>1314</v>
      </c>
      <c r="J13583" s="2" t="s">
        <v>24270</v>
      </c>
      <c r="K13583" s="2" t="s">
        <v>3306</v>
      </c>
      <c r="L13583" s="7">
        <v>24</v>
      </c>
      <c r="M13583"/>
      <c r="N13583"/>
      <c r="O13583"/>
      <c r="P13583"/>
      <c r="Q13583"/>
      <c r="R13583"/>
      <c r="S13583"/>
      <c r="T13583"/>
      <c r="U13583"/>
      <c r="V13583"/>
      <c r="W13583"/>
      <c r="X13583"/>
      <c r="Y13583"/>
      <c r="Z13583"/>
      <c r="AA13583"/>
      <c r="AB13583"/>
      <c r="AC13583"/>
      <c r="AD13583"/>
    </row>
    <row r="13584" spans="1:30" hidden="1" x14ac:dyDescent="0.25">
      <c r="A13584" s="1">
        <v>45818</v>
      </c>
      <c r="B13584" s="2" t="s">
        <v>18137</v>
      </c>
      <c r="C13584" s="2" t="s">
        <v>17628</v>
      </c>
      <c r="D13584" s="2" t="s">
        <v>15</v>
      </c>
      <c r="E13584" s="2" t="s">
        <v>12</v>
      </c>
      <c r="F13584" s="2" t="s">
        <v>17629</v>
      </c>
      <c r="G13584" t="s">
        <v>2432</v>
      </c>
      <c r="H13584" s="2" t="s">
        <v>18132</v>
      </c>
      <c r="I13584" s="2" t="s">
        <v>1314</v>
      </c>
      <c r="J13584" s="2" t="s">
        <v>24270</v>
      </c>
      <c r="K13584" s="2" t="s">
        <v>3306</v>
      </c>
      <c r="L13584" s="7">
        <v>24</v>
      </c>
      <c r="M13584"/>
      <c r="N13584"/>
      <c r="O13584"/>
      <c r="P13584"/>
      <c r="Q13584"/>
      <c r="R13584"/>
      <c r="S13584"/>
      <c r="T13584"/>
      <c r="U13584"/>
      <c r="V13584"/>
      <c r="W13584"/>
      <c r="X13584"/>
      <c r="Y13584"/>
      <c r="Z13584"/>
      <c r="AA13584"/>
      <c r="AB13584"/>
      <c r="AC13584"/>
      <c r="AD13584"/>
    </row>
    <row r="13585" spans="1:30" hidden="1" x14ac:dyDescent="0.25">
      <c r="A13585" s="1">
        <v>45818</v>
      </c>
      <c r="B13585" s="2" t="s">
        <v>18138</v>
      </c>
      <c r="C13585" s="2" t="s">
        <v>17628</v>
      </c>
      <c r="D13585" s="2" t="s">
        <v>15</v>
      </c>
      <c r="E13585" s="2" t="s">
        <v>12</v>
      </c>
      <c r="F13585" s="2" t="s">
        <v>17629</v>
      </c>
      <c r="G13585" t="s">
        <v>2432</v>
      </c>
      <c r="H13585" s="2" t="s">
        <v>18132</v>
      </c>
      <c r="I13585" s="2" t="s">
        <v>1314</v>
      </c>
      <c r="J13585" s="2" t="s">
        <v>24270</v>
      </c>
      <c r="K13585" s="2" t="s">
        <v>3306</v>
      </c>
      <c r="L13585" s="7">
        <v>24</v>
      </c>
      <c r="M13585"/>
      <c r="N13585"/>
      <c r="O13585"/>
      <c r="P13585"/>
      <c r="Q13585"/>
      <c r="R13585"/>
      <c r="S13585"/>
      <c r="T13585"/>
      <c r="U13585"/>
      <c r="V13585"/>
      <c r="W13585"/>
      <c r="X13585"/>
      <c r="Y13585"/>
      <c r="Z13585"/>
      <c r="AA13585"/>
      <c r="AB13585"/>
      <c r="AC13585"/>
      <c r="AD13585"/>
    </row>
    <row r="13586" spans="1:30" hidden="1" x14ac:dyDescent="0.25">
      <c r="A13586" s="1">
        <v>45818</v>
      </c>
      <c r="B13586" s="2" t="s">
        <v>18139</v>
      </c>
      <c r="C13586" s="2" t="s">
        <v>17628</v>
      </c>
      <c r="D13586" s="2" t="s">
        <v>15</v>
      </c>
      <c r="E13586" s="2" t="s">
        <v>12</v>
      </c>
      <c r="F13586" s="2" t="s">
        <v>17629</v>
      </c>
      <c r="G13586" t="s">
        <v>2432</v>
      </c>
      <c r="H13586" s="2" t="s">
        <v>18132</v>
      </c>
      <c r="I13586" s="2" t="s">
        <v>1314</v>
      </c>
      <c r="J13586" s="2" t="s">
        <v>24270</v>
      </c>
      <c r="K13586" s="2" t="s">
        <v>3306</v>
      </c>
      <c r="L13586" s="7">
        <v>24</v>
      </c>
      <c r="M13586"/>
      <c r="N13586"/>
      <c r="O13586"/>
      <c r="P13586"/>
      <c r="Q13586"/>
      <c r="R13586"/>
      <c r="S13586"/>
      <c r="T13586"/>
      <c r="U13586"/>
      <c r="V13586"/>
      <c r="W13586"/>
      <c r="X13586"/>
      <c r="Y13586"/>
      <c r="Z13586"/>
      <c r="AA13586"/>
      <c r="AB13586"/>
      <c r="AC13586"/>
      <c r="AD13586"/>
    </row>
    <row r="13587" spans="1:30" hidden="1" x14ac:dyDescent="0.25">
      <c r="A13587" s="1">
        <v>45818</v>
      </c>
      <c r="B13587" s="2" t="s">
        <v>18140</v>
      </c>
      <c r="C13587" s="2" t="s">
        <v>17628</v>
      </c>
      <c r="D13587" s="2" t="s">
        <v>15</v>
      </c>
      <c r="E13587" s="2" t="s">
        <v>12</v>
      </c>
      <c r="F13587" s="2" t="s">
        <v>17629</v>
      </c>
      <c r="G13587" t="s">
        <v>2432</v>
      </c>
      <c r="H13587" s="2" t="s">
        <v>18132</v>
      </c>
      <c r="I13587" s="2" t="s">
        <v>1314</v>
      </c>
      <c r="J13587" s="2" t="s">
        <v>24270</v>
      </c>
      <c r="K13587" s="2" t="s">
        <v>3306</v>
      </c>
      <c r="L13587" s="7">
        <v>24</v>
      </c>
      <c r="M13587"/>
      <c r="N13587"/>
      <c r="O13587"/>
      <c r="P13587"/>
      <c r="Q13587"/>
      <c r="R13587"/>
      <c r="S13587"/>
      <c r="T13587"/>
      <c r="U13587"/>
      <c r="V13587"/>
      <c r="W13587"/>
      <c r="X13587"/>
      <c r="Y13587"/>
      <c r="Z13587"/>
      <c r="AA13587"/>
      <c r="AB13587"/>
      <c r="AC13587"/>
      <c r="AD13587"/>
    </row>
    <row r="13588" spans="1:30" hidden="1" x14ac:dyDescent="0.25">
      <c r="A13588" s="1">
        <v>45818</v>
      </c>
      <c r="B13588" s="2" t="s">
        <v>18141</v>
      </c>
      <c r="C13588" s="2" t="s">
        <v>17628</v>
      </c>
      <c r="D13588" s="2" t="s">
        <v>15</v>
      </c>
      <c r="E13588" s="2" t="s">
        <v>12</v>
      </c>
      <c r="F13588" s="2" t="s">
        <v>17629</v>
      </c>
      <c r="G13588" t="s">
        <v>2432</v>
      </c>
      <c r="H13588" s="2" t="s">
        <v>18132</v>
      </c>
      <c r="I13588" s="2" t="s">
        <v>1314</v>
      </c>
      <c r="J13588" s="2" t="s">
        <v>24270</v>
      </c>
      <c r="K13588" s="2" t="s">
        <v>3306</v>
      </c>
      <c r="L13588" s="7">
        <v>24</v>
      </c>
      <c r="M13588"/>
      <c r="N13588"/>
      <c r="O13588"/>
      <c r="P13588"/>
      <c r="Q13588"/>
      <c r="R13588"/>
      <c r="S13588"/>
      <c r="T13588"/>
      <c r="U13588"/>
      <c r="V13588"/>
      <c r="W13588"/>
      <c r="X13588"/>
      <c r="Y13588"/>
      <c r="Z13588"/>
      <c r="AA13588"/>
      <c r="AB13588"/>
      <c r="AC13588"/>
      <c r="AD13588"/>
    </row>
    <row r="13589" spans="1:30" hidden="1" x14ac:dyDescent="0.25">
      <c r="A13589" s="1">
        <v>45818</v>
      </c>
      <c r="B13589" s="2" t="s">
        <v>18142</v>
      </c>
      <c r="C13589" s="2" t="s">
        <v>17628</v>
      </c>
      <c r="D13589" s="2" t="s">
        <v>217</v>
      </c>
      <c r="E13589" s="2" t="s">
        <v>12</v>
      </c>
      <c r="F13589" s="2" t="s">
        <v>17643</v>
      </c>
      <c r="H13589" s="2" t="s">
        <v>24270</v>
      </c>
      <c r="I13589" s="2" t="s">
        <v>26987</v>
      </c>
      <c r="J13589" s="2" t="s">
        <v>24270</v>
      </c>
      <c r="K13589" s="2" t="s">
        <v>14</v>
      </c>
      <c r="L13589" s="7">
        <v>24</v>
      </c>
      <c r="M13589"/>
      <c r="N13589"/>
      <c r="O13589"/>
      <c r="P13589"/>
      <c r="Q13589"/>
      <c r="R13589"/>
      <c r="S13589"/>
      <c r="T13589"/>
      <c r="U13589"/>
      <c r="V13589"/>
      <c r="W13589"/>
      <c r="X13589"/>
      <c r="Y13589"/>
      <c r="Z13589"/>
      <c r="AA13589"/>
      <c r="AB13589"/>
      <c r="AC13589"/>
      <c r="AD13589"/>
    </row>
    <row r="13590" spans="1:30" hidden="1" x14ac:dyDescent="0.25">
      <c r="A13590" s="1">
        <v>45818</v>
      </c>
      <c r="B13590" s="2" t="s">
        <v>18119</v>
      </c>
      <c r="C13590" s="2" t="s">
        <v>17628</v>
      </c>
      <c r="D13590" s="2" t="s">
        <v>1330</v>
      </c>
      <c r="E13590" s="2" t="s">
        <v>12</v>
      </c>
      <c r="F13590" s="2" t="s">
        <v>17649</v>
      </c>
      <c r="H13590" s="2" t="s">
        <v>24270</v>
      </c>
      <c r="I13590" s="2" t="s">
        <v>1330</v>
      </c>
      <c r="J13590" s="2" t="s">
        <v>24270</v>
      </c>
      <c r="K13590" s="2" t="s">
        <v>14</v>
      </c>
      <c r="L13590" s="7">
        <v>24</v>
      </c>
      <c r="M13590"/>
      <c r="N13590"/>
      <c r="O13590"/>
      <c r="P13590"/>
      <c r="Q13590"/>
      <c r="R13590"/>
      <c r="S13590"/>
      <c r="T13590"/>
      <c r="U13590"/>
      <c r="V13590"/>
      <c r="W13590"/>
      <c r="X13590"/>
      <c r="Y13590"/>
      <c r="Z13590"/>
      <c r="AA13590"/>
      <c r="AB13590"/>
      <c r="AC13590"/>
      <c r="AD13590"/>
    </row>
    <row r="13591" spans="1:30" hidden="1" x14ac:dyDescent="0.25">
      <c r="A13591" s="1">
        <v>45818</v>
      </c>
      <c r="B13591" s="2" t="s">
        <v>18121</v>
      </c>
      <c r="C13591" s="2" t="s">
        <v>17628</v>
      </c>
      <c r="D13591" s="2" t="s">
        <v>1330</v>
      </c>
      <c r="E13591" s="2" t="s">
        <v>12</v>
      </c>
      <c r="F13591" s="2" t="s">
        <v>17649</v>
      </c>
      <c r="H13591" s="2" t="s">
        <v>24270</v>
      </c>
      <c r="I13591" s="2" t="s">
        <v>1330</v>
      </c>
      <c r="J13591" s="2" t="s">
        <v>24270</v>
      </c>
      <c r="K13591" s="2" t="s">
        <v>14</v>
      </c>
      <c r="L13591" s="7">
        <v>24</v>
      </c>
      <c r="M13591"/>
      <c r="N13591"/>
      <c r="O13591"/>
      <c r="P13591"/>
      <c r="Q13591"/>
      <c r="R13591"/>
      <c r="S13591"/>
      <c r="T13591"/>
      <c r="U13591"/>
      <c r="V13591"/>
      <c r="W13591"/>
      <c r="X13591"/>
      <c r="Y13591"/>
      <c r="Z13591"/>
      <c r="AA13591"/>
      <c r="AB13591"/>
      <c r="AC13591"/>
      <c r="AD13591"/>
    </row>
    <row r="13592" spans="1:30" hidden="1" x14ac:dyDescent="0.25">
      <c r="A13592" s="1">
        <v>45818</v>
      </c>
      <c r="B13592" s="2" t="s">
        <v>18123</v>
      </c>
      <c r="C13592" s="2" t="s">
        <v>17628</v>
      </c>
      <c r="D13592" s="2" t="s">
        <v>1330</v>
      </c>
      <c r="E13592" s="2" t="s">
        <v>12</v>
      </c>
      <c r="F13592" s="2" t="s">
        <v>17649</v>
      </c>
      <c r="H13592" s="2" t="s">
        <v>24270</v>
      </c>
      <c r="I13592" s="2" t="s">
        <v>1330</v>
      </c>
      <c r="J13592" s="2" t="s">
        <v>24270</v>
      </c>
      <c r="K13592" s="2" t="s">
        <v>14</v>
      </c>
      <c r="L13592" s="7">
        <v>24</v>
      </c>
      <c r="M13592"/>
      <c r="N13592"/>
      <c r="O13592"/>
      <c r="P13592"/>
      <c r="Q13592"/>
      <c r="R13592"/>
      <c r="S13592"/>
      <c r="T13592"/>
      <c r="U13592"/>
      <c r="V13592"/>
      <c r="W13592"/>
      <c r="X13592"/>
      <c r="Y13592"/>
      <c r="Z13592"/>
      <c r="AA13592"/>
      <c r="AB13592"/>
      <c r="AC13592"/>
      <c r="AD13592"/>
    </row>
    <row r="13593" spans="1:30" hidden="1" x14ac:dyDescent="0.25">
      <c r="A13593" s="1">
        <v>45818</v>
      </c>
      <c r="B13593" s="2" t="s">
        <v>18143</v>
      </c>
      <c r="C13593" s="2" t="s">
        <v>17628</v>
      </c>
      <c r="D13593" s="2" t="s">
        <v>15</v>
      </c>
      <c r="E13593" s="2" t="s">
        <v>12</v>
      </c>
      <c r="F13593" s="2" t="s">
        <v>17649</v>
      </c>
      <c r="G13593" t="s">
        <v>2432</v>
      </c>
      <c r="H13593" s="2" t="s">
        <v>18132</v>
      </c>
      <c r="I13593" s="2" t="s">
        <v>1314</v>
      </c>
      <c r="J13593" s="2" t="s">
        <v>24270</v>
      </c>
      <c r="K13593" s="2" t="s">
        <v>3306</v>
      </c>
      <c r="L13593" s="7">
        <v>24</v>
      </c>
      <c r="M13593"/>
      <c r="N13593"/>
      <c r="O13593"/>
      <c r="P13593"/>
      <c r="Q13593"/>
      <c r="R13593"/>
      <c r="S13593"/>
      <c r="T13593"/>
      <c r="U13593"/>
      <c r="V13593"/>
      <c r="W13593"/>
      <c r="X13593"/>
      <c r="Y13593"/>
      <c r="Z13593"/>
      <c r="AA13593"/>
      <c r="AB13593"/>
      <c r="AC13593"/>
      <c r="AD13593"/>
    </row>
    <row r="13594" spans="1:30" hidden="1" x14ac:dyDescent="0.25">
      <c r="A13594" s="1">
        <v>45818</v>
      </c>
      <c r="B13594" s="2" t="s">
        <v>18144</v>
      </c>
      <c r="C13594" s="2" t="s">
        <v>17628</v>
      </c>
      <c r="D13594" s="2" t="s">
        <v>15</v>
      </c>
      <c r="E13594" s="2" t="s">
        <v>12</v>
      </c>
      <c r="F13594" s="2" t="s">
        <v>17649</v>
      </c>
      <c r="G13594" t="s">
        <v>2432</v>
      </c>
      <c r="H13594" s="2" t="s">
        <v>18132</v>
      </c>
      <c r="I13594" s="2" t="s">
        <v>1314</v>
      </c>
      <c r="J13594" s="2" t="s">
        <v>24270</v>
      </c>
      <c r="K13594" s="2" t="s">
        <v>3306</v>
      </c>
      <c r="L13594" s="7">
        <v>24</v>
      </c>
      <c r="M13594"/>
      <c r="N13594"/>
      <c r="O13594"/>
      <c r="P13594"/>
      <c r="Q13594"/>
      <c r="R13594"/>
      <c r="S13594"/>
      <c r="T13594"/>
      <c r="U13594"/>
      <c r="V13594"/>
      <c r="W13594"/>
      <c r="X13594"/>
      <c r="Y13594"/>
      <c r="Z13594"/>
      <c r="AA13594"/>
      <c r="AB13594"/>
      <c r="AC13594"/>
      <c r="AD13594"/>
    </row>
    <row r="13595" spans="1:30" hidden="1" x14ac:dyDescent="0.25">
      <c r="A13595" s="1">
        <v>45818</v>
      </c>
      <c r="B13595" s="2" t="s">
        <v>18145</v>
      </c>
      <c r="C13595" s="2" t="s">
        <v>17628</v>
      </c>
      <c r="D13595" s="2" t="s">
        <v>15</v>
      </c>
      <c r="E13595" s="2" t="s">
        <v>12</v>
      </c>
      <c r="F13595" s="2" t="s">
        <v>17649</v>
      </c>
      <c r="G13595" t="s">
        <v>2432</v>
      </c>
      <c r="H13595" s="2" t="s">
        <v>18132</v>
      </c>
      <c r="I13595" s="2" t="s">
        <v>1314</v>
      </c>
      <c r="J13595" s="2" t="s">
        <v>24270</v>
      </c>
      <c r="K13595" s="2" t="s">
        <v>3306</v>
      </c>
      <c r="L13595" s="7">
        <v>24</v>
      </c>
      <c r="M13595"/>
      <c r="N13595"/>
      <c r="O13595"/>
      <c r="P13595"/>
      <c r="Q13595"/>
      <c r="R13595"/>
      <c r="S13595"/>
      <c r="T13595"/>
      <c r="U13595"/>
      <c r="V13595"/>
      <c r="W13595"/>
      <c r="X13595"/>
      <c r="Y13595"/>
      <c r="Z13595"/>
      <c r="AA13595"/>
      <c r="AB13595"/>
      <c r="AC13595"/>
      <c r="AD13595"/>
    </row>
    <row r="13596" spans="1:30" hidden="1" x14ac:dyDescent="0.25">
      <c r="A13596" s="1">
        <v>45818</v>
      </c>
      <c r="B13596" s="2" t="s">
        <v>18146</v>
      </c>
      <c r="C13596" s="2" t="s">
        <v>17628</v>
      </c>
      <c r="D13596" s="2" t="s">
        <v>217</v>
      </c>
      <c r="E13596" s="2" t="s">
        <v>12</v>
      </c>
      <c r="F13596" s="2" t="s">
        <v>17649</v>
      </c>
      <c r="H13596" s="2" t="s">
        <v>24270</v>
      </c>
      <c r="I13596" s="2" t="s">
        <v>26987</v>
      </c>
      <c r="J13596" s="2" t="s">
        <v>24270</v>
      </c>
      <c r="K13596" s="2" t="s">
        <v>3306</v>
      </c>
      <c r="L13596" s="7">
        <v>24</v>
      </c>
      <c r="M13596"/>
      <c r="N13596"/>
      <c r="O13596"/>
      <c r="P13596"/>
      <c r="Q13596"/>
      <c r="R13596"/>
      <c r="S13596"/>
      <c r="T13596"/>
      <c r="U13596"/>
      <c r="V13596"/>
      <c r="W13596"/>
      <c r="X13596"/>
      <c r="Y13596"/>
      <c r="Z13596"/>
      <c r="AA13596"/>
      <c r="AB13596"/>
      <c r="AC13596"/>
      <c r="AD13596"/>
    </row>
    <row r="13597" spans="1:30" hidden="1" x14ac:dyDescent="0.25">
      <c r="A13597" s="1">
        <v>45818</v>
      </c>
      <c r="B13597" s="2" t="s">
        <v>18147</v>
      </c>
      <c r="C13597" s="2" t="s">
        <v>17628</v>
      </c>
      <c r="D13597" s="2" t="s">
        <v>217</v>
      </c>
      <c r="E13597" s="2" t="s">
        <v>12</v>
      </c>
      <c r="F13597" s="2" t="s">
        <v>17649</v>
      </c>
      <c r="H13597" s="2" t="s">
        <v>24270</v>
      </c>
      <c r="I13597" s="2" t="s">
        <v>26987</v>
      </c>
      <c r="J13597" s="2" t="s">
        <v>24270</v>
      </c>
      <c r="K13597" s="2" t="s">
        <v>3306</v>
      </c>
      <c r="L13597" s="7">
        <v>24</v>
      </c>
      <c r="M13597"/>
      <c r="N13597"/>
      <c r="O13597"/>
      <c r="P13597"/>
      <c r="Q13597"/>
      <c r="R13597"/>
      <c r="S13597"/>
      <c r="T13597"/>
      <c r="U13597"/>
      <c r="V13597"/>
      <c r="W13597"/>
      <c r="X13597"/>
      <c r="Y13597"/>
      <c r="Z13597"/>
      <c r="AA13597"/>
      <c r="AB13597"/>
      <c r="AC13597"/>
      <c r="AD13597"/>
    </row>
    <row r="13598" spans="1:30" hidden="1" x14ac:dyDescent="0.25">
      <c r="A13598" s="1">
        <v>45818</v>
      </c>
      <c r="B13598" s="2" t="s">
        <v>18148</v>
      </c>
      <c r="C13598" s="2" t="s">
        <v>17628</v>
      </c>
      <c r="D13598" s="2" t="s">
        <v>15</v>
      </c>
      <c r="E13598" s="2" t="s">
        <v>12</v>
      </c>
      <c r="F13598" s="2" t="s">
        <v>17649</v>
      </c>
      <c r="G13598" t="s">
        <v>2432</v>
      </c>
      <c r="H13598" s="2" t="s">
        <v>18132</v>
      </c>
      <c r="I13598" s="2" t="s">
        <v>1314</v>
      </c>
      <c r="J13598" s="2" t="s">
        <v>24270</v>
      </c>
      <c r="K13598" s="2" t="s">
        <v>3306</v>
      </c>
      <c r="L13598" s="7">
        <v>24</v>
      </c>
      <c r="M13598"/>
      <c r="N13598"/>
      <c r="O13598"/>
      <c r="P13598"/>
      <c r="Q13598"/>
      <c r="R13598"/>
      <c r="S13598"/>
      <c r="T13598"/>
      <c r="U13598"/>
      <c r="V13598"/>
      <c r="W13598"/>
      <c r="X13598"/>
      <c r="Y13598"/>
      <c r="Z13598"/>
      <c r="AA13598"/>
      <c r="AB13598"/>
      <c r="AC13598"/>
      <c r="AD13598"/>
    </row>
    <row r="13599" spans="1:30" hidden="1" x14ac:dyDescent="0.25">
      <c r="A13599" s="1">
        <v>45818</v>
      </c>
      <c r="B13599" s="2" t="s">
        <v>18149</v>
      </c>
      <c r="C13599" s="2" t="s">
        <v>17628</v>
      </c>
      <c r="D13599" s="2" t="s">
        <v>217</v>
      </c>
      <c r="E13599" s="2" t="s">
        <v>12</v>
      </c>
      <c r="F13599" s="2" t="s">
        <v>17643</v>
      </c>
      <c r="H13599" s="2" t="s">
        <v>24270</v>
      </c>
      <c r="I13599" s="2" t="s">
        <v>26987</v>
      </c>
      <c r="J13599" s="2" t="s">
        <v>24270</v>
      </c>
      <c r="K13599" s="2" t="s">
        <v>3306</v>
      </c>
      <c r="L13599" s="7">
        <v>24</v>
      </c>
      <c r="M13599"/>
      <c r="N13599"/>
      <c r="O13599"/>
      <c r="P13599"/>
      <c r="Q13599"/>
      <c r="R13599"/>
      <c r="S13599"/>
      <c r="T13599"/>
      <c r="U13599"/>
      <c r="V13599"/>
      <c r="W13599"/>
      <c r="X13599"/>
      <c r="Y13599"/>
      <c r="Z13599"/>
      <c r="AA13599"/>
      <c r="AB13599"/>
      <c r="AC13599"/>
      <c r="AD13599"/>
    </row>
    <row r="13600" spans="1:30" hidden="1" x14ac:dyDescent="0.25">
      <c r="A13600" s="1">
        <v>45819</v>
      </c>
      <c r="B13600" s="2" t="s">
        <v>18150</v>
      </c>
      <c r="C13600" s="2" t="s">
        <v>17628</v>
      </c>
      <c r="D13600" s="2" t="s">
        <v>15</v>
      </c>
      <c r="E13600" s="2" t="s">
        <v>12</v>
      </c>
      <c r="F13600" s="2" t="s">
        <v>17629</v>
      </c>
      <c r="G13600" t="s">
        <v>18151</v>
      </c>
      <c r="H13600" s="2" t="s">
        <v>18152</v>
      </c>
      <c r="I13600" s="2" t="s">
        <v>14</v>
      </c>
      <c r="J13600" s="2" t="s">
        <v>4231</v>
      </c>
      <c r="K13600" s="2" t="s">
        <v>14</v>
      </c>
      <c r="L13600" s="7">
        <v>24</v>
      </c>
      <c r="M13600"/>
      <c r="N13600"/>
      <c r="O13600"/>
      <c r="P13600"/>
      <c r="Q13600"/>
      <c r="R13600"/>
      <c r="S13600"/>
      <c r="T13600"/>
      <c r="U13600"/>
      <c r="V13600"/>
      <c r="W13600"/>
      <c r="X13600"/>
      <c r="Y13600"/>
      <c r="Z13600"/>
      <c r="AA13600"/>
      <c r="AB13600"/>
      <c r="AC13600"/>
      <c r="AD13600"/>
    </row>
    <row r="13601" spans="1:30" hidden="1" x14ac:dyDescent="0.25">
      <c r="A13601" s="1">
        <v>45819</v>
      </c>
      <c r="B13601" s="2" t="s">
        <v>18153</v>
      </c>
      <c r="C13601" s="2" t="s">
        <v>17628</v>
      </c>
      <c r="D13601" s="2" t="s">
        <v>15</v>
      </c>
      <c r="E13601" s="2" t="s">
        <v>12</v>
      </c>
      <c r="F13601" s="2" t="s">
        <v>17629</v>
      </c>
      <c r="G13601" t="s">
        <v>18154</v>
      </c>
      <c r="H13601" s="2" t="s">
        <v>11840</v>
      </c>
      <c r="I13601" s="2" t="s">
        <v>1314</v>
      </c>
      <c r="J13601" s="2" t="s">
        <v>24270</v>
      </c>
      <c r="K13601" s="2" t="s">
        <v>14</v>
      </c>
      <c r="L13601" s="7">
        <v>24</v>
      </c>
      <c r="M13601"/>
      <c r="N13601"/>
      <c r="O13601"/>
      <c r="P13601"/>
      <c r="Q13601"/>
      <c r="R13601"/>
      <c r="S13601"/>
      <c r="T13601"/>
      <c r="U13601"/>
      <c r="V13601"/>
      <c r="W13601"/>
      <c r="X13601"/>
      <c r="Y13601"/>
      <c r="Z13601"/>
      <c r="AA13601"/>
      <c r="AB13601"/>
      <c r="AC13601"/>
      <c r="AD13601"/>
    </row>
    <row r="13602" spans="1:30" hidden="1" x14ac:dyDescent="0.25">
      <c r="A13602" s="1">
        <v>45819</v>
      </c>
      <c r="B13602" s="2" t="s">
        <v>18155</v>
      </c>
      <c r="C13602" s="2" t="s">
        <v>17628</v>
      </c>
      <c r="D13602" s="2" t="s">
        <v>15</v>
      </c>
      <c r="E13602" s="2" t="s">
        <v>12</v>
      </c>
      <c r="F13602" s="2" t="s">
        <v>17629</v>
      </c>
      <c r="G13602" t="s">
        <v>18156</v>
      </c>
      <c r="H13602" s="2" t="s">
        <v>24270</v>
      </c>
      <c r="I13602" s="2" t="s">
        <v>14</v>
      </c>
      <c r="J13602" s="2" t="s">
        <v>24270</v>
      </c>
      <c r="K13602" s="2" t="s">
        <v>14</v>
      </c>
      <c r="L13602" s="7">
        <v>24</v>
      </c>
      <c r="M13602"/>
      <c r="N13602"/>
      <c r="O13602"/>
      <c r="P13602"/>
      <c r="Q13602"/>
      <c r="R13602"/>
      <c r="S13602"/>
      <c r="T13602"/>
      <c r="U13602"/>
      <c r="V13602"/>
      <c r="W13602"/>
      <c r="X13602"/>
      <c r="Y13602"/>
      <c r="Z13602"/>
      <c r="AA13602"/>
      <c r="AB13602"/>
      <c r="AC13602"/>
      <c r="AD13602"/>
    </row>
    <row r="13603" spans="1:30" hidden="1" x14ac:dyDescent="0.25">
      <c r="A13603" s="1">
        <v>45819</v>
      </c>
      <c r="B13603" s="2" t="s">
        <v>18157</v>
      </c>
      <c r="C13603" s="2" t="s">
        <v>17628</v>
      </c>
      <c r="D13603" s="2" t="s">
        <v>15</v>
      </c>
      <c r="E13603" s="2" t="s">
        <v>12</v>
      </c>
      <c r="F13603" s="2" t="s">
        <v>17629</v>
      </c>
      <c r="G13603" t="s">
        <v>18158</v>
      </c>
      <c r="H13603" s="2" t="s">
        <v>24270</v>
      </c>
      <c r="I13603" s="2" t="s">
        <v>14</v>
      </c>
      <c r="J13603" s="2" t="s">
        <v>24270</v>
      </c>
      <c r="K13603" s="2" t="s">
        <v>14</v>
      </c>
      <c r="L13603" s="7">
        <v>24</v>
      </c>
      <c r="M13603"/>
      <c r="N13603"/>
      <c r="O13603"/>
      <c r="P13603"/>
      <c r="Q13603"/>
      <c r="R13603"/>
      <c r="S13603"/>
      <c r="T13603"/>
      <c r="U13603"/>
      <c r="V13603"/>
      <c r="W13603"/>
      <c r="X13603"/>
      <c r="Y13603"/>
      <c r="Z13603"/>
      <c r="AA13603"/>
      <c r="AB13603"/>
      <c r="AC13603"/>
      <c r="AD13603"/>
    </row>
    <row r="13604" spans="1:30" hidden="1" x14ac:dyDescent="0.25">
      <c r="A13604" s="1">
        <v>45819</v>
      </c>
      <c r="B13604" s="2" t="s">
        <v>18159</v>
      </c>
      <c r="C13604" s="2" t="s">
        <v>17628</v>
      </c>
      <c r="D13604" s="2" t="s">
        <v>15</v>
      </c>
      <c r="E13604" s="2" t="s">
        <v>12</v>
      </c>
      <c r="F13604" s="2" t="s">
        <v>17649</v>
      </c>
      <c r="G13604" t="s">
        <v>18160</v>
      </c>
      <c r="H13604" s="2" t="s">
        <v>24270</v>
      </c>
      <c r="I13604" s="2" t="s">
        <v>14</v>
      </c>
      <c r="J13604" s="2" t="s">
        <v>24270</v>
      </c>
      <c r="K13604" s="2" t="s">
        <v>14</v>
      </c>
      <c r="L13604" s="7">
        <v>24</v>
      </c>
      <c r="M13604"/>
      <c r="N13604"/>
      <c r="O13604"/>
      <c r="P13604"/>
      <c r="Q13604"/>
      <c r="R13604"/>
      <c r="S13604"/>
      <c r="T13604"/>
      <c r="U13604"/>
      <c r="V13604"/>
      <c r="W13604"/>
      <c r="X13604"/>
      <c r="Y13604"/>
      <c r="Z13604"/>
      <c r="AA13604"/>
      <c r="AB13604"/>
      <c r="AC13604"/>
      <c r="AD13604"/>
    </row>
    <row r="13605" spans="1:30" hidden="1" x14ac:dyDescent="0.25">
      <c r="A13605" s="1">
        <v>45819</v>
      </c>
      <c r="B13605" s="2" t="s">
        <v>18161</v>
      </c>
      <c r="C13605" s="2" t="s">
        <v>17628</v>
      </c>
      <c r="D13605" s="2" t="s">
        <v>217</v>
      </c>
      <c r="E13605" s="2" t="s">
        <v>12</v>
      </c>
      <c r="F13605" s="2" t="s">
        <v>17649</v>
      </c>
      <c r="G13605" t="s">
        <v>18162</v>
      </c>
      <c r="H13605" s="2" t="s">
        <v>24270</v>
      </c>
      <c r="I13605" s="2" t="s">
        <v>26987</v>
      </c>
      <c r="J13605" s="2" t="s">
        <v>24270</v>
      </c>
      <c r="K13605" s="2" t="s">
        <v>14</v>
      </c>
      <c r="L13605" s="7">
        <v>24</v>
      </c>
      <c r="M13605"/>
      <c r="N13605"/>
      <c r="O13605"/>
      <c r="P13605"/>
      <c r="Q13605"/>
      <c r="R13605"/>
      <c r="S13605"/>
      <c r="T13605"/>
      <c r="U13605"/>
      <c r="V13605"/>
      <c r="W13605"/>
      <c r="X13605"/>
      <c r="Y13605"/>
      <c r="Z13605"/>
      <c r="AA13605"/>
      <c r="AB13605"/>
      <c r="AC13605"/>
      <c r="AD13605"/>
    </row>
    <row r="13606" spans="1:30" hidden="1" x14ac:dyDescent="0.25">
      <c r="A13606" s="1">
        <v>45819</v>
      </c>
      <c r="B13606" s="2" t="s">
        <v>18163</v>
      </c>
      <c r="C13606" s="2" t="s">
        <v>17628</v>
      </c>
      <c r="D13606" s="2" t="s">
        <v>217</v>
      </c>
      <c r="E13606" s="2" t="s">
        <v>12</v>
      </c>
      <c r="F13606" s="2" t="s">
        <v>17649</v>
      </c>
      <c r="G13606" t="s">
        <v>3206</v>
      </c>
      <c r="H13606" s="2" t="s">
        <v>11840</v>
      </c>
      <c r="I13606" s="2" t="s">
        <v>1314</v>
      </c>
      <c r="J13606" s="2" t="s">
        <v>24270</v>
      </c>
      <c r="K13606" s="2" t="s">
        <v>14</v>
      </c>
      <c r="L13606" s="7">
        <v>24</v>
      </c>
      <c r="M13606"/>
      <c r="N13606"/>
      <c r="O13606"/>
      <c r="P13606"/>
      <c r="Q13606"/>
      <c r="R13606"/>
      <c r="S13606"/>
      <c r="T13606"/>
      <c r="U13606"/>
      <c r="V13606"/>
      <c r="W13606"/>
      <c r="X13606"/>
      <c r="Y13606"/>
      <c r="Z13606"/>
      <c r="AA13606"/>
      <c r="AB13606"/>
      <c r="AC13606"/>
      <c r="AD13606"/>
    </row>
    <row r="13607" spans="1:30" hidden="1" x14ac:dyDescent="0.25">
      <c r="A13607" s="1">
        <v>45819</v>
      </c>
      <c r="B13607" s="2" t="s">
        <v>18164</v>
      </c>
      <c r="C13607" s="2" t="s">
        <v>17628</v>
      </c>
      <c r="D13607" s="2" t="s">
        <v>217</v>
      </c>
      <c r="E13607" s="2" t="s">
        <v>12</v>
      </c>
      <c r="F13607" s="2" t="s">
        <v>17649</v>
      </c>
      <c r="G13607" t="s">
        <v>18160</v>
      </c>
      <c r="H13607" s="2" t="s">
        <v>24270</v>
      </c>
      <c r="I13607" s="2" t="s">
        <v>26987</v>
      </c>
      <c r="J13607" s="2" t="s">
        <v>24270</v>
      </c>
      <c r="K13607" s="2" t="s">
        <v>14</v>
      </c>
      <c r="L13607" s="7">
        <v>24</v>
      </c>
      <c r="M13607"/>
      <c r="N13607"/>
      <c r="O13607"/>
      <c r="P13607"/>
      <c r="Q13607"/>
      <c r="R13607"/>
      <c r="S13607"/>
      <c r="T13607"/>
      <c r="U13607"/>
      <c r="V13607"/>
      <c r="W13607"/>
      <c r="X13607"/>
      <c r="Y13607"/>
      <c r="Z13607"/>
      <c r="AA13607"/>
      <c r="AB13607"/>
      <c r="AC13607"/>
      <c r="AD13607"/>
    </row>
    <row r="13608" spans="1:30" hidden="1" x14ac:dyDescent="0.25">
      <c r="A13608" s="1">
        <v>45819</v>
      </c>
      <c r="B13608" s="2" t="s">
        <v>18165</v>
      </c>
      <c r="C13608" s="2" t="s">
        <v>17628</v>
      </c>
      <c r="D13608" s="2" t="s">
        <v>217</v>
      </c>
      <c r="E13608" s="2" t="s">
        <v>12</v>
      </c>
      <c r="F13608" s="2" t="s">
        <v>17649</v>
      </c>
      <c r="G13608" t="s">
        <v>18160</v>
      </c>
      <c r="H13608" s="2" t="s">
        <v>24270</v>
      </c>
      <c r="I13608" s="2" t="s">
        <v>26987</v>
      </c>
      <c r="J13608" s="2" t="s">
        <v>24270</v>
      </c>
      <c r="K13608" s="2" t="s">
        <v>14</v>
      </c>
      <c r="L13608" s="7">
        <v>24</v>
      </c>
      <c r="M13608"/>
      <c r="N13608"/>
      <c r="O13608"/>
      <c r="P13608"/>
      <c r="Q13608"/>
      <c r="R13608"/>
      <c r="S13608"/>
      <c r="T13608"/>
      <c r="U13608"/>
      <c r="V13608"/>
      <c r="W13608"/>
      <c r="X13608"/>
      <c r="Y13608"/>
      <c r="Z13608"/>
      <c r="AA13608"/>
      <c r="AB13608"/>
      <c r="AC13608"/>
      <c r="AD13608"/>
    </row>
    <row r="13609" spans="1:30" hidden="1" x14ac:dyDescent="0.25">
      <c r="A13609" s="1">
        <v>45819</v>
      </c>
      <c r="B13609" s="2" t="s">
        <v>18166</v>
      </c>
      <c r="C13609" s="2" t="s">
        <v>17628</v>
      </c>
      <c r="D13609" s="2" t="s">
        <v>217</v>
      </c>
      <c r="E13609" s="2" t="s">
        <v>12</v>
      </c>
      <c r="F13609" s="2" t="s">
        <v>17643</v>
      </c>
      <c r="G13609" t="s">
        <v>12133</v>
      </c>
      <c r="H13609" s="2" t="s">
        <v>24270</v>
      </c>
      <c r="I13609" s="2" t="s">
        <v>26987</v>
      </c>
      <c r="J13609" s="2" t="s">
        <v>24270</v>
      </c>
      <c r="K13609" s="2" t="s">
        <v>14</v>
      </c>
      <c r="L13609" s="7">
        <v>24</v>
      </c>
      <c r="M13609"/>
      <c r="N13609"/>
      <c r="O13609"/>
      <c r="P13609"/>
      <c r="Q13609"/>
      <c r="R13609"/>
      <c r="S13609"/>
      <c r="T13609"/>
      <c r="U13609"/>
      <c r="V13609"/>
      <c r="W13609"/>
      <c r="X13609"/>
      <c r="Y13609"/>
      <c r="Z13609"/>
      <c r="AA13609"/>
      <c r="AB13609"/>
      <c r="AC13609"/>
      <c r="AD13609"/>
    </row>
    <row r="13610" spans="1:30" hidden="1" x14ac:dyDescent="0.25">
      <c r="A13610" s="1">
        <v>45819</v>
      </c>
      <c r="B13610" s="2" t="s">
        <v>18167</v>
      </c>
      <c r="C13610" s="2" t="s">
        <v>17628</v>
      </c>
      <c r="D13610" s="2" t="s">
        <v>217</v>
      </c>
      <c r="E13610" s="2" t="s">
        <v>12</v>
      </c>
      <c r="F13610" s="2" t="s">
        <v>17643</v>
      </c>
      <c r="H13610" s="2" t="s">
        <v>24270</v>
      </c>
      <c r="I13610" s="2" t="s">
        <v>26987</v>
      </c>
      <c r="J13610" s="2" t="s">
        <v>24270</v>
      </c>
      <c r="K13610" s="2" t="s">
        <v>14</v>
      </c>
      <c r="L13610" s="7">
        <v>24</v>
      </c>
      <c r="M13610"/>
      <c r="N13610"/>
      <c r="O13610"/>
      <c r="P13610"/>
      <c r="Q13610"/>
      <c r="R13610"/>
      <c r="S13610"/>
      <c r="T13610"/>
      <c r="U13610"/>
      <c r="V13610"/>
      <c r="W13610"/>
      <c r="X13610"/>
      <c r="Y13610"/>
      <c r="Z13610"/>
      <c r="AA13610"/>
      <c r="AB13610"/>
      <c r="AC13610"/>
      <c r="AD13610"/>
    </row>
    <row r="13611" spans="1:30" hidden="1" x14ac:dyDescent="0.25">
      <c r="A13611" s="1">
        <v>45819</v>
      </c>
      <c r="B13611" s="2" t="s">
        <v>18168</v>
      </c>
      <c r="C13611" s="2" t="s">
        <v>17628</v>
      </c>
      <c r="D13611" s="2" t="s">
        <v>15</v>
      </c>
      <c r="E13611" s="2" t="s">
        <v>12</v>
      </c>
      <c r="F13611" s="2" t="s">
        <v>17643</v>
      </c>
      <c r="H13611" s="2" t="s">
        <v>24270</v>
      </c>
      <c r="I13611" s="2" t="s">
        <v>14</v>
      </c>
      <c r="J13611" s="2" t="s">
        <v>24270</v>
      </c>
      <c r="K13611" s="2" t="s">
        <v>14</v>
      </c>
      <c r="L13611" s="7">
        <v>24</v>
      </c>
      <c r="M13611"/>
      <c r="N13611"/>
      <c r="O13611"/>
      <c r="P13611"/>
      <c r="Q13611"/>
      <c r="R13611"/>
      <c r="S13611"/>
      <c r="T13611"/>
      <c r="U13611"/>
      <c r="V13611"/>
      <c r="W13611"/>
      <c r="X13611"/>
      <c r="Y13611"/>
      <c r="Z13611"/>
      <c r="AA13611"/>
      <c r="AB13611"/>
      <c r="AC13611"/>
      <c r="AD13611"/>
    </row>
    <row r="13612" spans="1:30" hidden="1" x14ac:dyDescent="0.25">
      <c r="A13612" s="1">
        <v>45819</v>
      </c>
      <c r="B13612" s="2" t="s">
        <v>18169</v>
      </c>
      <c r="C13612" s="2" t="s">
        <v>17628</v>
      </c>
      <c r="D13612" s="2" t="s">
        <v>15</v>
      </c>
      <c r="E13612" s="2" t="s">
        <v>12</v>
      </c>
      <c r="F13612" s="2" t="s">
        <v>17643</v>
      </c>
      <c r="G13612" t="s">
        <v>18170</v>
      </c>
      <c r="H13612" s="2" t="s">
        <v>24270</v>
      </c>
      <c r="I13612" s="2" t="s">
        <v>14</v>
      </c>
      <c r="J13612" s="2" t="s">
        <v>24270</v>
      </c>
      <c r="K13612" s="2" t="s">
        <v>14</v>
      </c>
      <c r="L13612" s="7">
        <v>24</v>
      </c>
      <c r="M13612"/>
      <c r="N13612"/>
      <c r="O13612"/>
      <c r="P13612"/>
      <c r="Q13612"/>
      <c r="R13612"/>
      <c r="S13612"/>
      <c r="T13612"/>
      <c r="U13612"/>
      <c r="V13612"/>
      <c r="W13612"/>
      <c r="X13612"/>
      <c r="Y13612"/>
      <c r="Z13612"/>
      <c r="AA13612"/>
      <c r="AB13612"/>
      <c r="AC13612"/>
      <c r="AD13612"/>
    </row>
    <row r="13613" spans="1:30" hidden="1" x14ac:dyDescent="0.25">
      <c r="A13613" s="1">
        <v>45819</v>
      </c>
      <c r="B13613" s="2" t="s">
        <v>18167</v>
      </c>
      <c r="C13613" s="2" t="s">
        <v>17628</v>
      </c>
      <c r="D13613" s="2" t="s">
        <v>1330</v>
      </c>
      <c r="E13613" s="2" t="s">
        <v>12</v>
      </c>
      <c r="F13613" s="2" t="s">
        <v>17629</v>
      </c>
      <c r="H13613" s="2" t="s">
        <v>24270</v>
      </c>
      <c r="I13613" s="2" t="s">
        <v>1330</v>
      </c>
      <c r="J13613" s="2" t="s">
        <v>24270</v>
      </c>
      <c r="K13613" s="2" t="s">
        <v>14</v>
      </c>
      <c r="L13613" s="7">
        <v>24</v>
      </c>
      <c r="M13613"/>
      <c r="N13613"/>
      <c r="O13613"/>
      <c r="P13613"/>
      <c r="Q13613"/>
      <c r="R13613"/>
      <c r="S13613"/>
      <c r="T13613"/>
      <c r="U13613"/>
      <c r="V13613"/>
      <c r="W13613"/>
      <c r="X13613"/>
      <c r="Y13613"/>
      <c r="Z13613"/>
      <c r="AA13613"/>
      <c r="AB13613"/>
      <c r="AC13613"/>
      <c r="AD13613"/>
    </row>
    <row r="13614" spans="1:30" hidden="1" x14ac:dyDescent="0.25">
      <c r="A13614" s="1">
        <v>45819</v>
      </c>
      <c r="B13614" s="2" t="s">
        <v>18171</v>
      </c>
      <c r="C13614" s="2" t="s">
        <v>17628</v>
      </c>
      <c r="D13614" s="2" t="s">
        <v>15</v>
      </c>
      <c r="E13614" s="2" t="s">
        <v>12</v>
      </c>
      <c r="F13614" s="2" t="s">
        <v>17643</v>
      </c>
      <c r="G13614" t="s">
        <v>288</v>
      </c>
      <c r="H13614" s="2" t="s">
        <v>18172</v>
      </c>
      <c r="I13614" s="2" t="s">
        <v>1314</v>
      </c>
      <c r="J13614" s="2" t="s">
        <v>24270</v>
      </c>
      <c r="K13614" s="2" t="s">
        <v>14</v>
      </c>
      <c r="L13614" s="7">
        <v>24</v>
      </c>
      <c r="M13614"/>
      <c r="N13614"/>
      <c r="O13614"/>
      <c r="P13614"/>
      <c r="Q13614"/>
      <c r="R13614"/>
      <c r="S13614"/>
      <c r="T13614"/>
      <c r="U13614"/>
      <c r="V13614"/>
      <c r="W13614"/>
      <c r="X13614"/>
      <c r="Y13614"/>
      <c r="Z13614"/>
      <c r="AA13614"/>
      <c r="AB13614"/>
      <c r="AC13614"/>
      <c r="AD13614"/>
    </row>
    <row r="13615" spans="1:30" hidden="1" x14ac:dyDescent="0.25">
      <c r="A13615" s="1">
        <v>45819</v>
      </c>
      <c r="B13615" s="2" t="s">
        <v>18167</v>
      </c>
      <c r="C13615" s="2" t="s">
        <v>17628</v>
      </c>
      <c r="D13615" s="2" t="s">
        <v>1330</v>
      </c>
      <c r="E13615" s="2" t="s">
        <v>12</v>
      </c>
      <c r="F13615" s="2" t="s">
        <v>17629</v>
      </c>
      <c r="H13615" s="2" t="s">
        <v>24270</v>
      </c>
      <c r="I13615" s="2" t="s">
        <v>1330</v>
      </c>
      <c r="J13615" s="2" t="s">
        <v>24270</v>
      </c>
      <c r="K13615" s="2" t="s">
        <v>14</v>
      </c>
      <c r="L13615" s="7">
        <v>24</v>
      </c>
      <c r="M13615"/>
      <c r="N13615"/>
      <c r="O13615"/>
      <c r="P13615"/>
      <c r="Q13615"/>
      <c r="R13615"/>
      <c r="S13615"/>
      <c r="T13615"/>
      <c r="U13615"/>
      <c r="V13615"/>
      <c r="W13615"/>
      <c r="X13615"/>
      <c r="Y13615"/>
      <c r="Z13615"/>
      <c r="AA13615"/>
      <c r="AB13615"/>
      <c r="AC13615"/>
      <c r="AD13615"/>
    </row>
    <row r="13616" spans="1:30" hidden="1" x14ac:dyDescent="0.25">
      <c r="A13616" s="1">
        <v>45819</v>
      </c>
      <c r="B13616" s="2" t="s">
        <v>18168</v>
      </c>
      <c r="C13616" s="2" t="s">
        <v>17628</v>
      </c>
      <c r="D13616" s="2" t="s">
        <v>1330</v>
      </c>
      <c r="E13616" s="2" t="s">
        <v>12</v>
      </c>
      <c r="F13616" s="2" t="s">
        <v>17629</v>
      </c>
      <c r="H13616" s="2" t="s">
        <v>24270</v>
      </c>
      <c r="I13616" s="2" t="s">
        <v>1330</v>
      </c>
      <c r="J13616" s="2" t="s">
        <v>24270</v>
      </c>
      <c r="K13616" s="2" t="s">
        <v>14</v>
      </c>
      <c r="L13616" s="7">
        <v>24</v>
      </c>
      <c r="M13616"/>
      <c r="N13616"/>
      <c r="O13616"/>
      <c r="P13616"/>
      <c r="Q13616"/>
      <c r="R13616"/>
      <c r="S13616"/>
      <c r="T13616"/>
      <c r="U13616"/>
      <c r="V13616"/>
      <c r="W13616"/>
      <c r="X13616"/>
      <c r="Y13616"/>
      <c r="Z13616"/>
      <c r="AA13616"/>
      <c r="AB13616"/>
      <c r="AC13616"/>
      <c r="AD13616"/>
    </row>
    <row r="13617" spans="1:30" hidden="1" x14ac:dyDescent="0.25">
      <c r="A13617" s="1">
        <v>45819</v>
      </c>
      <c r="B13617" s="2" t="s">
        <v>18169</v>
      </c>
      <c r="C13617" s="2" t="s">
        <v>17628</v>
      </c>
      <c r="D13617" s="2" t="s">
        <v>1330</v>
      </c>
      <c r="E13617" s="2" t="s">
        <v>12</v>
      </c>
      <c r="F13617" s="2" t="s">
        <v>17629</v>
      </c>
      <c r="H13617" s="2" t="s">
        <v>24270</v>
      </c>
      <c r="I13617" s="2" t="s">
        <v>1330</v>
      </c>
      <c r="J13617" s="2" t="s">
        <v>24270</v>
      </c>
      <c r="K13617" s="2" t="s">
        <v>14</v>
      </c>
      <c r="L13617" s="7">
        <v>24</v>
      </c>
      <c r="M13617"/>
      <c r="N13617"/>
      <c r="O13617"/>
      <c r="P13617"/>
      <c r="Q13617"/>
      <c r="R13617"/>
      <c r="S13617"/>
      <c r="T13617"/>
      <c r="U13617"/>
      <c r="V13617"/>
      <c r="W13617"/>
      <c r="X13617"/>
      <c r="Y13617"/>
      <c r="Z13617"/>
      <c r="AA13617"/>
      <c r="AB13617"/>
      <c r="AC13617"/>
      <c r="AD13617"/>
    </row>
    <row r="13618" spans="1:30" hidden="1" x14ac:dyDescent="0.25">
      <c r="A13618" s="1">
        <v>45819</v>
      </c>
      <c r="B13618" s="2" t="s">
        <v>18167</v>
      </c>
      <c r="C13618" s="2" t="s">
        <v>17628</v>
      </c>
      <c r="D13618" s="2" t="s">
        <v>1330</v>
      </c>
      <c r="E13618" s="2" t="s">
        <v>12</v>
      </c>
      <c r="F13618" s="2" t="s">
        <v>17629</v>
      </c>
      <c r="H13618" s="2" t="s">
        <v>24270</v>
      </c>
      <c r="I13618" s="2" t="s">
        <v>1330</v>
      </c>
      <c r="J13618" s="2" t="s">
        <v>24270</v>
      </c>
      <c r="K13618" s="2" t="s">
        <v>14</v>
      </c>
      <c r="L13618" s="7">
        <v>24</v>
      </c>
      <c r="M13618"/>
      <c r="N13618"/>
      <c r="O13618"/>
      <c r="P13618"/>
      <c r="Q13618"/>
      <c r="R13618"/>
      <c r="S13618"/>
      <c r="T13618"/>
      <c r="U13618"/>
      <c r="V13618"/>
      <c r="W13618"/>
      <c r="X13618"/>
      <c r="Y13618"/>
      <c r="Z13618"/>
      <c r="AA13618"/>
      <c r="AB13618"/>
      <c r="AC13618"/>
      <c r="AD13618"/>
    </row>
    <row r="13619" spans="1:30" hidden="1" x14ac:dyDescent="0.25">
      <c r="A13619" s="1">
        <v>45819</v>
      </c>
      <c r="B13619" s="2" t="s">
        <v>18173</v>
      </c>
      <c r="C13619" s="2" t="s">
        <v>17628</v>
      </c>
      <c r="D13619" s="2" t="s">
        <v>217</v>
      </c>
      <c r="E13619" s="2" t="s">
        <v>12</v>
      </c>
      <c r="F13619" s="2" t="s">
        <v>17629</v>
      </c>
      <c r="H13619" s="2" t="s">
        <v>24270</v>
      </c>
      <c r="I13619" s="2" t="s">
        <v>26987</v>
      </c>
      <c r="J13619" s="2" t="s">
        <v>24270</v>
      </c>
      <c r="K13619" s="2" t="s">
        <v>14</v>
      </c>
      <c r="L13619" s="7">
        <v>24</v>
      </c>
      <c r="M13619"/>
      <c r="N13619"/>
      <c r="O13619"/>
      <c r="P13619"/>
      <c r="Q13619"/>
      <c r="R13619"/>
      <c r="S13619"/>
      <c r="T13619"/>
      <c r="U13619"/>
      <c r="V13619"/>
      <c r="W13619"/>
      <c r="X13619"/>
      <c r="Y13619"/>
      <c r="Z13619"/>
      <c r="AA13619"/>
      <c r="AB13619"/>
      <c r="AC13619"/>
      <c r="AD13619"/>
    </row>
    <row r="13620" spans="1:30" hidden="1" x14ac:dyDescent="0.25">
      <c r="A13620" s="1">
        <v>45819</v>
      </c>
      <c r="B13620" s="2" t="s">
        <v>18168</v>
      </c>
      <c r="C13620" s="2" t="s">
        <v>17628</v>
      </c>
      <c r="D13620" s="2" t="s">
        <v>1330</v>
      </c>
      <c r="E13620" s="2" t="s">
        <v>12</v>
      </c>
      <c r="F13620" s="2" t="s">
        <v>17629</v>
      </c>
      <c r="H13620" s="2" t="s">
        <v>24270</v>
      </c>
      <c r="I13620" s="2" t="s">
        <v>1330</v>
      </c>
      <c r="J13620" s="2" t="s">
        <v>24270</v>
      </c>
      <c r="K13620" s="2" t="s">
        <v>14</v>
      </c>
      <c r="L13620" s="7">
        <v>24</v>
      </c>
      <c r="M13620"/>
      <c r="N13620"/>
      <c r="O13620"/>
      <c r="P13620"/>
      <c r="Q13620"/>
      <c r="R13620"/>
      <c r="S13620"/>
      <c r="T13620"/>
      <c r="U13620"/>
      <c r="V13620"/>
      <c r="W13620"/>
      <c r="X13620"/>
      <c r="Y13620"/>
      <c r="Z13620"/>
      <c r="AA13620"/>
      <c r="AB13620"/>
      <c r="AC13620"/>
      <c r="AD13620"/>
    </row>
    <row r="13621" spans="1:30" hidden="1" x14ac:dyDescent="0.25">
      <c r="A13621" s="1">
        <v>45819</v>
      </c>
      <c r="B13621" s="2" t="s">
        <v>18169</v>
      </c>
      <c r="C13621" s="2" t="s">
        <v>17628</v>
      </c>
      <c r="D13621" s="2" t="s">
        <v>1330</v>
      </c>
      <c r="E13621" s="2" t="s">
        <v>12</v>
      </c>
      <c r="F13621" s="2" t="s">
        <v>17629</v>
      </c>
      <c r="H13621" s="2" t="s">
        <v>24270</v>
      </c>
      <c r="I13621" s="2" t="s">
        <v>1330</v>
      </c>
      <c r="J13621" s="2" t="s">
        <v>24270</v>
      </c>
      <c r="K13621" s="2" t="s">
        <v>14</v>
      </c>
      <c r="L13621" s="7">
        <v>24</v>
      </c>
      <c r="M13621"/>
      <c r="N13621"/>
      <c r="O13621"/>
      <c r="P13621"/>
      <c r="Q13621"/>
      <c r="R13621"/>
      <c r="S13621"/>
      <c r="T13621"/>
      <c r="U13621"/>
      <c r="V13621"/>
      <c r="W13621"/>
      <c r="X13621"/>
      <c r="Y13621"/>
      <c r="Z13621"/>
      <c r="AA13621"/>
      <c r="AB13621"/>
      <c r="AC13621"/>
      <c r="AD13621"/>
    </row>
    <row r="13622" spans="1:30" hidden="1" x14ac:dyDescent="0.25">
      <c r="A13622" s="1">
        <v>45819</v>
      </c>
      <c r="B13622" s="2" t="s">
        <v>18173</v>
      </c>
      <c r="C13622" s="2" t="s">
        <v>17628</v>
      </c>
      <c r="D13622" s="2" t="s">
        <v>1330</v>
      </c>
      <c r="E13622" s="2" t="s">
        <v>12</v>
      </c>
      <c r="F13622" s="2" t="s">
        <v>17629</v>
      </c>
      <c r="H13622" s="2" t="s">
        <v>24270</v>
      </c>
      <c r="I13622" s="2" t="s">
        <v>1330</v>
      </c>
      <c r="J13622" s="2" t="s">
        <v>24270</v>
      </c>
      <c r="K13622" s="2" t="s">
        <v>14</v>
      </c>
      <c r="L13622" s="7">
        <v>24</v>
      </c>
      <c r="M13622"/>
      <c r="N13622"/>
      <c r="O13622"/>
      <c r="P13622"/>
      <c r="Q13622"/>
      <c r="R13622"/>
      <c r="S13622"/>
      <c r="T13622"/>
      <c r="U13622"/>
      <c r="V13622"/>
      <c r="W13622"/>
      <c r="X13622"/>
      <c r="Y13622"/>
      <c r="Z13622"/>
      <c r="AA13622"/>
      <c r="AB13622"/>
      <c r="AC13622"/>
      <c r="AD13622"/>
    </row>
    <row r="13623" spans="1:30" hidden="1" x14ac:dyDescent="0.25">
      <c r="A13623" s="1">
        <v>45819</v>
      </c>
      <c r="B13623" s="2" t="s">
        <v>18174</v>
      </c>
      <c r="C13623" s="2" t="s">
        <v>17628</v>
      </c>
      <c r="D13623" s="2" t="s">
        <v>15</v>
      </c>
      <c r="E13623" s="2" t="s">
        <v>12</v>
      </c>
      <c r="F13623" s="2" t="s">
        <v>17643</v>
      </c>
      <c r="G13623" t="s">
        <v>55</v>
      </c>
      <c r="H13623" s="2" t="s">
        <v>18172</v>
      </c>
      <c r="I13623" s="2" t="s">
        <v>1314</v>
      </c>
      <c r="J13623" s="2" t="s">
        <v>24270</v>
      </c>
      <c r="K13623" s="2" t="s">
        <v>14</v>
      </c>
      <c r="L13623" s="7">
        <v>24</v>
      </c>
      <c r="M13623"/>
      <c r="N13623"/>
      <c r="O13623"/>
      <c r="P13623"/>
      <c r="Q13623"/>
      <c r="R13623"/>
      <c r="S13623"/>
      <c r="T13623"/>
      <c r="U13623"/>
      <c r="V13623"/>
      <c r="W13623"/>
      <c r="X13623"/>
      <c r="Y13623"/>
      <c r="Z13623"/>
      <c r="AA13623"/>
      <c r="AB13623"/>
      <c r="AC13623"/>
      <c r="AD13623"/>
    </row>
    <row r="13624" spans="1:30" hidden="1" x14ac:dyDescent="0.25">
      <c r="A13624" s="1">
        <v>45819</v>
      </c>
      <c r="B13624" s="2" t="s">
        <v>18167</v>
      </c>
      <c r="C13624" s="2" t="s">
        <v>17628</v>
      </c>
      <c r="D13624" s="2" t="s">
        <v>1330</v>
      </c>
      <c r="E13624" s="2" t="s">
        <v>12</v>
      </c>
      <c r="F13624" s="2" t="s">
        <v>17629</v>
      </c>
      <c r="H13624" s="2" t="s">
        <v>24270</v>
      </c>
      <c r="I13624" s="2" t="s">
        <v>1330</v>
      </c>
      <c r="J13624" s="2" t="s">
        <v>24270</v>
      </c>
      <c r="K13624" s="2" t="s">
        <v>14</v>
      </c>
      <c r="L13624" s="7">
        <v>24</v>
      </c>
      <c r="M13624"/>
      <c r="N13624"/>
      <c r="O13624"/>
      <c r="P13624"/>
      <c r="Q13624"/>
      <c r="R13624"/>
      <c r="S13624"/>
      <c r="T13624"/>
      <c r="U13624"/>
      <c r="V13624"/>
      <c r="W13624"/>
      <c r="X13624"/>
      <c r="Y13624"/>
      <c r="Z13624"/>
      <c r="AA13624"/>
      <c r="AB13624"/>
      <c r="AC13624"/>
      <c r="AD13624"/>
    </row>
    <row r="13625" spans="1:30" hidden="1" x14ac:dyDescent="0.25">
      <c r="A13625" s="1">
        <v>45819</v>
      </c>
      <c r="B13625" s="2" t="s">
        <v>18173</v>
      </c>
      <c r="C13625" s="2" t="s">
        <v>17628</v>
      </c>
      <c r="D13625" s="2" t="s">
        <v>1330</v>
      </c>
      <c r="E13625" s="2" t="s">
        <v>12</v>
      </c>
      <c r="F13625" s="2" t="s">
        <v>17629</v>
      </c>
      <c r="H13625" s="2" t="s">
        <v>24270</v>
      </c>
      <c r="I13625" s="2" t="s">
        <v>1330</v>
      </c>
      <c r="J13625" s="2" t="s">
        <v>24270</v>
      </c>
      <c r="K13625" s="2" t="s">
        <v>14</v>
      </c>
      <c r="L13625" s="7">
        <v>24</v>
      </c>
      <c r="M13625"/>
      <c r="N13625"/>
      <c r="O13625"/>
      <c r="P13625"/>
      <c r="Q13625"/>
      <c r="R13625"/>
      <c r="S13625"/>
      <c r="T13625"/>
      <c r="U13625"/>
      <c r="V13625"/>
      <c r="W13625"/>
      <c r="X13625"/>
      <c r="Y13625"/>
      <c r="Z13625"/>
      <c r="AA13625"/>
      <c r="AB13625"/>
      <c r="AC13625"/>
      <c r="AD13625"/>
    </row>
    <row r="13626" spans="1:30" hidden="1" x14ac:dyDescent="0.25">
      <c r="A13626" s="1">
        <v>45819</v>
      </c>
      <c r="B13626" s="2" t="s">
        <v>18168</v>
      </c>
      <c r="C13626" s="2" t="s">
        <v>17628</v>
      </c>
      <c r="D13626" s="2" t="s">
        <v>1330</v>
      </c>
      <c r="E13626" s="2" t="s">
        <v>12</v>
      </c>
      <c r="F13626" s="2" t="s">
        <v>17629</v>
      </c>
      <c r="H13626" s="2" t="s">
        <v>24270</v>
      </c>
      <c r="I13626" s="2" t="s">
        <v>1330</v>
      </c>
      <c r="J13626" s="2" t="s">
        <v>24270</v>
      </c>
      <c r="K13626" s="2" t="s">
        <v>14</v>
      </c>
      <c r="L13626" s="7">
        <v>24</v>
      </c>
      <c r="M13626"/>
      <c r="N13626"/>
      <c r="O13626"/>
      <c r="P13626"/>
      <c r="Q13626"/>
      <c r="R13626"/>
      <c r="S13626"/>
      <c r="T13626"/>
      <c r="U13626"/>
      <c r="V13626"/>
      <c r="W13626"/>
      <c r="X13626"/>
      <c r="Y13626"/>
      <c r="Z13626"/>
      <c r="AA13626"/>
      <c r="AB13626"/>
      <c r="AC13626"/>
      <c r="AD13626"/>
    </row>
    <row r="13627" spans="1:30" hidden="1" x14ac:dyDescent="0.25">
      <c r="A13627" s="1">
        <v>45819</v>
      </c>
      <c r="B13627" s="2" t="s">
        <v>18169</v>
      </c>
      <c r="C13627" s="2" t="s">
        <v>17628</v>
      </c>
      <c r="D13627" s="2" t="s">
        <v>1330</v>
      </c>
      <c r="E13627" s="2" t="s">
        <v>12</v>
      </c>
      <c r="F13627" s="2" t="s">
        <v>17629</v>
      </c>
      <c r="H13627" s="2" t="s">
        <v>24270</v>
      </c>
      <c r="I13627" s="2" t="s">
        <v>1330</v>
      </c>
      <c r="J13627" s="2" t="s">
        <v>24270</v>
      </c>
      <c r="K13627" s="2" t="s">
        <v>14</v>
      </c>
      <c r="L13627" s="7">
        <v>24</v>
      </c>
      <c r="M13627"/>
      <c r="N13627"/>
      <c r="O13627"/>
      <c r="P13627"/>
      <c r="Q13627"/>
      <c r="R13627"/>
      <c r="S13627"/>
      <c r="T13627"/>
      <c r="U13627"/>
      <c r="V13627"/>
      <c r="W13627"/>
      <c r="X13627"/>
      <c r="Y13627"/>
      <c r="Z13627"/>
      <c r="AA13627"/>
      <c r="AB13627"/>
      <c r="AC13627"/>
      <c r="AD13627"/>
    </row>
    <row r="13628" spans="1:30" hidden="1" x14ac:dyDescent="0.25">
      <c r="A13628" s="1">
        <v>45819</v>
      </c>
      <c r="B13628" s="2" t="s">
        <v>18175</v>
      </c>
      <c r="C13628" s="2" t="s">
        <v>17628</v>
      </c>
      <c r="D13628" s="2" t="s">
        <v>15</v>
      </c>
      <c r="E13628" s="2" t="s">
        <v>12</v>
      </c>
      <c r="F13628" s="2" t="s">
        <v>17643</v>
      </c>
      <c r="G13628" t="s">
        <v>251</v>
      </c>
      <c r="H13628" s="2" t="s">
        <v>24270</v>
      </c>
      <c r="I13628" s="2" t="s">
        <v>14</v>
      </c>
      <c r="J13628" s="2" t="s">
        <v>24270</v>
      </c>
      <c r="K13628" s="2" t="s">
        <v>14</v>
      </c>
      <c r="L13628" s="7">
        <v>24</v>
      </c>
      <c r="M13628"/>
      <c r="N13628"/>
      <c r="O13628"/>
      <c r="P13628"/>
      <c r="Q13628"/>
      <c r="R13628"/>
      <c r="S13628"/>
      <c r="T13628"/>
      <c r="U13628"/>
      <c r="V13628"/>
      <c r="W13628"/>
      <c r="X13628"/>
      <c r="Y13628"/>
      <c r="Z13628"/>
      <c r="AA13628"/>
      <c r="AB13628"/>
      <c r="AC13628"/>
      <c r="AD13628"/>
    </row>
    <row r="13629" spans="1:30" hidden="1" x14ac:dyDescent="0.25">
      <c r="A13629" s="1">
        <v>45819</v>
      </c>
      <c r="B13629" s="2" t="s">
        <v>18167</v>
      </c>
      <c r="C13629" s="2" t="s">
        <v>17628</v>
      </c>
      <c r="D13629" s="2" t="s">
        <v>1330</v>
      </c>
      <c r="E13629" s="2" t="s">
        <v>12</v>
      </c>
      <c r="F13629" s="2" t="s">
        <v>17629</v>
      </c>
      <c r="H13629" s="2" t="s">
        <v>24270</v>
      </c>
      <c r="I13629" s="2" t="s">
        <v>1330</v>
      </c>
      <c r="J13629" s="2" t="s">
        <v>24270</v>
      </c>
      <c r="K13629" s="2" t="s">
        <v>14</v>
      </c>
      <c r="L13629" s="7">
        <v>24</v>
      </c>
      <c r="M13629"/>
      <c r="N13629"/>
      <c r="O13629"/>
      <c r="P13629"/>
      <c r="Q13629"/>
      <c r="R13629"/>
      <c r="S13629"/>
      <c r="T13629"/>
      <c r="U13629"/>
      <c r="V13629"/>
      <c r="W13629"/>
      <c r="X13629"/>
      <c r="Y13629"/>
      <c r="Z13629"/>
      <c r="AA13629"/>
      <c r="AB13629"/>
      <c r="AC13629"/>
      <c r="AD13629"/>
    </row>
    <row r="13630" spans="1:30" hidden="1" x14ac:dyDescent="0.25">
      <c r="A13630" s="1">
        <v>45819</v>
      </c>
      <c r="B13630" s="2" t="s">
        <v>18173</v>
      </c>
      <c r="C13630" s="2" t="s">
        <v>17628</v>
      </c>
      <c r="D13630" s="2" t="s">
        <v>1330</v>
      </c>
      <c r="E13630" s="2" t="s">
        <v>12</v>
      </c>
      <c r="F13630" s="2" t="s">
        <v>17629</v>
      </c>
      <c r="H13630" s="2" t="s">
        <v>24270</v>
      </c>
      <c r="I13630" s="2" t="s">
        <v>1330</v>
      </c>
      <c r="J13630" s="2" t="s">
        <v>24270</v>
      </c>
      <c r="K13630" s="2" t="s">
        <v>14</v>
      </c>
      <c r="L13630" s="7">
        <v>24</v>
      </c>
      <c r="M13630"/>
      <c r="N13630"/>
      <c r="O13630"/>
      <c r="P13630"/>
      <c r="Q13630"/>
      <c r="R13630"/>
      <c r="S13630"/>
      <c r="T13630"/>
      <c r="U13630"/>
      <c r="V13630"/>
      <c r="W13630"/>
      <c r="X13630"/>
      <c r="Y13630"/>
      <c r="Z13630"/>
      <c r="AA13630"/>
      <c r="AB13630"/>
      <c r="AC13630"/>
      <c r="AD13630"/>
    </row>
    <row r="13631" spans="1:30" hidden="1" x14ac:dyDescent="0.25">
      <c r="A13631" s="1">
        <v>45819</v>
      </c>
      <c r="B13631" s="2" t="s">
        <v>18176</v>
      </c>
      <c r="C13631" s="2" t="s">
        <v>17628</v>
      </c>
      <c r="D13631" s="2" t="s">
        <v>15</v>
      </c>
      <c r="E13631" s="2" t="s">
        <v>12</v>
      </c>
      <c r="F13631" s="2" t="s">
        <v>17643</v>
      </c>
      <c r="G13631" t="s">
        <v>18177</v>
      </c>
      <c r="H13631" s="2" t="s">
        <v>24270</v>
      </c>
      <c r="I13631" s="2" t="s">
        <v>26987</v>
      </c>
      <c r="J13631" s="2" t="s">
        <v>24270</v>
      </c>
      <c r="K13631" s="2" t="s">
        <v>14</v>
      </c>
      <c r="L13631" s="7">
        <v>24</v>
      </c>
      <c r="M13631"/>
      <c r="N13631"/>
      <c r="O13631"/>
      <c r="P13631"/>
      <c r="Q13631"/>
      <c r="R13631"/>
      <c r="S13631"/>
      <c r="T13631"/>
      <c r="U13631"/>
      <c r="V13631"/>
      <c r="W13631"/>
      <c r="X13631"/>
      <c r="Y13631"/>
      <c r="Z13631"/>
      <c r="AA13631"/>
      <c r="AB13631"/>
      <c r="AC13631"/>
      <c r="AD13631"/>
    </row>
    <row r="13632" spans="1:30" hidden="1" x14ac:dyDescent="0.25">
      <c r="A13632" s="1">
        <v>45819</v>
      </c>
      <c r="B13632" s="2" t="s">
        <v>18168</v>
      </c>
      <c r="C13632" s="2" t="s">
        <v>17628</v>
      </c>
      <c r="D13632" s="2" t="s">
        <v>1330</v>
      </c>
      <c r="E13632" s="2" t="s">
        <v>12</v>
      </c>
      <c r="F13632" s="2" t="s">
        <v>17629</v>
      </c>
      <c r="H13632" s="2" t="s">
        <v>24270</v>
      </c>
      <c r="I13632" s="2" t="s">
        <v>1330</v>
      </c>
      <c r="J13632" s="2" t="s">
        <v>24270</v>
      </c>
      <c r="K13632" s="2" t="s">
        <v>14</v>
      </c>
      <c r="L13632" s="7">
        <v>24</v>
      </c>
      <c r="M13632"/>
      <c r="N13632"/>
      <c r="O13632"/>
      <c r="P13632"/>
      <c r="Q13632"/>
      <c r="R13632"/>
      <c r="S13632"/>
      <c r="T13632"/>
      <c r="U13632"/>
      <c r="V13632"/>
      <c r="W13632"/>
      <c r="X13632"/>
      <c r="Y13632"/>
      <c r="Z13632"/>
      <c r="AA13632"/>
      <c r="AB13632"/>
      <c r="AC13632"/>
      <c r="AD13632"/>
    </row>
    <row r="13633" spans="1:30" hidden="1" x14ac:dyDescent="0.25">
      <c r="A13633" s="1">
        <v>45819</v>
      </c>
      <c r="B13633" s="2" t="s">
        <v>18169</v>
      </c>
      <c r="C13633" s="2" t="s">
        <v>17628</v>
      </c>
      <c r="D13633" s="2" t="s">
        <v>1330</v>
      </c>
      <c r="E13633" s="2" t="s">
        <v>12</v>
      </c>
      <c r="F13633" s="2" t="s">
        <v>17629</v>
      </c>
      <c r="H13633" s="2" t="s">
        <v>24270</v>
      </c>
      <c r="I13633" s="2" t="s">
        <v>1330</v>
      </c>
      <c r="J13633" s="2" t="s">
        <v>24270</v>
      </c>
      <c r="K13633" s="2" t="s">
        <v>14</v>
      </c>
      <c r="L13633" s="7">
        <v>24</v>
      </c>
      <c r="M13633"/>
      <c r="N13633"/>
      <c r="O13633"/>
      <c r="P13633"/>
      <c r="Q13633"/>
      <c r="R13633"/>
      <c r="S13633"/>
      <c r="T13633"/>
      <c r="U13633"/>
      <c r="V13633"/>
      <c r="W13633"/>
      <c r="X13633"/>
      <c r="Y13633"/>
      <c r="Z13633"/>
      <c r="AA13633"/>
      <c r="AB13633"/>
      <c r="AC13633"/>
      <c r="AD13633"/>
    </row>
    <row r="13634" spans="1:30" hidden="1" x14ac:dyDescent="0.25">
      <c r="A13634" s="1">
        <v>45819</v>
      </c>
      <c r="B13634" s="2" t="s">
        <v>18178</v>
      </c>
      <c r="C13634" s="2" t="s">
        <v>17628</v>
      </c>
      <c r="D13634" s="2" t="s">
        <v>217</v>
      </c>
      <c r="E13634" s="2" t="s">
        <v>12</v>
      </c>
      <c r="F13634" s="2" t="s">
        <v>17649</v>
      </c>
      <c r="G13634" t="s">
        <v>2432</v>
      </c>
      <c r="H13634" s="2" t="s">
        <v>18132</v>
      </c>
      <c r="I13634" s="2" t="s">
        <v>1314</v>
      </c>
      <c r="J13634" s="2" t="s">
        <v>24270</v>
      </c>
      <c r="K13634" s="2" t="s">
        <v>3306</v>
      </c>
      <c r="L13634" s="7">
        <v>24</v>
      </c>
      <c r="M13634"/>
      <c r="N13634"/>
      <c r="O13634"/>
      <c r="P13634"/>
      <c r="Q13634"/>
      <c r="R13634"/>
      <c r="S13634"/>
      <c r="T13634"/>
      <c r="U13634"/>
      <c r="V13634"/>
      <c r="W13634"/>
      <c r="X13634"/>
      <c r="Y13634"/>
      <c r="Z13634"/>
      <c r="AA13634"/>
      <c r="AB13634"/>
      <c r="AC13634"/>
      <c r="AD13634"/>
    </row>
    <row r="13635" spans="1:30" hidden="1" x14ac:dyDescent="0.25">
      <c r="A13635" s="1">
        <v>45819</v>
      </c>
      <c r="B13635" s="2" t="s">
        <v>18179</v>
      </c>
      <c r="C13635" s="2" t="s">
        <v>17628</v>
      </c>
      <c r="D13635" s="2" t="s">
        <v>217</v>
      </c>
      <c r="E13635" s="2" t="s">
        <v>12</v>
      </c>
      <c r="F13635" s="2" t="s">
        <v>17649</v>
      </c>
      <c r="G13635" t="s">
        <v>2432</v>
      </c>
      <c r="H13635" s="2" t="s">
        <v>18132</v>
      </c>
      <c r="I13635" s="2" t="s">
        <v>1314</v>
      </c>
      <c r="J13635" s="2" t="s">
        <v>24270</v>
      </c>
      <c r="K13635" s="2" t="s">
        <v>3306</v>
      </c>
      <c r="L13635" s="7">
        <v>24</v>
      </c>
      <c r="M13635"/>
      <c r="N13635"/>
      <c r="O13635"/>
      <c r="P13635"/>
      <c r="Q13635"/>
      <c r="R13635"/>
      <c r="S13635"/>
      <c r="T13635"/>
      <c r="U13635"/>
      <c r="V13635"/>
      <c r="W13635"/>
      <c r="X13635"/>
      <c r="Y13635"/>
      <c r="Z13635"/>
      <c r="AA13635"/>
      <c r="AB13635"/>
      <c r="AC13635"/>
      <c r="AD13635"/>
    </row>
    <row r="13636" spans="1:30" hidden="1" x14ac:dyDescent="0.25">
      <c r="A13636" s="1">
        <v>45819</v>
      </c>
      <c r="B13636" s="2" t="s">
        <v>18180</v>
      </c>
      <c r="C13636" s="2" t="s">
        <v>17628</v>
      </c>
      <c r="D13636" s="2" t="s">
        <v>217</v>
      </c>
      <c r="E13636" s="2" t="s">
        <v>12</v>
      </c>
      <c r="F13636" s="2" t="s">
        <v>17649</v>
      </c>
      <c r="G13636" t="s">
        <v>2432</v>
      </c>
      <c r="H13636" s="2" t="s">
        <v>18132</v>
      </c>
      <c r="I13636" s="2" t="s">
        <v>1314</v>
      </c>
      <c r="J13636" s="2" t="s">
        <v>24270</v>
      </c>
      <c r="K13636" s="2" t="s">
        <v>3306</v>
      </c>
      <c r="L13636" s="7">
        <v>24</v>
      </c>
      <c r="M13636"/>
      <c r="N13636"/>
      <c r="O13636"/>
      <c r="P13636"/>
      <c r="Q13636"/>
      <c r="R13636"/>
      <c r="S13636"/>
      <c r="T13636"/>
      <c r="U13636"/>
      <c r="V13636"/>
      <c r="W13636"/>
      <c r="X13636"/>
      <c r="Y13636"/>
      <c r="Z13636"/>
      <c r="AA13636"/>
      <c r="AB13636"/>
      <c r="AC13636"/>
      <c r="AD13636"/>
    </row>
    <row r="13637" spans="1:30" hidden="1" x14ac:dyDescent="0.25">
      <c r="A13637" s="1">
        <v>45819</v>
      </c>
      <c r="B13637" s="2" t="s">
        <v>18179</v>
      </c>
      <c r="C13637" s="2" t="s">
        <v>17628</v>
      </c>
      <c r="D13637" s="2" t="s">
        <v>1330</v>
      </c>
      <c r="E13637" s="2" t="s">
        <v>12</v>
      </c>
      <c r="F13637" s="2" t="s">
        <v>17649</v>
      </c>
      <c r="H13637" s="2" t="s">
        <v>24270</v>
      </c>
      <c r="I13637" s="2" t="s">
        <v>1330</v>
      </c>
      <c r="J13637" s="2" t="s">
        <v>24270</v>
      </c>
      <c r="K13637" s="2" t="s">
        <v>3306</v>
      </c>
      <c r="L13637" s="7">
        <v>24</v>
      </c>
      <c r="M13637"/>
      <c r="N13637"/>
      <c r="O13637"/>
      <c r="P13637"/>
      <c r="Q13637"/>
      <c r="R13637"/>
      <c r="S13637"/>
      <c r="T13637"/>
      <c r="U13637"/>
      <c r="V13637"/>
      <c r="W13637"/>
      <c r="X13637"/>
      <c r="Y13637"/>
      <c r="Z13637"/>
      <c r="AA13637"/>
      <c r="AB13637"/>
      <c r="AC13637"/>
      <c r="AD13637"/>
    </row>
    <row r="13638" spans="1:30" hidden="1" x14ac:dyDescent="0.25">
      <c r="A13638" s="1">
        <v>45819</v>
      </c>
      <c r="B13638" s="2" t="s">
        <v>18181</v>
      </c>
      <c r="C13638" s="2" t="s">
        <v>17628</v>
      </c>
      <c r="D13638" s="2" t="s">
        <v>217</v>
      </c>
      <c r="E13638" s="2" t="s">
        <v>12</v>
      </c>
      <c r="F13638" s="2" t="s">
        <v>17649</v>
      </c>
      <c r="G13638" t="s">
        <v>2432</v>
      </c>
      <c r="H13638" s="2" t="s">
        <v>18132</v>
      </c>
      <c r="I13638" s="2" t="s">
        <v>1314</v>
      </c>
      <c r="J13638" s="2" t="s">
        <v>24270</v>
      </c>
      <c r="K13638" s="2" t="s">
        <v>3306</v>
      </c>
      <c r="L13638" s="7">
        <v>24</v>
      </c>
      <c r="M13638"/>
      <c r="N13638"/>
      <c r="O13638"/>
      <c r="P13638"/>
      <c r="Q13638"/>
      <c r="R13638"/>
      <c r="S13638"/>
      <c r="T13638"/>
      <c r="U13638"/>
      <c r="V13638"/>
      <c r="W13638"/>
      <c r="X13638"/>
      <c r="Y13638"/>
      <c r="Z13638"/>
      <c r="AA13638"/>
      <c r="AB13638"/>
      <c r="AC13638"/>
      <c r="AD13638"/>
    </row>
    <row r="13639" spans="1:30" hidden="1" x14ac:dyDescent="0.25">
      <c r="A13639" s="1">
        <v>45819</v>
      </c>
      <c r="B13639" s="2" t="s">
        <v>18182</v>
      </c>
      <c r="C13639" s="2" t="s">
        <v>17628</v>
      </c>
      <c r="D13639" s="2" t="s">
        <v>217</v>
      </c>
      <c r="E13639" s="2" t="s">
        <v>12</v>
      </c>
      <c r="F13639" s="2" t="s">
        <v>17649</v>
      </c>
      <c r="G13639" t="s">
        <v>2432</v>
      </c>
      <c r="H13639" s="2" t="s">
        <v>18132</v>
      </c>
      <c r="I13639" s="2" t="s">
        <v>1314</v>
      </c>
      <c r="J13639" s="2" t="s">
        <v>24270</v>
      </c>
      <c r="K13639" s="2" t="s">
        <v>3306</v>
      </c>
      <c r="L13639" s="7">
        <v>24</v>
      </c>
      <c r="M13639"/>
      <c r="N13639"/>
      <c r="O13639"/>
      <c r="P13639"/>
      <c r="Q13639"/>
      <c r="R13639"/>
      <c r="S13639"/>
      <c r="T13639"/>
      <c r="U13639"/>
      <c r="V13639"/>
      <c r="W13639"/>
      <c r="X13639"/>
      <c r="Y13639"/>
      <c r="Z13639"/>
      <c r="AA13639"/>
      <c r="AB13639"/>
      <c r="AC13639"/>
      <c r="AD13639"/>
    </row>
    <row r="13640" spans="1:30" hidden="1" x14ac:dyDescent="0.25">
      <c r="A13640" s="1">
        <v>45819</v>
      </c>
      <c r="B13640" s="2" t="s">
        <v>18183</v>
      </c>
      <c r="C13640" s="2" t="s">
        <v>17628</v>
      </c>
      <c r="D13640" s="2" t="s">
        <v>217</v>
      </c>
      <c r="E13640" s="2" t="s">
        <v>12</v>
      </c>
      <c r="F13640" s="2" t="s">
        <v>17649</v>
      </c>
      <c r="G13640" t="s">
        <v>2432</v>
      </c>
      <c r="H13640" s="2" t="s">
        <v>18132</v>
      </c>
      <c r="I13640" s="2" t="s">
        <v>1314</v>
      </c>
      <c r="J13640" s="2" t="s">
        <v>24270</v>
      </c>
      <c r="K13640" s="2" t="s">
        <v>3306</v>
      </c>
      <c r="L13640" s="7">
        <v>24</v>
      </c>
      <c r="M13640"/>
      <c r="N13640"/>
      <c r="O13640"/>
      <c r="P13640"/>
      <c r="Q13640"/>
      <c r="R13640"/>
      <c r="S13640"/>
      <c r="T13640"/>
      <c r="U13640"/>
      <c r="V13640"/>
      <c r="W13640"/>
      <c r="X13640"/>
      <c r="Y13640"/>
      <c r="Z13640"/>
      <c r="AA13640"/>
      <c r="AB13640"/>
      <c r="AC13640"/>
      <c r="AD13640"/>
    </row>
    <row r="13641" spans="1:30" hidden="1" x14ac:dyDescent="0.25">
      <c r="A13641" s="1">
        <v>45819</v>
      </c>
      <c r="B13641" s="2" t="s">
        <v>18184</v>
      </c>
      <c r="C13641" s="2" t="s">
        <v>17628</v>
      </c>
      <c r="D13641" s="2" t="s">
        <v>217</v>
      </c>
      <c r="E13641" s="2" t="s">
        <v>12</v>
      </c>
      <c r="F13641" s="2" t="s">
        <v>17649</v>
      </c>
      <c r="G13641" t="s">
        <v>2432</v>
      </c>
      <c r="H13641" s="2" t="s">
        <v>18132</v>
      </c>
      <c r="I13641" s="2" t="s">
        <v>1314</v>
      </c>
      <c r="J13641" s="2" t="s">
        <v>24270</v>
      </c>
      <c r="K13641" s="2" t="s">
        <v>3306</v>
      </c>
      <c r="L13641" s="7">
        <v>24</v>
      </c>
      <c r="M13641"/>
      <c r="N13641"/>
      <c r="O13641"/>
      <c r="P13641"/>
      <c r="Q13641"/>
      <c r="R13641"/>
      <c r="S13641"/>
      <c r="T13641"/>
      <c r="U13641"/>
      <c r="V13641"/>
      <c r="W13641"/>
      <c r="X13641"/>
      <c r="Y13641"/>
      <c r="Z13641"/>
      <c r="AA13641"/>
      <c r="AB13641"/>
      <c r="AC13641"/>
      <c r="AD13641"/>
    </row>
    <row r="13642" spans="1:30" hidden="1" x14ac:dyDescent="0.25">
      <c r="A13642" s="1">
        <v>45819</v>
      </c>
      <c r="B13642" s="2" t="s">
        <v>18185</v>
      </c>
      <c r="C13642" s="2" t="s">
        <v>17628</v>
      </c>
      <c r="D13642" s="2" t="s">
        <v>217</v>
      </c>
      <c r="E13642" s="2" t="s">
        <v>12</v>
      </c>
      <c r="F13642" s="2" t="s">
        <v>17649</v>
      </c>
      <c r="G13642" t="s">
        <v>2432</v>
      </c>
      <c r="H13642" s="2" t="s">
        <v>18132</v>
      </c>
      <c r="I13642" s="2" t="s">
        <v>1314</v>
      </c>
      <c r="J13642" s="2" t="s">
        <v>24270</v>
      </c>
      <c r="K13642" s="2" t="s">
        <v>3306</v>
      </c>
      <c r="L13642" s="7">
        <v>24</v>
      </c>
      <c r="M13642"/>
      <c r="N13642"/>
      <c r="O13642"/>
      <c r="P13642"/>
      <c r="Q13642"/>
      <c r="R13642"/>
      <c r="S13642"/>
      <c r="T13642"/>
      <c r="U13642"/>
      <c r="V13642"/>
      <c r="W13642"/>
      <c r="X13642"/>
      <c r="Y13642"/>
      <c r="Z13642"/>
      <c r="AA13642"/>
      <c r="AB13642"/>
      <c r="AC13642"/>
      <c r="AD13642"/>
    </row>
    <row r="13643" spans="1:30" hidden="1" x14ac:dyDescent="0.25">
      <c r="A13643" s="1">
        <v>45819</v>
      </c>
      <c r="B13643" s="2" t="s">
        <v>18186</v>
      </c>
      <c r="C13643" s="2" t="s">
        <v>17628</v>
      </c>
      <c r="D13643" s="2" t="s">
        <v>217</v>
      </c>
      <c r="E13643" s="2" t="s">
        <v>12</v>
      </c>
      <c r="F13643" s="2" t="s">
        <v>17649</v>
      </c>
      <c r="H13643" s="2" t="s">
        <v>24270</v>
      </c>
      <c r="I13643" s="2" t="s">
        <v>26987</v>
      </c>
      <c r="J13643" s="2" t="s">
        <v>24270</v>
      </c>
      <c r="K13643" s="2" t="s">
        <v>3306</v>
      </c>
      <c r="L13643" s="7">
        <v>24</v>
      </c>
      <c r="M13643"/>
      <c r="N13643"/>
      <c r="O13643"/>
      <c r="P13643"/>
      <c r="Q13643"/>
      <c r="R13643"/>
      <c r="S13643"/>
      <c r="T13643"/>
      <c r="U13643"/>
      <c r="V13643"/>
      <c r="W13643"/>
      <c r="X13643"/>
      <c r="Y13643"/>
      <c r="Z13643"/>
      <c r="AA13643"/>
      <c r="AB13643"/>
      <c r="AC13643"/>
      <c r="AD13643"/>
    </row>
    <row r="13644" spans="1:30" hidden="1" x14ac:dyDescent="0.25">
      <c r="A13644" s="1">
        <v>45819</v>
      </c>
      <c r="B13644" s="2" t="s">
        <v>18187</v>
      </c>
      <c r="C13644" s="2" t="s">
        <v>17628</v>
      </c>
      <c r="D13644" s="2" t="s">
        <v>217</v>
      </c>
      <c r="E13644" s="2" t="s">
        <v>12</v>
      </c>
      <c r="F13644" s="2" t="s">
        <v>17649</v>
      </c>
      <c r="G13644" t="s">
        <v>2432</v>
      </c>
      <c r="H13644" s="2" t="s">
        <v>18132</v>
      </c>
      <c r="I13644" s="2" t="s">
        <v>1314</v>
      </c>
      <c r="J13644" s="2" t="s">
        <v>24270</v>
      </c>
      <c r="K13644" s="2" t="s">
        <v>3306</v>
      </c>
      <c r="L13644" s="7">
        <v>24</v>
      </c>
      <c r="M13644"/>
      <c r="N13644"/>
      <c r="O13644"/>
      <c r="P13644"/>
      <c r="Q13644"/>
      <c r="R13644"/>
      <c r="S13644"/>
      <c r="T13644"/>
      <c r="U13644"/>
      <c r="V13644"/>
      <c r="W13644"/>
      <c r="X13644"/>
      <c r="Y13644"/>
      <c r="Z13644"/>
      <c r="AA13644"/>
      <c r="AB13644"/>
      <c r="AC13644"/>
      <c r="AD13644"/>
    </row>
    <row r="13645" spans="1:30" hidden="1" x14ac:dyDescent="0.25">
      <c r="A13645" s="1">
        <v>45819</v>
      </c>
      <c r="B13645" s="2" t="s">
        <v>18188</v>
      </c>
      <c r="C13645" s="2" t="s">
        <v>17628</v>
      </c>
      <c r="D13645" s="2" t="s">
        <v>217</v>
      </c>
      <c r="E13645" s="2" t="s">
        <v>12</v>
      </c>
      <c r="F13645" s="2" t="s">
        <v>17649</v>
      </c>
      <c r="G13645" t="s">
        <v>2432</v>
      </c>
      <c r="H13645" s="2" t="s">
        <v>18132</v>
      </c>
      <c r="I13645" s="2" t="s">
        <v>1314</v>
      </c>
      <c r="J13645" s="2" t="s">
        <v>24270</v>
      </c>
      <c r="K13645" s="2" t="s">
        <v>3306</v>
      </c>
      <c r="L13645" s="7">
        <v>24</v>
      </c>
      <c r="M13645"/>
      <c r="N13645"/>
      <c r="O13645"/>
      <c r="P13645"/>
      <c r="Q13645"/>
      <c r="R13645"/>
      <c r="S13645"/>
      <c r="T13645"/>
      <c r="U13645"/>
      <c r="V13645"/>
      <c r="W13645"/>
      <c r="X13645"/>
      <c r="Y13645"/>
      <c r="Z13645"/>
      <c r="AA13645"/>
      <c r="AB13645"/>
      <c r="AC13645"/>
      <c r="AD13645"/>
    </row>
    <row r="13646" spans="1:30" hidden="1" x14ac:dyDescent="0.25">
      <c r="A13646" s="1">
        <v>45819</v>
      </c>
      <c r="B13646" s="2" t="s">
        <v>18189</v>
      </c>
      <c r="C13646" s="2" t="s">
        <v>17628</v>
      </c>
      <c r="D13646" s="2" t="s">
        <v>217</v>
      </c>
      <c r="E13646" s="2" t="s">
        <v>12</v>
      </c>
      <c r="F13646" s="2" t="s">
        <v>17649</v>
      </c>
      <c r="G13646" t="s">
        <v>2432</v>
      </c>
      <c r="H13646" s="2" t="s">
        <v>18132</v>
      </c>
      <c r="I13646" s="2" t="s">
        <v>1314</v>
      </c>
      <c r="J13646" s="2" t="s">
        <v>24270</v>
      </c>
      <c r="K13646" s="2" t="s">
        <v>3306</v>
      </c>
      <c r="L13646" s="7">
        <v>24</v>
      </c>
      <c r="M13646"/>
      <c r="N13646"/>
      <c r="O13646"/>
      <c r="P13646"/>
      <c r="Q13646"/>
      <c r="R13646"/>
      <c r="S13646"/>
      <c r="T13646"/>
      <c r="U13646"/>
      <c r="V13646"/>
      <c r="W13646"/>
      <c r="X13646"/>
      <c r="Y13646"/>
      <c r="Z13646"/>
      <c r="AA13646"/>
      <c r="AB13646"/>
      <c r="AC13646"/>
      <c r="AD13646"/>
    </row>
    <row r="13647" spans="1:30" hidden="1" x14ac:dyDescent="0.25">
      <c r="A13647" s="1">
        <v>45819</v>
      </c>
      <c r="B13647" s="2" t="s">
        <v>18190</v>
      </c>
      <c r="C13647" s="2" t="s">
        <v>17628</v>
      </c>
      <c r="D13647" s="2" t="s">
        <v>217</v>
      </c>
      <c r="E13647" s="2" t="s">
        <v>12</v>
      </c>
      <c r="F13647" s="2" t="s">
        <v>17649</v>
      </c>
      <c r="G13647" t="s">
        <v>2432</v>
      </c>
      <c r="H13647" s="2" t="s">
        <v>18132</v>
      </c>
      <c r="I13647" s="2" t="s">
        <v>1314</v>
      </c>
      <c r="J13647" s="2" t="s">
        <v>24270</v>
      </c>
      <c r="K13647" s="2" t="s">
        <v>3306</v>
      </c>
      <c r="L13647" s="7">
        <v>24</v>
      </c>
      <c r="M13647"/>
      <c r="N13647"/>
      <c r="O13647"/>
      <c r="P13647"/>
      <c r="Q13647"/>
      <c r="R13647"/>
      <c r="S13647"/>
      <c r="T13647"/>
      <c r="U13647"/>
      <c r="V13647"/>
      <c r="W13647"/>
      <c r="X13647"/>
      <c r="Y13647"/>
      <c r="Z13647"/>
      <c r="AA13647"/>
      <c r="AB13647"/>
      <c r="AC13647"/>
      <c r="AD13647"/>
    </row>
    <row r="13648" spans="1:30" hidden="1" x14ac:dyDescent="0.25">
      <c r="A13648" s="1">
        <v>45819</v>
      </c>
      <c r="B13648" s="2" t="s">
        <v>18191</v>
      </c>
      <c r="C13648" s="2" t="s">
        <v>17628</v>
      </c>
      <c r="D13648" s="2" t="s">
        <v>217</v>
      </c>
      <c r="E13648" s="2" t="s">
        <v>12</v>
      </c>
      <c r="F13648" s="2" t="s">
        <v>17649</v>
      </c>
      <c r="G13648" t="s">
        <v>2432</v>
      </c>
      <c r="H13648" s="2" t="s">
        <v>18132</v>
      </c>
      <c r="I13648" s="2" t="s">
        <v>1314</v>
      </c>
      <c r="J13648" s="2" t="s">
        <v>24270</v>
      </c>
      <c r="K13648" s="2" t="s">
        <v>3306</v>
      </c>
      <c r="L13648" s="7">
        <v>24</v>
      </c>
      <c r="M13648"/>
      <c r="N13648"/>
      <c r="O13648"/>
      <c r="P13648"/>
      <c r="Q13648"/>
      <c r="R13648"/>
      <c r="S13648"/>
      <c r="T13648"/>
      <c r="U13648"/>
      <c r="V13648"/>
      <c r="W13648"/>
      <c r="X13648"/>
      <c r="Y13648"/>
      <c r="Z13648"/>
      <c r="AA13648"/>
      <c r="AB13648"/>
      <c r="AC13648"/>
      <c r="AD13648"/>
    </row>
    <row r="13649" spans="1:30" hidden="1" x14ac:dyDescent="0.25">
      <c r="A13649" s="1">
        <v>45819</v>
      </c>
      <c r="B13649" s="2" t="s">
        <v>18192</v>
      </c>
      <c r="C13649" s="2" t="s">
        <v>17628</v>
      </c>
      <c r="D13649" s="2" t="s">
        <v>217</v>
      </c>
      <c r="E13649" s="2" t="s">
        <v>12</v>
      </c>
      <c r="F13649" s="2" t="s">
        <v>17643</v>
      </c>
      <c r="G13649" t="s">
        <v>2432</v>
      </c>
      <c r="H13649" s="2" t="s">
        <v>18132</v>
      </c>
      <c r="I13649" s="2" t="s">
        <v>1314</v>
      </c>
      <c r="J13649" s="2" t="s">
        <v>24270</v>
      </c>
      <c r="K13649" s="2" t="s">
        <v>3306</v>
      </c>
      <c r="L13649" s="7">
        <v>24</v>
      </c>
      <c r="M13649"/>
      <c r="N13649"/>
      <c r="O13649"/>
      <c r="P13649"/>
      <c r="Q13649"/>
      <c r="R13649"/>
      <c r="S13649"/>
      <c r="T13649"/>
      <c r="U13649"/>
      <c r="V13649"/>
      <c r="W13649"/>
      <c r="X13649"/>
      <c r="Y13649"/>
      <c r="Z13649"/>
      <c r="AA13649"/>
      <c r="AB13649"/>
      <c r="AC13649"/>
      <c r="AD13649"/>
    </row>
    <row r="13650" spans="1:30" hidden="1" x14ac:dyDescent="0.25">
      <c r="A13650" s="1">
        <v>45819</v>
      </c>
      <c r="B13650" s="2" t="s">
        <v>18193</v>
      </c>
      <c r="C13650" s="2" t="s">
        <v>17628</v>
      </c>
      <c r="D13650" s="2" t="s">
        <v>217</v>
      </c>
      <c r="E13650" s="2" t="s">
        <v>12</v>
      </c>
      <c r="F13650" s="2" t="s">
        <v>17643</v>
      </c>
      <c r="G13650" t="s">
        <v>2432</v>
      </c>
      <c r="H13650" s="2" t="s">
        <v>18132</v>
      </c>
      <c r="I13650" s="2" t="s">
        <v>1314</v>
      </c>
      <c r="J13650" s="2" t="s">
        <v>24270</v>
      </c>
      <c r="K13650" s="2" t="s">
        <v>3306</v>
      </c>
      <c r="L13650" s="7">
        <v>24</v>
      </c>
      <c r="M13650"/>
      <c r="N13650"/>
      <c r="O13650"/>
      <c r="P13650"/>
      <c r="Q13650"/>
      <c r="R13650"/>
      <c r="S13650"/>
      <c r="T13650"/>
      <c r="U13650"/>
      <c r="V13650"/>
      <c r="W13650"/>
      <c r="X13650"/>
      <c r="Y13650"/>
      <c r="Z13650"/>
      <c r="AA13650"/>
      <c r="AB13650"/>
      <c r="AC13650"/>
      <c r="AD13650"/>
    </row>
    <row r="13651" spans="1:30" hidden="1" x14ac:dyDescent="0.25">
      <c r="A13651" s="1">
        <v>45819</v>
      </c>
      <c r="B13651" s="2" t="s">
        <v>18194</v>
      </c>
      <c r="C13651" s="2" t="s">
        <v>17628</v>
      </c>
      <c r="D13651" s="2" t="s">
        <v>217</v>
      </c>
      <c r="E13651" s="2" t="s">
        <v>12</v>
      </c>
      <c r="F13651" s="2" t="s">
        <v>17629</v>
      </c>
      <c r="G13651" t="s">
        <v>2432</v>
      </c>
      <c r="H13651" s="2" t="s">
        <v>18132</v>
      </c>
      <c r="I13651" s="2" t="s">
        <v>1314</v>
      </c>
      <c r="J13651" s="2" t="s">
        <v>24270</v>
      </c>
      <c r="K13651" s="2" t="s">
        <v>3306</v>
      </c>
      <c r="L13651" s="7">
        <v>24</v>
      </c>
      <c r="M13651"/>
      <c r="N13651"/>
      <c r="O13651"/>
      <c r="P13651"/>
      <c r="Q13651"/>
      <c r="R13651"/>
      <c r="S13651"/>
      <c r="T13651"/>
      <c r="U13651"/>
      <c r="V13651"/>
      <c r="W13651"/>
      <c r="X13651"/>
      <c r="Y13651"/>
      <c r="Z13651"/>
      <c r="AA13651"/>
      <c r="AB13651"/>
      <c r="AC13651"/>
      <c r="AD13651"/>
    </row>
    <row r="13652" spans="1:30" hidden="1" x14ac:dyDescent="0.25">
      <c r="A13652" s="1">
        <v>45819</v>
      </c>
      <c r="B13652" s="2" t="s">
        <v>18195</v>
      </c>
      <c r="C13652" s="2" t="s">
        <v>17628</v>
      </c>
      <c r="D13652" s="2" t="s">
        <v>217</v>
      </c>
      <c r="E13652" s="2" t="s">
        <v>12</v>
      </c>
      <c r="F13652" s="2" t="s">
        <v>17629</v>
      </c>
      <c r="G13652" t="s">
        <v>2432</v>
      </c>
      <c r="H13652" s="2" t="s">
        <v>18132</v>
      </c>
      <c r="I13652" s="2" t="s">
        <v>1314</v>
      </c>
      <c r="J13652" s="2" t="s">
        <v>24270</v>
      </c>
      <c r="K13652" s="2" t="s">
        <v>3306</v>
      </c>
      <c r="L13652" s="7">
        <v>24</v>
      </c>
      <c r="M13652"/>
      <c r="N13652"/>
      <c r="O13652"/>
      <c r="P13652"/>
      <c r="Q13652"/>
      <c r="R13652"/>
      <c r="S13652"/>
      <c r="T13652"/>
      <c r="U13652"/>
      <c r="V13652"/>
      <c r="W13652"/>
      <c r="X13652"/>
      <c r="Y13652"/>
      <c r="Z13652"/>
      <c r="AA13652"/>
      <c r="AB13652"/>
      <c r="AC13652"/>
      <c r="AD13652"/>
    </row>
    <row r="13653" spans="1:30" hidden="1" x14ac:dyDescent="0.25">
      <c r="A13653" s="1">
        <v>45819</v>
      </c>
      <c r="B13653" s="2" t="s">
        <v>18196</v>
      </c>
      <c r="C13653" s="2" t="s">
        <v>17628</v>
      </c>
      <c r="D13653" s="2" t="s">
        <v>217</v>
      </c>
      <c r="E13653" s="2" t="s">
        <v>12</v>
      </c>
      <c r="F13653" s="2" t="s">
        <v>17629</v>
      </c>
      <c r="G13653" t="s">
        <v>2432</v>
      </c>
      <c r="H13653" s="2" t="s">
        <v>18132</v>
      </c>
      <c r="I13653" s="2" t="s">
        <v>1314</v>
      </c>
      <c r="J13653" s="2" t="s">
        <v>24270</v>
      </c>
      <c r="K13653" s="2" t="s">
        <v>3306</v>
      </c>
      <c r="L13653" s="7">
        <v>24</v>
      </c>
      <c r="M13653"/>
      <c r="N13653"/>
      <c r="O13653"/>
      <c r="P13653"/>
      <c r="Q13653"/>
      <c r="R13653"/>
      <c r="S13653"/>
      <c r="T13653"/>
      <c r="U13653"/>
      <c r="V13653"/>
      <c r="W13653"/>
      <c r="X13653"/>
      <c r="Y13653"/>
      <c r="Z13653"/>
      <c r="AA13653"/>
      <c r="AB13653"/>
      <c r="AC13653"/>
      <c r="AD13653"/>
    </row>
    <row r="13654" spans="1:30" hidden="1" x14ac:dyDescent="0.25">
      <c r="A13654" s="1">
        <v>45819</v>
      </c>
      <c r="B13654" s="2" t="s">
        <v>18197</v>
      </c>
      <c r="C13654" s="2" t="s">
        <v>17628</v>
      </c>
      <c r="D13654" s="2" t="s">
        <v>217</v>
      </c>
      <c r="E13654" s="2" t="s">
        <v>12</v>
      </c>
      <c r="F13654" s="2" t="s">
        <v>17629</v>
      </c>
      <c r="G13654" t="s">
        <v>2432</v>
      </c>
      <c r="H13654" s="2" t="s">
        <v>18132</v>
      </c>
      <c r="I13654" s="2" t="s">
        <v>1314</v>
      </c>
      <c r="J13654" s="2" t="s">
        <v>24270</v>
      </c>
      <c r="K13654" s="2" t="s">
        <v>3306</v>
      </c>
      <c r="L13654" s="7">
        <v>24</v>
      </c>
      <c r="M13654"/>
      <c r="N13654"/>
      <c r="O13654"/>
      <c r="P13654"/>
      <c r="Q13654"/>
      <c r="R13654"/>
      <c r="S13654"/>
      <c r="T13654"/>
      <c r="U13654"/>
      <c r="V13654"/>
      <c r="W13654"/>
      <c r="X13654"/>
      <c r="Y13654"/>
      <c r="Z13654"/>
      <c r="AA13654"/>
      <c r="AB13654"/>
      <c r="AC13654"/>
      <c r="AD13654"/>
    </row>
    <row r="13655" spans="1:30" hidden="1" x14ac:dyDescent="0.25">
      <c r="A13655" s="1">
        <v>45819</v>
      </c>
      <c r="B13655" s="2" t="s">
        <v>18198</v>
      </c>
      <c r="C13655" s="2" t="s">
        <v>17628</v>
      </c>
      <c r="D13655" s="2" t="s">
        <v>217</v>
      </c>
      <c r="E13655" s="2" t="s">
        <v>12</v>
      </c>
      <c r="F13655" s="2" t="s">
        <v>17629</v>
      </c>
      <c r="G13655" t="s">
        <v>2432</v>
      </c>
      <c r="H13655" s="2" t="s">
        <v>18132</v>
      </c>
      <c r="I13655" s="2" t="s">
        <v>1314</v>
      </c>
      <c r="J13655" s="2" t="s">
        <v>24270</v>
      </c>
      <c r="K13655" s="2" t="s">
        <v>3306</v>
      </c>
      <c r="L13655" s="7">
        <v>24</v>
      </c>
      <c r="M13655"/>
      <c r="N13655"/>
      <c r="O13655"/>
      <c r="P13655"/>
      <c r="Q13655"/>
      <c r="R13655"/>
      <c r="S13655"/>
      <c r="T13655"/>
      <c r="U13655"/>
      <c r="V13655"/>
      <c r="W13655"/>
      <c r="X13655"/>
      <c r="Y13655"/>
      <c r="Z13655"/>
      <c r="AA13655"/>
      <c r="AB13655"/>
      <c r="AC13655"/>
      <c r="AD13655"/>
    </row>
    <row r="13656" spans="1:30" hidden="1" x14ac:dyDescent="0.25">
      <c r="A13656" s="1">
        <v>45819</v>
      </c>
      <c r="B13656" s="2" t="s">
        <v>18199</v>
      </c>
      <c r="C13656" s="2" t="s">
        <v>17628</v>
      </c>
      <c r="D13656" s="2" t="s">
        <v>217</v>
      </c>
      <c r="E13656" s="2" t="s">
        <v>12</v>
      </c>
      <c r="F13656" s="2" t="s">
        <v>17629</v>
      </c>
      <c r="G13656" t="s">
        <v>2432</v>
      </c>
      <c r="H13656" s="2" t="s">
        <v>18132</v>
      </c>
      <c r="I13656" s="2" t="s">
        <v>1314</v>
      </c>
      <c r="J13656" s="2" t="s">
        <v>24270</v>
      </c>
      <c r="K13656" s="2" t="s">
        <v>3306</v>
      </c>
      <c r="L13656" s="7">
        <v>24</v>
      </c>
      <c r="M13656"/>
      <c r="N13656"/>
      <c r="O13656"/>
      <c r="P13656"/>
      <c r="Q13656"/>
      <c r="R13656"/>
      <c r="S13656"/>
      <c r="T13656"/>
      <c r="U13656"/>
      <c r="V13656"/>
      <c r="W13656"/>
      <c r="X13656"/>
      <c r="Y13656"/>
      <c r="Z13656"/>
      <c r="AA13656"/>
      <c r="AB13656"/>
      <c r="AC13656"/>
      <c r="AD13656"/>
    </row>
    <row r="13657" spans="1:30" hidden="1" x14ac:dyDescent="0.25">
      <c r="A13657" s="1">
        <v>45819</v>
      </c>
      <c r="B13657" s="2" t="s">
        <v>18200</v>
      </c>
      <c r="C13657" s="2" t="s">
        <v>17628</v>
      </c>
      <c r="D13657" s="2" t="s">
        <v>217</v>
      </c>
      <c r="E13657" s="2" t="s">
        <v>12</v>
      </c>
      <c r="F13657" s="2" t="s">
        <v>17629</v>
      </c>
      <c r="G13657" t="s">
        <v>2432</v>
      </c>
      <c r="H13657" s="2" t="s">
        <v>18132</v>
      </c>
      <c r="I13657" s="2" t="s">
        <v>1314</v>
      </c>
      <c r="J13657" s="2" t="s">
        <v>24270</v>
      </c>
      <c r="K13657" s="2" t="s">
        <v>3306</v>
      </c>
      <c r="L13657" s="7">
        <v>24</v>
      </c>
      <c r="M13657"/>
      <c r="N13657"/>
      <c r="O13657"/>
      <c r="P13657"/>
      <c r="Q13657"/>
      <c r="R13657"/>
      <c r="S13657"/>
      <c r="T13657"/>
      <c r="U13657"/>
      <c r="V13657"/>
      <c r="W13657"/>
      <c r="X13657"/>
      <c r="Y13657"/>
      <c r="Z13657"/>
      <c r="AA13657"/>
      <c r="AB13657"/>
      <c r="AC13657"/>
      <c r="AD13657"/>
    </row>
    <row r="13658" spans="1:30" hidden="1" x14ac:dyDescent="0.25">
      <c r="A13658" s="1">
        <v>45819</v>
      </c>
      <c r="B13658" s="2" t="s">
        <v>18201</v>
      </c>
      <c r="C13658" s="2" t="s">
        <v>17628</v>
      </c>
      <c r="D13658" s="2" t="s">
        <v>217</v>
      </c>
      <c r="E13658" s="2" t="s">
        <v>12</v>
      </c>
      <c r="F13658" s="2" t="s">
        <v>17629</v>
      </c>
      <c r="G13658" t="s">
        <v>2432</v>
      </c>
      <c r="H13658" s="2" t="s">
        <v>18132</v>
      </c>
      <c r="I13658" s="2" t="s">
        <v>1314</v>
      </c>
      <c r="J13658" s="2" t="s">
        <v>24270</v>
      </c>
      <c r="K13658" s="2" t="s">
        <v>3306</v>
      </c>
      <c r="L13658" s="7">
        <v>24</v>
      </c>
      <c r="M13658"/>
      <c r="N13658"/>
      <c r="O13658"/>
      <c r="P13658"/>
      <c r="Q13658"/>
      <c r="R13658"/>
      <c r="S13658"/>
      <c r="T13658"/>
      <c r="U13658"/>
      <c r="V13658"/>
      <c r="W13658"/>
      <c r="X13658"/>
      <c r="Y13658"/>
      <c r="Z13658"/>
      <c r="AA13658"/>
      <c r="AB13658"/>
      <c r="AC13658"/>
      <c r="AD13658"/>
    </row>
    <row r="13659" spans="1:30" hidden="1" x14ac:dyDescent="0.25">
      <c r="A13659" s="1">
        <v>45819</v>
      </c>
      <c r="B13659" s="2" t="s">
        <v>18202</v>
      </c>
      <c r="C13659" s="2" t="s">
        <v>17628</v>
      </c>
      <c r="D13659" s="2" t="s">
        <v>217</v>
      </c>
      <c r="E13659" s="2" t="s">
        <v>12</v>
      </c>
      <c r="F13659" s="2" t="s">
        <v>17629</v>
      </c>
      <c r="G13659" t="s">
        <v>2432</v>
      </c>
      <c r="H13659" s="2" t="s">
        <v>18132</v>
      </c>
      <c r="I13659" s="2" t="s">
        <v>1314</v>
      </c>
      <c r="J13659" s="2" t="s">
        <v>24270</v>
      </c>
      <c r="K13659" s="2" t="s">
        <v>3306</v>
      </c>
      <c r="L13659" s="7">
        <v>24</v>
      </c>
      <c r="M13659"/>
      <c r="N13659"/>
      <c r="O13659"/>
      <c r="P13659"/>
      <c r="Q13659"/>
      <c r="R13659"/>
      <c r="S13659"/>
      <c r="T13659"/>
      <c r="U13659"/>
      <c r="V13659"/>
      <c r="W13659"/>
      <c r="X13659"/>
      <c r="Y13659"/>
      <c r="Z13659"/>
      <c r="AA13659"/>
      <c r="AB13659"/>
      <c r="AC13659"/>
      <c r="AD13659"/>
    </row>
    <row r="13660" spans="1:30" hidden="1" x14ac:dyDescent="0.25">
      <c r="A13660" s="1">
        <v>45819</v>
      </c>
      <c r="B13660" s="2" t="s">
        <v>18203</v>
      </c>
      <c r="C13660" s="2" t="s">
        <v>17628</v>
      </c>
      <c r="D13660" s="2" t="s">
        <v>217</v>
      </c>
      <c r="E13660" s="2" t="s">
        <v>12</v>
      </c>
      <c r="F13660" s="2" t="s">
        <v>17629</v>
      </c>
      <c r="G13660" t="s">
        <v>2432</v>
      </c>
      <c r="H13660" s="2" t="s">
        <v>18132</v>
      </c>
      <c r="I13660" s="2" t="s">
        <v>1314</v>
      </c>
      <c r="J13660" s="2" t="s">
        <v>24270</v>
      </c>
      <c r="K13660" s="2" t="s">
        <v>3306</v>
      </c>
      <c r="L13660" s="7">
        <v>24</v>
      </c>
      <c r="M13660"/>
      <c r="N13660"/>
      <c r="O13660"/>
      <c r="P13660"/>
      <c r="Q13660"/>
      <c r="R13660"/>
      <c r="S13660"/>
      <c r="T13660"/>
      <c r="U13660"/>
      <c r="V13660"/>
      <c r="W13660"/>
      <c r="X13660"/>
      <c r="Y13660"/>
      <c r="Z13660"/>
      <c r="AA13660"/>
      <c r="AB13660"/>
      <c r="AC13660"/>
      <c r="AD13660"/>
    </row>
    <row r="13661" spans="1:30" hidden="1" x14ac:dyDescent="0.25">
      <c r="A13661" s="1">
        <v>45819</v>
      </c>
      <c r="B13661" s="2" t="s">
        <v>18204</v>
      </c>
      <c r="C13661" s="2" t="s">
        <v>17628</v>
      </c>
      <c r="D13661" s="2" t="s">
        <v>217</v>
      </c>
      <c r="E13661" s="2" t="s">
        <v>12</v>
      </c>
      <c r="F13661" s="2" t="s">
        <v>17629</v>
      </c>
      <c r="G13661" t="s">
        <v>2432</v>
      </c>
      <c r="H13661" s="2" t="s">
        <v>18132</v>
      </c>
      <c r="I13661" s="2" t="s">
        <v>1314</v>
      </c>
      <c r="J13661" s="2" t="s">
        <v>24270</v>
      </c>
      <c r="K13661" s="2" t="s">
        <v>3306</v>
      </c>
      <c r="L13661" s="7">
        <v>24</v>
      </c>
      <c r="M13661"/>
      <c r="N13661"/>
      <c r="O13661"/>
      <c r="P13661"/>
      <c r="Q13661"/>
      <c r="R13661"/>
      <c r="S13661"/>
      <c r="T13661"/>
      <c r="U13661"/>
      <c r="V13661"/>
      <c r="W13661"/>
      <c r="X13661"/>
      <c r="Y13661"/>
      <c r="Z13661"/>
      <c r="AA13661"/>
      <c r="AB13661"/>
      <c r="AC13661"/>
      <c r="AD13661"/>
    </row>
    <row r="13662" spans="1:30" hidden="1" x14ac:dyDescent="0.25">
      <c r="A13662" s="1">
        <v>45819</v>
      </c>
      <c r="B13662" s="2" t="s">
        <v>18205</v>
      </c>
      <c r="C13662" s="2" t="s">
        <v>17628</v>
      </c>
      <c r="D13662" s="2" t="s">
        <v>217</v>
      </c>
      <c r="E13662" s="2" t="s">
        <v>12</v>
      </c>
      <c r="F13662" s="2" t="s">
        <v>17629</v>
      </c>
      <c r="G13662" t="s">
        <v>2432</v>
      </c>
      <c r="H13662" s="2" t="s">
        <v>18132</v>
      </c>
      <c r="I13662" s="2" t="s">
        <v>1314</v>
      </c>
      <c r="J13662" s="2" t="s">
        <v>24270</v>
      </c>
      <c r="K13662" s="2" t="s">
        <v>3306</v>
      </c>
      <c r="L13662" s="7">
        <v>24</v>
      </c>
      <c r="M13662"/>
      <c r="N13662"/>
      <c r="O13662"/>
      <c r="P13662"/>
      <c r="Q13662"/>
      <c r="R13662"/>
      <c r="S13662"/>
      <c r="T13662"/>
      <c r="U13662"/>
      <c r="V13662"/>
      <c r="W13662"/>
      <c r="X13662"/>
      <c r="Y13662"/>
      <c r="Z13662"/>
      <c r="AA13662"/>
      <c r="AB13662"/>
      <c r="AC13662"/>
      <c r="AD13662"/>
    </row>
    <row r="13663" spans="1:30" hidden="1" x14ac:dyDescent="0.25">
      <c r="A13663" s="1">
        <v>45819</v>
      </c>
      <c r="B13663" s="2" t="s">
        <v>18206</v>
      </c>
      <c r="C13663" s="2" t="s">
        <v>17628</v>
      </c>
      <c r="D13663" s="2" t="s">
        <v>217</v>
      </c>
      <c r="E13663" s="2" t="s">
        <v>12</v>
      </c>
      <c r="F13663" s="2" t="s">
        <v>17629</v>
      </c>
      <c r="G13663" t="s">
        <v>2432</v>
      </c>
      <c r="H13663" s="2" t="s">
        <v>18132</v>
      </c>
      <c r="I13663" s="2" t="s">
        <v>1314</v>
      </c>
      <c r="J13663" s="2" t="s">
        <v>24270</v>
      </c>
      <c r="K13663" s="2" t="s">
        <v>3306</v>
      </c>
      <c r="L13663" s="7">
        <v>24</v>
      </c>
      <c r="M13663"/>
      <c r="N13663"/>
      <c r="O13663"/>
      <c r="P13663"/>
      <c r="Q13663"/>
      <c r="R13663"/>
      <c r="S13663"/>
      <c r="T13663"/>
      <c r="U13663"/>
      <c r="V13663"/>
      <c r="W13663"/>
      <c r="X13663"/>
      <c r="Y13663"/>
      <c r="Z13663"/>
      <c r="AA13663"/>
      <c r="AB13663"/>
      <c r="AC13663"/>
      <c r="AD13663"/>
    </row>
    <row r="13664" spans="1:30" hidden="1" x14ac:dyDescent="0.25">
      <c r="A13664" s="1">
        <v>45819</v>
      </c>
      <c r="B13664" s="2" t="s">
        <v>18207</v>
      </c>
      <c r="C13664" s="2" t="s">
        <v>17628</v>
      </c>
      <c r="D13664" s="2" t="s">
        <v>217</v>
      </c>
      <c r="E13664" s="2" t="s">
        <v>12</v>
      </c>
      <c r="F13664" s="2" t="s">
        <v>17629</v>
      </c>
      <c r="G13664" t="s">
        <v>2432</v>
      </c>
      <c r="H13664" s="2" t="s">
        <v>18132</v>
      </c>
      <c r="I13664" s="2" t="s">
        <v>1314</v>
      </c>
      <c r="J13664" s="2" t="s">
        <v>24270</v>
      </c>
      <c r="K13664" s="2" t="s">
        <v>3306</v>
      </c>
      <c r="L13664" s="7">
        <v>24</v>
      </c>
      <c r="M13664"/>
      <c r="N13664"/>
      <c r="O13664"/>
      <c r="P13664"/>
      <c r="Q13664"/>
      <c r="R13664"/>
      <c r="S13664"/>
      <c r="T13664"/>
      <c r="U13664"/>
      <c r="V13664"/>
      <c r="W13664"/>
      <c r="X13664"/>
      <c r="Y13664"/>
      <c r="Z13664"/>
      <c r="AA13664"/>
      <c r="AB13664"/>
      <c r="AC13664"/>
      <c r="AD13664"/>
    </row>
    <row r="13665" spans="1:30" hidden="1" x14ac:dyDescent="0.25">
      <c r="A13665" s="1">
        <v>45819</v>
      </c>
      <c r="B13665" s="2" t="s">
        <v>18208</v>
      </c>
      <c r="C13665" s="2" t="s">
        <v>17628</v>
      </c>
      <c r="D13665" s="2" t="s">
        <v>217</v>
      </c>
      <c r="E13665" s="2" t="s">
        <v>12</v>
      </c>
      <c r="F13665" s="2" t="s">
        <v>17629</v>
      </c>
      <c r="G13665" t="s">
        <v>2432</v>
      </c>
      <c r="H13665" s="2" t="s">
        <v>18132</v>
      </c>
      <c r="I13665" s="2" t="s">
        <v>1314</v>
      </c>
      <c r="J13665" s="2" t="s">
        <v>24270</v>
      </c>
      <c r="K13665" s="2" t="s">
        <v>3306</v>
      </c>
      <c r="L13665" s="7">
        <v>24</v>
      </c>
      <c r="M13665"/>
      <c r="N13665"/>
      <c r="O13665"/>
      <c r="P13665"/>
      <c r="Q13665"/>
      <c r="R13665"/>
      <c r="S13665"/>
      <c r="T13665"/>
      <c r="U13665"/>
      <c r="V13665"/>
      <c r="W13665"/>
      <c r="X13665"/>
      <c r="Y13665"/>
      <c r="Z13665"/>
      <c r="AA13665"/>
      <c r="AB13665"/>
      <c r="AC13665"/>
      <c r="AD13665"/>
    </row>
    <row r="13666" spans="1:30" hidden="1" x14ac:dyDescent="0.25">
      <c r="A13666" s="1">
        <v>45819</v>
      </c>
      <c r="B13666" s="2" t="s">
        <v>18209</v>
      </c>
      <c r="C13666" s="2" t="s">
        <v>17628</v>
      </c>
      <c r="D13666" s="2" t="s">
        <v>217</v>
      </c>
      <c r="E13666" s="2" t="s">
        <v>12</v>
      </c>
      <c r="F13666" s="2" t="s">
        <v>17629</v>
      </c>
      <c r="G13666" t="s">
        <v>2432</v>
      </c>
      <c r="H13666" s="2" t="s">
        <v>18132</v>
      </c>
      <c r="I13666" s="2" t="s">
        <v>1314</v>
      </c>
      <c r="J13666" s="2" t="s">
        <v>24270</v>
      </c>
      <c r="K13666" s="2" t="s">
        <v>3306</v>
      </c>
      <c r="L13666" s="7">
        <v>24</v>
      </c>
      <c r="M13666"/>
      <c r="N13666"/>
      <c r="O13666"/>
      <c r="P13666"/>
      <c r="Q13666"/>
      <c r="R13666"/>
      <c r="S13666"/>
      <c r="T13666"/>
      <c r="U13666"/>
      <c r="V13666"/>
      <c r="W13666"/>
      <c r="X13666"/>
      <c r="Y13666"/>
      <c r="Z13666"/>
      <c r="AA13666"/>
      <c r="AB13666"/>
      <c r="AC13666"/>
      <c r="AD13666"/>
    </row>
    <row r="13667" spans="1:30" hidden="1" x14ac:dyDescent="0.25">
      <c r="A13667" s="1">
        <v>45819</v>
      </c>
      <c r="B13667" s="2" t="s">
        <v>18210</v>
      </c>
      <c r="C13667" s="2" t="s">
        <v>17628</v>
      </c>
      <c r="D13667" s="2" t="s">
        <v>217</v>
      </c>
      <c r="E13667" s="2" t="s">
        <v>12</v>
      </c>
      <c r="F13667" s="2" t="s">
        <v>17629</v>
      </c>
      <c r="G13667" t="s">
        <v>2432</v>
      </c>
      <c r="H13667" s="2" t="s">
        <v>18132</v>
      </c>
      <c r="I13667" s="2" t="s">
        <v>1314</v>
      </c>
      <c r="J13667" s="2" t="s">
        <v>24270</v>
      </c>
      <c r="K13667" s="2" t="s">
        <v>3306</v>
      </c>
      <c r="L13667" s="7">
        <v>24</v>
      </c>
      <c r="M13667"/>
      <c r="N13667"/>
      <c r="O13667"/>
      <c r="P13667"/>
      <c r="Q13667"/>
      <c r="R13667"/>
      <c r="S13667"/>
      <c r="T13667"/>
      <c r="U13667"/>
      <c r="V13667"/>
      <c r="W13667"/>
      <c r="X13667"/>
      <c r="Y13667"/>
      <c r="Z13667"/>
      <c r="AA13667"/>
      <c r="AB13667"/>
      <c r="AC13667"/>
      <c r="AD13667"/>
    </row>
    <row r="13668" spans="1:30" hidden="1" x14ac:dyDescent="0.25">
      <c r="A13668" s="1">
        <v>45819</v>
      </c>
      <c r="B13668" s="2" t="s">
        <v>18211</v>
      </c>
      <c r="C13668" s="2" t="s">
        <v>17628</v>
      </c>
      <c r="D13668" s="2" t="s">
        <v>217</v>
      </c>
      <c r="E13668" s="2" t="s">
        <v>12</v>
      </c>
      <c r="F13668" s="2" t="s">
        <v>17629</v>
      </c>
      <c r="G13668" t="s">
        <v>2432</v>
      </c>
      <c r="H13668" s="2" t="s">
        <v>18132</v>
      </c>
      <c r="I13668" s="2" t="s">
        <v>1314</v>
      </c>
      <c r="J13668" s="2" t="s">
        <v>24270</v>
      </c>
      <c r="K13668" s="2" t="s">
        <v>3306</v>
      </c>
      <c r="L13668" s="7">
        <v>24</v>
      </c>
      <c r="M13668"/>
      <c r="N13668"/>
      <c r="O13668"/>
      <c r="P13668"/>
      <c r="Q13668"/>
      <c r="R13668"/>
      <c r="S13668"/>
      <c r="T13668"/>
      <c r="U13668"/>
      <c r="V13668"/>
      <c r="W13668"/>
      <c r="X13668"/>
      <c r="Y13668"/>
      <c r="Z13668"/>
      <c r="AA13668"/>
      <c r="AB13668"/>
      <c r="AC13668"/>
      <c r="AD13668"/>
    </row>
    <row r="13669" spans="1:30" hidden="1" x14ac:dyDescent="0.25">
      <c r="A13669" s="1">
        <v>45819</v>
      </c>
      <c r="B13669" s="2" t="s">
        <v>18212</v>
      </c>
      <c r="C13669" s="2" t="s">
        <v>17628</v>
      </c>
      <c r="D13669" s="2" t="s">
        <v>217</v>
      </c>
      <c r="E13669" s="2" t="s">
        <v>12</v>
      </c>
      <c r="F13669" s="2" t="s">
        <v>17629</v>
      </c>
      <c r="G13669" t="s">
        <v>2432</v>
      </c>
      <c r="H13669" s="2" t="s">
        <v>18132</v>
      </c>
      <c r="I13669" s="2" t="s">
        <v>1314</v>
      </c>
      <c r="J13669" s="2" t="s">
        <v>24270</v>
      </c>
      <c r="K13669" s="2" t="s">
        <v>3306</v>
      </c>
      <c r="L13669" s="7">
        <v>24</v>
      </c>
      <c r="M13669"/>
      <c r="N13669"/>
      <c r="O13669"/>
      <c r="P13669"/>
      <c r="Q13669"/>
      <c r="R13669"/>
      <c r="S13669"/>
      <c r="T13669"/>
      <c r="U13669"/>
      <c r="V13669"/>
      <c r="W13669"/>
      <c r="X13669"/>
      <c r="Y13669"/>
      <c r="Z13669"/>
      <c r="AA13669"/>
      <c r="AB13669"/>
      <c r="AC13669"/>
      <c r="AD13669"/>
    </row>
    <row r="13670" spans="1:30" hidden="1" x14ac:dyDescent="0.25">
      <c r="A13670" s="1">
        <v>45819</v>
      </c>
      <c r="B13670" s="2" t="s">
        <v>18213</v>
      </c>
      <c r="C13670" s="2" t="s">
        <v>17628</v>
      </c>
      <c r="D13670" s="2" t="s">
        <v>217</v>
      </c>
      <c r="E13670" s="2" t="s">
        <v>12</v>
      </c>
      <c r="F13670" s="2" t="s">
        <v>17643</v>
      </c>
      <c r="G13670" t="s">
        <v>2432</v>
      </c>
      <c r="H13670" s="2" t="s">
        <v>18132</v>
      </c>
      <c r="I13670" s="2" t="s">
        <v>1314</v>
      </c>
      <c r="J13670" s="2" t="s">
        <v>24270</v>
      </c>
      <c r="K13670" s="2" t="s">
        <v>3306</v>
      </c>
      <c r="L13670" s="7">
        <v>24</v>
      </c>
      <c r="M13670"/>
      <c r="N13670"/>
      <c r="O13670"/>
      <c r="P13670"/>
      <c r="Q13670"/>
      <c r="R13670"/>
      <c r="S13670"/>
      <c r="T13670"/>
      <c r="U13670"/>
      <c r="V13670"/>
      <c r="W13670"/>
      <c r="X13670"/>
      <c r="Y13670"/>
      <c r="Z13670"/>
      <c r="AA13670"/>
      <c r="AB13670"/>
      <c r="AC13670"/>
      <c r="AD13670"/>
    </row>
    <row r="13671" spans="1:30" hidden="1" x14ac:dyDescent="0.25">
      <c r="A13671" s="1">
        <v>45819</v>
      </c>
      <c r="B13671" s="2" t="s">
        <v>18214</v>
      </c>
      <c r="C13671" s="2" t="s">
        <v>17628</v>
      </c>
      <c r="D13671" s="2" t="s">
        <v>15</v>
      </c>
      <c r="E13671" s="2" t="s">
        <v>12</v>
      </c>
      <c r="F13671" s="2" t="s">
        <v>17643</v>
      </c>
      <c r="G13671" t="s">
        <v>2432</v>
      </c>
      <c r="H13671" s="2" t="s">
        <v>18132</v>
      </c>
      <c r="I13671" s="2" t="s">
        <v>1314</v>
      </c>
      <c r="J13671" s="2" t="s">
        <v>24270</v>
      </c>
      <c r="K13671" s="2" t="s">
        <v>3306</v>
      </c>
      <c r="L13671" s="7">
        <v>24</v>
      </c>
      <c r="M13671"/>
      <c r="N13671"/>
      <c r="O13671"/>
      <c r="P13671"/>
      <c r="Q13671"/>
      <c r="R13671"/>
      <c r="S13671"/>
      <c r="T13671"/>
      <c r="U13671"/>
      <c r="V13671"/>
      <c r="W13671"/>
      <c r="X13671"/>
      <c r="Y13671"/>
      <c r="Z13671"/>
      <c r="AA13671"/>
      <c r="AB13671"/>
      <c r="AC13671"/>
      <c r="AD13671"/>
    </row>
    <row r="13672" spans="1:30" hidden="1" x14ac:dyDescent="0.25">
      <c r="A13672" s="1">
        <v>45819</v>
      </c>
      <c r="B13672" s="2" t="s">
        <v>18215</v>
      </c>
      <c r="C13672" s="2" t="s">
        <v>17628</v>
      </c>
      <c r="D13672" s="2" t="s">
        <v>15</v>
      </c>
      <c r="E13672" s="2" t="s">
        <v>12</v>
      </c>
      <c r="F13672" s="2" t="s">
        <v>17643</v>
      </c>
      <c r="G13672" t="s">
        <v>2432</v>
      </c>
      <c r="H13672" s="2" t="s">
        <v>18132</v>
      </c>
      <c r="I13672" s="2" t="s">
        <v>1314</v>
      </c>
      <c r="J13672" s="2" t="s">
        <v>24270</v>
      </c>
      <c r="K13672" s="2" t="s">
        <v>3306</v>
      </c>
      <c r="L13672" s="7">
        <v>24</v>
      </c>
      <c r="M13672"/>
      <c r="N13672"/>
      <c r="O13672"/>
      <c r="P13672"/>
      <c r="Q13672"/>
      <c r="R13672"/>
      <c r="S13672"/>
      <c r="T13672"/>
      <c r="U13672"/>
      <c r="V13672"/>
      <c r="W13672"/>
      <c r="X13672"/>
      <c r="Y13672"/>
      <c r="Z13672"/>
      <c r="AA13672"/>
      <c r="AB13672"/>
      <c r="AC13672"/>
      <c r="AD13672"/>
    </row>
    <row r="13673" spans="1:30" hidden="1" x14ac:dyDescent="0.25">
      <c r="A13673" s="1">
        <v>45819</v>
      </c>
      <c r="B13673" s="2" t="s">
        <v>18216</v>
      </c>
      <c r="C13673" s="2" t="s">
        <v>17628</v>
      </c>
      <c r="D13673" s="2" t="s">
        <v>15</v>
      </c>
      <c r="E13673" s="2" t="s">
        <v>12</v>
      </c>
      <c r="F13673" s="2" t="s">
        <v>17643</v>
      </c>
      <c r="G13673" t="s">
        <v>2432</v>
      </c>
      <c r="H13673" s="2" t="s">
        <v>18132</v>
      </c>
      <c r="I13673" s="2" t="s">
        <v>1314</v>
      </c>
      <c r="J13673" s="2" t="s">
        <v>24270</v>
      </c>
      <c r="K13673" s="2" t="s">
        <v>3306</v>
      </c>
      <c r="L13673" s="7">
        <v>24</v>
      </c>
      <c r="M13673"/>
      <c r="N13673"/>
      <c r="O13673"/>
      <c r="P13673"/>
      <c r="Q13673"/>
      <c r="R13673"/>
      <c r="S13673"/>
      <c r="T13673"/>
      <c r="U13673"/>
      <c r="V13673"/>
      <c r="W13673"/>
      <c r="X13673"/>
      <c r="Y13673"/>
      <c r="Z13673"/>
      <c r="AA13673"/>
      <c r="AB13673"/>
      <c r="AC13673"/>
      <c r="AD13673"/>
    </row>
    <row r="13674" spans="1:30" hidden="1" x14ac:dyDescent="0.25">
      <c r="A13674" s="1">
        <v>45819</v>
      </c>
      <c r="B13674" s="2" t="s">
        <v>18217</v>
      </c>
      <c r="C13674" s="2" t="s">
        <v>17628</v>
      </c>
      <c r="D13674" s="2" t="s">
        <v>15</v>
      </c>
      <c r="E13674" s="2" t="s">
        <v>12</v>
      </c>
      <c r="F13674" s="2" t="s">
        <v>17643</v>
      </c>
      <c r="G13674" t="s">
        <v>2432</v>
      </c>
      <c r="H13674" s="2" t="s">
        <v>18132</v>
      </c>
      <c r="I13674" s="2" t="s">
        <v>1314</v>
      </c>
      <c r="J13674" s="2" t="s">
        <v>24270</v>
      </c>
      <c r="K13674" s="2" t="s">
        <v>3306</v>
      </c>
      <c r="L13674" s="7">
        <v>24</v>
      </c>
      <c r="M13674"/>
      <c r="N13674"/>
      <c r="O13674"/>
      <c r="P13674"/>
      <c r="Q13674"/>
      <c r="R13674"/>
      <c r="S13674"/>
      <c r="T13674"/>
      <c r="U13674"/>
      <c r="V13674"/>
      <c r="W13674"/>
      <c r="X13674"/>
      <c r="Y13674"/>
      <c r="Z13674"/>
      <c r="AA13674"/>
      <c r="AB13674"/>
      <c r="AC13674"/>
      <c r="AD13674"/>
    </row>
    <row r="13675" spans="1:30" hidden="1" x14ac:dyDescent="0.25">
      <c r="A13675" s="1">
        <v>45819</v>
      </c>
      <c r="B13675" s="2" t="s">
        <v>18218</v>
      </c>
      <c r="C13675" s="2" t="s">
        <v>17628</v>
      </c>
      <c r="D13675" s="2" t="s">
        <v>15</v>
      </c>
      <c r="E13675" s="2" t="s">
        <v>12</v>
      </c>
      <c r="F13675" s="2" t="s">
        <v>17643</v>
      </c>
      <c r="G13675" t="s">
        <v>2432</v>
      </c>
      <c r="H13675" s="2" t="s">
        <v>18132</v>
      </c>
      <c r="I13675" s="2" t="s">
        <v>1314</v>
      </c>
      <c r="J13675" s="2" t="s">
        <v>24270</v>
      </c>
      <c r="K13675" s="2" t="s">
        <v>3306</v>
      </c>
      <c r="L13675" s="7">
        <v>24</v>
      </c>
      <c r="M13675"/>
      <c r="N13675"/>
      <c r="O13675"/>
      <c r="P13675"/>
      <c r="Q13675"/>
      <c r="R13675"/>
      <c r="S13675"/>
      <c r="T13675"/>
      <c r="U13675"/>
      <c r="V13675"/>
      <c r="W13675"/>
      <c r="X13675"/>
      <c r="Y13675"/>
      <c r="Z13675"/>
      <c r="AA13675"/>
      <c r="AB13675"/>
      <c r="AC13675"/>
      <c r="AD13675"/>
    </row>
    <row r="13676" spans="1:30" hidden="1" x14ac:dyDescent="0.25">
      <c r="A13676" s="1">
        <v>45819</v>
      </c>
      <c r="B13676" s="2" t="s">
        <v>18219</v>
      </c>
      <c r="C13676" s="2" t="s">
        <v>17628</v>
      </c>
      <c r="D13676" s="2" t="s">
        <v>217</v>
      </c>
      <c r="E13676" s="2" t="s">
        <v>12</v>
      </c>
      <c r="F13676" s="2" t="s">
        <v>17649</v>
      </c>
      <c r="G13676" t="s">
        <v>2432</v>
      </c>
      <c r="H13676" s="2" t="s">
        <v>18220</v>
      </c>
      <c r="I13676" s="2" t="s">
        <v>1314</v>
      </c>
      <c r="J13676" s="2" t="s">
        <v>24270</v>
      </c>
      <c r="K13676" s="2" t="s">
        <v>3306</v>
      </c>
      <c r="L13676" s="7">
        <v>24</v>
      </c>
      <c r="M13676"/>
      <c r="N13676"/>
      <c r="O13676"/>
      <c r="P13676"/>
      <c r="Q13676"/>
      <c r="R13676"/>
      <c r="S13676"/>
      <c r="T13676"/>
      <c r="U13676"/>
      <c r="V13676"/>
      <c r="W13676"/>
      <c r="X13676"/>
      <c r="Y13676"/>
      <c r="Z13676"/>
      <c r="AA13676"/>
      <c r="AB13676"/>
      <c r="AC13676"/>
      <c r="AD13676"/>
    </row>
    <row r="13677" spans="1:30" hidden="1" x14ac:dyDescent="0.25">
      <c r="A13677" s="1">
        <v>45819</v>
      </c>
      <c r="B13677" s="2" t="s">
        <v>18221</v>
      </c>
      <c r="C13677" s="2" t="s">
        <v>17628</v>
      </c>
      <c r="D13677" s="2" t="s">
        <v>650</v>
      </c>
      <c r="E13677" s="2" t="s">
        <v>12</v>
      </c>
      <c r="F13677" s="2" t="s">
        <v>17649</v>
      </c>
      <c r="G13677" t="s">
        <v>18222</v>
      </c>
      <c r="H13677" s="2" t="s">
        <v>18223</v>
      </c>
      <c r="I13677" s="2" t="s">
        <v>14</v>
      </c>
      <c r="J13677" s="2" t="s">
        <v>24270</v>
      </c>
      <c r="K13677" s="2" t="s">
        <v>3306</v>
      </c>
      <c r="L13677" s="7">
        <v>24</v>
      </c>
      <c r="M13677"/>
      <c r="N13677"/>
      <c r="O13677"/>
      <c r="P13677"/>
      <c r="Q13677"/>
      <c r="R13677"/>
      <c r="S13677"/>
      <c r="T13677"/>
      <c r="U13677"/>
      <c r="V13677"/>
      <c r="W13677"/>
      <c r="X13677"/>
      <c r="Y13677"/>
      <c r="Z13677"/>
      <c r="AA13677"/>
      <c r="AB13677"/>
      <c r="AC13677"/>
      <c r="AD13677"/>
    </row>
    <row r="13678" spans="1:30" hidden="1" x14ac:dyDescent="0.25">
      <c r="A13678" s="1">
        <v>45819</v>
      </c>
      <c r="B13678" s="2" t="s">
        <v>18224</v>
      </c>
      <c r="C13678" s="2" t="s">
        <v>17628</v>
      </c>
      <c r="D13678" s="2" t="s">
        <v>217</v>
      </c>
      <c r="E13678" s="2" t="s">
        <v>12</v>
      </c>
      <c r="F13678" s="2" t="s">
        <v>17649</v>
      </c>
      <c r="G13678" t="s">
        <v>18225</v>
      </c>
      <c r="H13678" s="2" t="s">
        <v>18226</v>
      </c>
      <c r="I13678" s="2" t="s">
        <v>26987</v>
      </c>
      <c r="J13678" s="2" t="s">
        <v>24270</v>
      </c>
      <c r="K13678" s="2" t="s">
        <v>3306</v>
      </c>
      <c r="L13678" s="7">
        <v>24</v>
      </c>
      <c r="M13678"/>
      <c r="N13678"/>
      <c r="O13678"/>
      <c r="P13678"/>
      <c r="Q13678"/>
      <c r="R13678"/>
      <c r="S13678"/>
      <c r="T13678"/>
      <c r="U13678"/>
      <c r="V13678"/>
      <c r="W13678"/>
      <c r="X13678"/>
      <c r="Y13678"/>
      <c r="Z13678"/>
      <c r="AA13678"/>
      <c r="AB13678"/>
      <c r="AC13678"/>
      <c r="AD13678"/>
    </row>
    <row r="13679" spans="1:30" hidden="1" x14ac:dyDescent="0.25">
      <c r="A13679" s="1">
        <v>45819</v>
      </c>
      <c r="B13679" s="2" t="s">
        <v>18227</v>
      </c>
      <c r="C13679" s="2" t="s">
        <v>17628</v>
      </c>
      <c r="D13679" s="2" t="s">
        <v>15569</v>
      </c>
      <c r="E13679" s="2" t="s">
        <v>12</v>
      </c>
      <c r="F13679" s="2" t="s">
        <v>17649</v>
      </c>
      <c r="G13679" t="s">
        <v>18228</v>
      </c>
      <c r="H13679" s="2" t="s">
        <v>24270</v>
      </c>
      <c r="I13679" s="2" t="s">
        <v>14</v>
      </c>
      <c r="J13679" s="2" t="s">
        <v>24270</v>
      </c>
      <c r="K13679" s="2" t="s">
        <v>3306</v>
      </c>
      <c r="L13679" s="7">
        <v>24</v>
      </c>
      <c r="M13679"/>
      <c r="N13679"/>
      <c r="O13679"/>
      <c r="P13679"/>
      <c r="Q13679"/>
      <c r="R13679"/>
      <c r="S13679"/>
      <c r="T13679"/>
      <c r="U13679"/>
      <c r="V13679"/>
      <c r="W13679"/>
      <c r="X13679"/>
      <c r="Y13679"/>
      <c r="Z13679"/>
      <c r="AA13679"/>
      <c r="AB13679"/>
      <c r="AC13679"/>
      <c r="AD13679"/>
    </row>
    <row r="13680" spans="1:30" hidden="1" x14ac:dyDescent="0.25">
      <c r="A13680" s="1">
        <v>45819</v>
      </c>
      <c r="B13680" s="2" t="s">
        <v>18229</v>
      </c>
      <c r="C13680" s="2" t="s">
        <v>17628</v>
      </c>
      <c r="D13680" s="2" t="s">
        <v>650</v>
      </c>
      <c r="E13680" s="2" t="s">
        <v>12</v>
      </c>
      <c r="F13680" s="2" t="s">
        <v>17649</v>
      </c>
      <c r="G13680" t="s">
        <v>18230</v>
      </c>
      <c r="H13680" s="2" t="s">
        <v>18231</v>
      </c>
      <c r="I13680" s="2" t="s">
        <v>14</v>
      </c>
      <c r="J13680" s="2" t="s">
        <v>24270</v>
      </c>
      <c r="K13680" s="2" t="s">
        <v>3306</v>
      </c>
      <c r="L13680" s="7">
        <v>24</v>
      </c>
      <c r="M13680"/>
      <c r="N13680"/>
      <c r="O13680"/>
      <c r="P13680"/>
      <c r="Q13680"/>
      <c r="R13680"/>
      <c r="S13680"/>
      <c r="T13680"/>
      <c r="U13680"/>
      <c r="V13680"/>
      <c r="W13680"/>
      <c r="X13680"/>
      <c r="Y13680"/>
      <c r="Z13680"/>
      <c r="AA13680"/>
      <c r="AB13680"/>
      <c r="AC13680"/>
      <c r="AD13680"/>
    </row>
    <row r="13681" spans="1:30" hidden="1" x14ac:dyDescent="0.25">
      <c r="A13681" s="1">
        <v>45819</v>
      </c>
      <c r="B13681" s="2" t="s">
        <v>3311</v>
      </c>
      <c r="C13681" s="2" t="s">
        <v>17628</v>
      </c>
      <c r="D13681" s="2"/>
      <c r="E13681" s="2" t="s">
        <v>12</v>
      </c>
      <c r="F13681" s="2" t="s">
        <v>17649</v>
      </c>
      <c r="G13681" t="s">
        <v>2601</v>
      </c>
      <c r="H13681" s="2" t="s">
        <v>18232</v>
      </c>
      <c r="I13681" s="2" t="s">
        <v>14</v>
      </c>
      <c r="J13681" s="2" t="s">
        <v>24270</v>
      </c>
      <c r="K13681" s="2" t="s">
        <v>3306</v>
      </c>
      <c r="L13681" s="7">
        <v>24</v>
      </c>
      <c r="M13681"/>
      <c r="N13681"/>
      <c r="O13681"/>
      <c r="P13681"/>
      <c r="Q13681"/>
      <c r="R13681"/>
      <c r="S13681"/>
      <c r="T13681"/>
      <c r="U13681"/>
      <c r="V13681"/>
      <c r="W13681"/>
      <c r="X13681"/>
      <c r="Y13681"/>
      <c r="Z13681"/>
      <c r="AA13681"/>
      <c r="AB13681"/>
      <c r="AC13681"/>
      <c r="AD13681"/>
    </row>
    <row r="13682" spans="1:30" hidden="1" x14ac:dyDescent="0.25">
      <c r="A13682" s="1">
        <v>45820</v>
      </c>
      <c r="B13682" s="2" t="s">
        <v>18233</v>
      </c>
      <c r="C13682" s="2" t="s">
        <v>17628</v>
      </c>
      <c r="D13682" s="2" t="s">
        <v>15</v>
      </c>
      <c r="E13682" s="2" t="s">
        <v>12</v>
      </c>
      <c r="F13682" s="2" t="s">
        <v>17643</v>
      </c>
      <c r="G13682" t="s">
        <v>2432</v>
      </c>
      <c r="H13682" s="2" t="s">
        <v>18132</v>
      </c>
      <c r="I13682" s="2" t="s">
        <v>1314</v>
      </c>
      <c r="J13682" s="2" t="s">
        <v>24270</v>
      </c>
      <c r="K13682" s="2" t="s">
        <v>3306</v>
      </c>
      <c r="L13682" s="7">
        <v>24</v>
      </c>
      <c r="M13682"/>
      <c r="N13682"/>
      <c r="O13682"/>
      <c r="P13682"/>
      <c r="Q13682"/>
      <c r="R13682"/>
      <c r="S13682"/>
      <c r="T13682"/>
      <c r="U13682"/>
      <c r="V13682"/>
      <c r="W13682"/>
      <c r="X13682"/>
      <c r="Y13682"/>
      <c r="Z13682"/>
      <c r="AA13682"/>
      <c r="AB13682"/>
      <c r="AC13682"/>
      <c r="AD13682"/>
    </row>
    <row r="13683" spans="1:30" hidden="1" x14ac:dyDescent="0.25">
      <c r="A13683" s="1">
        <v>45820</v>
      </c>
      <c r="B13683" s="2" t="s">
        <v>18234</v>
      </c>
      <c r="C13683" s="2" t="s">
        <v>17628</v>
      </c>
      <c r="D13683" s="2" t="s">
        <v>15</v>
      </c>
      <c r="E13683" s="2" t="s">
        <v>12</v>
      </c>
      <c r="F13683" s="2" t="s">
        <v>17643</v>
      </c>
      <c r="G13683" t="s">
        <v>2432</v>
      </c>
      <c r="H13683" s="2" t="s">
        <v>18132</v>
      </c>
      <c r="I13683" s="2" t="s">
        <v>1314</v>
      </c>
      <c r="J13683" s="2" t="s">
        <v>24270</v>
      </c>
      <c r="K13683" s="2" t="s">
        <v>3306</v>
      </c>
      <c r="L13683" s="7">
        <v>24</v>
      </c>
      <c r="M13683"/>
      <c r="N13683"/>
      <c r="O13683"/>
      <c r="P13683"/>
      <c r="Q13683"/>
      <c r="R13683"/>
      <c r="S13683"/>
      <c r="T13683"/>
      <c r="U13683"/>
      <c r="V13683"/>
      <c r="W13683"/>
      <c r="X13683"/>
      <c r="Y13683"/>
      <c r="Z13683"/>
      <c r="AA13683"/>
      <c r="AB13683"/>
      <c r="AC13683"/>
      <c r="AD13683"/>
    </row>
    <row r="13684" spans="1:30" hidden="1" x14ac:dyDescent="0.25">
      <c r="A13684" s="1">
        <v>45820</v>
      </c>
      <c r="B13684" s="2" t="s">
        <v>18235</v>
      </c>
      <c r="C13684" s="2" t="s">
        <v>17628</v>
      </c>
      <c r="D13684" s="2" t="s">
        <v>15</v>
      </c>
      <c r="E13684" s="2" t="s">
        <v>12</v>
      </c>
      <c r="F13684" s="2" t="s">
        <v>17643</v>
      </c>
      <c r="G13684" t="s">
        <v>2432</v>
      </c>
      <c r="H13684" s="2" t="s">
        <v>18132</v>
      </c>
      <c r="I13684" s="2" t="s">
        <v>1314</v>
      </c>
      <c r="J13684" s="2" t="s">
        <v>24270</v>
      </c>
      <c r="K13684" s="2" t="s">
        <v>3306</v>
      </c>
      <c r="L13684" s="7">
        <v>24</v>
      </c>
      <c r="M13684"/>
      <c r="N13684"/>
      <c r="O13684"/>
      <c r="P13684"/>
      <c r="Q13684"/>
      <c r="R13684"/>
      <c r="S13684"/>
      <c r="T13684"/>
      <c r="U13684"/>
      <c r="V13684"/>
      <c r="W13684"/>
      <c r="X13684"/>
      <c r="Y13684"/>
      <c r="Z13684"/>
      <c r="AA13684"/>
      <c r="AB13684"/>
      <c r="AC13684"/>
      <c r="AD13684"/>
    </row>
    <row r="13685" spans="1:30" hidden="1" x14ac:dyDescent="0.25">
      <c r="A13685" s="1">
        <v>45820</v>
      </c>
      <c r="B13685" s="2" t="s">
        <v>18236</v>
      </c>
      <c r="C13685" s="2" t="s">
        <v>17628</v>
      </c>
      <c r="D13685" s="2" t="s">
        <v>15</v>
      </c>
      <c r="E13685" s="2" t="s">
        <v>12</v>
      </c>
      <c r="F13685" s="2" t="s">
        <v>17643</v>
      </c>
      <c r="G13685" t="s">
        <v>2432</v>
      </c>
      <c r="H13685" s="2" t="s">
        <v>18132</v>
      </c>
      <c r="I13685" s="2" t="s">
        <v>1314</v>
      </c>
      <c r="J13685" s="2" t="s">
        <v>24270</v>
      </c>
      <c r="K13685" s="2" t="s">
        <v>3306</v>
      </c>
      <c r="L13685" s="7">
        <v>24</v>
      </c>
      <c r="M13685"/>
      <c r="N13685"/>
      <c r="O13685"/>
      <c r="P13685"/>
      <c r="Q13685"/>
      <c r="R13685"/>
      <c r="S13685"/>
      <c r="T13685"/>
      <c r="U13685"/>
      <c r="V13685"/>
      <c r="W13685"/>
      <c r="X13685"/>
      <c r="Y13685"/>
      <c r="Z13685"/>
      <c r="AA13685"/>
      <c r="AB13685"/>
      <c r="AC13685"/>
      <c r="AD13685"/>
    </row>
    <row r="13686" spans="1:30" hidden="1" x14ac:dyDescent="0.25">
      <c r="A13686" s="1">
        <v>45820</v>
      </c>
      <c r="B13686" s="2" t="s">
        <v>18237</v>
      </c>
      <c r="C13686" s="2" t="s">
        <v>17628</v>
      </c>
      <c r="D13686" s="2" t="s">
        <v>15</v>
      </c>
      <c r="E13686" s="2" t="s">
        <v>12</v>
      </c>
      <c r="F13686" s="2" t="s">
        <v>17643</v>
      </c>
      <c r="G13686" t="s">
        <v>2432</v>
      </c>
      <c r="H13686" s="2" t="s">
        <v>18132</v>
      </c>
      <c r="I13686" s="2" t="s">
        <v>1314</v>
      </c>
      <c r="J13686" s="2" t="s">
        <v>24270</v>
      </c>
      <c r="K13686" s="2" t="s">
        <v>3306</v>
      </c>
      <c r="L13686" s="7">
        <v>24</v>
      </c>
      <c r="M13686"/>
      <c r="N13686"/>
      <c r="O13686"/>
      <c r="P13686"/>
      <c r="Q13686"/>
      <c r="R13686"/>
      <c r="S13686"/>
      <c r="T13686"/>
      <c r="U13686"/>
      <c r="V13686"/>
      <c r="W13686"/>
      <c r="X13686"/>
      <c r="Y13686"/>
      <c r="Z13686"/>
      <c r="AA13686"/>
      <c r="AB13686"/>
      <c r="AC13686"/>
      <c r="AD13686"/>
    </row>
    <row r="13687" spans="1:30" hidden="1" x14ac:dyDescent="0.25">
      <c r="A13687" s="1">
        <v>45820</v>
      </c>
      <c r="B13687" s="2" t="s">
        <v>18238</v>
      </c>
      <c r="C13687" s="2" t="s">
        <v>17628</v>
      </c>
      <c r="D13687" s="2" t="s">
        <v>15</v>
      </c>
      <c r="E13687" s="2" t="s">
        <v>12</v>
      </c>
      <c r="F13687" s="2" t="s">
        <v>17643</v>
      </c>
      <c r="G13687" t="s">
        <v>2432</v>
      </c>
      <c r="H13687" s="2" t="s">
        <v>18132</v>
      </c>
      <c r="I13687" s="2" t="s">
        <v>1314</v>
      </c>
      <c r="J13687" s="2" t="s">
        <v>24270</v>
      </c>
      <c r="K13687" s="2" t="s">
        <v>3306</v>
      </c>
      <c r="L13687" s="7">
        <v>24</v>
      </c>
      <c r="M13687"/>
      <c r="N13687"/>
      <c r="O13687"/>
      <c r="P13687"/>
      <c r="Q13687"/>
      <c r="R13687"/>
      <c r="S13687"/>
      <c r="T13687"/>
      <c r="U13687"/>
      <c r="V13687"/>
      <c r="W13687"/>
      <c r="X13687"/>
      <c r="Y13687"/>
      <c r="Z13687"/>
      <c r="AA13687"/>
      <c r="AB13687"/>
      <c r="AC13687"/>
      <c r="AD13687"/>
    </row>
    <row r="13688" spans="1:30" hidden="1" x14ac:dyDescent="0.25">
      <c r="A13688" s="1">
        <v>45820</v>
      </c>
      <c r="B13688" s="2" t="s">
        <v>18239</v>
      </c>
      <c r="C13688" s="2" t="s">
        <v>17628</v>
      </c>
      <c r="D13688" s="2" t="s">
        <v>15</v>
      </c>
      <c r="E13688" s="2" t="s">
        <v>12</v>
      </c>
      <c r="F13688" s="2" t="s">
        <v>17643</v>
      </c>
      <c r="G13688" t="s">
        <v>2432</v>
      </c>
      <c r="H13688" s="2" t="s">
        <v>18132</v>
      </c>
      <c r="I13688" s="2" t="s">
        <v>1314</v>
      </c>
      <c r="J13688" s="2" t="s">
        <v>24270</v>
      </c>
      <c r="K13688" s="2" t="s">
        <v>3306</v>
      </c>
      <c r="L13688" s="7">
        <v>24</v>
      </c>
      <c r="M13688"/>
      <c r="N13688"/>
      <c r="O13688"/>
      <c r="P13688"/>
      <c r="Q13688"/>
      <c r="R13688"/>
      <c r="S13688"/>
      <c r="T13688"/>
      <c r="U13688"/>
      <c r="V13688"/>
      <c r="W13688"/>
      <c r="X13688"/>
      <c r="Y13688"/>
      <c r="Z13688"/>
      <c r="AA13688"/>
      <c r="AB13688"/>
      <c r="AC13688"/>
      <c r="AD13688"/>
    </row>
    <row r="13689" spans="1:30" hidden="1" x14ac:dyDescent="0.25">
      <c r="A13689" s="1">
        <v>45820</v>
      </c>
      <c r="B13689" s="2" t="s">
        <v>18240</v>
      </c>
      <c r="C13689" s="2" t="s">
        <v>17628</v>
      </c>
      <c r="D13689" s="2" t="s">
        <v>15</v>
      </c>
      <c r="E13689" s="2" t="s">
        <v>12</v>
      </c>
      <c r="F13689" s="2" t="s">
        <v>17629</v>
      </c>
      <c r="G13689" t="s">
        <v>2272</v>
      </c>
      <c r="H13689" s="2" t="s">
        <v>18241</v>
      </c>
      <c r="I13689" s="2" t="s">
        <v>14</v>
      </c>
      <c r="J13689" s="2" t="s">
        <v>24270</v>
      </c>
      <c r="K13689" s="2" t="s">
        <v>14</v>
      </c>
      <c r="L13689" s="7">
        <v>24</v>
      </c>
      <c r="M13689"/>
      <c r="N13689"/>
      <c r="O13689"/>
      <c r="P13689"/>
      <c r="Q13689"/>
      <c r="R13689"/>
      <c r="S13689"/>
      <c r="T13689"/>
      <c r="U13689"/>
      <c r="V13689"/>
      <c r="W13689"/>
      <c r="X13689"/>
      <c r="Y13689"/>
      <c r="Z13689"/>
      <c r="AA13689"/>
      <c r="AB13689"/>
      <c r="AC13689"/>
      <c r="AD13689"/>
    </row>
    <row r="13690" spans="1:30" hidden="1" x14ac:dyDescent="0.25">
      <c r="A13690" s="1">
        <v>45820</v>
      </c>
      <c r="B13690" s="2" t="s">
        <v>18242</v>
      </c>
      <c r="C13690" s="2" t="s">
        <v>17628</v>
      </c>
      <c r="D13690" s="2" t="s">
        <v>217</v>
      </c>
      <c r="E13690" s="2" t="s">
        <v>12</v>
      </c>
      <c r="F13690" s="2" t="s">
        <v>17629</v>
      </c>
      <c r="G13690" t="s">
        <v>18243</v>
      </c>
      <c r="H13690" s="2" t="s">
        <v>13245</v>
      </c>
      <c r="I13690" s="2" t="s">
        <v>26987</v>
      </c>
      <c r="J13690" s="2" t="s">
        <v>24270</v>
      </c>
      <c r="K13690" s="2" t="s">
        <v>14</v>
      </c>
      <c r="L13690" s="7">
        <v>24</v>
      </c>
      <c r="M13690"/>
      <c r="N13690"/>
      <c r="O13690"/>
      <c r="P13690"/>
      <c r="Q13690"/>
      <c r="R13690"/>
      <c r="S13690"/>
      <c r="T13690"/>
      <c r="U13690"/>
      <c r="V13690"/>
      <c r="W13690"/>
      <c r="X13690"/>
      <c r="Y13690"/>
      <c r="Z13690"/>
      <c r="AA13690"/>
      <c r="AB13690"/>
      <c r="AC13690"/>
      <c r="AD13690"/>
    </row>
    <row r="13691" spans="1:30" hidden="1" x14ac:dyDescent="0.25">
      <c r="A13691" s="1">
        <v>45820</v>
      </c>
      <c r="B13691" s="2" t="s">
        <v>18244</v>
      </c>
      <c r="C13691" s="2" t="s">
        <v>17628</v>
      </c>
      <c r="D13691" s="2" t="s">
        <v>15</v>
      </c>
      <c r="E13691" s="2" t="s">
        <v>12</v>
      </c>
      <c r="F13691" s="2" t="s">
        <v>17629</v>
      </c>
      <c r="G13691" t="s">
        <v>2272</v>
      </c>
      <c r="H13691" s="2" t="s">
        <v>18245</v>
      </c>
      <c r="I13691" s="2" t="s">
        <v>14</v>
      </c>
      <c r="J13691" s="2" t="s">
        <v>24270</v>
      </c>
      <c r="K13691" s="2" t="s">
        <v>14</v>
      </c>
      <c r="L13691" s="7">
        <v>24</v>
      </c>
      <c r="M13691"/>
      <c r="N13691"/>
      <c r="O13691"/>
      <c r="P13691"/>
      <c r="Q13691"/>
      <c r="R13691"/>
      <c r="S13691"/>
      <c r="T13691"/>
      <c r="U13691"/>
      <c r="V13691"/>
      <c r="W13691"/>
      <c r="X13691"/>
      <c r="Y13691"/>
      <c r="Z13691"/>
      <c r="AA13691"/>
      <c r="AB13691"/>
      <c r="AC13691"/>
      <c r="AD13691"/>
    </row>
    <row r="13692" spans="1:30" hidden="1" x14ac:dyDescent="0.25">
      <c r="A13692" s="1">
        <v>45820</v>
      </c>
      <c r="B13692" s="2" t="s">
        <v>18246</v>
      </c>
      <c r="C13692" s="2" t="s">
        <v>17628</v>
      </c>
      <c r="D13692" s="2" t="s">
        <v>15</v>
      </c>
      <c r="E13692" s="2" t="s">
        <v>12</v>
      </c>
      <c r="F13692" s="2" t="s">
        <v>17629</v>
      </c>
      <c r="G13692" t="s">
        <v>18247</v>
      </c>
      <c r="H13692" s="2" t="s">
        <v>24270</v>
      </c>
      <c r="I13692" s="2" t="s">
        <v>1314</v>
      </c>
      <c r="J13692" s="2" t="s">
        <v>24270</v>
      </c>
      <c r="K13692" s="2" t="s">
        <v>14</v>
      </c>
      <c r="L13692" s="7">
        <v>24</v>
      </c>
      <c r="M13692"/>
      <c r="N13692"/>
      <c r="O13692"/>
      <c r="P13692"/>
      <c r="Q13692"/>
      <c r="R13692"/>
      <c r="S13692"/>
      <c r="T13692"/>
      <c r="U13692"/>
      <c r="V13692"/>
      <c r="W13692"/>
      <c r="X13692"/>
      <c r="Y13692"/>
      <c r="Z13692"/>
      <c r="AA13692"/>
      <c r="AB13692"/>
      <c r="AC13692"/>
      <c r="AD13692"/>
    </row>
    <row r="13693" spans="1:30" hidden="1" x14ac:dyDescent="0.25">
      <c r="A13693" s="1">
        <v>45820</v>
      </c>
      <c r="B13693" s="2" t="s">
        <v>18248</v>
      </c>
      <c r="C13693" s="2" t="s">
        <v>17628</v>
      </c>
      <c r="D13693" s="2" t="s">
        <v>15</v>
      </c>
      <c r="E13693" s="2" t="s">
        <v>12</v>
      </c>
      <c r="F13693" s="2" t="s">
        <v>17629</v>
      </c>
      <c r="G13693" t="s">
        <v>2272</v>
      </c>
      <c r="H13693" s="2" t="s">
        <v>18249</v>
      </c>
      <c r="I13693" s="2" t="s">
        <v>14</v>
      </c>
      <c r="J13693" s="2" t="s">
        <v>24270</v>
      </c>
      <c r="K13693" s="2" t="s">
        <v>14</v>
      </c>
      <c r="L13693" s="7">
        <v>24</v>
      </c>
      <c r="M13693"/>
      <c r="N13693"/>
      <c r="O13693"/>
      <c r="P13693"/>
      <c r="Q13693"/>
      <c r="R13693"/>
      <c r="S13693"/>
      <c r="T13693"/>
      <c r="U13693"/>
      <c r="V13693"/>
      <c r="W13693"/>
      <c r="X13693"/>
      <c r="Y13693"/>
      <c r="Z13693"/>
      <c r="AA13693"/>
      <c r="AB13693"/>
      <c r="AC13693"/>
      <c r="AD13693"/>
    </row>
    <row r="13694" spans="1:30" hidden="1" x14ac:dyDescent="0.25">
      <c r="A13694" s="1">
        <v>45820</v>
      </c>
      <c r="B13694" s="2" t="s">
        <v>18250</v>
      </c>
      <c r="C13694" s="2" t="s">
        <v>17628</v>
      </c>
      <c r="D13694" s="2" t="s">
        <v>15</v>
      </c>
      <c r="E13694" s="2" t="s">
        <v>12</v>
      </c>
      <c r="F13694" s="2" t="s">
        <v>17649</v>
      </c>
      <c r="G13694" t="s">
        <v>18105</v>
      </c>
      <c r="H13694" s="2" t="s">
        <v>24270</v>
      </c>
      <c r="I13694" s="2" t="s">
        <v>14</v>
      </c>
      <c r="J13694" s="2" t="s">
        <v>24270</v>
      </c>
      <c r="K13694" s="2" t="s">
        <v>14</v>
      </c>
      <c r="L13694" s="7">
        <v>24</v>
      </c>
      <c r="M13694"/>
      <c r="N13694"/>
      <c r="O13694"/>
      <c r="P13694"/>
      <c r="Q13694"/>
      <c r="R13694"/>
      <c r="S13694"/>
      <c r="T13694"/>
      <c r="U13694"/>
      <c r="V13694"/>
      <c r="W13694"/>
      <c r="X13694"/>
      <c r="Y13694"/>
      <c r="Z13694"/>
      <c r="AA13694"/>
      <c r="AB13694"/>
      <c r="AC13694"/>
      <c r="AD13694"/>
    </row>
    <row r="13695" spans="1:30" hidden="1" x14ac:dyDescent="0.25">
      <c r="A13695" s="1">
        <v>45820</v>
      </c>
      <c r="B13695" s="2" t="s">
        <v>18251</v>
      </c>
      <c r="C13695" s="2" t="s">
        <v>17628</v>
      </c>
      <c r="D13695" s="2" t="s">
        <v>15</v>
      </c>
      <c r="E13695" s="2" t="s">
        <v>12</v>
      </c>
      <c r="F13695" s="2" t="s">
        <v>17649</v>
      </c>
      <c r="G13695" t="s">
        <v>18105</v>
      </c>
      <c r="H13695" s="2" t="s">
        <v>18252</v>
      </c>
      <c r="I13695" s="2" t="s">
        <v>1314</v>
      </c>
      <c r="J13695" s="2" t="s">
        <v>24270</v>
      </c>
      <c r="K13695" s="2" t="s">
        <v>14</v>
      </c>
      <c r="L13695" s="7">
        <v>24</v>
      </c>
      <c r="M13695"/>
      <c r="N13695"/>
      <c r="O13695"/>
      <c r="P13695"/>
      <c r="Q13695"/>
      <c r="R13695"/>
      <c r="S13695"/>
      <c r="T13695"/>
      <c r="U13695"/>
      <c r="V13695"/>
      <c r="W13695"/>
      <c r="X13695"/>
      <c r="Y13695"/>
      <c r="Z13695"/>
      <c r="AA13695"/>
      <c r="AB13695"/>
      <c r="AC13695"/>
      <c r="AD13695"/>
    </row>
    <row r="13696" spans="1:30" hidden="1" x14ac:dyDescent="0.25">
      <c r="A13696" s="1">
        <v>45820</v>
      </c>
      <c r="B13696" s="2" t="s">
        <v>18253</v>
      </c>
      <c r="C13696" s="2" t="s">
        <v>17628</v>
      </c>
      <c r="D13696" s="2" t="s">
        <v>15</v>
      </c>
      <c r="E13696" s="2" t="s">
        <v>12</v>
      </c>
      <c r="F13696" s="2" t="s">
        <v>17649</v>
      </c>
      <c r="G13696" t="s">
        <v>3846</v>
      </c>
      <c r="H13696" s="2" t="s">
        <v>18254</v>
      </c>
      <c r="I13696" s="2" t="s">
        <v>1314</v>
      </c>
      <c r="J13696" s="2" t="s">
        <v>24270</v>
      </c>
      <c r="K13696" s="2" t="s">
        <v>14</v>
      </c>
      <c r="L13696" s="7">
        <v>24</v>
      </c>
      <c r="M13696"/>
      <c r="N13696"/>
      <c r="O13696"/>
      <c r="P13696"/>
      <c r="Q13696"/>
      <c r="R13696"/>
      <c r="S13696"/>
      <c r="T13696"/>
      <c r="U13696"/>
      <c r="V13696"/>
      <c r="W13696"/>
      <c r="X13696"/>
      <c r="Y13696"/>
      <c r="Z13696"/>
      <c r="AA13696"/>
      <c r="AB13696"/>
      <c r="AC13696"/>
      <c r="AD13696"/>
    </row>
    <row r="13697" spans="1:30" hidden="1" x14ac:dyDescent="0.25">
      <c r="A13697" s="1">
        <v>45820</v>
      </c>
      <c r="B13697" s="2" t="s">
        <v>18255</v>
      </c>
      <c r="C13697" s="2" t="s">
        <v>17628</v>
      </c>
      <c r="D13697" s="2" t="s">
        <v>15</v>
      </c>
      <c r="E13697" s="2" t="s">
        <v>12</v>
      </c>
      <c r="F13697" s="2" t="s">
        <v>17649</v>
      </c>
      <c r="G13697" t="s">
        <v>18105</v>
      </c>
      <c r="H13697" s="2" t="s">
        <v>18256</v>
      </c>
      <c r="I13697" s="2" t="s">
        <v>14</v>
      </c>
      <c r="J13697" s="2" t="s">
        <v>24270</v>
      </c>
      <c r="K13697" s="2" t="s">
        <v>14</v>
      </c>
      <c r="L13697" s="7">
        <v>24</v>
      </c>
      <c r="M13697"/>
      <c r="N13697"/>
      <c r="O13697"/>
      <c r="P13697"/>
      <c r="Q13697"/>
      <c r="R13697"/>
      <c r="S13697"/>
      <c r="T13697"/>
      <c r="U13697"/>
      <c r="V13697"/>
      <c r="W13697"/>
      <c r="X13697"/>
      <c r="Y13697"/>
      <c r="Z13697"/>
      <c r="AA13697"/>
      <c r="AB13697"/>
      <c r="AC13697"/>
      <c r="AD13697"/>
    </row>
    <row r="13698" spans="1:30" hidden="1" x14ac:dyDescent="0.25">
      <c r="A13698" s="1">
        <v>45820</v>
      </c>
      <c r="B13698" s="2" t="s">
        <v>18257</v>
      </c>
      <c r="C13698" s="2" t="s">
        <v>17628</v>
      </c>
      <c r="D13698" s="2" t="s">
        <v>15</v>
      </c>
      <c r="E13698" s="2" t="s">
        <v>12</v>
      </c>
      <c r="F13698" s="2" t="s">
        <v>17649</v>
      </c>
      <c r="G13698" t="s">
        <v>18258</v>
      </c>
      <c r="H13698" s="2" t="s">
        <v>24270</v>
      </c>
      <c r="I13698" s="2" t="s">
        <v>1314</v>
      </c>
      <c r="J13698" s="2" t="s">
        <v>24270</v>
      </c>
      <c r="K13698" s="2" t="s">
        <v>14</v>
      </c>
      <c r="L13698" s="7">
        <v>24</v>
      </c>
      <c r="M13698"/>
      <c r="N13698"/>
      <c r="O13698"/>
      <c r="P13698"/>
      <c r="Q13698"/>
      <c r="R13698"/>
      <c r="S13698"/>
      <c r="T13698"/>
      <c r="U13698"/>
      <c r="V13698"/>
      <c r="W13698"/>
      <c r="X13698"/>
      <c r="Y13698"/>
      <c r="Z13698"/>
      <c r="AA13698"/>
      <c r="AB13698"/>
      <c r="AC13698"/>
      <c r="AD13698"/>
    </row>
    <row r="13699" spans="1:30" hidden="1" x14ac:dyDescent="0.25">
      <c r="A13699" s="1">
        <v>45820</v>
      </c>
      <c r="B13699" s="2" t="s">
        <v>18259</v>
      </c>
      <c r="C13699" s="2" t="s">
        <v>17628</v>
      </c>
      <c r="D13699" s="2" t="s">
        <v>15</v>
      </c>
      <c r="E13699" s="2" t="s">
        <v>12</v>
      </c>
      <c r="F13699" s="2" t="s">
        <v>17629</v>
      </c>
      <c r="G13699" t="s">
        <v>2116</v>
      </c>
      <c r="H13699" s="2" t="s">
        <v>24270</v>
      </c>
      <c r="I13699" s="2" t="s">
        <v>14</v>
      </c>
      <c r="J13699" s="2" t="s">
        <v>24270</v>
      </c>
      <c r="K13699" s="2" t="s">
        <v>14</v>
      </c>
      <c r="L13699" s="7">
        <v>24</v>
      </c>
      <c r="M13699"/>
      <c r="N13699"/>
      <c r="O13699"/>
      <c r="P13699"/>
      <c r="Q13699"/>
      <c r="R13699"/>
      <c r="S13699"/>
      <c r="T13699"/>
      <c r="U13699"/>
      <c r="V13699"/>
      <c r="W13699"/>
      <c r="X13699"/>
      <c r="Y13699"/>
      <c r="Z13699"/>
      <c r="AA13699"/>
      <c r="AB13699"/>
      <c r="AC13699"/>
      <c r="AD13699"/>
    </row>
    <row r="13700" spans="1:30" hidden="1" x14ac:dyDescent="0.25">
      <c r="A13700" s="1">
        <v>45820</v>
      </c>
      <c r="B13700" s="2" t="s">
        <v>18260</v>
      </c>
      <c r="C13700" s="2" t="s">
        <v>17628</v>
      </c>
      <c r="D13700" s="2" t="s">
        <v>217</v>
      </c>
      <c r="E13700" s="2" t="s">
        <v>12</v>
      </c>
      <c r="F13700" s="2" t="s">
        <v>17643</v>
      </c>
      <c r="G13700" t="s">
        <v>18261</v>
      </c>
      <c r="H13700" s="2" t="s">
        <v>24270</v>
      </c>
      <c r="I13700" s="2" t="s">
        <v>26987</v>
      </c>
      <c r="J13700" s="2" t="s">
        <v>24270</v>
      </c>
      <c r="K13700" s="2" t="s">
        <v>14</v>
      </c>
      <c r="L13700" s="7">
        <v>24</v>
      </c>
      <c r="M13700"/>
      <c r="N13700"/>
      <c r="O13700"/>
      <c r="P13700"/>
      <c r="Q13700"/>
      <c r="R13700"/>
      <c r="S13700"/>
      <c r="T13700"/>
      <c r="U13700"/>
      <c r="V13700"/>
      <c r="W13700"/>
      <c r="X13700"/>
      <c r="Y13700"/>
      <c r="Z13700"/>
      <c r="AA13700"/>
      <c r="AB13700"/>
      <c r="AC13700"/>
      <c r="AD13700"/>
    </row>
    <row r="13701" spans="1:30" hidden="1" x14ac:dyDescent="0.25">
      <c r="A13701" s="1">
        <v>45820</v>
      </c>
      <c r="B13701" s="2" t="s">
        <v>18257</v>
      </c>
      <c r="C13701" s="2" t="s">
        <v>17628</v>
      </c>
      <c r="D13701" s="2" t="s">
        <v>1330</v>
      </c>
      <c r="E13701" s="2" t="s">
        <v>12</v>
      </c>
      <c r="F13701" s="2" t="s">
        <v>17643</v>
      </c>
      <c r="H13701" s="2" t="s">
        <v>24270</v>
      </c>
      <c r="I13701" s="2" t="s">
        <v>1330</v>
      </c>
      <c r="J13701" s="2" t="s">
        <v>24270</v>
      </c>
      <c r="K13701" s="2" t="s">
        <v>14</v>
      </c>
      <c r="L13701" s="7">
        <v>24</v>
      </c>
      <c r="M13701"/>
      <c r="N13701"/>
      <c r="O13701"/>
      <c r="P13701"/>
      <c r="Q13701"/>
      <c r="R13701"/>
      <c r="S13701"/>
      <c r="T13701"/>
      <c r="U13701"/>
      <c r="V13701"/>
      <c r="W13701"/>
      <c r="X13701"/>
      <c r="Y13701"/>
      <c r="Z13701"/>
      <c r="AA13701"/>
      <c r="AB13701"/>
      <c r="AC13701"/>
      <c r="AD13701"/>
    </row>
    <row r="13702" spans="1:30" hidden="1" x14ac:dyDescent="0.25">
      <c r="A13702" s="1">
        <v>45820</v>
      </c>
      <c r="B13702" s="2" t="s">
        <v>18259</v>
      </c>
      <c r="C13702" s="2" t="s">
        <v>17628</v>
      </c>
      <c r="D13702" s="2" t="s">
        <v>1330</v>
      </c>
      <c r="E13702" s="2" t="s">
        <v>12</v>
      </c>
      <c r="F13702" s="2" t="s">
        <v>17643</v>
      </c>
      <c r="H13702" s="2" t="s">
        <v>24270</v>
      </c>
      <c r="I13702" s="2" t="s">
        <v>1330</v>
      </c>
      <c r="J13702" s="2" t="s">
        <v>24270</v>
      </c>
      <c r="K13702" s="2" t="s">
        <v>14</v>
      </c>
      <c r="L13702" s="7">
        <v>24</v>
      </c>
      <c r="M13702"/>
      <c r="N13702"/>
      <c r="O13702"/>
      <c r="P13702"/>
      <c r="Q13702"/>
      <c r="R13702"/>
      <c r="S13702"/>
      <c r="T13702"/>
      <c r="U13702"/>
      <c r="V13702"/>
      <c r="W13702"/>
      <c r="X13702"/>
      <c r="Y13702"/>
      <c r="Z13702"/>
      <c r="AA13702"/>
      <c r="AB13702"/>
      <c r="AC13702"/>
      <c r="AD13702"/>
    </row>
    <row r="13703" spans="1:30" hidden="1" x14ac:dyDescent="0.25">
      <c r="A13703" s="1">
        <v>45820</v>
      </c>
      <c r="B13703" s="2" t="s">
        <v>18262</v>
      </c>
      <c r="C13703" s="2" t="s">
        <v>17628</v>
      </c>
      <c r="D13703" s="2" t="s">
        <v>217</v>
      </c>
      <c r="E13703" s="2" t="s">
        <v>12</v>
      </c>
      <c r="F13703" s="2" t="s">
        <v>17643</v>
      </c>
      <c r="G13703" t="s">
        <v>18261</v>
      </c>
      <c r="H13703" s="2" t="s">
        <v>24270</v>
      </c>
      <c r="I13703" s="2" t="s">
        <v>26987</v>
      </c>
      <c r="J13703" s="2" t="s">
        <v>24270</v>
      </c>
      <c r="K13703" s="2" t="s">
        <v>14</v>
      </c>
      <c r="L13703" s="7">
        <v>24</v>
      </c>
      <c r="M13703"/>
      <c r="N13703"/>
      <c r="O13703"/>
      <c r="P13703"/>
      <c r="Q13703"/>
      <c r="R13703"/>
      <c r="S13703"/>
      <c r="T13703"/>
      <c r="U13703"/>
      <c r="V13703"/>
      <c r="W13703"/>
      <c r="X13703"/>
      <c r="Y13703"/>
      <c r="Z13703"/>
      <c r="AA13703"/>
      <c r="AB13703"/>
      <c r="AC13703"/>
      <c r="AD13703"/>
    </row>
    <row r="13704" spans="1:30" hidden="1" x14ac:dyDescent="0.25">
      <c r="A13704" s="1">
        <v>45820</v>
      </c>
      <c r="B13704" s="2" t="s">
        <v>18263</v>
      </c>
      <c r="C13704" s="2" t="s">
        <v>17628</v>
      </c>
      <c r="D13704" s="2" t="s">
        <v>15</v>
      </c>
      <c r="E13704" s="2" t="s">
        <v>12</v>
      </c>
      <c r="F13704" s="2" t="s">
        <v>17643</v>
      </c>
      <c r="G13704" t="s">
        <v>42</v>
      </c>
      <c r="H13704" s="2" t="s">
        <v>18264</v>
      </c>
      <c r="I13704" s="2" t="s">
        <v>1314</v>
      </c>
      <c r="J13704" s="2" t="s">
        <v>24270</v>
      </c>
      <c r="K13704" s="2" t="s">
        <v>14</v>
      </c>
      <c r="L13704" s="7">
        <v>24</v>
      </c>
      <c r="M13704"/>
      <c r="N13704"/>
      <c r="O13704"/>
      <c r="P13704"/>
      <c r="Q13704"/>
      <c r="R13704"/>
      <c r="S13704"/>
      <c r="T13704"/>
      <c r="U13704"/>
      <c r="V13704"/>
      <c r="W13704"/>
      <c r="X13704"/>
      <c r="Y13704"/>
      <c r="Z13704"/>
      <c r="AA13704"/>
      <c r="AB13704"/>
      <c r="AC13704"/>
      <c r="AD13704"/>
    </row>
    <row r="13705" spans="1:30" hidden="1" x14ac:dyDescent="0.25">
      <c r="A13705" s="1">
        <v>45820</v>
      </c>
      <c r="B13705" s="2" t="s">
        <v>18257</v>
      </c>
      <c r="C13705" s="2" t="s">
        <v>17628</v>
      </c>
      <c r="D13705" s="2" t="s">
        <v>1330</v>
      </c>
      <c r="E13705" s="2" t="s">
        <v>12</v>
      </c>
      <c r="F13705" s="2" t="s">
        <v>17649</v>
      </c>
      <c r="H13705" s="2" t="s">
        <v>24270</v>
      </c>
      <c r="I13705" s="2" t="s">
        <v>1330</v>
      </c>
      <c r="J13705" s="2" t="s">
        <v>24270</v>
      </c>
      <c r="K13705" s="2" t="s">
        <v>14</v>
      </c>
      <c r="L13705" s="7">
        <v>24</v>
      </c>
      <c r="M13705"/>
      <c r="N13705"/>
      <c r="O13705"/>
      <c r="P13705"/>
      <c r="Q13705"/>
      <c r="R13705"/>
      <c r="S13705"/>
      <c r="T13705"/>
      <c r="U13705"/>
      <c r="V13705"/>
      <c r="W13705"/>
      <c r="X13705"/>
      <c r="Y13705"/>
      <c r="Z13705"/>
      <c r="AA13705"/>
      <c r="AB13705"/>
      <c r="AC13705"/>
      <c r="AD13705"/>
    </row>
    <row r="13706" spans="1:30" hidden="1" x14ac:dyDescent="0.25">
      <c r="A13706" s="1">
        <v>45820</v>
      </c>
      <c r="B13706" s="2" t="s">
        <v>18259</v>
      </c>
      <c r="C13706" s="2" t="s">
        <v>17628</v>
      </c>
      <c r="D13706" s="2" t="s">
        <v>1330</v>
      </c>
      <c r="E13706" s="2" t="s">
        <v>12</v>
      </c>
      <c r="F13706" s="2" t="s">
        <v>17649</v>
      </c>
      <c r="H13706" s="2" t="s">
        <v>24270</v>
      </c>
      <c r="I13706" s="2" t="s">
        <v>1330</v>
      </c>
      <c r="J13706" s="2" t="s">
        <v>24270</v>
      </c>
      <c r="K13706" s="2" t="s">
        <v>14</v>
      </c>
      <c r="L13706" s="7">
        <v>24</v>
      </c>
      <c r="M13706"/>
      <c r="N13706"/>
      <c r="O13706"/>
      <c r="P13706"/>
      <c r="Q13706"/>
      <c r="R13706"/>
      <c r="S13706"/>
      <c r="T13706"/>
      <c r="U13706"/>
      <c r="V13706"/>
      <c r="W13706"/>
      <c r="X13706"/>
      <c r="Y13706"/>
      <c r="Z13706"/>
      <c r="AA13706"/>
      <c r="AB13706"/>
      <c r="AC13706"/>
      <c r="AD13706"/>
    </row>
    <row r="13707" spans="1:30" hidden="1" x14ac:dyDescent="0.25">
      <c r="A13707" s="1">
        <v>45820</v>
      </c>
      <c r="B13707" s="2" t="s">
        <v>18265</v>
      </c>
      <c r="C13707" s="2" t="s">
        <v>17628</v>
      </c>
      <c r="D13707" s="2" t="s">
        <v>217</v>
      </c>
      <c r="E13707" s="2" t="s">
        <v>12</v>
      </c>
      <c r="F13707" s="2" t="s">
        <v>17643</v>
      </c>
      <c r="G13707" t="s">
        <v>18266</v>
      </c>
      <c r="H13707" s="2" t="s">
        <v>24270</v>
      </c>
      <c r="I13707" s="2" t="s">
        <v>26987</v>
      </c>
      <c r="J13707" s="2" t="s">
        <v>24270</v>
      </c>
      <c r="K13707" s="2" t="s">
        <v>14</v>
      </c>
      <c r="L13707" s="7">
        <v>24</v>
      </c>
      <c r="M13707"/>
      <c r="N13707"/>
      <c r="O13707"/>
      <c r="P13707"/>
      <c r="Q13707"/>
      <c r="R13707"/>
      <c r="S13707"/>
      <c r="T13707"/>
      <c r="U13707"/>
      <c r="V13707"/>
      <c r="W13707"/>
      <c r="X13707"/>
      <c r="Y13707"/>
      <c r="Z13707"/>
      <c r="AA13707"/>
      <c r="AB13707"/>
      <c r="AC13707"/>
      <c r="AD13707"/>
    </row>
    <row r="13708" spans="1:30" hidden="1" x14ac:dyDescent="0.25">
      <c r="A13708" s="1">
        <v>45820</v>
      </c>
      <c r="B13708" s="2" t="s">
        <v>18267</v>
      </c>
      <c r="C13708" s="2" t="s">
        <v>17628</v>
      </c>
      <c r="D13708" s="2" t="s">
        <v>217</v>
      </c>
      <c r="E13708" s="2" t="s">
        <v>12</v>
      </c>
      <c r="F13708" s="2" t="s">
        <v>17643</v>
      </c>
      <c r="H13708" s="2" t="s">
        <v>24270</v>
      </c>
      <c r="I13708" s="2" t="s">
        <v>26987</v>
      </c>
      <c r="J13708" s="2" t="s">
        <v>24270</v>
      </c>
      <c r="K13708" s="2" t="s">
        <v>14</v>
      </c>
      <c r="L13708" s="7">
        <v>24</v>
      </c>
      <c r="M13708"/>
      <c r="N13708"/>
      <c r="O13708"/>
      <c r="P13708"/>
      <c r="Q13708"/>
      <c r="R13708"/>
      <c r="S13708"/>
      <c r="T13708"/>
      <c r="U13708"/>
      <c r="V13708"/>
      <c r="W13708"/>
      <c r="X13708"/>
      <c r="Y13708"/>
      <c r="Z13708"/>
      <c r="AA13708"/>
      <c r="AB13708"/>
      <c r="AC13708"/>
      <c r="AD13708"/>
    </row>
    <row r="13709" spans="1:30" hidden="1" x14ac:dyDescent="0.25">
      <c r="A13709" s="1">
        <v>45820</v>
      </c>
      <c r="B13709" s="2" t="s">
        <v>18268</v>
      </c>
      <c r="C13709" s="2" t="s">
        <v>17628</v>
      </c>
      <c r="D13709" s="2" t="s">
        <v>217</v>
      </c>
      <c r="E13709" s="2" t="s">
        <v>12</v>
      </c>
      <c r="F13709" s="2" t="s">
        <v>17643</v>
      </c>
      <c r="H13709" s="2" t="s">
        <v>24270</v>
      </c>
      <c r="I13709" s="2" t="s">
        <v>26987</v>
      </c>
      <c r="J13709" s="2" t="s">
        <v>24270</v>
      </c>
      <c r="K13709" s="2" t="s">
        <v>14</v>
      </c>
      <c r="L13709" s="7">
        <v>24</v>
      </c>
      <c r="M13709"/>
      <c r="N13709"/>
      <c r="O13709"/>
      <c r="P13709"/>
      <c r="Q13709"/>
      <c r="R13709"/>
      <c r="S13709"/>
      <c r="T13709"/>
      <c r="U13709"/>
      <c r="V13709"/>
      <c r="W13709"/>
      <c r="X13709"/>
      <c r="Y13709"/>
      <c r="Z13709"/>
      <c r="AA13709"/>
      <c r="AB13709"/>
      <c r="AC13709"/>
      <c r="AD13709"/>
    </row>
    <row r="13710" spans="1:30" hidden="1" x14ac:dyDescent="0.25">
      <c r="A13710" s="1">
        <v>45820</v>
      </c>
      <c r="B13710" s="2" t="s">
        <v>18269</v>
      </c>
      <c r="C13710" s="2" t="s">
        <v>17628</v>
      </c>
      <c r="D13710" s="2" t="s">
        <v>217</v>
      </c>
      <c r="E13710" s="2" t="s">
        <v>12</v>
      </c>
      <c r="F13710" s="2" t="s">
        <v>17643</v>
      </c>
      <c r="G13710" t="s">
        <v>18270</v>
      </c>
      <c r="H13710" s="2" t="s">
        <v>24270</v>
      </c>
      <c r="I13710" s="2" t="s">
        <v>26987</v>
      </c>
      <c r="J13710" s="2" t="s">
        <v>24270</v>
      </c>
      <c r="K13710" s="2" t="s">
        <v>14</v>
      </c>
      <c r="L13710" s="7">
        <v>24</v>
      </c>
      <c r="M13710"/>
      <c r="N13710"/>
      <c r="O13710"/>
      <c r="P13710"/>
      <c r="Q13710"/>
      <c r="R13710"/>
      <c r="S13710"/>
      <c r="T13710"/>
      <c r="U13710"/>
      <c r="V13710"/>
      <c r="W13710"/>
      <c r="X13710"/>
      <c r="Y13710"/>
      <c r="Z13710"/>
      <c r="AA13710"/>
      <c r="AB13710"/>
      <c r="AC13710"/>
      <c r="AD13710"/>
    </row>
    <row r="13711" spans="1:30" hidden="1" x14ac:dyDescent="0.25">
      <c r="A13711" s="1">
        <v>45820</v>
      </c>
      <c r="B13711" s="2" t="s">
        <v>18257</v>
      </c>
      <c r="C13711" s="2" t="s">
        <v>17628</v>
      </c>
      <c r="D13711" s="2" t="s">
        <v>1330</v>
      </c>
      <c r="E13711" s="2" t="s">
        <v>12</v>
      </c>
      <c r="F13711" s="2" t="s">
        <v>17629</v>
      </c>
      <c r="H13711" s="2" t="s">
        <v>24270</v>
      </c>
      <c r="I13711" s="2" t="s">
        <v>1330</v>
      </c>
      <c r="J13711" s="2" t="s">
        <v>24270</v>
      </c>
      <c r="K13711" s="2" t="s">
        <v>14</v>
      </c>
      <c r="L13711" s="7">
        <v>24</v>
      </c>
      <c r="M13711"/>
      <c r="N13711"/>
      <c r="O13711"/>
      <c r="P13711"/>
      <c r="Q13711"/>
      <c r="R13711"/>
      <c r="S13711"/>
      <c r="T13711"/>
      <c r="U13711"/>
      <c r="V13711"/>
      <c r="W13711"/>
      <c r="X13711"/>
      <c r="Y13711"/>
      <c r="Z13711"/>
      <c r="AA13711"/>
      <c r="AB13711"/>
      <c r="AC13711"/>
      <c r="AD13711"/>
    </row>
    <row r="13712" spans="1:30" hidden="1" x14ac:dyDescent="0.25">
      <c r="A13712" s="1">
        <v>45820</v>
      </c>
      <c r="B13712" s="2" t="s">
        <v>18259</v>
      </c>
      <c r="C13712" s="2" t="s">
        <v>17628</v>
      </c>
      <c r="D13712" s="2" t="s">
        <v>1330</v>
      </c>
      <c r="E13712" s="2" t="s">
        <v>12</v>
      </c>
      <c r="F13712" s="2" t="s">
        <v>17629</v>
      </c>
      <c r="H13712" s="2" t="s">
        <v>24270</v>
      </c>
      <c r="I13712" s="2" t="s">
        <v>1330</v>
      </c>
      <c r="J13712" s="2" t="s">
        <v>24270</v>
      </c>
      <c r="K13712" s="2" t="s">
        <v>14</v>
      </c>
      <c r="L13712" s="7">
        <v>24</v>
      </c>
      <c r="M13712"/>
      <c r="N13712"/>
      <c r="O13712"/>
      <c r="P13712"/>
      <c r="Q13712"/>
      <c r="R13712"/>
      <c r="S13712"/>
      <c r="T13712"/>
      <c r="U13712"/>
      <c r="V13712"/>
      <c r="W13712"/>
      <c r="X13712"/>
      <c r="Y13712"/>
      <c r="Z13712"/>
      <c r="AA13712"/>
      <c r="AB13712"/>
      <c r="AC13712"/>
      <c r="AD13712"/>
    </row>
    <row r="13713" spans="1:30" hidden="1" x14ac:dyDescent="0.25">
      <c r="A13713" s="1">
        <v>45820</v>
      </c>
      <c r="B13713" s="2" t="s">
        <v>18269</v>
      </c>
      <c r="C13713" s="2" t="s">
        <v>17628</v>
      </c>
      <c r="D13713" s="2" t="s">
        <v>1330</v>
      </c>
      <c r="E13713" s="2" t="s">
        <v>12</v>
      </c>
      <c r="F13713" s="2" t="s">
        <v>17629</v>
      </c>
      <c r="H13713" s="2" t="s">
        <v>24270</v>
      </c>
      <c r="I13713" s="2" t="s">
        <v>1330</v>
      </c>
      <c r="J13713" s="2" t="s">
        <v>24270</v>
      </c>
      <c r="K13713" s="2" t="s">
        <v>14</v>
      </c>
      <c r="L13713" s="7">
        <v>24</v>
      </c>
      <c r="M13713"/>
      <c r="N13713"/>
      <c r="O13713"/>
      <c r="P13713"/>
      <c r="Q13713"/>
      <c r="R13713"/>
      <c r="S13713"/>
      <c r="T13713"/>
      <c r="U13713"/>
      <c r="V13713"/>
      <c r="W13713"/>
      <c r="X13713"/>
      <c r="Y13713"/>
      <c r="Z13713"/>
      <c r="AA13713"/>
      <c r="AB13713"/>
      <c r="AC13713"/>
      <c r="AD13713"/>
    </row>
    <row r="13714" spans="1:30" hidden="1" x14ac:dyDescent="0.25">
      <c r="A13714" s="1">
        <v>45820</v>
      </c>
      <c r="B13714" s="2" t="s">
        <v>18257</v>
      </c>
      <c r="C13714" s="2" t="s">
        <v>17628</v>
      </c>
      <c r="D13714" s="2" t="s">
        <v>1330</v>
      </c>
      <c r="E13714" s="2" t="s">
        <v>12</v>
      </c>
      <c r="F13714" s="2" t="s">
        <v>17629</v>
      </c>
      <c r="H13714" s="2" t="s">
        <v>24270</v>
      </c>
      <c r="I13714" s="2" t="s">
        <v>1330</v>
      </c>
      <c r="J13714" s="2" t="s">
        <v>24270</v>
      </c>
      <c r="K13714" s="2" t="s">
        <v>14</v>
      </c>
      <c r="L13714" s="7">
        <v>24</v>
      </c>
      <c r="M13714"/>
      <c r="N13714"/>
      <c r="O13714"/>
      <c r="P13714"/>
      <c r="Q13714"/>
      <c r="R13714"/>
      <c r="S13714"/>
      <c r="T13714"/>
      <c r="U13714"/>
      <c r="V13714"/>
      <c r="W13714"/>
      <c r="X13714"/>
      <c r="Y13714"/>
      <c r="Z13714"/>
      <c r="AA13714"/>
      <c r="AB13714"/>
      <c r="AC13714"/>
      <c r="AD13714"/>
    </row>
    <row r="13715" spans="1:30" hidden="1" x14ac:dyDescent="0.25">
      <c r="A13715" s="1">
        <v>45820</v>
      </c>
      <c r="B13715" s="2" t="s">
        <v>18259</v>
      </c>
      <c r="C13715" s="2" t="s">
        <v>17628</v>
      </c>
      <c r="D13715" s="2" t="s">
        <v>1330</v>
      </c>
      <c r="E13715" s="2" t="s">
        <v>12</v>
      </c>
      <c r="F13715" s="2" t="s">
        <v>17649</v>
      </c>
      <c r="H13715" s="2" t="s">
        <v>24270</v>
      </c>
      <c r="I13715" s="2" t="s">
        <v>1330</v>
      </c>
      <c r="J13715" s="2" t="s">
        <v>24270</v>
      </c>
      <c r="K13715" s="2" t="s">
        <v>14</v>
      </c>
      <c r="L13715" s="7">
        <v>24</v>
      </c>
      <c r="M13715"/>
      <c r="N13715"/>
      <c r="O13715"/>
      <c r="P13715"/>
      <c r="Q13715"/>
      <c r="R13715"/>
      <c r="S13715"/>
      <c r="T13715"/>
      <c r="U13715"/>
      <c r="V13715"/>
      <c r="W13715"/>
      <c r="X13715"/>
      <c r="Y13715"/>
      <c r="Z13715"/>
      <c r="AA13715"/>
      <c r="AB13715"/>
      <c r="AC13715"/>
      <c r="AD13715"/>
    </row>
    <row r="13716" spans="1:30" hidden="1" x14ac:dyDescent="0.25">
      <c r="A13716" s="1">
        <v>45820</v>
      </c>
      <c r="B13716" s="2" t="s">
        <v>18271</v>
      </c>
      <c r="C13716" s="2" t="s">
        <v>17628</v>
      </c>
      <c r="D13716" s="2" t="s">
        <v>217</v>
      </c>
      <c r="E13716" s="2" t="s">
        <v>12</v>
      </c>
      <c r="F13716" s="2" t="s">
        <v>17643</v>
      </c>
      <c r="G13716" t="s">
        <v>18272</v>
      </c>
      <c r="H13716" s="2" t="s">
        <v>24270</v>
      </c>
      <c r="I13716" s="2" t="s">
        <v>26987</v>
      </c>
      <c r="J13716" s="2" t="s">
        <v>24270</v>
      </c>
      <c r="K13716" s="2" t="s">
        <v>14</v>
      </c>
      <c r="L13716" s="7">
        <v>24</v>
      </c>
      <c r="M13716"/>
      <c r="N13716"/>
      <c r="O13716"/>
      <c r="P13716"/>
      <c r="Q13716"/>
      <c r="R13716"/>
      <c r="S13716"/>
      <c r="T13716"/>
      <c r="U13716"/>
      <c r="V13716"/>
      <c r="W13716"/>
      <c r="X13716"/>
      <c r="Y13716"/>
      <c r="Z13716"/>
      <c r="AA13716"/>
      <c r="AB13716"/>
      <c r="AC13716"/>
      <c r="AD13716"/>
    </row>
    <row r="13717" spans="1:30" hidden="1" x14ac:dyDescent="0.25">
      <c r="A13717" s="1">
        <v>45821</v>
      </c>
      <c r="B13717" s="2" t="s">
        <v>24893</v>
      </c>
      <c r="C13717" s="2" t="s">
        <v>17628</v>
      </c>
      <c r="D13717" s="2" t="s">
        <v>15</v>
      </c>
      <c r="E13717" s="2" t="s">
        <v>12</v>
      </c>
      <c r="F13717" s="2" t="s">
        <v>17649</v>
      </c>
      <c r="G13717" t="s">
        <v>24894</v>
      </c>
      <c r="H13717" s="2" t="s">
        <v>24895</v>
      </c>
      <c r="I13717" s="2" t="s">
        <v>14</v>
      </c>
      <c r="J13717" s="2" t="s">
        <v>24270</v>
      </c>
      <c r="K13717" s="2" t="s">
        <v>14</v>
      </c>
      <c r="L13717" s="7">
        <v>24</v>
      </c>
      <c r="M13717"/>
      <c r="N13717"/>
      <c r="O13717"/>
      <c r="P13717"/>
      <c r="Q13717"/>
      <c r="R13717"/>
      <c r="S13717"/>
      <c r="T13717"/>
      <c r="U13717"/>
      <c r="V13717"/>
      <c r="W13717"/>
      <c r="X13717"/>
      <c r="Y13717"/>
      <c r="Z13717"/>
      <c r="AA13717"/>
      <c r="AB13717"/>
      <c r="AC13717"/>
      <c r="AD13717"/>
    </row>
    <row r="13718" spans="1:30" hidden="1" x14ac:dyDescent="0.25">
      <c r="A13718" s="1">
        <v>45821</v>
      </c>
      <c r="B13718" s="2" t="s">
        <v>24896</v>
      </c>
      <c r="C13718" s="2" t="s">
        <v>17628</v>
      </c>
      <c r="D13718" s="2" t="s">
        <v>15</v>
      </c>
      <c r="E13718" s="2" t="s">
        <v>12</v>
      </c>
      <c r="F13718" s="2" t="s">
        <v>17649</v>
      </c>
      <c r="G13718" t="s">
        <v>24897</v>
      </c>
      <c r="H13718" s="2" t="s">
        <v>24270</v>
      </c>
      <c r="I13718" s="2" t="s">
        <v>14</v>
      </c>
      <c r="J13718" s="2" t="s">
        <v>24270</v>
      </c>
      <c r="K13718" s="2" t="s">
        <v>14</v>
      </c>
      <c r="L13718" s="7">
        <v>24</v>
      </c>
      <c r="M13718"/>
      <c r="N13718"/>
      <c r="O13718"/>
      <c r="P13718"/>
      <c r="Q13718"/>
      <c r="R13718"/>
      <c r="S13718"/>
      <c r="T13718"/>
      <c r="U13718"/>
      <c r="V13718"/>
      <c r="W13718"/>
      <c r="X13718"/>
      <c r="Y13718"/>
      <c r="Z13718"/>
      <c r="AA13718"/>
      <c r="AB13718"/>
      <c r="AC13718"/>
      <c r="AD13718"/>
    </row>
    <row r="13719" spans="1:30" hidden="1" x14ac:dyDescent="0.25">
      <c r="A13719" s="1">
        <v>45821</v>
      </c>
      <c r="B13719" s="2" t="s">
        <v>24898</v>
      </c>
      <c r="C13719" s="2" t="s">
        <v>17628</v>
      </c>
      <c r="D13719" s="2" t="s">
        <v>15</v>
      </c>
      <c r="E13719" s="2" t="s">
        <v>12</v>
      </c>
      <c r="F13719" s="2" t="s">
        <v>17649</v>
      </c>
      <c r="G13719" t="s">
        <v>17948</v>
      </c>
      <c r="H13719" s="2" t="s">
        <v>24899</v>
      </c>
      <c r="I13719" s="2" t="s">
        <v>1314</v>
      </c>
      <c r="J13719" s="2" t="s">
        <v>24270</v>
      </c>
      <c r="K13719" s="2" t="s">
        <v>14</v>
      </c>
      <c r="L13719" s="7">
        <v>24</v>
      </c>
      <c r="M13719"/>
      <c r="N13719"/>
      <c r="O13719"/>
      <c r="P13719"/>
      <c r="Q13719"/>
      <c r="R13719"/>
      <c r="S13719"/>
      <c r="T13719"/>
      <c r="U13719"/>
      <c r="V13719"/>
      <c r="W13719"/>
      <c r="X13719"/>
      <c r="Y13719"/>
      <c r="Z13719"/>
      <c r="AA13719"/>
      <c r="AB13719"/>
      <c r="AC13719"/>
      <c r="AD13719"/>
    </row>
    <row r="13720" spans="1:30" hidden="1" x14ac:dyDescent="0.25">
      <c r="A13720" s="1">
        <v>45821</v>
      </c>
      <c r="B13720" s="2" t="s">
        <v>24900</v>
      </c>
      <c r="C13720" s="2" t="s">
        <v>17628</v>
      </c>
      <c r="D13720" s="2" t="s">
        <v>217</v>
      </c>
      <c r="E13720" s="2" t="s">
        <v>12</v>
      </c>
      <c r="F13720" s="2" t="s">
        <v>17649</v>
      </c>
      <c r="G13720" t="s">
        <v>24897</v>
      </c>
      <c r="H13720" s="2" t="s">
        <v>24270</v>
      </c>
      <c r="I13720" s="2" t="s">
        <v>26987</v>
      </c>
      <c r="J13720" s="2" t="s">
        <v>24270</v>
      </c>
      <c r="K13720" s="2" t="s">
        <v>14</v>
      </c>
      <c r="L13720" s="7">
        <v>24</v>
      </c>
      <c r="M13720"/>
      <c r="N13720"/>
      <c r="O13720"/>
      <c r="P13720"/>
      <c r="Q13720"/>
      <c r="R13720"/>
      <c r="S13720"/>
      <c r="T13720"/>
      <c r="U13720"/>
      <c r="V13720"/>
      <c r="W13720"/>
      <c r="X13720"/>
      <c r="Y13720"/>
      <c r="Z13720"/>
      <c r="AA13720"/>
      <c r="AB13720"/>
      <c r="AC13720"/>
      <c r="AD13720"/>
    </row>
    <row r="13721" spans="1:30" hidden="1" x14ac:dyDescent="0.25">
      <c r="A13721" s="1">
        <v>45821</v>
      </c>
      <c r="B13721" s="2" t="s">
        <v>24901</v>
      </c>
      <c r="C13721" s="2" t="s">
        <v>17628</v>
      </c>
      <c r="D13721" s="2" t="s">
        <v>15</v>
      </c>
      <c r="E13721" s="2" t="s">
        <v>12</v>
      </c>
      <c r="F13721" s="2" t="s">
        <v>17629</v>
      </c>
      <c r="G13721" t="s">
        <v>2272</v>
      </c>
      <c r="H13721" s="2" t="s">
        <v>24902</v>
      </c>
      <c r="I13721" s="2" t="s">
        <v>1314</v>
      </c>
      <c r="J13721" s="2" t="s">
        <v>24270</v>
      </c>
      <c r="K13721" s="2" t="s">
        <v>14</v>
      </c>
      <c r="L13721" s="7">
        <v>24</v>
      </c>
      <c r="M13721"/>
      <c r="N13721"/>
      <c r="O13721"/>
      <c r="P13721"/>
      <c r="Q13721"/>
      <c r="R13721"/>
      <c r="S13721"/>
      <c r="T13721"/>
      <c r="U13721"/>
      <c r="V13721"/>
      <c r="W13721"/>
      <c r="X13721"/>
      <c r="Y13721"/>
      <c r="Z13721"/>
      <c r="AA13721"/>
      <c r="AB13721"/>
      <c r="AC13721"/>
      <c r="AD13721"/>
    </row>
    <row r="13722" spans="1:30" hidden="1" x14ac:dyDescent="0.25">
      <c r="A13722" s="1">
        <v>45821</v>
      </c>
      <c r="B13722" s="2" t="s">
        <v>24903</v>
      </c>
      <c r="C13722" s="2" t="s">
        <v>17628</v>
      </c>
      <c r="D13722" s="2" t="s">
        <v>217</v>
      </c>
      <c r="E13722" s="2" t="s">
        <v>12</v>
      </c>
      <c r="F13722" s="2" t="s">
        <v>17629</v>
      </c>
      <c r="G13722" t="s">
        <v>2272</v>
      </c>
      <c r="H13722" s="2" t="s">
        <v>24270</v>
      </c>
      <c r="I13722" s="2" t="s">
        <v>26987</v>
      </c>
      <c r="J13722" s="2" t="s">
        <v>24270</v>
      </c>
      <c r="K13722" s="2" t="s">
        <v>14</v>
      </c>
      <c r="L13722" s="7">
        <v>24</v>
      </c>
      <c r="M13722"/>
      <c r="N13722"/>
      <c r="O13722"/>
      <c r="P13722"/>
      <c r="Q13722"/>
      <c r="R13722"/>
      <c r="S13722"/>
      <c r="T13722"/>
      <c r="U13722"/>
      <c r="V13722"/>
      <c r="W13722"/>
      <c r="X13722"/>
      <c r="Y13722"/>
      <c r="Z13722"/>
      <c r="AA13722"/>
      <c r="AB13722"/>
      <c r="AC13722"/>
      <c r="AD13722"/>
    </row>
    <row r="13723" spans="1:30" hidden="1" x14ac:dyDescent="0.25">
      <c r="A13723" s="1">
        <v>45821</v>
      </c>
      <c r="B13723" s="2" t="s">
        <v>24904</v>
      </c>
      <c r="C13723" s="2" t="s">
        <v>17628</v>
      </c>
      <c r="D13723" s="2" t="s">
        <v>15</v>
      </c>
      <c r="E13723" s="2" t="s">
        <v>12</v>
      </c>
      <c r="F13723" s="2" t="s">
        <v>17629</v>
      </c>
      <c r="G13723" t="s">
        <v>2272</v>
      </c>
      <c r="H13723" s="2" t="s">
        <v>24905</v>
      </c>
      <c r="I13723" s="2" t="s">
        <v>1314</v>
      </c>
      <c r="J13723" s="2" t="s">
        <v>24270</v>
      </c>
      <c r="K13723" s="2" t="s">
        <v>14</v>
      </c>
      <c r="L13723" s="7">
        <v>24</v>
      </c>
      <c r="M13723"/>
      <c r="N13723"/>
      <c r="O13723"/>
      <c r="P13723"/>
      <c r="Q13723"/>
      <c r="R13723"/>
      <c r="S13723"/>
      <c r="T13723"/>
      <c r="U13723"/>
      <c r="V13723"/>
      <c r="W13723"/>
      <c r="X13723"/>
      <c r="Y13723"/>
      <c r="Z13723"/>
      <c r="AA13723"/>
      <c r="AB13723"/>
      <c r="AC13723"/>
      <c r="AD13723"/>
    </row>
    <row r="13724" spans="1:30" hidden="1" x14ac:dyDescent="0.25">
      <c r="A13724" s="1">
        <v>45821</v>
      </c>
      <c r="B13724" s="2" t="s">
        <v>24906</v>
      </c>
      <c r="C13724" s="2" t="s">
        <v>17628</v>
      </c>
      <c r="D13724" s="2" t="s">
        <v>15</v>
      </c>
      <c r="E13724" s="2" t="s">
        <v>12</v>
      </c>
      <c r="F13724" s="2" t="s">
        <v>17629</v>
      </c>
      <c r="G13724" t="s">
        <v>2272</v>
      </c>
      <c r="H13724" s="2" t="s">
        <v>24907</v>
      </c>
      <c r="I13724" s="2" t="s">
        <v>1314</v>
      </c>
      <c r="J13724" s="2" t="s">
        <v>24270</v>
      </c>
      <c r="K13724" s="2" t="s">
        <v>14</v>
      </c>
      <c r="L13724" s="7">
        <v>24</v>
      </c>
      <c r="M13724"/>
      <c r="N13724"/>
      <c r="O13724"/>
      <c r="P13724"/>
      <c r="Q13724"/>
      <c r="R13724"/>
      <c r="S13724"/>
      <c r="T13724"/>
      <c r="U13724"/>
      <c r="V13724"/>
      <c r="W13724"/>
      <c r="X13724"/>
      <c r="Y13724"/>
      <c r="Z13724"/>
      <c r="AA13724"/>
      <c r="AB13724"/>
      <c r="AC13724"/>
      <c r="AD13724"/>
    </row>
    <row r="13725" spans="1:30" hidden="1" x14ac:dyDescent="0.25">
      <c r="A13725" s="1">
        <v>45821</v>
      </c>
      <c r="B13725" s="2" t="s">
        <v>24908</v>
      </c>
      <c r="C13725" s="2" t="s">
        <v>17628</v>
      </c>
      <c r="D13725" s="2" t="s">
        <v>450</v>
      </c>
      <c r="E13725" s="2" t="s">
        <v>12</v>
      </c>
      <c r="F13725" s="2" t="s">
        <v>17643</v>
      </c>
      <c r="G13725" t="s">
        <v>24909</v>
      </c>
      <c r="H13725" s="2" t="s">
        <v>18409</v>
      </c>
      <c r="I13725" s="2" t="s">
        <v>26987</v>
      </c>
      <c r="J13725" s="2" t="s">
        <v>24270</v>
      </c>
      <c r="K13725" s="2" t="s">
        <v>14</v>
      </c>
      <c r="L13725" s="7">
        <v>24</v>
      </c>
      <c r="M13725"/>
      <c r="N13725"/>
      <c r="O13725"/>
      <c r="P13725"/>
      <c r="Q13725"/>
      <c r="R13725"/>
      <c r="S13725"/>
      <c r="T13725"/>
      <c r="U13725"/>
      <c r="V13725"/>
      <c r="W13725"/>
      <c r="X13725"/>
      <c r="Y13725"/>
      <c r="Z13725"/>
      <c r="AA13725"/>
      <c r="AB13725"/>
      <c r="AC13725"/>
      <c r="AD13725"/>
    </row>
    <row r="13726" spans="1:30" hidden="1" x14ac:dyDescent="0.25">
      <c r="A13726" s="1">
        <v>45821</v>
      </c>
      <c r="B13726" s="2" t="s">
        <v>24910</v>
      </c>
      <c r="C13726" s="2" t="s">
        <v>17628</v>
      </c>
      <c r="D13726" s="2" t="s">
        <v>450</v>
      </c>
      <c r="E13726" s="2" t="s">
        <v>12</v>
      </c>
      <c r="F13726" s="2" t="s">
        <v>17643</v>
      </c>
      <c r="G13726" t="s">
        <v>24911</v>
      </c>
      <c r="H13726" s="2" t="s">
        <v>18409</v>
      </c>
      <c r="I13726" s="2" t="s">
        <v>26987</v>
      </c>
      <c r="J13726" s="2" t="s">
        <v>24270</v>
      </c>
      <c r="K13726" s="2" t="s">
        <v>14</v>
      </c>
      <c r="L13726" s="7">
        <v>24</v>
      </c>
      <c r="M13726"/>
      <c r="N13726"/>
      <c r="O13726"/>
      <c r="P13726"/>
      <c r="Q13726"/>
      <c r="R13726"/>
      <c r="S13726"/>
      <c r="T13726"/>
      <c r="U13726"/>
      <c r="V13726"/>
      <c r="W13726"/>
      <c r="X13726"/>
      <c r="Y13726"/>
      <c r="Z13726"/>
      <c r="AA13726"/>
      <c r="AB13726"/>
      <c r="AC13726"/>
      <c r="AD13726"/>
    </row>
    <row r="13727" spans="1:30" hidden="1" x14ac:dyDescent="0.25">
      <c r="A13727" s="1">
        <v>45821</v>
      </c>
      <c r="B13727" s="2" t="s">
        <v>24912</v>
      </c>
      <c r="C13727" s="2" t="s">
        <v>17628</v>
      </c>
      <c r="D13727" s="2" t="s">
        <v>450</v>
      </c>
      <c r="E13727" s="2" t="s">
        <v>12</v>
      </c>
      <c r="F13727" s="2" t="s">
        <v>17643</v>
      </c>
      <c r="H13727" s="2" t="s">
        <v>18409</v>
      </c>
      <c r="I13727" s="2" t="s">
        <v>26987</v>
      </c>
      <c r="J13727" s="2" t="s">
        <v>24270</v>
      </c>
      <c r="K13727" s="2" t="s">
        <v>14</v>
      </c>
      <c r="L13727" s="7">
        <v>24</v>
      </c>
      <c r="M13727"/>
      <c r="N13727"/>
      <c r="O13727"/>
      <c r="P13727"/>
      <c r="Q13727"/>
      <c r="R13727"/>
      <c r="S13727"/>
      <c r="T13727"/>
      <c r="U13727"/>
      <c r="V13727"/>
      <c r="W13727"/>
      <c r="X13727"/>
      <c r="Y13727"/>
      <c r="Z13727"/>
      <c r="AA13727"/>
      <c r="AB13727"/>
      <c r="AC13727"/>
      <c r="AD13727"/>
    </row>
    <row r="13728" spans="1:30" hidden="1" x14ac:dyDescent="0.25">
      <c r="A13728" s="1">
        <v>45821</v>
      </c>
      <c r="B13728" s="2" t="s">
        <v>24913</v>
      </c>
      <c r="C13728" s="2" t="s">
        <v>17628</v>
      </c>
      <c r="D13728" s="2" t="s">
        <v>450</v>
      </c>
      <c r="E13728" s="2" t="s">
        <v>12</v>
      </c>
      <c r="F13728" s="2" t="s">
        <v>17643</v>
      </c>
      <c r="H13728" s="2" t="s">
        <v>18409</v>
      </c>
      <c r="I13728" s="2" t="s">
        <v>26987</v>
      </c>
      <c r="J13728" s="2" t="s">
        <v>24270</v>
      </c>
      <c r="K13728" s="2" t="s">
        <v>14</v>
      </c>
      <c r="L13728" s="7">
        <v>24</v>
      </c>
      <c r="M13728"/>
      <c r="N13728"/>
      <c r="O13728"/>
      <c r="P13728"/>
      <c r="Q13728"/>
      <c r="R13728"/>
      <c r="S13728"/>
      <c r="T13728"/>
      <c r="U13728"/>
      <c r="V13728"/>
      <c r="W13728"/>
      <c r="X13728"/>
      <c r="Y13728"/>
      <c r="Z13728"/>
      <c r="AA13728"/>
      <c r="AB13728"/>
      <c r="AC13728"/>
      <c r="AD13728"/>
    </row>
    <row r="13729" spans="1:30" hidden="1" x14ac:dyDescent="0.25">
      <c r="A13729" s="1">
        <v>45821</v>
      </c>
      <c r="B13729" s="2" t="s">
        <v>24914</v>
      </c>
      <c r="C13729" s="2" t="s">
        <v>17628</v>
      </c>
      <c r="D13729" s="2" t="s">
        <v>450</v>
      </c>
      <c r="E13729" s="2" t="s">
        <v>12</v>
      </c>
      <c r="F13729" s="2" t="s">
        <v>17643</v>
      </c>
      <c r="H13729" s="2" t="s">
        <v>18409</v>
      </c>
      <c r="I13729" s="2" t="s">
        <v>26987</v>
      </c>
      <c r="J13729" s="2" t="s">
        <v>24270</v>
      </c>
      <c r="K13729" s="2" t="s">
        <v>14</v>
      </c>
      <c r="L13729" s="7">
        <v>24</v>
      </c>
      <c r="M13729"/>
      <c r="N13729"/>
      <c r="O13729"/>
      <c r="P13729"/>
      <c r="Q13729"/>
      <c r="R13729"/>
      <c r="S13729"/>
      <c r="T13729"/>
      <c r="U13729"/>
      <c r="V13729"/>
      <c r="W13729"/>
      <c r="X13729"/>
      <c r="Y13729"/>
      <c r="Z13729"/>
      <c r="AA13729"/>
      <c r="AB13729"/>
      <c r="AC13729"/>
      <c r="AD13729"/>
    </row>
    <row r="13730" spans="1:30" hidden="1" x14ac:dyDescent="0.25">
      <c r="A13730" s="1">
        <v>45821</v>
      </c>
      <c r="B13730" s="2" t="s">
        <v>24915</v>
      </c>
      <c r="C13730" s="2" t="s">
        <v>17628</v>
      </c>
      <c r="D13730" s="2" t="s">
        <v>450</v>
      </c>
      <c r="E13730" s="2" t="s">
        <v>12</v>
      </c>
      <c r="F13730" s="2" t="s">
        <v>17643</v>
      </c>
      <c r="H13730" s="2" t="s">
        <v>18409</v>
      </c>
      <c r="I13730" s="2" t="s">
        <v>26987</v>
      </c>
      <c r="J13730" s="2" t="s">
        <v>24270</v>
      </c>
      <c r="K13730" s="2" t="s">
        <v>14</v>
      </c>
      <c r="L13730" s="7">
        <v>24</v>
      </c>
      <c r="M13730"/>
      <c r="N13730"/>
      <c r="O13730"/>
      <c r="P13730"/>
      <c r="Q13730"/>
      <c r="R13730"/>
      <c r="S13730"/>
      <c r="T13730"/>
      <c r="U13730"/>
      <c r="V13730"/>
      <c r="W13730"/>
      <c r="X13730"/>
      <c r="Y13730"/>
      <c r="Z13730"/>
      <c r="AA13730"/>
      <c r="AB13730"/>
      <c r="AC13730"/>
      <c r="AD13730"/>
    </row>
    <row r="13731" spans="1:30" hidden="1" x14ac:dyDescent="0.25">
      <c r="A13731" s="1">
        <v>45821</v>
      </c>
      <c r="B13731" s="2" t="s">
        <v>24913</v>
      </c>
      <c r="C13731" s="2" t="s">
        <v>17628</v>
      </c>
      <c r="D13731" s="2" t="s">
        <v>1330</v>
      </c>
      <c r="E13731" s="2" t="s">
        <v>12</v>
      </c>
      <c r="F13731" s="2" t="s">
        <v>17629</v>
      </c>
      <c r="H13731" s="2" t="s">
        <v>24270</v>
      </c>
      <c r="I13731" s="2" t="s">
        <v>1330</v>
      </c>
      <c r="J13731" s="2" t="s">
        <v>24270</v>
      </c>
      <c r="K13731" s="2" t="s">
        <v>14</v>
      </c>
      <c r="L13731" s="7">
        <v>24</v>
      </c>
      <c r="M13731"/>
      <c r="N13731"/>
      <c r="O13731"/>
      <c r="P13731"/>
      <c r="Q13731"/>
      <c r="R13731"/>
      <c r="S13731"/>
      <c r="T13731"/>
      <c r="U13731"/>
      <c r="V13731"/>
      <c r="W13731"/>
      <c r="X13731"/>
      <c r="Y13731"/>
      <c r="Z13731"/>
      <c r="AA13731"/>
      <c r="AB13731"/>
      <c r="AC13731"/>
      <c r="AD13731"/>
    </row>
    <row r="13732" spans="1:30" hidden="1" x14ac:dyDescent="0.25">
      <c r="A13732" s="1">
        <v>45821</v>
      </c>
      <c r="B13732" s="2" t="s">
        <v>24916</v>
      </c>
      <c r="C13732" s="2" t="s">
        <v>17628</v>
      </c>
      <c r="D13732" s="2" t="s">
        <v>15</v>
      </c>
      <c r="E13732" s="2" t="s">
        <v>12</v>
      </c>
      <c r="F13732" s="2" t="s">
        <v>17629</v>
      </c>
      <c r="H13732" s="2" t="s">
        <v>24270</v>
      </c>
      <c r="I13732" s="2" t="s">
        <v>14</v>
      </c>
      <c r="J13732" s="2" t="s">
        <v>24270</v>
      </c>
      <c r="K13732" s="2" t="s">
        <v>14</v>
      </c>
      <c r="L13732" s="7">
        <v>24</v>
      </c>
      <c r="M13732"/>
      <c r="N13732"/>
      <c r="O13732"/>
      <c r="P13732"/>
      <c r="Q13732"/>
      <c r="R13732"/>
      <c r="S13732"/>
      <c r="T13732"/>
      <c r="U13732"/>
      <c r="V13732"/>
      <c r="W13732"/>
      <c r="X13732"/>
      <c r="Y13732"/>
      <c r="Z13732"/>
      <c r="AA13732"/>
      <c r="AB13732"/>
      <c r="AC13732"/>
      <c r="AD13732"/>
    </row>
    <row r="13733" spans="1:30" hidden="1" x14ac:dyDescent="0.25">
      <c r="A13733" s="1">
        <v>45821</v>
      </c>
      <c r="B13733" s="2" t="s">
        <v>24917</v>
      </c>
      <c r="C13733" s="2" t="s">
        <v>17628</v>
      </c>
      <c r="D13733" s="2" t="s">
        <v>15</v>
      </c>
      <c r="E13733" s="2" t="s">
        <v>12</v>
      </c>
      <c r="F13733" s="2" t="s">
        <v>17629</v>
      </c>
      <c r="H13733" s="2" t="s">
        <v>24270</v>
      </c>
      <c r="I13733" s="2" t="s">
        <v>14</v>
      </c>
      <c r="J13733" s="2" t="s">
        <v>24270</v>
      </c>
      <c r="K13733" s="2" t="s">
        <v>14</v>
      </c>
      <c r="L13733" s="7">
        <v>24</v>
      </c>
      <c r="M13733"/>
      <c r="N13733"/>
      <c r="O13733"/>
      <c r="P13733"/>
      <c r="Q13733"/>
      <c r="R13733"/>
      <c r="S13733"/>
      <c r="T13733"/>
      <c r="U13733"/>
      <c r="V13733"/>
      <c r="W13733"/>
      <c r="X13733"/>
      <c r="Y13733"/>
      <c r="Z13733"/>
      <c r="AA13733"/>
      <c r="AB13733"/>
      <c r="AC13733"/>
      <c r="AD13733"/>
    </row>
    <row r="13734" spans="1:30" hidden="1" x14ac:dyDescent="0.25">
      <c r="A13734" s="1">
        <v>45821</v>
      </c>
      <c r="B13734" s="2" t="s">
        <v>24918</v>
      </c>
      <c r="C13734" s="2" t="s">
        <v>17628</v>
      </c>
      <c r="D13734" s="2" t="s">
        <v>15</v>
      </c>
      <c r="E13734" s="2" t="s">
        <v>12</v>
      </c>
      <c r="F13734" s="2" t="s">
        <v>17649</v>
      </c>
      <c r="G13734" t="s">
        <v>24919</v>
      </c>
      <c r="H13734" s="2" t="s">
        <v>24270</v>
      </c>
      <c r="I13734" s="2" t="s">
        <v>14</v>
      </c>
      <c r="J13734" s="2" t="s">
        <v>24270</v>
      </c>
      <c r="K13734" s="2" t="s">
        <v>14</v>
      </c>
      <c r="L13734" s="7">
        <v>24</v>
      </c>
      <c r="M13734"/>
      <c r="N13734"/>
      <c r="O13734"/>
      <c r="P13734"/>
      <c r="Q13734"/>
      <c r="R13734"/>
      <c r="S13734"/>
      <c r="T13734"/>
      <c r="U13734"/>
      <c r="V13734"/>
      <c r="W13734"/>
      <c r="X13734"/>
      <c r="Y13734"/>
      <c r="Z13734"/>
      <c r="AA13734"/>
      <c r="AB13734"/>
      <c r="AC13734"/>
      <c r="AD13734"/>
    </row>
    <row r="13735" spans="1:30" hidden="1" x14ac:dyDescent="0.25">
      <c r="A13735" s="1">
        <v>45821</v>
      </c>
      <c r="B13735" s="2" t="s">
        <v>24920</v>
      </c>
      <c r="C13735" s="2" t="s">
        <v>17628</v>
      </c>
      <c r="D13735" s="2" t="s">
        <v>15</v>
      </c>
      <c r="E13735" s="2" t="s">
        <v>12</v>
      </c>
      <c r="F13735" s="2" t="s">
        <v>17649</v>
      </c>
      <c r="G13735" t="s">
        <v>55</v>
      </c>
      <c r="H13735" s="2" t="s">
        <v>24921</v>
      </c>
      <c r="I13735" s="2" t="s">
        <v>1314</v>
      </c>
      <c r="J13735" s="2" t="s">
        <v>24270</v>
      </c>
      <c r="K13735" s="2" t="s">
        <v>14</v>
      </c>
      <c r="L13735" s="7">
        <v>24</v>
      </c>
      <c r="M13735"/>
      <c r="N13735"/>
      <c r="O13735"/>
      <c r="P13735"/>
      <c r="Q13735"/>
      <c r="R13735"/>
      <c r="S13735"/>
      <c r="T13735"/>
      <c r="U13735"/>
      <c r="V13735"/>
      <c r="W13735"/>
      <c r="X13735"/>
      <c r="Y13735"/>
      <c r="Z13735"/>
      <c r="AA13735"/>
      <c r="AB13735"/>
      <c r="AC13735"/>
      <c r="AD13735"/>
    </row>
    <row r="13736" spans="1:30" hidden="1" x14ac:dyDescent="0.25">
      <c r="A13736" s="1">
        <v>45821</v>
      </c>
      <c r="B13736" s="2" t="s">
        <v>24915</v>
      </c>
      <c r="C13736" s="2" t="s">
        <v>17628</v>
      </c>
      <c r="D13736" s="2" t="s">
        <v>1330</v>
      </c>
      <c r="E13736" s="2" t="s">
        <v>12</v>
      </c>
      <c r="F13736" s="2" t="s">
        <v>17649</v>
      </c>
      <c r="H13736" s="2" t="s">
        <v>24270</v>
      </c>
      <c r="I13736" s="2" t="s">
        <v>1330</v>
      </c>
      <c r="J13736" s="2" t="s">
        <v>24270</v>
      </c>
      <c r="K13736" s="2" t="s">
        <v>14</v>
      </c>
      <c r="L13736" s="7">
        <v>24</v>
      </c>
      <c r="M13736"/>
      <c r="N13736"/>
      <c r="O13736"/>
      <c r="P13736"/>
      <c r="Q13736"/>
      <c r="R13736"/>
      <c r="S13736"/>
      <c r="T13736"/>
      <c r="U13736"/>
      <c r="V13736"/>
      <c r="W13736"/>
      <c r="X13736"/>
      <c r="Y13736"/>
      <c r="Z13736"/>
      <c r="AA13736"/>
      <c r="AB13736"/>
      <c r="AC13736"/>
      <c r="AD13736"/>
    </row>
    <row r="13737" spans="1:30" hidden="1" x14ac:dyDescent="0.25">
      <c r="A13737" s="1">
        <v>45821</v>
      </c>
      <c r="B13737" s="2" t="s">
        <v>24922</v>
      </c>
      <c r="C13737" s="2" t="s">
        <v>17628</v>
      </c>
      <c r="D13737" s="2" t="s">
        <v>450</v>
      </c>
      <c r="E13737" s="2" t="s">
        <v>12</v>
      </c>
      <c r="F13737" s="2" t="s">
        <v>17643</v>
      </c>
      <c r="H13737" s="2" t="s">
        <v>18409</v>
      </c>
      <c r="I13737" s="2" t="s">
        <v>26987</v>
      </c>
      <c r="J13737" s="2" t="s">
        <v>24270</v>
      </c>
      <c r="K13737" s="2" t="s">
        <v>14</v>
      </c>
      <c r="L13737" s="7">
        <v>24</v>
      </c>
      <c r="M13737"/>
      <c r="N13737"/>
      <c r="O13737"/>
      <c r="P13737"/>
      <c r="Q13737"/>
      <c r="R13737"/>
      <c r="S13737"/>
      <c r="T13737"/>
      <c r="U13737"/>
      <c r="V13737"/>
      <c r="W13737"/>
      <c r="X13737"/>
      <c r="Y13737"/>
      <c r="Z13737"/>
      <c r="AA13737"/>
      <c r="AB13737"/>
      <c r="AC13737"/>
      <c r="AD13737"/>
    </row>
    <row r="13738" spans="1:30" hidden="1" x14ac:dyDescent="0.25">
      <c r="A13738" s="1">
        <v>45821</v>
      </c>
      <c r="B13738" s="2" t="s">
        <v>24913</v>
      </c>
      <c r="C13738" s="2" t="s">
        <v>17628</v>
      </c>
      <c r="D13738" s="2" t="s">
        <v>1330</v>
      </c>
      <c r="E13738" s="2" t="s">
        <v>12</v>
      </c>
      <c r="F13738" s="2" t="s">
        <v>17629</v>
      </c>
      <c r="H13738" s="2" t="s">
        <v>24270</v>
      </c>
      <c r="I13738" s="2" t="s">
        <v>1330</v>
      </c>
      <c r="J13738" s="2" t="s">
        <v>24270</v>
      </c>
      <c r="K13738" s="2" t="s">
        <v>14</v>
      </c>
      <c r="L13738" s="7">
        <v>24</v>
      </c>
      <c r="M13738"/>
      <c r="N13738"/>
      <c r="O13738"/>
      <c r="P13738"/>
      <c r="Q13738"/>
      <c r="R13738"/>
      <c r="S13738"/>
      <c r="T13738"/>
      <c r="U13738"/>
      <c r="V13738"/>
      <c r="W13738"/>
      <c r="X13738"/>
      <c r="Y13738"/>
      <c r="Z13738"/>
      <c r="AA13738"/>
      <c r="AB13738"/>
      <c r="AC13738"/>
      <c r="AD13738"/>
    </row>
    <row r="13739" spans="1:30" hidden="1" x14ac:dyDescent="0.25">
      <c r="A13739" s="1">
        <v>45821</v>
      </c>
      <c r="B13739" s="2" t="s">
        <v>24916</v>
      </c>
      <c r="C13739" s="2" t="s">
        <v>17628</v>
      </c>
      <c r="D13739" s="2" t="s">
        <v>1330</v>
      </c>
      <c r="E13739" s="2" t="s">
        <v>12</v>
      </c>
      <c r="F13739" s="2" t="s">
        <v>17629</v>
      </c>
      <c r="H13739" s="2" t="s">
        <v>24270</v>
      </c>
      <c r="I13739" s="2" t="s">
        <v>1330</v>
      </c>
      <c r="J13739" s="2" t="s">
        <v>24270</v>
      </c>
      <c r="K13739" s="2" t="s">
        <v>14</v>
      </c>
      <c r="L13739" s="7">
        <v>24</v>
      </c>
      <c r="M13739"/>
      <c r="N13739"/>
      <c r="O13739"/>
      <c r="P13739"/>
      <c r="Q13739"/>
      <c r="R13739"/>
      <c r="S13739"/>
      <c r="T13739"/>
      <c r="U13739"/>
      <c r="V13739"/>
      <c r="W13739"/>
      <c r="X13739"/>
      <c r="Y13739"/>
      <c r="Z13739"/>
      <c r="AA13739"/>
      <c r="AB13739"/>
      <c r="AC13739"/>
      <c r="AD13739"/>
    </row>
    <row r="13740" spans="1:30" hidden="1" x14ac:dyDescent="0.25">
      <c r="A13740" s="1">
        <v>45821</v>
      </c>
      <c r="B13740" s="2" t="s">
        <v>24917</v>
      </c>
      <c r="C13740" s="2" t="s">
        <v>17628</v>
      </c>
      <c r="D13740" s="2" t="s">
        <v>1330</v>
      </c>
      <c r="E13740" s="2" t="s">
        <v>12</v>
      </c>
      <c r="F13740" s="2" t="s">
        <v>17629</v>
      </c>
      <c r="H13740" s="2" t="s">
        <v>24270</v>
      </c>
      <c r="I13740" s="2" t="s">
        <v>1330</v>
      </c>
      <c r="J13740" s="2" t="s">
        <v>24270</v>
      </c>
      <c r="K13740" s="2" t="s">
        <v>14</v>
      </c>
      <c r="L13740" s="7">
        <v>24</v>
      </c>
      <c r="M13740"/>
      <c r="N13740"/>
      <c r="O13740"/>
      <c r="P13740"/>
      <c r="Q13740"/>
      <c r="R13740"/>
      <c r="S13740"/>
      <c r="T13740"/>
      <c r="U13740"/>
      <c r="V13740"/>
      <c r="W13740"/>
      <c r="X13740"/>
      <c r="Y13740"/>
      <c r="Z13740"/>
      <c r="AA13740"/>
      <c r="AB13740"/>
      <c r="AC13740"/>
      <c r="AD13740"/>
    </row>
    <row r="13741" spans="1:30" hidden="1" x14ac:dyDescent="0.25">
      <c r="A13741" s="1">
        <v>45821</v>
      </c>
      <c r="B13741" s="2" t="s">
        <v>24918</v>
      </c>
      <c r="C13741" s="2" t="s">
        <v>17628</v>
      </c>
      <c r="D13741" s="2" t="s">
        <v>1330</v>
      </c>
      <c r="E13741" s="2" t="s">
        <v>12</v>
      </c>
      <c r="F13741" s="2" t="s">
        <v>17629</v>
      </c>
      <c r="H13741" s="2" t="s">
        <v>24270</v>
      </c>
      <c r="I13741" s="2" t="s">
        <v>1330</v>
      </c>
      <c r="J13741" s="2" t="s">
        <v>24270</v>
      </c>
      <c r="K13741" s="2" t="s">
        <v>14</v>
      </c>
      <c r="L13741" s="7">
        <v>24</v>
      </c>
      <c r="M13741"/>
      <c r="N13741"/>
      <c r="O13741"/>
      <c r="P13741"/>
      <c r="Q13741"/>
      <c r="R13741"/>
      <c r="S13741"/>
      <c r="T13741"/>
      <c r="U13741"/>
      <c r="V13741"/>
      <c r="W13741"/>
      <c r="X13741"/>
      <c r="Y13741"/>
      <c r="Z13741"/>
      <c r="AA13741"/>
      <c r="AB13741"/>
      <c r="AC13741"/>
      <c r="AD13741"/>
    </row>
    <row r="13742" spans="1:30" hidden="1" x14ac:dyDescent="0.25">
      <c r="A13742" s="1">
        <v>45821</v>
      </c>
      <c r="B13742" s="2" t="s">
        <v>24920</v>
      </c>
      <c r="C13742" s="2" t="s">
        <v>17628</v>
      </c>
      <c r="D13742" s="2" t="s">
        <v>1330</v>
      </c>
      <c r="E13742" s="2" t="s">
        <v>12</v>
      </c>
      <c r="F13742" s="2" t="s">
        <v>17629</v>
      </c>
      <c r="H13742" s="2" t="s">
        <v>24270</v>
      </c>
      <c r="I13742" s="2" t="s">
        <v>1330</v>
      </c>
      <c r="J13742" s="2" t="s">
        <v>24270</v>
      </c>
      <c r="K13742" s="2" t="s">
        <v>14</v>
      </c>
      <c r="L13742" s="7">
        <v>24</v>
      </c>
      <c r="M13742"/>
      <c r="N13742"/>
      <c r="O13742"/>
      <c r="P13742"/>
      <c r="Q13742"/>
      <c r="R13742"/>
      <c r="S13742"/>
      <c r="T13742"/>
      <c r="U13742"/>
      <c r="V13742"/>
      <c r="W13742"/>
      <c r="X13742"/>
      <c r="Y13742"/>
      <c r="Z13742"/>
      <c r="AA13742"/>
      <c r="AB13742"/>
      <c r="AC13742"/>
      <c r="AD13742"/>
    </row>
    <row r="13743" spans="1:30" hidden="1" x14ac:dyDescent="0.25">
      <c r="A13743" s="1">
        <v>45821</v>
      </c>
      <c r="B13743" s="2" t="s">
        <v>24915</v>
      </c>
      <c r="C13743" s="2" t="s">
        <v>17628</v>
      </c>
      <c r="D13743" s="2" t="s">
        <v>1330</v>
      </c>
      <c r="E13743" s="2" t="s">
        <v>12</v>
      </c>
      <c r="F13743" s="2" t="s">
        <v>17649</v>
      </c>
      <c r="H13743" s="2" t="s">
        <v>24270</v>
      </c>
      <c r="I13743" s="2" t="s">
        <v>1330</v>
      </c>
      <c r="J13743" s="2" t="s">
        <v>24270</v>
      </c>
      <c r="K13743" s="2" t="s">
        <v>14</v>
      </c>
      <c r="L13743" s="7">
        <v>24</v>
      </c>
      <c r="M13743"/>
      <c r="N13743"/>
      <c r="O13743"/>
      <c r="P13743"/>
      <c r="Q13743"/>
      <c r="R13743"/>
      <c r="S13743"/>
      <c r="T13743"/>
      <c r="U13743"/>
      <c r="V13743"/>
      <c r="W13743"/>
      <c r="X13743"/>
      <c r="Y13743"/>
      <c r="Z13743"/>
      <c r="AA13743"/>
      <c r="AB13743"/>
      <c r="AC13743"/>
      <c r="AD13743"/>
    </row>
    <row r="13744" spans="1:30" hidden="1" x14ac:dyDescent="0.25">
      <c r="A13744" s="1">
        <v>45821</v>
      </c>
      <c r="B13744" s="2" t="s">
        <v>24923</v>
      </c>
      <c r="C13744" s="2" t="s">
        <v>17628</v>
      </c>
      <c r="D13744" s="2" t="s">
        <v>15</v>
      </c>
      <c r="E13744" s="2" t="s">
        <v>12</v>
      </c>
      <c r="F13744" s="2" t="s">
        <v>17643</v>
      </c>
      <c r="G13744" t="s">
        <v>24924</v>
      </c>
      <c r="H13744" s="2" t="s">
        <v>24270</v>
      </c>
      <c r="I13744" s="2" t="s">
        <v>1314</v>
      </c>
      <c r="J13744" s="2" t="s">
        <v>24270</v>
      </c>
      <c r="K13744" s="2" t="s">
        <v>14</v>
      </c>
      <c r="L13744" s="7">
        <v>24</v>
      </c>
      <c r="M13744"/>
      <c r="N13744"/>
      <c r="O13744"/>
      <c r="P13744"/>
      <c r="Q13744"/>
      <c r="R13744"/>
      <c r="S13744"/>
      <c r="T13744"/>
      <c r="U13744"/>
      <c r="V13744"/>
      <c r="W13744"/>
      <c r="X13744"/>
      <c r="Y13744"/>
      <c r="Z13744"/>
      <c r="AA13744"/>
      <c r="AB13744"/>
      <c r="AC13744"/>
      <c r="AD13744"/>
    </row>
    <row r="13745" spans="1:30" hidden="1" x14ac:dyDescent="0.25">
      <c r="A13745" s="1">
        <v>45821</v>
      </c>
      <c r="B13745" s="2" t="s">
        <v>24923</v>
      </c>
      <c r="C13745" s="2" t="s">
        <v>17628</v>
      </c>
      <c r="D13745" s="2" t="s">
        <v>1330</v>
      </c>
      <c r="E13745" s="2" t="s">
        <v>12</v>
      </c>
      <c r="F13745" s="2" t="s">
        <v>17649</v>
      </c>
      <c r="H13745" s="2" t="s">
        <v>24270</v>
      </c>
      <c r="I13745" s="2" t="s">
        <v>1330</v>
      </c>
      <c r="J13745" s="2" t="s">
        <v>24270</v>
      </c>
      <c r="K13745" s="2" t="s">
        <v>14</v>
      </c>
      <c r="L13745" s="7">
        <v>24</v>
      </c>
      <c r="M13745"/>
      <c r="N13745"/>
      <c r="O13745"/>
      <c r="P13745"/>
      <c r="Q13745"/>
      <c r="R13745"/>
      <c r="S13745"/>
      <c r="T13745"/>
      <c r="U13745"/>
      <c r="V13745"/>
      <c r="W13745"/>
      <c r="X13745"/>
      <c r="Y13745"/>
      <c r="Z13745"/>
      <c r="AA13745"/>
      <c r="AB13745"/>
      <c r="AC13745"/>
      <c r="AD13745"/>
    </row>
    <row r="13746" spans="1:30" hidden="1" x14ac:dyDescent="0.25">
      <c r="A13746" s="1">
        <v>45821</v>
      </c>
      <c r="B13746" s="2" t="s">
        <v>24922</v>
      </c>
      <c r="C13746" s="2" t="s">
        <v>17628</v>
      </c>
      <c r="D13746" s="2" t="s">
        <v>1330</v>
      </c>
      <c r="E13746" s="2" t="s">
        <v>12</v>
      </c>
      <c r="F13746" s="2" t="s">
        <v>17649</v>
      </c>
      <c r="H13746" s="2" t="s">
        <v>24270</v>
      </c>
      <c r="I13746" s="2" t="s">
        <v>1330</v>
      </c>
      <c r="J13746" s="2" t="s">
        <v>24270</v>
      </c>
      <c r="K13746" s="2" t="s">
        <v>14</v>
      </c>
      <c r="L13746" s="7">
        <v>24</v>
      </c>
      <c r="M13746"/>
      <c r="N13746"/>
      <c r="O13746"/>
      <c r="P13746"/>
      <c r="Q13746"/>
      <c r="R13746"/>
      <c r="S13746"/>
      <c r="T13746"/>
      <c r="U13746"/>
      <c r="V13746"/>
      <c r="W13746"/>
      <c r="X13746"/>
      <c r="Y13746"/>
      <c r="Z13746"/>
      <c r="AA13746"/>
      <c r="AB13746"/>
      <c r="AC13746"/>
      <c r="AD13746"/>
    </row>
    <row r="13747" spans="1:30" hidden="1" x14ac:dyDescent="0.25">
      <c r="A13747" s="1">
        <v>45821</v>
      </c>
      <c r="B13747" s="2" t="s">
        <v>24913</v>
      </c>
      <c r="C13747" s="2" t="s">
        <v>17628</v>
      </c>
      <c r="D13747" s="2" t="s">
        <v>1330</v>
      </c>
      <c r="E13747" s="2" t="s">
        <v>12</v>
      </c>
      <c r="F13747" s="2" t="s">
        <v>17649</v>
      </c>
      <c r="H13747" s="2" t="s">
        <v>24270</v>
      </c>
      <c r="I13747" s="2" t="s">
        <v>1330</v>
      </c>
      <c r="J13747" s="2" t="s">
        <v>24270</v>
      </c>
      <c r="K13747" s="2" t="s">
        <v>14</v>
      </c>
      <c r="L13747" s="7">
        <v>24</v>
      </c>
      <c r="M13747"/>
      <c r="N13747"/>
      <c r="O13747"/>
      <c r="P13747"/>
      <c r="Q13747"/>
      <c r="R13747"/>
      <c r="S13747"/>
      <c r="T13747"/>
      <c r="U13747"/>
      <c r="V13747"/>
      <c r="W13747"/>
      <c r="X13747"/>
      <c r="Y13747"/>
      <c r="Z13747"/>
      <c r="AA13747"/>
      <c r="AB13747"/>
      <c r="AC13747"/>
      <c r="AD13747"/>
    </row>
    <row r="13748" spans="1:30" hidden="1" x14ac:dyDescent="0.25">
      <c r="A13748" s="1">
        <v>45821</v>
      </c>
      <c r="B13748" s="2" t="s">
        <v>24916</v>
      </c>
      <c r="C13748" s="2" t="s">
        <v>17628</v>
      </c>
      <c r="D13748" s="2" t="s">
        <v>1330</v>
      </c>
      <c r="E13748" s="2" t="s">
        <v>12</v>
      </c>
      <c r="F13748" s="2" t="s">
        <v>17649</v>
      </c>
      <c r="H13748" s="2" t="s">
        <v>24270</v>
      </c>
      <c r="I13748" s="2" t="s">
        <v>1330</v>
      </c>
      <c r="J13748" s="2" t="s">
        <v>24270</v>
      </c>
      <c r="K13748" s="2" t="s">
        <v>14</v>
      </c>
      <c r="L13748" s="7">
        <v>24</v>
      </c>
      <c r="M13748"/>
      <c r="N13748"/>
      <c r="O13748"/>
      <c r="P13748"/>
      <c r="Q13748"/>
      <c r="R13748"/>
      <c r="S13748"/>
      <c r="T13748"/>
      <c r="U13748"/>
      <c r="V13748"/>
      <c r="W13748"/>
      <c r="X13748"/>
      <c r="Y13748"/>
      <c r="Z13748"/>
      <c r="AA13748"/>
      <c r="AB13748"/>
      <c r="AC13748"/>
      <c r="AD13748"/>
    </row>
    <row r="13749" spans="1:30" hidden="1" x14ac:dyDescent="0.25">
      <c r="A13749" s="1">
        <v>45821</v>
      </c>
      <c r="B13749" s="2" t="s">
        <v>24917</v>
      </c>
      <c r="C13749" s="2" t="s">
        <v>17628</v>
      </c>
      <c r="D13749" s="2" t="s">
        <v>1330</v>
      </c>
      <c r="E13749" s="2" t="s">
        <v>12</v>
      </c>
      <c r="F13749" s="2" t="s">
        <v>17649</v>
      </c>
      <c r="H13749" s="2" t="s">
        <v>24270</v>
      </c>
      <c r="I13749" s="2" t="s">
        <v>1330</v>
      </c>
      <c r="J13749" s="2" t="s">
        <v>24270</v>
      </c>
      <c r="K13749" s="2" t="s">
        <v>14</v>
      </c>
      <c r="L13749" s="7">
        <v>24</v>
      </c>
      <c r="M13749"/>
      <c r="N13749"/>
      <c r="O13749"/>
      <c r="P13749"/>
      <c r="Q13749"/>
      <c r="R13749"/>
      <c r="S13749"/>
      <c r="T13749"/>
      <c r="U13749"/>
      <c r="V13749"/>
      <c r="W13749"/>
      <c r="X13749"/>
      <c r="Y13749"/>
      <c r="Z13749"/>
      <c r="AA13749"/>
      <c r="AB13749"/>
      <c r="AC13749"/>
      <c r="AD13749"/>
    </row>
    <row r="13750" spans="1:30" hidden="1" x14ac:dyDescent="0.25">
      <c r="A13750" s="1">
        <v>45821</v>
      </c>
      <c r="B13750" s="2" t="s">
        <v>24918</v>
      </c>
      <c r="C13750" s="2" t="s">
        <v>17628</v>
      </c>
      <c r="D13750" s="2" t="s">
        <v>1330</v>
      </c>
      <c r="E13750" s="2" t="s">
        <v>12</v>
      </c>
      <c r="F13750" s="2" t="s">
        <v>17649</v>
      </c>
      <c r="H13750" s="2" t="s">
        <v>24270</v>
      </c>
      <c r="I13750" s="2" t="s">
        <v>1330</v>
      </c>
      <c r="J13750" s="2" t="s">
        <v>24270</v>
      </c>
      <c r="K13750" s="2" t="s">
        <v>14</v>
      </c>
      <c r="L13750" s="7">
        <v>24</v>
      </c>
      <c r="M13750"/>
      <c r="N13750"/>
      <c r="O13750"/>
      <c r="P13750"/>
      <c r="Q13750"/>
      <c r="R13750"/>
      <c r="S13750"/>
      <c r="T13750"/>
      <c r="U13750"/>
      <c r="V13750"/>
      <c r="W13750"/>
      <c r="X13750"/>
      <c r="Y13750"/>
      <c r="Z13750"/>
      <c r="AA13750"/>
      <c r="AB13750"/>
      <c r="AC13750"/>
      <c r="AD13750"/>
    </row>
    <row r="13751" spans="1:30" hidden="1" x14ac:dyDescent="0.25">
      <c r="A13751" s="1">
        <v>45821</v>
      </c>
      <c r="B13751" s="2" t="s">
        <v>24920</v>
      </c>
      <c r="C13751" s="2" t="s">
        <v>17628</v>
      </c>
      <c r="D13751" s="2" t="s">
        <v>1330</v>
      </c>
      <c r="E13751" s="2" t="s">
        <v>12</v>
      </c>
      <c r="F13751" s="2" t="s">
        <v>17649</v>
      </c>
      <c r="H13751" s="2" t="s">
        <v>24270</v>
      </c>
      <c r="I13751" s="2" t="s">
        <v>1330</v>
      </c>
      <c r="J13751" s="2" t="s">
        <v>24270</v>
      </c>
      <c r="K13751" s="2" t="s">
        <v>14</v>
      </c>
      <c r="L13751" s="7">
        <v>24</v>
      </c>
      <c r="M13751"/>
      <c r="N13751"/>
      <c r="O13751"/>
      <c r="P13751"/>
      <c r="Q13751"/>
      <c r="R13751"/>
      <c r="S13751"/>
      <c r="T13751"/>
      <c r="U13751"/>
      <c r="V13751"/>
      <c r="W13751"/>
      <c r="X13751"/>
      <c r="Y13751"/>
      <c r="Z13751"/>
      <c r="AA13751"/>
      <c r="AB13751"/>
      <c r="AC13751"/>
      <c r="AD13751"/>
    </row>
    <row r="13752" spans="1:30" hidden="1" x14ac:dyDescent="0.25">
      <c r="A13752" s="1">
        <v>45821</v>
      </c>
      <c r="B13752" s="2" t="s">
        <v>24915</v>
      </c>
      <c r="C13752" s="2" t="s">
        <v>17628</v>
      </c>
      <c r="D13752" s="2" t="s">
        <v>1330</v>
      </c>
      <c r="E13752" s="2" t="s">
        <v>12</v>
      </c>
      <c r="F13752" s="2" t="s">
        <v>17629</v>
      </c>
      <c r="H13752" s="2" t="s">
        <v>24270</v>
      </c>
      <c r="I13752" s="2" t="s">
        <v>1330</v>
      </c>
      <c r="J13752" s="2" t="s">
        <v>24270</v>
      </c>
      <c r="K13752" s="2" t="s">
        <v>14</v>
      </c>
      <c r="L13752" s="7">
        <v>24</v>
      </c>
      <c r="M13752"/>
      <c r="N13752"/>
      <c r="O13752"/>
      <c r="P13752"/>
      <c r="Q13752"/>
      <c r="R13752"/>
      <c r="S13752"/>
      <c r="T13752"/>
      <c r="U13752"/>
      <c r="V13752"/>
      <c r="W13752"/>
      <c r="X13752"/>
      <c r="Y13752"/>
      <c r="Z13752"/>
      <c r="AA13752"/>
      <c r="AB13752"/>
      <c r="AC13752"/>
      <c r="AD13752"/>
    </row>
    <row r="13753" spans="1:30" hidden="1" x14ac:dyDescent="0.25">
      <c r="A13753" s="1">
        <v>45821</v>
      </c>
      <c r="B13753" s="2" t="s">
        <v>24925</v>
      </c>
      <c r="C13753" s="2" t="s">
        <v>17628</v>
      </c>
      <c r="D13753" s="2" t="s">
        <v>217</v>
      </c>
      <c r="E13753" s="2" t="s">
        <v>12</v>
      </c>
      <c r="F13753" s="2" t="s">
        <v>17643</v>
      </c>
      <c r="H13753" s="2" t="s">
        <v>24270</v>
      </c>
      <c r="I13753" s="2" t="s">
        <v>26987</v>
      </c>
      <c r="J13753" s="2" t="s">
        <v>24270</v>
      </c>
      <c r="K13753" s="2" t="s">
        <v>14</v>
      </c>
      <c r="L13753" s="7">
        <v>24</v>
      </c>
      <c r="M13753"/>
      <c r="N13753"/>
      <c r="O13753"/>
      <c r="P13753"/>
      <c r="Q13753"/>
      <c r="R13753"/>
      <c r="S13753"/>
      <c r="T13753"/>
      <c r="U13753"/>
      <c r="V13753"/>
      <c r="W13753"/>
      <c r="X13753"/>
      <c r="Y13753"/>
      <c r="Z13753"/>
      <c r="AA13753"/>
      <c r="AB13753"/>
      <c r="AC13753"/>
      <c r="AD13753"/>
    </row>
    <row r="13754" spans="1:30" hidden="1" x14ac:dyDescent="0.25">
      <c r="A13754" s="1">
        <v>45821</v>
      </c>
      <c r="B13754" s="2" t="s">
        <v>24923</v>
      </c>
      <c r="C13754" s="2" t="s">
        <v>17628</v>
      </c>
      <c r="D13754" s="2" t="s">
        <v>1330</v>
      </c>
      <c r="E13754" s="2" t="s">
        <v>12</v>
      </c>
      <c r="F13754" s="2" t="s">
        <v>17629</v>
      </c>
      <c r="H13754" s="2" t="s">
        <v>24270</v>
      </c>
      <c r="I13754" s="2" t="s">
        <v>1330</v>
      </c>
      <c r="J13754" s="2" t="s">
        <v>24270</v>
      </c>
      <c r="K13754" s="2" t="s">
        <v>14</v>
      </c>
      <c r="L13754" s="7">
        <v>24</v>
      </c>
      <c r="M13754"/>
      <c r="N13754"/>
      <c r="O13754"/>
      <c r="P13754"/>
      <c r="Q13754"/>
      <c r="R13754"/>
      <c r="S13754"/>
      <c r="T13754"/>
      <c r="U13754"/>
      <c r="V13754"/>
      <c r="W13754"/>
      <c r="X13754"/>
      <c r="Y13754"/>
      <c r="Z13754"/>
      <c r="AA13754"/>
      <c r="AB13754"/>
      <c r="AC13754"/>
      <c r="AD13754"/>
    </row>
    <row r="13755" spans="1:30" hidden="1" x14ac:dyDescent="0.25">
      <c r="A13755" s="1">
        <v>45821</v>
      </c>
      <c r="B13755" s="2" t="s">
        <v>24926</v>
      </c>
      <c r="C13755" s="2" t="s">
        <v>17628</v>
      </c>
      <c r="D13755" s="2" t="s">
        <v>217</v>
      </c>
      <c r="E13755" s="2" t="s">
        <v>12</v>
      </c>
      <c r="F13755" s="2" t="s">
        <v>17629</v>
      </c>
      <c r="H13755" s="2" t="s">
        <v>24270</v>
      </c>
      <c r="I13755" s="2" t="s">
        <v>26987</v>
      </c>
      <c r="J13755" s="2" t="s">
        <v>24270</v>
      </c>
      <c r="K13755" s="2" t="s">
        <v>14</v>
      </c>
      <c r="L13755" s="7">
        <v>24</v>
      </c>
      <c r="M13755"/>
      <c r="N13755"/>
      <c r="O13755"/>
      <c r="P13755"/>
      <c r="Q13755"/>
      <c r="R13755"/>
      <c r="S13755"/>
      <c r="T13755"/>
      <c r="U13755"/>
      <c r="V13755"/>
      <c r="W13755"/>
      <c r="X13755"/>
      <c r="Y13755"/>
      <c r="Z13755"/>
      <c r="AA13755"/>
      <c r="AB13755"/>
      <c r="AC13755"/>
      <c r="AD13755"/>
    </row>
    <row r="13756" spans="1:30" hidden="1" x14ac:dyDescent="0.25">
      <c r="A13756" s="1">
        <v>45821</v>
      </c>
      <c r="B13756" s="2" t="s">
        <v>24922</v>
      </c>
      <c r="C13756" s="2" t="s">
        <v>17628</v>
      </c>
      <c r="D13756" s="2" t="s">
        <v>1330</v>
      </c>
      <c r="E13756" s="2" t="s">
        <v>12</v>
      </c>
      <c r="F13756" s="2" t="s">
        <v>17643</v>
      </c>
      <c r="H13756" s="2" t="s">
        <v>24270</v>
      </c>
      <c r="I13756" s="2" t="s">
        <v>1330</v>
      </c>
      <c r="J13756" s="2" t="s">
        <v>24270</v>
      </c>
      <c r="K13756" s="2" t="s">
        <v>14</v>
      </c>
      <c r="L13756" s="7">
        <v>24</v>
      </c>
      <c r="M13756"/>
      <c r="N13756"/>
      <c r="O13756"/>
      <c r="P13756"/>
      <c r="Q13756"/>
      <c r="R13756"/>
      <c r="S13756"/>
      <c r="T13756"/>
      <c r="U13756"/>
      <c r="V13756"/>
      <c r="W13756"/>
      <c r="X13756"/>
      <c r="Y13756"/>
      <c r="Z13756"/>
      <c r="AA13756"/>
      <c r="AB13756"/>
      <c r="AC13756"/>
      <c r="AD13756"/>
    </row>
    <row r="13757" spans="1:30" hidden="1" x14ac:dyDescent="0.25">
      <c r="A13757" s="1">
        <v>45821</v>
      </c>
      <c r="B13757" s="2" t="s">
        <v>24913</v>
      </c>
      <c r="C13757" s="2" t="s">
        <v>17628</v>
      </c>
      <c r="D13757" s="2" t="s">
        <v>1330</v>
      </c>
      <c r="E13757" s="2" t="s">
        <v>12</v>
      </c>
      <c r="F13757" s="2" t="s">
        <v>17643</v>
      </c>
      <c r="H13757" s="2" t="s">
        <v>24270</v>
      </c>
      <c r="I13757" s="2" t="s">
        <v>1330</v>
      </c>
      <c r="J13757" s="2" t="s">
        <v>24270</v>
      </c>
      <c r="K13757" s="2" t="s">
        <v>14</v>
      </c>
      <c r="L13757" s="7">
        <v>24</v>
      </c>
      <c r="M13757"/>
      <c r="N13757"/>
      <c r="O13757"/>
      <c r="P13757"/>
      <c r="Q13757"/>
      <c r="R13757"/>
      <c r="S13757"/>
      <c r="T13757"/>
      <c r="U13757"/>
      <c r="V13757"/>
      <c r="W13757"/>
      <c r="X13757"/>
      <c r="Y13757"/>
      <c r="Z13757"/>
      <c r="AA13757"/>
      <c r="AB13757"/>
      <c r="AC13757"/>
      <c r="AD13757"/>
    </row>
    <row r="13758" spans="1:30" hidden="1" x14ac:dyDescent="0.25">
      <c r="A13758" s="1">
        <v>45821</v>
      </c>
      <c r="B13758" s="2" t="s">
        <v>24916</v>
      </c>
      <c r="C13758" s="2" t="s">
        <v>17628</v>
      </c>
      <c r="D13758" s="2" t="s">
        <v>1330</v>
      </c>
      <c r="E13758" s="2" t="s">
        <v>12</v>
      </c>
      <c r="F13758" s="2" t="s">
        <v>17643</v>
      </c>
      <c r="H13758" s="2" t="s">
        <v>24270</v>
      </c>
      <c r="I13758" s="2" t="s">
        <v>1330</v>
      </c>
      <c r="J13758" s="2" t="s">
        <v>24270</v>
      </c>
      <c r="K13758" s="2" t="s">
        <v>14</v>
      </c>
      <c r="L13758" s="7">
        <v>24</v>
      </c>
      <c r="M13758"/>
      <c r="N13758"/>
      <c r="O13758"/>
      <c r="P13758"/>
      <c r="Q13758"/>
      <c r="R13758"/>
      <c r="S13758"/>
      <c r="T13758"/>
      <c r="U13758"/>
      <c r="V13758"/>
      <c r="W13758"/>
      <c r="X13758"/>
      <c r="Y13758"/>
      <c r="Z13758"/>
      <c r="AA13758"/>
      <c r="AB13758"/>
      <c r="AC13758"/>
      <c r="AD13758"/>
    </row>
    <row r="13759" spans="1:30" hidden="1" x14ac:dyDescent="0.25">
      <c r="A13759" s="1">
        <v>45821</v>
      </c>
      <c r="B13759" s="2" t="s">
        <v>24917</v>
      </c>
      <c r="C13759" s="2" t="s">
        <v>17628</v>
      </c>
      <c r="D13759" s="2" t="s">
        <v>1330</v>
      </c>
      <c r="E13759" s="2" t="s">
        <v>12</v>
      </c>
      <c r="F13759" s="2" t="s">
        <v>17629</v>
      </c>
      <c r="H13759" s="2" t="s">
        <v>24270</v>
      </c>
      <c r="I13759" s="2" t="s">
        <v>1330</v>
      </c>
      <c r="J13759" s="2" t="s">
        <v>24270</v>
      </c>
      <c r="K13759" s="2" t="s">
        <v>14</v>
      </c>
      <c r="L13759" s="7">
        <v>24</v>
      </c>
      <c r="M13759"/>
      <c r="N13759"/>
      <c r="O13759"/>
      <c r="P13759"/>
      <c r="Q13759"/>
      <c r="R13759"/>
      <c r="S13759"/>
      <c r="T13759"/>
      <c r="U13759"/>
      <c r="V13759"/>
      <c r="W13759"/>
      <c r="X13759"/>
      <c r="Y13759"/>
      <c r="Z13759"/>
      <c r="AA13759"/>
      <c r="AB13759"/>
      <c r="AC13759"/>
      <c r="AD13759"/>
    </row>
    <row r="13760" spans="1:30" hidden="1" x14ac:dyDescent="0.25">
      <c r="A13760" s="1">
        <v>45821</v>
      </c>
      <c r="B13760" s="2" t="s">
        <v>24918</v>
      </c>
      <c r="C13760" s="2" t="s">
        <v>17628</v>
      </c>
      <c r="D13760" s="2" t="s">
        <v>1330</v>
      </c>
      <c r="E13760" s="2" t="s">
        <v>12</v>
      </c>
      <c r="F13760" s="2" t="s">
        <v>17629</v>
      </c>
      <c r="H13760" s="2" t="s">
        <v>24270</v>
      </c>
      <c r="I13760" s="2" t="s">
        <v>1330</v>
      </c>
      <c r="J13760" s="2" t="s">
        <v>24270</v>
      </c>
      <c r="K13760" s="2" t="s">
        <v>14</v>
      </c>
      <c r="L13760" s="7">
        <v>24</v>
      </c>
      <c r="M13760"/>
      <c r="N13760"/>
      <c r="O13760"/>
      <c r="P13760"/>
      <c r="Q13760"/>
      <c r="R13760"/>
      <c r="S13760"/>
      <c r="T13760"/>
      <c r="U13760"/>
      <c r="V13760"/>
      <c r="W13760"/>
      <c r="X13760"/>
      <c r="Y13760"/>
      <c r="Z13760"/>
      <c r="AA13760"/>
      <c r="AB13760"/>
      <c r="AC13760"/>
      <c r="AD13760"/>
    </row>
    <row r="13761" spans="1:30" hidden="1" x14ac:dyDescent="0.25">
      <c r="A13761" s="1">
        <v>45821</v>
      </c>
      <c r="B13761" s="2" t="s">
        <v>24920</v>
      </c>
      <c r="C13761" s="2" t="s">
        <v>17628</v>
      </c>
      <c r="D13761" s="2" t="s">
        <v>1330</v>
      </c>
      <c r="E13761" s="2" t="s">
        <v>12</v>
      </c>
      <c r="F13761" s="2" t="s">
        <v>17643</v>
      </c>
      <c r="H13761" s="2" t="s">
        <v>24270</v>
      </c>
      <c r="I13761" s="2" t="s">
        <v>1330</v>
      </c>
      <c r="J13761" s="2" t="s">
        <v>24270</v>
      </c>
      <c r="K13761" s="2" t="s">
        <v>14</v>
      </c>
      <c r="L13761" s="7">
        <v>24</v>
      </c>
      <c r="M13761"/>
      <c r="N13761"/>
      <c r="O13761"/>
      <c r="P13761"/>
      <c r="Q13761"/>
      <c r="R13761"/>
      <c r="S13761"/>
      <c r="T13761"/>
      <c r="U13761"/>
      <c r="V13761"/>
      <c r="W13761"/>
      <c r="X13761"/>
      <c r="Y13761"/>
      <c r="Z13761"/>
      <c r="AA13761"/>
      <c r="AB13761"/>
      <c r="AC13761"/>
      <c r="AD13761"/>
    </row>
    <row r="13762" spans="1:30" hidden="1" x14ac:dyDescent="0.25">
      <c r="A13762" s="1">
        <v>45821</v>
      </c>
      <c r="B13762" s="2" t="s">
        <v>24915</v>
      </c>
      <c r="C13762" s="2" t="s">
        <v>17628</v>
      </c>
      <c r="D13762" s="2" t="s">
        <v>1330</v>
      </c>
      <c r="E13762" s="2" t="s">
        <v>12</v>
      </c>
      <c r="F13762" s="2" t="s">
        <v>17643</v>
      </c>
      <c r="H13762" s="2" t="s">
        <v>24270</v>
      </c>
      <c r="I13762" s="2" t="s">
        <v>1330</v>
      </c>
      <c r="J13762" s="2" t="s">
        <v>24270</v>
      </c>
      <c r="K13762" s="2" t="s">
        <v>14</v>
      </c>
      <c r="L13762" s="7">
        <v>24</v>
      </c>
      <c r="M13762"/>
      <c r="N13762"/>
      <c r="O13762"/>
      <c r="P13762"/>
      <c r="Q13762"/>
      <c r="R13762"/>
      <c r="S13762"/>
      <c r="T13762"/>
      <c r="U13762"/>
      <c r="V13762"/>
      <c r="W13762"/>
      <c r="X13762"/>
      <c r="Y13762"/>
      <c r="Z13762"/>
      <c r="AA13762"/>
      <c r="AB13762"/>
      <c r="AC13762"/>
      <c r="AD13762"/>
    </row>
    <row r="13763" spans="1:30" hidden="1" x14ac:dyDescent="0.25">
      <c r="A13763" s="1">
        <v>45821</v>
      </c>
      <c r="B13763" s="2" t="s">
        <v>24927</v>
      </c>
      <c r="C13763" s="2" t="s">
        <v>17628</v>
      </c>
      <c r="D13763" s="2" t="s">
        <v>217</v>
      </c>
      <c r="E13763" s="2" t="s">
        <v>12</v>
      </c>
      <c r="F13763" s="2" t="s">
        <v>17643</v>
      </c>
      <c r="G13763" t="s">
        <v>113</v>
      </c>
      <c r="H13763" s="2" t="s">
        <v>24270</v>
      </c>
      <c r="I13763" s="2" t="s">
        <v>26987</v>
      </c>
      <c r="J13763" s="2" t="s">
        <v>24270</v>
      </c>
      <c r="K13763" s="2" t="s">
        <v>14</v>
      </c>
      <c r="L13763" s="7">
        <v>24</v>
      </c>
      <c r="M13763"/>
      <c r="N13763"/>
      <c r="O13763"/>
      <c r="P13763"/>
      <c r="Q13763"/>
      <c r="R13763"/>
      <c r="S13763"/>
      <c r="T13763"/>
      <c r="U13763"/>
      <c r="V13763"/>
      <c r="W13763"/>
      <c r="X13763"/>
      <c r="Y13763"/>
      <c r="Z13763"/>
      <c r="AA13763"/>
      <c r="AB13763"/>
      <c r="AC13763"/>
      <c r="AD13763"/>
    </row>
    <row r="13764" spans="1:30" hidden="1" x14ac:dyDescent="0.25">
      <c r="A13764" s="1">
        <v>45821</v>
      </c>
      <c r="B13764" s="2" t="s">
        <v>24917</v>
      </c>
      <c r="C13764" s="2" t="s">
        <v>17628</v>
      </c>
      <c r="D13764" s="2" t="s">
        <v>1330</v>
      </c>
      <c r="E13764" s="2" t="s">
        <v>12</v>
      </c>
      <c r="F13764" s="2" t="s">
        <v>17629</v>
      </c>
      <c r="H13764" s="2" t="s">
        <v>24270</v>
      </c>
      <c r="I13764" s="2" t="s">
        <v>1330</v>
      </c>
      <c r="J13764" s="2" t="s">
        <v>24270</v>
      </c>
      <c r="K13764" s="2" t="s">
        <v>14</v>
      </c>
      <c r="L13764" s="7">
        <v>24</v>
      </c>
      <c r="M13764"/>
      <c r="N13764"/>
      <c r="O13764"/>
      <c r="P13764"/>
      <c r="Q13764"/>
      <c r="R13764"/>
      <c r="S13764"/>
      <c r="T13764"/>
      <c r="U13764"/>
      <c r="V13764"/>
      <c r="W13764"/>
      <c r="X13764"/>
      <c r="Y13764"/>
      <c r="Z13764"/>
      <c r="AA13764"/>
      <c r="AB13764"/>
      <c r="AC13764"/>
      <c r="AD13764"/>
    </row>
    <row r="13765" spans="1:30" hidden="1" x14ac:dyDescent="0.25">
      <c r="A13765" s="1">
        <v>45821</v>
      </c>
      <c r="B13765" s="2" t="s">
        <v>24922</v>
      </c>
      <c r="C13765" s="2" t="s">
        <v>17628</v>
      </c>
      <c r="D13765" s="2" t="s">
        <v>1330</v>
      </c>
      <c r="E13765" s="2" t="s">
        <v>12</v>
      </c>
      <c r="F13765" s="2" t="s">
        <v>17629</v>
      </c>
      <c r="H13765" s="2" t="s">
        <v>24270</v>
      </c>
      <c r="I13765" s="2" t="s">
        <v>1330</v>
      </c>
      <c r="J13765" s="2" t="s">
        <v>24270</v>
      </c>
      <c r="K13765" s="2" t="s">
        <v>14</v>
      </c>
      <c r="L13765" s="7">
        <v>24</v>
      </c>
      <c r="M13765"/>
      <c r="N13765"/>
      <c r="O13765"/>
      <c r="P13765"/>
      <c r="Q13765"/>
      <c r="R13765"/>
      <c r="S13765"/>
      <c r="T13765"/>
      <c r="U13765"/>
      <c r="V13765"/>
      <c r="W13765"/>
      <c r="X13765"/>
      <c r="Y13765"/>
      <c r="Z13765"/>
      <c r="AA13765"/>
      <c r="AB13765"/>
      <c r="AC13765"/>
      <c r="AD13765"/>
    </row>
    <row r="13766" spans="1:30" hidden="1" x14ac:dyDescent="0.25">
      <c r="A13766" s="1">
        <v>45821</v>
      </c>
      <c r="B13766" s="2" t="s">
        <v>24913</v>
      </c>
      <c r="C13766" s="2" t="s">
        <v>17628</v>
      </c>
      <c r="D13766" s="2" t="s">
        <v>1330</v>
      </c>
      <c r="E13766" s="2" t="s">
        <v>12</v>
      </c>
      <c r="F13766" s="2" t="s">
        <v>17629</v>
      </c>
      <c r="H13766" s="2" t="s">
        <v>24270</v>
      </c>
      <c r="I13766" s="2" t="s">
        <v>1330</v>
      </c>
      <c r="J13766" s="2" t="s">
        <v>24270</v>
      </c>
      <c r="K13766" s="2" t="s">
        <v>14</v>
      </c>
      <c r="L13766" s="7">
        <v>24</v>
      </c>
      <c r="M13766"/>
      <c r="N13766"/>
      <c r="O13766"/>
      <c r="P13766"/>
      <c r="Q13766"/>
      <c r="R13766"/>
      <c r="S13766"/>
      <c r="T13766"/>
      <c r="U13766"/>
      <c r="V13766"/>
      <c r="W13766"/>
      <c r="X13766"/>
      <c r="Y13766"/>
      <c r="Z13766"/>
      <c r="AA13766"/>
      <c r="AB13766"/>
      <c r="AC13766"/>
      <c r="AD13766"/>
    </row>
    <row r="13767" spans="1:30" hidden="1" x14ac:dyDescent="0.25">
      <c r="A13767" s="1">
        <v>45821</v>
      </c>
      <c r="B13767" s="2" t="s">
        <v>24916</v>
      </c>
      <c r="C13767" s="2" t="s">
        <v>17628</v>
      </c>
      <c r="D13767" s="2" t="s">
        <v>1330</v>
      </c>
      <c r="E13767" s="2" t="s">
        <v>12</v>
      </c>
      <c r="F13767" s="2" t="s">
        <v>17629</v>
      </c>
      <c r="H13767" s="2" t="s">
        <v>24270</v>
      </c>
      <c r="I13767" s="2" t="s">
        <v>1330</v>
      </c>
      <c r="J13767" s="2" t="s">
        <v>24270</v>
      </c>
      <c r="K13767" s="2" t="s">
        <v>14</v>
      </c>
      <c r="L13767" s="7">
        <v>24</v>
      </c>
      <c r="M13767"/>
      <c r="N13767"/>
      <c r="O13767"/>
      <c r="P13767"/>
      <c r="Q13767"/>
      <c r="R13767"/>
      <c r="S13767"/>
      <c r="T13767"/>
      <c r="U13767"/>
      <c r="V13767"/>
      <c r="W13767"/>
      <c r="X13767"/>
      <c r="Y13767"/>
      <c r="Z13767"/>
      <c r="AA13767"/>
      <c r="AB13767"/>
      <c r="AC13767"/>
      <c r="AD13767"/>
    </row>
    <row r="13768" spans="1:30" hidden="1" x14ac:dyDescent="0.25">
      <c r="A13768" s="1">
        <v>45821</v>
      </c>
      <c r="B13768" s="2" t="s">
        <v>24917</v>
      </c>
      <c r="C13768" s="2" t="s">
        <v>17628</v>
      </c>
      <c r="D13768" s="2" t="s">
        <v>1330</v>
      </c>
      <c r="E13768" s="2" t="s">
        <v>12</v>
      </c>
      <c r="F13768" s="2" t="s">
        <v>17649</v>
      </c>
      <c r="H13768" s="2" t="s">
        <v>24270</v>
      </c>
      <c r="I13768" s="2" t="s">
        <v>1330</v>
      </c>
      <c r="J13768" s="2" t="s">
        <v>24270</v>
      </c>
      <c r="K13768" s="2" t="s">
        <v>14</v>
      </c>
      <c r="L13768" s="7">
        <v>24</v>
      </c>
      <c r="M13768"/>
      <c r="N13768"/>
      <c r="O13768"/>
      <c r="P13768"/>
      <c r="Q13768"/>
      <c r="R13768"/>
      <c r="S13768"/>
      <c r="T13768"/>
      <c r="U13768"/>
      <c r="V13768"/>
      <c r="W13768"/>
      <c r="X13768"/>
      <c r="Y13768"/>
      <c r="Z13768"/>
      <c r="AA13768"/>
      <c r="AB13768"/>
      <c r="AC13768"/>
      <c r="AD13768"/>
    </row>
    <row r="13769" spans="1:30" hidden="1" x14ac:dyDescent="0.25">
      <c r="A13769" s="1">
        <v>45821</v>
      </c>
      <c r="B13769" s="2" t="s">
        <v>24918</v>
      </c>
      <c r="C13769" s="2" t="s">
        <v>17628</v>
      </c>
      <c r="D13769" s="2" t="s">
        <v>1330</v>
      </c>
      <c r="E13769" s="2" t="s">
        <v>12</v>
      </c>
      <c r="F13769" s="2" t="s">
        <v>17649</v>
      </c>
      <c r="H13769" s="2" t="s">
        <v>24270</v>
      </c>
      <c r="I13769" s="2" t="s">
        <v>1330</v>
      </c>
      <c r="J13769" s="2" t="s">
        <v>24270</v>
      </c>
      <c r="K13769" s="2" t="s">
        <v>14</v>
      </c>
      <c r="L13769" s="7">
        <v>24</v>
      </c>
      <c r="M13769"/>
      <c r="N13769"/>
      <c r="O13769"/>
      <c r="P13769"/>
      <c r="Q13769"/>
      <c r="R13769"/>
      <c r="S13769"/>
      <c r="T13769"/>
      <c r="U13769"/>
      <c r="V13769"/>
      <c r="W13769"/>
      <c r="X13769"/>
      <c r="Y13769"/>
      <c r="Z13769"/>
      <c r="AA13769"/>
      <c r="AB13769"/>
      <c r="AC13769"/>
      <c r="AD13769"/>
    </row>
    <row r="13770" spans="1:30" hidden="1" x14ac:dyDescent="0.25">
      <c r="A13770" s="1">
        <v>45821</v>
      </c>
      <c r="B13770" s="2" t="s">
        <v>24920</v>
      </c>
      <c r="C13770" s="2" t="s">
        <v>17628</v>
      </c>
      <c r="D13770" s="2" t="s">
        <v>1330</v>
      </c>
      <c r="E13770" s="2" t="s">
        <v>12</v>
      </c>
      <c r="F13770" s="2" t="s">
        <v>17649</v>
      </c>
      <c r="H13770" s="2" t="s">
        <v>24270</v>
      </c>
      <c r="I13770" s="2" t="s">
        <v>1330</v>
      </c>
      <c r="J13770" s="2" t="s">
        <v>24270</v>
      </c>
      <c r="K13770" s="2" t="s">
        <v>14</v>
      </c>
      <c r="L13770" s="7">
        <v>24</v>
      </c>
      <c r="M13770"/>
      <c r="N13770"/>
      <c r="O13770"/>
      <c r="P13770"/>
      <c r="Q13770"/>
      <c r="R13770"/>
      <c r="S13770"/>
      <c r="T13770"/>
      <c r="U13770"/>
      <c r="V13770"/>
      <c r="W13770"/>
      <c r="X13770"/>
      <c r="Y13770"/>
      <c r="Z13770"/>
      <c r="AA13770"/>
      <c r="AB13770"/>
      <c r="AC13770"/>
      <c r="AD13770"/>
    </row>
    <row r="13771" spans="1:30" hidden="1" x14ac:dyDescent="0.25">
      <c r="A13771" s="1">
        <v>45821</v>
      </c>
      <c r="B13771" s="2" t="s">
        <v>24928</v>
      </c>
      <c r="C13771" s="2" t="s">
        <v>17628</v>
      </c>
      <c r="D13771" s="2" t="s">
        <v>217</v>
      </c>
      <c r="E13771" s="2" t="s">
        <v>12</v>
      </c>
      <c r="F13771" s="2" t="s">
        <v>17643</v>
      </c>
      <c r="G13771" t="s">
        <v>12094</v>
      </c>
      <c r="H13771" s="2" t="s">
        <v>24270</v>
      </c>
      <c r="I13771" s="2" t="s">
        <v>26987</v>
      </c>
      <c r="J13771" s="2" t="s">
        <v>24270</v>
      </c>
      <c r="K13771" s="2" t="s">
        <v>14</v>
      </c>
      <c r="L13771" s="7">
        <v>24</v>
      </c>
      <c r="M13771"/>
      <c r="N13771"/>
      <c r="O13771"/>
      <c r="P13771"/>
      <c r="Q13771"/>
      <c r="R13771"/>
      <c r="S13771"/>
      <c r="T13771"/>
      <c r="U13771"/>
      <c r="V13771"/>
      <c r="W13771"/>
      <c r="X13771"/>
      <c r="Y13771"/>
      <c r="Z13771"/>
      <c r="AA13771"/>
      <c r="AB13771"/>
      <c r="AC13771"/>
      <c r="AD13771"/>
    </row>
    <row r="13772" spans="1:30" hidden="1" x14ac:dyDescent="0.25">
      <c r="A13772" s="1">
        <v>45821</v>
      </c>
      <c r="B13772" s="2" t="s">
        <v>24915</v>
      </c>
      <c r="C13772" s="2" t="s">
        <v>17628</v>
      </c>
      <c r="D13772" s="2" t="s">
        <v>1330</v>
      </c>
      <c r="E13772" s="2" t="s">
        <v>12</v>
      </c>
      <c r="F13772" s="2" t="s">
        <v>17629</v>
      </c>
      <c r="H13772" s="2" t="s">
        <v>24270</v>
      </c>
      <c r="I13772" s="2" t="s">
        <v>1330</v>
      </c>
      <c r="J13772" s="2" t="s">
        <v>24270</v>
      </c>
      <c r="K13772" s="2" t="s">
        <v>14</v>
      </c>
      <c r="L13772" s="7">
        <v>24</v>
      </c>
      <c r="M13772"/>
      <c r="N13772"/>
      <c r="O13772"/>
      <c r="P13772"/>
      <c r="Q13772"/>
      <c r="R13772"/>
      <c r="S13772"/>
      <c r="T13772"/>
      <c r="U13772"/>
      <c r="V13772"/>
      <c r="W13772"/>
      <c r="X13772"/>
      <c r="Y13772"/>
      <c r="Z13772"/>
      <c r="AA13772"/>
      <c r="AB13772"/>
      <c r="AC13772"/>
      <c r="AD13772"/>
    </row>
    <row r="13773" spans="1:30" hidden="1" x14ac:dyDescent="0.25">
      <c r="A13773" s="1">
        <v>45824</v>
      </c>
      <c r="B13773" s="2" t="s">
        <v>24929</v>
      </c>
      <c r="C13773" s="2" t="s">
        <v>17628</v>
      </c>
      <c r="D13773" s="2" t="s">
        <v>15</v>
      </c>
      <c r="E13773" s="2" t="s">
        <v>12</v>
      </c>
      <c r="F13773" s="2" t="s">
        <v>17629</v>
      </c>
      <c r="G13773" t="s">
        <v>24930</v>
      </c>
      <c r="H13773" s="2" t="s">
        <v>24270</v>
      </c>
      <c r="I13773" s="2" t="s">
        <v>26987</v>
      </c>
      <c r="J13773" s="2" t="s">
        <v>24270</v>
      </c>
      <c r="K13773" s="2" t="s">
        <v>14</v>
      </c>
      <c r="L13773" s="7">
        <v>25</v>
      </c>
      <c r="M13773"/>
      <c r="N13773"/>
      <c r="O13773"/>
      <c r="P13773"/>
      <c r="Q13773"/>
      <c r="R13773"/>
      <c r="S13773"/>
      <c r="T13773"/>
      <c r="U13773"/>
      <c r="V13773"/>
      <c r="W13773"/>
      <c r="X13773"/>
      <c r="Y13773"/>
      <c r="Z13773"/>
      <c r="AA13773"/>
      <c r="AB13773"/>
      <c r="AC13773"/>
      <c r="AD13773"/>
    </row>
    <row r="13774" spans="1:30" hidden="1" x14ac:dyDescent="0.25">
      <c r="A13774" s="1">
        <v>45824</v>
      </c>
      <c r="B13774" s="2" t="s">
        <v>24931</v>
      </c>
      <c r="C13774" s="2" t="s">
        <v>17628</v>
      </c>
      <c r="D13774" s="2" t="s">
        <v>15</v>
      </c>
      <c r="E13774" s="2" t="s">
        <v>12</v>
      </c>
      <c r="F13774" s="2" t="s">
        <v>17643</v>
      </c>
      <c r="G13774" t="s">
        <v>24930</v>
      </c>
      <c r="H13774" s="2" t="s">
        <v>24270</v>
      </c>
      <c r="I13774" s="2" t="s">
        <v>1314</v>
      </c>
      <c r="J13774" s="2" t="s">
        <v>24270</v>
      </c>
      <c r="K13774" s="2" t="s">
        <v>14</v>
      </c>
      <c r="L13774" s="7">
        <v>25</v>
      </c>
      <c r="M13774"/>
      <c r="N13774"/>
      <c r="O13774"/>
      <c r="P13774"/>
      <c r="Q13774"/>
      <c r="R13774"/>
      <c r="S13774"/>
      <c r="T13774"/>
      <c r="U13774"/>
      <c r="V13774"/>
      <c r="W13774"/>
      <c r="X13774"/>
      <c r="Y13774"/>
      <c r="Z13774"/>
      <c r="AA13774"/>
      <c r="AB13774"/>
      <c r="AC13774"/>
      <c r="AD13774"/>
    </row>
    <row r="13775" spans="1:30" hidden="1" x14ac:dyDescent="0.25">
      <c r="A13775" s="1">
        <v>45824</v>
      </c>
      <c r="B13775" s="2" t="s">
        <v>24932</v>
      </c>
      <c r="C13775" s="2" t="s">
        <v>17628</v>
      </c>
      <c r="D13775" s="2" t="s">
        <v>15</v>
      </c>
      <c r="E13775" s="2" t="s">
        <v>12</v>
      </c>
      <c r="F13775" s="2" t="s">
        <v>17649</v>
      </c>
      <c r="G13775" t="s">
        <v>42</v>
      </c>
      <c r="H13775" s="2" t="s">
        <v>24270</v>
      </c>
      <c r="I13775" s="2" t="s">
        <v>14</v>
      </c>
      <c r="J13775" s="2" t="s">
        <v>4231</v>
      </c>
      <c r="K13775" s="2" t="s">
        <v>14</v>
      </c>
      <c r="L13775" s="7">
        <v>25</v>
      </c>
      <c r="M13775"/>
      <c r="N13775"/>
      <c r="O13775"/>
      <c r="P13775"/>
      <c r="Q13775"/>
      <c r="R13775"/>
      <c r="S13775"/>
      <c r="T13775"/>
      <c r="U13775"/>
      <c r="V13775"/>
      <c r="W13775"/>
      <c r="X13775"/>
      <c r="Y13775"/>
      <c r="Z13775"/>
      <c r="AA13775"/>
      <c r="AB13775"/>
      <c r="AC13775"/>
      <c r="AD13775"/>
    </row>
    <row r="13776" spans="1:30" hidden="1" x14ac:dyDescent="0.25">
      <c r="A13776" s="1">
        <v>45824</v>
      </c>
      <c r="B13776" s="2" t="s">
        <v>24933</v>
      </c>
      <c r="C13776" s="2" t="s">
        <v>17628</v>
      </c>
      <c r="D13776" s="2" t="s">
        <v>1330</v>
      </c>
      <c r="E13776" s="2" t="s">
        <v>12</v>
      </c>
      <c r="F13776" s="2" t="s">
        <v>17643</v>
      </c>
      <c r="G13776" t="s">
        <v>42</v>
      </c>
      <c r="H13776" s="2" t="s">
        <v>24934</v>
      </c>
      <c r="I13776" s="2" t="s">
        <v>1314</v>
      </c>
      <c r="J13776" s="2" t="s">
        <v>24270</v>
      </c>
      <c r="K13776" s="2" t="s">
        <v>14</v>
      </c>
      <c r="L13776" s="7">
        <v>25</v>
      </c>
      <c r="M13776"/>
      <c r="N13776"/>
      <c r="O13776"/>
      <c r="P13776"/>
      <c r="Q13776"/>
      <c r="R13776"/>
      <c r="S13776"/>
      <c r="T13776"/>
      <c r="U13776"/>
      <c r="V13776"/>
      <c r="W13776"/>
      <c r="X13776"/>
      <c r="Y13776"/>
      <c r="Z13776"/>
      <c r="AA13776"/>
      <c r="AB13776"/>
      <c r="AC13776"/>
      <c r="AD13776"/>
    </row>
    <row r="13777" spans="1:30" hidden="1" x14ac:dyDescent="0.25">
      <c r="A13777" s="1">
        <v>45824</v>
      </c>
      <c r="B13777" s="2" t="s">
        <v>24933</v>
      </c>
      <c r="C13777" s="2" t="s">
        <v>17628</v>
      </c>
      <c r="D13777" s="2" t="s">
        <v>1330</v>
      </c>
      <c r="E13777" s="2" t="s">
        <v>12</v>
      </c>
      <c r="F13777" s="2" t="s">
        <v>17643</v>
      </c>
      <c r="G13777" t="s">
        <v>24930</v>
      </c>
      <c r="H13777" s="2" t="s">
        <v>24270</v>
      </c>
      <c r="I13777" s="2" t="s">
        <v>1330</v>
      </c>
      <c r="J13777" s="2" t="s">
        <v>24270</v>
      </c>
      <c r="K13777" s="2" t="s">
        <v>14</v>
      </c>
      <c r="L13777" s="7">
        <v>25</v>
      </c>
      <c r="M13777"/>
      <c r="N13777"/>
      <c r="O13777"/>
      <c r="P13777"/>
      <c r="Q13777"/>
      <c r="R13777"/>
      <c r="S13777"/>
      <c r="T13777"/>
      <c r="U13777"/>
      <c r="V13777"/>
      <c r="W13777"/>
      <c r="X13777"/>
      <c r="Y13777"/>
      <c r="Z13777"/>
      <c r="AA13777"/>
      <c r="AB13777"/>
      <c r="AC13777"/>
      <c r="AD13777"/>
    </row>
    <row r="13778" spans="1:30" hidden="1" x14ac:dyDescent="0.25">
      <c r="A13778" s="1">
        <v>45824</v>
      </c>
      <c r="B13778" s="2" t="s">
        <v>24933</v>
      </c>
      <c r="C13778" s="2" t="s">
        <v>17628</v>
      </c>
      <c r="D13778" s="2" t="s">
        <v>1330</v>
      </c>
      <c r="E13778" s="2" t="s">
        <v>12</v>
      </c>
      <c r="F13778" s="2" t="s">
        <v>17643</v>
      </c>
      <c r="G13778" t="s">
        <v>24930</v>
      </c>
      <c r="H13778" s="2" t="s">
        <v>24270</v>
      </c>
      <c r="I13778" s="2" t="s">
        <v>1330</v>
      </c>
      <c r="J13778" s="2" t="s">
        <v>24270</v>
      </c>
      <c r="K13778" s="2" t="s">
        <v>14</v>
      </c>
      <c r="L13778" s="7">
        <v>25</v>
      </c>
      <c r="M13778"/>
      <c r="N13778"/>
      <c r="O13778"/>
      <c r="P13778"/>
      <c r="Q13778"/>
      <c r="R13778"/>
      <c r="S13778"/>
      <c r="T13778"/>
      <c r="U13778"/>
      <c r="V13778"/>
      <c r="W13778"/>
      <c r="X13778"/>
      <c r="Y13778"/>
      <c r="Z13778"/>
      <c r="AA13778"/>
      <c r="AB13778"/>
      <c r="AC13778"/>
      <c r="AD13778"/>
    </row>
    <row r="13779" spans="1:30" hidden="1" x14ac:dyDescent="0.25">
      <c r="A13779" s="1">
        <v>45824</v>
      </c>
      <c r="B13779" s="2" t="s">
        <v>24935</v>
      </c>
      <c r="C13779" s="2" t="s">
        <v>17628</v>
      </c>
      <c r="D13779" s="2" t="s">
        <v>15</v>
      </c>
      <c r="E13779" s="2" t="s">
        <v>12</v>
      </c>
      <c r="F13779" s="2" t="s">
        <v>17643</v>
      </c>
      <c r="G13779" t="s">
        <v>42</v>
      </c>
      <c r="H13779" s="2" t="s">
        <v>24936</v>
      </c>
      <c r="I13779" s="2" t="s">
        <v>26987</v>
      </c>
      <c r="J13779" s="2" t="s">
        <v>24270</v>
      </c>
      <c r="K13779" s="2" t="s">
        <v>14</v>
      </c>
      <c r="L13779" s="7">
        <v>25</v>
      </c>
      <c r="M13779"/>
      <c r="N13779"/>
      <c r="O13779"/>
      <c r="P13779"/>
      <c r="Q13779"/>
      <c r="R13779"/>
      <c r="S13779"/>
      <c r="T13779"/>
      <c r="U13779"/>
      <c r="V13779"/>
      <c r="W13779"/>
      <c r="X13779"/>
      <c r="Y13779"/>
      <c r="Z13779"/>
      <c r="AA13779"/>
      <c r="AB13779"/>
      <c r="AC13779"/>
      <c r="AD13779"/>
    </row>
    <row r="13780" spans="1:30" hidden="1" x14ac:dyDescent="0.25">
      <c r="A13780" s="1">
        <v>45824</v>
      </c>
      <c r="B13780" s="2" t="s">
        <v>24937</v>
      </c>
      <c r="C13780" s="2" t="s">
        <v>17628</v>
      </c>
      <c r="D13780" s="2" t="s">
        <v>15</v>
      </c>
      <c r="E13780" s="2" t="s">
        <v>12</v>
      </c>
      <c r="F13780" s="2" t="s">
        <v>17649</v>
      </c>
      <c r="G13780" t="s">
        <v>42</v>
      </c>
      <c r="H13780" s="2" t="s">
        <v>24938</v>
      </c>
      <c r="I13780" s="2" t="s">
        <v>1314</v>
      </c>
      <c r="J13780" s="2" t="s">
        <v>24270</v>
      </c>
      <c r="K13780" s="2" t="s">
        <v>14</v>
      </c>
      <c r="L13780" s="7">
        <v>25</v>
      </c>
      <c r="M13780"/>
      <c r="N13780"/>
      <c r="O13780"/>
      <c r="P13780"/>
      <c r="Q13780"/>
      <c r="R13780"/>
      <c r="S13780"/>
      <c r="T13780"/>
      <c r="U13780"/>
      <c r="V13780"/>
      <c r="W13780"/>
      <c r="X13780"/>
      <c r="Y13780"/>
      <c r="Z13780"/>
      <c r="AA13780"/>
      <c r="AB13780"/>
      <c r="AC13780"/>
      <c r="AD13780"/>
    </row>
    <row r="13781" spans="1:30" hidden="1" x14ac:dyDescent="0.25">
      <c r="A13781" s="1">
        <v>45824</v>
      </c>
      <c r="B13781" s="2" t="s">
        <v>24939</v>
      </c>
      <c r="C13781" s="2" t="s">
        <v>17628</v>
      </c>
      <c r="D13781" s="2" t="s">
        <v>15</v>
      </c>
      <c r="E13781" s="2" t="s">
        <v>12</v>
      </c>
      <c r="F13781" s="2" t="s">
        <v>17649</v>
      </c>
      <c r="G13781" t="s">
        <v>42</v>
      </c>
      <c r="H13781" s="2" t="s">
        <v>18969</v>
      </c>
      <c r="I13781" s="2" t="s">
        <v>26987</v>
      </c>
      <c r="J13781" s="2" t="s">
        <v>24270</v>
      </c>
      <c r="K13781" s="2" t="s">
        <v>14</v>
      </c>
      <c r="L13781" s="7">
        <v>25</v>
      </c>
      <c r="M13781"/>
      <c r="N13781"/>
      <c r="O13781"/>
      <c r="P13781"/>
      <c r="Q13781"/>
      <c r="R13781"/>
      <c r="S13781"/>
      <c r="T13781"/>
      <c r="U13781"/>
      <c r="V13781"/>
      <c r="W13781"/>
      <c r="X13781"/>
      <c r="Y13781"/>
      <c r="Z13781"/>
      <c r="AA13781"/>
      <c r="AB13781"/>
      <c r="AC13781"/>
      <c r="AD13781"/>
    </row>
    <row r="13782" spans="1:30" hidden="1" x14ac:dyDescent="0.25">
      <c r="A13782" s="1">
        <v>45824</v>
      </c>
      <c r="B13782" s="2" t="s">
        <v>24933</v>
      </c>
      <c r="C13782" s="2" t="s">
        <v>17628</v>
      </c>
      <c r="D13782" s="2" t="s">
        <v>1330</v>
      </c>
      <c r="E13782" s="2" t="s">
        <v>12</v>
      </c>
      <c r="F13782" s="2" t="s">
        <v>17649</v>
      </c>
      <c r="G13782" t="s">
        <v>24930</v>
      </c>
      <c r="H13782" s="2" t="s">
        <v>24270</v>
      </c>
      <c r="I13782" s="2" t="s">
        <v>1330</v>
      </c>
      <c r="J13782" s="2" t="s">
        <v>24270</v>
      </c>
      <c r="K13782" s="2" t="s">
        <v>14</v>
      </c>
      <c r="L13782" s="7">
        <v>25</v>
      </c>
      <c r="M13782"/>
      <c r="N13782"/>
      <c r="O13782"/>
      <c r="P13782"/>
      <c r="Q13782"/>
      <c r="R13782"/>
      <c r="S13782"/>
      <c r="T13782"/>
      <c r="U13782"/>
      <c r="V13782"/>
      <c r="W13782"/>
      <c r="X13782"/>
      <c r="Y13782"/>
      <c r="Z13782"/>
      <c r="AA13782"/>
      <c r="AB13782"/>
      <c r="AC13782"/>
      <c r="AD13782"/>
    </row>
    <row r="13783" spans="1:30" hidden="1" x14ac:dyDescent="0.25">
      <c r="A13783" s="1">
        <v>45824</v>
      </c>
      <c r="B13783" s="2" t="s">
        <v>24935</v>
      </c>
      <c r="C13783" s="2" t="s">
        <v>17628</v>
      </c>
      <c r="D13783" s="2" t="s">
        <v>1330</v>
      </c>
      <c r="E13783" s="2" t="s">
        <v>12</v>
      </c>
      <c r="F13783" s="2" t="s">
        <v>17649</v>
      </c>
      <c r="G13783" t="s">
        <v>24930</v>
      </c>
      <c r="H13783" s="2" t="s">
        <v>24270</v>
      </c>
      <c r="I13783" s="2" t="s">
        <v>1330</v>
      </c>
      <c r="J13783" s="2" t="s">
        <v>24270</v>
      </c>
      <c r="K13783" s="2" t="s">
        <v>14</v>
      </c>
      <c r="L13783" s="7">
        <v>25</v>
      </c>
      <c r="M13783"/>
      <c r="N13783"/>
      <c r="O13783"/>
      <c r="P13783"/>
      <c r="Q13783"/>
      <c r="R13783"/>
      <c r="S13783"/>
      <c r="T13783"/>
      <c r="U13783"/>
      <c r="V13783"/>
      <c r="W13783"/>
      <c r="X13783"/>
      <c r="Y13783"/>
      <c r="Z13783"/>
      <c r="AA13783"/>
      <c r="AB13783"/>
      <c r="AC13783"/>
      <c r="AD13783"/>
    </row>
    <row r="13784" spans="1:30" hidden="1" x14ac:dyDescent="0.25">
      <c r="A13784" s="1">
        <v>45824</v>
      </c>
      <c r="B13784" s="2" t="s">
        <v>24937</v>
      </c>
      <c r="C13784" s="2" t="s">
        <v>17628</v>
      </c>
      <c r="D13784" s="2" t="s">
        <v>1330</v>
      </c>
      <c r="E13784" s="2" t="s">
        <v>12</v>
      </c>
      <c r="F13784" s="2" t="s">
        <v>17629</v>
      </c>
      <c r="G13784" t="s">
        <v>42</v>
      </c>
      <c r="H13784" s="2" t="s">
        <v>24270</v>
      </c>
      <c r="I13784" s="2" t="s">
        <v>1330</v>
      </c>
      <c r="J13784" s="2" t="s">
        <v>24270</v>
      </c>
      <c r="K13784" s="2" t="s">
        <v>14</v>
      </c>
      <c r="L13784" s="7">
        <v>25</v>
      </c>
      <c r="M13784"/>
      <c r="N13784"/>
      <c r="O13784"/>
      <c r="P13784"/>
      <c r="Q13784"/>
      <c r="R13784"/>
      <c r="S13784"/>
      <c r="T13784"/>
      <c r="U13784"/>
      <c r="V13784"/>
      <c r="W13784"/>
      <c r="X13784"/>
      <c r="Y13784"/>
      <c r="Z13784"/>
      <c r="AA13784"/>
      <c r="AB13784"/>
      <c r="AC13784"/>
      <c r="AD13784"/>
    </row>
    <row r="13785" spans="1:30" hidden="1" x14ac:dyDescent="0.25">
      <c r="A13785" s="1">
        <v>45824</v>
      </c>
      <c r="B13785" s="2" t="s">
        <v>24940</v>
      </c>
      <c r="C13785" s="2" t="s">
        <v>17628</v>
      </c>
      <c r="D13785" s="2" t="s">
        <v>15</v>
      </c>
      <c r="E13785" s="2" t="s">
        <v>12</v>
      </c>
      <c r="F13785" s="2" t="s">
        <v>17649</v>
      </c>
      <c r="G13785" t="s">
        <v>24941</v>
      </c>
      <c r="H13785" s="2" t="s">
        <v>18927</v>
      </c>
      <c r="I13785" s="2" t="s">
        <v>26987</v>
      </c>
      <c r="J13785" s="2" t="s">
        <v>24270</v>
      </c>
      <c r="K13785" s="2" t="s">
        <v>14</v>
      </c>
      <c r="L13785" s="7">
        <v>25</v>
      </c>
      <c r="M13785"/>
      <c r="N13785"/>
      <c r="O13785"/>
      <c r="P13785"/>
      <c r="Q13785"/>
      <c r="R13785"/>
      <c r="S13785"/>
      <c r="T13785"/>
      <c r="U13785"/>
      <c r="V13785"/>
      <c r="W13785"/>
      <c r="X13785"/>
      <c r="Y13785"/>
      <c r="Z13785"/>
      <c r="AA13785"/>
      <c r="AB13785"/>
      <c r="AC13785"/>
      <c r="AD13785"/>
    </row>
    <row r="13786" spans="1:30" hidden="1" x14ac:dyDescent="0.25">
      <c r="A13786" s="1">
        <v>45824</v>
      </c>
      <c r="B13786" s="2" t="s">
        <v>24942</v>
      </c>
      <c r="C13786" s="2" t="s">
        <v>17628</v>
      </c>
      <c r="D13786" s="2" t="s">
        <v>15</v>
      </c>
      <c r="E13786" s="2" t="s">
        <v>12</v>
      </c>
      <c r="F13786" s="2" t="s">
        <v>17649</v>
      </c>
      <c r="G13786" t="s">
        <v>24943</v>
      </c>
      <c r="H13786" s="2" t="s">
        <v>18927</v>
      </c>
      <c r="I13786" s="2" t="s">
        <v>26987</v>
      </c>
      <c r="J13786" s="2" t="s">
        <v>24270</v>
      </c>
      <c r="K13786" s="2" t="s">
        <v>14</v>
      </c>
      <c r="L13786" s="7">
        <v>25</v>
      </c>
      <c r="M13786"/>
      <c r="N13786"/>
      <c r="O13786"/>
      <c r="P13786"/>
      <c r="Q13786"/>
      <c r="R13786"/>
      <c r="S13786"/>
      <c r="T13786"/>
      <c r="U13786"/>
      <c r="V13786"/>
      <c r="W13786"/>
      <c r="X13786"/>
      <c r="Y13786"/>
      <c r="Z13786"/>
      <c r="AA13786"/>
      <c r="AB13786"/>
      <c r="AC13786"/>
      <c r="AD13786"/>
    </row>
    <row r="13787" spans="1:30" hidden="1" x14ac:dyDescent="0.25">
      <c r="A13787" s="1">
        <v>45824</v>
      </c>
      <c r="B13787" s="2" t="s">
        <v>24944</v>
      </c>
      <c r="C13787" s="2" t="s">
        <v>17628</v>
      </c>
      <c r="D13787" s="2" t="s">
        <v>15</v>
      </c>
      <c r="E13787" s="2" t="s">
        <v>12</v>
      </c>
      <c r="F13787" s="2" t="s">
        <v>17649</v>
      </c>
      <c r="G13787" t="s">
        <v>42</v>
      </c>
      <c r="H13787" s="2" t="s">
        <v>24945</v>
      </c>
      <c r="I13787" s="2" t="s">
        <v>26987</v>
      </c>
      <c r="J13787" s="2" t="s">
        <v>24270</v>
      </c>
      <c r="K13787" s="2" t="s">
        <v>14</v>
      </c>
      <c r="L13787" s="7">
        <v>25</v>
      </c>
      <c r="M13787"/>
      <c r="N13787"/>
      <c r="O13787"/>
      <c r="P13787"/>
      <c r="Q13787"/>
      <c r="R13787"/>
      <c r="S13787"/>
      <c r="T13787"/>
      <c r="U13787"/>
      <c r="V13787"/>
      <c r="W13787"/>
      <c r="X13787"/>
      <c r="Y13787"/>
      <c r="Z13787"/>
      <c r="AA13787"/>
      <c r="AB13787"/>
      <c r="AC13787"/>
      <c r="AD13787"/>
    </row>
    <row r="13788" spans="1:30" hidden="1" x14ac:dyDescent="0.25">
      <c r="A13788" s="1">
        <v>45824</v>
      </c>
      <c r="B13788" s="2" t="s">
        <v>24933</v>
      </c>
      <c r="C13788" s="2" t="s">
        <v>17628</v>
      </c>
      <c r="D13788" s="2" t="s">
        <v>1330</v>
      </c>
      <c r="E13788" s="2" t="s">
        <v>12</v>
      </c>
      <c r="F13788" s="2" t="s">
        <v>17649</v>
      </c>
      <c r="G13788" t="s">
        <v>24941</v>
      </c>
      <c r="H13788" s="2" t="s">
        <v>24270</v>
      </c>
      <c r="I13788" s="2" t="s">
        <v>1330</v>
      </c>
      <c r="J13788" s="2" t="s">
        <v>24270</v>
      </c>
      <c r="K13788" s="2" t="s">
        <v>14</v>
      </c>
      <c r="L13788" s="7">
        <v>25</v>
      </c>
      <c r="M13788"/>
      <c r="N13788"/>
      <c r="O13788"/>
      <c r="P13788"/>
      <c r="Q13788"/>
      <c r="R13788"/>
      <c r="S13788"/>
      <c r="T13788"/>
      <c r="U13788"/>
      <c r="V13788"/>
      <c r="W13788"/>
      <c r="X13788"/>
      <c r="Y13788"/>
      <c r="Z13788"/>
      <c r="AA13788"/>
      <c r="AB13788"/>
      <c r="AC13788"/>
      <c r="AD13788"/>
    </row>
    <row r="13789" spans="1:30" hidden="1" x14ac:dyDescent="0.25">
      <c r="A13789" s="1">
        <v>45824</v>
      </c>
      <c r="B13789" s="2" t="s">
        <v>24935</v>
      </c>
      <c r="C13789" s="2" t="s">
        <v>17628</v>
      </c>
      <c r="D13789" s="2" t="s">
        <v>1330</v>
      </c>
      <c r="E13789" s="2" t="s">
        <v>12</v>
      </c>
      <c r="F13789" s="2" t="s">
        <v>17649</v>
      </c>
      <c r="G13789" t="s">
        <v>24943</v>
      </c>
      <c r="H13789" s="2" t="s">
        <v>24270</v>
      </c>
      <c r="I13789" s="2" t="s">
        <v>1330</v>
      </c>
      <c r="J13789" s="2" t="s">
        <v>24270</v>
      </c>
      <c r="K13789" s="2" t="s">
        <v>14</v>
      </c>
      <c r="L13789" s="7">
        <v>25</v>
      </c>
      <c r="M13789"/>
      <c r="N13789"/>
      <c r="O13789"/>
      <c r="P13789"/>
      <c r="Q13789"/>
      <c r="R13789"/>
      <c r="S13789"/>
      <c r="T13789"/>
      <c r="U13789"/>
      <c r="V13789"/>
      <c r="W13789"/>
      <c r="X13789"/>
      <c r="Y13789"/>
      <c r="Z13789"/>
      <c r="AA13789"/>
      <c r="AB13789"/>
      <c r="AC13789"/>
      <c r="AD13789"/>
    </row>
    <row r="13790" spans="1:30" hidden="1" x14ac:dyDescent="0.25">
      <c r="A13790" s="1">
        <v>45824</v>
      </c>
      <c r="B13790" s="2" t="s">
        <v>24937</v>
      </c>
      <c r="C13790" s="2" t="s">
        <v>17628</v>
      </c>
      <c r="D13790" s="2" t="s">
        <v>1330</v>
      </c>
      <c r="E13790" s="2" t="s">
        <v>12</v>
      </c>
      <c r="F13790" s="2" t="s">
        <v>17649</v>
      </c>
      <c r="G13790" t="s">
        <v>42</v>
      </c>
      <c r="H13790" s="2" t="s">
        <v>24270</v>
      </c>
      <c r="I13790" s="2" t="s">
        <v>1330</v>
      </c>
      <c r="J13790" s="2" t="s">
        <v>24270</v>
      </c>
      <c r="K13790" s="2" t="s">
        <v>14</v>
      </c>
      <c r="L13790" s="7">
        <v>25</v>
      </c>
      <c r="M13790"/>
      <c r="N13790"/>
      <c r="O13790"/>
      <c r="P13790"/>
      <c r="Q13790"/>
      <c r="R13790"/>
      <c r="S13790"/>
      <c r="T13790"/>
      <c r="U13790"/>
      <c r="V13790"/>
      <c r="W13790"/>
      <c r="X13790"/>
      <c r="Y13790"/>
      <c r="Z13790"/>
      <c r="AA13790"/>
      <c r="AB13790"/>
      <c r="AC13790"/>
      <c r="AD13790"/>
    </row>
    <row r="13791" spans="1:30" hidden="1" x14ac:dyDescent="0.25">
      <c r="A13791" s="1">
        <v>45824</v>
      </c>
      <c r="B13791" s="2" t="s">
        <v>24946</v>
      </c>
      <c r="C13791" s="2" t="s">
        <v>17628</v>
      </c>
      <c r="D13791" s="2" t="s">
        <v>15</v>
      </c>
      <c r="E13791" s="2" t="s">
        <v>12</v>
      </c>
      <c r="F13791" s="2" t="s">
        <v>17649</v>
      </c>
      <c r="G13791" t="s">
        <v>24947</v>
      </c>
      <c r="H13791" s="2" t="s">
        <v>24948</v>
      </c>
      <c r="I13791" s="2" t="s">
        <v>1314</v>
      </c>
      <c r="J13791" s="2" t="s">
        <v>24270</v>
      </c>
      <c r="K13791" s="2" t="s">
        <v>3306</v>
      </c>
      <c r="L13791" s="7">
        <v>25</v>
      </c>
      <c r="M13791"/>
      <c r="N13791"/>
      <c r="O13791"/>
      <c r="P13791"/>
      <c r="Q13791"/>
      <c r="R13791"/>
      <c r="S13791"/>
      <c r="T13791"/>
      <c r="U13791"/>
      <c r="V13791"/>
      <c r="W13791"/>
      <c r="X13791"/>
      <c r="Y13791"/>
      <c r="Z13791"/>
      <c r="AA13791"/>
      <c r="AB13791"/>
      <c r="AC13791"/>
      <c r="AD13791"/>
    </row>
    <row r="13792" spans="1:30" hidden="1" x14ac:dyDescent="0.25">
      <c r="A13792" s="1">
        <v>45824</v>
      </c>
      <c r="B13792" s="2" t="s">
        <v>24949</v>
      </c>
      <c r="C13792" s="2" t="s">
        <v>17628</v>
      </c>
      <c r="D13792" s="2" t="s">
        <v>15</v>
      </c>
      <c r="E13792" s="2" t="s">
        <v>12</v>
      </c>
      <c r="F13792" s="2" t="s">
        <v>17649</v>
      </c>
      <c r="G13792" t="s">
        <v>24947</v>
      </c>
      <c r="H13792" s="2" t="s">
        <v>24948</v>
      </c>
      <c r="I13792" s="2" t="s">
        <v>1314</v>
      </c>
      <c r="J13792" s="2" t="s">
        <v>24270</v>
      </c>
      <c r="K13792" s="2" t="s">
        <v>3306</v>
      </c>
      <c r="L13792" s="7">
        <v>25</v>
      </c>
      <c r="M13792"/>
      <c r="N13792"/>
      <c r="O13792"/>
      <c r="P13792"/>
      <c r="Q13792"/>
      <c r="R13792"/>
      <c r="S13792"/>
      <c r="T13792"/>
      <c r="U13792"/>
      <c r="V13792"/>
      <c r="W13792"/>
      <c r="X13792"/>
      <c r="Y13792"/>
      <c r="Z13792"/>
      <c r="AA13792"/>
      <c r="AB13792"/>
      <c r="AC13792"/>
      <c r="AD13792"/>
    </row>
    <row r="13793" spans="1:30" hidden="1" x14ac:dyDescent="0.25">
      <c r="A13793" s="1">
        <v>45824</v>
      </c>
      <c r="B13793" s="2" t="s">
        <v>24950</v>
      </c>
      <c r="C13793" s="2" t="s">
        <v>17628</v>
      </c>
      <c r="D13793" s="2" t="s">
        <v>15569</v>
      </c>
      <c r="E13793" s="2" t="s">
        <v>12</v>
      </c>
      <c r="F13793" s="2" t="s">
        <v>17649</v>
      </c>
      <c r="G13793" t="s">
        <v>42</v>
      </c>
      <c r="H13793" s="2" t="s">
        <v>24951</v>
      </c>
      <c r="I13793" s="2" t="s">
        <v>1314</v>
      </c>
      <c r="J13793" s="2" t="s">
        <v>24270</v>
      </c>
      <c r="K13793" s="2" t="s">
        <v>3306</v>
      </c>
      <c r="L13793" s="7">
        <v>25</v>
      </c>
      <c r="M13793"/>
      <c r="N13793"/>
      <c r="O13793"/>
      <c r="P13793"/>
      <c r="Q13793"/>
      <c r="R13793"/>
      <c r="S13793"/>
      <c r="T13793"/>
      <c r="U13793"/>
      <c r="V13793"/>
      <c r="W13793"/>
      <c r="X13793"/>
      <c r="Y13793"/>
      <c r="Z13793"/>
      <c r="AA13793"/>
      <c r="AB13793"/>
      <c r="AC13793"/>
      <c r="AD13793"/>
    </row>
    <row r="13794" spans="1:30" hidden="1" x14ac:dyDescent="0.25">
      <c r="A13794" s="1">
        <v>45824</v>
      </c>
      <c r="B13794" s="2" t="s">
        <v>24952</v>
      </c>
      <c r="C13794" s="2" t="s">
        <v>17628</v>
      </c>
      <c r="D13794" s="2" t="s">
        <v>15569</v>
      </c>
      <c r="E13794" s="2" t="s">
        <v>12</v>
      </c>
      <c r="F13794" s="2" t="s">
        <v>17649</v>
      </c>
      <c r="G13794" t="s">
        <v>24953</v>
      </c>
      <c r="H13794" s="2" t="s">
        <v>24951</v>
      </c>
      <c r="I13794" s="2" t="s">
        <v>1314</v>
      </c>
      <c r="J13794" s="2" t="s">
        <v>24270</v>
      </c>
      <c r="K13794" s="2" t="s">
        <v>3306</v>
      </c>
      <c r="L13794" s="7">
        <v>25</v>
      </c>
      <c r="M13794"/>
      <c r="N13794"/>
      <c r="O13794"/>
      <c r="P13794"/>
      <c r="Q13794"/>
      <c r="R13794"/>
      <c r="S13794"/>
      <c r="T13794"/>
      <c r="U13794"/>
      <c r="V13794"/>
      <c r="W13794"/>
      <c r="X13794"/>
      <c r="Y13794"/>
      <c r="Z13794"/>
      <c r="AA13794"/>
      <c r="AB13794"/>
      <c r="AC13794"/>
      <c r="AD13794"/>
    </row>
    <row r="13795" spans="1:30" hidden="1" x14ac:dyDescent="0.25">
      <c r="A13795" s="1">
        <v>45824</v>
      </c>
      <c r="B13795" s="2" t="s">
        <v>24954</v>
      </c>
      <c r="C13795" s="2" t="s">
        <v>17628</v>
      </c>
      <c r="D13795" s="2" t="s">
        <v>15569</v>
      </c>
      <c r="E13795" s="2" t="s">
        <v>12</v>
      </c>
      <c r="F13795" s="2" t="s">
        <v>17649</v>
      </c>
      <c r="G13795" t="s">
        <v>42</v>
      </c>
      <c r="H13795" s="2" t="s">
        <v>24951</v>
      </c>
      <c r="I13795" s="2" t="s">
        <v>1314</v>
      </c>
      <c r="J13795" s="2" t="s">
        <v>24270</v>
      </c>
      <c r="K13795" s="2" t="s">
        <v>3306</v>
      </c>
      <c r="L13795" s="7">
        <v>25</v>
      </c>
      <c r="M13795"/>
      <c r="N13795"/>
      <c r="O13795"/>
      <c r="P13795"/>
      <c r="Q13795"/>
      <c r="R13795"/>
      <c r="S13795"/>
      <c r="T13795"/>
      <c r="U13795"/>
      <c r="V13795"/>
      <c r="W13795"/>
      <c r="X13795"/>
      <c r="Y13795"/>
      <c r="Z13795"/>
      <c r="AA13795"/>
      <c r="AB13795"/>
      <c r="AC13795"/>
      <c r="AD13795"/>
    </row>
    <row r="13796" spans="1:30" hidden="1" x14ac:dyDescent="0.25">
      <c r="A13796" s="1">
        <v>45824</v>
      </c>
      <c r="B13796" s="2" t="s">
        <v>24955</v>
      </c>
      <c r="C13796" s="2" t="s">
        <v>17628</v>
      </c>
      <c r="D13796" s="2" t="s">
        <v>15569</v>
      </c>
      <c r="E13796" s="2" t="s">
        <v>12</v>
      </c>
      <c r="F13796" s="2" t="s">
        <v>17649</v>
      </c>
      <c r="G13796" t="s">
        <v>42</v>
      </c>
      <c r="H13796" s="2" t="s">
        <v>24951</v>
      </c>
      <c r="I13796" s="2" t="s">
        <v>1314</v>
      </c>
      <c r="J13796" s="2" t="s">
        <v>24270</v>
      </c>
      <c r="K13796" s="2" t="s">
        <v>3306</v>
      </c>
      <c r="L13796" s="7">
        <v>25</v>
      </c>
      <c r="M13796"/>
      <c r="N13796"/>
      <c r="O13796"/>
      <c r="P13796"/>
      <c r="Q13796"/>
      <c r="R13796"/>
      <c r="S13796"/>
      <c r="T13796"/>
      <c r="U13796"/>
      <c r="V13796"/>
      <c r="W13796"/>
      <c r="X13796"/>
      <c r="Y13796"/>
      <c r="Z13796"/>
      <c r="AA13796"/>
      <c r="AB13796"/>
      <c r="AC13796"/>
      <c r="AD13796"/>
    </row>
    <row r="13797" spans="1:30" hidden="1" x14ac:dyDescent="0.25">
      <c r="A13797" s="1">
        <v>45824</v>
      </c>
      <c r="B13797" s="2" t="s">
        <v>24956</v>
      </c>
      <c r="C13797" s="2" t="s">
        <v>17628</v>
      </c>
      <c r="D13797" s="2" t="s">
        <v>15</v>
      </c>
      <c r="E13797" s="2" t="s">
        <v>12</v>
      </c>
      <c r="F13797" s="2" t="s">
        <v>17649</v>
      </c>
      <c r="G13797" t="s">
        <v>2601</v>
      </c>
      <c r="H13797" s="2" t="s">
        <v>24957</v>
      </c>
      <c r="I13797" s="2" t="s">
        <v>1314</v>
      </c>
      <c r="J13797" s="2" t="s">
        <v>24270</v>
      </c>
      <c r="K13797" s="2" t="s">
        <v>3306</v>
      </c>
      <c r="L13797" s="7">
        <v>25</v>
      </c>
      <c r="M13797"/>
      <c r="N13797"/>
      <c r="O13797"/>
      <c r="P13797"/>
      <c r="Q13797"/>
      <c r="R13797"/>
      <c r="S13797"/>
      <c r="T13797"/>
      <c r="U13797"/>
      <c r="V13797"/>
      <c r="W13797"/>
      <c r="X13797"/>
      <c r="Y13797"/>
      <c r="Z13797"/>
      <c r="AA13797"/>
      <c r="AB13797"/>
      <c r="AC13797"/>
      <c r="AD13797"/>
    </row>
    <row r="13798" spans="1:30" hidden="1" x14ac:dyDescent="0.25">
      <c r="A13798" s="1">
        <v>45824</v>
      </c>
      <c r="B13798" s="2" t="s">
        <v>24958</v>
      </c>
      <c r="C13798" s="2" t="s">
        <v>17628</v>
      </c>
      <c r="D13798" s="2" t="s">
        <v>15569</v>
      </c>
      <c r="E13798" s="2" t="s">
        <v>12</v>
      </c>
      <c r="F13798" s="2" t="s">
        <v>17649</v>
      </c>
      <c r="G13798" t="s">
        <v>42</v>
      </c>
      <c r="H13798" s="2" t="s">
        <v>24951</v>
      </c>
      <c r="I13798" s="2" t="s">
        <v>1314</v>
      </c>
      <c r="J13798" s="2" t="s">
        <v>24270</v>
      </c>
      <c r="K13798" s="2" t="s">
        <v>3306</v>
      </c>
      <c r="L13798" s="7">
        <v>25</v>
      </c>
      <c r="M13798"/>
      <c r="N13798"/>
      <c r="O13798"/>
      <c r="P13798"/>
      <c r="Q13798"/>
      <c r="R13798"/>
      <c r="S13798"/>
      <c r="T13798"/>
      <c r="U13798"/>
      <c r="V13798"/>
      <c r="W13798"/>
      <c r="X13798"/>
      <c r="Y13798"/>
      <c r="Z13798"/>
      <c r="AA13798"/>
      <c r="AB13798"/>
      <c r="AC13798"/>
      <c r="AD13798"/>
    </row>
    <row r="13799" spans="1:30" hidden="1" x14ac:dyDescent="0.25">
      <c r="A13799" s="1">
        <v>45824</v>
      </c>
      <c r="B13799" s="2" t="s">
        <v>24959</v>
      </c>
      <c r="C13799" s="2" t="s">
        <v>17628</v>
      </c>
      <c r="D13799" s="2" t="s">
        <v>15569</v>
      </c>
      <c r="E13799" s="2" t="s">
        <v>12</v>
      </c>
      <c r="F13799" s="2" t="s">
        <v>17649</v>
      </c>
      <c r="G13799" t="s">
        <v>42</v>
      </c>
      <c r="H13799" s="2" t="s">
        <v>24951</v>
      </c>
      <c r="I13799" s="2" t="s">
        <v>1314</v>
      </c>
      <c r="J13799" s="2" t="s">
        <v>24270</v>
      </c>
      <c r="K13799" s="2" t="s">
        <v>3306</v>
      </c>
      <c r="L13799" s="7">
        <v>25</v>
      </c>
      <c r="M13799"/>
      <c r="N13799"/>
      <c r="O13799"/>
      <c r="P13799"/>
      <c r="Q13799"/>
      <c r="R13799"/>
      <c r="S13799"/>
      <c r="T13799"/>
      <c r="U13799"/>
      <c r="V13799"/>
      <c r="W13799"/>
      <c r="X13799"/>
      <c r="Y13799"/>
      <c r="Z13799"/>
      <c r="AA13799"/>
      <c r="AB13799"/>
      <c r="AC13799"/>
      <c r="AD13799"/>
    </row>
    <row r="13800" spans="1:30" hidden="1" x14ac:dyDescent="0.25">
      <c r="A13800" s="1">
        <v>45824</v>
      </c>
      <c r="B13800" s="2" t="s">
        <v>24960</v>
      </c>
      <c r="C13800" s="2" t="s">
        <v>17628</v>
      </c>
      <c r="D13800" s="2" t="s">
        <v>15</v>
      </c>
      <c r="E13800" s="2" t="s">
        <v>12</v>
      </c>
      <c r="F13800" s="2" t="s">
        <v>17649</v>
      </c>
      <c r="G13800" t="s">
        <v>446</v>
      </c>
      <c r="H13800" s="2" t="s">
        <v>24957</v>
      </c>
      <c r="I13800" s="2" t="s">
        <v>1314</v>
      </c>
      <c r="J13800" s="2" t="s">
        <v>24270</v>
      </c>
      <c r="K13800" s="2" t="s">
        <v>3306</v>
      </c>
      <c r="L13800" s="7">
        <v>25</v>
      </c>
      <c r="M13800"/>
      <c r="N13800"/>
      <c r="O13800"/>
      <c r="P13800"/>
      <c r="Q13800"/>
      <c r="R13800"/>
      <c r="S13800"/>
      <c r="T13800"/>
      <c r="U13800"/>
      <c r="V13800"/>
      <c r="W13800"/>
      <c r="X13800"/>
      <c r="Y13800"/>
      <c r="Z13800"/>
      <c r="AA13800"/>
      <c r="AB13800"/>
      <c r="AC13800"/>
      <c r="AD13800"/>
    </row>
    <row r="13801" spans="1:30" hidden="1" x14ac:dyDescent="0.25">
      <c r="A13801" s="1">
        <v>45824</v>
      </c>
      <c r="B13801" s="2" t="s">
        <v>24961</v>
      </c>
      <c r="C13801" s="2" t="s">
        <v>17628</v>
      </c>
      <c r="D13801" s="2" t="s">
        <v>15569</v>
      </c>
      <c r="E13801" s="2" t="s">
        <v>12</v>
      </c>
      <c r="F13801" s="2" t="s">
        <v>17649</v>
      </c>
      <c r="G13801" t="s">
        <v>446</v>
      </c>
      <c r="H13801" s="2" t="s">
        <v>24962</v>
      </c>
      <c r="I13801" s="2" t="s">
        <v>1314</v>
      </c>
      <c r="J13801" s="2" t="s">
        <v>24270</v>
      </c>
      <c r="K13801" s="2" t="s">
        <v>3306</v>
      </c>
      <c r="L13801" s="7">
        <v>25</v>
      </c>
      <c r="M13801"/>
      <c r="N13801"/>
      <c r="O13801"/>
      <c r="P13801"/>
      <c r="Q13801"/>
      <c r="R13801"/>
      <c r="S13801"/>
      <c r="T13801"/>
      <c r="U13801"/>
      <c r="V13801"/>
      <c r="W13801"/>
      <c r="X13801"/>
      <c r="Y13801"/>
      <c r="Z13801"/>
      <c r="AA13801"/>
      <c r="AB13801"/>
      <c r="AC13801"/>
      <c r="AD13801"/>
    </row>
    <row r="13802" spans="1:30" hidden="1" x14ac:dyDescent="0.25">
      <c r="A13802" s="1">
        <v>45824</v>
      </c>
      <c r="B13802" s="2" t="s">
        <v>24963</v>
      </c>
      <c r="C13802" s="2" t="s">
        <v>17628</v>
      </c>
      <c r="D13802" s="2" t="s">
        <v>15569</v>
      </c>
      <c r="E13802" s="2" t="s">
        <v>12</v>
      </c>
      <c r="F13802" s="2" t="s">
        <v>17649</v>
      </c>
      <c r="G13802" t="s">
        <v>446</v>
      </c>
      <c r="H13802" s="2" t="s">
        <v>24962</v>
      </c>
      <c r="I13802" s="2" t="s">
        <v>1314</v>
      </c>
      <c r="J13802" s="2" t="s">
        <v>24270</v>
      </c>
      <c r="K13802" s="2" t="s">
        <v>3306</v>
      </c>
      <c r="L13802" s="7">
        <v>25</v>
      </c>
      <c r="M13802"/>
      <c r="N13802"/>
      <c r="O13802"/>
      <c r="P13802"/>
      <c r="Q13802"/>
      <c r="R13802"/>
      <c r="S13802"/>
      <c r="T13802"/>
      <c r="U13802"/>
      <c r="V13802"/>
      <c r="W13802"/>
      <c r="X13802"/>
      <c r="Y13802"/>
      <c r="Z13802"/>
      <c r="AA13802"/>
      <c r="AB13802"/>
      <c r="AC13802"/>
      <c r="AD13802"/>
    </row>
    <row r="13803" spans="1:30" hidden="1" x14ac:dyDescent="0.25">
      <c r="A13803" s="1">
        <v>45825</v>
      </c>
      <c r="B13803" s="2" t="s">
        <v>24964</v>
      </c>
      <c r="C13803" s="2" t="s">
        <v>17628</v>
      </c>
      <c r="D13803" s="2" t="s">
        <v>15</v>
      </c>
      <c r="E13803" s="2" t="s">
        <v>12</v>
      </c>
      <c r="F13803" s="2" t="s">
        <v>17643</v>
      </c>
      <c r="G13803" t="s">
        <v>42</v>
      </c>
      <c r="H13803" s="2" t="s">
        <v>19045</v>
      </c>
      <c r="I13803" s="2" t="s">
        <v>30</v>
      </c>
      <c r="J13803" s="2" t="s">
        <v>24270</v>
      </c>
      <c r="K13803" s="2" t="s">
        <v>14</v>
      </c>
      <c r="L13803" s="7">
        <v>25</v>
      </c>
      <c r="M13803"/>
      <c r="N13803"/>
      <c r="O13803"/>
      <c r="P13803"/>
      <c r="Q13803"/>
      <c r="R13803"/>
      <c r="S13803"/>
      <c r="T13803"/>
      <c r="U13803"/>
      <c r="V13803"/>
      <c r="W13803"/>
      <c r="X13803"/>
      <c r="Y13803"/>
      <c r="Z13803"/>
      <c r="AA13803"/>
      <c r="AB13803"/>
      <c r="AC13803"/>
      <c r="AD13803"/>
    </row>
    <row r="13804" spans="1:30" hidden="1" x14ac:dyDescent="0.25">
      <c r="A13804" s="1">
        <v>45825</v>
      </c>
      <c r="B13804" s="2" t="s">
        <v>24965</v>
      </c>
      <c r="C13804" s="2" t="s">
        <v>17628</v>
      </c>
      <c r="D13804" s="2" t="s">
        <v>15</v>
      </c>
      <c r="E13804" s="2" t="s">
        <v>12</v>
      </c>
      <c r="F13804" s="2" t="s">
        <v>17643</v>
      </c>
      <c r="G13804" t="s">
        <v>2266</v>
      </c>
      <c r="H13804" s="2" t="s">
        <v>24966</v>
      </c>
      <c r="I13804" s="2" t="s">
        <v>14</v>
      </c>
      <c r="J13804" s="2" t="s">
        <v>24270</v>
      </c>
      <c r="K13804" s="2" t="s">
        <v>14</v>
      </c>
      <c r="L13804" s="7">
        <v>25</v>
      </c>
      <c r="M13804"/>
      <c r="N13804"/>
      <c r="O13804"/>
      <c r="P13804"/>
      <c r="Q13804"/>
      <c r="R13804"/>
      <c r="S13804"/>
      <c r="T13804"/>
      <c r="U13804"/>
      <c r="V13804"/>
      <c r="W13804"/>
      <c r="X13804"/>
      <c r="Y13804"/>
      <c r="Z13804"/>
      <c r="AA13804"/>
      <c r="AB13804"/>
      <c r="AC13804"/>
      <c r="AD13804"/>
    </row>
    <row r="13805" spans="1:30" hidden="1" x14ac:dyDescent="0.25">
      <c r="A13805" s="1">
        <v>45825</v>
      </c>
      <c r="B13805" s="2" t="s">
        <v>24967</v>
      </c>
      <c r="C13805" s="2" t="s">
        <v>17628</v>
      </c>
      <c r="D13805" s="2" t="s">
        <v>15</v>
      </c>
      <c r="E13805" s="2" t="s">
        <v>12</v>
      </c>
      <c r="F13805" s="2" t="s">
        <v>17643</v>
      </c>
      <c r="G13805" t="s">
        <v>2266</v>
      </c>
      <c r="H13805" s="2" t="s">
        <v>24968</v>
      </c>
      <c r="I13805" s="2" t="s">
        <v>26987</v>
      </c>
      <c r="J13805" s="2" t="s">
        <v>24270</v>
      </c>
      <c r="K13805" s="2" t="s">
        <v>14</v>
      </c>
      <c r="L13805" s="7">
        <v>25</v>
      </c>
      <c r="M13805"/>
      <c r="N13805"/>
      <c r="O13805"/>
      <c r="P13805"/>
      <c r="Q13805"/>
      <c r="R13805"/>
      <c r="S13805"/>
      <c r="T13805"/>
      <c r="U13805"/>
      <c r="V13805"/>
      <c r="W13805"/>
      <c r="X13805"/>
      <c r="Y13805"/>
      <c r="Z13805"/>
      <c r="AA13805"/>
      <c r="AB13805"/>
      <c r="AC13805"/>
      <c r="AD13805"/>
    </row>
    <row r="13806" spans="1:30" hidden="1" x14ac:dyDescent="0.25">
      <c r="A13806" s="1">
        <v>45825</v>
      </c>
      <c r="B13806" s="2" t="s">
        <v>24969</v>
      </c>
      <c r="C13806" s="2" t="s">
        <v>17628</v>
      </c>
      <c r="D13806" s="2" t="s">
        <v>15</v>
      </c>
      <c r="E13806" s="2" t="s">
        <v>12</v>
      </c>
      <c r="F13806" s="2" t="s">
        <v>17643</v>
      </c>
      <c r="G13806" t="s">
        <v>2266</v>
      </c>
      <c r="H13806" s="2" t="s">
        <v>24970</v>
      </c>
      <c r="I13806" s="2" t="s">
        <v>14</v>
      </c>
      <c r="J13806" s="2" t="s">
        <v>24270</v>
      </c>
      <c r="K13806" s="2" t="s">
        <v>14</v>
      </c>
      <c r="L13806" s="7">
        <v>25</v>
      </c>
      <c r="M13806"/>
      <c r="N13806"/>
      <c r="O13806"/>
      <c r="P13806"/>
      <c r="Q13806"/>
      <c r="R13806"/>
      <c r="S13806"/>
      <c r="T13806"/>
      <c r="U13806"/>
      <c r="V13806"/>
      <c r="W13806"/>
      <c r="X13806"/>
      <c r="Y13806"/>
      <c r="Z13806"/>
      <c r="AA13806"/>
      <c r="AB13806"/>
      <c r="AC13806"/>
      <c r="AD13806"/>
    </row>
    <row r="13807" spans="1:30" hidden="1" x14ac:dyDescent="0.25">
      <c r="A13807" s="1">
        <v>45825</v>
      </c>
      <c r="B13807" s="2" t="s">
        <v>24971</v>
      </c>
      <c r="C13807" s="2" t="s">
        <v>17628</v>
      </c>
      <c r="D13807" s="2" t="s">
        <v>15</v>
      </c>
      <c r="E13807" s="2" t="s">
        <v>12</v>
      </c>
      <c r="F13807" s="2" t="s">
        <v>17643</v>
      </c>
      <c r="G13807" t="s">
        <v>2266</v>
      </c>
      <c r="H13807" s="2" t="s">
        <v>24968</v>
      </c>
      <c r="I13807" s="2" t="s">
        <v>26987</v>
      </c>
      <c r="J13807" s="2" t="s">
        <v>24270</v>
      </c>
      <c r="K13807" s="2" t="s">
        <v>14</v>
      </c>
      <c r="L13807" s="7">
        <v>25</v>
      </c>
      <c r="M13807"/>
      <c r="N13807"/>
      <c r="O13807"/>
      <c r="P13807"/>
      <c r="Q13807"/>
      <c r="R13807"/>
      <c r="S13807"/>
      <c r="T13807"/>
      <c r="U13807"/>
      <c r="V13807"/>
      <c r="W13807"/>
      <c r="X13807"/>
      <c r="Y13807"/>
      <c r="Z13807"/>
      <c r="AA13807"/>
      <c r="AB13807"/>
      <c r="AC13807"/>
      <c r="AD13807"/>
    </row>
    <row r="13808" spans="1:30" hidden="1" x14ac:dyDescent="0.25">
      <c r="A13808" s="1">
        <v>45825</v>
      </c>
      <c r="B13808" s="2" t="s">
        <v>24972</v>
      </c>
      <c r="C13808" s="2" t="s">
        <v>17628</v>
      </c>
      <c r="D13808" s="2" t="s">
        <v>15</v>
      </c>
      <c r="E13808" s="2" t="s">
        <v>12</v>
      </c>
      <c r="F13808" s="2" t="s">
        <v>17629</v>
      </c>
      <c r="G13808" t="s">
        <v>2266</v>
      </c>
      <c r="H13808" s="2" t="s">
        <v>24973</v>
      </c>
      <c r="I13808" s="2" t="s">
        <v>26987</v>
      </c>
      <c r="J13808" s="2" t="s">
        <v>24270</v>
      </c>
      <c r="K13808" s="2" t="s">
        <v>14</v>
      </c>
      <c r="L13808" s="7">
        <v>25</v>
      </c>
      <c r="M13808"/>
      <c r="N13808"/>
      <c r="O13808"/>
      <c r="P13808"/>
      <c r="Q13808"/>
      <c r="R13808"/>
      <c r="S13808"/>
      <c r="T13808"/>
      <c r="U13808"/>
      <c r="V13808"/>
      <c r="W13808"/>
      <c r="X13808"/>
      <c r="Y13808"/>
      <c r="Z13808"/>
      <c r="AA13808"/>
      <c r="AB13808"/>
      <c r="AC13808"/>
      <c r="AD13808"/>
    </row>
    <row r="13809" spans="1:30" hidden="1" x14ac:dyDescent="0.25">
      <c r="A13809" s="1">
        <v>45825</v>
      </c>
      <c r="B13809" s="2" t="s">
        <v>24974</v>
      </c>
      <c r="C13809" s="2" t="s">
        <v>17628</v>
      </c>
      <c r="D13809" s="2" t="s">
        <v>15</v>
      </c>
      <c r="E13809" s="2" t="s">
        <v>12</v>
      </c>
      <c r="F13809" s="2" t="s">
        <v>17629</v>
      </c>
      <c r="G13809" t="s">
        <v>2266</v>
      </c>
      <c r="H13809" s="2" t="s">
        <v>24975</v>
      </c>
      <c r="I13809" s="2" t="s">
        <v>26987</v>
      </c>
      <c r="J13809" s="2" t="s">
        <v>24270</v>
      </c>
      <c r="K13809" s="2" t="s">
        <v>14</v>
      </c>
      <c r="L13809" s="7">
        <v>25</v>
      </c>
      <c r="M13809"/>
      <c r="N13809"/>
      <c r="O13809"/>
      <c r="P13809"/>
      <c r="Q13809"/>
      <c r="R13809"/>
      <c r="S13809"/>
      <c r="T13809"/>
      <c r="U13809"/>
      <c r="V13809"/>
      <c r="W13809"/>
      <c r="X13809"/>
      <c r="Y13809"/>
      <c r="Z13809"/>
      <c r="AA13809"/>
      <c r="AB13809"/>
      <c r="AC13809"/>
      <c r="AD13809"/>
    </row>
    <row r="13810" spans="1:30" hidden="1" x14ac:dyDescent="0.25">
      <c r="A13810" s="1">
        <v>45825</v>
      </c>
      <c r="B13810" s="2" t="s">
        <v>24976</v>
      </c>
      <c r="C13810" s="2" t="s">
        <v>17628</v>
      </c>
      <c r="D13810" s="2" t="s">
        <v>15</v>
      </c>
      <c r="E13810" s="2" t="s">
        <v>12</v>
      </c>
      <c r="F13810" s="2" t="s">
        <v>17629</v>
      </c>
      <c r="G13810" t="s">
        <v>2266</v>
      </c>
      <c r="H13810" s="2" t="s">
        <v>24977</v>
      </c>
      <c r="I13810" s="2" t="s">
        <v>26987</v>
      </c>
      <c r="J13810" s="2" t="s">
        <v>24270</v>
      </c>
      <c r="K13810" s="2" t="s">
        <v>14</v>
      </c>
      <c r="L13810" s="7">
        <v>25</v>
      </c>
      <c r="M13810"/>
      <c r="N13810"/>
      <c r="O13810"/>
      <c r="P13810"/>
      <c r="Q13810"/>
      <c r="R13810"/>
      <c r="S13810"/>
      <c r="T13810"/>
      <c r="U13810"/>
      <c r="V13810"/>
      <c r="W13810"/>
      <c r="X13810"/>
      <c r="Y13810"/>
      <c r="Z13810"/>
      <c r="AA13810"/>
      <c r="AB13810"/>
      <c r="AC13810"/>
      <c r="AD13810"/>
    </row>
    <row r="13811" spans="1:30" hidden="1" x14ac:dyDescent="0.25">
      <c r="A13811" s="1">
        <v>45825</v>
      </c>
      <c r="B13811" s="2" t="s">
        <v>24978</v>
      </c>
      <c r="C13811" s="2" t="s">
        <v>17628</v>
      </c>
      <c r="D13811" s="2" t="s">
        <v>15</v>
      </c>
      <c r="E13811" s="2" t="s">
        <v>12</v>
      </c>
      <c r="F13811" s="2" t="s">
        <v>17629</v>
      </c>
      <c r="G13811" t="s">
        <v>2266</v>
      </c>
      <c r="H13811" s="2" t="s">
        <v>24970</v>
      </c>
      <c r="I13811" s="2" t="s">
        <v>14</v>
      </c>
      <c r="J13811" s="2" t="s">
        <v>24270</v>
      </c>
      <c r="K13811" s="2" t="s">
        <v>14</v>
      </c>
      <c r="L13811" s="7">
        <v>25</v>
      </c>
      <c r="M13811"/>
      <c r="N13811"/>
      <c r="O13811"/>
      <c r="P13811"/>
      <c r="Q13811"/>
      <c r="R13811"/>
      <c r="S13811"/>
      <c r="T13811"/>
      <c r="U13811"/>
      <c r="V13811"/>
      <c r="W13811"/>
      <c r="X13811"/>
      <c r="Y13811"/>
      <c r="Z13811"/>
      <c r="AA13811"/>
      <c r="AB13811"/>
      <c r="AC13811"/>
      <c r="AD13811"/>
    </row>
    <row r="13812" spans="1:30" hidden="1" x14ac:dyDescent="0.25">
      <c r="A13812" s="1">
        <v>45825</v>
      </c>
      <c r="B13812" s="2" t="s">
        <v>24979</v>
      </c>
      <c r="C13812" s="2" t="s">
        <v>17628</v>
      </c>
      <c r="D13812" s="2" t="s">
        <v>15</v>
      </c>
      <c r="E13812" s="2" t="s">
        <v>12</v>
      </c>
      <c r="F13812" s="2" t="s">
        <v>17629</v>
      </c>
      <c r="G13812" t="s">
        <v>2266</v>
      </c>
      <c r="H13812" s="2" t="s">
        <v>24970</v>
      </c>
      <c r="I13812" s="2" t="s">
        <v>14</v>
      </c>
      <c r="J13812" s="2" t="s">
        <v>24270</v>
      </c>
      <c r="K13812" s="2" t="s">
        <v>14</v>
      </c>
      <c r="L13812" s="7">
        <v>25</v>
      </c>
      <c r="M13812"/>
      <c r="N13812"/>
      <c r="O13812"/>
      <c r="P13812"/>
      <c r="Q13812"/>
      <c r="R13812"/>
      <c r="S13812"/>
      <c r="T13812"/>
      <c r="U13812"/>
      <c r="V13812"/>
      <c r="W13812"/>
      <c r="X13812"/>
      <c r="Y13812"/>
      <c r="Z13812"/>
      <c r="AA13812"/>
      <c r="AB13812"/>
      <c r="AC13812"/>
      <c r="AD13812"/>
    </row>
    <row r="13813" spans="1:30" hidden="1" x14ac:dyDescent="0.25">
      <c r="A13813" s="1">
        <v>45825</v>
      </c>
      <c r="B13813" s="2" t="s">
        <v>24980</v>
      </c>
      <c r="C13813" s="2" t="s">
        <v>17628</v>
      </c>
      <c r="D13813" s="2" t="s">
        <v>15</v>
      </c>
      <c r="E13813" s="2" t="s">
        <v>12</v>
      </c>
      <c r="F13813" s="2" t="s">
        <v>17649</v>
      </c>
      <c r="G13813" t="s">
        <v>2601</v>
      </c>
      <c r="H13813" s="2" t="s">
        <v>24981</v>
      </c>
      <c r="I13813" s="2" t="s">
        <v>26987</v>
      </c>
      <c r="J13813" s="2" t="s">
        <v>24270</v>
      </c>
      <c r="K13813" s="2" t="s">
        <v>14</v>
      </c>
      <c r="L13813" s="7">
        <v>25</v>
      </c>
      <c r="M13813"/>
      <c r="N13813"/>
      <c r="O13813"/>
      <c r="P13813"/>
      <c r="Q13813"/>
      <c r="R13813"/>
      <c r="S13813"/>
      <c r="T13813"/>
      <c r="U13813"/>
      <c r="V13813"/>
      <c r="W13813"/>
      <c r="X13813"/>
      <c r="Y13813"/>
      <c r="Z13813"/>
      <c r="AA13813"/>
      <c r="AB13813"/>
      <c r="AC13813"/>
      <c r="AD13813"/>
    </row>
    <row r="13814" spans="1:30" hidden="1" x14ac:dyDescent="0.25">
      <c r="A13814" s="1">
        <v>45825</v>
      </c>
      <c r="B13814" s="2" t="s">
        <v>24982</v>
      </c>
      <c r="C13814" s="2" t="s">
        <v>17628</v>
      </c>
      <c r="D13814" s="2" t="s">
        <v>15</v>
      </c>
      <c r="E13814" s="2" t="s">
        <v>12</v>
      </c>
      <c r="F13814" s="2" t="s">
        <v>17649</v>
      </c>
      <c r="G13814" t="s">
        <v>2266</v>
      </c>
      <c r="H13814" s="2" t="s">
        <v>24983</v>
      </c>
      <c r="I13814" s="2" t="s">
        <v>14</v>
      </c>
      <c r="J13814" s="2" t="s">
        <v>24270</v>
      </c>
      <c r="K13814" s="2" t="s">
        <v>14</v>
      </c>
      <c r="L13814" s="7">
        <v>25</v>
      </c>
      <c r="M13814"/>
      <c r="N13814"/>
      <c r="O13814"/>
      <c r="P13814"/>
      <c r="Q13814"/>
      <c r="R13814"/>
      <c r="S13814"/>
      <c r="T13814"/>
      <c r="U13814"/>
      <c r="V13814"/>
      <c r="W13814"/>
      <c r="X13814"/>
      <c r="Y13814"/>
      <c r="Z13814"/>
      <c r="AA13814"/>
      <c r="AB13814"/>
      <c r="AC13814"/>
      <c r="AD13814"/>
    </row>
    <row r="13815" spans="1:30" hidden="1" x14ac:dyDescent="0.25">
      <c r="A13815" s="1">
        <v>45825</v>
      </c>
      <c r="B13815" s="2" t="s">
        <v>24984</v>
      </c>
      <c r="C13815" s="2" t="s">
        <v>17628</v>
      </c>
      <c r="D13815" s="2" t="s">
        <v>15</v>
      </c>
      <c r="E13815" s="2" t="s">
        <v>12</v>
      </c>
      <c r="F13815" s="2" t="s">
        <v>17649</v>
      </c>
      <c r="G13815" t="s">
        <v>2266</v>
      </c>
      <c r="H13815" s="2" t="s">
        <v>24985</v>
      </c>
      <c r="I13815" s="2" t="s">
        <v>14</v>
      </c>
      <c r="J13815" s="2" t="s">
        <v>24270</v>
      </c>
      <c r="K13815" s="2" t="s">
        <v>14</v>
      </c>
      <c r="L13815" s="7">
        <v>25</v>
      </c>
      <c r="M13815"/>
      <c r="N13815"/>
      <c r="O13815"/>
      <c r="P13815"/>
      <c r="Q13815"/>
      <c r="R13815"/>
      <c r="S13815"/>
      <c r="T13815"/>
      <c r="U13815"/>
      <c r="V13815"/>
      <c r="W13815"/>
      <c r="X13815"/>
      <c r="Y13815"/>
      <c r="Z13815"/>
      <c r="AA13815"/>
      <c r="AB13815"/>
      <c r="AC13815"/>
      <c r="AD13815"/>
    </row>
    <row r="13816" spans="1:30" hidden="1" x14ac:dyDescent="0.25">
      <c r="A13816" s="1">
        <v>45825</v>
      </c>
      <c r="B13816" s="2" t="s">
        <v>24986</v>
      </c>
      <c r="C13816" s="2" t="s">
        <v>17628</v>
      </c>
      <c r="D13816" s="2" t="s">
        <v>15</v>
      </c>
      <c r="E13816" s="2" t="s">
        <v>12</v>
      </c>
      <c r="F13816" s="2" t="s">
        <v>17649</v>
      </c>
      <c r="G13816" t="s">
        <v>2266</v>
      </c>
      <c r="H13816" s="2" t="s">
        <v>2266</v>
      </c>
      <c r="I13816" s="2" t="s">
        <v>14</v>
      </c>
      <c r="J13816" s="2" t="s">
        <v>24270</v>
      </c>
      <c r="K13816" s="2" t="s">
        <v>14</v>
      </c>
      <c r="L13816" s="7">
        <v>25</v>
      </c>
      <c r="M13816"/>
      <c r="N13816"/>
      <c r="O13816"/>
      <c r="P13816"/>
      <c r="Q13816"/>
      <c r="R13816"/>
      <c r="S13816"/>
      <c r="T13816"/>
      <c r="U13816"/>
      <c r="V13816"/>
      <c r="W13816"/>
      <c r="X13816"/>
      <c r="Y13816"/>
      <c r="Z13816"/>
      <c r="AA13816"/>
      <c r="AB13816"/>
      <c r="AC13816"/>
      <c r="AD13816"/>
    </row>
    <row r="13817" spans="1:30" hidden="1" x14ac:dyDescent="0.25">
      <c r="A13817" s="1">
        <v>45825</v>
      </c>
      <c r="B13817" s="2" t="s">
        <v>24987</v>
      </c>
      <c r="C13817" s="2" t="s">
        <v>17628</v>
      </c>
      <c r="D13817" s="2" t="s">
        <v>15</v>
      </c>
      <c r="E13817" s="2" t="s">
        <v>12</v>
      </c>
      <c r="F13817" s="2" t="s">
        <v>17649</v>
      </c>
      <c r="G13817" t="s">
        <v>2266</v>
      </c>
      <c r="H13817" s="2" t="s">
        <v>2266</v>
      </c>
      <c r="I13817" s="2" t="s">
        <v>14</v>
      </c>
      <c r="J13817" s="2" t="s">
        <v>24270</v>
      </c>
      <c r="K13817" s="2" t="s">
        <v>14</v>
      </c>
      <c r="L13817" s="7">
        <v>25</v>
      </c>
      <c r="M13817"/>
      <c r="N13817"/>
      <c r="O13817"/>
      <c r="P13817"/>
      <c r="Q13817"/>
      <c r="R13817"/>
      <c r="S13817"/>
      <c r="T13817"/>
      <c r="U13817"/>
      <c r="V13817"/>
      <c r="W13817"/>
      <c r="X13817"/>
      <c r="Y13817"/>
      <c r="Z13817"/>
      <c r="AA13817"/>
      <c r="AB13817"/>
      <c r="AC13817"/>
      <c r="AD13817"/>
    </row>
    <row r="13818" spans="1:30" hidden="1" x14ac:dyDescent="0.25">
      <c r="A13818" s="1">
        <v>45825</v>
      </c>
      <c r="B13818" s="2" t="s">
        <v>24988</v>
      </c>
      <c r="C13818" s="2" t="s">
        <v>17628</v>
      </c>
      <c r="D13818" s="2" t="s">
        <v>15</v>
      </c>
      <c r="E13818" s="2" t="s">
        <v>12</v>
      </c>
      <c r="F13818" s="2" t="s">
        <v>17643</v>
      </c>
      <c r="G13818" t="s">
        <v>24989</v>
      </c>
      <c r="H13818" s="2" t="s">
        <v>11784</v>
      </c>
      <c r="I13818" s="2" t="s">
        <v>1314</v>
      </c>
      <c r="J13818" s="2" t="s">
        <v>24270</v>
      </c>
      <c r="K13818" s="2" t="s">
        <v>14</v>
      </c>
      <c r="L13818" s="7">
        <v>25</v>
      </c>
      <c r="M13818"/>
      <c r="N13818"/>
      <c r="O13818"/>
      <c r="P13818"/>
      <c r="Q13818"/>
      <c r="R13818"/>
      <c r="S13818"/>
      <c r="T13818"/>
      <c r="U13818"/>
      <c r="V13818"/>
      <c r="W13818"/>
      <c r="X13818"/>
      <c r="Y13818"/>
      <c r="Z13818"/>
      <c r="AA13818"/>
      <c r="AB13818"/>
      <c r="AC13818"/>
      <c r="AD13818"/>
    </row>
    <row r="13819" spans="1:30" hidden="1" x14ac:dyDescent="0.25">
      <c r="A13819" s="1">
        <v>45825</v>
      </c>
      <c r="B13819" s="2" t="s">
        <v>24990</v>
      </c>
      <c r="C13819" s="2" t="s">
        <v>17628</v>
      </c>
      <c r="D13819" s="2" t="s">
        <v>15</v>
      </c>
      <c r="E13819" s="2" t="s">
        <v>12</v>
      </c>
      <c r="F13819" s="2" t="s">
        <v>17643</v>
      </c>
      <c r="G13819" t="s">
        <v>24989</v>
      </c>
      <c r="H13819" s="2" t="s">
        <v>11784</v>
      </c>
      <c r="I13819" s="2" t="s">
        <v>1314</v>
      </c>
      <c r="J13819" s="2" t="s">
        <v>24270</v>
      </c>
      <c r="K13819" s="2" t="s">
        <v>14</v>
      </c>
      <c r="L13819" s="7">
        <v>25</v>
      </c>
      <c r="M13819"/>
      <c r="N13819"/>
      <c r="O13819"/>
      <c r="P13819"/>
      <c r="Q13819"/>
      <c r="R13819"/>
      <c r="S13819"/>
      <c r="T13819"/>
      <c r="U13819"/>
      <c r="V13819"/>
      <c r="W13819"/>
      <c r="X13819"/>
      <c r="Y13819"/>
      <c r="Z13819"/>
      <c r="AA13819"/>
      <c r="AB13819"/>
      <c r="AC13819"/>
      <c r="AD13819"/>
    </row>
    <row r="13820" spans="1:30" hidden="1" x14ac:dyDescent="0.25">
      <c r="A13820" s="1">
        <v>45825</v>
      </c>
      <c r="B13820" s="2" t="s">
        <v>24991</v>
      </c>
      <c r="C13820" s="2" t="s">
        <v>17628</v>
      </c>
      <c r="D13820" s="2" t="s">
        <v>15</v>
      </c>
      <c r="E13820" s="2" t="s">
        <v>12</v>
      </c>
      <c r="F13820" s="2" t="s">
        <v>17643</v>
      </c>
      <c r="G13820" t="s">
        <v>2266</v>
      </c>
      <c r="H13820" s="2" t="s">
        <v>24992</v>
      </c>
      <c r="I13820" s="2" t="s">
        <v>14</v>
      </c>
      <c r="J13820" s="2" t="s">
        <v>24270</v>
      </c>
      <c r="K13820" s="2" t="s">
        <v>14</v>
      </c>
      <c r="L13820" s="7">
        <v>25</v>
      </c>
      <c r="M13820"/>
      <c r="N13820"/>
      <c r="O13820"/>
      <c r="P13820"/>
      <c r="Q13820"/>
      <c r="R13820"/>
      <c r="S13820"/>
      <c r="T13820"/>
      <c r="U13820"/>
      <c r="V13820"/>
      <c r="W13820"/>
      <c r="X13820"/>
      <c r="Y13820"/>
      <c r="Z13820"/>
      <c r="AA13820"/>
      <c r="AB13820"/>
      <c r="AC13820"/>
      <c r="AD13820"/>
    </row>
    <row r="13821" spans="1:30" hidden="1" x14ac:dyDescent="0.25">
      <c r="A13821" s="1">
        <v>45825</v>
      </c>
      <c r="B13821" s="2" t="s">
        <v>24993</v>
      </c>
      <c r="C13821" s="2" t="s">
        <v>17628</v>
      </c>
      <c r="D13821" s="2" t="s">
        <v>15</v>
      </c>
      <c r="E13821" s="2" t="s">
        <v>12</v>
      </c>
      <c r="F13821" s="2" t="s">
        <v>17643</v>
      </c>
      <c r="G13821" t="s">
        <v>2266</v>
      </c>
      <c r="H13821" s="2" t="s">
        <v>24970</v>
      </c>
      <c r="I13821" s="2" t="s">
        <v>14</v>
      </c>
      <c r="J13821" s="2" t="s">
        <v>24270</v>
      </c>
      <c r="K13821" s="2" t="s">
        <v>14</v>
      </c>
      <c r="L13821" s="7">
        <v>25</v>
      </c>
      <c r="M13821"/>
      <c r="N13821"/>
      <c r="O13821"/>
      <c r="P13821"/>
      <c r="Q13821"/>
      <c r="R13821"/>
      <c r="S13821"/>
      <c r="T13821"/>
      <c r="U13821"/>
      <c r="V13821"/>
      <c r="W13821"/>
      <c r="X13821"/>
      <c r="Y13821"/>
      <c r="Z13821"/>
      <c r="AA13821"/>
      <c r="AB13821"/>
      <c r="AC13821"/>
      <c r="AD13821"/>
    </row>
    <row r="13822" spans="1:30" hidden="1" x14ac:dyDescent="0.25">
      <c r="A13822" s="1">
        <v>45825</v>
      </c>
      <c r="B13822" s="2" t="s">
        <v>24994</v>
      </c>
      <c r="C13822" s="2" t="s">
        <v>17628</v>
      </c>
      <c r="D13822" s="2" t="s">
        <v>15</v>
      </c>
      <c r="E13822" s="2" t="s">
        <v>12</v>
      </c>
      <c r="F13822" s="2" t="s">
        <v>17643</v>
      </c>
      <c r="G13822" t="s">
        <v>2266</v>
      </c>
      <c r="H13822" s="2" t="s">
        <v>24995</v>
      </c>
      <c r="I13822" s="2" t="s">
        <v>26987</v>
      </c>
      <c r="J13822" s="2" t="s">
        <v>24270</v>
      </c>
      <c r="K13822" s="2" t="s">
        <v>14</v>
      </c>
      <c r="L13822" s="7">
        <v>25</v>
      </c>
      <c r="M13822"/>
      <c r="N13822"/>
      <c r="O13822"/>
      <c r="P13822"/>
      <c r="Q13822"/>
      <c r="R13822"/>
      <c r="S13822"/>
      <c r="T13822"/>
      <c r="U13822"/>
      <c r="V13822"/>
      <c r="W13822"/>
      <c r="X13822"/>
      <c r="Y13822"/>
      <c r="Z13822"/>
      <c r="AA13822"/>
      <c r="AB13822"/>
      <c r="AC13822"/>
      <c r="AD13822"/>
    </row>
    <row r="13823" spans="1:30" hidden="1" x14ac:dyDescent="0.25">
      <c r="A13823" s="1">
        <v>45825</v>
      </c>
      <c r="B13823" s="2" t="s">
        <v>24996</v>
      </c>
      <c r="C13823" s="2" t="s">
        <v>17628</v>
      </c>
      <c r="D13823" s="2" t="s">
        <v>15</v>
      </c>
      <c r="E13823" s="2" t="s">
        <v>12</v>
      </c>
      <c r="F13823" s="2" t="s">
        <v>17629</v>
      </c>
      <c r="G13823" t="s">
        <v>24989</v>
      </c>
      <c r="H13823" s="2" t="s">
        <v>11784</v>
      </c>
      <c r="I13823" s="2" t="s">
        <v>1314</v>
      </c>
      <c r="J13823" s="2" t="s">
        <v>24270</v>
      </c>
      <c r="K13823" s="2" t="s">
        <v>14</v>
      </c>
      <c r="L13823" s="7">
        <v>25</v>
      </c>
      <c r="M13823"/>
      <c r="N13823"/>
      <c r="O13823"/>
      <c r="P13823"/>
      <c r="Q13823"/>
      <c r="R13823"/>
      <c r="S13823"/>
      <c r="T13823"/>
      <c r="U13823"/>
      <c r="V13823"/>
      <c r="W13823"/>
      <c r="X13823"/>
      <c r="Y13823"/>
      <c r="Z13823"/>
      <c r="AA13823"/>
      <c r="AB13823"/>
      <c r="AC13823"/>
      <c r="AD13823"/>
    </row>
    <row r="13824" spans="1:30" hidden="1" x14ac:dyDescent="0.25">
      <c r="A13824" s="1">
        <v>45825</v>
      </c>
      <c r="B13824" s="2" t="s">
        <v>24997</v>
      </c>
      <c r="C13824" s="2" t="s">
        <v>17628</v>
      </c>
      <c r="D13824" s="2" t="s">
        <v>15</v>
      </c>
      <c r="E13824" s="2" t="s">
        <v>12</v>
      </c>
      <c r="F13824" s="2" t="s">
        <v>17629</v>
      </c>
      <c r="G13824" t="s">
        <v>24989</v>
      </c>
      <c r="H13824" s="2" t="s">
        <v>11784</v>
      </c>
      <c r="I13824" s="2" t="s">
        <v>1314</v>
      </c>
      <c r="J13824" s="2" t="s">
        <v>24270</v>
      </c>
      <c r="K13824" s="2" t="s">
        <v>14</v>
      </c>
      <c r="L13824" s="7">
        <v>25</v>
      </c>
      <c r="M13824"/>
      <c r="N13824"/>
      <c r="O13824"/>
      <c r="P13824"/>
      <c r="Q13824"/>
      <c r="R13824"/>
      <c r="S13824"/>
      <c r="T13824"/>
      <c r="U13824"/>
      <c r="V13824"/>
      <c r="W13824"/>
      <c r="X13824"/>
      <c r="Y13824"/>
      <c r="Z13824"/>
      <c r="AA13824"/>
      <c r="AB13824"/>
      <c r="AC13824"/>
      <c r="AD13824"/>
    </row>
    <row r="13825" spans="1:30" hidden="1" x14ac:dyDescent="0.25">
      <c r="A13825" s="1">
        <v>45825</v>
      </c>
      <c r="B13825" s="2" t="s">
        <v>24998</v>
      </c>
      <c r="C13825" s="2" t="s">
        <v>17628</v>
      </c>
      <c r="D13825" s="2" t="s">
        <v>15</v>
      </c>
      <c r="E13825" s="2" t="s">
        <v>12</v>
      </c>
      <c r="F13825" s="2" t="s">
        <v>17629</v>
      </c>
      <c r="G13825" t="s">
        <v>24999</v>
      </c>
      <c r="H13825" s="2" t="s">
        <v>24970</v>
      </c>
      <c r="I13825" s="2" t="s">
        <v>14</v>
      </c>
      <c r="J13825" s="2" t="s">
        <v>24270</v>
      </c>
      <c r="K13825" s="2" t="s">
        <v>14</v>
      </c>
      <c r="L13825" s="7">
        <v>25</v>
      </c>
      <c r="M13825"/>
      <c r="N13825"/>
      <c r="O13825"/>
      <c r="P13825"/>
      <c r="Q13825"/>
      <c r="R13825"/>
      <c r="S13825"/>
      <c r="T13825"/>
      <c r="U13825"/>
      <c r="V13825"/>
      <c r="W13825"/>
      <c r="X13825"/>
      <c r="Y13825"/>
      <c r="Z13825"/>
      <c r="AA13825"/>
      <c r="AB13825"/>
      <c r="AC13825"/>
      <c r="AD13825"/>
    </row>
    <row r="13826" spans="1:30" hidden="1" x14ac:dyDescent="0.25">
      <c r="A13826" s="1">
        <v>45825</v>
      </c>
      <c r="B13826" s="2" t="s">
        <v>25000</v>
      </c>
      <c r="C13826" s="2" t="s">
        <v>17628</v>
      </c>
      <c r="D13826" s="2" t="s">
        <v>1330</v>
      </c>
      <c r="E13826" s="2" t="s">
        <v>12</v>
      </c>
      <c r="F13826" s="2" t="s">
        <v>17629</v>
      </c>
      <c r="G13826" t="s">
        <v>25001</v>
      </c>
      <c r="H13826" s="2" t="s">
        <v>13508</v>
      </c>
      <c r="I13826" s="2" t="s">
        <v>1314</v>
      </c>
      <c r="J13826" s="2" t="s">
        <v>24270</v>
      </c>
      <c r="K13826" s="2" t="s">
        <v>14</v>
      </c>
      <c r="L13826" s="7">
        <v>25</v>
      </c>
      <c r="M13826"/>
      <c r="N13826"/>
      <c r="O13826"/>
      <c r="P13826"/>
      <c r="Q13826"/>
      <c r="R13826"/>
      <c r="S13826"/>
      <c r="T13826"/>
      <c r="U13826"/>
      <c r="V13826"/>
      <c r="W13826"/>
      <c r="X13826"/>
      <c r="Y13826"/>
      <c r="Z13826"/>
      <c r="AA13826"/>
      <c r="AB13826"/>
      <c r="AC13826"/>
      <c r="AD13826"/>
    </row>
    <row r="13827" spans="1:30" hidden="1" x14ac:dyDescent="0.25">
      <c r="A13827" s="1">
        <v>45825</v>
      </c>
      <c r="B13827" s="2" t="s">
        <v>24980</v>
      </c>
      <c r="C13827" s="2" t="s">
        <v>17628</v>
      </c>
      <c r="D13827" s="2" t="s">
        <v>1330</v>
      </c>
      <c r="E13827" s="2" t="s">
        <v>12</v>
      </c>
      <c r="F13827" s="2" t="s">
        <v>17643</v>
      </c>
      <c r="G13827" t="s">
        <v>25002</v>
      </c>
      <c r="H13827" s="2" t="s">
        <v>24977</v>
      </c>
      <c r="I13827" s="2" t="s">
        <v>1330</v>
      </c>
      <c r="J13827" s="2" t="s">
        <v>24270</v>
      </c>
      <c r="K13827" s="2" t="s">
        <v>14</v>
      </c>
      <c r="L13827" s="7">
        <v>25</v>
      </c>
      <c r="M13827"/>
      <c r="N13827"/>
      <c r="O13827"/>
      <c r="P13827"/>
      <c r="Q13827"/>
      <c r="R13827"/>
      <c r="S13827"/>
      <c r="T13827"/>
      <c r="U13827"/>
      <c r="V13827"/>
      <c r="W13827"/>
      <c r="X13827"/>
      <c r="Y13827"/>
      <c r="Z13827"/>
      <c r="AA13827"/>
      <c r="AB13827"/>
      <c r="AC13827"/>
      <c r="AD13827"/>
    </row>
    <row r="13828" spans="1:30" hidden="1" x14ac:dyDescent="0.25">
      <c r="A13828" s="1">
        <v>45825</v>
      </c>
      <c r="B13828" s="2" t="s">
        <v>24982</v>
      </c>
      <c r="C13828" s="2" t="s">
        <v>17628</v>
      </c>
      <c r="D13828" s="2" t="s">
        <v>1330</v>
      </c>
      <c r="E13828" s="2" t="s">
        <v>12</v>
      </c>
      <c r="F13828" s="2" t="s">
        <v>17643</v>
      </c>
      <c r="G13828" t="s">
        <v>25002</v>
      </c>
      <c r="H13828" s="2" t="s">
        <v>24983</v>
      </c>
      <c r="I13828" s="2" t="s">
        <v>1330</v>
      </c>
      <c r="J13828" s="2" t="s">
        <v>24270</v>
      </c>
      <c r="K13828" s="2" t="s">
        <v>14</v>
      </c>
      <c r="L13828" s="7">
        <v>25</v>
      </c>
      <c r="M13828"/>
      <c r="N13828"/>
      <c r="O13828"/>
      <c r="P13828"/>
      <c r="Q13828"/>
      <c r="R13828"/>
      <c r="S13828"/>
      <c r="T13828"/>
      <c r="U13828"/>
      <c r="V13828"/>
      <c r="W13828"/>
      <c r="X13828"/>
      <c r="Y13828"/>
      <c r="Z13828"/>
      <c r="AA13828"/>
      <c r="AB13828"/>
      <c r="AC13828"/>
      <c r="AD13828"/>
    </row>
    <row r="13829" spans="1:30" hidden="1" x14ac:dyDescent="0.25">
      <c r="A13829" s="1">
        <v>45825</v>
      </c>
      <c r="B13829" s="2" t="s">
        <v>24984</v>
      </c>
      <c r="C13829" s="2" t="s">
        <v>17628</v>
      </c>
      <c r="D13829" s="2" t="s">
        <v>1330</v>
      </c>
      <c r="E13829" s="2" t="s">
        <v>12</v>
      </c>
      <c r="F13829" s="2" t="s">
        <v>17643</v>
      </c>
      <c r="G13829" t="s">
        <v>25002</v>
      </c>
      <c r="H13829" s="2" t="s">
        <v>24985</v>
      </c>
      <c r="I13829" s="2" t="s">
        <v>1330</v>
      </c>
      <c r="J13829" s="2" t="s">
        <v>24270</v>
      </c>
      <c r="K13829" s="2" t="s">
        <v>14</v>
      </c>
      <c r="L13829" s="7">
        <v>25</v>
      </c>
      <c r="M13829"/>
      <c r="N13829"/>
      <c r="O13829"/>
      <c r="P13829"/>
      <c r="Q13829"/>
      <c r="R13829"/>
      <c r="S13829"/>
      <c r="T13829"/>
      <c r="U13829"/>
      <c r="V13829"/>
      <c r="W13829"/>
      <c r="X13829"/>
      <c r="Y13829"/>
      <c r="Z13829"/>
      <c r="AA13829"/>
      <c r="AB13829"/>
      <c r="AC13829"/>
      <c r="AD13829"/>
    </row>
    <row r="13830" spans="1:30" hidden="1" x14ac:dyDescent="0.25">
      <c r="A13830" s="1">
        <v>45825</v>
      </c>
      <c r="B13830" s="2" t="s">
        <v>24986</v>
      </c>
      <c r="C13830" s="2" t="s">
        <v>17628</v>
      </c>
      <c r="D13830" s="2" t="s">
        <v>1330</v>
      </c>
      <c r="E13830" s="2" t="s">
        <v>12</v>
      </c>
      <c r="F13830" s="2" t="s">
        <v>17643</v>
      </c>
      <c r="G13830" t="s">
        <v>2266</v>
      </c>
      <c r="H13830" s="2" t="s">
        <v>2266</v>
      </c>
      <c r="I13830" s="2" t="s">
        <v>1330</v>
      </c>
      <c r="J13830" s="2" t="s">
        <v>24270</v>
      </c>
      <c r="K13830" s="2" t="s">
        <v>14</v>
      </c>
      <c r="L13830" s="7">
        <v>25</v>
      </c>
      <c r="M13830"/>
      <c r="N13830"/>
      <c r="O13830"/>
      <c r="P13830"/>
      <c r="Q13830"/>
      <c r="R13830"/>
      <c r="S13830"/>
      <c r="T13830"/>
      <c r="U13830"/>
      <c r="V13830"/>
      <c r="W13830"/>
      <c r="X13830"/>
      <c r="Y13830"/>
      <c r="Z13830"/>
      <c r="AA13830"/>
      <c r="AB13830"/>
      <c r="AC13830"/>
      <c r="AD13830"/>
    </row>
    <row r="13831" spans="1:30" hidden="1" x14ac:dyDescent="0.25">
      <c r="A13831" s="1">
        <v>45825</v>
      </c>
      <c r="B13831" s="2" t="s">
        <v>24987</v>
      </c>
      <c r="C13831" s="2" t="s">
        <v>17628</v>
      </c>
      <c r="D13831" s="2" t="s">
        <v>1330</v>
      </c>
      <c r="E13831" s="2" t="s">
        <v>12</v>
      </c>
      <c r="F13831" s="2" t="s">
        <v>17643</v>
      </c>
      <c r="G13831" t="s">
        <v>2266</v>
      </c>
      <c r="H13831" s="2" t="s">
        <v>2266</v>
      </c>
      <c r="I13831" s="2" t="s">
        <v>1330</v>
      </c>
      <c r="J13831" s="2" t="s">
        <v>24270</v>
      </c>
      <c r="K13831" s="2" t="s">
        <v>14</v>
      </c>
      <c r="L13831" s="7">
        <v>25</v>
      </c>
      <c r="M13831"/>
      <c r="N13831"/>
      <c r="O13831"/>
      <c r="P13831"/>
      <c r="Q13831"/>
      <c r="R13831"/>
      <c r="S13831"/>
      <c r="T13831"/>
      <c r="U13831"/>
      <c r="V13831"/>
      <c r="W13831"/>
      <c r="X13831"/>
      <c r="Y13831"/>
      <c r="Z13831"/>
      <c r="AA13831"/>
      <c r="AB13831"/>
      <c r="AC13831"/>
      <c r="AD13831"/>
    </row>
    <row r="13832" spans="1:30" hidden="1" x14ac:dyDescent="0.25">
      <c r="A13832" s="1">
        <v>45825</v>
      </c>
      <c r="B13832" s="2" t="s">
        <v>24988</v>
      </c>
      <c r="C13832" s="2" t="s">
        <v>17628</v>
      </c>
      <c r="D13832" s="2" t="s">
        <v>1330</v>
      </c>
      <c r="E13832" s="2" t="s">
        <v>12</v>
      </c>
      <c r="F13832" s="2" t="s">
        <v>17643</v>
      </c>
      <c r="G13832" t="s">
        <v>2266</v>
      </c>
      <c r="H13832" s="2" t="s">
        <v>11784</v>
      </c>
      <c r="I13832" s="2" t="s">
        <v>1330</v>
      </c>
      <c r="J13832" s="2" t="s">
        <v>24270</v>
      </c>
      <c r="K13832" s="2" t="s">
        <v>14</v>
      </c>
      <c r="L13832" s="7">
        <v>25</v>
      </c>
      <c r="M13832"/>
      <c r="N13832"/>
      <c r="O13832"/>
      <c r="P13832"/>
      <c r="Q13832"/>
      <c r="R13832"/>
      <c r="S13832"/>
      <c r="T13832"/>
      <c r="U13832"/>
      <c r="V13832"/>
      <c r="W13832"/>
      <c r="X13832"/>
      <c r="Y13832"/>
      <c r="Z13832"/>
      <c r="AA13832"/>
      <c r="AB13832"/>
      <c r="AC13832"/>
      <c r="AD13832"/>
    </row>
    <row r="13833" spans="1:30" hidden="1" x14ac:dyDescent="0.25">
      <c r="A13833" s="1">
        <v>45825</v>
      </c>
      <c r="B13833" s="2" t="s">
        <v>24990</v>
      </c>
      <c r="C13833" s="2" t="s">
        <v>17628</v>
      </c>
      <c r="D13833" s="2" t="s">
        <v>1330</v>
      </c>
      <c r="E13833" s="2" t="s">
        <v>12</v>
      </c>
      <c r="F13833" s="2" t="s">
        <v>17629</v>
      </c>
      <c r="G13833" t="s">
        <v>2266</v>
      </c>
      <c r="H13833" s="2" t="s">
        <v>11784</v>
      </c>
      <c r="I13833" s="2" t="s">
        <v>1330</v>
      </c>
      <c r="J13833" s="2" t="s">
        <v>24270</v>
      </c>
      <c r="K13833" s="2" t="s">
        <v>14</v>
      </c>
      <c r="L13833" s="7">
        <v>25</v>
      </c>
      <c r="M13833"/>
      <c r="N13833"/>
      <c r="O13833"/>
      <c r="P13833"/>
      <c r="Q13833"/>
      <c r="R13833"/>
      <c r="S13833"/>
      <c r="T13833"/>
      <c r="U13833"/>
      <c r="V13833"/>
      <c r="W13833"/>
      <c r="X13833"/>
      <c r="Y13833"/>
      <c r="Z13833"/>
      <c r="AA13833"/>
      <c r="AB13833"/>
      <c r="AC13833"/>
      <c r="AD13833"/>
    </row>
    <row r="13834" spans="1:30" hidden="1" x14ac:dyDescent="0.25">
      <c r="A13834" s="1">
        <v>45825</v>
      </c>
      <c r="B13834" s="2" t="s">
        <v>24991</v>
      </c>
      <c r="C13834" s="2" t="s">
        <v>17628</v>
      </c>
      <c r="D13834" s="2" t="s">
        <v>1330</v>
      </c>
      <c r="E13834" s="2" t="s">
        <v>12</v>
      </c>
      <c r="F13834" s="2" t="s">
        <v>17629</v>
      </c>
      <c r="G13834" t="s">
        <v>2266</v>
      </c>
      <c r="H13834" s="2" t="s">
        <v>24992</v>
      </c>
      <c r="I13834" s="2" t="s">
        <v>1330</v>
      </c>
      <c r="J13834" s="2" t="s">
        <v>24270</v>
      </c>
      <c r="K13834" s="2" t="s">
        <v>14</v>
      </c>
      <c r="L13834" s="7">
        <v>25</v>
      </c>
      <c r="M13834"/>
      <c r="N13834"/>
      <c r="O13834"/>
      <c r="P13834"/>
      <c r="Q13834"/>
      <c r="R13834"/>
      <c r="S13834"/>
      <c r="T13834"/>
      <c r="U13834"/>
      <c r="V13834"/>
      <c r="W13834"/>
      <c r="X13834"/>
      <c r="Y13834"/>
      <c r="Z13834"/>
      <c r="AA13834"/>
      <c r="AB13834"/>
      <c r="AC13834"/>
      <c r="AD13834"/>
    </row>
    <row r="13835" spans="1:30" hidden="1" x14ac:dyDescent="0.25">
      <c r="A13835" s="1">
        <v>45825</v>
      </c>
      <c r="B13835" s="2" t="s">
        <v>24993</v>
      </c>
      <c r="C13835" s="2" t="s">
        <v>17628</v>
      </c>
      <c r="D13835" s="2" t="s">
        <v>1330</v>
      </c>
      <c r="E13835" s="2" t="s">
        <v>12</v>
      </c>
      <c r="F13835" s="2" t="s">
        <v>17629</v>
      </c>
      <c r="G13835" t="s">
        <v>2266</v>
      </c>
      <c r="H13835" s="2" t="s">
        <v>24970</v>
      </c>
      <c r="I13835" s="2" t="s">
        <v>1330</v>
      </c>
      <c r="J13835" s="2" t="s">
        <v>24270</v>
      </c>
      <c r="K13835" s="2" t="s">
        <v>14</v>
      </c>
      <c r="L13835" s="7">
        <v>25</v>
      </c>
      <c r="M13835"/>
      <c r="N13835"/>
      <c r="O13835"/>
      <c r="P13835"/>
      <c r="Q13835"/>
      <c r="R13835"/>
      <c r="S13835"/>
      <c r="T13835"/>
      <c r="U13835"/>
      <c r="V13835"/>
      <c r="W13835"/>
      <c r="X13835"/>
      <c r="Y13835"/>
      <c r="Z13835"/>
      <c r="AA13835"/>
      <c r="AB13835"/>
      <c r="AC13835"/>
      <c r="AD13835"/>
    </row>
    <row r="13836" spans="1:30" hidden="1" x14ac:dyDescent="0.25">
      <c r="A13836" s="1">
        <v>45825</v>
      </c>
      <c r="B13836" s="2" t="s">
        <v>24994</v>
      </c>
      <c r="C13836" s="2" t="s">
        <v>17628</v>
      </c>
      <c r="D13836" s="2" t="s">
        <v>1330</v>
      </c>
      <c r="E13836" s="2" t="s">
        <v>12</v>
      </c>
      <c r="F13836" s="2" t="s">
        <v>17629</v>
      </c>
      <c r="G13836" t="s">
        <v>2266</v>
      </c>
      <c r="H13836" s="2" t="s">
        <v>24995</v>
      </c>
      <c r="I13836" s="2" t="s">
        <v>1330</v>
      </c>
      <c r="J13836" s="2" t="s">
        <v>24270</v>
      </c>
      <c r="K13836" s="2" t="s">
        <v>14</v>
      </c>
      <c r="L13836" s="7">
        <v>25</v>
      </c>
      <c r="M13836"/>
      <c r="N13836"/>
      <c r="O13836"/>
      <c r="P13836"/>
      <c r="Q13836"/>
      <c r="R13836"/>
      <c r="S13836"/>
      <c r="T13836"/>
      <c r="U13836"/>
      <c r="V13836"/>
      <c r="W13836"/>
      <c r="X13836"/>
      <c r="Y13836"/>
      <c r="Z13836"/>
      <c r="AA13836"/>
      <c r="AB13836"/>
      <c r="AC13836"/>
      <c r="AD13836"/>
    </row>
    <row r="13837" spans="1:30" hidden="1" x14ac:dyDescent="0.25">
      <c r="A13837" s="1">
        <v>45825</v>
      </c>
      <c r="B13837" s="2" t="s">
        <v>24996</v>
      </c>
      <c r="C13837" s="2" t="s">
        <v>17628</v>
      </c>
      <c r="D13837" s="2" t="s">
        <v>1330</v>
      </c>
      <c r="E13837" s="2" t="s">
        <v>12</v>
      </c>
      <c r="F13837" s="2" t="s">
        <v>17629</v>
      </c>
      <c r="G13837" t="s">
        <v>2266</v>
      </c>
      <c r="H13837" s="2" t="s">
        <v>11784</v>
      </c>
      <c r="I13837" s="2" t="s">
        <v>1330</v>
      </c>
      <c r="J13837" s="2" t="s">
        <v>24270</v>
      </c>
      <c r="K13837" s="2" t="s">
        <v>14</v>
      </c>
      <c r="L13837" s="7">
        <v>25</v>
      </c>
      <c r="M13837"/>
      <c r="N13837"/>
      <c r="O13837"/>
      <c r="P13837"/>
      <c r="Q13837"/>
      <c r="R13837"/>
      <c r="S13837"/>
      <c r="T13837"/>
      <c r="U13837"/>
      <c r="V13837"/>
      <c r="W13837"/>
      <c r="X13837"/>
      <c r="Y13837"/>
      <c r="Z13837"/>
      <c r="AA13837"/>
      <c r="AB13837"/>
      <c r="AC13837"/>
      <c r="AD13837"/>
    </row>
    <row r="13838" spans="1:30" hidden="1" x14ac:dyDescent="0.25">
      <c r="A13838" s="1">
        <v>45825</v>
      </c>
      <c r="B13838" s="2" t="s">
        <v>24997</v>
      </c>
      <c r="C13838" s="2" t="s">
        <v>17628</v>
      </c>
      <c r="D13838" s="2" t="s">
        <v>1330</v>
      </c>
      <c r="E13838" s="2" t="s">
        <v>12</v>
      </c>
      <c r="F13838" s="2" t="s">
        <v>17629</v>
      </c>
      <c r="G13838" t="s">
        <v>2266</v>
      </c>
      <c r="H13838" s="2" t="s">
        <v>11784</v>
      </c>
      <c r="I13838" s="2" t="s">
        <v>1330</v>
      </c>
      <c r="J13838" s="2" t="s">
        <v>24270</v>
      </c>
      <c r="K13838" s="2" t="s">
        <v>14</v>
      </c>
      <c r="L13838" s="7">
        <v>25</v>
      </c>
      <c r="M13838"/>
      <c r="N13838"/>
      <c r="O13838"/>
      <c r="P13838"/>
      <c r="Q13838"/>
      <c r="R13838"/>
      <c r="S13838"/>
      <c r="T13838"/>
      <c r="U13838"/>
      <c r="V13838"/>
      <c r="W13838"/>
      <c r="X13838"/>
      <c r="Y13838"/>
      <c r="Z13838"/>
      <c r="AA13838"/>
      <c r="AB13838"/>
      <c r="AC13838"/>
      <c r="AD13838"/>
    </row>
    <row r="13839" spans="1:30" hidden="1" x14ac:dyDescent="0.25">
      <c r="A13839" s="1">
        <v>45825</v>
      </c>
      <c r="B13839" s="2" t="s">
        <v>24998</v>
      </c>
      <c r="C13839" s="2" t="s">
        <v>17628</v>
      </c>
      <c r="D13839" s="2" t="s">
        <v>1330</v>
      </c>
      <c r="E13839" s="2" t="s">
        <v>12</v>
      </c>
      <c r="F13839" s="2" t="s">
        <v>17629</v>
      </c>
      <c r="G13839" t="s">
        <v>2266</v>
      </c>
      <c r="H13839" s="2" t="s">
        <v>24970</v>
      </c>
      <c r="I13839" s="2" t="s">
        <v>1330</v>
      </c>
      <c r="J13839" s="2" t="s">
        <v>24270</v>
      </c>
      <c r="K13839" s="2" t="s">
        <v>14</v>
      </c>
      <c r="L13839" s="7">
        <v>25</v>
      </c>
      <c r="M13839"/>
      <c r="N13839"/>
      <c r="O13839"/>
      <c r="P13839"/>
      <c r="Q13839"/>
      <c r="R13839"/>
      <c r="S13839"/>
      <c r="T13839"/>
      <c r="U13839"/>
      <c r="V13839"/>
      <c r="W13839"/>
      <c r="X13839"/>
      <c r="Y13839"/>
      <c r="Z13839"/>
      <c r="AA13839"/>
      <c r="AB13839"/>
      <c r="AC13839"/>
      <c r="AD13839"/>
    </row>
    <row r="13840" spans="1:30" hidden="1" x14ac:dyDescent="0.25">
      <c r="A13840" s="1">
        <v>45825</v>
      </c>
      <c r="B13840" s="2" t="s">
        <v>25000</v>
      </c>
      <c r="C13840" s="2" t="s">
        <v>17628</v>
      </c>
      <c r="D13840" s="2" t="s">
        <v>1330</v>
      </c>
      <c r="E13840" s="2" t="s">
        <v>12</v>
      </c>
      <c r="F13840" s="2" t="s">
        <v>17629</v>
      </c>
      <c r="G13840" t="s">
        <v>2266</v>
      </c>
      <c r="H13840" s="2" t="s">
        <v>24970</v>
      </c>
      <c r="I13840" s="2" t="s">
        <v>1330</v>
      </c>
      <c r="J13840" s="2" t="s">
        <v>24270</v>
      </c>
      <c r="K13840" s="2" t="s">
        <v>14</v>
      </c>
      <c r="L13840" s="7">
        <v>25</v>
      </c>
      <c r="M13840"/>
      <c r="N13840"/>
      <c r="O13840"/>
      <c r="P13840"/>
      <c r="Q13840"/>
      <c r="R13840"/>
      <c r="S13840"/>
      <c r="T13840"/>
      <c r="U13840"/>
      <c r="V13840"/>
      <c r="W13840"/>
      <c r="X13840"/>
      <c r="Y13840"/>
      <c r="Z13840"/>
      <c r="AA13840"/>
      <c r="AB13840"/>
      <c r="AC13840"/>
      <c r="AD13840"/>
    </row>
    <row r="13841" spans="1:30" hidden="1" x14ac:dyDescent="0.25">
      <c r="A13841" s="1">
        <v>45825</v>
      </c>
      <c r="B13841" s="2" t="s">
        <v>25003</v>
      </c>
      <c r="C13841" s="2" t="s">
        <v>17628</v>
      </c>
      <c r="D13841" s="2" t="s">
        <v>15</v>
      </c>
      <c r="E13841" s="2" t="s">
        <v>12</v>
      </c>
      <c r="F13841" s="2" t="s">
        <v>17629</v>
      </c>
      <c r="G13841" t="s">
        <v>13594</v>
      </c>
      <c r="H13841" s="2" t="s">
        <v>13594</v>
      </c>
      <c r="I13841" s="2" t="s">
        <v>1314</v>
      </c>
      <c r="J13841" s="2" t="s">
        <v>24270</v>
      </c>
      <c r="K13841" s="2" t="s">
        <v>14</v>
      </c>
      <c r="L13841" s="7">
        <v>25</v>
      </c>
      <c r="M13841"/>
      <c r="N13841"/>
      <c r="O13841"/>
      <c r="P13841"/>
      <c r="Q13841"/>
      <c r="R13841"/>
      <c r="S13841"/>
      <c r="T13841"/>
      <c r="U13841"/>
      <c r="V13841"/>
      <c r="W13841"/>
      <c r="X13841"/>
      <c r="Y13841"/>
      <c r="Z13841"/>
      <c r="AA13841"/>
      <c r="AB13841"/>
      <c r="AC13841"/>
      <c r="AD13841"/>
    </row>
    <row r="13842" spans="1:30" hidden="1" x14ac:dyDescent="0.25">
      <c r="A13842" s="1">
        <v>45825</v>
      </c>
      <c r="B13842" s="2" t="s">
        <v>25003</v>
      </c>
      <c r="C13842" s="2" t="s">
        <v>17628</v>
      </c>
      <c r="D13842" s="2" t="s">
        <v>1330</v>
      </c>
      <c r="E13842" s="2" t="s">
        <v>12</v>
      </c>
      <c r="F13842" s="2" t="s">
        <v>17629</v>
      </c>
      <c r="G13842" t="s">
        <v>13594</v>
      </c>
      <c r="H13842" s="2" t="s">
        <v>13594</v>
      </c>
      <c r="I13842" s="2" t="s">
        <v>1330</v>
      </c>
      <c r="J13842" s="2" t="s">
        <v>24270</v>
      </c>
      <c r="K13842" s="2" t="s">
        <v>14</v>
      </c>
      <c r="L13842" s="7">
        <v>25</v>
      </c>
      <c r="M13842"/>
      <c r="N13842"/>
      <c r="O13842"/>
      <c r="P13842"/>
      <c r="Q13842"/>
      <c r="R13842"/>
      <c r="S13842"/>
      <c r="T13842"/>
      <c r="U13842"/>
      <c r="V13842"/>
      <c r="W13842"/>
      <c r="X13842"/>
      <c r="Y13842"/>
      <c r="Z13842"/>
      <c r="AA13842"/>
      <c r="AB13842"/>
      <c r="AC13842"/>
      <c r="AD13842"/>
    </row>
    <row r="13843" spans="1:30" hidden="1" x14ac:dyDescent="0.25">
      <c r="A13843" s="1">
        <v>45825</v>
      </c>
      <c r="B13843" s="2" t="s">
        <v>24980</v>
      </c>
      <c r="C13843" s="2" t="s">
        <v>17628</v>
      </c>
      <c r="D13843" s="2" t="s">
        <v>1330</v>
      </c>
      <c r="E13843" s="2" t="s">
        <v>12</v>
      </c>
      <c r="F13843" s="2" t="s">
        <v>17643</v>
      </c>
      <c r="G13843" t="s">
        <v>2266</v>
      </c>
      <c r="H13843" s="2" t="s">
        <v>24977</v>
      </c>
      <c r="I13843" s="2" t="s">
        <v>1330</v>
      </c>
      <c r="J13843" s="2" t="s">
        <v>24270</v>
      </c>
      <c r="K13843" s="2" t="s">
        <v>14</v>
      </c>
      <c r="L13843" s="7">
        <v>25</v>
      </c>
      <c r="M13843"/>
      <c r="N13843"/>
      <c r="O13843"/>
      <c r="P13843"/>
      <c r="Q13843"/>
      <c r="R13843"/>
      <c r="S13843"/>
      <c r="T13843"/>
      <c r="U13843"/>
      <c r="V13843"/>
      <c r="W13843"/>
      <c r="X13843"/>
      <c r="Y13843"/>
      <c r="Z13843"/>
      <c r="AA13843"/>
      <c r="AB13843"/>
      <c r="AC13843"/>
      <c r="AD13843"/>
    </row>
    <row r="13844" spans="1:30" hidden="1" x14ac:dyDescent="0.25">
      <c r="A13844" s="1">
        <v>45825</v>
      </c>
      <c r="B13844" s="2" t="s">
        <v>24982</v>
      </c>
      <c r="C13844" s="2" t="s">
        <v>17628</v>
      </c>
      <c r="D13844" s="2" t="s">
        <v>1330</v>
      </c>
      <c r="E13844" s="2" t="s">
        <v>12</v>
      </c>
      <c r="F13844" s="2" t="s">
        <v>17643</v>
      </c>
      <c r="G13844" t="s">
        <v>2266</v>
      </c>
      <c r="H13844" s="2" t="s">
        <v>24983</v>
      </c>
      <c r="I13844" s="2" t="s">
        <v>1330</v>
      </c>
      <c r="J13844" s="2" t="s">
        <v>24270</v>
      </c>
      <c r="K13844" s="2" t="s">
        <v>14</v>
      </c>
      <c r="L13844" s="7">
        <v>25</v>
      </c>
      <c r="M13844"/>
      <c r="N13844"/>
      <c r="O13844"/>
      <c r="P13844"/>
      <c r="Q13844"/>
      <c r="R13844"/>
      <c r="S13844"/>
      <c r="T13844"/>
      <c r="U13844"/>
      <c r="V13844"/>
      <c r="W13844"/>
      <c r="X13844"/>
      <c r="Y13844"/>
      <c r="Z13844"/>
      <c r="AA13844"/>
      <c r="AB13844"/>
      <c r="AC13844"/>
      <c r="AD13844"/>
    </row>
    <row r="13845" spans="1:30" hidden="1" x14ac:dyDescent="0.25">
      <c r="A13845" s="1">
        <v>45825</v>
      </c>
      <c r="B13845" s="2" t="s">
        <v>24984</v>
      </c>
      <c r="C13845" s="2" t="s">
        <v>17628</v>
      </c>
      <c r="D13845" s="2" t="s">
        <v>1330</v>
      </c>
      <c r="E13845" s="2" t="s">
        <v>12</v>
      </c>
      <c r="F13845" s="2" t="s">
        <v>17643</v>
      </c>
      <c r="G13845" t="s">
        <v>2266</v>
      </c>
      <c r="H13845" s="2" t="s">
        <v>24985</v>
      </c>
      <c r="I13845" s="2" t="s">
        <v>1330</v>
      </c>
      <c r="J13845" s="2" t="s">
        <v>24270</v>
      </c>
      <c r="K13845" s="2" t="s">
        <v>14</v>
      </c>
      <c r="L13845" s="7">
        <v>25</v>
      </c>
      <c r="M13845"/>
      <c r="N13845"/>
      <c r="O13845"/>
      <c r="P13845"/>
      <c r="Q13845"/>
      <c r="R13845"/>
      <c r="S13845"/>
      <c r="T13845"/>
      <c r="U13845"/>
      <c r="V13845"/>
      <c r="W13845"/>
      <c r="X13845"/>
      <c r="Y13845"/>
      <c r="Z13845"/>
      <c r="AA13845"/>
      <c r="AB13845"/>
      <c r="AC13845"/>
      <c r="AD13845"/>
    </row>
    <row r="13846" spans="1:30" hidden="1" x14ac:dyDescent="0.25">
      <c r="A13846" s="1">
        <v>45825</v>
      </c>
      <c r="B13846" s="2" t="s">
        <v>24986</v>
      </c>
      <c r="C13846" s="2" t="s">
        <v>17628</v>
      </c>
      <c r="D13846" s="2" t="s">
        <v>1330</v>
      </c>
      <c r="E13846" s="2" t="s">
        <v>12</v>
      </c>
      <c r="F13846" s="2" t="s">
        <v>17643</v>
      </c>
      <c r="G13846" t="s">
        <v>2266</v>
      </c>
      <c r="H13846" s="2" t="s">
        <v>2266</v>
      </c>
      <c r="I13846" s="2" t="s">
        <v>1330</v>
      </c>
      <c r="J13846" s="2" t="s">
        <v>24270</v>
      </c>
      <c r="K13846" s="2" t="s">
        <v>14</v>
      </c>
      <c r="L13846" s="7">
        <v>25</v>
      </c>
      <c r="M13846"/>
      <c r="N13846"/>
      <c r="O13846"/>
      <c r="P13846"/>
      <c r="Q13846"/>
      <c r="R13846"/>
      <c r="S13846"/>
      <c r="T13846"/>
      <c r="U13846"/>
      <c r="V13846"/>
      <c r="W13846"/>
      <c r="X13846"/>
      <c r="Y13846"/>
      <c r="Z13846"/>
      <c r="AA13846"/>
      <c r="AB13846"/>
      <c r="AC13846"/>
      <c r="AD13846"/>
    </row>
    <row r="13847" spans="1:30" hidden="1" x14ac:dyDescent="0.25">
      <c r="A13847" s="1">
        <v>45825</v>
      </c>
      <c r="B13847" s="2" t="s">
        <v>24987</v>
      </c>
      <c r="C13847" s="2" t="s">
        <v>17628</v>
      </c>
      <c r="D13847" s="2" t="s">
        <v>1330</v>
      </c>
      <c r="E13847" s="2" t="s">
        <v>12</v>
      </c>
      <c r="F13847" s="2" t="s">
        <v>17643</v>
      </c>
      <c r="G13847" t="s">
        <v>2266</v>
      </c>
      <c r="H13847" s="2" t="s">
        <v>2266</v>
      </c>
      <c r="I13847" s="2" t="s">
        <v>1330</v>
      </c>
      <c r="J13847" s="2" t="s">
        <v>24270</v>
      </c>
      <c r="K13847" s="2" t="s">
        <v>14</v>
      </c>
      <c r="L13847" s="7">
        <v>25</v>
      </c>
      <c r="M13847"/>
      <c r="N13847"/>
      <c r="O13847"/>
      <c r="P13847"/>
      <c r="Q13847"/>
      <c r="R13847"/>
      <c r="S13847"/>
      <c r="T13847"/>
      <c r="U13847"/>
      <c r="V13847"/>
      <c r="W13847"/>
      <c r="X13847"/>
      <c r="Y13847"/>
      <c r="Z13847"/>
      <c r="AA13847"/>
      <c r="AB13847"/>
      <c r="AC13847"/>
      <c r="AD13847"/>
    </row>
    <row r="13848" spans="1:30" hidden="1" x14ac:dyDescent="0.25">
      <c r="A13848" s="1">
        <v>45825</v>
      </c>
      <c r="B13848" s="2" t="s">
        <v>24988</v>
      </c>
      <c r="C13848" s="2" t="s">
        <v>17628</v>
      </c>
      <c r="D13848" s="2" t="s">
        <v>1330</v>
      </c>
      <c r="E13848" s="2" t="s">
        <v>12</v>
      </c>
      <c r="F13848" s="2" t="s">
        <v>17643</v>
      </c>
      <c r="G13848" t="s">
        <v>24989</v>
      </c>
      <c r="H13848" s="2" t="s">
        <v>11784</v>
      </c>
      <c r="I13848" s="2" t="s">
        <v>1330</v>
      </c>
      <c r="J13848" s="2" t="s">
        <v>24270</v>
      </c>
      <c r="K13848" s="2" t="s">
        <v>14</v>
      </c>
      <c r="L13848" s="7">
        <v>25</v>
      </c>
      <c r="M13848"/>
      <c r="N13848"/>
      <c r="O13848"/>
      <c r="P13848"/>
      <c r="Q13848"/>
      <c r="R13848"/>
      <c r="S13848"/>
      <c r="T13848"/>
      <c r="U13848"/>
      <c r="V13848"/>
      <c r="W13848"/>
      <c r="X13848"/>
      <c r="Y13848"/>
      <c r="Z13848"/>
      <c r="AA13848"/>
      <c r="AB13848"/>
      <c r="AC13848"/>
      <c r="AD13848"/>
    </row>
    <row r="13849" spans="1:30" hidden="1" x14ac:dyDescent="0.25">
      <c r="A13849" s="1">
        <v>45825</v>
      </c>
      <c r="B13849" s="2" t="s">
        <v>24990</v>
      </c>
      <c r="C13849" s="2" t="s">
        <v>17628</v>
      </c>
      <c r="D13849" s="2" t="s">
        <v>1330</v>
      </c>
      <c r="E13849" s="2" t="s">
        <v>12</v>
      </c>
      <c r="F13849" s="2" t="s">
        <v>17643</v>
      </c>
      <c r="G13849" t="s">
        <v>24989</v>
      </c>
      <c r="H13849" s="2" t="s">
        <v>24992</v>
      </c>
      <c r="I13849" s="2" t="s">
        <v>1330</v>
      </c>
      <c r="J13849" s="2" t="s">
        <v>24270</v>
      </c>
      <c r="K13849" s="2" t="s">
        <v>14</v>
      </c>
      <c r="L13849" s="7">
        <v>25</v>
      </c>
      <c r="M13849"/>
      <c r="N13849"/>
      <c r="O13849"/>
      <c r="P13849"/>
      <c r="Q13849"/>
      <c r="R13849"/>
      <c r="S13849"/>
      <c r="T13849"/>
      <c r="U13849"/>
      <c r="V13849"/>
      <c r="W13849"/>
      <c r="X13849"/>
      <c r="Y13849"/>
      <c r="Z13849"/>
      <c r="AA13849"/>
      <c r="AB13849"/>
      <c r="AC13849"/>
      <c r="AD13849"/>
    </row>
    <row r="13850" spans="1:30" hidden="1" x14ac:dyDescent="0.25">
      <c r="A13850" s="1">
        <v>45825</v>
      </c>
      <c r="B13850" s="2" t="s">
        <v>24991</v>
      </c>
      <c r="C13850" s="2" t="s">
        <v>17628</v>
      </c>
      <c r="D13850" s="2" t="s">
        <v>1330</v>
      </c>
      <c r="E13850" s="2" t="s">
        <v>12</v>
      </c>
      <c r="F13850" s="2" t="s">
        <v>17643</v>
      </c>
      <c r="G13850" t="s">
        <v>2266</v>
      </c>
      <c r="H13850" s="2" t="s">
        <v>24992</v>
      </c>
      <c r="I13850" s="2" t="s">
        <v>1330</v>
      </c>
      <c r="J13850" s="2" t="s">
        <v>24270</v>
      </c>
      <c r="K13850" s="2" t="s">
        <v>14</v>
      </c>
      <c r="L13850" s="7">
        <v>25</v>
      </c>
      <c r="M13850"/>
      <c r="N13850"/>
      <c r="O13850"/>
      <c r="P13850"/>
      <c r="Q13850"/>
      <c r="R13850"/>
      <c r="S13850"/>
      <c r="T13850"/>
      <c r="U13850"/>
      <c r="V13850"/>
      <c r="W13850"/>
      <c r="X13850"/>
      <c r="Y13850"/>
      <c r="Z13850"/>
      <c r="AA13850"/>
      <c r="AB13850"/>
      <c r="AC13850"/>
      <c r="AD13850"/>
    </row>
    <row r="13851" spans="1:30" hidden="1" x14ac:dyDescent="0.25">
      <c r="A13851" s="1">
        <v>45825</v>
      </c>
      <c r="B13851" s="2" t="s">
        <v>24993</v>
      </c>
      <c r="C13851" s="2" t="s">
        <v>17628</v>
      </c>
      <c r="D13851" s="2" t="s">
        <v>1330</v>
      </c>
      <c r="E13851" s="2" t="s">
        <v>12</v>
      </c>
      <c r="F13851" s="2" t="s">
        <v>17629</v>
      </c>
      <c r="G13851" t="s">
        <v>2266</v>
      </c>
      <c r="H13851" s="2" t="s">
        <v>24970</v>
      </c>
      <c r="I13851" s="2" t="s">
        <v>1330</v>
      </c>
      <c r="J13851" s="2" t="s">
        <v>24270</v>
      </c>
      <c r="K13851" s="2" t="s">
        <v>14</v>
      </c>
      <c r="L13851" s="7">
        <v>25</v>
      </c>
      <c r="M13851"/>
      <c r="N13851"/>
      <c r="O13851"/>
      <c r="P13851"/>
      <c r="Q13851"/>
      <c r="R13851"/>
      <c r="S13851"/>
      <c r="T13851"/>
      <c r="U13851"/>
      <c r="V13851"/>
      <c r="W13851"/>
      <c r="X13851"/>
      <c r="Y13851"/>
      <c r="Z13851"/>
      <c r="AA13851"/>
      <c r="AB13851"/>
      <c r="AC13851"/>
      <c r="AD13851"/>
    </row>
    <row r="13852" spans="1:30" hidden="1" x14ac:dyDescent="0.25">
      <c r="A13852" s="1">
        <v>45825</v>
      </c>
      <c r="B13852" s="2" t="s">
        <v>24994</v>
      </c>
      <c r="C13852" s="2" t="s">
        <v>17628</v>
      </c>
      <c r="D13852" s="2" t="s">
        <v>1330</v>
      </c>
      <c r="E13852" s="2" t="s">
        <v>12</v>
      </c>
      <c r="F13852" s="2" t="s">
        <v>17629</v>
      </c>
      <c r="G13852" t="s">
        <v>2266</v>
      </c>
      <c r="H13852" s="2" t="s">
        <v>24995</v>
      </c>
      <c r="I13852" s="2" t="s">
        <v>1330</v>
      </c>
      <c r="J13852" s="2" t="s">
        <v>24270</v>
      </c>
      <c r="K13852" s="2" t="s">
        <v>14</v>
      </c>
      <c r="L13852" s="7">
        <v>25</v>
      </c>
      <c r="M13852"/>
      <c r="N13852"/>
      <c r="O13852"/>
      <c r="P13852"/>
      <c r="Q13852"/>
      <c r="R13852"/>
      <c r="S13852"/>
      <c r="T13852"/>
      <c r="U13852"/>
      <c r="V13852"/>
      <c r="W13852"/>
      <c r="X13852"/>
      <c r="Y13852"/>
      <c r="Z13852"/>
      <c r="AA13852"/>
      <c r="AB13852"/>
      <c r="AC13852"/>
      <c r="AD13852"/>
    </row>
    <row r="13853" spans="1:30" hidden="1" x14ac:dyDescent="0.25">
      <c r="A13853" s="1">
        <v>45825</v>
      </c>
      <c r="B13853" s="2" t="s">
        <v>24996</v>
      </c>
      <c r="C13853" s="2" t="s">
        <v>17628</v>
      </c>
      <c r="D13853" s="2" t="s">
        <v>1330</v>
      </c>
      <c r="E13853" s="2" t="s">
        <v>12</v>
      </c>
      <c r="F13853" s="2" t="s">
        <v>17629</v>
      </c>
      <c r="G13853" t="s">
        <v>2266</v>
      </c>
      <c r="H13853" s="2" t="s">
        <v>11784</v>
      </c>
      <c r="I13853" s="2" t="s">
        <v>1330</v>
      </c>
      <c r="J13853" s="2" t="s">
        <v>24270</v>
      </c>
      <c r="K13853" s="2" t="s">
        <v>14</v>
      </c>
      <c r="L13853" s="7">
        <v>25</v>
      </c>
      <c r="M13853"/>
      <c r="N13853"/>
      <c r="O13853"/>
      <c r="P13853"/>
      <c r="Q13853"/>
      <c r="R13853"/>
      <c r="S13853"/>
      <c r="T13853"/>
      <c r="U13853"/>
      <c r="V13853"/>
      <c r="W13853"/>
      <c r="X13853"/>
      <c r="Y13853"/>
      <c r="Z13853"/>
      <c r="AA13853"/>
      <c r="AB13853"/>
      <c r="AC13853"/>
      <c r="AD13853"/>
    </row>
    <row r="13854" spans="1:30" hidden="1" x14ac:dyDescent="0.25">
      <c r="A13854" s="1">
        <v>45825</v>
      </c>
      <c r="B13854" s="2" t="s">
        <v>24997</v>
      </c>
      <c r="C13854" s="2" t="s">
        <v>17628</v>
      </c>
      <c r="D13854" s="2" t="s">
        <v>1330</v>
      </c>
      <c r="E13854" s="2" t="s">
        <v>12</v>
      </c>
      <c r="F13854" s="2" t="s">
        <v>17629</v>
      </c>
      <c r="G13854" t="s">
        <v>2266</v>
      </c>
      <c r="H13854" s="2" t="s">
        <v>11784</v>
      </c>
      <c r="I13854" s="2" t="s">
        <v>1330</v>
      </c>
      <c r="J13854" s="2" t="s">
        <v>24270</v>
      </c>
      <c r="K13854" s="2" t="s">
        <v>14</v>
      </c>
      <c r="L13854" s="7">
        <v>25</v>
      </c>
      <c r="M13854"/>
      <c r="N13854"/>
      <c r="O13854"/>
      <c r="P13854"/>
      <c r="Q13854"/>
      <c r="R13854"/>
      <c r="S13854"/>
      <c r="T13854"/>
      <c r="U13854"/>
      <c r="V13854"/>
      <c r="W13854"/>
      <c r="X13854"/>
      <c r="Y13854"/>
      <c r="Z13854"/>
      <c r="AA13854"/>
      <c r="AB13854"/>
      <c r="AC13854"/>
      <c r="AD13854"/>
    </row>
    <row r="13855" spans="1:30" hidden="1" x14ac:dyDescent="0.25">
      <c r="A13855" s="1">
        <v>45825</v>
      </c>
      <c r="B13855" s="2" t="s">
        <v>24998</v>
      </c>
      <c r="C13855" s="2" t="s">
        <v>17628</v>
      </c>
      <c r="D13855" s="2" t="s">
        <v>1330</v>
      </c>
      <c r="E13855" s="2" t="s">
        <v>12</v>
      </c>
      <c r="F13855" s="2" t="s">
        <v>17629</v>
      </c>
      <c r="G13855" t="s">
        <v>2266</v>
      </c>
      <c r="H13855" s="2" t="s">
        <v>24970</v>
      </c>
      <c r="I13855" s="2" t="s">
        <v>1330</v>
      </c>
      <c r="J13855" s="2" t="s">
        <v>24270</v>
      </c>
      <c r="K13855" s="2" t="s">
        <v>14</v>
      </c>
      <c r="L13855" s="7">
        <v>25</v>
      </c>
      <c r="M13855"/>
      <c r="N13855"/>
      <c r="O13855"/>
      <c r="P13855"/>
      <c r="Q13855"/>
      <c r="R13855"/>
      <c r="S13855"/>
      <c r="T13855"/>
      <c r="U13855"/>
      <c r="V13855"/>
      <c r="W13855"/>
      <c r="X13855"/>
      <c r="Y13855"/>
      <c r="Z13855"/>
      <c r="AA13855"/>
      <c r="AB13855"/>
      <c r="AC13855"/>
      <c r="AD13855"/>
    </row>
    <row r="13856" spans="1:30" hidden="1" x14ac:dyDescent="0.25">
      <c r="A13856" s="1">
        <v>45825</v>
      </c>
      <c r="B13856" s="2" t="s">
        <v>25000</v>
      </c>
      <c r="C13856" s="2" t="s">
        <v>17628</v>
      </c>
      <c r="D13856" s="2" t="s">
        <v>1330</v>
      </c>
      <c r="E13856" s="2" t="s">
        <v>12</v>
      </c>
      <c r="F13856" s="2" t="s">
        <v>17629</v>
      </c>
      <c r="G13856" t="s">
        <v>24989</v>
      </c>
      <c r="H13856" s="2" t="s">
        <v>11784</v>
      </c>
      <c r="I13856" s="2" t="s">
        <v>1330</v>
      </c>
      <c r="J13856" s="2" t="s">
        <v>24270</v>
      </c>
      <c r="K13856" s="2" t="s">
        <v>14</v>
      </c>
      <c r="L13856" s="7">
        <v>25</v>
      </c>
      <c r="M13856"/>
      <c r="N13856"/>
      <c r="O13856"/>
      <c r="P13856"/>
      <c r="Q13856"/>
      <c r="R13856"/>
      <c r="S13856"/>
      <c r="T13856"/>
      <c r="U13856"/>
      <c r="V13856"/>
      <c r="W13856"/>
      <c r="X13856"/>
      <c r="Y13856"/>
      <c r="Z13856"/>
      <c r="AA13856"/>
      <c r="AB13856"/>
      <c r="AC13856"/>
      <c r="AD13856"/>
    </row>
    <row r="13857" spans="1:30" hidden="1" x14ac:dyDescent="0.25">
      <c r="A13857" s="1">
        <v>45825</v>
      </c>
      <c r="B13857" s="2" t="s">
        <v>25004</v>
      </c>
      <c r="C13857" s="2" t="s">
        <v>17628</v>
      </c>
      <c r="D13857" s="2" t="s">
        <v>15</v>
      </c>
      <c r="E13857" s="2" t="s">
        <v>12</v>
      </c>
      <c r="F13857" s="2" t="s">
        <v>17649</v>
      </c>
      <c r="G13857" t="s">
        <v>25005</v>
      </c>
      <c r="H13857" s="2" t="s">
        <v>25005</v>
      </c>
      <c r="I13857" s="2" t="s">
        <v>14</v>
      </c>
      <c r="J13857" s="2" t="s">
        <v>24270</v>
      </c>
      <c r="K13857" s="2" t="s">
        <v>14</v>
      </c>
      <c r="L13857" s="7">
        <v>25</v>
      </c>
      <c r="M13857"/>
      <c r="N13857"/>
      <c r="O13857"/>
      <c r="P13857"/>
      <c r="Q13857"/>
      <c r="R13857"/>
      <c r="S13857"/>
      <c r="T13857"/>
      <c r="U13857"/>
      <c r="V13857"/>
      <c r="W13857"/>
      <c r="X13857"/>
      <c r="Y13857"/>
      <c r="Z13857"/>
      <c r="AA13857"/>
      <c r="AB13857"/>
      <c r="AC13857"/>
      <c r="AD13857"/>
    </row>
    <row r="13858" spans="1:30" hidden="1" x14ac:dyDescent="0.25">
      <c r="A13858" s="1">
        <v>45825</v>
      </c>
      <c r="B13858" s="2" t="s">
        <v>25006</v>
      </c>
      <c r="C13858" s="2" t="s">
        <v>17628</v>
      </c>
      <c r="D13858" s="2" t="s">
        <v>15</v>
      </c>
      <c r="E13858" s="2" t="s">
        <v>12</v>
      </c>
      <c r="F13858" s="2" t="s">
        <v>17649</v>
      </c>
      <c r="G13858" t="s">
        <v>18022</v>
      </c>
      <c r="H13858" s="2" t="s">
        <v>25007</v>
      </c>
      <c r="I13858" s="2" t="s">
        <v>30</v>
      </c>
      <c r="J13858" s="2" t="s">
        <v>4231</v>
      </c>
      <c r="K13858" s="2" t="s">
        <v>14</v>
      </c>
      <c r="L13858" s="7">
        <v>25</v>
      </c>
      <c r="M13858"/>
      <c r="N13858"/>
      <c r="O13858"/>
      <c r="P13858"/>
      <c r="Q13858"/>
      <c r="R13858"/>
      <c r="S13858"/>
      <c r="T13858"/>
      <c r="U13858"/>
      <c r="V13858"/>
      <c r="W13858"/>
      <c r="X13858"/>
      <c r="Y13858"/>
      <c r="Z13858"/>
      <c r="AA13858"/>
      <c r="AB13858"/>
      <c r="AC13858"/>
      <c r="AD13858"/>
    </row>
    <row r="13859" spans="1:30" hidden="1" x14ac:dyDescent="0.25">
      <c r="A13859" s="1">
        <v>45825</v>
      </c>
      <c r="B13859" s="2" t="s">
        <v>24980</v>
      </c>
      <c r="C13859" s="2" t="s">
        <v>17628</v>
      </c>
      <c r="D13859" s="2" t="s">
        <v>1330</v>
      </c>
      <c r="E13859" s="2" t="s">
        <v>12</v>
      </c>
      <c r="F13859" s="2" t="s">
        <v>17629</v>
      </c>
      <c r="G13859" t="s">
        <v>2266</v>
      </c>
      <c r="H13859" s="2" t="s">
        <v>24977</v>
      </c>
      <c r="I13859" s="2" t="s">
        <v>1330</v>
      </c>
      <c r="J13859" s="2" t="s">
        <v>24270</v>
      </c>
      <c r="K13859" s="2" t="s">
        <v>14</v>
      </c>
      <c r="L13859" s="7">
        <v>25</v>
      </c>
      <c r="M13859"/>
      <c r="N13859"/>
      <c r="O13859"/>
      <c r="P13859"/>
      <c r="Q13859"/>
      <c r="R13859"/>
      <c r="S13859"/>
      <c r="T13859"/>
      <c r="U13859"/>
      <c r="V13859"/>
      <c r="W13859"/>
      <c r="X13859"/>
      <c r="Y13859"/>
      <c r="Z13859"/>
      <c r="AA13859"/>
      <c r="AB13859"/>
      <c r="AC13859"/>
      <c r="AD13859"/>
    </row>
    <row r="13860" spans="1:30" hidden="1" x14ac:dyDescent="0.25">
      <c r="A13860" s="1">
        <v>45825</v>
      </c>
      <c r="B13860" s="2" t="s">
        <v>24982</v>
      </c>
      <c r="C13860" s="2" t="s">
        <v>17628</v>
      </c>
      <c r="D13860" s="2" t="s">
        <v>1330</v>
      </c>
      <c r="E13860" s="2" t="s">
        <v>12</v>
      </c>
      <c r="F13860" s="2" t="s">
        <v>17629</v>
      </c>
      <c r="G13860" t="s">
        <v>2266</v>
      </c>
      <c r="H13860" s="2" t="s">
        <v>24983</v>
      </c>
      <c r="I13860" s="2" t="s">
        <v>1330</v>
      </c>
      <c r="J13860" s="2" t="s">
        <v>24270</v>
      </c>
      <c r="K13860" s="2" t="s">
        <v>14</v>
      </c>
      <c r="L13860" s="7">
        <v>25</v>
      </c>
      <c r="M13860"/>
      <c r="N13860"/>
      <c r="O13860"/>
      <c r="P13860"/>
      <c r="Q13860"/>
      <c r="R13860"/>
      <c r="S13860"/>
      <c r="T13860"/>
      <c r="U13860"/>
      <c r="V13860"/>
      <c r="W13860"/>
      <c r="X13860"/>
      <c r="Y13860"/>
      <c r="Z13860"/>
      <c r="AA13860"/>
      <c r="AB13860"/>
      <c r="AC13860"/>
      <c r="AD13860"/>
    </row>
    <row r="13861" spans="1:30" hidden="1" x14ac:dyDescent="0.25">
      <c r="A13861" s="1">
        <v>45825</v>
      </c>
      <c r="B13861" s="2" t="s">
        <v>24984</v>
      </c>
      <c r="C13861" s="2" t="s">
        <v>17628</v>
      </c>
      <c r="D13861" s="2" t="s">
        <v>1330</v>
      </c>
      <c r="E13861" s="2" t="s">
        <v>12</v>
      </c>
      <c r="F13861" s="2" t="s">
        <v>17629</v>
      </c>
      <c r="G13861" t="s">
        <v>2266</v>
      </c>
      <c r="H13861" s="2" t="s">
        <v>24985</v>
      </c>
      <c r="I13861" s="2" t="s">
        <v>1330</v>
      </c>
      <c r="J13861" s="2" t="s">
        <v>24270</v>
      </c>
      <c r="K13861" s="2" t="s">
        <v>14</v>
      </c>
      <c r="L13861" s="7">
        <v>25</v>
      </c>
      <c r="M13861"/>
      <c r="N13861"/>
      <c r="O13861"/>
      <c r="P13861"/>
      <c r="Q13861"/>
      <c r="R13861"/>
      <c r="S13861"/>
      <c r="T13861"/>
      <c r="U13861"/>
      <c r="V13861"/>
      <c r="W13861"/>
      <c r="X13861"/>
      <c r="Y13861"/>
      <c r="Z13861"/>
      <c r="AA13861"/>
      <c r="AB13861"/>
      <c r="AC13861"/>
      <c r="AD13861"/>
    </row>
    <row r="13862" spans="1:30" hidden="1" x14ac:dyDescent="0.25">
      <c r="A13862" s="1">
        <v>45825</v>
      </c>
      <c r="B13862" s="2" t="s">
        <v>24986</v>
      </c>
      <c r="C13862" s="2" t="s">
        <v>17628</v>
      </c>
      <c r="D13862" s="2" t="s">
        <v>1330</v>
      </c>
      <c r="E13862" s="2" t="s">
        <v>12</v>
      </c>
      <c r="F13862" s="2" t="s">
        <v>17629</v>
      </c>
      <c r="G13862" t="s">
        <v>2266</v>
      </c>
      <c r="H13862" s="2" t="s">
        <v>2266</v>
      </c>
      <c r="I13862" s="2" t="s">
        <v>1330</v>
      </c>
      <c r="J13862" s="2" t="s">
        <v>24270</v>
      </c>
      <c r="K13862" s="2" t="s">
        <v>14</v>
      </c>
      <c r="L13862" s="7">
        <v>25</v>
      </c>
      <c r="M13862"/>
      <c r="N13862"/>
      <c r="O13862"/>
      <c r="P13862"/>
      <c r="Q13862"/>
      <c r="R13862"/>
      <c r="S13862"/>
      <c r="T13862"/>
      <c r="U13862"/>
      <c r="V13862"/>
      <c r="W13862"/>
      <c r="X13862"/>
      <c r="Y13862"/>
      <c r="Z13862"/>
      <c r="AA13862"/>
      <c r="AB13862"/>
      <c r="AC13862"/>
      <c r="AD13862"/>
    </row>
    <row r="13863" spans="1:30" hidden="1" x14ac:dyDescent="0.25">
      <c r="A13863" s="1">
        <v>45825</v>
      </c>
      <c r="B13863" s="2" t="s">
        <v>24987</v>
      </c>
      <c r="C13863" s="2" t="s">
        <v>17628</v>
      </c>
      <c r="D13863" s="2" t="s">
        <v>1330</v>
      </c>
      <c r="E13863" s="2" t="s">
        <v>12</v>
      </c>
      <c r="F13863" s="2" t="s">
        <v>17629</v>
      </c>
      <c r="G13863" t="s">
        <v>2266</v>
      </c>
      <c r="H13863" s="2" t="s">
        <v>2266</v>
      </c>
      <c r="I13863" s="2" t="s">
        <v>1330</v>
      </c>
      <c r="J13863" s="2" t="s">
        <v>24270</v>
      </c>
      <c r="K13863" s="2" t="s">
        <v>14</v>
      </c>
      <c r="L13863" s="7">
        <v>25</v>
      </c>
      <c r="M13863"/>
      <c r="N13863"/>
      <c r="O13863"/>
      <c r="P13863"/>
      <c r="Q13863"/>
      <c r="R13863"/>
      <c r="S13863"/>
      <c r="T13863"/>
      <c r="U13863"/>
      <c r="V13863"/>
      <c r="W13863"/>
      <c r="X13863"/>
      <c r="Y13863"/>
      <c r="Z13863"/>
      <c r="AA13863"/>
      <c r="AB13863"/>
      <c r="AC13863"/>
      <c r="AD13863"/>
    </row>
    <row r="13864" spans="1:30" hidden="1" x14ac:dyDescent="0.25">
      <c r="A13864" s="1">
        <v>45825</v>
      </c>
      <c r="B13864" s="2" t="s">
        <v>24988</v>
      </c>
      <c r="C13864" s="2" t="s">
        <v>17628</v>
      </c>
      <c r="D13864" s="2" t="s">
        <v>1330</v>
      </c>
      <c r="E13864" s="2" t="s">
        <v>12</v>
      </c>
      <c r="F13864" s="2" t="s">
        <v>17629</v>
      </c>
      <c r="G13864" t="s">
        <v>2266</v>
      </c>
      <c r="H13864" s="2" t="s">
        <v>11784</v>
      </c>
      <c r="I13864" s="2" t="s">
        <v>1330</v>
      </c>
      <c r="J13864" s="2" t="s">
        <v>24270</v>
      </c>
      <c r="K13864" s="2" t="s">
        <v>14</v>
      </c>
      <c r="L13864" s="7">
        <v>25</v>
      </c>
      <c r="M13864"/>
      <c r="N13864"/>
      <c r="O13864"/>
      <c r="P13864"/>
      <c r="Q13864"/>
      <c r="R13864"/>
      <c r="S13864"/>
      <c r="T13864"/>
      <c r="U13864"/>
      <c r="V13864"/>
      <c r="W13864"/>
      <c r="X13864"/>
      <c r="Y13864"/>
      <c r="Z13864"/>
      <c r="AA13864"/>
      <c r="AB13864"/>
      <c r="AC13864"/>
      <c r="AD13864"/>
    </row>
    <row r="13865" spans="1:30" hidden="1" x14ac:dyDescent="0.25">
      <c r="A13865" s="1">
        <v>45825</v>
      </c>
      <c r="B13865" s="2" t="s">
        <v>24990</v>
      </c>
      <c r="C13865" s="2" t="s">
        <v>17628</v>
      </c>
      <c r="D13865" s="2" t="s">
        <v>1330</v>
      </c>
      <c r="E13865" s="2" t="s">
        <v>12</v>
      </c>
      <c r="F13865" s="2" t="s">
        <v>17629</v>
      </c>
      <c r="G13865" t="s">
        <v>2266</v>
      </c>
      <c r="H13865" s="2" t="s">
        <v>11784</v>
      </c>
      <c r="I13865" s="2" t="s">
        <v>1330</v>
      </c>
      <c r="J13865" s="2" t="s">
        <v>24270</v>
      </c>
      <c r="K13865" s="2" t="s">
        <v>14</v>
      </c>
      <c r="L13865" s="7">
        <v>25</v>
      </c>
      <c r="M13865"/>
      <c r="N13865"/>
      <c r="O13865"/>
      <c r="P13865"/>
      <c r="Q13865"/>
      <c r="R13865"/>
      <c r="S13865"/>
      <c r="T13865"/>
      <c r="U13865"/>
      <c r="V13865"/>
      <c r="W13865"/>
      <c r="X13865"/>
      <c r="Y13865"/>
      <c r="Z13865"/>
      <c r="AA13865"/>
      <c r="AB13865"/>
      <c r="AC13865"/>
      <c r="AD13865"/>
    </row>
    <row r="13866" spans="1:30" hidden="1" x14ac:dyDescent="0.25">
      <c r="A13866" s="1">
        <v>45825</v>
      </c>
      <c r="B13866" s="2" t="s">
        <v>24991</v>
      </c>
      <c r="C13866" s="2" t="s">
        <v>17628</v>
      </c>
      <c r="D13866" s="2" t="s">
        <v>1330</v>
      </c>
      <c r="E13866" s="2" t="s">
        <v>12</v>
      </c>
      <c r="F13866" s="2" t="s">
        <v>17629</v>
      </c>
      <c r="G13866" t="s">
        <v>2266</v>
      </c>
      <c r="H13866" s="2" t="s">
        <v>24992</v>
      </c>
      <c r="I13866" s="2" t="s">
        <v>1330</v>
      </c>
      <c r="J13866" s="2" t="s">
        <v>24270</v>
      </c>
      <c r="K13866" s="2" t="s">
        <v>14</v>
      </c>
      <c r="L13866" s="7">
        <v>25</v>
      </c>
      <c r="M13866"/>
      <c r="N13866"/>
      <c r="O13866"/>
      <c r="P13866"/>
      <c r="Q13866"/>
      <c r="R13866"/>
      <c r="S13866"/>
      <c r="T13866"/>
      <c r="U13866"/>
      <c r="V13866"/>
      <c r="W13866"/>
      <c r="X13866"/>
      <c r="Y13866"/>
      <c r="Z13866"/>
      <c r="AA13866"/>
      <c r="AB13866"/>
      <c r="AC13866"/>
      <c r="AD13866"/>
    </row>
    <row r="13867" spans="1:30" hidden="1" x14ac:dyDescent="0.25">
      <c r="A13867" s="1">
        <v>45825</v>
      </c>
      <c r="B13867" s="2" t="s">
        <v>24993</v>
      </c>
      <c r="C13867" s="2" t="s">
        <v>17628</v>
      </c>
      <c r="D13867" s="2" t="s">
        <v>1330</v>
      </c>
      <c r="E13867" s="2" t="s">
        <v>12</v>
      </c>
      <c r="F13867" s="2" t="s">
        <v>17649</v>
      </c>
      <c r="G13867" t="s">
        <v>2266</v>
      </c>
      <c r="H13867" s="2" t="s">
        <v>24970</v>
      </c>
      <c r="I13867" s="2" t="s">
        <v>1330</v>
      </c>
      <c r="J13867" s="2" t="s">
        <v>24270</v>
      </c>
      <c r="K13867" s="2" t="s">
        <v>14</v>
      </c>
      <c r="L13867" s="7">
        <v>25</v>
      </c>
      <c r="M13867"/>
      <c r="N13867"/>
      <c r="O13867"/>
      <c r="P13867"/>
      <c r="Q13867"/>
      <c r="R13867"/>
      <c r="S13867"/>
      <c r="T13867"/>
      <c r="U13867"/>
      <c r="V13867"/>
      <c r="W13867"/>
      <c r="X13867"/>
      <c r="Y13867"/>
      <c r="Z13867"/>
      <c r="AA13867"/>
      <c r="AB13867"/>
      <c r="AC13867"/>
      <c r="AD13867"/>
    </row>
    <row r="13868" spans="1:30" hidden="1" x14ac:dyDescent="0.25">
      <c r="A13868" s="1">
        <v>45825</v>
      </c>
      <c r="B13868" s="2" t="s">
        <v>24994</v>
      </c>
      <c r="C13868" s="2" t="s">
        <v>17628</v>
      </c>
      <c r="D13868" s="2" t="s">
        <v>1330</v>
      </c>
      <c r="E13868" s="2" t="s">
        <v>12</v>
      </c>
      <c r="F13868" s="2" t="s">
        <v>17649</v>
      </c>
      <c r="G13868" t="s">
        <v>2266</v>
      </c>
      <c r="H13868" s="2" t="s">
        <v>24995</v>
      </c>
      <c r="I13868" s="2" t="s">
        <v>1330</v>
      </c>
      <c r="J13868" s="2" t="s">
        <v>24270</v>
      </c>
      <c r="K13868" s="2" t="s">
        <v>14</v>
      </c>
      <c r="L13868" s="7">
        <v>25</v>
      </c>
      <c r="M13868"/>
      <c r="N13868"/>
      <c r="O13868"/>
      <c r="P13868"/>
      <c r="Q13868"/>
      <c r="R13868"/>
      <c r="S13868"/>
      <c r="T13868"/>
      <c r="U13868"/>
      <c r="V13868"/>
      <c r="W13868"/>
      <c r="X13868"/>
      <c r="Y13868"/>
      <c r="Z13868"/>
      <c r="AA13868"/>
      <c r="AB13868"/>
      <c r="AC13868"/>
      <c r="AD13868"/>
    </row>
    <row r="13869" spans="1:30" hidden="1" x14ac:dyDescent="0.25">
      <c r="A13869" s="1">
        <v>45825</v>
      </c>
      <c r="B13869" s="2" t="s">
        <v>24996</v>
      </c>
      <c r="C13869" s="2" t="s">
        <v>17628</v>
      </c>
      <c r="D13869" s="2" t="s">
        <v>1330</v>
      </c>
      <c r="E13869" s="2" t="s">
        <v>12</v>
      </c>
      <c r="F13869" s="2" t="s">
        <v>17649</v>
      </c>
      <c r="G13869" t="s">
        <v>2266</v>
      </c>
      <c r="H13869" s="2" t="s">
        <v>11784</v>
      </c>
      <c r="I13869" s="2" t="s">
        <v>1330</v>
      </c>
      <c r="J13869" s="2" t="s">
        <v>24270</v>
      </c>
      <c r="K13869" s="2" t="s">
        <v>14</v>
      </c>
      <c r="L13869" s="7">
        <v>25</v>
      </c>
      <c r="M13869"/>
      <c r="N13869"/>
      <c r="O13869"/>
      <c r="P13869"/>
      <c r="Q13869"/>
      <c r="R13869"/>
      <c r="S13869"/>
      <c r="T13869"/>
      <c r="U13869"/>
      <c r="V13869"/>
      <c r="W13869"/>
      <c r="X13869"/>
      <c r="Y13869"/>
      <c r="Z13869"/>
      <c r="AA13869"/>
      <c r="AB13869"/>
      <c r="AC13869"/>
      <c r="AD13869"/>
    </row>
    <row r="13870" spans="1:30" hidden="1" x14ac:dyDescent="0.25">
      <c r="A13870" s="1">
        <v>45825</v>
      </c>
      <c r="B13870" s="2" t="s">
        <v>24997</v>
      </c>
      <c r="C13870" s="2" t="s">
        <v>17628</v>
      </c>
      <c r="D13870" s="2" t="s">
        <v>1330</v>
      </c>
      <c r="E13870" s="2" t="s">
        <v>12</v>
      </c>
      <c r="F13870" s="2" t="s">
        <v>17649</v>
      </c>
      <c r="G13870" t="s">
        <v>2266</v>
      </c>
      <c r="H13870" s="2" t="s">
        <v>11784</v>
      </c>
      <c r="I13870" s="2" t="s">
        <v>1330</v>
      </c>
      <c r="J13870" s="2" t="s">
        <v>24270</v>
      </c>
      <c r="K13870" s="2" t="s">
        <v>14</v>
      </c>
      <c r="L13870" s="7">
        <v>25</v>
      </c>
      <c r="M13870"/>
      <c r="N13870"/>
      <c r="O13870"/>
      <c r="P13870"/>
      <c r="Q13870"/>
      <c r="R13870"/>
      <c r="S13870"/>
      <c r="T13870"/>
      <c r="U13870"/>
      <c r="V13870"/>
      <c r="W13870"/>
      <c r="X13870"/>
      <c r="Y13870"/>
      <c r="Z13870"/>
      <c r="AA13870"/>
      <c r="AB13870"/>
      <c r="AC13870"/>
      <c r="AD13870"/>
    </row>
    <row r="13871" spans="1:30" hidden="1" x14ac:dyDescent="0.25">
      <c r="A13871" s="1">
        <v>45825</v>
      </c>
      <c r="B13871" s="2" t="s">
        <v>24998</v>
      </c>
      <c r="C13871" s="2" t="s">
        <v>17628</v>
      </c>
      <c r="D13871" s="2" t="s">
        <v>1330</v>
      </c>
      <c r="E13871" s="2" t="s">
        <v>12</v>
      </c>
      <c r="F13871" s="2" t="s">
        <v>17649</v>
      </c>
      <c r="G13871" t="s">
        <v>2266</v>
      </c>
      <c r="H13871" s="2" t="s">
        <v>24970</v>
      </c>
      <c r="I13871" s="2" t="s">
        <v>1330</v>
      </c>
      <c r="J13871" s="2" t="s">
        <v>24270</v>
      </c>
      <c r="K13871" s="2" t="s">
        <v>14</v>
      </c>
      <c r="L13871" s="7">
        <v>25</v>
      </c>
      <c r="M13871"/>
      <c r="N13871"/>
      <c r="O13871"/>
      <c r="P13871"/>
      <c r="Q13871"/>
      <c r="R13871"/>
      <c r="S13871"/>
      <c r="T13871"/>
      <c r="U13871"/>
      <c r="V13871"/>
      <c r="W13871"/>
      <c r="X13871"/>
      <c r="Y13871"/>
      <c r="Z13871"/>
      <c r="AA13871"/>
      <c r="AB13871"/>
      <c r="AC13871"/>
      <c r="AD13871"/>
    </row>
    <row r="13872" spans="1:30" hidden="1" x14ac:dyDescent="0.25">
      <c r="A13872" s="1">
        <v>45825</v>
      </c>
      <c r="B13872" s="2" t="s">
        <v>25000</v>
      </c>
      <c r="C13872" s="2" t="s">
        <v>17628</v>
      </c>
      <c r="D13872" s="2" t="s">
        <v>1330</v>
      </c>
      <c r="E13872" s="2" t="s">
        <v>12</v>
      </c>
      <c r="F13872" s="2" t="s">
        <v>17649</v>
      </c>
      <c r="G13872" t="s">
        <v>24989</v>
      </c>
      <c r="H13872" s="2" t="s">
        <v>11784</v>
      </c>
      <c r="I13872" s="2" t="s">
        <v>1330</v>
      </c>
      <c r="J13872" s="2" t="s">
        <v>24270</v>
      </c>
      <c r="K13872" s="2" t="s">
        <v>14</v>
      </c>
      <c r="L13872" s="7">
        <v>25</v>
      </c>
      <c r="M13872"/>
      <c r="N13872"/>
      <c r="O13872"/>
      <c r="P13872"/>
      <c r="Q13872"/>
      <c r="R13872"/>
      <c r="S13872"/>
      <c r="T13872"/>
      <c r="U13872"/>
      <c r="V13872"/>
      <c r="W13872"/>
      <c r="X13872"/>
      <c r="Y13872"/>
      <c r="Z13872"/>
      <c r="AA13872"/>
      <c r="AB13872"/>
      <c r="AC13872"/>
      <c r="AD13872"/>
    </row>
    <row r="13873" spans="1:30" hidden="1" x14ac:dyDescent="0.25">
      <c r="A13873" s="1">
        <v>45825</v>
      </c>
      <c r="B13873" s="2" t="s">
        <v>25008</v>
      </c>
      <c r="C13873" s="2" t="s">
        <v>17628</v>
      </c>
      <c r="D13873" s="2" t="s">
        <v>15</v>
      </c>
      <c r="E13873" s="2" t="s">
        <v>12</v>
      </c>
      <c r="F13873" s="2" t="s">
        <v>17649</v>
      </c>
      <c r="G13873" t="s">
        <v>2266</v>
      </c>
      <c r="H13873" s="2" t="s">
        <v>25009</v>
      </c>
      <c r="I13873" s="2" t="s">
        <v>14</v>
      </c>
      <c r="J13873" s="2" t="s">
        <v>24270</v>
      </c>
      <c r="K13873" s="2" t="s">
        <v>14</v>
      </c>
      <c r="L13873" s="7">
        <v>25</v>
      </c>
      <c r="M13873"/>
      <c r="N13873"/>
      <c r="O13873"/>
      <c r="P13873"/>
      <c r="Q13873"/>
      <c r="R13873"/>
      <c r="S13873"/>
      <c r="T13873"/>
      <c r="U13873"/>
      <c r="V13873"/>
      <c r="W13873"/>
      <c r="X13873"/>
      <c r="Y13873"/>
      <c r="Z13873"/>
      <c r="AA13873"/>
      <c r="AB13873"/>
      <c r="AC13873"/>
      <c r="AD13873"/>
    </row>
    <row r="13874" spans="1:30" hidden="1" x14ac:dyDescent="0.25">
      <c r="A13874" s="1">
        <v>45825</v>
      </c>
      <c r="B13874" s="2" t="s">
        <v>24980</v>
      </c>
      <c r="C13874" s="2" t="s">
        <v>17628</v>
      </c>
      <c r="D13874" s="2" t="s">
        <v>1330</v>
      </c>
      <c r="E13874" s="2" t="s">
        <v>12</v>
      </c>
      <c r="F13874" s="2" t="s">
        <v>17643</v>
      </c>
      <c r="G13874" t="s">
        <v>24989</v>
      </c>
      <c r="H13874" s="2" t="s">
        <v>24977</v>
      </c>
      <c r="I13874" s="2" t="s">
        <v>1330</v>
      </c>
      <c r="J13874" s="2" t="s">
        <v>24270</v>
      </c>
      <c r="K13874" s="2" t="s">
        <v>14</v>
      </c>
      <c r="L13874" s="7">
        <v>25</v>
      </c>
      <c r="M13874"/>
      <c r="N13874"/>
      <c r="O13874"/>
      <c r="P13874"/>
      <c r="Q13874"/>
      <c r="R13874"/>
      <c r="S13874"/>
      <c r="T13874"/>
      <c r="U13874"/>
      <c r="V13874"/>
      <c r="W13874"/>
      <c r="X13874"/>
      <c r="Y13874"/>
      <c r="Z13874"/>
      <c r="AA13874"/>
      <c r="AB13874"/>
      <c r="AC13874"/>
      <c r="AD13874"/>
    </row>
    <row r="13875" spans="1:30" hidden="1" x14ac:dyDescent="0.25">
      <c r="A13875" s="1">
        <v>45825</v>
      </c>
      <c r="B13875" s="2" t="s">
        <v>24982</v>
      </c>
      <c r="C13875" s="2" t="s">
        <v>17628</v>
      </c>
      <c r="D13875" s="2" t="s">
        <v>1330</v>
      </c>
      <c r="E13875" s="2" t="s">
        <v>12</v>
      </c>
      <c r="F13875" s="2" t="s">
        <v>17643</v>
      </c>
      <c r="G13875" t="s">
        <v>24989</v>
      </c>
      <c r="H13875" s="2" t="s">
        <v>24977</v>
      </c>
      <c r="I13875" s="2" t="s">
        <v>1330</v>
      </c>
      <c r="J13875" s="2" t="s">
        <v>24270</v>
      </c>
      <c r="K13875" s="2" t="s">
        <v>14</v>
      </c>
      <c r="L13875" s="7">
        <v>25</v>
      </c>
      <c r="M13875"/>
      <c r="N13875"/>
      <c r="O13875"/>
      <c r="P13875"/>
      <c r="Q13875"/>
      <c r="R13875"/>
      <c r="S13875"/>
      <c r="T13875"/>
      <c r="U13875"/>
      <c r="V13875"/>
      <c r="W13875"/>
      <c r="X13875"/>
      <c r="Y13875"/>
      <c r="Z13875"/>
      <c r="AA13875"/>
      <c r="AB13875"/>
      <c r="AC13875"/>
      <c r="AD13875"/>
    </row>
    <row r="13876" spans="1:30" hidden="1" x14ac:dyDescent="0.25">
      <c r="A13876" s="1">
        <v>45825</v>
      </c>
      <c r="B13876" s="2" t="s">
        <v>24984</v>
      </c>
      <c r="C13876" s="2" t="s">
        <v>17628</v>
      </c>
      <c r="D13876" s="2" t="s">
        <v>1330</v>
      </c>
      <c r="E13876" s="2" t="s">
        <v>12</v>
      </c>
      <c r="F13876" s="2" t="s">
        <v>17643</v>
      </c>
      <c r="G13876" t="s">
        <v>24989</v>
      </c>
      <c r="H13876" s="2" t="s">
        <v>24983</v>
      </c>
      <c r="I13876" s="2" t="s">
        <v>1330</v>
      </c>
      <c r="J13876" s="2" t="s">
        <v>24270</v>
      </c>
      <c r="K13876" s="2" t="s">
        <v>14</v>
      </c>
      <c r="L13876" s="7">
        <v>25</v>
      </c>
      <c r="M13876"/>
      <c r="N13876"/>
      <c r="O13876"/>
      <c r="P13876"/>
      <c r="Q13876"/>
      <c r="R13876"/>
      <c r="S13876"/>
      <c r="T13876"/>
      <c r="U13876"/>
      <c r="V13876"/>
      <c r="W13876"/>
      <c r="X13876"/>
      <c r="Y13876"/>
      <c r="Z13876"/>
      <c r="AA13876"/>
      <c r="AB13876"/>
      <c r="AC13876"/>
      <c r="AD13876"/>
    </row>
    <row r="13877" spans="1:30" hidden="1" x14ac:dyDescent="0.25">
      <c r="A13877" s="1">
        <v>45825</v>
      </c>
      <c r="B13877" s="2" t="s">
        <v>24986</v>
      </c>
      <c r="C13877" s="2" t="s">
        <v>17628</v>
      </c>
      <c r="D13877" s="2" t="s">
        <v>1330</v>
      </c>
      <c r="E13877" s="2" t="s">
        <v>12</v>
      </c>
      <c r="F13877" s="2" t="s">
        <v>17643</v>
      </c>
      <c r="G13877" t="s">
        <v>24989</v>
      </c>
      <c r="H13877" s="2" t="s">
        <v>24985</v>
      </c>
      <c r="I13877" s="2" t="s">
        <v>1330</v>
      </c>
      <c r="J13877" s="2" t="s">
        <v>24270</v>
      </c>
      <c r="K13877" s="2" t="s">
        <v>14</v>
      </c>
      <c r="L13877" s="7">
        <v>25</v>
      </c>
      <c r="M13877"/>
      <c r="N13877"/>
      <c r="O13877"/>
      <c r="P13877"/>
      <c r="Q13877"/>
      <c r="R13877"/>
      <c r="S13877"/>
      <c r="T13877"/>
      <c r="U13877"/>
      <c r="V13877"/>
      <c r="W13877"/>
      <c r="X13877"/>
      <c r="Y13877"/>
      <c r="Z13877"/>
      <c r="AA13877"/>
      <c r="AB13877"/>
      <c r="AC13877"/>
      <c r="AD13877"/>
    </row>
    <row r="13878" spans="1:30" hidden="1" x14ac:dyDescent="0.25">
      <c r="A13878" s="1">
        <v>45825</v>
      </c>
      <c r="B13878" s="2" t="s">
        <v>24987</v>
      </c>
      <c r="C13878" s="2" t="s">
        <v>17628</v>
      </c>
      <c r="D13878" s="2" t="s">
        <v>1330</v>
      </c>
      <c r="E13878" s="2" t="s">
        <v>12</v>
      </c>
      <c r="F13878" s="2" t="s">
        <v>17643</v>
      </c>
      <c r="G13878" t="s">
        <v>2266</v>
      </c>
      <c r="H13878" s="2" t="s">
        <v>2266</v>
      </c>
      <c r="I13878" s="2" t="s">
        <v>1330</v>
      </c>
      <c r="J13878" s="2" t="s">
        <v>24270</v>
      </c>
      <c r="K13878" s="2" t="s">
        <v>14</v>
      </c>
      <c r="L13878" s="7">
        <v>25</v>
      </c>
      <c r="M13878"/>
      <c r="N13878"/>
      <c r="O13878"/>
      <c r="P13878"/>
      <c r="Q13878"/>
      <c r="R13878"/>
      <c r="S13878"/>
      <c r="T13878"/>
      <c r="U13878"/>
      <c r="V13878"/>
      <c r="W13878"/>
      <c r="X13878"/>
      <c r="Y13878"/>
      <c r="Z13878"/>
      <c r="AA13878"/>
      <c r="AB13878"/>
      <c r="AC13878"/>
      <c r="AD13878"/>
    </row>
    <row r="13879" spans="1:30" hidden="1" x14ac:dyDescent="0.25">
      <c r="A13879" s="1">
        <v>45825</v>
      </c>
      <c r="B13879" s="2" t="s">
        <v>24988</v>
      </c>
      <c r="C13879" s="2" t="s">
        <v>17628</v>
      </c>
      <c r="D13879" s="2" t="s">
        <v>1330</v>
      </c>
      <c r="E13879" s="2" t="s">
        <v>12</v>
      </c>
      <c r="F13879" s="2" t="s">
        <v>17643</v>
      </c>
      <c r="G13879" t="s">
        <v>2266</v>
      </c>
      <c r="H13879" s="2" t="s">
        <v>2266</v>
      </c>
      <c r="I13879" s="2" t="s">
        <v>1330</v>
      </c>
      <c r="J13879" s="2" t="s">
        <v>24270</v>
      </c>
      <c r="K13879" s="2" t="s">
        <v>14</v>
      </c>
      <c r="L13879" s="7">
        <v>25</v>
      </c>
      <c r="M13879"/>
      <c r="N13879"/>
      <c r="O13879"/>
      <c r="P13879"/>
      <c r="Q13879"/>
      <c r="R13879"/>
      <c r="S13879"/>
      <c r="T13879"/>
      <c r="U13879"/>
      <c r="V13879"/>
      <c r="W13879"/>
      <c r="X13879"/>
      <c r="Y13879"/>
      <c r="Z13879"/>
      <c r="AA13879"/>
      <c r="AB13879"/>
      <c r="AC13879"/>
      <c r="AD13879"/>
    </row>
    <row r="13880" spans="1:30" hidden="1" x14ac:dyDescent="0.25">
      <c r="A13880" s="1">
        <v>45825</v>
      </c>
      <c r="B13880" s="2" t="s">
        <v>24990</v>
      </c>
      <c r="C13880" s="2" t="s">
        <v>17628</v>
      </c>
      <c r="D13880" s="2" t="s">
        <v>1330</v>
      </c>
      <c r="E13880" s="2" t="s">
        <v>12</v>
      </c>
      <c r="F13880" s="2" t="s">
        <v>17643</v>
      </c>
      <c r="G13880" t="s">
        <v>2266</v>
      </c>
      <c r="H13880" s="2" t="s">
        <v>11784</v>
      </c>
      <c r="I13880" s="2" t="s">
        <v>1330</v>
      </c>
      <c r="J13880" s="2" t="s">
        <v>24270</v>
      </c>
      <c r="K13880" s="2" t="s">
        <v>14</v>
      </c>
      <c r="L13880" s="7">
        <v>25</v>
      </c>
      <c r="M13880"/>
      <c r="N13880"/>
      <c r="O13880"/>
      <c r="P13880"/>
      <c r="Q13880"/>
      <c r="R13880"/>
      <c r="S13880"/>
      <c r="T13880"/>
      <c r="U13880"/>
      <c r="V13880"/>
      <c r="W13880"/>
      <c r="X13880"/>
      <c r="Y13880"/>
      <c r="Z13880"/>
      <c r="AA13880"/>
      <c r="AB13880"/>
      <c r="AC13880"/>
      <c r="AD13880"/>
    </row>
    <row r="13881" spans="1:30" hidden="1" x14ac:dyDescent="0.25">
      <c r="A13881" s="1">
        <v>45825</v>
      </c>
      <c r="B13881" s="2" t="s">
        <v>24991</v>
      </c>
      <c r="C13881" s="2" t="s">
        <v>17628</v>
      </c>
      <c r="D13881" s="2" t="s">
        <v>1330</v>
      </c>
      <c r="E13881" s="2" t="s">
        <v>12</v>
      </c>
      <c r="F13881" s="2" t="s">
        <v>17643</v>
      </c>
      <c r="G13881" t="s">
        <v>2266</v>
      </c>
      <c r="H13881" s="2" t="s">
        <v>24992</v>
      </c>
      <c r="I13881" s="2" t="s">
        <v>1330</v>
      </c>
      <c r="J13881" s="2" t="s">
        <v>24270</v>
      </c>
      <c r="K13881" s="2" t="s">
        <v>14</v>
      </c>
      <c r="L13881" s="7">
        <v>25</v>
      </c>
      <c r="M13881"/>
      <c r="N13881"/>
      <c r="O13881"/>
      <c r="P13881"/>
      <c r="Q13881"/>
      <c r="R13881"/>
      <c r="S13881"/>
      <c r="T13881"/>
      <c r="U13881"/>
      <c r="V13881"/>
      <c r="W13881"/>
      <c r="X13881"/>
      <c r="Y13881"/>
      <c r="Z13881"/>
      <c r="AA13881"/>
      <c r="AB13881"/>
      <c r="AC13881"/>
      <c r="AD13881"/>
    </row>
    <row r="13882" spans="1:30" hidden="1" x14ac:dyDescent="0.25">
      <c r="A13882" s="1">
        <v>45825</v>
      </c>
      <c r="B13882" s="2" t="s">
        <v>24993</v>
      </c>
      <c r="C13882" s="2" t="s">
        <v>17628</v>
      </c>
      <c r="D13882" s="2" t="s">
        <v>1330</v>
      </c>
      <c r="E13882" s="2" t="s">
        <v>12</v>
      </c>
      <c r="F13882" s="2" t="s">
        <v>17643</v>
      </c>
      <c r="G13882" t="s">
        <v>2266</v>
      </c>
      <c r="H13882" s="2" t="s">
        <v>24970</v>
      </c>
      <c r="I13882" s="2" t="s">
        <v>1330</v>
      </c>
      <c r="J13882" s="2" t="s">
        <v>24270</v>
      </c>
      <c r="K13882" s="2" t="s">
        <v>14</v>
      </c>
      <c r="L13882" s="7">
        <v>25</v>
      </c>
      <c r="M13882"/>
      <c r="N13882"/>
      <c r="O13882"/>
      <c r="P13882"/>
      <c r="Q13882"/>
      <c r="R13882"/>
      <c r="S13882"/>
      <c r="T13882"/>
      <c r="U13882"/>
      <c r="V13882"/>
      <c r="W13882"/>
      <c r="X13882"/>
      <c r="Y13882"/>
      <c r="Z13882"/>
      <c r="AA13882"/>
      <c r="AB13882"/>
      <c r="AC13882"/>
      <c r="AD13882"/>
    </row>
    <row r="13883" spans="1:30" hidden="1" x14ac:dyDescent="0.25">
      <c r="A13883" s="1">
        <v>45825</v>
      </c>
      <c r="B13883" s="2" t="s">
        <v>24994</v>
      </c>
      <c r="C13883" s="2" t="s">
        <v>17628</v>
      </c>
      <c r="D13883" s="2" t="s">
        <v>1330</v>
      </c>
      <c r="E13883" s="2" t="s">
        <v>12</v>
      </c>
      <c r="F13883" s="2" t="s">
        <v>17643</v>
      </c>
      <c r="G13883" t="s">
        <v>2266</v>
      </c>
      <c r="H13883" s="2" t="s">
        <v>24995</v>
      </c>
      <c r="I13883" s="2" t="s">
        <v>1330</v>
      </c>
      <c r="J13883" s="2" t="s">
        <v>24270</v>
      </c>
      <c r="K13883" s="2" t="s">
        <v>14</v>
      </c>
      <c r="L13883" s="7">
        <v>25</v>
      </c>
      <c r="M13883"/>
      <c r="N13883"/>
      <c r="O13883"/>
      <c r="P13883"/>
      <c r="Q13883"/>
      <c r="R13883"/>
      <c r="S13883"/>
      <c r="T13883"/>
      <c r="U13883"/>
      <c r="V13883"/>
      <c r="W13883"/>
      <c r="X13883"/>
      <c r="Y13883"/>
      <c r="Z13883"/>
      <c r="AA13883"/>
      <c r="AB13883"/>
      <c r="AC13883"/>
      <c r="AD13883"/>
    </row>
    <row r="13884" spans="1:30" hidden="1" x14ac:dyDescent="0.25">
      <c r="A13884" s="1">
        <v>45825</v>
      </c>
      <c r="B13884" s="2" t="s">
        <v>24996</v>
      </c>
      <c r="C13884" s="2" t="s">
        <v>17628</v>
      </c>
      <c r="D13884" s="2" t="s">
        <v>1330</v>
      </c>
      <c r="E13884" s="2" t="s">
        <v>12</v>
      </c>
      <c r="F13884" s="2" t="s">
        <v>17643</v>
      </c>
      <c r="G13884" t="s">
        <v>2266</v>
      </c>
      <c r="H13884" s="2" t="s">
        <v>11784</v>
      </c>
      <c r="I13884" s="2" t="s">
        <v>1330</v>
      </c>
      <c r="J13884" s="2" t="s">
        <v>24270</v>
      </c>
      <c r="K13884" s="2" t="s">
        <v>14</v>
      </c>
      <c r="L13884" s="7">
        <v>25</v>
      </c>
      <c r="M13884"/>
      <c r="N13884"/>
      <c r="O13884"/>
      <c r="P13884"/>
      <c r="Q13884"/>
      <c r="R13884"/>
      <c r="S13884"/>
      <c r="T13884"/>
      <c r="U13884"/>
      <c r="V13884"/>
      <c r="W13884"/>
      <c r="X13884"/>
      <c r="Y13884"/>
      <c r="Z13884"/>
      <c r="AA13884"/>
      <c r="AB13884"/>
      <c r="AC13884"/>
      <c r="AD13884"/>
    </row>
    <row r="13885" spans="1:30" hidden="1" x14ac:dyDescent="0.25">
      <c r="A13885" s="1">
        <v>45825</v>
      </c>
      <c r="B13885" s="2" t="s">
        <v>24997</v>
      </c>
      <c r="C13885" s="2" t="s">
        <v>17628</v>
      </c>
      <c r="D13885" s="2" t="s">
        <v>1330</v>
      </c>
      <c r="E13885" s="2" t="s">
        <v>12</v>
      </c>
      <c r="F13885" s="2" t="s">
        <v>17643</v>
      </c>
      <c r="G13885" t="s">
        <v>2266</v>
      </c>
      <c r="H13885" s="2" t="s">
        <v>11784</v>
      </c>
      <c r="I13885" s="2" t="s">
        <v>1330</v>
      </c>
      <c r="J13885" s="2" t="s">
        <v>24270</v>
      </c>
      <c r="K13885" s="2" t="s">
        <v>14</v>
      </c>
      <c r="L13885" s="7">
        <v>25</v>
      </c>
      <c r="M13885"/>
      <c r="N13885"/>
      <c r="O13885"/>
      <c r="P13885"/>
      <c r="Q13885"/>
      <c r="R13885"/>
      <c r="S13885"/>
      <c r="T13885"/>
      <c r="U13885"/>
      <c r="V13885"/>
      <c r="W13885"/>
      <c r="X13885"/>
      <c r="Y13885"/>
      <c r="Z13885"/>
      <c r="AA13885"/>
      <c r="AB13885"/>
      <c r="AC13885"/>
      <c r="AD13885"/>
    </row>
    <row r="13886" spans="1:30" hidden="1" x14ac:dyDescent="0.25">
      <c r="A13886" s="1">
        <v>45825</v>
      </c>
      <c r="B13886" s="2" t="s">
        <v>24998</v>
      </c>
      <c r="C13886" s="2" t="s">
        <v>17628</v>
      </c>
      <c r="D13886" s="2" t="s">
        <v>1330</v>
      </c>
      <c r="E13886" s="2" t="s">
        <v>12</v>
      </c>
      <c r="F13886" s="2" t="s">
        <v>17643</v>
      </c>
      <c r="G13886" t="s">
        <v>2266</v>
      </c>
      <c r="H13886" s="2" t="s">
        <v>24970</v>
      </c>
      <c r="I13886" s="2" t="s">
        <v>1330</v>
      </c>
      <c r="J13886" s="2" t="s">
        <v>24270</v>
      </c>
      <c r="K13886" s="2" t="s">
        <v>14</v>
      </c>
      <c r="L13886" s="7">
        <v>25</v>
      </c>
      <c r="M13886"/>
      <c r="N13886"/>
      <c r="O13886"/>
      <c r="P13886"/>
      <c r="Q13886"/>
      <c r="R13886"/>
      <c r="S13886"/>
      <c r="T13886"/>
      <c r="U13886"/>
      <c r="V13886"/>
      <c r="W13886"/>
      <c r="X13886"/>
      <c r="Y13886"/>
      <c r="Z13886"/>
      <c r="AA13886"/>
      <c r="AB13886"/>
      <c r="AC13886"/>
      <c r="AD13886"/>
    </row>
    <row r="13887" spans="1:30" hidden="1" x14ac:dyDescent="0.25">
      <c r="A13887" s="1">
        <v>45825</v>
      </c>
      <c r="B13887" s="2" t="s">
        <v>25000</v>
      </c>
      <c r="C13887" s="2" t="s">
        <v>17628</v>
      </c>
      <c r="D13887" s="2" t="s">
        <v>1330</v>
      </c>
      <c r="E13887" s="2" t="s">
        <v>12</v>
      </c>
      <c r="F13887" s="2" t="s">
        <v>17643</v>
      </c>
      <c r="G13887" t="s">
        <v>24989</v>
      </c>
      <c r="H13887" s="2" t="s">
        <v>11784</v>
      </c>
      <c r="I13887" s="2" t="s">
        <v>1330</v>
      </c>
      <c r="J13887" s="2" t="s">
        <v>24270</v>
      </c>
      <c r="K13887" s="2" t="s">
        <v>14</v>
      </c>
      <c r="L13887" s="7">
        <v>25</v>
      </c>
      <c r="M13887"/>
      <c r="N13887"/>
      <c r="O13887"/>
      <c r="P13887"/>
      <c r="Q13887"/>
      <c r="R13887"/>
      <c r="S13887"/>
      <c r="T13887"/>
      <c r="U13887"/>
      <c r="V13887"/>
      <c r="W13887"/>
      <c r="X13887"/>
      <c r="Y13887"/>
      <c r="Z13887"/>
      <c r="AA13887"/>
      <c r="AB13887"/>
      <c r="AC13887"/>
      <c r="AD13887"/>
    </row>
    <row r="13888" spans="1:30" hidden="1" x14ac:dyDescent="0.25">
      <c r="A13888" s="1">
        <v>45826</v>
      </c>
      <c r="B13888" s="2" t="s">
        <v>25010</v>
      </c>
      <c r="C13888" s="2" t="s">
        <v>17628</v>
      </c>
      <c r="D13888" s="2" t="s">
        <v>15</v>
      </c>
      <c r="E13888" s="2" t="s">
        <v>12</v>
      </c>
      <c r="F13888" s="2" t="s">
        <v>17649</v>
      </c>
      <c r="G13888" t="s">
        <v>25011</v>
      </c>
      <c r="H13888" s="2" t="s">
        <v>25012</v>
      </c>
      <c r="I13888" s="2" t="s">
        <v>1314</v>
      </c>
      <c r="J13888" s="2" t="s">
        <v>24270</v>
      </c>
      <c r="K13888" s="2" t="s">
        <v>3306</v>
      </c>
      <c r="L13888" s="7">
        <v>25</v>
      </c>
      <c r="M13888"/>
      <c r="N13888"/>
      <c r="O13888"/>
      <c r="P13888"/>
      <c r="Q13888"/>
      <c r="R13888"/>
      <c r="S13888"/>
      <c r="T13888"/>
      <c r="U13888"/>
      <c r="V13888"/>
      <c r="W13888"/>
      <c r="X13888"/>
      <c r="Y13888"/>
      <c r="Z13888"/>
      <c r="AA13888"/>
      <c r="AB13888"/>
      <c r="AC13888"/>
      <c r="AD13888"/>
    </row>
    <row r="13889" spans="1:30" hidden="1" x14ac:dyDescent="0.25">
      <c r="A13889" s="1">
        <v>45826</v>
      </c>
      <c r="B13889" s="2" t="s">
        <v>25013</v>
      </c>
      <c r="C13889" s="2" t="s">
        <v>17628</v>
      </c>
      <c r="D13889" s="2" t="s">
        <v>15</v>
      </c>
      <c r="E13889" s="2" t="s">
        <v>12</v>
      </c>
      <c r="F13889" s="2" t="s">
        <v>17629</v>
      </c>
      <c r="G13889" t="s">
        <v>25014</v>
      </c>
      <c r="H13889" s="2" t="s">
        <v>25015</v>
      </c>
      <c r="I13889" s="2" t="s">
        <v>1314</v>
      </c>
      <c r="J13889" s="2" t="s">
        <v>24270</v>
      </c>
      <c r="K13889" s="2" t="s">
        <v>14</v>
      </c>
      <c r="L13889" s="7">
        <v>25</v>
      </c>
      <c r="M13889"/>
      <c r="N13889"/>
      <c r="O13889"/>
      <c r="P13889"/>
      <c r="Q13889"/>
      <c r="R13889"/>
      <c r="S13889"/>
      <c r="T13889"/>
      <c r="U13889"/>
      <c r="V13889"/>
      <c r="W13889"/>
      <c r="X13889"/>
      <c r="Y13889"/>
      <c r="Z13889"/>
      <c r="AA13889"/>
      <c r="AB13889"/>
      <c r="AC13889"/>
      <c r="AD13889"/>
    </row>
    <row r="13890" spans="1:30" hidden="1" x14ac:dyDescent="0.25">
      <c r="A13890" s="1">
        <v>45826</v>
      </c>
      <c r="B13890" s="2" t="s">
        <v>25016</v>
      </c>
      <c r="C13890" s="2" t="s">
        <v>17628</v>
      </c>
      <c r="D13890" s="2" t="s">
        <v>15</v>
      </c>
      <c r="E13890" s="2" t="s">
        <v>12</v>
      </c>
      <c r="F13890" s="2" t="s">
        <v>17629</v>
      </c>
      <c r="G13890" t="s">
        <v>2272</v>
      </c>
      <c r="H13890" s="2" t="s">
        <v>25017</v>
      </c>
      <c r="I13890" s="2" t="s">
        <v>30</v>
      </c>
      <c r="J13890" s="2" t="s">
        <v>4231</v>
      </c>
      <c r="K13890" s="2" t="s">
        <v>14</v>
      </c>
      <c r="L13890" s="7">
        <v>25</v>
      </c>
      <c r="M13890"/>
      <c r="N13890"/>
      <c r="O13890"/>
      <c r="P13890"/>
      <c r="Q13890"/>
      <c r="R13890"/>
      <c r="S13890"/>
      <c r="T13890"/>
      <c r="U13890"/>
      <c r="V13890"/>
      <c r="W13890"/>
      <c r="X13890"/>
      <c r="Y13890"/>
      <c r="Z13890"/>
      <c r="AA13890"/>
      <c r="AB13890"/>
      <c r="AC13890"/>
      <c r="AD13890"/>
    </row>
    <row r="13891" spans="1:30" hidden="1" x14ac:dyDescent="0.25">
      <c r="A13891" s="1">
        <v>45826</v>
      </c>
      <c r="B13891" s="2" t="s">
        <v>25018</v>
      </c>
      <c r="C13891" s="2" t="s">
        <v>17628</v>
      </c>
      <c r="D13891" s="2" t="s">
        <v>15</v>
      </c>
      <c r="E13891" s="2" t="s">
        <v>12</v>
      </c>
      <c r="F13891" s="2" t="s">
        <v>17629</v>
      </c>
      <c r="G13891" t="s">
        <v>18154</v>
      </c>
      <c r="H13891" s="2" t="s">
        <v>25015</v>
      </c>
      <c r="I13891" s="2" t="s">
        <v>1314</v>
      </c>
      <c r="J13891" s="2" t="s">
        <v>24270</v>
      </c>
      <c r="K13891" s="2" t="s">
        <v>14</v>
      </c>
      <c r="L13891" s="7">
        <v>25</v>
      </c>
      <c r="M13891"/>
      <c r="N13891"/>
      <c r="O13891"/>
      <c r="P13891"/>
      <c r="Q13891"/>
      <c r="R13891"/>
      <c r="S13891"/>
      <c r="T13891"/>
      <c r="U13891"/>
      <c r="V13891"/>
      <c r="W13891"/>
      <c r="X13891"/>
      <c r="Y13891"/>
      <c r="Z13891"/>
      <c r="AA13891"/>
      <c r="AB13891"/>
      <c r="AC13891"/>
      <c r="AD13891"/>
    </row>
    <row r="13892" spans="1:30" hidden="1" x14ac:dyDescent="0.25">
      <c r="A13892" s="1">
        <v>45826</v>
      </c>
      <c r="B13892" s="2" t="s">
        <v>25019</v>
      </c>
      <c r="C13892" s="2" t="s">
        <v>17628</v>
      </c>
      <c r="D13892" s="2" t="s">
        <v>15</v>
      </c>
      <c r="E13892" s="2" t="s">
        <v>12</v>
      </c>
      <c r="F13892" s="2" t="s">
        <v>17629</v>
      </c>
      <c r="G13892" t="s">
        <v>2272</v>
      </c>
      <c r="H13892" s="2" t="s">
        <v>25020</v>
      </c>
      <c r="I13892" s="2" t="s">
        <v>1314</v>
      </c>
      <c r="J13892" s="2" t="s">
        <v>24270</v>
      </c>
      <c r="K13892" s="2" t="s">
        <v>14</v>
      </c>
      <c r="L13892" s="7">
        <v>25</v>
      </c>
      <c r="M13892"/>
      <c r="N13892"/>
      <c r="O13892"/>
      <c r="P13892"/>
      <c r="Q13892"/>
      <c r="R13892"/>
      <c r="S13892"/>
      <c r="T13892"/>
      <c r="U13892"/>
      <c r="V13892"/>
      <c r="W13892"/>
      <c r="X13892"/>
      <c r="Y13892"/>
      <c r="Z13892"/>
      <c r="AA13892"/>
      <c r="AB13892"/>
      <c r="AC13892"/>
      <c r="AD13892"/>
    </row>
    <row r="13893" spans="1:30" hidden="1" x14ac:dyDescent="0.25">
      <c r="A13893" s="1">
        <v>45826</v>
      </c>
      <c r="B13893" s="2" t="s">
        <v>25021</v>
      </c>
      <c r="C13893" s="2" t="s">
        <v>17628</v>
      </c>
      <c r="D13893" s="2" t="s">
        <v>15</v>
      </c>
      <c r="E13893" s="2" t="s">
        <v>12</v>
      </c>
      <c r="F13893" s="2" t="s">
        <v>17629</v>
      </c>
      <c r="G13893" t="s">
        <v>2270</v>
      </c>
      <c r="H13893" s="2" t="s">
        <v>25022</v>
      </c>
      <c r="I13893" s="2" t="s">
        <v>30</v>
      </c>
      <c r="J13893" s="2" t="s">
        <v>4231</v>
      </c>
      <c r="K13893" s="2" t="s">
        <v>14</v>
      </c>
      <c r="L13893" s="7">
        <v>25</v>
      </c>
      <c r="M13893"/>
      <c r="N13893"/>
      <c r="O13893"/>
      <c r="P13893"/>
      <c r="Q13893"/>
      <c r="R13893"/>
      <c r="S13893"/>
      <c r="T13893"/>
      <c r="U13893"/>
      <c r="V13893"/>
      <c r="W13893"/>
      <c r="X13893"/>
      <c r="Y13893"/>
      <c r="Z13893"/>
      <c r="AA13893"/>
      <c r="AB13893"/>
      <c r="AC13893"/>
      <c r="AD13893"/>
    </row>
    <row r="13894" spans="1:30" hidden="1" x14ac:dyDescent="0.25">
      <c r="A13894" s="1">
        <v>45826</v>
      </c>
      <c r="B13894" s="2" t="s">
        <v>25023</v>
      </c>
      <c r="C13894" s="2" t="s">
        <v>17628</v>
      </c>
      <c r="D13894" s="2" t="s">
        <v>15</v>
      </c>
      <c r="E13894" s="2" t="s">
        <v>12</v>
      </c>
      <c r="F13894" s="2" t="s">
        <v>17643</v>
      </c>
      <c r="G13894" t="s">
        <v>18154</v>
      </c>
      <c r="H13894" s="2" t="s">
        <v>25024</v>
      </c>
      <c r="I13894" s="2" t="s">
        <v>1314</v>
      </c>
      <c r="J13894" s="2" t="s">
        <v>24270</v>
      </c>
      <c r="K13894" s="2" t="s">
        <v>14</v>
      </c>
      <c r="L13894" s="7">
        <v>25</v>
      </c>
      <c r="M13894"/>
      <c r="N13894"/>
      <c r="O13894"/>
      <c r="P13894"/>
      <c r="Q13894"/>
      <c r="R13894"/>
      <c r="S13894"/>
      <c r="T13894"/>
      <c r="U13894"/>
      <c r="V13894"/>
      <c r="W13894"/>
      <c r="X13894"/>
      <c r="Y13894"/>
      <c r="Z13894"/>
      <c r="AA13894"/>
      <c r="AB13894"/>
      <c r="AC13894"/>
      <c r="AD13894"/>
    </row>
    <row r="13895" spans="1:30" hidden="1" x14ac:dyDescent="0.25">
      <c r="A13895" s="1">
        <v>45826</v>
      </c>
      <c r="B13895" s="2" t="s">
        <v>25025</v>
      </c>
      <c r="C13895" s="2" t="s">
        <v>17628</v>
      </c>
      <c r="D13895" s="2" t="s">
        <v>15</v>
      </c>
      <c r="E13895" s="2" t="s">
        <v>12</v>
      </c>
      <c r="F13895" s="2" t="s">
        <v>17643</v>
      </c>
      <c r="G13895" t="s">
        <v>749</v>
      </c>
      <c r="H13895" s="2" t="s">
        <v>25026</v>
      </c>
      <c r="I13895" s="2" t="s">
        <v>30</v>
      </c>
      <c r="J13895" s="2" t="s">
        <v>4231</v>
      </c>
      <c r="K13895" s="2" t="s">
        <v>14</v>
      </c>
      <c r="L13895" s="7">
        <v>25</v>
      </c>
      <c r="M13895"/>
      <c r="N13895"/>
      <c r="O13895"/>
      <c r="P13895"/>
      <c r="Q13895"/>
      <c r="R13895"/>
      <c r="S13895"/>
      <c r="T13895"/>
      <c r="U13895"/>
      <c r="V13895"/>
      <c r="W13895"/>
      <c r="X13895"/>
      <c r="Y13895"/>
      <c r="Z13895"/>
      <c r="AA13895"/>
      <c r="AB13895"/>
      <c r="AC13895"/>
      <c r="AD13895"/>
    </row>
    <row r="13896" spans="1:30" hidden="1" x14ac:dyDescent="0.25">
      <c r="A13896" s="1">
        <v>45826</v>
      </c>
      <c r="B13896" s="2" t="s">
        <v>25027</v>
      </c>
      <c r="C13896" s="2" t="s">
        <v>17628</v>
      </c>
      <c r="D13896" s="2" t="s">
        <v>15</v>
      </c>
      <c r="E13896" s="2" t="s">
        <v>12</v>
      </c>
      <c r="F13896" s="2" t="s">
        <v>17643</v>
      </c>
      <c r="G13896" t="s">
        <v>25028</v>
      </c>
      <c r="H13896" s="2" t="s">
        <v>25029</v>
      </c>
      <c r="I13896" s="2" t="s">
        <v>1314</v>
      </c>
      <c r="J13896" s="2" t="s">
        <v>24270</v>
      </c>
      <c r="K13896" s="2" t="s">
        <v>14</v>
      </c>
      <c r="L13896" s="7">
        <v>25</v>
      </c>
      <c r="M13896"/>
      <c r="N13896"/>
      <c r="O13896"/>
      <c r="P13896"/>
      <c r="Q13896"/>
      <c r="R13896"/>
      <c r="S13896"/>
      <c r="T13896"/>
      <c r="U13896"/>
      <c r="V13896"/>
      <c r="W13896"/>
      <c r="X13896"/>
      <c r="Y13896"/>
      <c r="Z13896"/>
      <c r="AA13896"/>
      <c r="AB13896"/>
      <c r="AC13896"/>
      <c r="AD13896"/>
    </row>
    <row r="13897" spans="1:30" hidden="1" x14ac:dyDescent="0.25">
      <c r="A13897" s="1">
        <v>45826</v>
      </c>
      <c r="B13897" s="2" t="s">
        <v>25030</v>
      </c>
      <c r="C13897" s="2" t="s">
        <v>17628</v>
      </c>
      <c r="D13897" s="2" t="s">
        <v>15</v>
      </c>
      <c r="E13897" s="2" t="s">
        <v>12</v>
      </c>
      <c r="F13897" s="2" t="s">
        <v>17643</v>
      </c>
      <c r="G13897" t="s">
        <v>2272</v>
      </c>
      <c r="H13897" s="2" t="s">
        <v>25017</v>
      </c>
      <c r="I13897" s="2" t="s">
        <v>30</v>
      </c>
      <c r="J13897" s="2" t="s">
        <v>4231</v>
      </c>
      <c r="K13897" s="2" t="s">
        <v>14</v>
      </c>
      <c r="L13897" s="7">
        <v>25</v>
      </c>
      <c r="M13897"/>
      <c r="N13897"/>
      <c r="O13897"/>
      <c r="P13897"/>
      <c r="Q13897"/>
      <c r="R13897"/>
      <c r="S13897"/>
      <c r="T13897"/>
      <c r="U13897"/>
      <c r="V13897"/>
      <c r="W13897"/>
      <c r="X13897"/>
      <c r="Y13897"/>
      <c r="Z13897"/>
      <c r="AA13897"/>
      <c r="AB13897"/>
      <c r="AC13897"/>
      <c r="AD13897"/>
    </row>
    <row r="13898" spans="1:30" hidden="1" x14ac:dyDescent="0.25">
      <c r="A13898" s="1">
        <v>45826</v>
      </c>
      <c r="B13898" s="2" t="s">
        <v>25031</v>
      </c>
      <c r="C13898" s="2" t="s">
        <v>17628</v>
      </c>
      <c r="D13898" s="2" t="s">
        <v>15</v>
      </c>
      <c r="E13898" s="2" t="s">
        <v>12</v>
      </c>
      <c r="F13898" s="2" t="s">
        <v>17643</v>
      </c>
      <c r="G13898" t="s">
        <v>2272</v>
      </c>
      <c r="H13898" s="2" t="s">
        <v>25017</v>
      </c>
      <c r="I13898" s="2" t="s">
        <v>30</v>
      </c>
      <c r="J13898" s="2" t="s">
        <v>4231</v>
      </c>
      <c r="K13898" s="2" t="s">
        <v>14</v>
      </c>
      <c r="L13898" s="7">
        <v>25</v>
      </c>
      <c r="M13898"/>
      <c r="N13898"/>
      <c r="O13898"/>
      <c r="P13898"/>
      <c r="Q13898"/>
      <c r="R13898"/>
      <c r="S13898"/>
      <c r="T13898"/>
      <c r="U13898"/>
      <c r="V13898"/>
      <c r="W13898"/>
      <c r="X13898"/>
      <c r="Y13898"/>
      <c r="Z13898"/>
      <c r="AA13898"/>
      <c r="AB13898"/>
      <c r="AC13898"/>
      <c r="AD13898"/>
    </row>
    <row r="13899" spans="1:30" hidden="1" x14ac:dyDescent="0.25">
      <c r="A13899" s="1">
        <v>45826</v>
      </c>
      <c r="B13899" s="2" t="s">
        <v>25032</v>
      </c>
      <c r="C13899" s="2" t="s">
        <v>17628</v>
      </c>
      <c r="D13899" s="2" t="s">
        <v>1330</v>
      </c>
      <c r="E13899" s="2" t="s">
        <v>12</v>
      </c>
      <c r="F13899" s="2" t="s">
        <v>17649</v>
      </c>
      <c r="G13899" t="s">
        <v>25033</v>
      </c>
      <c r="H13899" s="2" t="s">
        <v>25034</v>
      </c>
      <c r="I13899" s="2" t="s">
        <v>30</v>
      </c>
      <c r="J13899" s="2" t="s">
        <v>24270</v>
      </c>
      <c r="K13899" s="2" t="s">
        <v>14</v>
      </c>
      <c r="L13899" s="7">
        <v>25</v>
      </c>
      <c r="M13899"/>
      <c r="N13899"/>
      <c r="O13899"/>
      <c r="P13899"/>
      <c r="Q13899"/>
      <c r="R13899"/>
      <c r="S13899"/>
      <c r="T13899"/>
      <c r="U13899"/>
      <c r="V13899"/>
      <c r="W13899"/>
      <c r="X13899"/>
      <c r="Y13899"/>
      <c r="Z13899"/>
      <c r="AA13899"/>
      <c r="AB13899"/>
      <c r="AC13899"/>
      <c r="AD13899"/>
    </row>
    <row r="13900" spans="1:30" hidden="1" x14ac:dyDescent="0.25">
      <c r="A13900" s="1">
        <v>45826</v>
      </c>
      <c r="B13900" s="2" t="s">
        <v>25035</v>
      </c>
      <c r="C13900" s="2" t="s">
        <v>17628</v>
      </c>
      <c r="D13900" s="2" t="s">
        <v>1330</v>
      </c>
      <c r="E13900" s="2" t="s">
        <v>12</v>
      </c>
      <c r="F13900" s="2" t="s">
        <v>17649</v>
      </c>
      <c r="G13900" t="s">
        <v>25033</v>
      </c>
      <c r="H13900" s="2" t="s">
        <v>25036</v>
      </c>
      <c r="I13900" s="2" t="s">
        <v>30</v>
      </c>
      <c r="J13900" s="2" t="s">
        <v>24270</v>
      </c>
      <c r="K13900" s="2" t="s">
        <v>14</v>
      </c>
      <c r="L13900" s="7">
        <v>25</v>
      </c>
      <c r="M13900"/>
      <c r="N13900"/>
      <c r="O13900"/>
      <c r="P13900"/>
      <c r="Q13900"/>
      <c r="R13900"/>
      <c r="S13900"/>
      <c r="T13900"/>
      <c r="U13900"/>
      <c r="V13900"/>
      <c r="W13900"/>
      <c r="X13900"/>
      <c r="Y13900"/>
      <c r="Z13900"/>
      <c r="AA13900"/>
      <c r="AB13900"/>
      <c r="AC13900"/>
      <c r="AD13900"/>
    </row>
    <row r="13901" spans="1:30" hidden="1" x14ac:dyDescent="0.25">
      <c r="A13901" s="1">
        <v>45826</v>
      </c>
      <c r="B13901" s="2" t="s">
        <v>25032</v>
      </c>
      <c r="C13901" s="2" t="s">
        <v>17628</v>
      </c>
      <c r="D13901" s="2" t="s">
        <v>1330</v>
      </c>
      <c r="E13901" s="2" t="s">
        <v>12</v>
      </c>
      <c r="F13901" s="2" t="s">
        <v>17629</v>
      </c>
      <c r="G13901" t="s">
        <v>25033</v>
      </c>
      <c r="H13901" s="2" t="s">
        <v>25034</v>
      </c>
      <c r="I13901" s="2" t="s">
        <v>30</v>
      </c>
      <c r="J13901" s="2" t="s">
        <v>24270</v>
      </c>
      <c r="K13901" s="2" t="s">
        <v>14</v>
      </c>
      <c r="L13901" s="7">
        <v>25</v>
      </c>
      <c r="M13901"/>
      <c r="N13901"/>
      <c r="O13901"/>
      <c r="P13901"/>
      <c r="Q13901"/>
      <c r="R13901"/>
      <c r="S13901"/>
      <c r="T13901"/>
      <c r="U13901"/>
      <c r="V13901"/>
      <c r="W13901"/>
      <c r="X13901"/>
      <c r="Y13901"/>
      <c r="Z13901"/>
      <c r="AA13901"/>
      <c r="AB13901"/>
      <c r="AC13901"/>
      <c r="AD13901"/>
    </row>
    <row r="13902" spans="1:30" hidden="1" x14ac:dyDescent="0.25">
      <c r="A13902" s="1">
        <v>45826</v>
      </c>
      <c r="B13902" s="2" t="s">
        <v>25037</v>
      </c>
      <c r="C13902" s="2" t="s">
        <v>17628</v>
      </c>
      <c r="D13902" s="2" t="s">
        <v>15</v>
      </c>
      <c r="E13902" s="2" t="s">
        <v>12</v>
      </c>
      <c r="F13902" s="2" t="s">
        <v>17629</v>
      </c>
      <c r="G13902" t="s">
        <v>12046</v>
      </c>
      <c r="H13902" s="2" t="s">
        <v>25036</v>
      </c>
      <c r="I13902" s="2" t="s">
        <v>1314</v>
      </c>
      <c r="J13902" s="2" t="s">
        <v>24270</v>
      </c>
      <c r="K13902" s="2" t="s">
        <v>14</v>
      </c>
      <c r="L13902" s="7">
        <v>25</v>
      </c>
      <c r="M13902"/>
      <c r="N13902"/>
      <c r="O13902"/>
      <c r="P13902"/>
      <c r="Q13902"/>
      <c r="R13902"/>
      <c r="S13902"/>
      <c r="T13902"/>
      <c r="U13902"/>
      <c r="V13902"/>
      <c r="W13902"/>
      <c r="X13902"/>
      <c r="Y13902"/>
      <c r="Z13902"/>
      <c r="AA13902"/>
      <c r="AB13902"/>
      <c r="AC13902"/>
      <c r="AD13902"/>
    </row>
    <row r="13903" spans="1:30" hidden="1" x14ac:dyDescent="0.25">
      <c r="A13903" s="1">
        <v>45826</v>
      </c>
      <c r="B13903" s="2" t="s">
        <v>25035</v>
      </c>
      <c r="C13903" s="2" t="s">
        <v>17628</v>
      </c>
      <c r="D13903" s="2" t="s">
        <v>1330</v>
      </c>
      <c r="E13903" s="2" t="s">
        <v>12</v>
      </c>
      <c r="F13903" s="2" t="s">
        <v>17643</v>
      </c>
      <c r="G13903" t="s">
        <v>25033</v>
      </c>
      <c r="H13903" s="2" t="s">
        <v>25036</v>
      </c>
      <c r="I13903" s="2" t="s">
        <v>30</v>
      </c>
      <c r="J13903" s="2" t="s">
        <v>24270</v>
      </c>
      <c r="K13903" s="2" t="s">
        <v>14</v>
      </c>
      <c r="L13903" s="7">
        <v>25</v>
      </c>
      <c r="M13903"/>
      <c r="N13903"/>
      <c r="O13903"/>
      <c r="P13903"/>
      <c r="Q13903"/>
      <c r="R13903"/>
      <c r="S13903"/>
      <c r="T13903"/>
      <c r="U13903"/>
      <c r="V13903"/>
      <c r="W13903"/>
      <c r="X13903"/>
      <c r="Y13903"/>
      <c r="Z13903"/>
      <c r="AA13903"/>
      <c r="AB13903"/>
      <c r="AC13903"/>
      <c r="AD13903"/>
    </row>
    <row r="13904" spans="1:30" hidden="1" x14ac:dyDescent="0.25">
      <c r="A13904" s="1">
        <v>45826</v>
      </c>
      <c r="B13904" s="2" t="s">
        <v>25038</v>
      </c>
      <c r="C13904" s="2" t="s">
        <v>17628</v>
      </c>
      <c r="D13904" s="2" t="s">
        <v>15</v>
      </c>
      <c r="E13904" s="2" t="s">
        <v>12</v>
      </c>
      <c r="F13904" s="2" t="s">
        <v>17643</v>
      </c>
      <c r="G13904" t="s">
        <v>18154</v>
      </c>
      <c r="H13904" s="2" t="s">
        <v>25015</v>
      </c>
      <c r="I13904" s="2" t="s">
        <v>1314</v>
      </c>
      <c r="J13904" s="2" t="s">
        <v>24270</v>
      </c>
      <c r="K13904" s="2" t="s">
        <v>14</v>
      </c>
      <c r="L13904" s="7">
        <v>25</v>
      </c>
      <c r="M13904"/>
      <c r="N13904"/>
      <c r="O13904"/>
      <c r="P13904"/>
      <c r="Q13904"/>
      <c r="R13904"/>
      <c r="S13904"/>
      <c r="T13904"/>
      <c r="U13904"/>
      <c r="V13904"/>
      <c r="W13904"/>
      <c r="X13904"/>
      <c r="Y13904"/>
      <c r="Z13904"/>
      <c r="AA13904"/>
      <c r="AB13904"/>
      <c r="AC13904"/>
      <c r="AD13904"/>
    </row>
    <row r="13905" spans="1:30" hidden="1" x14ac:dyDescent="0.25">
      <c r="A13905" s="1">
        <v>45826</v>
      </c>
      <c r="B13905" s="2" t="s">
        <v>25032</v>
      </c>
      <c r="C13905" s="2" t="s">
        <v>17628</v>
      </c>
      <c r="D13905" s="2" t="s">
        <v>1330</v>
      </c>
      <c r="E13905" s="2" t="s">
        <v>12</v>
      </c>
      <c r="F13905" s="2" t="s">
        <v>17643</v>
      </c>
      <c r="G13905" t="s">
        <v>25033</v>
      </c>
      <c r="H13905" s="2" t="s">
        <v>25034</v>
      </c>
      <c r="I13905" s="2" t="s">
        <v>30</v>
      </c>
      <c r="J13905" s="2" t="s">
        <v>24270</v>
      </c>
      <c r="K13905" s="2" t="s">
        <v>14</v>
      </c>
      <c r="L13905" s="7">
        <v>25</v>
      </c>
      <c r="M13905"/>
      <c r="N13905"/>
      <c r="O13905"/>
      <c r="P13905"/>
      <c r="Q13905"/>
      <c r="R13905"/>
      <c r="S13905"/>
      <c r="T13905"/>
      <c r="U13905"/>
      <c r="V13905"/>
      <c r="W13905"/>
      <c r="X13905"/>
      <c r="Y13905"/>
      <c r="Z13905"/>
      <c r="AA13905"/>
      <c r="AB13905"/>
      <c r="AC13905"/>
      <c r="AD13905"/>
    </row>
    <row r="13906" spans="1:30" hidden="1" x14ac:dyDescent="0.25">
      <c r="A13906" s="1">
        <v>45826</v>
      </c>
      <c r="B13906" s="2" t="s">
        <v>25035</v>
      </c>
      <c r="C13906" s="2" t="s">
        <v>17628</v>
      </c>
      <c r="D13906" s="2" t="s">
        <v>1330</v>
      </c>
      <c r="E13906" s="2" t="s">
        <v>12</v>
      </c>
      <c r="F13906" s="2" t="s">
        <v>17643</v>
      </c>
      <c r="G13906" t="s">
        <v>25033</v>
      </c>
      <c r="H13906" s="2" t="s">
        <v>25036</v>
      </c>
      <c r="I13906" s="2" t="s">
        <v>30</v>
      </c>
      <c r="J13906" s="2" t="s">
        <v>24270</v>
      </c>
      <c r="K13906" s="2" t="s">
        <v>14</v>
      </c>
      <c r="L13906" s="7">
        <v>25</v>
      </c>
      <c r="M13906"/>
      <c r="N13906"/>
      <c r="O13906"/>
      <c r="P13906"/>
      <c r="Q13906"/>
      <c r="R13906"/>
      <c r="S13906"/>
      <c r="T13906"/>
      <c r="U13906"/>
      <c r="V13906"/>
      <c r="W13906"/>
      <c r="X13906"/>
      <c r="Y13906"/>
      <c r="Z13906"/>
      <c r="AA13906"/>
      <c r="AB13906"/>
      <c r="AC13906"/>
      <c r="AD13906"/>
    </row>
    <row r="13907" spans="1:30" hidden="1" x14ac:dyDescent="0.25">
      <c r="A13907" s="1">
        <v>45826</v>
      </c>
      <c r="B13907" s="2" t="s">
        <v>25032</v>
      </c>
      <c r="C13907" s="2" t="s">
        <v>17628</v>
      </c>
      <c r="D13907" s="2" t="s">
        <v>1330</v>
      </c>
      <c r="E13907" s="2" t="s">
        <v>12</v>
      </c>
      <c r="F13907" s="2" t="s">
        <v>17643</v>
      </c>
      <c r="G13907" t="s">
        <v>25033</v>
      </c>
      <c r="H13907" s="2" t="s">
        <v>25034</v>
      </c>
      <c r="I13907" s="2" t="s">
        <v>30</v>
      </c>
      <c r="J13907" s="2" t="s">
        <v>24270</v>
      </c>
      <c r="K13907" s="2" t="s">
        <v>14</v>
      </c>
      <c r="L13907" s="7">
        <v>25</v>
      </c>
      <c r="M13907"/>
      <c r="N13907"/>
      <c r="O13907"/>
      <c r="P13907"/>
      <c r="Q13907"/>
      <c r="R13907"/>
      <c r="S13907"/>
      <c r="T13907"/>
      <c r="U13907"/>
      <c r="V13907"/>
      <c r="W13907"/>
      <c r="X13907"/>
      <c r="Y13907"/>
      <c r="Z13907"/>
      <c r="AA13907"/>
      <c r="AB13907"/>
      <c r="AC13907"/>
      <c r="AD13907"/>
    </row>
    <row r="13908" spans="1:30" hidden="1" x14ac:dyDescent="0.25">
      <c r="A13908" s="1">
        <v>45826</v>
      </c>
      <c r="B13908" s="2" t="s">
        <v>25035</v>
      </c>
      <c r="C13908" s="2" t="s">
        <v>17628</v>
      </c>
      <c r="D13908" s="2" t="s">
        <v>1330</v>
      </c>
      <c r="E13908" s="2" t="s">
        <v>12</v>
      </c>
      <c r="F13908" s="2" t="s">
        <v>17643</v>
      </c>
      <c r="G13908" t="s">
        <v>25033</v>
      </c>
      <c r="H13908" s="2" t="s">
        <v>25036</v>
      </c>
      <c r="I13908" s="2" t="s">
        <v>30</v>
      </c>
      <c r="J13908" s="2" t="s">
        <v>24270</v>
      </c>
      <c r="K13908" s="2" t="s">
        <v>14</v>
      </c>
      <c r="L13908" s="7">
        <v>25</v>
      </c>
      <c r="M13908"/>
      <c r="N13908"/>
      <c r="O13908"/>
      <c r="P13908"/>
      <c r="Q13908"/>
      <c r="R13908"/>
      <c r="S13908"/>
      <c r="T13908"/>
      <c r="U13908"/>
      <c r="V13908"/>
      <c r="W13908"/>
      <c r="X13908"/>
      <c r="Y13908"/>
      <c r="Z13908"/>
      <c r="AA13908"/>
      <c r="AB13908"/>
      <c r="AC13908"/>
      <c r="AD13908"/>
    </row>
    <row r="13909" spans="1:30" hidden="1" x14ac:dyDescent="0.25">
      <c r="A13909" s="1">
        <v>45826</v>
      </c>
      <c r="B13909" s="2" t="s">
        <v>25032</v>
      </c>
      <c r="C13909" s="2" t="s">
        <v>17628</v>
      </c>
      <c r="D13909" s="2" t="s">
        <v>1330</v>
      </c>
      <c r="E13909" s="2" t="s">
        <v>12</v>
      </c>
      <c r="F13909" s="2" t="s">
        <v>17643</v>
      </c>
      <c r="G13909" t="s">
        <v>25033</v>
      </c>
      <c r="H13909" s="2" t="s">
        <v>25034</v>
      </c>
      <c r="I13909" s="2" t="s">
        <v>30</v>
      </c>
      <c r="J13909" s="2" t="s">
        <v>24270</v>
      </c>
      <c r="K13909" s="2" t="s">
        <v>14</v>
      </c>
      <c r="L13909" s="7">
        <v>25</v>
      </c>
      <c r="M13909"/>
      <c r="N13909"/>
      <c r="O13909"/>
      <c r="P13909"/>
      <c r="Q13909"/>
      <c r="R13909"/>
      <c r="S13909"/>
      <c r="T13909"/>
      <c r="U13909"/>
      <c r="V13909"/>
      <c r="W13909"/>
      <c r="X13909"/>
      <c r="Y13909"/>
      <c r="Z13909"/>
      <c r="AA13909"/>
      <c r="AB13909"/>
      <c r="AC13909"/>
      <c r="AD13909"/>
    </row>
    <row r="13910" spans="1:30" hidden="1" x14ac:dyDescent="0.25">
      <c r="A13910" s="1">
        <v>45826</v>
      </c>
      <c r="B13910" s="2" t="s">
        <v>25035</v>
      </c>
      <c r="C13910" s="2" t="s">
        <v>17628</v>
      </c>
      <c r="D13910" s="2" t="s">
        <v>1330</v>
      </c>
      <c r="E13910" s="2" t="s">
        <v>12</v>
      </c>
      <c r="F13910" s="2" t="s">
        <v>17643</v>
      </c>
      <c r="G13910" t="s">
        <v>25033</v>
      </c>
      <c r="H13910" s="2" t="s">
        <v>25036</v>
      </c>
      <c r="I13910" s="2" t="s">
        <v>30</v>
      </c>
      <c r="J13910" s="2" t="s">
        <v>24270</v>
      </c>
      <c r="K13910" s="2" t="s">
        <v>14</v>
      </c>
      <c r="L13910" s="7">
        <v>25</v>
      </c>
      <c r="M13910"/>
      <c r="N13910"/>
      <c r="O13910"/>
      <c r="P13910"/>
      <c r="Q13910"/>
      <c r="R13910"/>
      <c r="S13910"/>
      <c r="T13910"/>
      <c r="U13910"/>
      <c r="V13910"/>
      <c r="W13910"/>
      <c r="X13910"/>
      <c r="Y13910"/>
      <c r="Z13910"/>
      <c r="AA13910"/>
      <c r="AB13910"/>
      <c r="AC13910"/>
      <c r="AD13910"/>
    </row>
    <row r="13911" spans="1:30" hidden="1" x14ac:dyDescent="0.25">
      <c r="A13911" s="1">
        <v>45826</v>
      </c>
      <c r="B13911" s="2" t="s">
        <v>25039</v>
      </c>
      <c r="C13911" s="2" t="s">
        <v>17628</v>
      </c>
      <c r="D13911" s="2" t="s">
        <v>15</v>
      </c>
      <c r="E13911" s="2" t="s">
        <v>12</v>
      </c>
      <c r="F13911" s="2" t="s">
        <v>17649</v>
      </c>
      <c r="G13911" t="s">
        <v>25040</v>
      </c>
      <c r="H13911" s="2" t="s">
        <v>25041</v>
      </c>
      <c r="I13911" s="2" t="s">
        <v>1314</v>
      </c>
      <c r="J13911" s="2" t="s">
        <v>24270</v>
      </c>
      <c r="K13911" s="2" t="s">
        <v>3306</v>
      </c>
      <c r="L13911" s="7">
        <v>25</v>
      </c>
      <c r="M13911"/>
      <c r="N13911"/>
      <c r="O13911"/>
      <c r="P13911"/>
      <c r="Q13911"/>
      <c r="R13911"/>
      <c r="S13911"/>
      <c r="T13911"/>
      <c r="U13911"/>
      <c r="V13911"/>
      <c r="W13911"/>
      <c r="X13911"/>
      <c r="Y13911"/>
      <c r="Z13911"/>
      <c r="AA13911"/>
      <c r="AB13911"/>
      <c r="AC13911"/>
      <c r="AD13911"/>
    </row>
    <row r="13912" spans="1:30" hidden="1" x14ac:dyDescent="0.25">
      <c r="A13912" s="1">
        <v>45827</v>
      </c>
      <c r="B13912" s="2" t="s">
        <v>25042</v>
      </c>
      <c r="C13912" s="2" t="s">
        <v>17628</v>
      </c>
      <c r="D13912" s="2" t="s">
        <v>15</v>
      </c>
      <c r="E13912" s="2" t="s">
        <v>12</v>
      </c>
      <c r="F13912" s="2" t="s">
        <v>17629</v>
      </c>
      <c r="G13912" t="s">
        <v>24930</v>
      </c>
      <c r="H13912" s="2" t="s">
        <v>25043</v>
      </c>
      <c r="I13912" s="2" t="s">
        <v>1314</v>
      </c>
      <c r="J13912" s="2" t="s">
        <v>24270</v>
      </c>
      <c r="K13912" s="2" t="s">
        <v>14</v>
      </c>
      <c r="L13912" s="7">
        <v>25</v>
      </c>
      <c r="M13912"/>
      <c r="N13912"/>
      <c r="O13912"/>
      <c r="P13912"/>
      <c r="Q13912"/>
      <c r="R13912"/>
      <c r="S13912"/>
      <c r="T13912"/>
      <c r="U13912"/>
      <c r="V13912"/>
      <c r="W13912"/>
      <c r="X13912"/>
      <c r="Y13912"/>
      <c r="Z13912"/>
      <c r="AA13912"/>
      <c r="AB13912"/>
      <c r="AC13912"/>
      <c r="AD13912"/>
    </row>
    <row r="13913" spans="1:30" hidden="1" x14ac:dyDescent="0.25">
      <c r="A13913" s="1">
        <v>45827</v>
      </c>
      <c r="B13913" s="2" t="s">
        <v>25044</v>
      </c>
      <c r="C13913" s="2" t="s">
        <v>17628</v>
      </c>
      <c r="D13913" s="2" t="s">
        <v>15</v>
      </c>
      <c r="E13913" s="2" t="s">
        <v>12</v>
      </c>
      <c r="F13913" s="2" t="s">
        <v>17629</v>
      </c>
      <c r="G13913" t="s">
        <v>113</v>
      </c>
      <c r="H13913" s="2" t="s">
        <v>25045</v>
      </c>
      <c r="I13913" s="2" t="s">
        <v>1314</v>
      </c>
      <c r="J13913" s="2" t="s">
        <v>24270</v>
      </c>
      <c r="K13913" s="2" t="s">
        <v>14</v>
      </c>
      <c r="L13913" s="7">
        <v>25</v>
      </c>
      <c r="M13913"/>
      <c r="N13913"/>
      <c r="O13913"/>
      <c r="P13913"/>
      <c r="Q13913"/>
      <c r="R13913"/>
      <c r="S13913"/>
      <c r="T13913"/>
      <c r="U13913"/>
      <c r="V13913"/>
      <c r="W13913"/>
      <c r="X13913"/>
      <c r="Y13913"/>
      <c r="Z13913"/>
      <c r="AA13913"/>
      <c r="AB13913"/>
      <c r="AC13913"/>
      <c r="AD13913"/>
    </row>
    <row r="13914" spans="1:30" hidden="1" x14ac:dyDescent="0.25">
      <c r="A13914" s="1">
        <v>45827</v>
      </c>
      <c r="B13914" s="2" t="s">
        <v>25046</v>
      </c>
      <c r="C13914" s="2" t="s">
        <v>17628</v>
      </c>
      <c r="D13914" s="2" t="s">
        <v>15</v>
      </c>
      <c r="E13914" s="2" t="s">
        <v>12</v>
      </c>
      <c r="F13914" s="2" t="s">
        <v>17629</v>
      </c>
      <c r="G13914" t="s">
        <v>25047</v>
      </c>
      <c r="H13914" s="2" t="s">
        <v>25048</v>
      </c>
      <c r="I13914" s="2" t="s">
        <v>1314</v>
      </c>
      <c r="J13914" s="2" t="s">
        <v>24270</v>
      </c>
      <c r="K13914" s="2" t="s">
        <v>14</v>
      </c>
      <c r="L13914" s="7">
        <v>25</v>
      </c>
      <c r="M13914"/>
      <c r="N13914"/>
      <c r="O13914"/>
      <c r="P13914"/>
      <c r="Q13914"/>
      <c r="R13914"/>
      <c r="S13914"/>
      <c r="T13914"/>
      <c r="U13914"/>
      <c r="V13914"/>
      <c r="W13914"/>
      <c r="X13914"/>
      <c r="Y13914"/>
      <c r="Z13914"/>
      <c r="AA13914"/>
      <c r="AB13914"/>
      <c r="AC13914"/>
      <c r="AD13914"/>
    </row>
    <row r="13915" spans="1:30" hidden="1" x14ac:dyDescent="0.25">
      <c r="A13915" s="1">
        <v>45827</v>
      </c>
      <c r="B13915" s="2" t="s">
        <v>25049</v>
      </c>
      <c r="C13915" s="2" t="s">
        <v>17628</v>
      </c>
      <c r="D13915" s="2" t="s">
        <v>15</v>
      </c>
      <c r="E13915" s="2" t="s">
        <v>12</v>
      </c>
      <c r="F13915" s="2" t="s">
        <v>17629</v>
      </c>
      <c r="G13915" t="s">
        <v>2272</v>
      </c>
      <c r="H13915" s="2" t="s">
        <v>25050</v>
      </c>
      <c r="I13915" s="2" t="s">
        <v>1314</v>
      </c>
      <c r="J13915" s="2" t="s">
        <v>24270</v>
      </c>
      <c r="K13915" s="2" t="s">
        <v>14</v>
      </c>
      <c r="L13915" s="7">
        <v>25</v>
      </c>
      <c r="M13915"/>
      <c r="N13915"/>
      <c r="O13915"/>
      <c r="P13915"/>
      <c r="Q13915"/>
      <c r="R13915"/>
      <c r="S13915"/>
      <c r="T13915"/>
      <c r="U13915"/>
      <c r="V13915"/>
      <c r="W13915"/>
      <c r="X13915"/>
      <c r="Y13915"/>
      <c r="Z13915"/>
      <c r="AA13915"/>
      <c r="AB13915"/>
      <c r="AC13915"/>
      <c r="AD13915"/>
    </row>
    <row r="13916" spans="1:30" hidden="1" x14ac:dyDescent="0.25">
      <c r="A13916" s="1">
        <v>45827</v>
      </c>
      <c r="B13916" s="2" t="s">
        <v>25051</v>
      </c>
      <c r="C13916" s="2" t="s">
        <v>17628</v>
      </c>
      <c r="D13916" s="2" t="s">
        <v>15</v>
      </c>
      <c r="E13916" s="2" t="s">
        <v>12</v>
      </c>
      <c r="F13916" s="2" t="s">
        <v>17629</v>
      </c>
      <c r="G13916" t="s">
        <v>2272</v>
      </c>
      <c r="H13916" s="2" t="s">
        <v>25052</v>
      </c>
      <c r="I13916" s="2" t="s">
        <v>1314</v>
      </c>
      <c r="J13916" s="2" t="s">
        <v>24270</v>
      </c>
      <c r="K13916" s="2" t="s">
        <v>14</v>
      </c>
      <c r="L13916" s="7">
        <v>25</v>
      </c>
      <c r="M13916"/>
      <c r="N13916"/>
      <c r="O13916"/>
      <c r="P13916"/>
      <c r="Q13916"/>
      <c r="R13916"/>
      <c r="S13916"/>
      <c r="T13916"/>
      <c r="U13916"/>
      <c r="V13916"/>
      <c r="W13916"/>
      <c r="X13916"/>
      <c r="Y13916"/>
      <c r="Z13916"/>
      <c r="AA13916"/>
      <c r="AB13916"/>
      <c r="AC13916"/>
      <c r="AD13916"/>
    </row>
    <row r="13917" spans="1:30" hidden="1" x14ac:dyDescent="0.25">
      <c r="A13917" s="1">
        <v>45827</v>
      </c>
      <c r="B13917" s="2" t="s">
        <v>25053</v>
      </c>
      <c r="C13917" s="2" t="s">
        <v>17628</v>
      </c>
      <c r="D13917" s="2" t="s">
        <v>15</v>
      </c>
      <c r="E13917" s="2" t="s">
        <v>12</v>
      </c>
      <c r="F13917" s="2" t="s">
        <v>17629</v>
      </c>
      <c r="G13917" t="s">
        <v>2272</v>
      </c>
      <c r="H13917" s="2" t="s">
        <v>25054</v>
      </c>
      <c r="I13917" s="2" t="s">
        <v>1314</v>
      </c>
      <c r="J13917" s="2" t="s">
        <v>24270</v>
      </c>
      <c r="K13917" s="2" t="s">
        <v>14</v>
      </c>
      <c r="L13917" s="7">
        <v>25</v>
      </c>
      <c r="M13917"/>
      <c r="N13917"/>
      <c r="O13917"/>
      <c r="P13917"/>
      <c r="Q13917"/>
      <c r="R13917"/>
      <c r="S13917"/>
      <c r="T13917"/>
      <c r="U13917"/>
      <c r="V13917"/>
      <c r="W13917"/>
      <c r="X13917"/>
      <c r="Y13917"/>
      <c r="Z13917"/>
      <c r="AA13917"/>
      <c r="AB13917"/>
      <c r="AC13917"/>
      <c r="AD13917"/>
    </row>
    <row r="13918" spans="1:30" hidden="1" x14ac:dyDescent="0.25">
      <c r="A13918" s="1">
        <v>45827</v>
      </c>
      <c r="B13918" s="2" t="s">
        <v>25055</v>
      </c>
      <c r="C13918" s="2" t="s">
        <v>17628</v>
      </c>
      <c r="D13918" s="2" t="s">
        <v>15</v>
      </c>
      <c r="E13918" s="2" t="s">
        <v>12</v>
      </c>
      <c r="F13918" s="2" t="s">
        <v>17629</v>
      </c>
      <c r="G13918" t="s">
        <v>25056</v>
      </c>
      <c r="H13918" s="2" t="s">
        <v>24270</v>
      </c>
      <c r="I13918" s="2" t="s">
        <v>1314</v>
      </c>
      <c r="J13918" s="2" t="s">
        <v>24270</v>
      </c>
      <c r="K13918" s="2" t="s">
        <v>14</v>
      </c>
      <c r="L13918" s="7">
        <v>25</v>
      </c>
      <c r="M13918"/>
      <c r="N13918"/>
      <c r="O13918"/>
      <c r="P13918"/>
      <c r="Q13918"/>
      <c r="R13918"/>
      <c r="S13918"/>
      <c r="T13918"/>
      <c r="U13918"/>
      <c r="V13918"/>
      <c r="W13918"/>
      <c r="X13918"/>
      <c r="Y13918"/>
      <c r="Z13918"/>
      <c r="AA13918"/>
      <c r="AB13918"/>
      <c r="AC13918"/>
      <c r="AD13918"/>
    </row>
    <row r="13919" spans="1:30" hidden="1" x14ac:dyDescent="0.25">
      <c r="A13919" s="1">
        <v>45827</v>
      </c>
      <c r="B13919" s="2" t="s">
        <v>25057</v>
      </c>
      <c r="C13919" s="2" t="s">
        <v>17628</v>
      </c>
      <c r="D13919" s="2" t="s">
        <v>15</v>
      </c>
      <c r="E13919" s="2" t="s">
        <v>12</v>
      </c>
      <c r="F13919" s="2" t="s">
        <v>17643</v>
      </c>
      <c r="G13919" t="s">
        <v>2272</v>
      </c>
      <c r="H13919" s="2" t="s">
        <v>24270</v>
      </c>
      <c r="I13919" s="2" t="s">
        <v>30</v>
      </c>
      <c r="J13919" s="2" t="s">
        <v>4231</v>
      </c>
      <c r="K13919" s="2" t="s">
        <v>14</v>
      </c>
      <c r="L13919" s="7">
        <v>25</v>
      </c>
      <c r="M13919"/>
      <c r="N13919"/>
      <c r="O13919"/>
      <c r="P13919"/>
      <c r="Q13919"/>
      <c r="R13919"/>
      <c r="S13919"/>
      <c r="T13919"/>
      <c r="U13919"/>
      <c r="V13919"/>
      <c r="W13919"/>
      <c r="X13919"/>
      <c r="Y13919"/>
      <c r="Z13919"/>
      <c r="AA13919"/>
      <c r="AB13919"/>
      <c r="AC13919"/>
      <c r="AD13919"/>
    </row>
    <row r="13920" spans="1:30" hidden="1" x14ac:dyDescent="0.25">
      <c r="A13920" s="1">
        <v>45827</v>
      </c>
      <c r="B13920" s="2" t="s">
        <v>25058</v>
      </c>
      <c r="C13920" s="2" t="s">
        <v>17628</v>
      </c>
      <c r="D13920" s="2" t="s">
        <v>15</v>
      </c>
      <c r="E13920" s="2" t="s">
        <v>12</v>
      </c>
      <c r="F13920" s="2" t="s">
        <v>17643</v>
      </c>
      <c r="G13920" t="s">
        <v>25059</v>
      </c>
      <c r="H13920" s="2" t="s">
        <v>24270</v>
      </c>
      <c r="I13920" s="2" t="s">
        <v>1314</v>
      </c>
      <c r="J13920" s="2" t="s">
        <v>24270</v>
      </c>
      <c r="K13920" s="2" t="s">
        <v>14</v>
      </c>
      <c r="L13920" s="7">
        <v>25</v>
      </c>
      <c r="M13920"/>
      <c r="N13920"/>
      <c r="O13920"/>
      <c r="P13920"/>
      <c r="Q13920"/>
      <c r="R13920"/>
      <c r="S13920"/>
      <c r="T13920"/>
      <c r="U13920"/>
      <c r="V13920"/>
      <c r="W13920"/>
      <c r="X13920"/>
      <c r="Y13920"/>
      <c r="Z13920"/>
      <c r="AA13920"/>
      <c r="AB13920"/>
      <c r="AC13920"/>
      <c r="AD13920"/>
    </row>
    <row r="13921" spans="1:30" hidden="1" x14ac:dyDescent="0.25">
      <c r="A13921" s="1">
        <v>45827</v>
      </c>
      <c r="B13921" s="2" t="s">
        <v>25060</v>
      </c>
      <c r="C13921" s="2" t="s">
        <v>17628</v>
      </c>
      <c r="D13921" s="2" t="s">
        <v>15</v>
      </c>
      <c r="E13921" s="2" t="s">
        <v>12</v>
      </c>
      <c r="F13921" s="2" t="s">
        <v>17643</v>
      </c>
      <c r="G13921" t="s">
        <v>2272</v>
      </c>
      <c r="H13921" s="2" t="s">
        <v>24270</v>
      </c>
      <c r="I13921" s="2" t="s">
        <v>1314</v>
      </c>
      <c r="J13921" s="2" t="s">
        <v>24270</v>
      </c>
      <c r="K13921" s="2" t="s">
        <v>14</v>
      </c>
      <c r="L13921" s="7">
        <v>25</v>
      </c>
      <c r="M13921"/>
      <c r="N13921"/>
      <c r="O13921"/>
      <c r="P13921"/>
      <c r="Q13921"/>
      <c r="R13921"/>
      <c r="S13921"/>
      <c r="T13921"/>
      <c r="U13921"/>
      <c r="V13921"/>
      <c r="W13921"/>
      <c r="X13921"/>
      <c r="Y13921"/>
      <c r="Z13921"/>
      <c r="AA13921"/>
      <c r="AB13921"/>
      <c r="AC13921"/>
      <c r="AD13921"/>
    </row>
    <row r="13922" spans="1:30" hidden="1" x14ac:dyDescent="0.25">
      <c r="A13922" s="1">
        <v>45827</v>
      </c>
      <c r="B13922" s="2" t="s">
        <v>25061</v>
      </c>
      <c r="C13922" s="2" t="s">
        <v>17628</v>
      </c>
      <c r="D13922" s="2" t="s">
        <v>15</v>
      </c>
      <c r="E13922" s="2" t="s">
        <v>12</v>
      </c>
      <c r="F13922" s="2" t="s">
        <v>17643</v>
      </c>
      <c r="G13922" t="s">
        <v>2272</v>
      </c>
      <c r="H13922" s="2" t="s">
        <v>25062</v>
      </c>
      <c r="I13922" s="2" t="s">
        <v>1314</v>
      </c>
      <c r="J13922" s="2" t="s">
        <v>24270</v>
      </c>
      <c r="K13922" s="2" t="s">
        <v>14</v>
      </c>
      <c r="L13922" s="7">
        <v>25</v>
      </c>
      <c r="M13922"/>
      <c r="N13922"/>
      <c r="O13922"/>
      <c r="P13922"/>
      <c r="Q13922"/>
      <c r="R13922"/>
      <c r="S13922"/>
      <c r="T13922"/>
      <c r="U13922"/>
      <c r="V13922"/>
      <c r="W13922"/>
      <c r="X13922"/>
      <c r="Y13922"/>
      <c r="Z13922"/>
      <c r="AA13922"/>
      <c r="AB13922"/>
      <c r="AC13922"/>
      <c r="AD13922"/>
    </row>
    <row r="13923" spans="1:30" hidden="1" x14ac:dyDescent="0.25">
      <c r="A13923" s="1">
        <v>45827</v>
      </c>
      <c r="B13923" s="2" t="s">
        <v>25055</v>
      </c>
      <c r="C13923" s="2" t="s">
        <v>17628</v>
      </c>
      <c r="D13923" s="2" t="s">
        <v>1330</v>
      </c>
      <c r="E13923" s="2" t="s">
        <v>12</v>
      </c>
      <c r="F13923" s="2" t="s">
        <v>17629</v>
      </c>
      <c r="G13923" t="s">
        <v>25056</v>
      </c>
      <c r="H13923" s="2" t="s">
        <v>24270</v>
      </c>
      <c r="I13923" s="2" t="s">
        <v>1330</v>
      </c>
      <c r="J13923" s="2" t="s">
        <v>24270</v>
      </c>
      <c r="K13923" s="2" t="s">
        <v>14</v>
      </c>
      <c r="L13923" s="7">
        <v>25</v>
      </c>
      <c r="M13923"/>
      <c r="N13923"/>
      <c r="O13923"/>
      <c r="P13923"/>
      <c r="Q13923"/>
      <c r="R13923"/>
      <c r="S13923"/>
      <c r="T13923"/>
      <c r="U13923"/>
      <c r="V13923"/>
      <c r="W13923"/>
      <c r="X13923"/>
      <c r="Y13923"/>
      <c r="Z13923"/>
      <c r="AA13923"/>
      <c r="AB13923"/>
      <c r="AC13923"/>
      <c r="AD13923"/>
    </row>
    <row r="13924" spans="1:30" hidden="1" x14ac:dyDescent="0.25">
      <c r="A13924" s="1">
        <v>45827</v>
      </c>
      <c r="B13924" s="2" t="s">
        <v>25063</v>
      </c>
      <c r="C13924" s="2" t="s">
        <v>17628</v>
      </c>
      <c r="D13924" s="2" t="s">
        <v>15</v>
      </c>
      <c r="E13924" s="2" t="s">
        <v>12</v>
      </c>
      <c r="F13924" s="2" t="s">
        <v>17629</v>
      </c>
      <c r="G13924" t="s">
        <v>2266</v>
      </c>
      <c r="H13924" s="2" t="s">
        <v>25064</v>
      </c>
      <c r="I13924" s="2" t="s">
        <v>30</v>
      </c>
      <c r="J13924" s="2" t="s">
        <v>24270</v>
      </c>
      <c r="K13924" s="2" t="s">
        <v>14</v>
      </c>
      <c r="L13924" s="7">
        <v>25</v>
      </c>
      <c r="M13924"/>
      <c r="N13924"/>
      <c r="O13924"/>
      <c r="P13924"/>
      <c r="Q13924"/>
      <c r="R13924"/>
      <c r="S13924"/>
      <c r="T13924"/>
      <c r="U13924"/>
      <c r="V13924"/>
      <c r="W13924"/>
      <c r="X13924"/>
      <c r="Y13924"/>
      <c r="Z13924"/>
      <c r="AA13924"/>
      <c r="AB13924"/>
      <c r="AC13924"/>
      <c r="AD13924"/>
    </row>
    <row r="13925" spans="1:30" hidden="1" x14ac:dyDescent="0.25">
      <c r="A13925" s="1">
        <v>45827</v>
      </c>
      <c r="B13925" s="2" t="s">
        <v>25065</v>
      </c>
      <c r="C13925" s="2" t="s">
        <v>17628</v>
      </c>
      <c r="D13925" s="2" t="s">
        <v>15</v>
      </c>
      <c r="E13925" s="2" t="s">
        <v>12</v>
      </c>
      <c r="F13925" s="2" t="s">
        <v>17649</v>
      </c>
      <c r="G13925" t="s">
        <v>6863</v>
      </c>
      <c r="H13925" s="2" t="s">
        <v>25066</v>
      </c>
      <c r="I13925" s="2" t="s">
        <v>1314</v>
      </c>
      <c r="J13925" s="2" t="s">
        <v>24270</v>
      </c>
      <c r="K13925" s="2" t="s">
        <v>14</v>
      </c>
      <c r="L13925" s="7">
        <v>25</v>
      </c>
      <c r="M13925"/>
      <c r="N13925"/>
      <c r="O13925"/>
      <c r="P13925"/>
      <c r="Q13925"/>
      <c r="R13925"/>
      <c r="S13925"/>
      <c r="T13925"/>
      <c r="U13925"/>
      <c r="V13925"/>
      <c r="W13925"/>
      <c r="X13925"/>
      <c r="Y13925"/>
      <c r="Z13925"/>
      <c r="AA13925"/>
      <c r="AB13925"/>
      <c r="AC13925"/>
      <c r="AD13925"/>
    </row>
    <row r="13926" spans="1:30" hidden="1" x14ac:dyDescent="0.25">
      <c r="A13926" s="1">
        <v>45827</v>
      </c>
      <c r="B13926" s="2" t="s">
        <v>25067</v>
      </c>
      <c r="C13926" s="2" t="s">
        <v>17628</v>
      </c>
      <c r="D13926" s="2" t="s">
        <v>15</v>
      </c>
      <c r="E13926" s="2" t="s">
        <v>12</v>
      </c>
      <c r="F13926" s="2" t="s">
        <v>17649</v>
      </c>
      <c r="G13926" t="s">
        <v>2266</v>
      </c>
      <c r="H13926" s="2" t="s">
        <v>25068</v>
      </c>
      <c r="I13926" s="2" t="s">
        <v>14</v>
      </c>
      <c r="J13926" s="2" t="s">
        <v>24270</v>
      </c>
      <c r="K13926" s="2" t="s">
        <v>14</v>
      </c>
      <c r="L13926" s="7">
        <v>25</v>
      </c>
      <c r="M13926"/>
      <c r="N13926"/>
      <c r="O13926"/>
      <c r="P13926"/>
      <c r="Q13926"/>
      <c r="R13926"/>
      <c r="S13926"/>
      <c r="T13926"/>
      <c r="U13926"/>
      <c r="V13926"/>
      <c r="W13926"/>
      <c r="X13926"/>
      <c r="Y13926"/>
      <c r="Z13926"/>
      <c r="AA13926"/>
      <c r="AB13926"/>
      <c r="AC13926"/>
      <c r="AD13926"/>
    </row>
    <row r="13927" spans="1:30" hidden="1" x14ac:dyDescent="0.25">
      <c r="A13927" s="1">
        <v>45827</v>
      </c>
      <c r="B13927" s="2" t="s">
        <v>25069</v>
      </c>
      <c r="C13927" s="2" t="s">
        <v>17628</v>
      </c>
      <c r="D13927" s="2" t="s">
        <v>15</v>
      </c>
      <c r="E13927" s="2" t="s">
        <v>12</v>
      </c>
      <c r="F13927" s="2" t="s">
        <v>17649</v>
      </c>
      <c r="G13927" t="s">
        <v>2266</v>
      </c>
      <c r="H13927" s="2" t="s">
        <v>25070</v>
      </c>
      <c r="I13927" s="2" t="s">
        <v>14</v>
      </c>
      <c r="J13927" s="2" t="s">
        <v>24270</v>
      </c>
      <c r="K13927" s="2" t="s">
        <v>14</v>
      </c>
      <c r="L13927" s="7">
        <v>25</v>
      </c>
      <c r="M13927"/>
      <c r="N13927"/>
      <c r="O13927"/>
      <c r="P13927"/>
      <c r="Q13927"/>
      <c r="R13927"/>
      <c r="S13927"/>
      <c r="T13927"/>
      <c r="U13927"/>
      <c r="V13927"/>
      <c r="W13927"/>
      <c r="X13927"/>
      <c r="Y13927"/>
      <c r="Z13927"/>
      <c r="AA13927"/>
      <c r="AB13927"/>
      <c r="AC13927"/>
      <c r="AD13927"/>
    </row>
    <row r="13928" spans="1:30" hidden="1" x14ac:dyDescent="0.25">
      <c r="A13928" s="1">
        <v>45827</v>
      </c>
      <c r="B13928" s="2" t="s">
        <v>25071</v>
      </c>
      <c r="C13928" s="2" t="s">
        <v>17628</v>
      </c>
      <c r="D13928" s="2" t="s">
        <v>15</v>
      </c>
      <c r="E13928" s="2" t="s">
        <v>12</v>
      </c>
      <c r="F13928" s="2" t="s">
        <v>17649</v>
      </c>
      <c r="G13928" t="s">
        <v>25072</v>
      </c>
      <c r="H13928" s="2" t="s">
        <v>24270</v>
      </c>
      <c r="I13928" s="2" t="s">
        <v>30</v>
      </c>
      <c r="J13928" s="2" t="s">
        <v>2225</v>
      </c>
      <c r="K13928" s="2" t="s">
        <v>14</v>
      </c>
      <c r="L13928" s="7">
        <v>25</v>
      </c>
      <c r="M13928"/>
      <c r="N13928"/>
      <c r="O13928"/>
      <c r="P13928"/>
      <c r="Q13928"/>
      <c r="R13928"/>
      <c r="S13928"/>
      <c r="T13928"/>
      <c r="U13928"/>
      <c r="V13928"/>
      <c r="W13928"/>
      <c r="X13928"/>
      <c r="Y13928"/>
      <c r="Z13928"/>
      <c r="AA13928"/>
      <c r="AB13928"/>
      <c r="AC13928"/>
      <c r="AD13928"/>
    </row>
    <row r="13929" spans="1:30" hidden="1" x14ac:dyDescent="0.25">
      <c r="A13929" s="1">
        <v>45827</v>
      </c>
      <c r="B13929" s="2" t="s">
        <v>25065</v>
      </c>
      <c r="C13929" s="2" t="s">
        <v>17628</v>
      </c>
      <c r="D13929" s="2" t="s">
        <v>1330</v>
      </c>
      <c r="E13929" s="2" t="s">
        <v>12</v>
      </c>
      <c r="F13929" s="2" t="s">
        <v>17649</v>
      </c>
      <c r="G13929" t="s">
        <v>6863</v>
      </c>
      <c r="H13929" s="2" t="s">
        <v>25066</v>
      </c>
      <c r="I13929" s="2" t="s">
        <v>1330</v>
      </c>
      <c r="J13929" s="2" t="s">
        <v>24270</v>
      </c>
      <c r="K13929" s="2" t="s">
        <v>14</v>
      </c>
      <c r="L13929" s="7">
        <v>25</v>
      </c>
      <c r="M13929"/>
      <c r="N13929"/>
      <c r="O13929"/>
      <c r="P13929"/>
      <c r="Q13929"/>
      <c r="R13929"/>
      <c r="S13929"/>
      <c r="T13929"/>
      <c r="U13929"/>
      <c r="V13929"/>
      <c r="W13929"/>
      <c r="X13929"/>
      <c r="Y13929"/>
      <c r="Z13929"/>
      <c r="AA13929"/>
      <c r="AB13929"/>
      <c r="AC13929"/>
      <c r="AD13929"/>
    </row>
    <row r="13930" spans="1:30" hidden="1" x14ac:dyDescent="0.25">
      <c r="A13930" s="1">
        <v>45827</v>
      </c>
      <c r="B13930" s="2" t="s">
        <v>25067</v>
      </c>
      <c r="C13930" s="2" t="s">
        <v>17628</v>
      </c>
      <c r="D13930" s="2" t="s">
        <v>1330</v>
      </c>
      <c r="E13930" s="2" t="s">
        <v>12</v>
      </c>
      <c r="F13930" s="2" t="s">
        <v>17649</v>
      </c>
      <c r="G13930" t="s">
        <v>2266</v>
      </c>
      <c r="H13930" s="2" t="s">
        <v>25068</v>
      </c>
      <c r="I13930" s="2" t="s">
        <v>1330</v>
      </c>
      <c r="J13930" s="2" t="s">
        <v>24270</v>
      </c>
      <c r="K13930" s="2" t="s">
        <v>14</v>
      </c>
      <c r="L13930" s="7">
        <v>25</v>
      </c>
      <c r="M13930"/>
      <c r="N13930"/>
      <c r="O13930"/>
      <c r="P13930"/>
      <c r="Q13930"/>
      <c r="R13930"/>
      <c r="S13930"/>
      <c r="T13930"/>
      <c r="U13930"/>
      <c r="V13930"/>
      <c r="W13930"/>
      <c r="X13930"/>
      <c r="Y13930"/>
      <c r="Z13930"/>
      <c r="AA13930"/>
      <c r="AB13930"/>
      <c r="AC13930"/>
      <c r="AD13930"/>
    </row>
    <row r="13931" spans="1:30" hidden="1" x14ac:dyDescent="0.25">
      <c r="A13931" s="1">
        <v>45827</v>
      </c>
      <c r="B13931" s="2" t="s">
        <v>25069</v>
      </c>
      <c r="C13931" s="2" t="s">
        <v>17628</v>
      </c>
      <c r="D13931" s="2" t="s">
        <v>1330</v>
      </c>
      <c r="E13931" s="2" t="s">
        <v>12</v>
      </c>
      <c r="F13931" s="2" t="s">
        <v>17649</v>
      </c>
      <c r="G13931" t="s">
        <v>2266</v>
      </c>
      <c r="H13931" s="2" t="s">
        <v>25070</v>
      </c>
      <c r="I13931" s="2" t="s">
        <v>1330</v>
      </c>
      <c r="J13931" s="2" t="s">
        <v>24270</v>
      </c>
      <c r="K13931" s="2" t="s">
        <v>14</v>
      </c>
      <c r="L13931" s="7">
        <v>25</v>
      </c>
      <c r="M13931"/>
      <c r="N13931"/>
      <c r="O13931"/>
      <c r="P13931"/>
      <c r="Q13931"/>
      <c r="R13931"/>
      <c r="S13931"/>
      <c r="T13931"/>
      <c r="U13931"/>
      <c r="V13931"/>
      <c r="W13931"/>
      <c r="X13931"/>
      <c r="Y13931"/>
      <c r="Z13931"/>
      <c r="AA13931"/>
      <c r="AB13931"/>
      <c r="AC13931"/>
      <c r="AD13931"/>
    </row>
    <row r="13932" spans="1:30" hidden="1" x14ac:dyDescent="0.25">
      <c r="A13932" s="1">
        <v>45827</v>
      </c>
      <c r="B13932" s="2" t="s">
        <v>25073</v>
      </c>
      <c r="C13932" s="2" t="s">
        <v>17628</v>
      </c>
      <c r="D13932" s="2" t="s">
        <v>15</v>
      </c>
      <c r="E13932" s="2" t="s">
        <v>12</v>
      </c>
      <c r="F13932" s="2" t="s">
        <v>17649</v>
      </c>
      <c r="G13932" t="s">
        <v>25074</v>
      </c>
      <c r="H13932" s="2" t="s">
        <v>25075</v>
      </c>
      <c r="I13932" s="2" t="s">
        <v>30</v>
      </c>
      <c r="J13932" s="2" t="s">
        <v>4231</v>
      </c>
      <c r="K13932" s="2" t="s">
        <v>14</v>
      </c>
      <c r="L13932" s="7">
        <v>25</v>
      </c>
      <c r="M13932"/>
      <c r="N13932"/>
      <c r="O13932"/>
      <c r="P13932"/>
      <c r="Q13932"/>
      <c r="R13932"/>
      <c r="S13932"/>
      <c r="T13932"/>
      <c r="U13932"/>
      <c r="V13932"/>
      <c r="W13932"/>
      <c r="X13932"/>
      <c r="Y13932"/>
      <c r="Z13932"/>
      <c r="AA13932"/>
      <c r="AB13932"/>
      <c r="AC13932"/>
      <c r="AD13932"/>
    </row>
    <row r="13933" spans="1:30" hidden="1" x14ac:dyDescent="0.25">
      <c r="A13933" s="1">
        <v>45827</v>
      </c>
      <c r="B13933" s="2" t="s">
        <v>25046</v>
      </c>
      <c r="C13933" s="2" t="s">
        <v>17628</v>
      </c>
      <c r="D13933" s="2" t="s">
        <v>1330</v>
      </c>
      <c r="E13933" s="2" t="s">
        <v>12</v>
      </c>
      <c r="F13933" s="2" t="s">
        <v>17649</v>
      </c>
      <c r="H13933" s="2" t="s">
        <v>24270</v>
      </c>
      <c r="I13933" s="2" t="s">
        <v>1330</v>
      </c>
      <c r="J13933" s="2" t="s">
        <v>24270</v>
      </c>
      <c r="K13933" s="2" t="s">
        <v>14</v>
      </c>
      <c r="L13933" s="7">
        <v>25</v>
      </c>
      <c r="M13933"/>
      <c r="N13933"/>
      <c r="O13933"/>
      <c r="P13933"/>
      <c r="Q13933"/>
      <c r="R13933"/>
      <c r="S13933"/>
      <c r="T13933"/>
      <c r="U13933"/>
      <c r="V13933"/>
      <c r="W13933"/>
      <c r="X13933"/>
      <c r="Y13933"/>
      <c r="Z13933"/>
      <c r="AA13933"/>
      <c r="AB13933"/>
      <c r="AC13933"/>
      <c r="AD13933"/>
    </row>
    <row r="13934" spans="1:30" hidden="1" x14ac:dyDescent="0.25">
      <c r="A13934" s="1">
        <v>45827</v>
      </c>
      <c r="B13934" s="2" t="s">
        <v>25055</v>
      </c>
      <c r="C13934" s="2" t="s">
        <v>17628</v>
      </c>
      <c r="D13934" s="2" t="s">
        <v>1330</v>
      </c>
      <c r="E13934" s="2" t="s">
        <v>12</v>
      </c>
      <c r="F13934" s="2" t="s">
        <v>17649</v>
      </c>
      <c r="H13934" s="2" t="s">
        <v>24270</v>
      </c>
      <c r="I13934" s="2" t="s">
        <v>1330</v>
      </c>
      <c r="J13934" s="2" t="s">
        <v>24270</v>
      </c>
      <c r="K13934" s="2" t="s">
        <v>14</v>
      </c>
      <c r="L13934" s="7">
        <v>25</v>
      </c>
      <c r="M13934"/>
      <c r="N13934"/>
      <c r="O13934"/>
      <c r="P13934"/>
      <c r="Q13934"/>
      <c r="R13934"/>
      <c r="S13934"/>
      <c r="T13934"/>
      <c r="U13934"/>
      <c r="V13934"/>
      <c r="W13934"/>
      <c r="X13934"/>
      <c r="Y13934"/>
      <c r="Z13934"/>
      <c r="AA13934"/>
      <c r="AB13934"/>
      <c r="AC13934"/>
      <c r="AD13934"/>
    </row>
    <row r="13935" spans="1:30" hidden="1" x14ac:dyDescent="0.25">
      <c r="A13935" s="1">
        <v>45827</v>
      </c>
      <c r="B13935" s="2" t="s">
        <v>25065</v>
      </c>
      <c r="C13935" s="2" t="s">
        <v>17628</v>
      </c>
      <c r="D13935" s="2" t="s">
        <v>1330</v>
      </c>
      <c r="E13935" s="2" t="s">
        <v>12</v>
      </c>
      <c r="F13935" s="2" t="s">
        <v>17649</v>
      </c>
      <c r="H13935" s="2" t="s">
        <v>24270</v>
      </c>
      <c r="I13935" s="2" t="s">
        <v>1330</v>
      </c>
      <c r="J13935" s="2" t="s">
        <v>24270</v>
      </c>
      <c r="K13935" s="2" t="s">
        <v>14</v>
      </c>
      <c r="L13935" s="7">
        <v>25</v>
      </c>
      <c r="M13935"/>
      <c r="N13935"/>
      <c r="O13935"/>
      <c r="P13935"/>
      <c r="Q13935"/>
      <c r="R13935"/>
      <c r="S13935"/>
      <c r="T13935"/>
      <c r="U13935"/>
      <c r="V13935"/>
      <c r="W13935"/>
      <c r="X13935"/>
      <c r="Y13935"/>
      <c r="Z13935"/>
      <c r="AA13935"/>
      <c r="AB13935"/>
      <c r="AC13935"/>
      <c r="AD13935"/>
    </row>
    <row r="13936" spans="1:30" hidden="1" x14ac:dyDescent="0.25">
      <c r="A13936" s="1">
        <v>45827</v>
      </c>
      <c r="B13936" s="2" t="s">
        <v>25067</v>
      </c>
      <c r="C13936" s="2" t="s">
        <v>17628</v>
      </c>
      <c r="D13936" s="2" t="s">
        <v>1330</v>
      </c>
      <c r="E13936" s="2" t="s">
        <v>12</v>
      </c>
      <c r="F13936" s="2" t="s">
        <v>17649</v>
      </c>
      <c r="H13936" s="2" t="s">
        <v>24270</v>
      </c>
      <c r="I13936" s="2" t="s">
        <v>1330</v>
      </c>
      <c r="J13936" s="2" t="s">
        <v>24270</v>
      </c>
      <c r="K13936" s="2" t="s">
        <v>14</v>
      </c>
      <c r="L13936" s="7">
        <v>25</v>
      </c>
      <c r="M13936"/>
      <c r="N13936"/>
      <c r="O13936"/>
      <c r="P13936"/>
      <c r="Q13936"/>
      <c r="R13936"/>
      <c r="S13936"/>
      <c r="T13936"/>
      <c r="U13936"/>
      <c r="V13936"/>
      <c r="W13936"/>
      <c r="X13936"/>
      <c r="Y13936"/>
      <c r="Z13936"/>
      <c r="AA13936"/>
      <c r="AB13936"/>
      <c r="AC13936"/>
      <c r="AD13936"/>
    </row>
    <row r="13937" spans="1:30" hidden="1" x14ac:dyDescent="0.25">
      <c r="A13937" s="1">
        <v>45827</v>
      </c>
      <c r="B13937" s="2" t="s">
        <v>25069</v>
      </c>
      <c r="C13937" s="2" t="s">
        <v>17628</v>
      </c>
      <c r="D13937" s="2" t="s">
        <v>1330</v>
      </c>
      <c r="E13937" s="2" t="s">
        <v>12</v>
      </c>
      <c r="F13937" s="2" t="s">
        <v>17643</v>
      </c>
      <c r="H13937" s="2" t="s">
        <v>24270</v>
      </c>
      <c r="I13937" s="2" t="s">
        <v>1330</v>
      </c>
      <c r="J13937" s="2" t="s">
        <v>24270</v>
      </c>
      <c r="K13937" s="2" t="s">
        <v>14</v>
      </c>
      <c r="L13937" s="7">
        <v>25</v>
      </c>
      <c r="M13937"/>
      <c r="N13937"/>
      <c r="O13937"/>
      <c r="P13937"/>
      <c r="Q13937"/>
      <c r="R13937"/>
      <c r="S13937"/>
      <c r="T13937"/>
      <c r="U13937"/>
      <c r="V13937"/>
      <c r="W13937"/>
      <c r="X13937"/>
      <c r="Y13937"/>
      <c r="Z13937"/>
      <c r="AA13937"/>
      <c r="AB13937"/>
      <c r="AC13937"/>
      <c r="AD13937"/>
    </row>
    <row r="13938" spans="1:30" hidden="1" x14ac:dyDescent="0.25">
      <c r="A13938" s="1">
        <v>45827</v>
      </c>
      <c r="B13938" s="2" t="s">
        <v>25076</v>
      </c>
      <c r="C13938" s="2" t="s">
        <v>17628</v>
      </c>
      <c r="D13938" s="2" t="s">
        <v>15</v>
      </c>
      <c r="E13938" s="2" t="s">
        <v>12</v>
      </c>
      <c r="F13938" s="2" t="s">
        <v>17643</v>
      </c>
      <c r="G13938" t="s">
        <v>25077</v>
      </c>
      <c r="H13938" s="2" t="s">
        <v>24270</v>
      </c>
      <c r="I13938" s="2" t="s">
        <v>26987</v>
      </c>
      <c r="J13938" s="2" t="s">
        <v>24270</v>
      </c>
      <c r="K13938" s="2" t="s">
        <v>3306</v>
      </c>
      <c r="L13938" s="7">
        <v>25</v>
      </c>
      <c r="M13938"/>
      <c r="N13938"/>
      <c r="O13938"/>
      <c r="P13938"/>
      <c r="Q13938"/>
      <c r="R13938"/>
      <c r="S13938"/>
      <c r="T13938"/>
      <c r="U13938"/>
      <c r="V13938"/>
      <c r="W13938"/>
      <c r="X13938"/>
      <c r="Y13938"/>
      <c r="Z13938"/>
      <c r="AA13938"/>
      <c r="AB13938"/>
      <c r="AC13938"/>
      <c r="AD13938"/>
    </row>
    <row r="13939" spans="1:30" hidden="1" x14ac:dyDescent="0.25">
      <c r="A13939" s="1">
        <v>45827</v>
      </c>
      <c r="B13939" s="2" t="s">
        <v>25065</v>
      </c>
      <c r="C13939" s="2" t="s">
        <v>17628</v>
      </c>
      <c r="D13939" s="2" t="s">
        <v>1330</v>
      </c>
      <c r="E13939" s="2" t="s">
        <v>12</v>
      </c>
      <c r="F13939" s="2" t="s">
        <v>17643</v>
      </c>
      <c r="H13939" s="2" t="s">
        <v>24270</v>
      </c>
      <c r="I13939" s="2" t="s">
        <v>1330</v>
      </c>
      <c r="J13939" s="2" t="s">
        <v>24270</v>
      </c>
      <c r="K13939" s="2" t="s">
        <v>3306</v>
      </c>
      <c r="L13939" s="7">
        <v>25</v>
      </c>
      <c r="M13939"/>
      <c r="N13939"/>
      <c r="O13939"/>
      <c r="P13939"/>
      <c r="Q13939"/>
      <c r="R13939"/>
      <c r="S13939"/>
      <c r="T13939"/>
      <c r="U13939"/>
      <c r="V13939"/>
      <c r="W13939"/>
      <c r="X13939"/>
      <c r="Y13939"/>
      <c r="Z13939"/>
      <c r="AA13939"/>
      <c r="AB13939"/>
      <c r="AC13939"/>
      <c r="AD13939"/>
    </row>
    <row r="13940" spans="1:30" hidden="1" x14ac:dyDescent="0.25">
      <c r="A13940" s="1">
        <v>45827</v>
      </c>
      <c r="B13940" s="2" t="s">
        <v>25067</v>
      </c>
      <c r="C13940" s="2" t="s">
        <v>17628</v>
      </c>
      <c r="D13940" s="2" t="s">
        <v>1330</v>
      </c>
      <c r="E13940" s="2" t="s">
        <v>12</v>
      </c>
      <c r="F13940" s="2" t="s">
        <v>17643</v>
      </c>
      <c r="H13940" s="2" t="s">
        <v>24270</v>
      </c>
      <c r="I13940" s="2" t="s">
        <v>1330</v>
      </c>
      <c r="J13940" s="2" t="s">
        <v>24270</v>
      </c>
      <c r="K13940" s="2" t="s">
        <v>3306</v>
      </c>
      <c r="L13940" s="7">
        <v>25</v>
      </c>
      <c r="M13940"/>
      <c r="N13940"/>
      <c r="O13940"/>
      <c r="P13940"/>
      <c r="Q13940"/>
      <c r="R13940"/>
      <c r="S13940"/>
      <c r="T13940"/>
      <c r="U13940"/>
      <c r="V13940"/>
      <c r="W13940"/>
      <c r="X13940"/>
      <c r="Y13940"/>
      <c r="Z13940"/>
      <c r="AA13940"/>
      <c r="AB13940"/>
      <c r="AC13940"/>
      <c r="AD13940"/>
    </row>
    <row r="13941" spans="1:30" hidden="1" x14ac:dyDescent="0.25">
      <c r="A13941" s="1">
        <v>45827</v>
      </c>
      <c r="B13941" s="2" t="s">
        <v>25069</v>
      </c>
      <c r="C13941" s="2" t="s">
        <v>17628</v>
      </c>
      <c r="D13941" s="2" t="s">
        <v>1330</v>
      </c>
      <c r="E13941" s="2" t="s">
        <v>12</v>
      </c>
      <c r="F13941" s="2" t="s">
        <v>17643</v>
      </c>
      <c r="H13941" s="2" t="s">
        <v>24270</v>
      </c>
      <c r="I13941" s="2" t="s">
        <v>1330</v>
      </c>
      <c r="J13941" s="2" t="s">
        <v>24270</v>
      </c>
      <c r="K13941" s="2" t="s">
        <v>3306</v>
      </c>
      <c r="L13941" s="7">
        <v>25</v>
      </c>
      <c r="M13941"/>
      <c r="N13941"/>
      <c r="O13941"/>
      <c r="P13941"/>
      <c r="Q13941"/>
      <c r="R13941"/>
      <c r="S13941"/>
      <c r="T13941"/>
      <c r="U13941"/>
      <c r="V13941"/>
      <c r="W13941"/>
      <c r="X13941"/>
      <c r="Y13941"/>
      <c r="Z13941"/>
      <c r="AA13941"/>
      <c r="AB13941"/>
      <c r="AC13941"/>
      <c r="AD13941"/>
    </row>
    <row r="13942" spans="1:30" hidden="1" x14ac:dyDescent="0.25">
      <c r="A13942" s="1">
        <v>45827</v>
      </c>
      <c r="B13942" s="2" t="s">
        <v>25078</v>
      </c>
      <c r="C13942" s="2" t="s">
        <v>17628</v>
      </c>
      <c r="D13942" s="2" t="s">
        <v>15</v>
      </c>
      <c r="E13942" s="2" t="s">
        <v>12</v>
      </c>
      <c r="F13942" s="2" t="s">
        <v>17643</v>
      </c>
      <c r="G13942" t="s">
        <v>25079</v>
      </c>
      <c r="H13942" s="2" t="s">
        <v>25080</v>
      </c>
      <c r="I13942" s="2" t="s">
        <v>1314</v>
      </c>
      <c r="J13942" s="2" t="s">
        <v>24270</v>
      </c>
      <c r="K13942" s="2" t="s">
        <v>3306</v>
      </c>
      <c r="L13942" s="7">
        <v>25</v>
      </c>
      <c r="M13942"/>
      <c r="N13942"/>
      <c r="O13942"/>
      <c r="P13942"/>
      <c r="Q13942"/>
      <c r="R13942"/>
      <c r="S13942"/>
      <c r="T13942"/>
      <c r="U13942"/>
      <c r="V13942"/>
      <c r="W13942"/>
      <c r="X13942"/>
      <c r="Y13942"/>
      <c r="Z13942"/>
      <c r="AA13942"/>
      <c r="AB13942"/>
      <c r="AC13942"/>
      <c r="AD13942"/>
    </row>
    <row r="13943" spans="1:30" hidden="1" x14ac:dyDescent="0.25">
      <c r="A13943" s="1">
        <v>45827</v>
      </c>
      <c r="B13943" s="2" t="s">
        <v>25065</v>
      </c>
      <c r="C13943" s="2" t="s">
        <v>17628</v>
      </c>
      <c r="D13943" s="2" t="s">
        <v>1330</v>
      </c>
      <c r="E13943" s="2" t="s">
        <v>12</v>
      </c>
      <c r="F13943" s="2" t="s">
        <v>17643</v>
      </c>
      <c r="H13943" s="2" t="s">
        <v>24270</v>
      </c>
      <c r="I13943" s="2" t="s">
        <v>1330</v>
      </c>
      <c r="J13943" s="2" t="s">
        <v>24270</v>
      </c>
      <c r="K13943" s="2" t="s">
        <v>3306</v>
      </c>
      <c r="L13943" s="7">
        <v>25</v>
      </c>
      <c r="M13943"/>
      <c r="N13943"/>
      <c r="O13943"/>
      <c r="P13943"/>
      <c r="Q13943"/>
      <c r="R13943"/>
      <c r="S13943"/>
      <c r="T13943"/>
      <c r="U13943"/>
      <c r="V13943"/>
      <c r="W13943"/>
      <c r="X13943"/>
      <c r="Y13943"/>
      <c r="Z13943"/>
      <c r="AA13943"/>
      <c r="AB13943"/>
      <c r="AC13943"/>
      <c r="AD13943"/>
    </row>
    <row r="13944" spans="1:30" hidden="1" x14ac:dyDescent="0.25">
      <c r="A13944" s="1">
        <v>45827</v>
      </c>
      <c r="B13944" s="2" t="s">
        <v>25067</v>
      </c>
      <c r="C13944" s="2" t="s">
        <v>17628</v>
      </c>
      <c r="D13944" s="2" t="s">
        <v>1330</v>
      </c>
      <c r="E13944" s="2" t="s">
        <v>12</v>
      </c>
      <c r="F13944" s="2" t="s">
        <v>17643</v>
      </c>
      <c r="H13944" s="2" t="s">
        <v>24270</v>
      </c>
      <c r="I13944" s="2" t="s">
        <v>1330</v>
      </c>
      <c r="J13944" s="2" t="s">
        <v>24270</v>
      </c>
      <c r="K13944" s="2" t="s">
        <v>3306</v>
      </c>
      <c r="L13944" s="7">
        <v>25</v>
      </c>
      <c r="M13944"/>
      <c r="N13944"/>
      <c r="O13944"/>
      <c r="P13944"/>
      <c r="Q13944"/>
      <c r="R13944"/>
      <c r="S13944"/>
      <c r="T13944"/>
      <c r="U13944"/>
      <c r="V13944"/>
      <c r="W13944"/>
      <c r="X13944"/>
      <c r="Y13944"/>
      <c r="Z13944"/>
      <c r="AA13944"/>
      <c r="AB13944"/>
      <c r="AC13944"/>
      <c r="AD13944"/>
    </row>
    <row r="13945" spans="1:30" hidden="1" x14ac:dyDescent="0.25">
      <c r="A13945" s="1">
        <v>45827</v>
      </c>
      <c r="B13945" s="2" t="s">
        <v>25069</v>
      </c>
      <c r="C13945" s="2" t="s">
        <v>17628</v>
      </c>
      <c r="D13945" s="2" t="s">
        <v>1330</v>
      </c>
      <c r="E13945" s="2" t="s">
        <v>12</v>
      </c>
      <c r="F13945" s="2" t="s">
        <v>17643</v>
      </c>
      <c r="H13945" s="2" t="s">
        <v>24270</v>
      </c>
      <c r="I13945" s="2" t="s">
        <v>1330</v>
      </c>
      <c r="J13945" s="2" t="s">
        <v>24270</v>
      </c>
      <c r="K13945" s="2" t="s">
        <v>3306</v>
      </c>
      <c r="L13945" s="7">
        <v>25</v>
      </c>
      <c r="M13945"/>
      <c r="N13945"/>
      <c r="O13945"/>
      <c r="P13945"/>
      <c r="Q13945"/>
      <c r="R13945"/>
      <c r="S13945"/>
      <c r="T13945"/>
      <c r="U13945"/>
      <c r="V13945"/>
      <c r="W13945"/>
      <c r="X13945"/>
      <c r="Y13945"/>
      <c r="Z13945"/>
      <c r="AA13945"/>
      <c r="AB13945"/>
      <c r="AC13945"/>
      <c r="AD13945"/>
    </row>
    <row r="13946" spans="1:30" hidden="1" x14ac:dyDescent="0.25">
      <c r="A13946" s="1">
        <v>45831</v>
      </c>
      <c r="B13946" s="2" t="s">
        <v>25081</v>
      </c>
      <c r="C13946" s="2" t="s">
        <v>17628</v>
      </c>
      <c r="D13946" s="2" t="s">
        <v>15</v>
      </c>
      <c r="E13946" s="2" t="s">
        <v>12</v>
      </c>
      <c r="F13946" s="2" t="s">
        <v>17643</v>
      </c>
      <c r="G13946" t="s">
        <v>2272</v>
      </c>
      <c r="H13946" s="2" t="s">
        <v>25082</v>
      </c>
      <c r="I13946" s="2" t="s">
        <v>1314</v>
      </c>
      <c r="J13946" s="2" t="s">
        <v>24270</v>
      </c>
      <c r="K13946" s="2" t="s">
        <v>3306</v>
      </c>
      <c r="L13946" s="7">
        <v>26</v>
      </c>
      <c r="M13946"/>
      <c r="N13946"/>
      <c r="O13946"/>
      <c r="P13946"/>
      <c r="Q13946"/>
      <c r="R13946"/>
      <c r="S13946"/>
      <c r="T13946"/>
      <c r="U13946"/>
      <c r="V13946"/>
      <c r="W13946"/>
      <c r="X13946"/>
      <c r="Y13946"/>
      <c r="Z13946"/>
      <c r="AA13946"/>
      <c r="AB13946"/>
      <c r="AC13946"/>
      <c r="AD13946"/>
    </row>
    <row r="13947" spans="1:30" hidden="1" x14ac:dyDescent="0.25">
      <c r="A13947" s="1">
        <v>45831</v>
      </c>
      <c r="B13947" s="2" t="s">
        <v>25083</v>
      </c>
      <c r="C13947" s="2" t="s">
        <v>17628</v>
      </c>
      <c r="D13947" s="2" t="s">
        <v>15</v>
      </c>
      <c r="E13947" s="2" t="s">
        <v>12</v>
      </c>
      <c r="F13947" s="2" t="s">
        <v>17629</v>
      </c>
      <c r="G13947" t="s">
        <v>22</v>
      </c>
      <c r="H13947" s="2" t="s">
        <v>25084</v>
      </c>
      <c r="I13947" s="2" t="s">
        <v>30</v>
      </c>
      <c r="J13947" s="2" t="s">
        <v>4231</v>
      </c>
      <c r="K13947" s="2" t="s">
        <v>3306</v>
      </c>
      <c r="L13947" s="7">
        <v>26</v>
      </c>
      <c r="M13947"/>
      <c r="N13947"/>
      <c r="O13947"/>
      <c r="P13947"/>
      <c r="Q13947"/>
      <c r="R13947"/>
      <c r="S13947"/>
      <c r="T13947"/>
      <c r="U13947"/>
      <c r="V13947"/>
      <c r="W13947"/>
      <c r="X13947"/>
      <c r="Y13947"/>
      <c r="Z13947"/>
      <c r="AA13947"/>
      <c r="AB13947"/>
      <c r="AC13947"/>
      <c r="AD13947"/>
    </row>
    <row r="13948" spans="1:30" hidden="1" x14ac:dyDescent="0.25">
      <c r="A13948" s="1">
        <v>45831</v>
      </c>
      <c r="B13948" s="2" t="s">
        <v>25085</v>
      </c>
      <c r="C13948" s="2" t="s">
        <v>17628</v>
      </c>
      <c r="D13948" s="2" t="s">
        <v>15569</v>
      </c>
      <c r="E13948" s="2" t="s">
        <v>12</v>
      </c>
      <c r="F13948" s="2" t="s">
        <v>17649</v>
      </c>
      <c r="H13948" s="2" t="s">
        <v>25086</v>
      </c>
      <c r="I13948" s="2" t="s">
        <v>14</v>
      </c>
      <c r="J13948" s="2" t="s">
        <v>24270</v>
      </c>
      <c r="K13948" s="2" t="s">
        <v>14</v>
      </c>
      <c r="L13948" s="7">
        <v>26</v>
      </c>
      <c r="M13948"/>
      <c r="N13948"/>
      <c r="O13948"/>
      <c r="P13948"/>
      <c r="Q13948"/>
      <c r="R13948"/>
      <c r="S13948"/>
      <c r="T13948"/>
      <c r="U13948"/>
      <c r="V13948"/>
      <c r="W13948"/>
      <c r="X13948"/>
      <c r="Y13948"/>
      <c r="Z13948"/>
      <c r="AA13948"/>
      <c r="AB13948"/>
      <c r="AC13948"/>
      <c r="AD13948"/>
    </row>
    <row r="13949" spans="1:30" hidden="1" x14ac:dyDescent="0.25">
      <c r="A13949" s="1">
        <v>45831</v>
      </c>
      <c r="B13949" s="2" t="s">
        <v>25087</v>
      </c>
      <c r="C13949" s="2" t="s">
        <v>17628</v>
      </c>
      <c r="D13949" s="2" t="s">
        <v>450</v>
      </c>
      <c r="E13949" s="2" t="s">
        <v>12</v>
      </c>
      <c r="F13949" s="2" t="s">
        <v>17649</v>
      </c>
      <c r="H13949" s="2" t="s">
        <v>25088</v>
      </c>
      <c r="I13949" s="2" t="s">
        <v>26987</v>
      </c>
      <c r="J13949" s="2" t="s">
        <v>24270</v>
      </c>
      <c r="K13949" s="2" t="s">
        <v>14</v>
      </c>
      <c r="L13949" s="7">
        <v>26</v>
      </c>
      <c r="M13949"/>
      <c r="N13949"/>
      <c r="O13949"/>
      <c r="P13949"/>
      <c r="Q13949"/>
      <c r="R13949"/>
      <c r="S13949"/>
      <c r="T13949"/>
      <c r="U13949"/>
      <c r="V13949"/>
      <c r="W13949"/>
      <c r="X13949"/>
      <c r="Y13949"/>
      <c r="Z13949"/>
      <c r="AA13949"/>
      <c r="AB13949"/>
      <c r="AC13949"/>
      <c r="AD13949"/>
    </row>
    <row r="13950" spans="1:30" hidden="1" x14ac:dyDescent="0.25">
      <c r="A13950" s="1">
        <v>45831</v>
      </c>
      <c r="B13950" s="2" t="s">
        <v>25089</v>
      </c>
      <c r="C13950" s="2" t="s">
        <v>17628</v>
      </c>
      <c r="D13950" s="2" t="s">
        <v>15569</v>
      </c>
      <c r="E13950" s="2" t="s">
        <v>12</v>
      </c>
      <c r="F13950" s="2" t="s">
        <v>17643</v>
      </c>
      <c r="H13950" s="2" t="s">
        <v>24270</v>
      </c>
      <c r="I13950" s="2" t="s">
        <v>1314</v>
      </c>
      <c r="J13950" s="2" t="s">
        <v>24270</v>
      </c>
      <c r="K13950" s="2" t="s">
        <v>14</v>
      </c>
      <c r="L13950" s="7">
        <v>26</v>
      </c>
      <c r="M13950"/>
      <c r="N13950"/>
      <c r="O13950"/>
      <c r="P13950"/>
      <c r="Q13950"/>
      <c r="R13950"/>
      <c r="S13950"/>
      <c r="T13950"/>
      <c r="U13950"/>
      <c r="V13950"/>
      <c r="W13950"/>
      <c r="X13950"/>
      <c r="Y13950"/>
      <c r="Z13950"/>
      <c r="AA13950"/>
      <c r="AB13950"/>
      <c r="AC13950"/>
      <c r="AD13950"/>
    </row>
    <row r="13951" spans="1:30" hidden="1" x14ac:dyDescent="0.25">
      <c r="A13951" s="1">
        <v>45831</v>
      </c>
      <c r="B13951" s="2" t="s">
        <v>25090</v>
      </c>
      <c r="C13951" s="2" t="s">
        <v>17628</v>
      </c>
      <c r="D13951" s="2" t="s">
        <v>15</v>
      </c>
      <c r="E13951" s="2" t="s">
        <v>12</v>
      </c>
      <c r="F13951" s="2" t="s">
        <v>17649</v>
      </c>
      <c r="G13951" t="s">
        <v>25091</v>
      </c>
      <c r="H13951" s="2" t="s">
        <v>25092</v>
      </c>
      <c r="I13951" s="2" t="s">
        <v>1314</v>
      </c>
      <c r="J13951" s="2" t="s">
        <v>24270</v>
      </c>
      <c r="K13951" s="2" t="s">
        <v>14</v>
      </c>
      <c r="L13951" s="7">
        <v>26</v>
      </c>
      <c r="M13951"/>
      <c r="N13951"/>
      <c r="O13951"/>
      <c r="P13951"/>
      <c r="Q13951"/>
      <c r="R13951"/>
      <c r="S13951"/>
      <c r="T13951"/>
      <c r="U13951"/>
      <c r="V13951"/>
      <c r="W13951"/>
      <c r="X13951"/>
      <c r="Y13951"/>
      <c r="Z13951"/>
      <c r="AA13951"/>
      <c r="AB13951"/>
      <c r="AC13951"/>
      <c r="AD13951"/>
    </row>
    <row r="13952" spans="1:30" hidden="1" x14ac:dyDescent="0.25">
      <c r="A13952" s="1">
        <v>45831</v>
      </c>
      <c r="B13952" s="2" t="s">
        <v>25093</v>
      </c>
      <c r="C13952" s="2" t="s">
        <v>17628</v>
      </c>
      <c r="D13952" s="2" t="s">
        <v>15</v>
      </c>
      <c r="E13952" s="2" t="s">
        <v>12</v>
      </c>
      <c r="F13952" s="2" t="s">
        <v>17629</v>
      </c>
      <c r="G13952" t="s">
        <v>288</v>
      </c>
      <c r="H13952" s="2" t="s">
        <v>24270</v>
      </c>
      <c r="I13952" s="2" t="s">
        <v>26987</v>
      </c>
      <c r="J13952" s="2" t="s">
        <v>24270</v>
      </c>
      <c r="K13952" s="2" t="s">
        <v>14</v>
      </c>
      <c r="L13952" s="7">
        <v>26</v>
      </c>
      <c r="M13952"/>
      <c r="N13952"/>
      <c r="O13952"/>
      <c r="P13952"/>
      <c r="Q13952"/>
      <c r="R13952"/>
      <c r="S13952"/>
      <c r="T13952"/>
      <c r="U13952"/>
      <c r="V13952"/>
      <c r="W13952"/>
      <c r="X13952"/>
      <c r="Y13952"/>
      <c r="Z13952"/>
      <c r="AA13952"/>
      <c r="AB13952"/>
      <c r="AC13952"/>
      <c r="AD13952"/>
    </row>
    <row r="13953" spans="1:30" hidden="1" x14ac:dyDescent="0.25">
      <c r="A13953" s="1">
        <v>45831</v>
      </c>
      <c r="B13953" s="2" t="s">
        <v>25094</v>
      </c>
      <c r="C13953" s="2" t="s">
        <v>17628</v>
      </c>
      <c r="D13953" s="2" t="s">
        <v>15</v>
      </c>
      <c r="E13953" s="2" t="s">
        <v>12</v>
      </c>
      <c r="F13953" s="2" t="s">
        <v>17629</v>
      </c>
      <c r="G13953" t="s">
        <v>2272</v>
      </c>
      <c r="H13953" s="2" t="s">
        <v>25095</v>
      </c>
      <c r="I13953" s="2" t="s">
        <v>1314</v>
      </c>
      <c r="J13953" s="2" t="s">
        <v>24270</v>
      </c>
      <c r="K13953" s="2" t="s">
        <v>14</v>
      </c>
      <c r="L13953" s="7">
        <v>26</v>
      </c>
      <c r="M13953"/>
      <c r="N13953"/>
      <c r="O13953"/>
      <c r="P13953"/>
      <c r="Q13953"/>
      <c r="R13953"/>
      <c r="S13953"/>
      <c r="T13953"/>
      <c r="U13953"/>
      <c r="V13953"/>
      <c r="W13953"/>
      <c r="X13953"/>
      <c r="Y13953"/>
      <c r="Z13953"/>
      <c r="AA13953"/>
      <c r="AB13953"/>
      <c r="AC13953"/>
      <c r="AD13953"/>
    </row>
    <row r="13954" spans="1:30" hidden="1" x14ac:dyDescent="0.25">
      <c r="A13954" s="1">
        <v>45831</v>
      </c>
      <c r="B13954" s="2" t="s">
        <v>25096</v>
      </c>
      <c r="C13954" s="2" t="s">
        <v>17628</v>
      </c>
      <c r="D13954" s="2" t="s">
        <v>450</v>
      </c>
      <c r="E13954" s="2" t="s">
        <v>12</v>
      </c>
      <c r="F13954" s="2" t="s">
        <v>17629</v>
      </c>
      <c r="G13954" t="s">
        <v>55</v>
      </c>
      <c r="H13954" s="2" t="s">
        <v>25097</v>
      </c>
      <c r="I13954" s="2" t="s">
        <v>1314</v>
      </c>
      <c r="J13954" s="2" t="s">
        <v>24270</v>
      </c>
      <c r="K13954" s="2" t="s">
        <v>14</v>
      </c>
      <c r="L13954" s="7">
        <v>26</v>
      </c>
      <c r="M13954"/>
      <c r="N13954"/>
      <c r="O13954"/>
      <c r="P13954"/>
      <c r="Q13954"/>
      <c r="R13954"/>
      <c r="S13954"/>
      <c r="T13954"/>
      <c r="U13954"/>
      <c r="V13954"/>
      <c r="W13954"/>
      <c r="X13954"/>
      <c r="Y13954"/>
      <c r="Z13954"/>
      <c r="AA13954"/>
      <c r="AB13954"/>
      <c r="AC13954"/>
      <c r="AD13954"/>
    </row>
    <row r="13955" spans="1:30" hidden="1" x14ac:dyDescent="0.25">
      <c r="A13955" s="1">
        <v>45831</v>
      </c>
      <c r="B13955" s="2" t="s">
        <v>25090</v>
      </c>
      <c r="C13955" s="2" t="s">
        <v>17628</v>
      </c>
      <c r="D13955" s="2" t="s">
        <v>15</v>
      </c>
      <c r="E13955" s="2" t="s">
        <v>12</v>
      </c>
      <c r="F13955" s="2" t="s">
        <v>17629</v>
      </c>
      <c r="G13955" t="s">
        <v>2266</v>
      </c>
      <c r="H13955" s="2" t="s">
        <v>25002</v>
      </c>
      <c r="I13955" s="2" t="s">
        <v>1330</v>
      </c>
      <c r="J13955" s="2" t="s">
        <v>24270</v>
      </c>
      <c r="K13955" s="2" t="s">
        <v>14</v>
      </c>
      <c r="L13955" s="7">
        <v>26</v>
      </c>
      <c r="M13955"/>
      <c r="N13955"/>
      <c r="O13955"/>
      <c r="P13955"/>
      <c r="Q13955"/>
      <c r="R13955"/>
      <c r="S13955"/>
      <c r="T13955"/>
      <c r="U13955"/>
      <c r="V13955"/>
      <c r="W13955"/>
      <c r="X13955"/>
      <c r="Y13955"/>
      <c r="Z13955"/>
      <c r="AA13955"/>
      <c r="AB13955"/>
      <c r="AC13955"/>
      <c r="AD13955"/>
    </row>
    <row r="13956" spans="1:30" hidden="1" x14ac:dyDescent="0.25">
      <c r="A13956" s="1">
        <v>45831</v>
      </c>
      <c r="B13956" s="2" t="s">
        <v>25098</v>
      </c>
      <c r="C13956" s="2" t="s">
        <v>17628</v>
      </c>
      <c r="D13956" s="2" t="s">
        <v>15</v>
      </c>
      <c r="E13956" s="2" t="s">
        <v>12</v>
      </c>
      <c r="F13956" s="2" t="s">
        <v>17629</v>
      </c>
      <c r="G13956" t="s">
        <v>2601</v>
      </c>
      <c r="H13956" s="2" t="s">
        <v>25099</v>
      </c>
      <c r="I13956" s="2" t="s">
        <v>26987</v>
      </c>
      <c r="J13956" s="2" t="s">
        <v>24270</v>
      </c>
      <c r="K13956" s="2" t="s">
        <v>14</v>
      </c>
      <c r="L13956" s="7">
        <v>26</v>
      </c>
      <c r="M13956"/>
      <c r="N13956"/>
      <c r="O13956"/>
      <c r="P13956"/>
      <c r="Q13956"/>
      <c r="R13956"/>
      <c r="S13956"/>
      <c r="T13956"/>
      <c r="U13956"/>
      <c r="V13956"/>
      <c r="W13956"/>
      <c r="X13956"/>
      <c r="Y13956"/>
      <c r="Z13956"/>
      <c r="AA13956"/>
      <c r="AB13956"/>
      <c r="AC13956"/>
      <c r="AD13956"/>
    </row>
    <row r="13957" spans="1:30" hidden="1" x14ac:dyDescent="0.25">
      <c r="A13957" s="1">
        <v>45831</v>
      </c>
      <c r="B13957" s="2" t="s">
        <v>25100</v>
      </c>
      <c r="C13957" s="2" t="s">
        <v>17628</v>
      </c>
      <c r="D13957" s="2" t="s">
        <v>217</v>
      </c>
      <c r="E13957" s="2" t="s">
        <v>12</v>
      </c>
      <c r="F13957" s="2" t="s">
        <v>17629</v>
      </c>
      <c r="G13957" t="s">
        <v>2601</v>
      </c>
      <c r="H13957" s="2" t="s">
        <v>25099</v>
      </c>
      <c r="I13957" s="2" t="s">
        <v>26987</v>
      </c>
      <c r="J13957" s="2" t="s">
        <v>24270</v>
      </c>
      <c r="K13957" s="2" t="s">
        <v>14</v>
      </c>
      <c r="L13957" s="7">
        <v>26</v>
      </c>
      <c r="M13957"/>
      <c r="N13957"/>
      <c r="O13957"/>
      <c r="P13957"/>
      <c r="Q13957"/>
      <c r="R13957"/>
      <c r="S13957"/>
      <c r="T13957"/>
      <c r="U13957"/>
      <c r="V13957"/>
      <c r="W13957"/>
      <c r="X13957"/>
      <c r="Y13957"/>
      <c r="Z13957"/>
      <c r="AA13957"/>
      <c r="AB13957"/>
      <c r="AC13957"/>
      <c r="AD13957"/>
    </row>
    <row r="13958" spans="1:30" hidden="1" x14ac:dyDescent="0.25">
      <c r="A13958" s="1">
        <v>45831</v>
      </c>
      <c r="B13958" s="2" t="s">
        <v>25101</v>
      </c>
      <c r="C13958" s="2" t="s">
        <v>17628</v>
      </c>
      <c r="D13958" s="2" t="s">
        <v>15</v>
      </c>
      <c r="E13958" s="2" t="s">
        <v>12</v>
      </c>
      <c r="F13958" s="2" t="s">
        <v>17629</v>
      </c>
      <c r="G13958" t="s">
        <v>2601</v>
      </c>
      <c r="H13958" s="2" t="s">
        <v>25099</v>
      </c>
      <c r="I13958" s="2" t="s">
        <v>26987</v>
      </c>
      <c r="J13958" s="2" t="s">
        <v>24270</v>
      </c>
      <c r="K13958" s="2" t="s">
        <v>14</v>
      </c>
      <c r="L13958" s="7">
        <v>26</v>
      </c>
      <c r="M13958"/>
      <c r="N13958"/>
      <c r="O13958"/>
      <c r="P13958"/>
      <c r="Q13958"/>
      <c r="R13958"/>
      <c r="S13958"/>
      <c r="T13958"/>
      <c r="U13958"/>
      <c r="V13958"/>
      <c r="W13958"/>
      <c r="X13958"/>
      <c r="Y13958"/>
      <c r="Z13958"/>
      <c r="AA13958"/>
      <c r="AB13958"/>
      <c r="AC13958"/>
      <c r="AD13958"/>
    </row>
    <row r="13959" spans="1:30" hidden="1" x14ac:dyDescent="0.25">
      <c r="A13959" s="1">
        <v>45831</v>
      </c>
      <c r="B13959" s="2" t="s">
        <v>25102</v>
      </c>
      <c r="C13959" s="2" t="s">
        <v>17628</v>
      </c>
      <c r="D13959" s="2" t="s">
        <v>450</v>
      </c>
      <c r="E13959" s="2" t="s">
        <v>12</v>
      </c>
      <c r="F13959" s="2" t="s">
        <v>17629</v>
      </c>
      <c r="G13959" t="s">
        <v>2601</v>
      </c>
      <c r="H13959" s="2" t="s">
        <v>25002</v>
      </c>
      <c r="I13959" s="2" t="s">
        <v>1330</v>
      </c>
      <c r="J13959" s="2" t="s">
        <v>24270</v>
      </c>
      <c r="K13959" s="2" t="s">
        <v>14</v>
      </c>
      <c r="L13959" s="7">
        <v>26</v>
      </c>
      <c r="M13959"/>
      <c r="N13959"/>
      <c r="O13959"/>
      <c r="P13959"/>
      <c r="Q13959"/>
      <c r="R13959"/>
      <c r="S13959"/>
      <c r="T13959"/>
      <c r="U13959"/>
      <c r="V13959"/>
      <c r="W13959"/>
      <c r="X13959"/>
      <c r="Y13959"/>
      <c r="Z13959"/>
      <c r="AA13959"/>
      <c r="AB13959"/>
      <c r="AC13959"/>
      <c r="AD13959"/>
    </row>
    <row r="13960" spans="1:30" hidden="1" x14ac:dyDescent="0.25">
      <c r="A13960" s="1">
        <v>45831</v>
      </c>
      <c r="B13960" s="2" t="s">
        <v>25096</v>
      </c>
      <c r="C13960" s="2" t="s">
        <v>17628</v>
      </c>
      <c r="D13960" s="2" t="s">
        <v>450</v>
      </c>
      <c r="E13960" s="2" t="s">
        <v>12</v>
      </c>
      <c r="F13960" s="2" t="s">
        <v>17629</v>
      </c>
      <c r="G13960" t="s">
        <v>2601</v>
      </c>
      <c r="H13960" s="2" t="s">
        <v>25002</v>
      </c>
      <c r="I13960" s="2" t="s">
        <v>1330</v>
      </c>
      <c r="J13960" s="2" t="s">
        <v>24270</v>
      </c>
      <c r="K13960" s="2" t="s">
        <v>14</v>
      </c>
      <c r="L13960" s="7">
        <v>26</v>
      </c>
      <c r="M13960"/>
      <c r="N13960"/>
      <c r="O13960"/>
      <c r="P13960"/>
      <c r="Q13960"/>
      <c r="R13960"/>
      <c r="S13960"/>
      <c r="T13960"/>
      <c r="U13960"/>
      <c r="V13960"/>
      <c r="W13960"/>
      <c r="X13960"/>
      <c r="Y13960"/>
      <c r="Z13960"/>
      <c r="AA13960"/>
      <c r="AB13960"/>
      <c r="AC13960"/>
      <c r="AD13960"/>
    </row>
    <row r="13961" spans="1:30" hidden="1" x14ac:dyDescent="0.25">
      <c r="A13961" s="1">
        <v>45831</v>
      </c>
      <c r="B13961" s="2" t="s">
        <v>25090</v>
      </c>
      <c r="C13961" s="2" t="s">
        <v>17628</v>
      </c>
      <c r="D13961" s="2" t="s">
        <v>15</v>
      </c>
      <c r="E13961" s="2" t="s">
        <v>12</v>
      </c>
      <c r="F13961" s="2" t="s">
        <v>17629</v>
      </c>
      <c r="G13961" t="s">
        <v>2601</v>
      </c>
      <c r="H13961" s="2" t="s">
        <v>25002</v>
      </c>
      <c r="I13961" s="2" t="s">
        <v>1330</v>
      </c>
      <c r="J13961" s="2" t="s">
        <v>24270</v>
      </c>
      <c r="K13961" s="2" t="s">
        <v>14</v>
      </c>
      <c r="L13961" s="7">
        <v>26</v>
      </c>
      <c r="M13961"/>
      <c r="N13961"/>
      <c r="O13961"/>
      <c r="P13961"/>
      <c r="Q13961"/>
      <c r="R13961"/>
      <c r="S13961"/>
      <c r="T13961"/>
      <c r="U13961"/>
      <c r="V13961"/>
      <c r="W13961"/>
      <c r="X13961"/>
      <c r="Y13961"/>
      <c r="Z13961"/>
      <c r="AA13961"/>
      <c r="AB13961"/>
      <c r="AC13961"/>
      <c r="AD13961"/>
    </row>
    <row r="13962" spans="1:30" hidden="1" x14ac:dyDescent="0.25">
      <c r="A13962" s="1">
        <v>45831</v>
      </c>
      <c r="B13962" s="2" t="s">
        <v>25098</v>
      </c>
      <c r="C13962" s="2" t="s">
        <v>17628</v>
      </c>
      <c r="D13962" s="2" t="s">
        <v>15</v>
      </c>
      <c r="E13962" s="2" t="s">
        <v>12</v>
      </c>
      <c r="F13962" s="2" t="s">
        <v>17629</v>
      </c>
      <c r="G13962" t="s">
        <v>2601</v>
      </c>
      <c r="H13962" s="2" t="s">
        <v>25002</v>
      </c>
      <c r="I13962" s="2" t="s">
        <v>1330</v>
      </c>
      <c r="J13962" s="2" t="s">
        <v>24270</v>
      </c>
      <c r="K13962" s="2" t="s">
        <v>14</v>
      </c>
      <c r="L13962" s="7">
        <v>26</v>
      </c>
      <c r="M13962"/>
      <c r="N13962"/>
      <c r="O13962"/>
      <c r="P13962"/>
      <c r="Q13962"/>
      <c r="R13962"/>
      <c r="S13962"/>
      <c r="T13962"/>
      <c r="U13962"/>
      <c r="V13962"/>
      <c r="W13962"/>
      <c r="X13962"/>
      <c r="Y13962"/>
      <c r="Z13962"/>
      <c r="AA13962"/>
      <c r="AB13962"/>
      <c r="AC13962"/>
      <c r="AD13962"/>
    </row>
    <row r="13963" spans="1:30" hidden="1" x14ac:dyDescent="0.25">
      <c r="A13963" s="1">
        <v>45831</v>
      </c>
      <c r="B13963" s="2" t="s">
        <v>25102</v>
      </c>
      <c r="C13963" s="2" t="s">
        <v>17628</v>
      </c>
      <c r="D13963" s="2" t="s">
        <v>450</v>
      </c>
      <c r="E13963" s="2" t="s">
        <v>12</v>
      </c>
      <c r="F13963" s="2" t="s">
        <v>17629</v>
      </c>
      <c r="G13963" t="s">
        <v>2601</v>
      </c>
      <c r="H13963" s="2" t="s">
        <v>25002</v>
      </c>
      <c r="I13963" s="2" t="s">
        <v>1330</v>
      </c>
      <c r="J13963" s="2" t="s">
        <v>24270</v>
      </c>
      <c r="K13963" s="2" t="s">
        <v>14</v>
      </c>
      <c r="L13963" s="7">
        <v>26</v>
      </c>
      <c r="M13963"/>
      <c r="N13963"/>
      <c r="O13963"/>
      <c r="P13963"/>
      <c r="Q13963"/>
      <c r="R13963"/>
      <c r="S13963"/>
      <c r="T13963"/>
      <c r="U13963"/>
      <c r="V13963"/>
      <c r="W13963"/>
      <c r="X13963"/>
      <c r="Y13963"/>
      <c r="Z13963"/>
      <c r="AA13963"/>
      <c r="AB13963"/>
      <c r="AC13963"/>
      <c r="AD13963"/>
    </row>
    <row r="13964" spans="1:30" hidden="1" x14ac:dyDescent="0.25">
      <c r="A13964" s="1">
        <v>45831</v>
      </c>
      <c r="B13964" s="2" t="s">
        <v>25100</v>
      </c>
      <c r="C13964" s="2" t="s">
        <v>17628</v>
      </c>
      <c r="D13964" s="2" t="s">
        <v>217</v>
      </c>
      <c r="E13964" s="2" t="s">
        <v>12</v>
      </c>
      <c r="F13964" s="2" t="s">
        <v>17629</v>
      </c>
      <c r="G13964" t="s">
        <v>2601</v>
      </c>
      <c r="H13964" s="2" t="s">
        <v>25002</v>
      </c>
      <c r="I13964" s="2" t="s">
        <v>1330</v>
      </c>
      <c r="J13964" s="2" t="s">
        <v>24270</v>
      </c>
      <c r="K13964" s="2" t="s">
        <v>14</v>
      </c>
      <c r="L13964" s="7">
        <v>26</v>
      </c>
      <c r="M13964"/>
      <c r="N13964"/>
      <c r="O13964"/>
      <c r="P13964"/>
      <c r="Q13964"/>
      <c r="R13964"/>
      <c r="S13964"/>
      <c r="T13964"/>
      <c r="U13964"/>
      <c r="V13964"/>
      <c r="W13964"/>
      <c r="X13964"/>
      <c r="Y13964"/>
      <c r="Z13964"/>
      <c r="AA13964"/>
      <c r="AB13964"/>
      <c r="AC13964"/>
      <c r="AD13964"/>
    </row>
    <row r="13965" spans="1:30" hidden="1" x14ac:dyDescent="0.25">
      <c r="A13965" s="1">
        <v>45831</v>
      </c>
      <c r="B13965" s="2" t="s">
        <v>25103</v>
      </c>
      <c r="C13965" s="2" t="s">
        <v>17628</v>
      </c>
      <c r="D13965" s="2" t="s">
        <v>217</v>
      </c>
      <c r="E13965" s="2" t="s">
        <v>12</v>
      </c>
      <c r="F13965" s="2" t="s">
        <v>17629</v>
      </c>
      <c r="G13965" t="s">
        <v>2601</v>
      </c>
      <c r="H13965" s="2" t="s">
        <v>25099</v>
      </c>
      <c r="I13965" s="2" t="s">
        <v>26987</v>
      </c>
      <c r="J13965" s="2" t="s">
        <v>24270</v>
      </c>
      <c r="K13965" s="2" t="s">
        <v>14</v>
      </c>
      <c r="L13965" s="7">
        <v>26</v>
      </c>
      <c r="M13965"/>
      <c r="N13965"/>
      <c r="O13965"/>
      <c r="P13965"/>
      <c r="Q13965"/>
      <c r="R13965"/>
      <c r="S13965"/>
      <c r="T13965"/>
      <c r="U13965"/>
      <c r="V13965"/>
      <c r="W13965"/>
      <c r="X13965"/>
      <c r="Y13965"/>
      <c r="Z13965"/>
      <c r="AA13965"/>
      <c r="AB13965"/>
      <c r="AC13965"/>
      <c r="AD13965"/>
    </row>
    <row r="13966" spans="1:30" hidden="1" x14ac:dyDescent="0.25">
      <c r="A13966" s="1">
        <v>45831</v>
      </c>
      <c r="B13966" s="2" t="s">
        <v>25101</v>
      </c>
      <c r="C13966" s="2" t="s">
        <v>17628</v>
      </c>
      <c r="D13966" s="2" t="s">
        <v>15</v>
      </c>
      <c r="E13966" s="2" t="s">
        <v>12</v>
      </c>
      <c r="F13966" s="2" t="s">
        <v>17629</v>
      </c>
      <c r="G13966" t="s">
        <v>2601</v>
      </c>
      <c r="H13966" s="2" t="s">
        <v>25002</v>
      </c>
      <c r="I13966" s="2" t="s">
        <v>1330</v>
      </c>
      <c r="J13966" s="2" t="s">
        <v>24270</v>
      </c>
      <c r="K13966" s="2" t="s">
        <v>14</v>
      </c>
      <c r="L13966" s="7">
        <v>26</v>
      </c>
      <c r="M13966"/>
      <c r="N13966"/>
      <c r="O13966"/>
      <c r="P13966"/>
      <c r="Q13966"/>
      <c r="R13966"/>
      <c r="S13966"/>
      <c r="T13966"/>
      <c r="U13966"/>
      <c r="V13966"/>
      <c r="W13966"/>
      <c r="X13966"/>
      <c r="Y13966"/>
      <c r="Z13966"/>
      <c r="AA13966"/>
      <c r="AB13966"/>
      <c r="AC13966"/>
      <c r="AD13966"/>
    </row>
    <row r="13967" spans="1:30" hidden="1" x14ac:dyDescent="0.25">
      <c r="A13967" s="1">
        <v>45832</v>
      </c>
      <c r="B13967" s="2" t="s">
        <v>25104</v>
      </c>
      <c r="C13967" s="2" t="s">
        <v>17628</v>
      </c>
      <c r="D13967" s="2" t="s">
        <v>15</v>
      </c>
      <c r="E13967" s="2" t="s">
        <v>12</v>
      </c>
      <c r="F13967" s="2" t="s">
        <v>17643</v>
      </c>
      <c r="G13967" t="s">
        <v>2272</v>
      </c>
      <c r="H13967" s="2" t="s">
        <v>24270</v>
      </c>
      <c r="I13967" s="2" t="s">
        <v>30</v>
      </c>
      <c r="J13967" s="2" t="s">
        <v>24270</v>
      </c>
      <c r="K13967" s="2" t="s">
        <v>14</v>
      </c>
      <c r="L13967" s="7">
        <v>26</v>
      </c>
      <c r="M13967"/>
      <c r="N13967"/>
      <c r="O13967"/>
      <c r="P13967"/>
      <c r="Q13967"/>
      <c r="R13967"/>
      <c r="S13967"/>
      <c r="T13967"/>
      <c r="U13967"/>
      <c r="V13967"/>
      <c r="W13967"/>
      <c r="X13967"/>
      <c r="Y13967"/>
      <c r="Z13967"/>
      <c r="AA13967"/>
      <c r="AB13967"/>
      <c r="AC13967"/>
      <c r="AD13967"/>
    </row>
    <row r="13968" spans="1:30" hidden="1" x14ac:dyDescent="0.25">
      <c r="A13968" s="1">
        <v>45832</v>
      </c>
      <c r="B13968" s="2" t="s">
        <v>25105</v>
      </c>
      <c r="C13968" s="2" t="s">
        <v>17628</v>
      </c>
      <c r="D13968" s="2" t="s">
        <v>15</v>
      </c>
      <c r="E13968" s="2" t="s">
        <v>12</v>
      </c>
      <c r="F13968" s="2" t="s">
        <v>17643</v>
      </c>
      <c r="G13968" t="s">
        <v>2272</v>
      </c>
      <c r="H13968" s="2" t="s">
        <v>24270</v>
      </c>
      <c r="I13968" s="2" t="s">
        <v>1314</v>
      </c>
      <c r="J13968" s="2" t="s">
        <v>24270</v>
      </c>
      <c r="K13968" s="2" t="s">
        <v>14</v>
      </c>
      <c r="L13968" s="7">
        <v>26</v>
      </c>
      <c r="M13968"/>
      <c r="N13968"/>
      <c r="O13968"/>
      <c r="P13968"/>
      <c r="Q13968"/>
      <c r="R13968"/>
      <c r="S13968"/>
      <c r="T13968"/>
      <c r="U13968"/>
      <c r="V13968"/>
      <c r="W13968"/>
      <c r="X13968"/>
      <c r="Y13968"/>
      <c r="Z13968"/>
      <c r="AA13968"/>
      <c r="AB13968"/>
      <c r="AC13968"/>
      <c r="AD13968"/>
    </row>
    <row r="13969" spans="1:30" hidden="1" x14ac:dyDescent="0.25">
      <c r="A13969" s="1">
        <v>45832</v>
      </c>
      <c r="B13969" s="2" t="s">
        <v>25106</v>
      </c>
      <c r="C13969" s="2" t="s">
        <v>17628</v>
      </c>
      <c r="D13969" s="2" t="s">
        <v>15</v>
      </c>
      <c r="E13969" s="2" t="s">
        <v>12</v>
      </c>
      <c r="F13969" s="2" t="s">
        <v>17643</v>
      </c>
      <c r="G13969" t="s">
        <v>2272</v>
      </c>
      <c r="H13969" s="2" t="s">
        <v>25107</v>
      </c>
      <c r="I13969" s="2" t="s">
        <v>30</v>
      </c>
      <c r="J13969" s="2" t="s">
        <v>24270</v>
      </c>
      <c r="K13969" s="2" t="s">
        <v>14</v>
      </c>
      <c r="L13969" s="7">
        <v>26</v>
      </c>
      <c r="M13969"/>
      <c r="N13969"/>
      <c r="O13969"/>
      <c r="P13969"/>
      <c r="Q13969"/>
      <c r="R13969"/>
      <c r="S13969"/>
      <c r="T13969"/>
      <c r="U13969"/>
      <c r="V13969"/>
      <c r="W13969"/>
      <c r="X13969"/>
      <c r="Y13969"/>
      <c r="Z13969"/>
      <c r="AA13969"/>
      <c r="AB13969"/>
      <c r="AC13969"/>
      <c r="AD13969"/>
    </row>
    <row r="13970" spans="1:30" hidden="1" x14ac:dyDescent="0.25">
      <c r="A13970" s="1">
        <v>45832</v>
      </c>
      <c r="B13970" s="2" t="s">
        <v>25108</v>
      </c>
      <c r="C13970" s="2" t="s">
        <v>17628</v>
      </c>
      <c r="D13970" s="2" t="s">
        <v>15</v>
      </c>
      <c r="E13970" s="2" t="s">
        <v>12</v>
      </c>
      <c r="F13970" s="2" t="s">
        <v>17643</v>
      </c>
      <c r="G13970" t="s">
        <v>2764</v>
      </c>
      <c r="H13970" s="2" t="s">
        <v>24270</v>
      </c>
      <c r="I13970" s="2" t="s">
        <v>30</v>
      </c>
      <c r="J13970" s="2" t="s">
        <v>24270</v>
      </c>
      <c r="K13970" s="2" t="s">
        <v>14</v>
      </c>
      <c r="L13970" s="7">
        <v>26</v>
      </c>
      <c r="M13970"/>
      <c r="N13970"/>
      <c r="O13970"/>
      <c r="P13970"/>
      <c r="Q13970"/>
      <c r="R13970"/>
      <c r="S13970"/>
      <c r="T13970"/>
      <c r="U13970"/>
      <c r="V13970"/>
      <c r="W13970"/>
      <c r="X13970"/>
      <c r="Y13970"/>
      <c r="Z13970"/>
      <c r="AA13970"/>
      <c r="AB13970"/>
      <c r="AC13970"/>
      <c r="AD13970"/>
    </row>
    <row r="13971" spans="1:30" hidden="1" x14ac:dyDescent="0.25">
      <c r="A13971" s="1">
        <v>45832</v>
      </c>
      <c r="B13971" s="2" t="s">
        <v>25109</v>
      </c>
      <c r="C13971" s="2" t="s">
        <v>17628</v>
      </c>
      <c r="D13971" s="2" t="s">
        <v>15</v>
      </c>
      <c r="E13971" s="2" t="s">
        <v>12</v>
      </c>
      <c r="F13971" s="2" t="s">
        <v>17649</v>
      </c>
      <c r="G13971" t="s">
        <v>2272</v>
      </c>
      <c r="H13971" s="2" t="s">
        <v>25110</v>
      </c>
      <c r="I13971" s="2" t="s">
        <v>1314</v>
      </c>
      <c r="J13971" s="2" t="s">
        <v>24270</v>
      </c>
      <c r="K13971" s="2" t="s">
        <v>14</v>
      </c>
      <c r="L13971" s="7">
        <v>26</v>
      </c>
      <c r="M13971"/>
      <c r="N13971"/>
      <c r="O13971"/>
      <c r="P13971"/>
      <c r="Q13971"/>
      <c r="R13971"/>
      <c r="S13971"/>
      <c r="T13971"/>
      <c r="U13971"/>
      <c r="V13971"/>
      <c r="W13971"/>
      <c r="X13971"/>
      <c r="Y13971"/>
      <c r="Z13971"/>
      <c r="AA13971"/>
      <c r="AB13971"/>
      <c r="AC13971"/>
      <c r="AD13971"/>
    </row>
    <row r="13972" spans="1:30" hidden="1" x14ac:dyDescent="0.25">
      <c r="A13972" s="1">
        <v>45832</v>
      </c>
      <c r="B13972" s="2" t="s">
        <v>25111</v>
      </c>
      <c r="C13972" s="2" t="s">
        <v>17628</v>
      </c>
      <c r="D13972" s="2" t="s">
        <v>15</v>
      </c>
      <c r="E13972" s="2" t="s">
        <v>12</v>
      </c>
      <c r="F13972" s="2" t="s">
        <v>17649</v>
      </c>
      <c r="G13972" t="s">
        <v>2270</v>
      </c>
      <c r="H13972" s="2" t="s">
        <v>24270</v>
      </c>
      <c r="I13972" s="2" t="s">
        <v>30</v>
      </c>
      <c r="J13972" s="2" t="s">
        <v>24270</v>
      </c>
      <c r="K13972" s="2" t="s">
        <v>14</v>
      </c>
      <c r="L13972" s="7">
        <v>26</v>
      </c>
      <c r="M13972"/>
      <c r="N13972"/>
      <c r="O13972"/>
      <c r="P13972"/>
      <c r="Q13972"/>
      <c r="R13972"/>
      <c r="S13972"/>
      <c r="T13972"/>
      <c r="U13972"/>
      <c r="V13972"/>
      <c r="W13972"/>
      <c r="X13972"/>
      <c r="Y13972"/>
      <c r="Z13972"/>
      <c r="AA13972"/>
      <c r="AB13972"/>
      <c r="AC13972"/>
      <c r="AD13972"/>
    </row>
    <row r="13973" spans="1:30" hidden="1" x14ac:dyDescent="0.25">
      <c r="A13973" s="1">
        <v>45832</v>
      </c>
      <c r="B13973" s="2" t="s">
        <v>25112</v>
      </c>
      <c r="C13973" s="2" t="s">
        <v>17628</v>
      </c>
      <c r="D13973" s="2" t="s">
        <v>15</v>
      </c>
      <c r="E13973" s="2" t="s">
        <v>12</v>
      </c>
      <c r="F13973" s="2" t="s">
        <v>17649</v>
      </c>
      <c r="G13973" t="s">
        <v>2272</v>
      </c>
      <c r="H13973" s="2" t="s">
        <v>24270</v>
      </c>
      <c r="I13973" s="2" t="s">
        <v>30</v>
      </c>
      <c r="J13973" s="2" t="s">
        <v>24270</v>
      </c>
      <c r="K13973" s="2" t="s">
        <v>14</v>
      </c>
      <c r="L13973" s="7">
        <v>26</v>
      </c>
      <c r="M13973"/>
      <c r="N13973"/>
      <c r="O13973"/>
      <c r="P13973"/>
      <c r="Q13973"/>
      <c r="R13973"/>
      <c r="S13973"/>
      <c r="T13973"/>
      <c r="U13973"/>
      <c r="V13973"/>
      <c r="W13973"/>
      <c r="X13973"/>
      <c r="Y13973"/>
      <c r="Z13973"/>
      <c r="AA13973"/>
      <c r="AB13973"/>
      <c r="AC13973"/>
      <c r="AD13973"/>
    </row>
    <row r="13974" spans="1:30" hidden="1" x14ac:dyDescent="0.25">
      <c r="A13974" s="1">
        <v>45832</v>
      </c>
      <c r="B13974" s="2" t="s">
        <v>25113</v>
      </c>
      <c r="C13974" s="2" t="s">
        <v>17628</v>
      </c>
      <c r="D13974" s="2" t="s">
        <v>15</v>
      </c>
      <c r="E13974" s="2" t="s">
        <v>12</v>
      </c>
      <c r="F13974" s="2" t="s">
        <v>17649</v>
      </c>
      <c r="G13974" t="s">
        <v>2272</v>
      </c>
      <c r="H13974" s="2" t="s">
        <v>24270</v>
      </c>
      <c r="I13974" s="2" t="s">
        <v>30</v>
      </c>
      <c r="J13974" s="2" t="s">
        <v>24270</v>
      </c>
      <c r="K13974" s="2" t="s">
        <v>14</v>
      </c>
      <c r="L13974" s="7">
        <v>26</v>
      </c>
      <c r="M13974"/>
      <c r="N13974"/>
      <c r="O13974"/>
      <c r="P13974"/>
      <c r="Q13974"/>
      <c r="R13974"/>
      <c r="S13974"/>
      <c r="T13974"/>
      <c r="U13974"/>
      <c r="V13974"/>
      <c r="W13974"/>
      <c r="X13974"/>
      <c r="Y13974"/>
      <c r="Z13974"/>
      <c r="AA13974"/>
      <c r="AB13974"/>
      <c r="AC13974"/>
      <c r="AD13974"/>
    </row>
    <row r="13975" spans="1:30" hidden="1" x14ac:dyDescent="0.25">
      <c r="A13975" s="1">
        <v>45832</v>
      </c>
      <c r="B13975" s="2" t="s">
        <v>25114</v>
      </c>
      <c r="C13975" s="2" t="s">
        <v>17628</v>
      </c>
      <c r="D13975" s="2" t="s">
        <v>15</v>
      </c>
      <c r="E13975" s="2" t="s">
        <v>12</v>
      </c>
      <c r="F13975" s="2" t="s">
        <v>17643</v>
      </c>
      <c r="G13975" t="s">
        <v>2601</v>
      </c>
      <c r="H13975" s="2" t="s">
        <v>12133</v>
      </c>
      <c r="I13975" s="2" t="s">
        <v>26987</v>
      </c>
      <c r="J13975" s="2" t="s">
        <v>24270</v>
      </c>
      <c r="K13975" s="2" t="s">
        <v>14</v>
      </c>
      <c r="L13975" s="7">
        <v>26</v>
      </c>
      <c r="M13975"/>
      <c r="N13975"/>
      <c r="O13975"/>
      <c r="P13975"/>
      <c r="Q13975"/>
      <c r="R13975"/>
      <c r="S13975"/>
      <c r="T13975"/>
      <c r="U13975"/>
      <c r="V13975"/>
      <c r="W13975"/>
      <c r="X13975"/>
      <c r="Y13975"/>
      <c r="Z13975"/>
      <c r="AA13975"/>
      <c r="AB13975"/>
      <c r="AC13975"/>
      <c r="AD13975"/>
    </row>
    <row r="13976" spans="1:30" hidden="1" x14ac:dyDescent="0.25">
      <c r="A13976" s="1">
        <v>45832</v>
      </c>
      <c r="B13976" s="2" t="s">
        <v>25115</v>
      </c>
      <c r="C13976" s="2" t="s">
        <v>17628</v>
      </c>
      <c r="D13976" s="2" t="s">
        <v>15</v>
      </c>
      <c r="E13976" s="2" t="s">
        <v>12</v>
      </c>
      <c r="F13976" s="2" t="s">
        <v>17649</v>
      </c>
      <c r="G13976" t="s">
        <v>2601</v>
      </c>
      <c r="H13976" s="2" t="s">
        <v>25116</v>
      </c>
      <c r="I13976" s="2" t="s">
        <v>26987</v>
      </c>
      <c r="J13976" s="2" t="s">
        <v>24270</v>
      </c>
      <c r="K13976" s="2" t="s">
        <v>14</v>
      </c>
      <c r="L13976" s="7">
        <v>26</v>
      </c>
      <c r="M13976"/>
      <c r="N13976"/>
      <c r="O13976"/>
      <c r="P13976"/>
      <c r="Q13976"/>
      <c r="R13976"/>
      <c r="S13976"/>
      <c r="T13976"/>
      <c r="U13976"/>
      <c r="V13976"/>
      <c r="W13976"/>
      <c r="X13976"/>
      <c r="Y13976"/>
      <c r="Z13976"/>
      <c r="AA13976"/>
      <c r="AB13976"/>
      <c r="AC13976"/>
      <c r="AD13976"/>
    </row>
    <row r="13977" spans="1:30" hidden="1" x14ac:dyDescent="0.25">
      <c r="A13977" s="1">
        <v>45832</v>
      </c>
      <c r="B13977" s="2" t="s">
        <v>25117</v>
      </c>
      <c r="C13977" s="2" t="s">
        <v>17628</v>
      </c>
      <c r="D13977" s="2" t="s">
        <v>15</v>
      </c>
      <c r="E13977" s="2" t="s">
        <v>12</v>
      </c>
      <c r="F13977" s="2" t="s">
        <v>17649</v>
      </c>
      <c r="G13977" t="s">
        <v>2266</v>
      </c>
      <c r="H13977" s="2" t="s">
        <v>25118</v>
      </c>
      <c r="I13977" s="2" t="s">
        <v>14</v>
      </c>
      <c r="J13977" s="2" t="s">
        <v>24270</v>
      </c>
      <c r="K13977" s="2" t="s">
        <v>14</v>
      </c>
      <c r="L13977" s="7">
        <v>26</v>
      </c>
      <c r="M13977"/>
      <c r="N13977"/>
      <c r="O13977"/>
      <c r="P13977"/>
      <c r="Q13977"/>
      <c r="R13977"/>
      <c r="S13977"/>
      <c r="T13977"/>
      <c r="U13977"/>
      <c r="V13977"/>
      <c r="W13977"/>
      <c r="X13977"/>
      <c r="Y13977"/>
      <c r="Z13977"/>
      <c r="AA13977"/>
      <c r="AB13977"/>
      <c r="AC13977"/>
      <c r="AD13977"/>
    </row>
    <row r="13978" spans="1:30" hidden="1" x14ac:dyDescent="0.25">
      <c r="A13978" s="1">
        <v>45832</v>
      </c>
      <c r="B13978" s="2" t="s">
        <v>25119</v>
      </c>
      <c r="C13978" s="2" t="s">
        <v>17628</v>
      </c>
      <c r="D13978" s="2" t="s">
        <v>15</v>
      </c>
      <c r="E13978" s="2" t="s">
        <v>12</v>
      </c>
      <c r="F13978" s="2" t="s">
        <v>17629</v>
      </c>
      <c r="G13978" t="s">
        <v>2266</v>
      </c>
      <c r="H13978" s="2" t="s">
        <v>24270</v>
      </c>
      <c r="I13978" s="2" t="s">
        <v>14</v>
      </c>
      <c r="J13978" s="2" t="s">
        <v>24270</v>
      </c>
      <c r="K13978" s="2" t="s">
        <v>14</v>
      </c>
      <c r="L13978" s="7">
        <v>26</v>
      </c>
      <c r="M13978"/>
      <c r="N13978"/>
      <c r="O13978"/>
      <c r="P13978"/>
      <c r="Q13978"/>
      <c r="R13978"/>
      <c r="S13978"/>
      <c r="T13978"/>
      <c r="U13978"/>
      <c r="V13978"/>
      <c r="W13978"/>
      <c r="X13978"/>
      <c r="Y13978"/>
      <c r="Z13978"/>
      <c r="AA13978"/>
      <c r="AB13978"/>
      <c r="AC13978"/>
      <c r="AD13978"/>
    </row>
    <row r="13979" spans="1:30" hidden="1" x14ac:dyDescent="0.25">
      <c r="A13979" s="1">
        <v>45832</v>
      </c>
      <c r="B13979" s="2" t="s">
        <v>25120</v>
      </c>
      <c r="C13979" s="2" t="s">
        <v>17628</v>
      </c>
      <c r="D13979" s="2" t="s">
        <v>15</v>
      </c>
      <c r="E13979" s="2" t="s">
        <v>12</v>
      </c>
      <c r="F13979" s="2" t="s">
        <v>17629</v>
      </c>
      <c r="G13979" t="s">
        <v>55</v>
      </c>
      <c r="H13979" s="2" t="s">
        <v>17694</v>
      </c>
      <c r="I13979" s="2" t="s">
        <v>1314</v>
      </c>
      <c r="J13979" s="2" t="s">
        <v>24270</v>
      </c>
      <c r="K13979" s="2" t="s">
        <v>14</v>
      </c>
      <c r="L13979" s="7">
        <v>26</v>
      </c>
      <c r="M13979"/>
      <c r="N13979"/>
      <c r="O13979"/>
      <c r="P13979"/>
      <c r="Q13979"/>
      <c r="R13979"/>
      <c r="S13979"/>
      <c r="T13979"/>
      <c r="U13979"/>
      <c r="V13979"/>
      <c r="W13979"/>
      <c r="X13979"/>
      <c r="Y13979"/>
      <c r="Z13979"/>
      <c r="AA13979"/>
      <c r="AB13979"/>
      <c r="AC13979"/>
      <c r="AD13979"/>
    </row>
    <row r="13980" spans="1:30" hidden="1" x14ac:dyDescent="0.25">
      <c r="A13980" s="1">
        <v>45832</v>
      </c>
      <c r="B13980" s="2" t="s">
        <v>25121</v>
      </c>
      <c r="C13980" s="2" t="s">
        <v>17628</v>
      </c>
      <c r="D13980" s="2" t="s">
        <v>15</v>
      </c>
      <c r="E13980" s="2" t="s">
        <v>12</v>
      </c>
      <c r="F13980" s="2" t="s">
        <v>17629</v>
      </c>
      <c r="G13980" t="s">
        <v>2601</v>
      </c>
      <c r="H13980" s="2" t="s">
        <v>25122</v>
      </c>
      <c r="I13980" s="2" t="s">
        <v>26987</v>
      </c>
      <c r="J13980" s="2" t="s">
        <v>24270</v>
      </c>
      <c r="K13980" s="2" t="s">
        <v>14</v>
      </c>
      <c r="L13980" s="7">
        <v>26</v>
      </c>
      <c r="M13980"/>
      <c r="N13980"/>
      <c r="O13980"/>
      <c r="P13980"/>
      <c r="Q13980"/>
      <c r="R13980"/>
      <c r="S13980"/>
      <c r="T13980"/>
      <c r="U13980"/>
      <c r="V13980"/>
      <c r="W13980"/>
      <c r="X13980"/>
      <c r="Y13980"/>
      <c r="Z13980"/>
      <c r="AA13980"/>
      <c r="AB13980"/>
      <c r="AC13980"/>
      <c r="AD13980"/>
    </row>
    <row r="13981" spans="1:30" hidden="1" x14ac:dyDescent="0.25">
      <c r="A13981" s="1">
        <v>45832</v>
      </c>
      <c r="B13981" s="2" t="s">
        <v>25117</v>
      </c>
      <c r="C13981" s="2" t="s">
        <v>17628</v>
      </c>
      <c r="D13981" s="2" t="s">
        <v>15</v>
      </c>
      <c r="E13981" s="2" t="s">
        <v>12</v>
      </c>
      <c r="F13981" s="2" t="s">
        <v>17649</v>
      </c>
      <c r="G13981" t="s">
        <v>2266</v>
      </c>
      <c r="H13981" s="2" t="s">
        <v>25118</v>
      </c>
      <c r="I13981" s="2" t="s">
        <v>1330</v>
      </c>
      <c r="J13981" s="2" t="s">
        <v>24270</v>
      </c>
      <c r="K13981" s="2" t="s">
        <v>14</v>
      </c>
      <c r="L13981" s="7">
        <v>26</v>
      </c>
      <c r="M13981"/>
      <c r="N13981"/>
      <c r="O13981"/>
      <c r="P13981"/>
      <c r="Q13981"/>
      <c r="R13981"/>
      <c r="S13981"/>
      <c r="T13981"/>
      <c r="U13981"/>
      <c r="V13981"/>
      <c r="W13981"/>
      <c r="X13981"/>
      <c r="Y13981"/>
      <c r="Z13981"/>
      <c r="AA13981"/>
      <c r="AB13981"/>
      <c r="AC13981"/>
      <c r="AD13981"/>
    </row>
    <row r="13982" spans="1:30" hidden="1" x14ac:dyDescent="0.25">
      <c r="A13982" s="1">
        <v>45832</v>
      </c>
      <c r="B13982" s="2" t="s">
        <v>25119</v>
      </c>
      <c r="C13982" s="2" t="s">
        <v>17628</v>
      </c>
      <c r="D13982" s="2" t="s">
        <v>15</v>
      </c>
      <c r="E13982" s="2" t="s">
        <v>12</v>
      </c>
      <c r="F13982" s="2" t="s">
        <v>17629</v>
      </c>
      <c r="G13982" t="s">
        <v>2266</v>
      </c>
      <c r="H13982" s="2" t="s">
        <v>24270</v>
      </c>
      <c r="I13982" s="2" t="s">
        <v>1330</v>
      </c>
      <c r="J13982" s="2" t="s">
        <v>24270</v>
      </c>
      <c r="K13982" s="2" t="s">
        <v>14</v>
      </c>
      <c r="L13982" s="7">
        <v>26</v>
      </c>
      <c r="M13982"/>
      <c r="N13982"/>
      <c r="O13982"/>
      <c r="P13982"/>
      <c r="Q13982"/>
      <c r="R13982"/>
      <c r="S13982"/>
      <c r="T13982"/>
      <c r="U13982"/>
      <c r="V13982"/>
      <c r="W13982"/>
      <c r="X13982"/>
      <c r="Y13982"/>
      <c r="Z13982"/>
      <c r="AA13982"/>
      <c r="AB13982"/>
      <c r="AC13982"/>
      <c r="AD13982"/>
    </row>
    <row r="13983" spans="1:30" hidden="1" x14ac:dyDescent="0.25">
      <c r="A13983" s="1">
        <v>45832</v>
      </c>
      <c r="B13983" s="2" t="s">
        <v>25120</v>
      </c>
      <c r="C13983" s="2" t="s">
        <v>17628</v>
      </c>
      <c r="D13983" s="2" t="s">
        <v>15</v>
      </c>
      <c r="E13983" s="2" t="s">
        <v>12</v>
      </c>
      <c r="F13983" s="2" t="s">
        <v>17629</v>
      </c>
      <c r="G13983" t="s">
        <v>55</v>
      </c>
      <c r="H13983" s="2" t="s">
        <v>17694</v>
      </c>
      <c r="I13983" s="2" t="s">
        <v>1330</v>
      </c>
      <c r="J13983" s="2" t="s">
        <v>24270</v>
      </c>
      <c r="K13983" s="2" t="s">
        <v>14</v>
      </c>
      <c r="L13983" s="7">
        <v>26</v>
      </c>
      <c r="M13983"/>
      <c r="N13983"/>
      <c r="O13983"/>
      <c r="P13983"/>
      <c r="Q13983"/>
      <c r="R13983"/>
      <c r="S13983"/>
      <c r="T13983"/>
      <c r="U13983"/>
      <c r="V13983"/>
      <c r="W13983"/>
      <c r="X13983"/>
      <c r="Y13983"/>
      <c r="Z13983"/>
      <c r="AA13983"/>
      <c r="AB13983"/>
      <c r="AC13983"/>
      <c r="AD13983"/>
    </row>
    <row r="13984" spans="1:30" hidden="1" x14ac:dyDescent="0.25">
      <c r="A13984" s="1">
        <v>45832</v>
      </c>
      <c r="B13984" s="2" t="s">
        <v>25123</v>
      </c>
      <c r="C13984" s="2" t="s">
        <v>17628</v>
      </c>
      <c r="D13984" s="2" t="s">
        <v>2673</v>
      </c>
      <c r="E13984" s="2" t="s">
        <v>12</v>
      </c>
      <c r="F13984" s="2" t="s">
        <v>17629</v>
      </c>
      <c r="G13984" t="s">
        <v>25124</v>
      </c>
      <c r="H13984" s="2" t="s">
        <v>25125</v>
      </c>
      <c r="I13984" s="2" t="s">
        <v>30</v>
      </c>
      <c r="J13984" s="2" t="s">
        <v>4231</v>
      </c>
      <c r="K13984" s="2" t="s">
        <v>14</v>
      </c>
      <c r="L13984" s="7">
        <v>26</v>
      </c>
      <c r="M13984"/>
      <c r="N13984"/>
      <c r="O13984"/>
      <c r="P13984"/>
      <c r="Q13984"/>
      <c r="R13984"/>
      <c r="S13984"/>
      <c r="T13984"/>
      <c r="U13984"/>
      <c r="V13984"/>
      <c r="W13984"/>
      <c r="X13984"/>
      <c r="Y13984"/>
      <c r="Z13984"/>
      <c r="AA13984"/>
      <c r="AB13984"/>
      <c r="AC13984"/>
      <c r="AD13984"/>
    </row>
    <row r="13985" spans="1:30" hidden="1" x14ac:dyDescent="0.25">
      <c r="A13985" s="1">
        <v>45832</v>
      </c>
      <c r="B13985" s="2" t="s">
        <v>25126</v>
      </c>
      <c r="C13985" s="2" t="s">
        <v>17628</v>
      </c>
      <c r="D13985" s="2" t="s">
        <v>15</v>
      </c>
      <c r="E13985" s="2" t="s">
        <v>12</v>
      </c>
      <c r="F13985" s="2" t="s">
        <v>17629</v>
      </c>
      <c r="G13985" t="s">
        <v>2601</v>
      </c>
      <c r="H13985" s="2" t="s">
        <v>12133</v>
      </c>
      <c r="I13985" s="2" t="s">
        <v>26987</v>
      </c>
      <c r="J13985" s="2" t="s">
        <v>24270</v>
      </c>
      <c r="K13985" s="2" t="s">
        <v>14</v>
      </c>
      <c r="L13985" s="7">
        <v>26</v>
      </c>
      <c r="M13985"/>
      <c r="N13985"/>
      <c r="O13985"/>
      <c r="P13985"/>
      <c r="Q13985"/>
      <c r="R13985"/>
      <c r="S13985"/>
      <c r="T13985"/>
      <c r="U13985"/>
      <c r="V13985"/>
      <c r="W13985"/>
      <c r="X13985"/>
      <c r="Y13985"/>
      <c r="Z13985"/>
      <c r="AA13985"/>
      <c r="AB13985"/>
      <c r="AC13985"/>
      <c r="AD13985"/>
    </row>
    <row r="13986" spans="1:30" hidden="1" x14ac:dyDescent="0.25">
      <c r="A13986" s="1">
        <v>45832</v>
      </c>
      <c r="B13986" s="2" t="s">
        <v>25117</v>
      </c>
      <c r="C13986" s="2" t="s">
        <v>17628</v>
      </c>
      <c r="D13986" s="2" t="s">
        <v>15</v>
      </c>
      <c r="E13986" s="2" t="s">
        <v>12</v>
      </c>
      <c r="F13986" s="2" t="s">
        <v>17649</v>
      </c>
      <c r="G13986" t="s">
        <v>2266</v>
      </c>
      <c r="H13986" s="2" t="s">
        <v>25118</v>
      </c>
      <c r="I13986" s="2" t="s">
        <v>14</v>
      </c>
      <c r="J13986" s="2" t="s">
        <v>24270</v>
      </c>
      <c r="K13986" s="2" t="s">
        <v>14</v>
      </c>
      <c r="L13986" s="7">
        <v>26</v>
      </c>
      <c r="M13986"/>
      <c r="N13986"/>
      <c r="O13986"/>
      <c r="P13986"/>
      <c r="Q13986"/>
      <c r="R13986"/>
      <c r="S13986"/>
      <c r="T13986"/>
      <c r="U13986"/>
      <c r="V13986"/>
      <c r="W13986"/>
      <c r="X13986"/>
      <c r="Y13986"/>
      <c r="Z13986"/>
      <c r="AA13986"/>
      <c r="AB13986"/>
      <c r="AC13986"/>
      <c r="AD13986"/>
    </row>
    <row r="13987" spans="1:30" hidden="1" x14ac:dyDescent="0.25">
      <c r="A13987" s="1">
        <v>45832</v>
      </c>
      <c r="B13987" s="2" t="s">
        <v>25119</v>
      </c>
      <c r="C13987" s="2" t="s">
        <v>17628</v>
      </c>
      <c r="D13987" s="2" t="s">
        <v>15</v>
      </c>
      <c r="E13987" s="2" t="s">
        <v>12</v>
      </c>
      <c r="F13987" s="2" t="s">
        <v>17629</v>
      </c>
      <c r="G13987" t="s">
        <v>2266</v>
      </c>
      <c r="H13987" s="2" t="s">
        <v>25118</v>
      </c>
      <c r="I13987" s="2" t="s">
        <v>14</v>
      </c>
      <c r="J13987" s="2" t="s">
        <v>24270</v>
      </c>
      <c r="K13987" s="2" t="s">
        <v>14</v>
      </c>
      <c r="L13987" s="7">
        <v>26</v>
      </c>
      <c r="M13987"/>
      <c r="N13987"/>
      <c r="O13987"/>
      <c r="P13987"/>
      <c r="Q13987"/>
      <c r="R13987"/>
      <c r="S13987"/>
      <c r="T13987"/>
      <c r="U13987"/>
      <c r="V13987"/>
      <c r="W13987"/>
      <c r="X13987"/>
      <c r="Y13987"/>
      <c r="Z13987"/>
      <c r="AA13987"/>
      <c r="AB13987"/>
      <c r="AC13987"/>
      <c r="AD13987"/>
    </row>
    <row r="13988" spans="1:30" hidden="1" x14ac:dyDescent="0.25">
      <c r="A13988" s="1">
        <v>45832</v>
      </c>
      <c r="B13988" s="2" t="s">
        <v>25120</v>
      </c>
      <c r="C13988" s="2" t="s">
        <v>17628</v>
      </c>
      <c r="D13988" s="2" t="s">
        <v>650</v>
      </c>
      <c r="E13988" s="2" t="s">
        <v>12</v>
      </c>
      <c r="F13988" s="2" t="s">
        <v>17629</v>
      </c>
      <c r="G13988" t="s">
        <v>55</v>
      </c>
      <c r="H13988" s="2" t="s">
        <v>17694</v>
      </c>
      <c r="I13988" s="2" t="s">
        <v>1314</v>
      </c>
      <c r="J13988" s="2" t="s">
        <v>24270</v>
      </c>
      <c r="K13988" s="2" t="s">
        <v>14</v>
      </c>
      <c r="L13988" s="7">
        <v>26</v>
      </c>
      <c r="M13988"/>
      <c r="N13988"/>
      <c r="O13988"/>
      <c r="P13988"/>
      <c r="Q13988"/>
      <c r="R13988"/>
      <c r="S13988"/>
      <c r="T13988"/>
      <c r="U13988"/>
      <c r="V13988"/>
      <c r="W13988"/>
      <c r="X13988"/>
      <c r="Y13988"/>
      <c r="Z13988"/>
      <c r="AA13988"/>
      <c r="AB13988"/>
      <c r="AC13988"/>
      <c r="AD13988"/>
    </row>
    <row r="13989" spans="1:30" hidden="1" x14ac:dyDescent="0.25">
      <c r="A13989" s="1">
        <v>45832</v>
      </c>
      <c r="B13989" s="2" t="s">
        <v>25117</v>
      </c>
      <c r="C13989" s="2" t="s">
        <v>17628</v>
      </c>
      <c r="D13989" s="2" t="s">
        <v>15</v>
      </c>
      <c r="E13989" s="2" t="s">
        <v>12</v>
      </c>
      <c r="F13989" s="2" t="s">
        <v>17649</v>
      </c>
      <c r="G13989" t="s">
        <v>2266</v>
      </c>
      <c r="H13989" s="2" t="s">
        <v>25118</v>
      </c>
      <c r="I13989" s="2" t="s">
        <v>14</v>
      </c>
      <c r="J13989" s="2" t="s">
        <v>24270</v>
      </c>
      <c r="K13989" s="2" t="s">
        <v>14</v>
      </c>
      <c r="L13989" s="7">
        <v>26</v>
      </c>
      <c r="M13989"/>
      <c r="N13989"/>
      <c r="O13989"/>
      <c r="P13989"/>
      <c r="Q13989"/>
      <c r="R13989"/>
      <c r="S13989"/>
      <c r="T13989"/>
      <c r="U13989"/>
      <c r="V13989"/>
      <c r="W13989"/>
      <c r="X13989"/>
      <c r="Y13989"/>
      <c r="Z13989"/>
      <c r="AA13989"/>
      <c r="AB13989"/>
      <c r="AC13989"/>
      <c r="AD13989"/>
    </row>
    <row r="13990" spans="1:30" hidden="1" x14ac:dyDescent="0.25">
      <c r="A13990" s="1">
        <v>45832</v>
      </c>
      <c r="B13990" s="2" t="s">
        <v>25119</v>
      </c>
      <c r="C13990" s="2" t="s">
        <v>17628</v>
      </c>
      <c r="D13990" s="2" t="s">
        <v>15</v>
      </c>
      <c r="E13990" s="2" t="s">
        <v>12</v>
      </c>
      <c r="F13990" s="2" t="s">
        <v>17629</v>
      </c>
      <c r="G13990" t="s">
        <v>2266</v>
      </c>
      <c r="H13990" s="2" t="s">
        <v>25118</v>
      </c>
      <c r="I13990" s="2" t="s">
        <v>14</v>
      </c>
      <c r="J13990" s="2" t="s">
        <v>24270</v>
      </c>
      <c r="K13990" s="2" t="s">
        <v>14</v>
      </c>
      <c r="L13990" s="7">
        <v>26</v>
      </c>
      <c r="M13990"/>
      <c r="N13990"/>
      <c r="O13990"/>
      <c r="P13990"/>
      <c r="Q13990"/>
      <c r="R13990"/>
      <c r="S13990"/>
      <c r="T13990"/>
      <c r="U13990"/>
      <c r="V13990"/>
      <c r="W13990"/>
      <c r="X13990"/>
      <c r="Y13990"/>
      <c r="Z13990"/>
      <c r="AA13990"/>
      <c r="AB13990"/>
      <c r="AC13990"/>
      <c r="AD13990"/>
    </row>
    <row r="13991" spans="1:30" hidden="1" x14ac:dyDescent="0.25">
      <c r="A13991" s="1">
        <v>45832</v>
      </c>
      <c r="B13991" s="2" t="s">
        <v>25120</v>
      </c>
      <c r="C13991" s="2" t="s">
        <v>17628</v>
      </c>
      <c r="D13991" s="2" t="s">
        <v>650</v>
      </c>
      <c r="E13991" s="2" t="s">
        <v>12</v>
      </c>
      <c r="F13991" s="2" t="s">
        <v>17629</v>
      </c>
      <c r="G13991" t="s">
        <v>55</v>
      </c>
      <c r="H13991" s="2" t="s">
        <v>17694</v>
      </c>
      <c r="I13991" s="2" t="s">
        <v>1314</v>
      </c>
      <c r="J13991" s="2" t="s">
        <v>24270</v>
      </c>
      <c r="K13991" s="2" t="s">
        <v>14</v>
      </c>
      <c r="L13991" s="7">
        <v>26</v>
      </c>
      <c r="M13991"/>
      <c r="N13991"/>
      <c r="O13991"/>
      <c r="P13991"/>
      <c r="Q13991"/>
      <c r="R13991"/>
      <c r="S13991"/>
      <c r="T13991"/>
      <c r="U13991"/>
      <c r="V13991"/>
      <c r="W13991"/>
      <c r="X13991"/>
      <c r="Y13991"/>
      <c r="Z13991"/>
      <c r="AA13991"/>
      <c r="AB13991"/>
      <c r="AC13991"/>
      <c r="AD13991"/>
    </row>
    <row r="13992" spans="1:30" hidden="1" x14ac:dyDescent="0.25">
      <c r="A13992" s="1">
        <v>45832</v>
      </c>
      <c r="B13992" s="2" t="s">
        <v>25127</v>
      </c>
      <c r="C13992" s="2" t="s">
        <v>17628</v>
      </c>
      <c r="D13992" s="2" t="s">
        <v>217</v>
      </c>
      <c r="E13992" s="2" t="s">
        <v>12</v>
      </c>
      <c r="F13992" s="2" t="s">
        <v>17629</v>
      </c>
      <c r="H13992" s="2" t="s">
        <v>12133</v>
      </c>
      <c r="I13992" s="2" t="s">
        <v>26987</v>
      </c>
      <c r="J13992" s="2" t="s">
        <v>24270</v>
      </c>
      <c r="K13992" s="2" t="s">
        <v>14</v>
      </c>
      <c r="L13992" s="7">
        <v>26</v>
      </c>
      <c r="M13992"/>
      <c r="N13992"/>
      <c r="O13992"/>
      <c r="P13992"/>
      <c r="Q13992"/>
      <c r="R13992"/>
      <c r="S13992"/>
      <c r="T13992"/>
      <c r="U13992"/>
      <c r="V13992"/>
      <c r="W13992"/>
      <c r="X13992"/>
      <c r="Y13992"/>
      <c r="Z13992"/>
      <c r="AA13992"/>
      <c r="AB13992"/>
      <c r="AC13992"/>
      <c r="AD13992"/>
    </row>
    <row r="13993" spans="1:30" hidden="1" x14ac:dyDescent="0.25">
      <c r="A13993" s="1">
        <v>45833</v>
      </c>
      <c r="B13993" s="2" t="s">
        <v>25128</v>
      </c>
      <c r="C13993" s="2" t="s">
        <v>17628</v>
      </c>
      <c r="D13993" s="2" t="s">
        <v>15</v>
      </c>
      <c r="E13993" s="2" t="s">
        <v>12</v>
      </c>
      <c r="F13993" s="2" t="s">
        <v>17643</v>
      </c>
      <c r="G13993" t="s">
        <v>2272</v>
      </c>
      <c r="H13993" s="2" t="s">
        <v>25129</v>
      </c>
      <c r="I13993" s="2" t="s">
        <v>1314</v>
      </c>
      <c r="J13993" s="2" t="s">
        <v>24270</v>
      </c>
      <c r="K13993" s="2" t="s">
        <v>14</v>
      </c>
      <c r="L13993" s="7">
        <v>26</v>
      </c>
      <c r="M13993"/>
      <c r="N13993"/>
      <c r="O13993"/>
      <c r="P13993"/>
      <c r="Q13993"/>
      <c r="R13993"/>
      <c r="S13993"/>
      <c r="T13993"/>
      <c r="U13993"/>
      <c r="V13993"/>
      <c r="W13993"/>
      <c r="X13993"/>
      <c r="Y13993"/>
      <c r="Z13993"/>
      <c r="AA13993"/>
      <c r="AB13993"/>
      <c r="AC13993"/>
      <c r="AD13993"/>
    </row>
    <row r="13994" spans="1:30" hidden="1" x14ac:dyDescent="0.25">
      <c r="A13994" s="1">
        <v>45833</v>
      </c>
      <c r="B13994" s="2" t="s">
        <v>25130</v>
      </c>
      <c r="C13994" s="2" t="s">
        <v>17628</v>
      </c>
      <c r="D13994" s="2" t="s">
        <v>15</v>
      </c>
      <c r="E13994" s="2" t="s">
        <v>12</v>
      </c>
      <c r="F13994" s="2" t="s">
        <v>17643</v>
      </c>
      <c r="G13994" t="s">
        <v>2272</v>
      </c>
      <c r="H13994" s="2" t="s">
        <v>25129</v>
      </c>
      <c r="I13994" s="2" t="s">
        <v>1314</v>
      </c>
      <c r="J13994" s="2" t="s">
        <v>24270</v>
      </c>
      <c r="K13994" s="2" t="s">
        <v>14</v>
      </c>
      <c r="L13994" s="7">
        <v>26</v>
      </c>
      <c r="M13994"/>
      <c r="N13994"/>
      <c r="O13994"/>
      <c r="P13994"/>
      <c r="Q13994"/>
      <c r="R13994"/>
      <c r="S13994"/>
      <c r="T13994"/>
      <c r="U13994"/>
      <c r="V13994"/>
      <c r="W13994"/>
      <c r="X13994"/>
      <c r="Y13994"/>
      <c r="Z13994"/>
      <c r="AA13994"/>
      <c r="AB13994"/>
      <c r="AC13994"/>
      <c r="AD13994"/>
    </row>
    <row r="13995" spans="1:30" hidden="1" x14ac:dyDescent="0.25">
      <c r="A13995" s="1">
        <v>45833</v>
      </c>
      <c r="B13995" s="2" t="s">
        <v>25131</v>
      </c>
      <c r="C13995" s="2" t="s">
        <v>17628</v>
      </c>
      <c r="D13995" s="2" t="s">
        <v>15</v>
      </c>
      <c r="E13995" s="2" t="s">
        <v>12</v>
      </c>
      <c r="F13995" s="2" t="s">
        <v>17643</v>
      </c>
      <c r="G13995" t="s">
        <v>2270</v>
      </c>
      <c r="H13995" s="2" t="s">
        <v>25132</v>
      </c>
      <c r="I13995" s="2" t="s">
        <v>1314</v>
      </c>
      <c r="J13995" s="2" t="s">
        <v>24270</v>
      </c>
      <c r="K13995" s="2" t="s">
        <v>14</v>
      </c>
      <c r="L13995" s="7">
        <v>26</v>
      </c>
      <c r="M13995"/>
      <c r="N13995"/>
      <c r="O13995"/>
      <c r="P13995"/>
      <c r="Q13995"/>
      <c r="R13995"/>
      <c r="S13995"/>
      <c r="T13995"/>
      <c r="U13995"/>
      <c r="V13995"/>
      <c r="W13995"/>
      <c r="X13995"/>
      <c r="Y13995"/>
      <c r="Z13995"/>
      <c r="AA13995"/>
      <c r="AB13995"/>
      <c r="AC13995"/>
      <c r="AD13995"/>
    </row>
    <row r="13996" spans="1:30" hidden="1" x14ac:dyDescent="0.25">
      <c r="A13996" s="1">
        <v>45833</v>
      </c>
      <c r="B13996" s="2" t="s">
        <v>25133</v>
      </c>
      <c r="C13996" s="2" t="s">
        <v>17628</v>
      </c>
      <c r="D13996" s="2" t="s">
        <v>15</v>
      </c>
      <c r="E13996" s="2" t="s">
        <v>12</v>
      </c>
      <c r="F13996" s="2" t="s">
        <v>17643</v>
      </c>
      <c r="G13996" t="s">
        <v>749</v>
      </c>
      <c r="H13996" s="2" t="s">
        <v>24270</v>
      </c>
      <c r="I13996" s="2" t="s">
        <v>30</v>
      </c>
      <c r="J13996" s="2" t="s">
        <v>24270</v>
      </c>
      <c r="K13996" s="2" t="s">
        <v>14</v>
      </c>
      <c r="L13996" s="7">
        <v>26</v>
      </c>
      <c r="M13996"/>
      <c r="N13996"/>
      <c r="O13996"/>
      <c r="P13996"/>
      <c r="Q13996"/>
      <c r="R13996"/>
      <c r="S13996"/>
      <c r="T13996"/>
      <c r="U13996"/>
      <c r="V13996"/>
      <c r="W13996"/>
      <c r="X13996"/>
      <c r="Y13996"/>
      <c r="Z13996"/>
      <c r="AA13996"/>
      <c r="AB13996"/>
      <c r="AC13996"/>
      <c r="AD13996"/>
    </row>
    <row r="13997" spans="1:30" hidden="1" x14ac:dyDescent="0.25">
      <c r="A13997" s="1">
        <v>45833</v>
      </c>
      <c r="B13997" s="2" t="s">
        <v>25134</v>
      </c>
      <c r="C13997" s="2" t="s">
        <v>17628</v>
      </c>
      <c r="D13997" s="2" t="s">
        <v>15</v>
      </c>
      <c r="E13997" s="2" t="s">
        <v>12</v>
      </c>
      <c r="F13997" s="2" t="s">
        <v>17649</v>
      </c>
      <c r="G13997" t="s">
        <v>25135</v>
      </c>
      <c r="H13997" s="2" t="s">
        <v>25136</v>
      </c>
      <c r="I13997" s="2" t="s">
        <v>1314</v>
      </c>
      <c r="J13997" s="2" t="s">
        <v>24270</v>
      </c>
      <c r="K13997" s="2" t="s">
        <v>14</v>
      </c>
      <c r="L13997" s="7">
        <v>26</v>
      </c>
      <c r="M13997"/>
      <c r="N13997"/>
      <c r="O13997"/>
      <c r="P13997"/>
      <c r="Q13997"/>
      <c r="R13997"/>
      <c r="S13997"/>
      <c r="T13997"/>
      <c r="U13997"/>
      <c r="V13997"/>
      <c r="W13997"/>
      <c r="X13997"/>
      <c r="Y13997"/>
      <c r="Z13997"/>
      <c r="AA13997"/>
      <c r="AB13997"/>
      <c r="AC13997"/>
      <c r="AD13997"/>
    </row>
    <row r="13998" spans="1:30" hidden="1" x14ac:dyDescent="0.25">
      <c r="A13998" s="1">
        <v>45833</v>
      </c>
      <c r="B13998" s="2" t="s">
        <v>25137</v>
      </c>
      <c r="C13998" s="2" t="s">
        <v>17628</v>
      </c>
      <c r="D13998" s="2" t="s">
        <v>15</v>
      </c>
      <c r="E13998" s="2" t="s">
        <v>12</v>
      </c>
      <c r="F13998" s="2" t="s">
        <v>17649</v>
      </c>
      <c r="G13998" t="s">
        <v>2272</v>
      </c>
      <c r="H13998" s="2" t="s">
        <v>25138</v>
      </c>
      <c r="I13998" s="2" t="s">
        <v>1314</v>
      </c>
      <c r="J13998" s="2" t="s">
        <v>24270</v>
      </c>
      <c r="K13998" s="2" t="s">
        <v>14</v>
      </c>
      <c r="L13998" s="7">
        <v>26</v>
      </c>
      <c r="M13998"/>
      <c r="N13998"/>
      <c r="O13998"/>
      <c r="P13998"/>
      <c r="Q13998"/>
      <c r="R13998"/>
      <c r="S13998"/>
      <c r="T13998"/>
      <c r="U13998"/>
      <c r="V13998"/>
      <c r="W13998"/>
      <c r="X13998"/>
      <c r="Y13998"/>
      <c r="Z13998"/>
      <c r="AA13998"/>
      <c r="AB13998"/>
      <c r="AC13998"/>
      <c r="AD13998"/>
    </row>
    <row r="13999" spans="1:30" hidden="1" x14ac:dyDescent="0.25">
      <c r="A13999" s="1">
        <v>45833</v>
      </c>
      <c r="B13999" s="2" t="s">
        <v>25139</v>
      </c>
      <c r="C13999" s="2" t="s">
        <v>17628</v>
      </c>
      <c r="D13999" s="2" t="s">
        <v>15</v>
      </c>
      <c r="E13999" s="2" t="s">
        <v>12</v>
      </c>
      <c r="F13999" s="2" t="s">
        <v>17649</v>
      </c>
      <c r="G13999" t="s">
        <v>2272</v>
      </c>
      <c r="H13999" s="2" t="s">
        <v>25140</v>
      </c>
      <c r="I13999" s="2" t="s">
        <v>1314</v>
      </c>
      <c r="J13999" s="2" t="s">
        <v>24270</v>
      </c>
      <c r="K13999" s="2" t="s">
        <v>14</v>
      </c>
      <c r="L13999" s="7">
        <v>26</v>
      </c>
      <c r="M13999"/>
      <c r="N13999"/>
      <c r="O13999"/>
      <c r="P13999"/>
      <c r="Q13999"/>
      <c r="R13999"/>
      <c r="S13999"/>
      <c r="T13999"/>
      <c r="U13999"/>
      <c r="V13999"/>
      <c r="W13999"/>
      <c r="X13999"/>
      <c r="Y13999"/>
      <c r="Z13999"/>
      <c r="AA13999"/>
      <c r="AB13999"/>
      <c r="AC13999"/>
      <c r="AD13999"/>
    </row>
    <row r="14000" spans="1:30" hidden="1" x14ac:dyDescent="0.25">
      <c r="A14000" s="1">
        <v>45833</v>
      </c>
      <c r="B14000" s="2" t="s">
        <v>25141</v>
      </c>
      <c r="C14000" s="2" t="s">
        <v>17628</v>
      </c>
      <c r="D14000" s="2" t="s">
        <v>2673</v>
      </c>
      <c r="E14000" s="2" t="s">
        <v>12</v>
      </c>
      <c r="F14000" s="2" t="s">
        <v>17649</v>
      </c>
      <c r="G14000" t="s">
        <v>25142</v>
      </c>
      <c r="H14000" s="2" t="s">
        <v>24270</v>
      </c>
      <c r="I14000" s="2" t="s">
        <v>26987</v>
      </c>
      <c r="J14000" s="2" t="s">
        <v>24270</v>
      </c>
      <c r="K14000" s="2" t="s">
        <v>14</v>
      </c>
      <c r="L14000" s="7">
        <v>26</v>
      </c>
      <c r="M14000"/>
      <c r="N14000"/>
      <c r="O14000"/>
      <c r="P14000"/>
      <c r="Q14000"/>
      <c r="R14000"/>
      <c r="S14000"/>
      <c r="T14000"/>
      <c r="U14000"/>
      <c r="V14000"/>
      <c r="W14000"/>
      <c r="X14000"/>
      <c r="Y14000"/>
      <c r="Z14000"/>
      <c r="AA14000"/>
      <c r="AB14000"/>
      <c r="AC14000"/>
      <c r="AD14000"/>
    </row>
    <row r="14001" spans="1:30" hidden="1" x14ac:dyDescent="0.25">
      <c r="A14001" s="1">
        <v>45833</v>
      </c>
      <c r="B14001" s="2" t="s">
        <v>25143</v>
      </c>
      <c r="C14001" s="2" t="s">
        <v>17628</v>
      </c>
      <c r="D14001" s="2" t="s">
        <v>2673</v>
      </c>
      <c r="E14001" s="2" t="s">
        <v>12</v>
      </c>
      <c r="F14001" s="2" t="s">
        <v>17629</v>
      </c>
      <c r="G14001" t="s">
        <v>25144</v>
      </c>
      <c r="H14001" s="2" t="s">
        <v>24270</v>
      </c>
      <c r="I14001" s="2" t="s">
        <v>30</v>
      </c>
      <c r="J14001" s="2" t="s">
        <v>4231</v>
      </c>
      <c r="K14001" s="2" t="s">
        <v>14</v>
      </c>
      <c r="L14001" s="7">
        <v>26</v>
      </c>
      <c r="M14001"/>
      <c r="N14001"/>
      <c r="O14001"/>
      <c r="P14001"/>
      <c r="Q14001"/>
      <c r="R14001"/>
      <c r="S14001"/>
      <c r="T14001"/>
      <c r="U14001"/>
      <c r="V14001"/>
      <c r="W14001"/>
      <c r="X14001"/>
      <c r="Y14001"/>
      <c r="Z14001"/>
      <c r="AA14001"/>
      <c r="AB14001"/>
      <c r="AC14001"/>
      <c r="AD14001"/>
    </row>
    <row r="14002" spans="1:30" hidden="1" x14ac:dyDescent="0.25">
      <c r="A14002" s="1">
        <v>45833</v>
      </c>
      <c r="B14002" s="2" t="s">
        <v>25145</v>
      </c>
      <c r="C14002" s="2" t="s">
        <v>17628</v>
      </c>
      <c r="D14002" s="2" t="s">
        <v>15</v>
      </c>
      <c r="E14002" s="2" t="s">
        <v>12</v>
      </c>
      <c r="F14002" s="2" t="s">
        <v>17629</v>
      </c>
      <c r="G14002" t="s">
        <v>25146</v>
      </c>
      <c r="H14002" s="2" t="s">
        <v>25147</v>
      </c>
      <c r="I14002" s="2" t="s">
        <v>14</v>
      </c>
      <c r="J14002" s="2" t="s">
        <v>24270</v>
      </c>
      <c r="K14002" s="2" t="s">
        <v>14</v>
      </c>
      <c r="L14002" s="7">
        <v>26</v>
      </c>
      <c r="M14002"/>
      <c r="N14002"/>
      <c r="O14002"/>
      <c r="P14002"/>
      <c r="Q14002"/>
      <c r="R14002"/>
      <c r="S14002"/>
      <c r="T14002"/>
      <c r="U14002"/>
      <c r="V14002"/>
      <c r="W14002"/>
      <c r="X14002"/>
      <c r="Y14002"/>
      <c r="Z14002"/>
      <c r="AA14002"/>
      <c r="AB14002"/>
      <c r="AC14002"/>
      <c r="AD14002"/>
    </row>
    <row r="14003" spans="1:30" hidden="1" x14ac:dyDescent="0.25">
      <c r="A14003" s="1">
        <v>45833</v>
      </c>
      <c r="B14003" s="2" t="s">
        <v>25148</v>
      </c>
      <c r="C14003" s="2" t="s">
        <v>17628</v>
      </c>
      <c r="D14003" s="2" t="s">
        <v>650</v>
      </c>
      <c r="E14003" s="2" t="s">
        <v>12</v>
      </c>
      <c r="F14003" s="2" t="s">
        <v>17629</v>
      </c>
      <c r="G14003" t="s">
        <v>55</v>
      </c>
      <c r="H14003" s="2" t="s">
        <v>25149</v>
      </c>
      <c r="I14003" s="2" t="s">
        <v>1314</v>
      </c>
      <c r="J14003" s="2" t="s">
        <v>24270</v>
      </c>
      <c r="K14003" s="2" t="s">
        <v>14</v>
      </c>
      <c r="L14003" s="7">
        <v>26</v>
      </c>
      <c r="M14003"/>
      <c r="N14003"/>
      <c r="O14003"/>
      <c r="P14003"/>
      <c r="Q14003"/>
      <c r="R14003"/>
      <c r="S14003"/>
      <c r="T14003"/>
      <c r="U14003"/>
      <c r="V14003"/>
      <c r="W14003"/>
      <c r="X14003"/>
      <c r="Y14003"/>
      <c r="Z14003"/>
      <c r="AA14003"/>
      <c r="AB14003"/>
      <c r="AC14003"/>
      <c r="AD14003"/>
    </row>
    <row r="14004" spans="1:30" hidden="1" x14ac:dyDescent="0.25">
      <c r="A14004" s="1">
        <v>45833</v>
      </c>
      <c r="B14004" s="2" t="s">
        <v>25150</v>
      </c>
      <c r="C14004" s="2" t="s">
        <v>17628</v>
      </c>
      <c r="D14004" s="2" t="s">
        <v>15</v>
      </c>
      <c r="E14004" s="2" t="s">
        <v>12</v>
      </c>
      <c r="F14004" s="2" t="s">
        <v>17629</v>
      </c>
      <c r="G14004" t="s">
        <v>55</v>
      </c>
      <c r="H14004" s="2" t="s">
        <v>25151</v>
      </c>
      <c r="I14004" s="2" t="s">
        <v>14</v>
      </c>
      <c r="J14004" s="2" t="s">
        <v>24270</v>
      </c>
      <c r="K14004" s="2" t="s">
        <v>14</v>
      </c>
      <c r="L14004" s="7">
        <v>26</v>
      </c>
      <c r="M14004"/>
      <c r="N14004"/>
      <c r="O14004"/>
      <c r="P14004"/>
      <c r="Q14004"/>
      <c r="R14004"/>
      <c r="S14004"/>
      <c r="T14004"/>
      <c r="U14004"/>
      <c r="V14004"/>
      <c r="W14004"/>
      <c r="X14004"/>
      <c r="Y14004"/>
      <c r="Z14004"/>
      <c r="AA14004"/>
      <c r="AB14004"/>
      <c r="AC14004"/>
      <c r="AD14004"/>
    </row>
    <row r="14005" spans="1:30" hidden="1" x14ac:dyDescent="0.25">
      <c r="A14005" s="1">
        <v>45833</v>
      </c>
      <c r="B14005" s="2" t="s">
        <v>25152</v>
      </c>
      <c r="C14005" s="2" t="s">
        <v>17628</v>
      </c>
      <c r="D14005" s="2" t="s">
        <v>15</v>
      </c>
      <c r="E14005" s="2" t="s">
        <v>12</v>
      </c>
      <c r="F14005" s="2" t="s">
        <v>17629</v>
      </c>
      <c r="G14005" t="s">
        <v>25153</v>
      </c>
      <c r="H14005" s="2" t="s">
        <v>25154</v>
      </c>
      <c r="I14005" s="2" t="s">
        <v>30</v>
      </c>
      <c r="J14005" s="2" t="s">
        <v>24270</v>
      </c>
      <c r="K14005" s="2" t="s">
        <v>14</v>
      </c>
      <c r="L14005" s="7">
        <v>26</v>
      </c>
      <c r="M14005"/>
      <c r="N14005"/>
      <c r="O14005"/>
      <c r="P14005"/>
      <c r="Q14005"/>
      <c r="R14005"/>
      <c r="S14005"/>
      <c r="T14005"/>
      <c r="U14005"/>
      <c r="V14005"/>
      <c r="W14005"/>
      <c r="X14005"/>
      <c r="Y14005"/>
      <c r="Z14005"/>
      <c r="AA14005"/>
      <c r="AB14005"/>
      <c r="AC14005"/>
      <c r="AD14005"/>
    </row>
    <row r="14006" spans="1:30" hidden="1" x14ac:dyDescent="0.25">
      <c r="A14006" s="1">
        <v>45833</v>
      </c>
      <c r="B14006" s="2" t="s">
        <v>25155</v>
      </c>
      <c r="C14006" s="2" t="s">
        <v>17628</v>
      </c>
      <c r="D14006" s="2" t="s">
        <v>15</v>
      </c>
      <c r="E14006" s="2" t="s">
        <v>12</v>
      </c>
      <c r="F14006" s="2" t="s">
        <v>17629</v>
      </c>
      <c r="G14006" t="s">
        <v>25146</v>
      </c>
      <c r="H14006" s="2" t="s">
        <v>25156</v>
      </c>
      <c r="I14006" s="2" t="s">
        <v>14</v>
      </c>
      <c r="J14006" s="2" t="s">
        <v>24270</v>
      </c>
      <c r="K14006" s="2" t="s">
        <v>14</v>
      </c>
      <c r="L14006" s="7">
        <v>26</v>
      </c>
      <c r="M14006"/>
      <c r="N14006"/>
      <c r="O14006"/>
      <c r="P14006"/>
      <c r="Q14006"/>
      <c r="R14006"/>
      <c r="S14006"/>
      <c r="T14006"/>
      <c r="U14006"/>
      <c r="V14006"/>
      <c r="W14006"/>
      <c r="X14006"/>
      <c r="Y14006"/>
      <c r="Z14006"/>
      <c r="AA14006"/>
      <c r="AB14006"/>
      <c r="AC14006"/>
      <c r="AD14006"/>
    </row>
    <row r="14007" spans="1:30" hidden="1" x14ac:dyDescent="0.25">
      <c r="A14007" s="1">
        <v>45833</v>
      </c>
      <c r="B14007" s="2" t="s">
        <v>25143</v>
      </c>
      <c r="C14007" s="2" t="s">
        <v>17628</v>
      </c>
      <c r="D14007" s="2" t="s">
        <v>2673</v>
      </c>
      <c r="E14007" s="2" t="s">
        <v>12</v>
      </c>
      <c r="F14007" s="2" t="s">
        <v>17629</v>
      </c>
      <c r="G14007" t="s">
        <v>25144</v>
      </c>
      <c r="H14007" s="2" t="s">
        <v>24270</v>
      </c>
      <c r="I14007" s="2" t="s">
        <v>1330</v>
      </c>
      <c r="J14007" s="2" t="s">
        <v>24270</v>
      </c>
      <c r="K14007" s="2" t="s">
        <v>14</v>
      </c>
      <c r="L14007" s="7">
        <v>26</v>
      </c>
      <c r="M14007"/>
      <c r="N14007"/>
      <c r="O14007"/>
      <c r="P14007"/>
      <c r="Q14007"/>
      <c r="R14007"/>
      <c r="S14007"/>
      <c r="T14007"/>
      <c r="U14007"/>
      <c r="V14007"/>
      <c r="W14007"/>
      <c r="X14007"/>
      <c r="Y14007"/>
      <c r="Z14007"/>
      <c r="AA14007"/>
      <c r="AB14007"/>
      <c r="AC14007"/>
      <c r="AD14007"/>
    </row>
    <row r="14008" spans="1:30" hidden="1" x14ac:dyDescent="0.25">
      <c r="A14008" s="1">
        <v>45833</v>
      </c>
      <c r="B14008" s="2" t="s">
        <v>25145</v>
      </c>
      <c r="C14008" s="2" t="s">
        <v>17628</v>
      </c>
      <c r="D14008" s="2" t="s">
        <v>15</v>
      </c>
      <c r="E14008" s="2" t="s">
        <v>12</v>
      </c>
      <c r="F14008" s="2" t="s">
        <v>17629</v>
      </c>
      <c r="G14008" t="s">
        <v>25146</v>
      </c>
      <c r="H14008" s="2" t="s">
        <v>24270</v>
      </c>
      <c r="I14008" s="2" t="s">
        <v>1330</v>
      </c>
      <c r="J14008" s="2" t="s">
        <v>24270</v>
      </c>
      <c r="K14008" s="2" t="s">
        <v>14</v>
      </c>
      <c r="L14008" s="7">
        <v>26</v>
      </c>
      <c r="M14008"/>
      <c r="N14008"/>
      <c r="O14008"/>
      <c r="P14008"/>
      <c r="Q14008"/>
      <c r="R14008"/>
      <c r="S14008"/>
      <c r="T14008"/>
      <c r="U14008"/>
      <c r="V14008"/>
      <c r="W14008"/>
      <c r="X14008"/>
      <c r="Y14008"/>
      <c r="Z14008"/>
      <c r="AA14008"/>
      <c r="AB14008"/>
      <c r="AC14008"/>
      <c r="AD14008"/>
    </row>
    <row r="14009" spans="1:30" hidden="1" x14ac:dyDescent="0.25">
      <c r="A14009" s="1">
        <v>45833</v>
      </c>
      <c r="B14009" s="2" t="s">
        <v>25148</v>
      </c>
      <c r="C14009" s="2" t="s">
        <v>17628</v>
      </c>
      <c r="D14009" s="2" t="s">
        <v>650</v>
      </c>
      <c r="E14009" s="2" t="s">
        <v>12</v>
      </c>
      <c r="F14009" s="2" t="s">
        <v>17629</v>
      </c>
      <c r="G14009" t="s">
        <v>55</v>
      </c>
      <c r="H14009" s="2" t="s">
        <v>25149</v>
      </c>
      <c r="I14009" s="2" t="s">
        <v>1330</v>
      </c>
      <c r="J14009" s="2" t="s">
        <v>24270</v>
      </c>
      <c r="K14009" s="2" t="s">
        <v>14</v>
      </c>
      <c r="L14009" s="7">
        <v>26</v>
      </c>
      <c r="M14009"/>
      <c r="N14009"/>
      <c r="O14009"/>
      <c r="P14009"/>
      <c r="Q14009"/>
      <c r="R14009"/>
      <c r="S14009"/>
      <c r="T14009"/>
      <c r="U14009"/>
      <c r="V14009"/>
      <c r="W14009"/>
      <c r="X14009"/>
      <c r="Y14009"/>
      <c r="Z14009"/>
      <c r="AA14009"/>
      <c r="AB14009"/>
      <c r="AC14009"/>
      <c r="AD14009"/>
    </row>
    <row r="14010" spans="1:30" hidden="1" x14ac:dyDescent="0.25">
      <c r="A14010" s="1">
        <v>45833</v>
      </c>
      <c r="B14010" s="2" t="s">
        <v>25150</v>
      </c>
      <c r="C14010" s="2" t="s">
        <v>17628</v>
      </c>
      <c r="D14010" s="2" t="s">
        <v>15</v>
      </c>
      <c r="E14010" s="2" t="s">
        <v>12</v>
      </c>
      <c r="F14010" s="2" t="s">
        <v>17629</v>
      </c>
      <c r="G14010" t="s">
        <v>55</v>
      </c>
      <c r="H14010" s="2" t="s">
        <v>25151</v>
      </c>
      <c r="I14010" s="2" t="s">
        <v>1330</v>
      </c>
      <c r="J14010" s="2" t="s">
        <v>24270</v>
      </c>
      <c r="K14010" s="2" t="s">
        <v>14</v>
      </c>
      <c r="L14010" s="7">
        <v>26</v>
      </c>
      <c r="M14010"/>
      <c r="N14010"/>
      <c r="O14010"/>
      <c r="P14010"/>
      <c r="Q14010"/>
      <c r="R14010"/>
      <c r="S14010"/>
      <c r="T14010"/>
      <c r="U14010"/>
      <c r="V14010"/>
      <c r="W14010"/>
      <c r="X14010"/>
      <c r="Y14010"/>
      <c r="Z14010"/>
      <c r="AA14010"/>
      <c r="AB14010"/>
      <c r="AC14010"/>
      <c r="AD14010"/>
    </row>
    <row r="14011" spans="1:30" hidden="1" x14ac:dyDescent="0.25">
      <c r="A14011" s="1">
        <v>45833</v>
      </c>
      <c r="B14011" s="2" t="s">
        <v>25152</v>
      </c>
      <c r="C14011" s="2" t="s">
        <v>17628</v>
      </c>
      <c r="D14011" s="2" t="s">
        <v>15</v>
      </c>
      <c r="E14011" s="2" t="s">
        <v>12</v>
      </c>
      <c r="F14011" s="2" t="s">
        <v>17629</v>
      </c>
      <c r="G14011" t="s">
        <v>25153</v>
      </c>
      <c r="H14011" s="2" t="s">
        <v>25157</v>
      </c>
      <c r="I14011" s="2" t="s">
        <v>1330</v>
      </c>
      <c r="J14011" s="2" t="s">
        <v>24270</v>
      </c>
      <c r="K14011" s="2" t="s">
        <v>14</v>
      </c>
      <c r="L14011" s="7">
        <v>26</v>
      </c>
      <c r="M14011"/>
      <c r="N14011"/>
      <c r="O14011"/>
      <c r="P14011"/>
      <c r="Q14011"/>
      <c r="R14011"/>
      <c r="S14011"/>
      <c r="T14011"/>
      <c r="U14011"/>
      <c r="V14011"/>
      <c r="W14011"/>
      <c r="X14011"/>
      <c r="Y14011"/>
      <c r="Z14011"/>
      <c r="AA14011"/>
      <c r="AB14011"/>
      <c r="AC14011"/>
      <c r="AD14011"/>
    </row>
    <row r="14012" spans="1:30" hidden="1" x14ac:dyDescent="0.25">
      <c r="A14012" s="1">
        <v>45833</v>
      </c>
      <c r="B14012" s="2" t="s">
        <v>25155</v>
      </c>
      <c r="C14012" s="2" t="s">
        <v>17628</v>
      </c>
      <c r="D14012" s="2" t="s">
        <v>15</v>
      </c>
      <c r="E14012" s="2" t="s">
        <v>12</v>
      </c>
      <c r="F14012" s="2" t="s">
        <v>17629</v>
      </c>
      <c r="G14012" t="s">
        <v>25146</v>
      </c>
      <c r="H14012" s="2" t="s">
        <v>24270</v>
      </c>
      <c r="I14012" s="2" t="s">
        <v>1330</v>
      </c>
      <c r="J14012" s="2" t="s">
        <v>24270</v>
      </c>
      <c r="K14012" s="2" t="s">
        <v>14</v>
      </c>
      <c r="L14012" s="7">
        <v>26</v>
      </c>
      <c r="M14012"/>
      <c r="N14012"/>
      <c r="O14012"/>
      <c r="P14012"/>
      <c r="Q14012"/>
      <c r="R14012"/>
      <c r="S14012"/>
      <c r="T14012"/>
      <c r="U14012"/>
      <c r="V14012"/>
      <c r="W14012"/>
      <c r="X14012"/>
      <c r="Y14012"/>
      <c r="Z14012"/>
      <c r="AA14012"/>
      <c r="AB14012"/>
      <c r="AC14012"/>
      <c r="AD14012"/>
    </row>
    <row r="14013" spans="1:30" hidden="1" x14ac:dyDescent="0.25">
      <c r="A14013" s="1">
        <v>45833</v>
      </c>
      <c r="B14013" s="2" t="s">
        <v>25158</v>
      </c>
      <c r="C14013" s="2" t="s">
        <v>17628</v>
      </c>
      <c r="D14013" s="2" t="s">
        <v>2673</v>
      </c>
      <c r="E14013" s="2" t="s">
        <v>12</v>
      </c>
      <c r="F14013" s="2" t="s">
        <v>17629</v>
      </c>
      <c r="G14013" t="s">
        <v>25144</v>
      </c>
      <c r="H14013" s="2" t="s">
        <v>24270</v>
      </c>
      <c r="I14013" s="2" t="s">
        <v>30</v>
      </c>
      <c r="J14013" s="2" t="s">
        <v>4231</v>
      </c>
      <c r="K14013" s="2" t="s">
        <v>14</v>
      </c>
      <c r="L14013" s="7">
        <v>26</v>
      </c>
      <c r="M14013"/>
      <c r="N14013"/>
      <c r="O14013"/>
      <c r="P14013"/>
      <c r="Q14013"/>
      <c r="R14013"/>
      <c r="S14013"/>
      <c r="T14013"/>
      <c r="U14013"/>
      <c r="V14013"/>
      <c r="W14013"/>
      <c r="X14013"/>
      <c r="Y14013"/>
      <c r="Z14013"/>
      <c r="AA14013"/>
      <c r="AB14013"/>
      <c r="AC14013"/>
      <c r="AD14013"/>
    </row>
    <row r="14014" spans="1:30" hidden="1" x14ac:dyDescent="0.25">
      <c r="A14014" s="1">
        <v>45833</v>
      </c>
      <c r="B14014" s="2" t="s">
        <v>25145</v>
      </c>
      <c r="C14014" s="2" t="s">
        <v>17628</v>
      </c>
      <c r="D14014" s="2" t="s">
        <v>15</v>
      </c>
      <c r="E14014" s="2" t="s">
        <v>12</v>
      </c>
      <c r="F14014" s="2" t="s">
        <v>17629</v>
      </c>
      <c r="G14014" t="s">
        <v>25146</v>
      </c>
      <c r="H14014" s="2" t="s">
        <v>25147</v>
      </c>
      <c r="I14014" s="2" t="s">
        <v>1330</v>
      </c>
      <c r="J14014" s="2" t="s">
        <v>24270</v>
      </c>
      <c r="K14014" s="2" t="s">
        <v>14</v>
      </c>
      <c r="L14014" s="7">
        <v>26</v>
      </c>
      <c r="M14014"/>
      <c r="N14014"/>
      <c r="O14014"/>
      <c r="P14014"/>
      <c r="Q14014"/>
      <c r="R14014"/>
      <c r="S14014"/>
      <c r="T14014"/>
      <c r="U14014"/>
      <c r="V14014"/>
      <c r="W14014"/>
      <c r="X14014"/>
      <c r="Y14014"/>
      <c r="Z14014"/>
      <c r="AA14014"/>
      <c r="AB14014"/>
      <c r="AC14014"/>
      <c r="AD14014"/>
    </row>
    <row r="14015" spans="1:30" hidden="1" x14ac:dyDescent="0.25">
      <c r="A14015" s="1">
        <v>45833</v>
      </c>
      <c r="B14015" s="2" t="s">
        <v>25148</v>
      </c>
      <c r="C14015" s="2" t="s">
        <v>17628</v>
      </c>
      <c r="D14015" s="2" t="s">
        <v>650</v>
      </c>
      <c r="E14015" s="2" t="s">
        <v>12</v>
      </c>
      <c r="F14015" s="2" t="s">
        <v>17629</v>
      </c>
      <c r="G14015" t="s">
        <v>55</v>
      </c>
      <c r="H14015" s="2" t="s">
        <v>25149</v>
      </c>
      <c r="I14015" s="2" t="s">
        <v>1330</v>
      </c>
      <c r="J14015" s="2" t="s">
        <v>24270</v>
      </c>
      <c r="K14015" s="2" t="s">
        <v>14</v>
      </c>
      <c r="L14015" s="7">
        <v>26</v>
      </c>
      <c r="M14015"/>
      <c r="N14015"/>
      <c r="O14015"/>
      <c r="P14015"/>
      <c r="Q14015"/>
      <c r="R14015"/>
      <c r="S14015"/>
      <c r="T14015"/>
      <c r="U14015"/>
      <c r="V14015"/>
      <c r="W14015"/>
      <c r="X14015"/>
      <c r="Y14015"/>
      <c r="Z14015"/>
      <c r="AA14015"/>
      <c r="AB14015"/>
      <c r="AC14015"/>
      <c r="AD14015"/>
    </row>
    <row r="14016" spans="1:30" hidden="1" x14ac:dyDescent="0.25">
      <c r="A14016" s="1">
        <v>45833</v>
      </c>
      <c r="B14016" s="2" t="s">
        <v>25150</v>
      </c>
      <c r="C14016" s="2" t="s">
        <v>17628</v>
      </c>
      <c r="D14016" s="2" t="s">
        <v>15</v>
      </c>
      <c r="E14016" s="2" t="s">
        <v>12</v>
      </c>
      <c r="F14016" s="2" t="s">
        <v>17629</v>
      </c>
      <c r="G14016" t="s">
        <v>55</v>
      </c>
      <c r="H14016" s="2" t="s">
        <v>25151</v>
      </c>
      <c r="I14016" s="2" t="s">
        <v>1330</v>
      </c>
      <c r="J14016" s="2" t="s">
        <v>24270</v>
      </c>
      <c r="K14016" s="2" t="s">
        <v>14</v>
      </c>
      <c r="L14016" s="7">
        <v>26</v>
      </c>
      <c r="M14016"/>
      <c r="N14016"/>
      <c r="O14016"/>
      <c r="P14016"/>
      <c r="Q14016"/>
      <c r="R14016"/>
      <c r="S14016"/>
      <c r="T14016"/>
      <c r="U14016"/>
      <c r="V14016"/>
      <c r="W14016"/>
      <c r="X14016"/>
      <c r="Y14016"/>
      <c r="Z14016"/>
      <c r="AA14016"/>
      <c r="AB14016"/>
      <c r="AC14016"/>
      <c r="AD14016"/>
    </row>
    <row r="14017" spans="1:30" hidden="1" x14ac:dyDescent="0.25">
      <c r="A14017" s="1">
        <v>45833</v>
      </c>
      <c r="B14017" s="2" t="s">
        <v>25152</v>
      </c>
      <c r="C14017" s="2" t="s">
        <v>17628</v>
      </c>
      <c r="D14017" s="2" t="s">
        <v>15</v>
      </c>
      <c r="E14017" s="2" t="s">
        <v>12</v>
      </c>
      <c r="F14017" s="2" t="s">
        <v>17629</v>
      </c>
      <c r="G14017" t="s">
        <v>25153</v>
      </c>
      <c r="H14017" s="2" t="s">
        <v>25154</v>
      </c>
      <c r="I14017" s="2" t="s">
        <v>1330</v>
      </c>
      <c r="J14017" s="2" t="s">
        <v>24270</v>
      </c>
      <c r="K14017" s="2" t="s">
        <v>14</v>
      </c>
      <c r="L14017" s="7">
        <v>26</v>
      </c>
      <c r="M14017"/>
      <c r="N14017"/>
      <c r="O14017"/>
      <c r="P14017"/>
      <c r="Q14017"/>
      <c r="R14017"/>
      <c r="S14017"/>
      <c r="T14017"/>
      <c r="U14017"/>
      <c r="V14017"/>
      <c r="W14017"/>
      <c r="X14017"/>
      <c r="Y14017"/>
      <c r="Z14017"/>
      <c r="AA14017"/>
      <c r="AB14017"/>
      <c r="AC14017"/>
      <c r="AD14017"/>
    </row>
    <row r="14018" spans="1:30" hidden="1" x14ac:dyDescent="0.25">
      <c r="A14018" s="1">
        <v>45833</v>
      </c>
      <c r="B14018" s="2" t="s">
        <v>25155</v>
      </c>
      <c r="C14018" s="2" t="s">
        <v>17628</v>
      </c>
      <c r="D14018" s="2" t="s">
        <v>15</v>
      </c>
      <c r="E14018" s="2" t="s">
        <v>12</v>
      </c>
      <c r="F14018" s="2" t="s">
        <v>17629</v>
      </c>
      <c r="G14018" t="s">
        <v>25146</v>
      </c>
      <c r="H14018" s="2" t="s">
        <v>25156</v>
      </c>
      <c r="I14018" s="2" t="s">
        <v>1330</v>
      </c>
      <c r="J14018" s="2" t="s">
        <v>24270</v>
      </c>
      <c r="K14018" s="2" t="s">
        <v>14</v>
      </c>
      <c r="L14018" s="7">
        <v>26</v>
      </c>
      <c r="M14018"/>
      <c r="N14018"/>
      <c r="O14018"/>
      <c r="P14018"/>
      <c r="Q14018"/>
      <c r="R14018"/>
      <c r="S14018"/>
      <c r="T14018"/>
      <c r="U14018"/>
      <c r="V14018"/>
      <c r="W14018"/>
      <c r="X14018"/>
      <c r="Y14018"/>
      <c r="Z14018"/>
      <c r="AA14018"/>
      <c r="AB14018"/>
      <c r="AC14018"/>
      <c r="AD14018"/>
    </row>
    <row r="14019" spans="1:30" hidden="1" x14ac:dyDescent="0.25">
      <c r="A14019" s="1">
        <v>45833</v>
      </c>
      <c r="B14019" s="2" t="s">
        <v>25145</v>
      </c>
      <c r="C14019" s="2" t="s">
        <v>17628</v>
      </c>
      <c r="D14019" s="2" t="s">
        <v>15</v>
      </c>
      <c r="E14019" s="2" t="s">
        <v>12</v>
      </c>
      <c r="F14019" s="2" t="s">
        <v>17629</v>
      </c>
      <c r="G14019" t="s">
        <v>25146</v>
      </c>
      <c r="H14019" s="2" t="s">
        <v>25147</v>
      </c>
      <c r="I14019" s="2" t="s">
        <v>1330</v>
      </c>
      <c r="J14019" s="2" t="s">
        <v>24270</v>
      </c>
      <c r="K14019" s="2" t="s">
        <v>14</v>
      </c>
      <c r="L14019" s="7">
        <v>26</v>
      </c>
      <c r="M14019"/>
      <c r="N14019"/>
      <c r="O14019"/>
      <c r="P14019"/>
      <c r="Q14019"/>
      <c r="R14019"/>
      <c r="S14019"/>
      <c r="T14019"/>
      <c r="U14019"/>
      <c r="V14019"/>
      <c r="W14019"/>
      <c r="X14019"/>
      <c r="Y14019"/>
      <c r="Z14019"/>
      <c r="AA14019"/>
      <c r="AB14019"/>
      <c r="AC14019"/>
      <c r="AD14019"/>
    </row>
    <row r="14020" spans="1:30" hidden="1" x14ac:dyDescent="0.25">
      <c r="A14020" s="1">
        <v>45833</v>
      </c>
      <c r="B14020" s="2" t="s">
        <v>25148</v>
      </c>
      <c r="C14020" s="2" t="s">
        <v>17628</v>
      </c>
      <c r="D14020" s="2" t="s">
        <v>650</v>
      </c>
      <c r="E14020" s="2" t="s">
        <v>12</v>
      </c>
      <c r="F14020" s="2" t="s">
        <v>17629</v>
      </c>
      <c r="G14020" t="s">
        <v>55</v>
      </c>
      <c r="H14020" s="2" t="s">
        <v>25149</v>
      </c>
      <c r="I14020" s="2" t="s">
        <v>1330</v>
      </c>
      <c r="J14020" s="2" t="s">
        <v>24270</v>
      </c>
      <c r="K14020" s="2" t="s">
        <v>14</v>
      </c>
      <c r="L14020" s="7">
        <v>26</v>
      </c>
      <c r="M14020"/>
      <c r="N14020"/>
      <c r="O14020"/>
      <c r="P14020"/>
      <c r="Q14020"/>
      <c r="R14020"/>
      <c r="S14020"/>
      <c r="T14020"/>
      <c r="U14020"/>
      <c r="V14020"/>
      <c r="W14020"/>
      <c r="X14020"/>
      <c r="Y14020"/>
      <c r="Z14020"/>
      <c r="AA14020"/>
      <c r="AB14020"/>
      <c r="AC14020"/>
      <c r="AD14020"/>
    </row>
    <row r="14021" spans="1:30" hidden="1" x14ac:dyDescent="0.25">
      <c r="A14021" s="1">
        <v>45833</v>
      </c>
      <c r="B14021" s="2" t="s">
        <v>25150</v>
      </c>
      <c r="C14021" s="2" t="s">
        <v>17628</v>
      </c>
      <c r="D14021" s="2" t="s">
        <v>15</v>
      </c>
      <c r="E14021" s="2" t="s">
        <v>12</v>
      </c>
      <c r="F14021" s="2" t="s">
        <v>17629</v>
      </c>
      <c r="G14021" t="s">
        <v>55</v>
      </c>
      <c r="H14021" s="2" t="s">
        <v>25151</v>
      </c>
      <c r="I14021" s="2" t="s">
        <v>1330</v>
      </c>
      <c r="J14021" s="2" t="s">
        <v>24270</v>
      </c>
      <c r="K14021" s="2" t="s">
        <v>14</v>
      </c>
      <c r="L14021" s="7">
        <v>26</v>
      </c>
      <c r="M14021"/>
      <c r="N14021"/>
      <c r="O14021"/>
      <c r="P14021"/>
      <c r="Q14021"/>
      <c r="R14021"/>
      <c r="S14021"/>
      <c r="T14021"/>
      <c r="U14021"/>
      <c r="V14021"/>
      <c r="W14021"/>
      <c r="X14021"/>
      <c r="Y14021"/>
      <c r="Z14021"/>
      <c r="AA14021"/>
      <c r="AB14021"/>
      <c r="AC14021"/>
      <c r="AD14021"/>
    </row>
    <row r="14022" spans="1:30" hidden="1" x14ac:dyDescent="0.25">
      <c r="A14022" s="1">
        <v>45833</v>
      </c>
      <c r="B14022" s="2" t="s">
        <v>25152</v>
      </c>
      <c r="C14022" s="2" t="s">
        <v>17628</v>
      </c>
      <c r="D14022" s="2" t="s">
        <v>15</v>
      </c>
      <c r="E14022" s="2" t="s">
        <v>12</v>
      </c>
      <c r="F14022" s="2" t="s">
        <v>17629</v>
      </c>
      <c r="G14022" t="s">
        <v>25153</v>
      </c>
      <c r="H14022" s="2" t="s">
        <v>25154</v>
      </c>
      <c r="I14022" s="2" t="s">
        <v>1330</v>
      </c>
      <c r="J14022" s="2" t="s">
        <v>4231</v>
      </c>
      <c r="K14022" s="2" t="s">
        <v>14</v>
      </c>
      <c r="L14022" s="7">
        <v>26</v>
      </c>
      <c r="M14022"/>
      <c r="N14022"/>
      <c r="O14022"/>
      <c r="P14022"/>
      <c r="Q14022"/>
      <c r="R14022"/>
      <c r="S14022"/>
      <c r="T14022"/>
      <c r="U14022"/>
      <c r="V14022"/>
      <c r="W14022"/>
      <c r="X14022"/>
      <c r="Y14022"/>
      <c r="Z14022"/>
      <c r="AA14022"/>
      <c r="AB14022"/>
      <c r="AC14022"/>
      <c r="AD14022"/>
    </row>
    <row r="14023" spans="1:30" hidden="1" x14ac:dyDescent="0.25">
      <c r="A14023" s="1">
        <v>45833</v>
      </c>
      <c r="B14023" s="2" t="s">
        <v>25155</v>
      </c>
      <c r="C14023" s="2" t="s">
        <v>17628</v>
      </c>
      <c r="D14023" s="2" t="s">
        <v>15</v>
      </c>
      <c r="E14023" s="2" t="s">
        <v>12</v>
      </c>
      <c r="F14023" s="2" t="s">
        <v>17629</v>
      </c>
      <c r="G14023" t="s">
        <v>25146</v>
      </c>
      <c r="H14023" s="2" t="s">
        <v>25156</v>
      </c>
      <c r="I14023" s="2" t="s">
        <v>1330</v>
      </c>
      <c r="J14023" s="2" t="s">
        <v>24270</v>
      </c>
      <c r="K14023" s="2" t="s">
        <v>14</v>
      </c>
      <c r="L14023" s="7">
        <v>26</v>
      </c>
      <c r="M14023"/>
      <c r="N14023"/>
      <c r="O14023"/>
      <c r="P14023"/>
      <c r="Q14023"/>
      <c r="R14023"/>
      <c r="S14023"/>
      <c r="T14023"/>
      <c r="U14023"/>
      <c r="V14023"/>
      <c r="W14023"/>
      <c r="X14023"/>
      <c r="Y14023"/>
      <c r="Z14023"/>
      <c r="AA14023"/>
      <c r="AB14023"/>
      <c r="AC14023"/>
      <c r="AD14023"/>
    </row>
    <row r="14024" spans="1:30" hidden="1" x14ac:dyDescent="0.25">
      <c r="A14024" s="1">
        <v>45833</v>
      </c>
      <c r="B14024" s="2" t="s">
        <v>25159</v>
      </c>
      <c r="C14024" s="2" t="s">
        <v>17628</v>
      </c>
      <c r="D14024" s="2" t="s">
        <v>15</v>
      </c>
      <c r="E14024" s="2" t="s">
        <v>12</v>
      </c>
      <c r="F14024" s="2" t="s">
        <v>17629</v>
      </c>
      <c r="H14024" s="2" t="s">
        <v>24270</v>
      </c>
      <c r="I14024" s="2" t="s">
        <v>26987</v>
      </c>
      <c r="J14024" s="2" t="s">
        <v>24270</v>
      </c>
      <c r="K14024" s="2" t="s">
        <v>14</v>
      </c>
      <c r="L14024" s="7">
        <v>26</v>
      </c>
      <c r="M14024"/>
      <c r="N14024"/>
      <c r="O14024"/>
      <c r="P14024"/>
      <c r="Q14024"/>
      <c r="R14024"/>
      <c r="S14024"/>
      <c r="T14024"/>
      <c r="U14024"/>
      <c r="V14024"/>
      <c r="W14024"/>
      <c r="X14024"/>
      <c r="Y14024"/>
      <c r="Z14024"/>
      <c r="AA14024"/>
      <c r="AB14024"/>
      <c r="AC14024"/>
      <c r="AD14024"/>
    </row>
    <row r="14025" spans="1:30" hidden="1" x14ac:dyDescent="0.25">
      <c r="A14025" s="1">
        <v>45833</v>
      </c>
      <c r="B14025" s="2" t="s">
        <v>25160</v>
      </c>
      <c r="C14025" s="2" t="s">
        <v>17628</v>
      </c>
      <c r="D14025" s="2" t="s">
        <v>2673</v>
      </c>
      <c r="E14025" s="2" t="s">
        <v>12</v>
      </c>
      <c r="F14025" s="2" t="s">
        <v>17629</v>
      </c>
      <c r="H14025" s="2" t="s">
        <v>24270</v>
      </c>
      <c r="I14025" s="2" t="s">
        <v>26987</v>
      </c>
      <c r="J14025" s="2" t="s">
        <v>24270</v>
      </c>
      <c r="K14025" s="2" t="s">
        <v>14</v>
      </c>
      <c r="L14025" s="7">
        <v>26</v>
      </c>
      <c r="M14025"/>
      <c r="N14025"/>
      <c r="O14025"/>
      <c r="P14025"/>
      <c r="Q14025"/>
      <c r="R14025"/>
      <c r="S14025"/>
      <c r="T14025"/>
      <c r="U14025"/>
      <c r="V14025"/>
      <c r="W14025"/>
      <c r="X14025"/>
      <c r="Y14025"/>
      <c r="Z14025"/>
      <c r="AA14025"/>
      <c r="AB14025"/>
      <c r="AC14025"/>
      <c r="AD14025"/>
    </row>
    <row r="14026" spans="1:30" hidden="1" x14ac:dyDescent="0.25">
      <c r="A14026" s="1">
        <v>45833</v>
      </c>
      <c r="B14026" s="2" t="s">
        <v>25161</v>
      </c>
      <c r="C14026" s="2" t="s">
        <v>17628</v>
      </c>
      <c r="D14026" s="2" t="s">
        <v>8581</v>
      </c>
      <c r="E14026" s="2" t="s">
        <v>12</v>
      </c>
      <c r="F14026" s="2" t="s">
        <v>17629</v>
      </c>
      <c r="H14026" s="2" t="s">
        <v>24270</v>
      </c>
      <c r="I14026" s="2" t="s">
        <v>26987</v>
      </c>
      <c r="J14026" s="2" t="s">
        <v>24270</v>
      </c>
      <c r="K14026" s="2" t="s">
        <v>14</v>
      </c>
      <c r="L14026" s="7">
        <v>26</v>
      </c>
      <c r="M14026"/>
      <c r="N14026"/>
      <c r="O14026"/>
      <c r="P14026"/>
      <c r="Q14026"/>
      <c r="R14026"/>
      <c r="S14026"/>
      <c r="T14026"/>
      <c r="U14026"/>
      <c r="V14026"/>
      <c r="W14026"/>
      <c r="X14026"/>
      <c r="Y14026"/>
      <c r="Z14026"/>
      <c r="AA14026"/>
      <c r="AB14026"/>
      <c r="AC14026"/>
      <c r="AD14026"/>
    </row>
    <row r="14027" spans="1:30" hidden="1" x14ac:dyDescent="0.25">
      <c r="A14027" s="1">
        <v>45833</v>
      </c>
      <c r="B14027" s="2" t="s">
        <v>25145</v>
      </c>
      <c r="C14027" s="2" t="s">
        <v>17628</v>
      </c>
      <c r="D14027" s="2" t="s">
        <v>15</v>
      </c>
      <c r="E14027" s="2" t="s">
        <v>12</v>
      </c>
      <c r="F14027" s="2" t="s">
        <v>17629</v>
      </c>
      <c r="G14027" t="s">
        <v>25146</v>
      </c>
      <c r="H14027" s="2" t="s">
        <v>25147</v>
      </c>
      <c r="I14027" s="2" t="s">
        <v>1330</v>
      </c>
      <c r="J14027" s="2" t="s">
        <v>24270</v>
      </c>
      <c r="K14027" s="2" t="s">
        <v>14</v>
      </c>
      <c r="L14027" s="7">
        <v>26</v>
      </c>
      <c r="M14027"/>
      <c r="N14027"/>
      <c r="O14027"/>
      <c r="P14027"/>
      <c r="Q14027"/>
      <c r="R14027"/>
      <c r="S14027"/>
      <c r="T14027"/>
      <c r="U14027"/>
      <c r="V14027"/>
      <c r="W14027"/>
      <c r="X14027"/>
      <c r="Y14027"/>
      <c r="Z14027"/>
      <c r="AA14027"/>
      <c r="AB14027"/>
      <c r="AC14027"/>
      <c r="AD14027"/>
    </row>
    <row r="14028" spans="1:30" hidden="1" x14ac:dyDescent="0.25">
      <c r="A14028" s="1">
        <v>45833</v>
      </c>
      <c r="B14028" s="2" t="s">
        <v>25148</v>
      </c>
      <c r="C14028" s="2" t="s">
        <v>17628</v>
      </c>
      <c r="D14028" s="2" t="s">
        <v>650</v>
      </c>
      <c r="E14028" s="2" t="s">
        <v>12</v>
      </c>
      <c r="F14028" s="2" t="s">
        <v>17629</v>
      </c>
      <c r="G14028" t="s">
        <v>55</v>
      </c>
      <c r="H14028" s="2" t="s">
        <v>25149</v>
      </c>
      <c r="I14028" s="2" t="s">
        <v>1330</v>
      </c>
      <c r="J14028" s="2" t="s">
        <v>24270</v>
      </c>
      <c r="K14028" s="2" t="s">
        <v>14</v>
      </c>
      <c r="L14028" s="7">
        <v>26</v>
      </c>
      <c r="M14028"/>
      <c r="N14028"/>
      <c r="O14028"/>
      <c r="P14028"/>
      <c r="Q14028"/>
      <c r="R14028"/>
      <c r="S14028"/>
      <c r="T14028"/>
      <c r="U14028"/>
      <c r="V14028"/>
      <c r="W14028"/>
      <c r="X14028"/>
      <c r="Y14028"/>
      <c r="Z14028"/>
      <c r="AA14028"/>
      <c r="AB14028"/>
      <c r="AC14028"/>
      <c r="AD14028"/>
    </row>
    <row r="14029" spans="1:30" hidden="1" x14ac:dyDescent="0.25">
      <c r="A14029" s="1">
        <v>45833</v>
      </c>
      <c r="B14029" s="2" t="s">
        <v>25150</v>
      </c>
      <c r="C14029" s="2" t="s">
        <v>17628</v>
      </c>
      <c r="D14029" s="2" t="s">
        <v>15</v>
      </c>
      <c r="E14029" s="2" t="s">
        <v>12</v>
      </c>
      <c r="F14029" s="2" t="s">
        <v>17629</v>
      </c>
      <c r="G14029" t="s">
        <v>55</v>
      </c>
      <c r="H14029" s="2" t="s">
        <v>25151</v>
      </c>
      <c r="I14029" s="2" t="s">
        <v>1330</v>
      </c>
      <c r="J14029" s="2" t="s">
        <v>24270</v>
      </c>
      <c r="K14029" s="2" t="s">
        <v>14</v>
      </c>
      <c r="L14029" s="7">
        <v>26</v>
      </c>
      <c r="M14029"/>
      <c r="N14029"/>
      <c r="O14029"/>
      <c r="P14029"/>
      <c r="Q14029"/>
      <c r="R14029"/>
      <c r="S14029"/>
      <c r="T14029"/>
      <c r="U14029"/>
      <c r="V14029"/>
      <c r="W14029"/>
      <c r="X14029"/>
      <c r="Y14029"/>
      <c r="Z14029"/>
      <c r="AA14029"/>
      <c r="AB14029"/>
      <c r="AC14029"/>
      <c r="AD14029"/>
    </row>
    <row r="14030" spans="1:30" hidden="1" x14ac:dyDescent="0.25">
      <c r="A14030" s="1">
        <v>45833</v>
      </c>
      <c r="B14030" s="2" t="s">
        <v>25152</v>
      </c>
      <c r="C14030" s="2" t="s">
        <v>17628</v>
      </c>
      <c r="D14030" s="2" t="s">
        <v>15</v>
      </c>
      <c r="E14030" s="2" t="s">
        <v>12</v>
      </c>
      <c r="F14030" s="2" t="s">
        <v>17629</v>
      </c>
      <c r="G14030" t="s">
        <v>25153</v>
      </c>
      <c r="H14030" s="2" t="s">
        <v>25154</v>
      </c>
      <c r="I14030" s="2" t="s">
        <v>1330</v>
      </c>
      <c r="J14030" s="2" t="s">
        <v>24270</v>
      </c>
      <c r="K14030" s="2" t="s">
        <v>14</v>
      </c>
      <c r="L14030" s="7">
        <v>26</v>
      </c>
      <c r="M14030"/>
      <c r="N14030"/>
      <c r="O14030"/>
      <c r="P14030"/>
      <c r="Q14030"/>
      <c r="R14030"/>
      <c r="S14030"/>
      <c r="T14030"/>
      <c r="U14030"/>
      <c r="V14030"/>
      <c r="W14030"/>
      <c r="X14030"/>
      <c r="Y14030"/>
      <c r="Z14030"/>
      <c r="AA14030"/>
      <c r="AB14030"/>
      <c r="AC14030"/>
      <c r="AD14030"/>
    </row>
    <row r="14031" spans="1:30" hidden="1" x14ac:dyDescent="0.25">
      <c r="A14031" s="1">
        <v>45833</v>
      </c>
      <c r="B14031" s="2" t="s">
        <v>25155</v>
      </c>
      <c r="C14031" s="2" t="s">
        <v>17628</v>
      </c>
      <c r="D14031" s="2" t="s">
        <v>15</v>
      </c>
      <c r="E14031" s="2" t="s">
        <v>12</v>
      </c>
      <c r="F14031" s="2" t="s">
        <v>17629</v>
      </c>
      <c r="G14031" t="s">
        <v>25146</v>
      </c>
      <c r="H14031" s="2" t="s">
        <v>25156</v>
      </c>
      <c r="I14031" s="2" t="s">
        <v>1330</v>
      </c>
      <c r="J14031" s="2" t="s">
        <v>24270</v>
      </c>
      <c r="K14031" s="2" t="s">
        <v>14</v>
      </c>
      <c r="L14031" s="7">
        <v>26</v>
      </c>
      <c r="M14031"/>
      <c r="N14031"/>
      <c r="O14031"/>
      <c r="P14031"/>
      <c r="Q14031"/>
      <c r="R14031"/>
      <c r="S14031"/>
      <c r="T14031"/>
      <c r="U14031"/>
      <c r="V14031"/>
      <c r="W14031"/>
      <c r="X14031"/>
      <c r="Y14031"/>
      <c r="Z14031"/>
      <c r="AA14031"/>
      <c r="AB14031"/>
      <c r="AC14031"/>
      <c r="AD14031"/>
    </row>
    <row r="14032" spans="1:30" hidden="1" x14ac:dyDescent="0.25">
      <c r="A14032" s="1">
        <v>45834</v>
      </c>
      <c r="B14032" s="2" t="s">
        <v>25162</v>
      </c>
      <c r="C14032" s="2" t="s">
        <v>17628</v>
      </c>
      <c r="D14032" s="2" t="s">
        <v>15</v>
      </c>
      <c r="E14032" s="2" t="s">
        <v>12</v>
      </c>
      <c r="F14032" s="2" t="s">
        <v>17629</v>
      </c>
      <c r="G14032" t="s">
        <v>2272</v>
      </c>
      <c r="H14032" s="2" t="s">
        <v>25163</v>
      </c>
      <c r="I14032" s="2" t="s">
        <v>1314</v>
      </c>
      <c r="J14032" s="2" t="s">
        <v>24270</v>
      </c>
      <c r="K14032" s="2" t="s">
        <v>14</v>
      </c>
      <c r="L14032" s="7">
        <v>26</v>
      </c>
      <c r="M14032"/>
      <c r="N14032"/>
      <c r="O14032"/>
      <c r="P14032"/>
      <c r="Q14032"/>
      <c r="R14032"/>
      <c r="S14032"/>
      <c r="T14032"/>
      <c r="U14032"/>
      <c r="V14032"/>
      <c r="W14032"/>
      <c r="X14032"/>
      <c r="Y14032"/>
      <c r="Z14032"/>
      <c r="AA14032"/>
      <c r="AB14032"/>
      <c r="AC14032"/>
      <c r="AD14032"/>
    </row>
    <row r="14033" spans="1:30" hidden="1" x14ac:dyDescent="0.25">
      <c r="A14033" s="1">
        <v>45834</v>
      </c>
      <c r="B14033" s="2" t="s">
        <v>25164</v>
      </c>
      <c r="C14033" s="2" t="s">
        <v>17628</v>
      </c>
      <c r="D14033" s="2" t="s">
        <v>15</v>
      </c>
      <c r="E14033" s="2" t="s">
        <v>12</v>
      </c>
      <c r="F14033" s="2" t="s">
        <v>17643</v>
      </c>
      <c r="G14033" t="s">
        <v>2272</v>
      </c>
      <c r="H14033" s="2" t="s">
        <v>24270</v>
      </c>
      <c r="I14033" s="2" t="s">
        <v>1314</v>
      </c>
      <c r="J14033" s="2" t="s">
        <v>24270</v>
      </c>
      <c r="K14033" s="2" t="s">
        <v>14</v>
      </c>
      <c r="L14033" s="7">
        <v>26</v>
      </c>
      <c r="M14033"/>
      <c r="N14033"/>
      <c r="O14033"/>
      <c r="P14033"/>
      <c r="Q14033"/>
      <c r="R14033"/>
      <c r="S14033"/>
      <c r="T14033"/>
      <c r="U14033"/>
      <c r="V14033"/>
      <c r="W14033"/>
      <c r="X14033"/>
      <c r="Y14033"/>
      <c r="Z14033"/>
      <c r="AA14033"/>
      <c r="AB14033"/>
      <c r="AC14033"/>
      <c r="AD14033"/>
    </row>
    <row r="14034" spans="1:30" hidden="1" x14ac:dyDescent="0.25">
      <c r="A14034" s="1">
        <v>45834</v>
      </c>
      <c r="B14034" s="2" t="s">
        <v>25165</v>
      </c>
      <c r="C14034" s="2" t="s">
        <v>17628</v>
      </c>
      <c r="D14034" s="2" t="s">
        <v>15</v>
      </c>
      <c r="E14034" s="2" t="s">
        <v>12</v>
      </c>
      <c r="F14034" s="2" t="s">
        <v>17643</v>
      </c>
      <c r="G14034" t="s">
        <v>2764</v>
      </c>
      <c r="H14034" s="2" t="s">
        <v>24270</v>
      </c>
      <c r="I14034" s="2" t="s">
        <v>1314</v>
      </c>
      <c r="J14034" s="2" t="s">
        <v>24270</v>
      </c>
      <c r="K14034" s="2" t="s">
        <v>14</v>
      </c>
      <c r="L14034" s="7">
        <v>26</v>
      </c>
      <c r="M14034"/>
      <c r="N14034"/>
      <c r="O14034"/>
      <c r="P14034"/>
      <c r="Q14034"/>
      <c r="R14034"/>
      <c r="S14034"/>
      <c r="T14034"/>
      <c r="U14034"/>
      <c r="V14034"/>
      <c r="W14034"/>
      <c r="X14034"/>
      <c r="Y14034"/>
      <c r="Z14034"/>
      <c r="AA14034"/>
      <c r="AB14034"/>
      <c r="AC14034"/>
      <c r="AD14034"/>
    </row>
    <row r="14035" spans="1:30" hidden="1" x14ac:dyDescent="0.25">
      <c r="A14035" s="1">
        <v>45834</v>
      </c>
      <c r="B14035" s="2" t="s">
        <v>25166</v>
      </c>
      <c r="C14035" s="2" t="s">
        <v>17628</v>
      </c>
      <c r="D14035" s="2" t="s">
        <v>15</v>
      </c>
      <c r="E14035" s="2" t="s">
        <v>12</v>
      </c>
      <c r="F14035" s="2" t="s">
        <v>17643</v>
      </c>
      <c r="G14035" t="s">
        <v>55</v>
      </c>
      <c r="H14035" s="2" t="s">
        <v>25167</v>
      </c>
      <c r="I14035" s="2" t="s">
        <v>14</v>
      </c>
      <c r="J14035" s="2" t="s">
        <v>24270</v>
      </c>
      <c r="K14035" s="2" t="s">
        <v>14</v>
      </c>
      <c r="L14035" s="7">
        <v>26</v>
      </c>
      <c r="M14035"/>
      <c r="N14035"/>
      <c r="O14035"/>
      <c r="P14035"/>
      <c r="Q14035"/>
      <c r="R14035"/>
      <c r="S14035"/>
      <c r="T14035"/>
      <c r="U14035"/>
      <c r="V14035"/>
      <c r="W14035"/>
      <c r="X14035"/>
      <c r="Y14035"/>
      <c r="Z14035"/>
      <c r="AA14035"/>
      <c r="AB14035"/>
      <c r="AC14035"/>
      <c r="AD14035"/>
    </row>
    <row r="14036" spans="1:30" hidden="1" x14ac:dyDescent="0.25">
      <c r="A14036" s="1">
        <v>45834</v>
      </c>
      <c r="B14036" s="2" t="s">
        <v>25168</v>
      </c>
      <c r="C14036" s="2" t="s">
        <v>17628</v>
      </c>
      <c r="D14036" s="2" t="s">
        <v>15</v>
      </c>
      <c r="E14036" s="2" t="s">
        <v>12</v>
      </c>
      <c r="F14036" s="2" t="s">
        <v>17643</v>
      </c>
      <c r="G14036" t="s">
        <v>2272</v>
      </c>
      <c r="H14036" s="2" t="s">
        <v>25169</v>
      </c>
      <c r="I14036" s="2" t="s">
        <v>1314</v>
      </c>
      <c r="J14036" s="2" t="s">
        <v>24270</v>
      </c>
      <c r="K14036" s="2" t="s">
        <v>14</v>
      </c>
      <c r="L14036" s="7">
        <v>26</v>
      </c>
      <c r="M14036"/>
      <c r="N14036"/>
      <c r="O14036"/>
      <c r="P14036"/>
      <c r="Q14036"/>
      <c r="R14036"/>
      <c r="S14036"/>
      <c r="T14036"/>
      <c r="U14036"/>
      <c r="V14036"/>
      <c r="W14036"/>
      <c r="X14036"/>
      <c r="Y14036"/>
      <c r="Z14036"/>
      <c r="AA14036"/>
      <c r="AB14036"/>
      <c r="AC14036"/>
      <c r="AD14036"/>
    </row>
    <row r="14037" spans="1:30" hidden="1" x14ac:dyDescent="0.25">
      <c r="A14037" s="1">
        <v>45834</v>
      </c>
      <c r="B14037" s="2" t="s">
        <v>25170</v>
      </c>
      <c r="C14037" s="2" t="s">
        <v>17628</v>
      </c>
      <c r="D14037" s="2" t="s">
        <v>450</v>
      </c>
      <c r="E14037" s="2" t="s">
        <v>12</v>
      </c>
      <c r="F14037" s="2" t="s">
        <v>17629</v>
      </c>
      <c r="H14037" s="2" t="s">
        <v>18425</v>
      </c>
      <c r="I14037" s="2" t="s">
        <v>26987</v>
      </c>
      <c r="J14037" s="2" t="s">
        <v>24270</v>
      </c>
      <c r="K14037" s="2" t="s">
        <v>14</v>
      </c>
      <c r="L14037" s="7">
        <v>26</v>
      </c>
      <c r="M14037"/>
      <c r="N14037"/>
      <c r="O14037"/>
      <c r="P14037"/>
      <c r="Q14037"/>
      <c r="R14037"/>
      <c r="S14037"/>
      <c r="T14037"/>
      <c r="U14037"/>
      <c r="V14037"/>
      <c r="W14037"/>
      <c r="X14037"/>
      <c r="Y14037"/>
      <c r="Z14037"/>
      <c r="AA14037"/>
      <c r="AB14037"/>
      <c r="AC14037"/>
      <c r="AD14037"/>
    </row>
    <row r="14038" spans="1:30" hidden="1" x14ac:dyDescent="0.25">
      <c r="A14038" s="1">
        <v>45834</v>
      </c>
      <c r="B14038" s="2" t="s">
        <v>25171</v>
      </c>
      <c r="C14038" s="2" t="s">
        <v>17628</v>
      </c>
      <c r="D14038" s="2" t="s">
        <v>15</v>
      </c>
      <c r="E14038" s="2" t="s">
        <v>12</v>
      </c>
      <c r="F14038" s="2" t="s">
        <v>17629</v>
      </c>
      <c r="G14038" t="s">
        <v>25172</v>
      </c>
      <c r="H14038" s="2" t="s">
        <v>25173</v>
      </c>
      <c r="I14038" s="2" t="s">
        <v>30</v>
      </c>
      <c r="J14038" s="2" t="s">
        <v>4231</v>
      </c>
      <c r="K14038" s="2" t="s">
        <v>14</v>
      </c>
      <c r="L14038" s="7">
        <v>26</v>
      </c>
      <c r="M14038"/>
      <c r="N14038"/>
      <c r="O14038"/>
      <c r="P14038"/>
      <c r="Q14038"/>
      <c r="R14038"/>
      <c r="S14038"/>
      <c r="T14038"/>
      <c r="U14038"/>
      <c r="V14038"/>
      <c r="W14038"/>
      <c r="X14038"/>
      <c r="Y14038"/>
      <c r="Z14038"/>
      <c r="AA14038"/>
      <c r="AB14038"/>
      <c r="AC14038"/>
      <c r="AD14038"/>
    </row>
    <row r="14039" spans="1:30" hidden="1" x14ac:dyDescent="0.25">
      <c r="A14039" s="1">
        <v>45834</v>
      </c>
      <c r="B14039" s="2" t="s">
        <v>25171</v>
      </c>
      <c r="C14039" s="2" t="s">
        <v>17628</v>
      </c>
      <c r="D14039" s="2" t="s">
        <v>15</v>
      </c>
      <c r="E14039" s="2" t="s">
        <v>12</v>
      </c>
      <c r="F14039" s="2" t="s">
        <v>17629</v>
      </c>
      <c r="G14039" t="s">
        <v>25172</v>
      </c>
      <c r="H14039" s="2" t="s">
        <v>25173</v>
      </c>
      <c r="I14039" s="2" t="s">
        <v>1330</v>
      </c>
      <c r="J14039" s="2" t="s">
        <v>24270</v>
      </c>
      <c r="K14039" s="2" t="s">
        <v>14</v>
      </c>
      <c r="L14039" s="7">
        <v>26</v>
      </c>
      <c r="M14039"/>
      <c r="N14039"/>
      <c r="O14039"/>
      <c r="P14039"/>
      <c r="Q14039"/>
      <c r="R14039"/>
      <c r="S14039"/>
      <c r="T14039"/>
      <c r="U14039"/>
      <c r="V14039"/>
      <c r="W14039"/>
      <c r="X14039"/>
      <c r="Y14039"/>
      <c r="Z14039"/>
      <c r="AA14039"/>
      <c r="AB14039"/>
      <c r="AC14039"/>
      <c r="AD14039"/>
    </row>
    <row r="14040" spans="1:30" hidden="1" x14ac:dyDescent="0.25">
      <c r="A14040" s="1">
        <v>45834</v>
      </c>
      <c r="B14040" s="2" t="s">
        <v>25174</v>
      </c>
      <c r="C14040" s="2" t="s">
        <v>17628</v>
      </c>
      <c r="D14040" s="2" t="s">
        <v>15</v>
      </c>
      <c r="E14040" s="2" t="s">
        <v>12</v>
      </c>
      <c r="F14040" s="2" t="s">
        <v>17629</v>
      </c>
      <c r="G14040" t="s">
        <v>42</v>
      </c>
      <c r="H14040" s="2" t="s">
        <v>25175</v>
      </c>
      <c r="I14040" s="2" t="s">
        <v>30</v>
      </c>
      <c r="J14040" s="2" t="s">
        <v>4231</v>
      </c>
      <c r="K14040" s="2" t="s">
        <v>14</v>
      </c>
      <c r="L14040" s="7">
        <v>26</v>
      </c>
      <c r="M14040"/>
      <c r="N14040"/>
      <c r="O14040"/>
      <c r="P14040"/>
      <c r="Q14040"/>
      <c r="R14040"/>
      <c r="S14040"/>
      <c r="T14040"/>
      <c r="U14040"/>
      <c r="V14040"/>
      <c r="W14040"/>
      <c r="X14040"/>
      <c r="Y14040"/>
      <c r="Z14040"/>
      <c r="AA14040"/>
      <c r="AB14040"/>
      <c r="AC14040"/>
      <c r="AD14040"/>
    </row>
    <row r="14041" spans="1:30" hidden="1" x14ac:dyDescent="0.25">
      <c r="A14041" s="1">
        <v>45834</v>
      </c>
      <c r="B14041" s="2" t="s">
        <v>25171</v>
      </c>
      <c r="C14041" s="2" t="s">
        <v>17628</v>
      </c>
      <c r="D14041" s="2" t="s">
        <v>15</v>
      </c>
      <c r="E14041" s="2" t="s">
        <v>12</v>
      </c>
      <c r="F14041" s="2" t="s">
        <v>17629</v>
      </c>
      <c r="G14041" t="s">
        <v>25172</v>
      </c>
      <c r="H14041" s="2" t="s">
        <v>25173</v>
      </c>
      <c r="I14041" s="2" t="s">
        <v>1330</v>
      </c>
      <c r="J14041" s="2" t="s">
        <v>4231</v>
      </c>
      <c r="K14041" s="2" t="s">
        <v>14</v>
      </c>
      <c r="L14041" s="7">
        <v>26</v>
      </c>
      <c r="M14041"/>
      <c r="N14041"/>
      <c r="O14041"/>
      <c r="P14041"/>
      <c r="Q14041"/>
      <c r="R14041"/>
      <c r="S14041"/>
      <c r="T14041"/>
      <c r="U14041"/>
      <c r="V14041"/>
      <c r="W14041"/>
      <c r="X14041"/>
      <c r="Y14041"/>
      <c r="Z14041"/>
      <c r="AA14041"/>
      <c r="AB14041"/>
      <c r="AC14041"/>
      <c r="AD14041"/>
    </row>
    <row r="14042" spans="1:30" hidden="1" x14ac:dyDescent="0.25">
      <c r="A14042" s="1">
        <v>45834</v>
      </c>
      <c r="B14042" s="2" t="s">
        <v>25176</v>
      </c>
      <c r="C14042" s="2" t="s">
        <v>17628</v>
      </c>
      <c r="D14042" s="2" t="s">
        <v>8581</v>
      </c>
      <c r="E14042" s="2" t="s">
        <v>12</v>
      </c>
      <c r="F14042" s="2" t="s">
        <v>17629</v>
      </c>
      <c r="H14042" s="2" t="s">
        <v>25177</v>
      </c>
      <c r="I14042" s="2" t="s">
        <v>26987</v>
      </c>
      <c r="J14042" s="2" t="s">
        <v>24270</v>
      </c>
      <c r="K14042" s="2" t="s">
        <v>14</v>
      </c>
      <c r="L14042" s="7">
        <v>26</v>
      </c>
      <c r="M14042"/>
      <c r="N14042"/>
      <c r="O14042"/>
      <c r="P14042"/>
      <c r="Q14042"/>
      <c r="R14042"/>
      <c r="S14042"/>
      <c r="T14042"/>
      <c r="U14042"/>
      <c r="V14042"/>
      <c r="W14042"/>
      <c r="X14042"/>
      <c r="Y14042"/>
      <c r="Z14042"/>
      <c r="AA14042"/>
      <c r="AB14042"/>
      <c r="AC14042"/>
      <c r="AD14042"/>
    </row>
    <row r="14043" spans="1:30" hidden="1" x14ac:dyDescent="0.25">
      <c r="A14043" s="1">
        <v>45834</v>
      </c>
      <c r="B14043" s="2" t="s">
        <v>25171</v>
      </c>
      <c r="C14043" s="2" t="s">
        <v>17628</v>
      </c>
      <c r="D14043" s="2" t="s">
        <v>15</v>
      </c>
      <c r="E14043" s="2" t="s">
        <v>12</v>
      </c>
      <c r="F14043" s="2" t="s">
        <v>17629</v>
      </c>
      <c r="G14043" t="s">
        <v>25172</v>
      </c>
      <c r="H14043" s="2" t="s">
        <v>25173</v>
      </c>
      <c r="I14043" s="2" t="s">
        <v>1330</v>
      </c>
      <c r="J14043" s="2" t="s">
        <v>4231</v>
      </c>
      <c r="K14043" s="2" t="s">
        <v>14</v>
      </c>
      <c r="L14043" s="7">
        <v>26</v>
      </c>
      <c r="M14043"/>
      <c r="N14043"/>
      <c r="O14043"/>
      <c r="P14043"/>
      <c r="Q14043"/>
      <c r="R14043"/>
      <c r="S14043"/>
      <c r="T14043"/>
      <c r="U14043"/>
      <c r="V14043"/>
      <c r="W14043"/>
      <c r="X14043"/>
      <c r="Y14043"/>
      <c r="Z14043"/>
      <c r="AA14043"/>
      <c r="AB14043"/>
      <c r="AC14043"/>
      <c r="AD14043"/>
    </row>
    <row r="14044" spans="1:30" hidden="1" x14ac:dyDescent="0.25">
      <c r="A14044" s="1">
        <v>45834</v>
      </c>
      <c r="B14044" s="2" t="s">
        <v>25178</v>
      </c>
      <c r="C14044" s="2" t="s">
        <v>17628</v>
      </c>
      <c r="D14044" s="2" t="s">
        <v>15</v>
      </c>
      <c r="E14044" s="2" t="s">
        <v>12</v>
      </c>
      <c r="F14044" s="2" t="s">
        <v>17629</v>
      </c>
      <c r="H14044" s="2" t="s">
        <v>25177</v>
      </c>
      <c r="I14044" s="2" t="s">
        <v>26987</v>
      </c>
      <c r="J14044" s="2" t="s">
        <v>24270</v>
      </c>
      <c r="K14044" s="2" t="s">
        <v>14</v>
      </c>
      <c r="L14044" s="7">
        <v>26</v>
      </c>
      <c r="M14044"/>
      <c r="N14044"/>
      <c r="O14044"/>
      <c r="P14044"/>
      <c r="Q14044"/>
      <c r="R14044"/>
      <c r="S14044"/>
      <c r="T14044"/>
      <c r="U14044"/>
      <c r="V14044"/>
      <c r="W14044"/>
      <c r="X14044"/>
      <c r="Y14044"/>
      <c r="Z14044"/>
      <c r="AA14044"/>
      <c r="AB14044"/>
      <c r="AC14044"/>
      <c r="AD14044"/>
    </row>
    <row r="14045" spans="1:30" hidden="1" x14ac:dyDescent="0.25">
      <c r="A14045" s="1">
        <v>45834</v>
      </c>
      <c r="B14045" s="2" t="s">
        <v>25179</v>
      </c>
      <c r="C14045" s="2" t="s">
        <v>17628</v>
      </c>
      <c r="D14045" s="2" t="s">
        <v>450</v>
      </c>
      <c r="E14045" s="2" t="s">
        <v>12</v>
      </c>
      <c r="F14045" s="2" t="s">
        <v>17629</v>
      </c>
      <c r="H14045" s="2" t="s">
        <v>25177</v>
      </c>
      <c r="I14045" s="2" t="s">
        <v>26987</v>
      </c>
      <c r="J14045" s="2" t="s">
        <v>24270</v>
      </c>
      <c r="K14045" s="2" t="s">
        <v>14</v>
      </c>
      <c r="L14045" s="7">
        <v>26</v>
      </c>
      <c r="M14045"/>
      <c r="N14045"/>
      <c r="O14045"/>
      <c r="P14045"/>
      <c r="Q14045"/>
      <c r="R14045"/>
      <c r="S14045"/>
      <c r="T14045"/>
      <c r="U14045"/>
      <c r="V14045"/>
      <c r="W14045"/>
      <c r="X14045"/>
      <c r="Y14045"/>
      <c r="Z14045"/>
      <c r="AA14045"/>
      <c r="AB14045"/>
      <c r="AC14045"/>
      <c r="AD14045"/>
    </row>
    <row r="14046" spans="1:30" hidden="1" x14ac:dyDescent="0.25">
      <c r="A14046" s="1">
        <v>45834</v>
      </c>
      <c r="B14046" s="2" t="s">
        <v>25176</v>
      </c>
      <c r="C14046" s="2" t="s">
        <v>17628</v>
      </c>
      <c r="D14046" s="2" t="s">
        <v>8581</v>
      </c>
      <c r="E14046" s="2" t="s">
        <v>12</v>
      </c>
      <c r="F14046" s="2" t="s">
        <v>17629</v>
      </c>
      <c r="H14046" s="2" t="s">
        <v>25177</v>
      </c>
      <c r="I14046" s="2" t="s">
        <v>1330</v>
      </c>
      <c r="J14046" s="2" t="s">
        <v>24270</v>
      </c>
      <c r="K14046" s="2" t="s">
        <v>14</v>
      </c>
      <c r="L14046" s="7">
        <v>26</v>
      </c>
      <c r="M14046"/>
      <c r="N14046"/>
      <c r="O14046"/>
      <c r="P14046"/>
      <c r="Q14046"/>
      <c r="R14046"/>
      <c r="S14046"/>
      <c r="T14046"/>
      <c r="U14046"/>
      <c r="V14046"/>
      <c r="W14046"/>
      <c r="X14046"/>
      <c r="Y14046"/>
      <c r="Z14046"/>
      <c r="AA14046"/>
      <c r="AB14046"/>
      <c r="AC14046"/>
      <c r="AD14046"/>
    </row>
    <row r="14047" spans="1:30" hidden="1" x14ac:dyDescent="0.25">
      <c r="A14047" s="1">
        <v>45834</v>
      </c>
      <c r="B14047" s="2" t="s">
        <v>25171</v>
      </c>
      <c r="C14047" s="2" t="s">
        <v>17628</v>
      </c>
      <c r="D14047" s="2" t="s">
        <v>15</v>
      </c>
      <c r="E14047" s="2" t="s">
        <v>12</v>
      </c>
      <c r="F14047" s="2" t="s">
        <v>17629</v>
      </c>
      <c r="G14047" t="s">
        <v>25172</v>
      </c>
      <c r="H14047" s="2" t="s">
        <v>25173</v>
      </c>
      <c r="I14047" s="2" t="s">
        <v>1330</v>
      </c>
      <c r="J14047" s="2" t="s">
        <v>4231</v>
      </c>
      <c r="K14047" s="2" t="s">
        <v>14</v>
      </c>
      <c r="L14047" s="7">
        <v>26</v>
      </c>
      <c r="M14047"/>
      <c r="N14047"/>
      <c r="O14047"/>
      <c r="P14047"/>
      <c r="Q14047"/>
      <c r="R14047"/>
      <c r="S14047"/>
      <c r="T14047"/>
      <c r="U14047"/>
      <c r="V14047"/>
      <c r="W14047"/>
      <c r="X14047"/>
      <c r="Y14047"/>
      <c r="Z14047"/>
      <c r="AA14047"/>
      <c r="AB14047"/>
      <c r="AC14047"/>
      <c r="AD14047"/>
    </row>
    <row r="14048" spans="1:30" hidden="1" x14ac:dyDescent="0.25">
      <c r="A14048" s="1">
        <v>45834</v>
      </c>
      <c r="B14048" s="2" t="s">
        <v>25178</v>
      </c>
      <c r="C14048" s="2" t="s">
        <v>17628</v>
      </c>
      <c r="D14048" s="2" t="s">
        <v>15</v>
      </c>
      <c r="E14048" s="2" t="s">
        <v>12</v>
      </c>
      <c r="F14048" s="2" t="s">
        <v>17629</v>
      </c>
      <c r="H14048" s="2" t="s">
        <v>25177</v>
      </c>
      <c r="I14048" s="2" t="s">
        <v>1330</v>
      </c>
      <c r="J14048" s="2" t="s">
        <v>24270</v>
      </c>
      <c r="K14048" s="2" t="s">
        <v>14</v>
      </c>
      <c r="L14048" s="7">
        <v>26</v>
      </c>
      <c r="M14048"/>
      <c r="N14048"/>
      <c r="O14048"/>
      <c r="P14048"/>
      <c r="Q14048"/>
      <c r="R14048"/>
      <c r="S14048"/>
      <c r="T14048"/>
      <c r="U14048"/>
      <c r="V14048"/>
      <c r="W14048"/>
      <c r="X14048"/>
      <c r="Y14048"/>
      <c r="Z14048"/>
      <c r="AA14048"/>
      <c r="AB14048"/>
      <c r="AC14048"/>
      <c r="AD14048"/>
    </row>
    <row r="14049" spans="1:30" hidden="1" x14ac:dyDescent="0.25">
      <c r="A14049" s="1">
        <v>45838</v>
      </c>
      <c r="B14049" s="2" t="s">
        <v>25180</v>
      </c>
      <c r="C14049" s="2" t="s">
        <v>17628</v>
      </c>
      <c r="D14049" s="2" t="s">
        <v>15</v>
      </c>
      <c r="E14049" s="2" t="s">
        <v>12</v>
      </c>
      <c r="F14049" s="2" t="s">
        <v>17649</v>
      </c>
      <c r="G14049" t="s">
        <v>25181</v>
      </c>
      <c r="H14049" s="2" t="s">
        <v>25182</v>
      </c>
      <c r="I14049" s="2" t="s">
        <v>14</v>
      </c>
      <c r="J14049" s="2" t="s">
        <v>24270</v>
      </c>
      <c r="K14049" s="2" t="s">
        <v>14</v>
      </c>
      <c r="L14049" s="7">
        <v>27</v>
      </c>
      <c r="M14049"/>
      <c r="N14049"/>
      <c r="O14049"/>
      <c r="P14049"/>
      <c r="Q14049"/>
      <c r="R14049"/>
      <c r="S14049"/>
      <c r="T14049"/>
      <c r="U14049"/>
      <c r="V14049"/>
      <c r="W14049"/>
      <c r="X14049"/>
      <c r="Y14049"/>
      <c r="Z14049"/>
      <c r="AA14049"/>
      <c r="AB14049"/>
      <c r="AC14049"/>
      <c r="AD14049"/>
    </row>
    <row r="14050" spans="1:30" hidden="1" x14ac:dyDescent="0.25">
      <c r="A14050" s="1">
        <v>45838</v>
      </c>
      <c r="B14050" s="2" t="s">
        <v>25183</v>
      </c>
      <c r="C14050" s="2" t="s">
        <v>17628</v>
      </c>
      <c r="D14050" s="2" t="s">
        <v>450</v>
      </c>
      <c r="E14050" s="2" t="s">
        <v>12</v>
      </c>
      <c r="F14050" s="2" t="s">
        <v>17629</v>
      </c>
      <c r="H14050" s="2" t="s">
        <v>18425</v>
      </c>
      <c r="I14050" s="2" t="s">
        <v>26987</v>
      </c>
      <c r="J14050" s="2" t="s">
        <v>24270</v>
      </c>
      <c r="K14050" s="2" t="s">
        <v>14</v>
      </c>
      <c r="L14050" s="7">
        <v>27</v>
      </c>
      <c r="M14050"/>
      <c r="N14050"/>
      <c r="O14050"/>
      <c r="P14050"/>
      <c r="Q14050"/>
      <c r="R14050"/>
      <c r="S14050"/>
      <c r="T14050"/>
      <c r="U14050"/>
      <c r="V14050"/>
      <c r="W14050"/>
      <c r="X14050"/>
      <c r="Y14050"/>
      <c r="Z14050"/>
      <c r="AA14050"/>
      <c r="AB14050"/>
      <c r="AC14050"/>
      <c r="AD14050"/>
    </row>
    <row r="14051" spans="1:30" hidden="1" x14ac:dyDescent="0.25">
      <c r="A14051" s="1">
        <v>45838</v>
      </c>
      <c r="B14051" s="2" t="s">
        <v>25184</v>
      </c>
      <c r="C14051" s="2" t="s">
        <v>17628</v>
      </c>
      <c r="D14051" s="2" t="s">
        <v>15</v>
      </c>
      <c r="E14051" s="2" t="s">
        <v>12</v>
      </c>
      <c r="F14051" s="2" t="s">
        <v>17643</v>
      </c>
      <c r="G14051" t="s">
        <v>25185</v>
      </c>
      <c r="H14051" s="2" t="s">
        <v>25186</v>
      </c>
      <c r="I14051" s="2" t="s">
        <v>1314</v>
      </c>
      <c r="J14051" s="2" t="s">
        <v>24270</v>
      </c>
      <c r="K14051" s="2" t="s">
        <v>14</v>
      </c>
      <c r="L14051" s="7">
        <v>27</v>
      </c>
      <c r="M14051"/>
      <c r="N14051"/>
      <c r="O14051"/>
      <c r="P14051"/>
      <c r="Q14051"/>
      <c r="R14051"/>
      <c r="S14051"/>
      <c r="T14051"/>
      <c r="U14051"/>
      <c r="V14051"/>
      <c r="W14051"/>
      <c r="X14051"/>
      <c r="Y14051"/>
      <c r="Z14051"/>
      <c r="AA14051"/>
      <c r="AB14051"/>
      <c r="AC14051"/>
      <c r="AD14051"/>
    </row>
    <row r="14052" spans="1:30" hidden="1" x14ac:dyDescent="0.25">
      <c r="A14052" s="1">
        <v>45838</v>
      </c>
      <c r="B14052" s="2" t="s">
        <v>25184</v>
      </c>
      <c r="C14052" s="2" t="s">
        <v>17628</v>
      </c>
      <c r="D14052" s="2" t="s">
        <v>1330</v>
      </c>
      <c r="E14052" s="2" t="s">
        <v>12</v>
      </c>
      <c r="F14052" s="2" t="s">
        <v>17643</v>
      </c>
      <c r="G14052" t="s">
        <v>25187</v>
      </c>
      <c r="H14052" s="2" t="s">
        <v>25186</v>
      </c>
      <c r="I14052" s="2" t="s">
        <v>1330</v>
      </c>
      <c r="J14052" s="2" t="s">
        <v>24270</v>
      </c>
      <c r="K14052" s="2" t="s">
        <v>14</v>
      </c>
      <c r="L14052" s="7">
        <v>27</v>
      </c>
      <c r="M14052"/>
      <c r="N14052"/>
      <c r="O14052"/>
      <c r="P14052"/>
      <c r="Q14052"/>
      <c r="R14052"/>
      <c r="S14052"/>
      <c r="T14052"/>
      <c r="U14052"/>
      <c r="V14052"/>
      <c r="W14052"/>
      <c r="X14052"/>
      <c r="Y14052"/>
      <c r="Z14052"/>
      <c r="AA14052"/>
      <c r="AB14052"/>
      <c r="AC14052"/>
      <c r="AD14052"/>
    </row>
    <row r="14053" spans="1:30" hidden="1" x14ac:dyDescent="0.25">
      <c r="A14053" s="1">
        <v>45838</v>
      </c>
      <c r="B14053" s="2" t="s">
        <v>25184</v>
      </c>
      <c r="C14053" s="2" t="s">
        <v>17628</v>
      </c>
      <c r="D14053" s="2" t="s">
        <v>1330</v>
      </c>
      <c r="E14053" s="2" t="s">
        <v>12</v>
      </c>
      <c r="F14053" s="2" t="s">
        <v>17643</v>
      </c>
      <c r="H14053" s="2" t="s">
        <v>24270</v>
      </c>
      <c r="I14053" s="2" t="s">
        <v>1330</v>
      </c>
      <c r="J14053" s="2" t="s">
        <v>24270</v>
      </c>
      <c r="K14053" s="2" t="s">
        <v>14</v>
      </c>
      <c r="L14053" s="7">
        <v>27</v>
      </c>
      <c r="M14053"/>
      <c r="N14053"/>
      <c r="O14053"/>
      <c r="P14053"/>
      <c r="Q14053"/>
      <c r="R14053"/>
      <c r="S14053"/>
      <c r="T14053"/>
      <c r="U14053"/>
      <c r="V14053"/>
      <c r="W14053"/>
      <c r="X14053"/>
      <c r="Y14053"/>
      <c r="Z14053"/>
      <c r="AA14053"/>
      <c r="AB14053"/>
      <c r="AC14053"/>
      <c r="AD14053"/>
    </row>
    <row r="14054" spans="1:30" hidden="1" x14ac:dyDescent="0.25">
      <c r="A14054" s="1">
        <v>45838</v>
      </c>
      <c r="B14054" s="2" t="s">
        <v>25188</v>
      </c>
      <c r="C14054" s="2" t="s">
        <v>17628</v>
      </c>
      <c r="D14054" s="2" t="s">
        <v>217</v>
      </c>
      <c r="E14054" s="2" t="s">
        <v>12</v>
      </c>
      <c r="F14054" s="2" t="s">
        <v>17643</v>
      </c>
      <c r="G14054" t="s">
        <v>7696</v>
      </c>
      <c r="H14054" s="2" t="s">
        <v>24270</v>
      </c>
      <c r="I14054" s="2" t="s">
        <v>26987</v>
      </c>
      <c r="J14054" s="2" t="s">
        <v>24270</v>
      </c>
      <c r="K14054" s="2" t="s">
        <v>14</v>
      </c>
      <c r="L14054" s="7">
        <v>27</v>
      </c>
      <c r="M14054"/>
      <c r="N14054"/>
      <c r="O14054"/>
      <c r="P14054"/>
      <c r="Q14054"/>
      <c r="R14054"/>
      <c r="S14054"/>
      <c r="T14054"/>
      <c r="U14054"/>
      <c r="V14054"/>
      <c r="W14054"/>
      <c r="X14054"/>
      <c r="Y14054"/>
      <c r="Z14054"/>
      <c r="AA14054"/>
      <c r="AB14054"/>
      <c r="AC14054"/>
      <c r="AD14054"/>
    </row>
    <row r="14055" spans="1:30" hidden="1" x14ac:dyDescent="0.25">
      <c r="A14055" s="1">
        <v>45838</v>
      </c>
      <c r="B14055" s="2" t="s">
        <v>25188</v>
      </c>
      <c r="C14055" s="2" t="s">
        <v>17628</v>
      </c>
      <c r="D14055" s="2" t="s">
        <v>1330</v>
      </c>
      <c r="E14055" s="2" t="s">
        <v>12</v>
      </c>
      <c r="F14055" s="2" t="s">
        <v>17643</v>
      </c>
      <c r="H14055" s="2" t="s">
        <v>24270</v>
      </c>
      <c r="I14055" s="2" t="s">
        <v>1330</v>
      </c>
      <c r="J14055" s="2" t="s">
        <v>24270</v>
      </c>
      <c r="K14055" s="2" t="s">
        <v>14</v>
      </c>
      <c r="L14055" s="7">
        <v>27</v>
      </c>
      <c r="M14055"/>
      <c r="N14055"/>
      <c r="O14055"/>
      <c r="P14055"/>
      <c r="Q14055"/>
      <c r="R14055"/>
      <c r="S14055"/>
      <c r="T14055"/>
      <c r="U14055"/>
      <c r="V14055"/>
      <c r="W14055"/>
      <c r="X14055"/>
      <c r="Y14055"/>
      <c r="Z14055"/>
      <c r="AA14055"/>
      <c r="AB14055"/>
      <c r="AC14055"/>
      <c r="AD14055"/>
    </row>
    <row r="14056" spans="1:30" hidden="1" x14ac:dyDescent="0.25">
      <c r="A14056" s="1">
        <v>45838</v>
      </c>
      <c r="B14056" s="2" t="s">
        <v>25184</v>
      </c>
      <c r="C14056" s="2" t="s">
        <v>17628</v>
      </c>
      <c r="D14056" s="2" t="s">
        <v>1330</v>
      </c>
      <c r="E14056" s="2" t="s">
        <v>12</v>
      </c>
      <c r="F14056" s="2" t="s">
        <v>17643</v>
      </c>
      <c r="H14056" s="2" t="s">
        <v>24270</v>
      </c>
      <c r="I14056" s="2" t="s">
        <v>1330</v>
      </c>
      <c r="J14056" s="2" t="s">
        <v>24270</v>
      </c>
      <c r="K14056" s="2" t="s">
        <v>14</v>
      </c>
      <c r="L14056" s="7">
        <v>27</v>
      </c>
      <c r="M14056"/>
      <c r="N14056"/>
      <c r="O14056"/>
      <c r="P14056"/>
      <c r="Q14056"/>
      <c r="R14056"/>
      <c r="S14056"/>
      <c r="T14056"/>
      <c r="U14056"/>
      <c r="V14056"/>
      <c r="W14056"/>
      <c r="X14056"/>
      <c r="Y14056"/>
      <c r="Z14056"/>
      <c r="AA14056"/>
      <c r="AB14056"/>
      <c r="AC14056"/>
      <c r="AD14056"/>
    </row>
    <row r="14057" spans="1:30" hidden="1" x14ac:dyDescent="0.25">
      <c r="A14057" s="1">
        <v>45838</v>
      </c>
      <c r="B14057" s="2" t="s">
        <v>25189</v>
      </c>
      <c r="C14057" s="2" t="s">
        <v>17628</v>
      </c>
      <c r="D14057" s="2" t="s">
        <v>450</v>
      </c>
      <c r="E14057" s="2" t="s">
        <v>12</v>
      </c>
      <c r="F14057" s="2" t="s">
        <v>17643</v>
      </c>
      <c r="G14057" t="s">
        <v>25190</v>
      </c>
      <c r="H14057" s="2" t="s">
        <v>25191</v>
      </c>
      <c r="I14057" s="2" t="s">
        <v>1314</v>
      </c>
      <c r="J14057" s="2" t="s">
        <v>24270</v>
      </c>
      <c r="K14057" s="2" t="s">
        <v>14</v>
      </c>
      <c r="L14057" s="7">
        <v>27</v>
      </c>
      <c r="M14057"/>
      <c r="N14057"/>
      <c r="O14057"/>
      <c r="P14057"/>
      <c r="Q14057"/>
      <c r="R14057"/>
      <c r="S14057"/>
      <c r="T14057"/>
      <c r="U14057"/>
      <c r="V14057"/>
      <c r="W14057"/>
      <c r="X14057"/>
      <c r="Y14057"/>
      <c r="Z14057"/>
      <c r="AA14057"/>
      <c r="AB14057"/>
      <c r="AC14057"/>
      <c r="AD14057"/>
    </row>
    <row r="14058" spans="1:30" hidden="1" x14ac:dyDescent="0.25">
      <c r="A14058" s="1">
        <v>45838</v>
      </c>
      <c r="B14058" s="2" t="s">
        <v>25184</v>
      </c>
      <c r="C14058" s="2" t="s">
        <v>17628</v>
      </c>
      <c r="D14058" s="2" t="s">
        <v>1330</v>
      </c>
      <c r="E14058" s="2" t="s">
        <v>12</v>
      </c>
      <c r="F14058" s="2" t="s">
        <v>17643</v>
      </c>
      <c r="H14058" s="2" t="s">
        <v>24270</v>
      </c>
      <c r="I14058" s="2" t="s">
        <v>1330</v>
      </c>
      <c r="J14058" s="2" t="s">
        <v>24270</v>
      </c>
      <c r="K14058" s="2" t="s">
        <v>14</v>
      </c>
      <c r="L14058" s="7">
        <v>27</v>
      </c>
      <c r="M14058"/>
      <c r="N14058"/>
      <c r="O14058"/>
      <c r="P14058"/>
      <c r="Q14058"/>
      <c r="R14058"/>
      <c r="S14058"/>
      <c r="T14058"/>
      <c r="U14058"/>
      <c r="V14058"/>
      <c r="W14058"/>
      <c r="X14058"/>
      <c r="Y14058"/>
      <c r="Z14058"/>
      <c r="AA14058"/>
      <c r="AB14058"/>
      <c r="AC14058"/>
      <c r="AD14058"/>
    </row>
    <row r="14059" spans="1:30" hidden="1" x14ac:dyDescent="0.25">
      <c r="A14059" s="1">
        <v>45838</v>
      </c>
      <c r="B14059" s="2" t="s">
        <v>25192</v>
      </c>
      <c r="C14059" s="2" t="s">
        <v>17628</v>
      </c>
      <c r="D14059" s="2" t="s">
        <v>217</v>
      </c>
      <c r="E14059" s="2" t="s">
        <v>12</v>
      </c>
      <c r="F14059" s="2" t="s">
        <v>17643</v>
      </c>
      <c r="G14059" t="s">
        <v>663</v>
      </c>
      <c r="H14059" s="2" t="s">
        <v>24270</v>
      </c>
      <c r="I14059" s="2" t="s">
        <v>26987</v>
      </c>
      <c r="J14059" s="2" t="s">
        <v>24270</v>
      </c>
      <c r="K14059" s="2" t="s">
        <v>14</v>
      </c>
      <c r="L14059" s="7">
        <v>27</v>
      </c>
      <c r="M14059"/>
      <c r="N14059"/>
      <c r="O14059"/>
      <c r="P14059"/>
      <c r="Q14059"/>
      <c r="R14059"/>
      <c r="S14059"/>
      <c r="T14059"/>
      <c r="U14059"/>
      <c r="V14059"/>
      <c r="W14059"/>
      <c r="X14059"/>
      <c r="Y14059"/>
      <c r="Z14059"/>
      <c r="AA14059"/>
      <c r="AB14059"/>
      <c r="AC14059"/>
      <c r="AD14059"/>
    </row>
    <row r="14060" spans="1:30" hidden="1" x14ac:dyDescent="0.25">
      <c r="A14060" s="1">
        <v>45838</v>
      </c>
      <c r="B14060" s="2" t="s">
        <v>25189</v>
      </c>
      <c r="C14060" s="2" t="s">
        <v>17628</v>
      </c>
      <c r="D14060" s="2" t="s">
        <v>1330</v>
      </c>
      <c r="E14060" s="2" t="s">
        <v>12</v>
      </c>
      <c r="F14060" s="2" t="s">
        <v>17643</v>
      </c>
      <c r="H14060" s="2" t="s">
        <v>24270</v>
      </c>
      <c r="I14060" s="2" t="s">
        <v>1330</v>
      </c>
      <c r="J14060" s="2" t="s">
        <v>24270</v>
      </c>
      <c r="K14060" s="2" t="s">
        <v>14</v>
      </c>
      <c r="L14060" s="7">
        <v>27</v>
      </c>
      <c r="M14060"/>
      <c r="N14060"/>
      <c r="O14060"/>
      <c r="P14060"/>
      <c r="Q14060"/>
      <c r="R14060"/>
      <c r="S14060"/>
      <c r="T14060"/>
      <c r="U14060"/>
      <c r="V14060"/>
      <c r="W14060"/>
      <c r="X14060"/>
      <c r="Y14060"/>
      <c r="Z14060"/>
      <c r="AA14060"/>
      <c r="AB14060"/>
      <c r="AC14060"/>
      <c r="AD14060"/>
    </row>
    <row r="14061" spans="1:30" hidden="1" x14ac:dyDescent="0.25">
      <c r="A14061" s="1">
        <v>45838</v>
      </c>
      <c r="B14061" s="2" t="s">
        <v>25189</v>
      </c>
      <c r="C14061" s="2" t="s">
        <v>17628</v>
      </c>
      <c r="D14061" s="2" t="s">
        <v>1330</v>
      </c>
      <c r="E14061" s="2" t="s">
        <v>12</v>
      </c>
      <c r="F14061" s="2" t="s">
        <v>17643</v>
      </c>
      <c r="H14061" s="2" t="s">
        <v>24270</v>
      </c>
      <c r="I14061" s="2" t="s">
        <v>1330</v>
      </c>
      <c r="J14061" s="2" t="s">
        <v>24270</v>
      </c>
      <c r="K14061" s="2" t="s">
        <v>14</v>
      </c>
      <c r="L14061" s="7">
        <v>27</v>
      </c>
      <c r="M14061"/>
      <c r="N14061"/>
      <c r="O14061"/>
      <c r="P14061"/>
      <c r="Q14061"/>
      <c r="R14061"/>
      <c r="S14061"/>
      <c r="T14061"/>
      <c r="U14061"/>
      <c r="V14061"/>
      <c r="W14061"/>
      <c r="X14061"/>
      <c r="Y14061"/>
      <c r="Z14061"/>
      <c r="AA14061"/>
      <c r="AB14061"/>
      <c r="AC14061"/>
      <c r="AD14061"/>
    </row>
    <row r="14062" spans="1:30" hidden="1" x14ac:dyDescent="0.25">
      <c r="A14062" s="1">
        <v>45838</v>
      </c>
      <c r="B14062" s="2" t="s">
        <v>25184</v>
      </c>
      <c r="C14062" s="2" t="s">
        <v>17628</v>
      </c>
      <c r="D14062" s="2" t="s">
        <v>1330</v>
      </c>
      <c r="E14062" s="2" t="s">
        <v>12</v>
      </c>
      <c r="F14062" s="2" t="s">
        <v>17643</v>
      </c>
      <c r="H14062" s="2" t="s">
        <v>24270</v>
      </c>
      <c r="I14062" s="2" t="s">
        <v>1330</v>
      </c>
      <c r="J14062" s="2" t="s">
        <v>24270</v>
      </c>
      <c r="K14062" s="2" t="s">
        <v>14</v>
      </c>
      <c r="L14062" s="7">
        <v>27</v>
      </c>
      <c r="M14062"/>
      <c r="N14062"/>
      <c r="O14062"/>
      <c r="P14062"/>
      <c r="Q14062"/>
      <c r="R14062"/>
      <c r="S14062"/>
      <c r="T14062"/>
      <c r="U14062"/>
      <c r="V14062"/>
      <c r="W14062"/>
      <c r="X14062"/>
      <c r="Y14062"/>
      <c r="Z14062"/>
      <c r="AA14062"/>
      <c r="AB14062"/>
      <c r="AC14062"/>
      <c r="AD14062"/>
    </row>
    <row r="14063" spans="1:30" hidden="1" x14ac:dyDescent="0.25">
      <c r="A14063" s="1">
        <v>45838</v>
      </c>
      <c r="B14063" s="2" t="s">
        <v>25192</v>
      </c>
      <c r="C14063" s="2" t="s">
        <v>17628</v>
      </c>
      <c r="D14063" s="2" t="s">
        <v>1330</v>
      </c>
      <c r="E14063" s="2" t="s">
        <v>12</v>
      </c>
      <c r="F14063" s="2" t="s">
        <v>17643</v>
      </c>
      <c r="H14063" s="2" t="s">
        <v>24270</v>
      </c>
      <c r="I14063" s="2" t="s">
        <v>1330</v>
      </c>
      <c r="J14063" s="2" t="s">
        <v>24270</v>
      </c>
      <c r="K14063" s="2" t="s">
        <v>14</v>
      </c>
      <c r="L14063" s="7">
        <v>27</v>
      </c>
      <c r="M14063"/>
      <c r="N14063"/>
      <c r="O14063"/>
      <c r="P14063"/>
      <c r="Q14063"/>
      <c r="R14063"/>
      <c r="S14063"/>
      <c r="T14063"/>
      <c r="U14063"/>
      <c r="V14063"/>
      <c r="W14063"/>
      <c r="X14063"/>
      <c r="Y14063"/>
      <c r="Z14063"/>
      <c r="AA14063"/>
      <c r="AB14063"/>
      <c r="AC14063"/>
      <c r="AD14063"/>
    </row>
    <row r="14064" spans="1:30" hidden="1" x14ac:dyDescent="0.25">
      <c r="A14064" s="1">
        <v>45664</v>
      </c>
      <c r="B14064" s="2" t="s">
        <v>18273</v>
      </c>
      <c r="C14064" s="2" t="s">
        <v>17628</v>
      </c>
      <c r="D14064" s="2" t="s">
        <v>15</v>
      </c>
      <c r="E14064" s="2" t="s">
        <v>12</v>
      </c>
      <c r="F14064" s="2" t="s">
        <v>17629</v>
      </c>
      <c r="G14064" t="s">
        <v>55</v>
      </c>
      <c r="H14064" s="2" t="s">
        <v>18274</v>
      </c>
      <c r="I14064" s="2" t="s">
        <v>1314</v>
      </c>
      <c r="J14064" s="2" t="s">
        <v>24270</v>
      </c>
      <c r="K14064" s="2" t="s">
        <v>14</v>
      </c>
      <c r="L14064" s="7">
        <v>2</v>
      </c>
      <c r="M14064"/>
      <c r="N14064"/>
      <c r="O14064"/>
      <c r="P14064"/>
      <c r="Q14064"/>
      <c r="R14064"/>
      <c r="S14064"/>
      <c r="T14064"/>
      <c r="U14064"/>
      <c r="V14064"/>
      <c r="W14064"/>
      <c r="X14064"/>
      <c r="Y14064"/>
      <c r="Z14064"/>
      <c r="AA14064"/>
      <c r="AB14064"/>
      <c r="AC14064"/>
      <c r="AD14064"/>
    </row>
    <row r="14065" spans="1:30" hidden="1" x14ac:dyDescent="0.25">
      <c r="A14065" s="1">
        <v>45664</v>
      </c>
      <c r="B14065" s="2" t="s">
        <v>18275</v>
      </c>
      <c r="C14065" s="2" t="s">
        <v>17628</v>
      </c>
      <c r="D14065" s="2" t="s">
        <v>15</v>
      </c>
      <c r="E14065" s="2" t="s">
        <v>12</v>
      </c>
      <c r="F14065" s="2" t="s">
        <v>17629</v>
      </c>
      <c r="G14065" t="s">
        <v>55</v>
      </c>
      <c r="H14065" s="2" t="s">
        <v>18274</v>
      </c>
      <c r="I14065" s="2" t="s">
        <v>1314</v>
      </c>
      <c r="J14065" s="2" t="s">
        <v>24270</v>
      </c>
      <c r="K14065" s="2" t="s">
        <v>14</v>
      </c>
      <c r="L14065" s="7">
        <v>2</v>
      </c>
      <c r="M14065"/>
      <c r="N14065"/>
      <c r="O14065"/>
      <c r="P14065"/>
      <c r="Q14065"/>
      <c r="R14065"/>
      <c r="S14065"/>
      <c r="T14065"/>
      <c r="U14065"/>
      <c r="V14065"/>
      <c r="W14065"/>
      <c r="X14065"/>
      <c r="Y14065"/>
      <c r="Z14065"/>
      <c r="AA14065"/>
      <c r="AB14065"/>
      <c r="AC14065"/>
      <c r="AD14065"/>
    </row>
    <row r="14066" spans="1:30" hidden="1" x14ac:dyDescent="0.25">
      <c r="A14066" s="1">
        <v>45664</v>
      </c>
      <c r="B14066" s="2" t="s">
        <v>18276</v>
      </c>
      <c r="C14066" s="2" t="s">
        <v>17628</v>
      </c>
      <c r="D14066" s="2" t="s">
        <v>15</v>
      </c>
      <c r="E14066" s="2" t="s">
        <v>12</v>
      </c>
      <c r="F14066" s="2" t="s">
        <v>17629</v>
      </c>
      <c r="G14066" t="s">
        <v>371</v>
      </c>
      <c r="H14066" s="2" t="s">
        <v>14888</v>
      </c>
      <c r="I14066" s="2" t="s">
        <v>1314</v>
      </c>
      <c r="J14066" s="2" t="s">
        <v>24270</v>
      </c>
      <c r="K14066" s="2" t="s">
        <v>14</v>
      </c>
      <c r="L14066" s="7">
        <v>2</v>
      </c>
      <c r="M14066"/>
      <c r="N14066"/>
      <c r="O14066"/>
      <c r="P14066"/>
      <c r="Q14066"/>
      <c r="R14066"/>
      <c r="S14066"/>
      <c r="T14066"/>
      <c r="U14066"/>
      <c r="V14066"/>
      <c r="W14066"/>
      <c r="X14066"/>
      <c r="Y14066"/>
      <c r="Z14066"/>
      <c r="AA14066"/>
      <c r="AB14066"/>
      <c r="AC14066"/>
      <c r="AD14066"/>
    </row>
    <row r="14067" spans="1:30" hidden="1" x14ac:dyDescent="0.25">
      <c r="A14067" s="1">
        <v>45664</v>
      </c>
      <c r="B14067" s="2" t="s">
        <v>18277</v>
      </c>
      <c r="C14067" s="2" t="s">
        <v>17628</v>
      </c>
      <c r="D14067" s="2" t="s">
        <v>15</v>
      </c>
      <c r="E14067" s="2" t="s">
        <v>12</v>
      </c>
      <c r="F14067" s="2" t="s">
        <v>17629</v>
      </c>
      <c r="G14067" t="s">
        <v>18278</v>
      </c>
      <c r="H14067" s="2" t="s">
        <v>18279</v>
      </c>
      <c r="I14067" s="2" t="s">
        <v>14</v>
      </c>
      <c r="J14067" s="2" t="s">
        <v>24270</v>
      </c>
      <c r="K14067" s="2" t="s">
        <v>14</v>
      </c>
      <c r="L14067" s="7">
        <v>2</v>
      </c>
      <c r="M14067"/>
      <c r="N14067"/>
      <c r="O14067"/>
      <c r="P14067"/>
      <c r="Q14067"/>
      <c r="R14067"/>
      <c r="S14067"/>
      <c r="T14067"/>
      <c r="U14067"/>
      <c r="V14067"/>
      <c r="W14067"/>
      <c r="X14067"/>
      <c r="Y14067"/>
      <c r="Z14067"/>
      <c r="AA14067"/>
      <c r="AB14067"/>
      <c r="AC14067"/>
      <c r="AD14067"/>
    </row>
    <row r="14068" spans="1:30" hidden="1" x14ac:dyDescent="0.25">
      <c r="A14068" s="1">
        <v>45664</v>
      </c>
      <c r="B14068" s="2" t="s">
        <v>18280</v>
      </c>
      <c r="C14068" s="2" t="s">
        <v>17628</v>
      </c>
      <c r="D14068" s="2" t="s">
        <v>15</v>
      </c>
      <c r="E14068" s="2" t="s">
        <v>12</v>
      </c>
      <c r="F14068" s="2" t="s">
        <v>17629</v>
      </c>
      <c r="G14068" t="s">
        <v>18281</v>
      </c>
      <c r="H14068" s="2" t="s">
        <v>18282</v>
      </c>
      <c r="I14068" s="2" t="s">
        <v>1314</v>
      </c>
      <c r="J14068" s="2" t="s">
        <v>24270</v>
      </c>
      <c r="K14068" s="2" t="s">
        <v>14</v>
      </c>
      <c r="L14068" s="7">
        <v>2</v>
      </c>
      <c r="M14068"/>
      <c r="N14068"/>
      <c r="O14068"/>
      <c r="P14068"/>
      <c r="Q14068"/>
      <c r="R14068"/>
      <c r="S14068"/>
      <c r="T14068"/>
      <c r="U14068"/>
      <c r="V14068"/>
      <c r="W14068"/>
      <c r="X14068"/>
      <c r="Y14068"/>
      <c r="Z14068"/>
      <c r="AA14068"/>
      <c r="AB14068"/>
      <c r="AC14068"/>
      <c r="AD14068"/>
    </row>
    <row r="14069" spans="1:30" hidden="1" x14ac:dyDescent="0.25">
      <c r="A14069" s="1">
        <v>45664</v>
      </c>
      <c r="B14069" s="2" t="s">
        <v>18283</v>
      </c>
      <c r="C14069" s="2" t="s">
        <v>17628</v>
      </c>
      <c r="D14069" s="2" t="s">
        <v>15</v>
      </c>
      <c r="E14069" s="2" t="s">
        <v>12</v>
      </c>
      <c r="F14069" s="2" t="s">
        <v>17629</v>
      </c>
      <c r="G14069" t="s">
        <v>2272</v>
      </c>
      <c r="H14069" s="2" t="s">
        <v>18284</v>
      </c>
      <c r="I14069" s="2" t="s">
        <v>1314</v>
      </c>
      <c r="J14069" s="2" t="s">
        <v>24270</v>
      </c>
      <c r="K14069" s="2" t="s">
        <v>14</v>
      </c>
      <c r="L14069" s="7">
        <v>2</v>
      </c>
      <c r="M14069"/>
      <c r="N14069"/>
      <c r="O14069"/>
      <c r="P14069"/>
      <c r="Q14069"/>
      <c r="R14069"/>
      <c r="S14069"/>
      <c r="T14069"/>
      <c r="U14069"/>
      <c r="V14069"/>
      <c r="W14069"/>
      <c r="X14069"/>
      <c r="Y14069"/>
      <c r="Z14069"/>
      <c r="AA14069"/>
      <c r="AB14069"/>
      <c r="AC14069"/>
      <c r="AD14069"/>
    </row>
    <row r="14070" spans="1:30" hidden="1" x14ac:dyDescent="0.25">
      <c r="A14070" s="1">
        <v>45664</v>
      </c>
      <c r="B14070" s="2" t="s">
        <v>18285</v>
      </c>
      <c r="C14070" s="2" t="s">
        <v>17628</v>
      </c>
      <c r="D14070" s="2" t="s">
        <v>15</v>
      </c>
      <c r="E14070" s="2" t="s">
        <v>12</v>
      </c>
      <c r="F14070" s="2" t="s">
        <v>17649</v>
      </c>
      <c r="G14070" t="s">
        <v>18286</v>
      </c>
      <c r="H14070" s="2" t="s">
        <v>18287</v>
      </c>
      <c r="I14070" s="2" t="s">
        <v>1314</v>
      </c>
      <c r="J14070" s="2" t="s">
        <v>24270</v>
      </c>
      <c r="K14070" s="2" t="s">
        <v>14</v>
      </c>
      <c r="L14070" s="7">
        <v>2</v>
      </c>
      <c r="M14070"/>
      <c r="N14070"/>
      <c r="O14070"/>
      <c r="P14070"/>
      <c r="Q14070"/>
      <c r="R14070"/>
      <c r="S14070"/>
      <c r="T14070"/>
      <c r="U14070"/>
      <c r="V14070"/>
      <c r="W14070"/>
      <c r="X14070"/>
      <c r="Y14070"/>
      <c r="Z14070"/>
      <c r="AA14070"/>
      <c r="AB14070"/>
      <c r="AC14070"/>
      <c r="AD14070"/>
    </row>
    <row r="14071" spans="1:30" hidden="1" x14ac:dyDescent="0.25">
      <c r="A14071" s="1">
        <v>45664</v>
      </c>
      <c r="B14071" s="2" t="s">
        <v>18288</v>
      </c>
      <c r="C14071" s="2" t="s">
        <v>17628</v>
      </c>
      <c r="D14071" s="2" t="s">
        <v>15</v>
      </c>
      <c r="E14071" s="2" t="s">
        <v>12</v>
      </c>
      <c r="F14071" s="2" t="s">
        <v>17649</v>
      </c>
      <c r="G14071" t="s">
        <v>18289</v>
      </c>
      <c r="H14071" s="2" t="s">
        <v>24270</v>
      </c>
      <c r="I14071" s="2" t="s">
        <v>1314</v>
      </c>
      <c r="J14071" s="2" t="s">
        <v>24270</v>
      </c>
      <c r="K14071" s="2" t="s">
        <v>14</v>
      </c>
      <c r="L14071" s="7">
        <v>2</v>
      </c>
      <c r="M14071"/>
      <c r="N14071"/>
      <c r="O14071"/>
      <c r="P14071"/>
      <c r="Q14071"/>
      <c r="R14071"/>
      <c r="S14071"/>
      <c r="T14071"/>
      <c r="U14071"/>
      <c r="V14071"/>
      <c r="W14071"/>
      <c r="X14071"/>
      <c r="Y14071"/>
      <c r="Z14071"/>
      <c r="AA14071"/>
      <c r="AB14071"/>
      <c r="AC14071"/>
      <c r="AD14071"/>
    </row>
    <row r="14072" spans="1:30" hidden="1" x14ac:dyDescent="0.25">
      <c r="A14072" s="1">
        <v>45664</v>
      </c>
      <c r="B14072" s="2" t="s">
        <v>18290</v>
      </c>
      <c r="C14072" s="2" t="s">
        <v>17628</v>
      </c>
      <c r="D14072" s="2" t="s">
        <v>15</v>
      </c>
      <c r="E14072" s="2" t="s">
        <v>12</v>
      </c>
      <c r="F14072" s="2" t="s">
        <v>17649</v>
      </c>
      <c r="G14072" t="s">
        <v>18291</v>
      </c>
      <c r="H14072" s="2" t="s">
        <v>18292</v>
      </c>
      <c r="I14072" s="2" t="s">
        <v>1314</v>
      </c>
      <c r="J14072" s="2" t="s">
        <v>24270</v>
      </c>
      <c r="K14072" s="2" t="s">
        <v>14</v>
      </c>
      <c r="L14072" s="7">
        <v>2</v>
      </c>
      <c r="M14072"/>
      <c r="N14072"/>
      <c r="O14072"/>
      <c r="P14072"/>
      <c r="Q14072"/>
      <c r="R14072"/>
      <c r="S14072"/>
      <c r="T14072"/>
      <c r="U14072"/>
      <c r="V14072"/>
      <c r="W14072"/>
      <c r="X14072"/>
      <c r="Y14072"/>
      <c r="Z14072"/>
      <c r="AA14072"/>
      <c r="AB14072"/>
      <c r="AC14072"/>
      <c r="AD14072"/>
    </row>
    <row r="14073" spans="1:30" hidden="1" x14ac:dyDescent="0.25">
      <c r="A14073" s="1">
        <v>45664</v>
      </c>
      <c r="B14073" s="2" t="s">
        <v>18293</v>
      </c>
      <c r="C14073" s="2" t="s">
        <v>17628</v>
      </c>
      <c r="D14073" s="2" t="s">
        <v>15</v>
      </c>
      <c r="E14073" s="2" t="s">
        <v>12</v>
      </c>
      <c r="F14073" s="2" t="s">
        <v>17649</v>
      </c>
      <c r="G14073" t="s">
        <v>4254</v>
      </c>
      <c r="H14073" s="2" t="s">
        <v>18294</v>
      </c>
      <c r="I14073" s="2" t="s">
        <v>14</v>
      </c>
      <c r="J14073" s="2" t="s">
        <v>24270</v>
      </c>
      <c r="K14073" s="2" t="s">
        <v>14</v>
      </c>
      <c r="L14073" s="7">
        <v>2</v>
      </c>
      <c r="M14073"/>
      <c r="N14073"/>
      <c r="O14073"/>
      <c r="P14073"/>
      <c r="Q14073"/>
      <c r="R14073"/>
      <c r="S14073"/>
      <c r="T14073"/>
      <c r="U14073"/>
      <c r="V14073"/>
      <c r="W14073"/>
      <c r="X14073"/>
      <c r="Y14073"/>
      <c r="Z14073"/>
      <c r="AA14073"/>
      <c r="AB14073"/>
      <c r="AC14073"/>
      <c r="AD14073"/>
    </row>
    <row r="14074" spans="1:30" hidden="1" x14ac:dyDescent="0.25">
      <c r="A14074" s="1">
        <v>45664</v>
      </c>
      <c r="B14074" s="2" t="s">
        <v>18295</v>
      </c>
      <c r="C14074" s="2" t="s">
        <v>17628</v>
      </c>
      <c r="D14074" s="2" t="s">
        <v>217</v>
      </c>
      <c r="E14074" s="2" t="s">
        <v>12</v>
      </c>
      <c r="F14074" s="2" t="s">
        <v>17649</v>
      </c>
      <c r="G14074" t="s">
        <v>18296</v>
      </c>
      <c r="H14074" s="2" t="s">
        <v>24270</v>
      </c>
      <c r="I14074" s="2" t="s">
        <v>26987</v>
      </c>
      <c r="J14074" s="2" t="s">
        <v>24270</v>
      </c>
      <c r="K14074" s="2" t="s">
        <v>14</v>
      </c>
      <c r="L14074" s="7">
        <v>2</v>
      </c>
      <c r="M14074"/>
      <c r="N14074"/>
      <c r="O14074"/>
      <c r="P14074"/>
      <c r="Q14074"/>
      <c r="R14074"/>
      <c r="S14074"/>
      <c r="T14074"/>
      <c r="U14074"/>
      <c r="V14074"/>
      <c r="W14074"/>
      <c r="X14074"/>
      <c r="Y14074"/>
      <c r="Z14074"/>
      <c r="AA14074"/>
      <c r="AB14074"/>
      <c r="AC14074"/>
      <c r="AD14074"/>
    </row>
    <row r="14075" spans="1:30" hidden="1" x14ac:dyDescent="0.25">
      <c r="A14075" s="1">
        <v>45664</v>
      </c>
      <c r="B14075" s="2" t="s">
        <v>18297</v>
      </c>
      <c r="C14075" s="2" t="s">
        <v>17628</v>
      </c>
      <c r="D14075" s="2" t="s">
        <v>450</v>
      </c>
      <c r="E14075" s="2" t="s">
        <v>12</v>
      </c>
      <c r="F14075" s="2" t="s">
        <v>17643</v>
      </c>
      <c r="H14075" s="2" t="s">
        <v>24270</v>
      </c>
      <c r="I14075" s="2" t="s">
        <v>1314</v>
      </c>
      <c r="J14075" s="2" t="s">
        <v>24270</v>
      </c>
      <c r="K14075" s="2" t="s">
        <v>14</v>
      </c>
      <c r="L14075" s="7">
        <v>2</v>
      </c>
      <c r="M14075"/>
      <c r="N14075"/>
      <c r="O14075"/>
      <c r="P14075"/>
      <c r="Q14075"/>
      <c r="R14075"/>
      <c r="S14075"/>
      <c r="T14075"/>
      <c r="U14075"/>
      <c r="V14075"/>
      <c r="W14075"/>
      <c r="X14075"/>
      <c r="Y14075"/>
      <c r="Z14075"/>
      <c r="AA14075"/>
      <c r="AB14075"/>
      <c r="AC14075"/>
      <c r="AD14075"/>
    </row>
    <row r="14076" spans="1:30" hidden="1" x14ac:dyDescent="0.25">
      <c r="A14076" s="1">
        <v>45664</v>
      </c>
      <c r="B14076" s="2" t="s">
        <v>18298</v>
      </c>
      <c r="C14076" s="2" t="s">
        <v>17628</v>
      </c>
      <c r="D14076" s="2" t="s">
        <v>15</v>
      </c>
      <c r="E14076" s="2" t="s">
        <v>12</v>
      </c>
      <c r="F14076" s="2" t="s">
        <v>17643</v>
      </c>
      <c r="G14076" t="s">
        <v>18299</v>
      </c>
      <c r="H14076" s="2" t="s">
        <v>24270</v>
      </c>
      <c r="I14076" s="2" t="s">
        <v>1314</v>
      </c>
      <c r="J14076" s="2" t="s">
        <v>24270</v>
      </c>
      <c r="K14076" s="2" t="s">
        <v>14</v>
      </c>
      <c r="L14076" s="7">
        <v>2</v>
      </c>
      <c r="M14076"/>
      <c r="N14076"/>
      <c r="O14076"/>
      <c r="P14076"/>
      <c r="Q14076"/>
      <c r="R14076"/>
      <c r="S14076"/>
      <c r="T14076"/>
      <c r="U14076"/>
      <c r="V14076"/>
      <c r="W14076"/>
      <c r="X14076"/>
      <c r="Y14076"/>
      <c r="Z14076"/>
      <c r="AA14076"/>
      <c r="AB14076"/>
      <c r="AC14076"/>
      <c r="AD14076"/>
    </row>
    <row r="14077" spans="1:30" hidden="1" x14ac:dyDescent="0.25">
      <c r="A14077" s="1">
        <v>45664</v>
      </c>
      <c r="B14077" s="2" t="s">
        <v>18300</v>
      </c>
      <c r="C14077" s="2" t="s">
        <v>17628</v>
      </c>
      <c r="D14077" s="2" t="s">
        <v>15</v>
      </c>
      <c r="E14077" s="2" t="s">
        <v>12</v>
      </c>
      <c r="F14077" s="2" t="s">
        <v>17643</v>
      </c>
      <c r="G14077" t="s">
        <v>18301</v>
      </c>
      <c r="H14077" s="2" t="s">
        <v>18302</v>
      </c>
      <c r="I14077" s="2" t="s">
        <v>1314</v>
      </c>
      <c r="J14077" s="2" t="s">
        <v>24270</v>
      </c>
      <c r="K14077" s="2" t="s">
        <v>14</v>
      </c>
      <c r="L14077" s="7">
        <v>2</v>
      </c>
      <c r="M14077"/>
      <c r="N14077"/>
      <c r="O14077"/>
      <c r="P14077"/>
      <c r="Q14077"/>
      <c r="R14077"/>
      <c r="S14077"/>
      <c r="T14077"/>
      <c r="U14077"/>
      <c r="V14077"/>
      <c r="W14077"/>
      <c r="X14077"/>
      <c r="Y14077"/>
      <c r="Z14077"/>
      <c r="AA14077"/>
      <c r="AB14077"/>
      <c r="AC14077"/>
      <c r="AD14077"/>
    </row>
    <row r="14078" spans="1:30" hidden="1" x14ac:dyDescent="0.25">
      <c r="A14078" s="1">
        <v>45664</v>
      </c>
      <c r="B14078" s="2" t="s">
        <v>18303</v>
      </c>
      <c r="C14078" s="2" t="s">
        <v>17628</v>
      </c>
      <c r="D14078" s="2" t="s">
        <v>217</v>
      </c>
      <c r="E14078" s="2" t="s">
        <v>12</v>
      </c>
      <c r="F14078" s="2" t="s">
        <v>17649</v>
      </c>
      <c r="G14078" t="s">
        <v>18304</v>
      </c>
      <c r="H14078" s="2" t="s">
        <v>18305</v>
      </c>
      <c r="I14078" s="2" t="s">
        <v>26987</v>
      </c>
      <c r="J14078" s="2" t="s">
        <v>24270</v>
      </c>
      <c r="K14078" s="2" t="s">
        <v>14</v>
      </c>
      <c r="L14078" s="7">
        <v>2</v>
      </c>
      <c r="M14078"/>
      <c r="N14078"/>
      <c r="O14078"/>
      <c r="P14078"/>
      <c r="Q14078"/>
      <c r="R14078"/>
      <c r="S14078"/>
      <c r="T14078"/>
      <c r="U14078"/>
      <c r="V14078"/>
      <c r="W14078"/>
      <c r="X14078"/>
      <c r="Y14078"/>
      <c r="Z14078"/>
      <c r="AA14078"/>
      <c r="AB14078"/>
      <c r="AC14078"/>
      <c r="AD14078"/>
    </row>
    <row r="14079" spans="1:30" hidden="1" x14ac:dyDescent="0.25">
      <c r="A14079" s="1">
        <v>45664</v>
      </c>
      <c r="B14079" s="2" t="s">
        <v>18297</v>
      </c>
      <c r="C14079" s="2" t="s">
        <v>17628</v>
      </c>
      <c r="D14079" s="2" t="s">
        <v>1330</v>
      </c>
      <c r="E14079" s="2" t="s">
        <v>12</v>
      </c>
      <c r="F14079" s="2" t="s">
        <v>17643</v>
      </c>
      <c r="H14079" s="2" t="s">
        <v>24270</v>
      </c>
      <c r="I14079" s="2" t="s">
        <v>1330</v>
      </c>
      <c r="J14079" s="2" t="s">
        <v>24270</v>
      </c>
      <c r="K14079" s="2" t="s">
        <v>14</v>
      </c>
      <c r="L14079" s="7">
        <v>2</v>
      </c>
      <c r="M14079"/>
      <c r="N14079"/>
      <c r="O14079"/>
      <c r="P14079"/>
      <c r="Q14079"/>
      <c r="R14079"/>
      <c r="S14079"/>
      <c r="T14079"/>
      <c r="U14079"/>
      <c r="V14079"/>
      <c r="W14079"/>
      <c r="X14079"/>
      <c r="Y14079"/>
      <c r="Z14079"/>
      <c r="AA14079"/>
      <c r="AB14079"/>
      <c r="AC14079"/>
      <c r="AD14079"/>
    </row>
    <row r="14080" spans="1:30" hidden="1" x14ac:dyDescent="0.25">
      <c r="A14080" s="1">
        <v>45664</v>
      </c>
      <c r="B14080" s="2" t="s">
        <v>18298</v>
      </c>
      <c r="C14080" s="2" t="s">
        <v>17628</v>
      </c>
      <c r="D14080" s="2" t="s">
        <v>1330</v>
      </c>
      <c r="E14080" s="2" t="s">
        <v>12</v>
      </c>
      <c r="F14080" s="2" t="s">
        <v>17643</v>
      </c>
      <c r="G14080" t="s">
        <v>18299</v>
      </c>
      <c r="H14080" s="2" t="s">
        <v>24270</v>
      </c>
      <c r="I14080" s="2" t="s">
        <v>1330</v>
      </c>
      <c r="J14080" s="2" t="s">
        <v>24270</v>
      </c>
      <c r="K14080" s="2" t="s">
        <v>14</v>
      </c>
      <c r="L14080" s="7">
        <v>2</v>
      </c>
      <c r="M14080"/>
      <c r="N14080"/>
      <c r="O14080"/>
      <c r="P14080"/>
      <c r="Q14080"/>
      <c r="R14080"/>
      <c r="S14080"/>
      <c r="T14080"/>
      <c r="U14080"/>
      <c r="V14080"/>
      <c r="W14080"/>
      <c r="X14080"/>
      <c r="Y14080"/>
      <c r="Z14080"/>
      <c r="AA14080"/>
      <c r="AB14080"/>
      <c r="AC14080"/>
      <c r="AD14080"/>
    </row>
    <row r="14081" spans="1:30" hidden="1" x14ac:dyDescent="0.25">
      <c r="A14081" s="1">
        <v>45664</v>
      </c>
      <c r="B14081" s="2" t="s">
        <v>18300</v>
      </c>
      <c r="C14081" s="2" t="s">
        <v>17628</v>
      </c>
      <c r="D14081" s="2" t="s">
        <v>1330</v>
      </c>
      <c r="E14081" s="2" t="s">
        <v>12</v>
      </c>
      <c r="F14081" s="2" t="s">
        <v>17643</v>
      </c>
      <c r="G14081" t="s">
        <v>18301</v>
      </c>
      <c r="H14081" s="2" t="s">
        <v>24270</v>
      </c>
      <c r="I14081" s="2" t="s">
        <v>1330</v>
      </c>
      <c r="J14081" s="2" t="s">
        <v>24270</v>
      </c>
      <c r="K14081" s="2" t="s">
        <v>14</v>
      </c>
      <c r="L14081" s="7">
        <v>2</v>
      </c>
      <c r="M14081"/>
      <c r="N14081"/>
      <c r="O14081"/>
      <c r="P14081"/>
      <c r="Q14081"/>
      <c r="R14081"/>
      <c r="S14081"/>
      <c r="T14081"/>
      <c r="U14081"/>
      <c r="V14081"/>
      <c r="W14081"/>
      <c r="X14081"/>
      <c r="Y14081"/>
      <c r="Z14081"/>
      <c r="AA14081"/>
      <c r="AB14081"/>
      <c r="AC14081"/>
      <c r="AD14081"/>
    </row>
    <row r="14082" spans="1:30" hidden="1" x14ac:dyDescent="0.25">
      <c r="A14082" s="1">
        <v>45664</v>
      </c>
      <c r="B14082" s="2" t="s">
        <v>18297</v>
      </c>
      <c r="C14082" s="2" t="s">
        <v>17628</v>
      </c>
      <c r="D14082" s="2" t="s">
        <v>1330</v>
      </c>
      <c r="E14082" s="2" t="s">
        <v>12</v>
      </c>
      <c r="F14082" s="2" t="s">
        <v>17643</v>
      </c>
      <c r="G14082" t="s">
        <v>18304</v>
      </c>
      <c r="H14082" s="2" t="s">
        <v>24270</v>
      </c>
      <c r="I14082" s="2" t="s">
        <v>1330</v>
      </c>
      <c r="J14082" s="2" t="s">
        <v>24270</v>
      </c>
      <c r="K14082" s="2" t="s">
        <v>14</v>
      </c>
      <c r="L14082" s="7">
        <v>2</v>
      </c>
      <c r="M14082"/>
      <c r="N14082"/>
      <c r="O14082"/>
      <c r="P14082"/>
      <c r="Q14082"/>
      <c r="R14082"/>
      <c r="S14082"/>
      <c r="T14082"/>
      <c r="U14082"/>
      <c r="V14082"/>
      <c r="W14082"/>
      <c r="X14082"/>
      <c r="Y14082"/>
      <c r="Z14082"/>
      <c r="AA14082"/>
      <c r="AB14082"/>
      <c r="AC14082"/>
      <c r="AD14082"/>
    </row>
    <row r="14083" spans="1:30" hidden="1" x14ac:dyDescent="0.25">
      <c r="A14083" s="1">
        <v>45664</v>
      </c>
      <c r="B14083" s="2" t="s">
        <v>18298</v>
      </c>
      <c r="C14083" s="2" t="s">
        <v>17628</v>
      </c>
      <c r="D14083" s="2" t="s">
        <v>1330</v>
      </c>
      <c r="E14083" s="2" t="s">
        <v>12</v>
      </c>
      <c r="F14083" s="2" t="s">
        <v>17643</v>
      </c>
      <c r="G14083" t="s">
        <v>18299</v>
      </c>
      <c r="H14083" s="2" t="s">
        <v>24270</v>
      </c>
      <c r="I14083" s="2" t="s">
        <v>1330</v>
      </c>
      <c r="J14083" s="2" t="s">
        <v>24270</v>
      </c>
      <c r="K14083" s="2" t="s">
        <v>14</v>
      </c>
      <c r="L14083" s="7">
        <v>2</v>
      </c>
      <c r="M14083"/>
      <c r="N14083"/>
      <c r="O14083"/>
      <c r="P14083"/>
      <c r="Q14083"/>
      <c r="R14083"/>
      <c r="S14083"/>
      <c r="T14083"/>
      <c r="U14083"/>
      <c r="V14083"/>
      <c r="W14083"/>
      <c r="X14083"/>
      <c r="Y14083"/>
      <c r="Z14083"/>
      <c r="AA14083"/>
      <c r="AB14083"/>
      <c r="AC14083"/>
      <c r="AD14083"/>
    </row>
    <row r="14084" spans="1:30" hidden="1" x14ac:dyDescent="0.25">
      <c r="A14084" s="1">
        <v>45664</v>
      </c>
      <c r="B14084" s="2" t="s">
        <v>18300</v>
      </c>
      <c r="C14084" s="2" t="s">
        <v>17628</v>
      </c>
      <c r="D14084" s="2" t="s">
        <v>1330</v>
      </c>
      <c r="E14084" s="2" t="s">
        <v>12</v>
      </c>
      <c r="F14084" s="2" t="s">
        <v>17643</v>
      </c>
      <c r="G14084" t="s">
        <v>18301</v>
      </c>
      <c r="H14084" s="2" t="s">
        <v>24270</v>
      </c>
      <c r="I14084" s="2" t="s">
        <v>1330</v>
      </c>
      <c r="J14084" s="2" t="s">
        <v>24270</v>
      </c>
      <c r="K14084" s="2" t="s">
        <v>14</v>
      </c>
      <c r="L14084" s="7">
        <v>2</v>
      </c>
      <c r="M14084"/>
      <c r="N14084"/>
      <c r="O14084"/>
      <c r="P14084"/>
      <c r="Q14084"/>
      <c r="R14084"/>
      <c r="S14084"/>
      <c r="T14084"/>
      <c r="U14084"/>
      <c r="V14084"/>
      <c r="W14084"/>
      <c r="X14084"/>
      <c r="Y14084"/>
      <c r="Z14084"/>
      <c r="AA14084"/>
      <c r="AB14084"/>
      <c r="AC14084"/>
      <c r="AD14084"/>
    </row>
    <row r="14085" spans="1:30" hidden="1" x14ac:dyDescent="0.25">
      <c r="A14085" s="1">
        <v>45664</v>
      </c>
      <c r="B14085" s="2" t="s">
        <v>18306</v>
      </c>
      <c r="C14085" s="2" t="s">
        <v>17628</v>
      </c>
      <c r="D14085" s="2" t="s">
        <v>450</v>
      </c>
      <c r="E14085" s="2" t="s">
        <v>12</v>
      </c>
      <c r="F14085" s="2" t="s">
        <v>17643</v>
      </c>
      <c r="G14085" t="s">
        <v>12046</v>
      </c>
      <c r="H14085" s="2" t="s">
        <v>24270</v>
      </c>
      <c r="I14085" s="2" t="s">
        <v>26987</v>
      </c>
      <c r="J14085" s="2" t="s">
        <v>24270</v>
      </c>
      <c r="K14085" s="2" t="s">
        <v>14</v>
      </c>
      <c r="L14085" s="7">
        <v>2</v>
      </c>
      <c r="M14085"/>
      <c r="N14085"/>
      <c r="O14085"/>
      <c r="P14085"/>
      <c r="Q14085"/>
      <c r="R14085"/>
      <c r="S14085"/>
      <c r="T14085"/>
      <c r="U14085"/>
      <c r="V14085"/>
      <c r="W14085"/>
      <c r="X14085"/>
      <c r="Y14085"/>
      <c r="Z14085"/>
      <c r="AA14085"/>
      <c r="AB14085"/>
      <c r="AC14085"/>
      <c r="AD14085"/>
    </row>
    <row r="14086" spans="1:30" hidden="1" x14ac:dyDescent="0.25">
      <c r="A14086" s="1">
        <v>45664</v>
      </c>
      <c r="B14086" s="2" t="s">
        <v>18307</v>
      </c>
      <c r="C14086" s="2" t="s">
        <v>17628</v>
      </c>
      <c r="D14086" s="2" t="s">
        <v>217</v>
      </c>
      <c r="E14086" s="2" t="s">
        <v>12</v>
      </c>
      <c r="F14086" s="2" t="s">
        <v>17649</v>
      </c>
      <c r="G14086" t="s">
        <v>2266</v>
      </c>
      <c r="H14086" s="2" t="s">
        <v>24270</v>
      </c>
      <c r="I14086" s="2" t="s">
        <v>26987</v>
      </c>
      <c r="J14086" s="2" t="s">
        <v>24270</v>
      </c>
      <c r="K14086" s="2" t="s">
        <v>14</v>
      </c>
      <c r="L14086" s="7">
        <v>2</v>
      </c>
      <c r="M14086"/>
      <c r="N14086"/>
      <c r="O14086"/>
      <c r="P14086"/>
      <c r="Q14086"/>
      <c r="R14086"/>
      <c r="S14086"/>
      <c r="T14086"/>
      <c r="U14086"/>
      <c r="V14086"/>
      <c r="W14086"/>
      <c r="X14086"/>
      <c r="Y14086"/>
      <c r="Z14086"/>
      <c r="AA14086"/>
      <c r="AB14086"/>
      <c r="AC14086"/>
      <c r="AD14086"/>
    </row>
    <row r="14087" spans="1:30" hidden="1" x14ac:dyDescent="0.25">
      <c r="A14087" s="1">
        <v>45664</v>
      </c>
      <c r="B14087" s="2" t="s">
        <v>18297</v>
      </c>
      <c r="C14087" s="2" t="s">
        <v>17628</v>
      </c>
      <c r="D14087" s="2" t="s">
        <v>1330</v>
      </c>
      <c r="E14087" s="2" t="s">
        <v>12</v>
      </c>
      <c r="F14087" s="2" t="s">
        <v>17643</v>
      </c>
      <c r="G14087" t="s">
        <v>18304</v>
      </c>
      <c r="H14087" s="2" t="s">
        <v>24270</v>
      </c>
      <c r="I14087" s="2" t="s">
        <v>1330</v>
      </c>
      <c r="J14087" s="2" t="s">
        <v>24270</v>
      </c>
      <c r="K14087" s="2" t="s">
        <v>14</v>
      </c>
      <c r="L14087" s="7">
        <v>2</v>
      </c>
      <c r="M14087"/>
      <c r="N14087"/>
      <c r="O14087"/>
      <c r="P14087"/>
      <c r="Q14087"/>
      <c r="R14087"/>
      <c r="S14087"/>
      <c r="T14087"/>
      <c r="U14087"/>
      <c r="V14087"/>
      <c r="W14087"/>
      <c r="X14087"/>
      <c r="Y14087"/>
      <c r="Z14087"/>
      <c r="AA14087"/>
      <c r="AB14087"/>
      <c r="AC14087"/>
      <c r="AD14087"/>
    </row>
    <row r="14088" spans="1:30" hidden="1" x14ac:dyDescent="0.25">
      <c r="A14088" s="1">
        <v>45664</v>
      </c>
      <c r="B14088" s="2" t="s">
        <v>18298</v>
      </c>
      <c r="C14088" s="2" t="s">
        <v>17628</v>
      </c>
      <c r="D14088" s="2" t="s">
        <v>1330</v>
      </c>
      <c r="E14088" s="2" t="s">
        <v>12</v>
      </c>
      <c r="F14088" s="2" t="s">
        <v>17643</v>
      </c>
      <c r="G14088" t="s">
        <v>18299</v>
      </c>
      <c r="H14088" s="2" t="s">
        <v>24270</v>
      </c>
      <c r="I14088" s="2" t="s">
        <v>1330</v>
      </c>
      <c r="J14088" s="2" t="s">
        <v>24270</v>
      </c>
      <c r="K14088" s="2" t="s">
        <v>14</v>
      </c>
      <c r="L14088" s="7">
        <v>2</v>
      </c>
      <c r="M14088"/>
      <c r="N14088"/>
      <c r="O14088"/>
      <c r="P14088"/>
      <c r="Q14088"/>
      <c r="R14088"/>
      <c r="S14088"/>
      <c r="T14088"/>
      <c r="U14088"/>
      <c r="V14088"/>
      <c r="W14088"/>
      <c r="X14088"/>
      <c r="Y14088"/>
      <c r="Z14088"/>
      <c r="AA14088"/>
      <c r="AB14088"/>
      <c r="AC14088"/>
      <c r="AD14088"/>
    </row>
    <row r="14089" spans="1:30" hidden="1" x14ac:dyDescent="0.25">
      <c r="A14089" s="1">
        <v>45664</v>
      </c>
      <c r="B14089" s="2" t="s">
        <v>18300</v>
      </c>
      <c r="C14089" s="2" t="s">
        <v>17628</v>
      </c>
      <c r="D14089" s="2" t="s">
        <v>1330</v>
      </c>
      <c r="E14089" s="2" t="s">
        <v>12</v>
      </c>
      <c r="F14089" s="2" t="s">
        <v>17643</v>
      </c>
      <c r="G14089" t="s">
        <v>18301</v>
      </c>
      <c r="H14089" s="2" t="s">
        <v>24270</v>
      </c>
      <c r="I14089" s="2" t="s">
        <v>1330</v>
      </c>
      <c r="J14089" s="2" t="s">
        <v>24270</v>
      </c>
      <c r="K14089" s="2" t="s">
        <v>14</v>
      </c>
      <c r="L14089" s="7">
        <v>2</v>
      </c>
      <c r="M14089"/>
      <c r="N14089"/>
      <c r="O14089"/>
      <c r="P14089"/>
      <c r="Q14089"/>
      <c r="R14089"/>
      <c r="S14089"/>
      <c r="T14089"/>
      <c r="U14089"/>
      <c r="V14089"/>
      <c r="W14089"/>
      <c r="X14089"/>
      <c r="Y14089"/>
      <c r="Z14089"/>
      <c r="AA14089"/>
      <c r="AB14089"/>
      <c r="AC14089"/>
      <c r="AD14089"/>
    </row>
    <row r="14090" spans="1:30" hidden="1" x14ac:dyDescent="0.25">
      <c r="A14090" s="1">
        <v>45664</v>
      </c>
      <c r="B14090" s="2" t="s">
        <v>18308</v>
      </c>
      <c r="C14090" s="2" t="s">
        <v>17628</v>
      </c>
      <c r="D14090" s="2" t="s">
        <v>15</v>
      </c>
      <c r="E14090" s="2" t="s">
        <v>12</v>
      </c>
      <c r="F14090" s="2" t="s">
        <v>17643</v>
      </c>
      <c r="G14090" t="s">
        <v>18309</v>
      </c>
      <c r="H14090" s="2" t="s">
        <v>24270</v>
      </c>
      <c r="I14090" s="2" t="s">
        <v>26987</v>
      </c>
      <c r="J14090" s="2" t="s">
        <v>24270</v>
      </c>
      <c r="K14090" s="2" t="s">
        <v>14</v>
      </c>
      <c r="L14090" s="7">
        <v>2</v>
      </c>
      <c r="M14090"/>
      <c r="N14090"/>
      <c r="O14090"/>
      <c r="P14090"/>
      <c r="Q14090"/>
      <c r="R14090"/>
      <c r="S14090"/>
      <c r="T14090"/>
      <c r="U14090"/>
      <c r="V14090"/>
      <c r="W14090"/>
      <c r="X14090"/>
      <c r="Y14090"/>
      <c r="Z14090"/>
      <c r="AA14090"/>
      <c r="AB14090"/>
      <c r="AC14090"/>
      <c r="AD14090"/>
    </row>
    <row r="14091" spans="1:30" hidden="1" x14ac:dyDescent="0.25">
      <c r="A14091" s="1">
        <v>45664</v>
      </c>
      <c r="B14091" s="2" t="s">
        <v>18297</v>
      </c>
      <c r="C14091" s="2" t="s">
        <v>17628</v>
      </c>
      <c r="D14091" s="2" t="s">
        <v>1330</v>
      </c>
      <c r="E14091" s="2" t="s">
        <v>12</v>
      </c>
      <c r="F14091" s="2" t="s">
        <v>17643</v>
      </c>
      <c r="H14091" s="2" t="s">
        <v>24270</v>
      </c>
      <c r="I14091" s="2" t="s">
        <v>1330</v>
      </c>
      <c r="J14091" s="2" t="s">
        <v>24270</v>
      </c>
      <c r="K14091" s="2" t="s">
        <v>14</v>
      </c>
      <c r="L14091" s="7">
        <v>2</v>
      </c>
      <c r="M14091"/>
      <c r="N14091"/>
      <c r="O14091"/>
      <c r="P14091"/>
      <c r="Q14091"/>
      <c r="R14091"/>
      <c r="S14091"/>
      <c r="T14091"/>
      <c r="U14091"/>
      <c r="V14091"/>
      <c r="W14091"/>
      <c r="X14091"/>
      <c r="Y14091"/>
      <c r="Z14091"/>
      <c r="AA14091"/>
      <c r="AB14091"/>
      <c r="AC14091"/>
      <c r="AD14091"/>
    </row>
    <row r="14092" spans="1:30" hidden="1" x14ac:dyDescent="0.25">
      <c r="A14092" s="1">
        <v>45664</v>
      </c>
      <c r="B14092" s="2" t="s">
        <v>18298</v>
      </c>
      <c r="C14092" s="2" t="s">
        <v>17628</v>
      </c>
      <c r="D14092" s="2" t="s">
        <v>1330</v>
      </c>
      <c r="E14092" s="2" t="s">
        <v>12</v>
      </c>
      <c r="F14092" s="2" t="s">
        <v>17643</v>
      </c>
      <c r="H14092" s="2" t="s">
        <v>24270</v>
      </c>
      <c r="I14092" s="2" t="s">
        <v>1330</v>
      </c>
      <c r="J14092" s="2" t="s">
        <v>24270</v>
      </c>
      <c r="K14092" s="2" t="s">
        <v>14</v>
      </c>
      <c r="L14092" s="7">
        <v>2</v>
      </c>
      <c r="M14092"/>
      <c r="N14092"/>
      <c r="O14092"/>
      <c r="P14092"/>
      <c r="Q14092"/>
      <c r="R14092"/>
      <c r="S14092"/>
      <c r="T14092"/>
      <c r="U14092"/>
      <c r="V14092"/>
      <c r="W14092"/>
      <c r="X14092"/>
      <c r="Y14092"/>
      <c r="Z14092"/>
      <c r="AA14092"/>
      <c r="AB14092"/>
      <c r="AC14092"/>
      <c r="AD14092"/>
    </row>
    <row r="14093" spans="1:30" hidden="1" x14ac:dyDescent="0.25">
      <c r="A14093" s="1">
        <v>45664</v>
      </c>
      <c r="B14093" s="2" t="s">
        <v>18300</v>
      </c>
      <c r="C14093" s="2" t="s">
        <v>17628</v>
      </c>
      <c r="D14093" s="2" t="s">
        <v>1330</v>
      </c>
      <c r="E14093" s="2" t="s">
        <v>12</v>
      </c>
      <c r="F14093" s="2" t="s">
        <v>17643</v>
      </c>
      <c r="H14093" s="2" t="s">
        <v>24270</v>
      </c>
      <c r="I14093" s="2" t="s">
        <v>1330</v>
      </c>
      <c r="J14093" s="2" t="s">
        <v>24270</v>
      </c>
      <c r="K14093" s="2" t="s">
        <v>14</v>
      </c>
      <c r="L14093" s="7">
        <v>2</v>
      </c>
      <c r="M14093"/>
      <c r="N14093"/>
      <c r="O14093"/>
      <c r="P14093"/>
      <c r="Q14093"/>
      <c r="R14093"/>
      <c r="S14093"/>
      <c r="T14093"/>
      <c r="U14093"/>
      <c r="V14093"/>
      <c r="W14093"/>
      <c r="X14093"/>
      <c r="Y14093"/>
      <c r="Z14093"/>
      <c r="AA14093"/>
      <c r="AB14093"/>
      <c r="AC14093"/>
      <c r="AD14093"/>
    </row>
    <row r="14094" spans="1:30" hidden="1" x14ac:dyDescent="0.25">
      <c r="A14094" s="1">
        <v>45664</v>
      </c>
      <c r="B14094" s="2" t="s">
        <v>18310</v>
      </c>
      <c r="C14094" s="2" t="s">
        <v>17628</v>
      </c>
      <c r="D14094" s="2" t="s">
        <v>15</v>
      </c>
      <c r="E14094" s="2" t="s">
        <v>12</v>
      </c>
      <c r="F14094" s="2" t="s">
        <v>17643</v>
      </c>
      <c r="G14094" t="s">
        <v>55</v>
      </c>
      <c r="H14094" s="2" t="s">
        <v>18311</v>
      </c>
      <c r="I14094" s="2" t="s">
        <v>14</v>
      </c>
      <c r="J14094" s="2" t="s">
        <v>24270</v>
      </c>
      <c r="K14094" s="2" t="s">
        <v>14</v>
      </c>
      <c r="L14094" s="7">
        <v>2</v>
      </c>
      <c r="M14094"/>
      <c r="N14094"/>
      <c r="O14094"/>
      <c r="P14094"/>
      <c r="Q14094"/>
      <c r="R14094"/>
      <c r="S14094"/>
      <c r="T14094"/>
      <c r="U14094"/>
      <c r="V14094"/>
      <c r="W14094"/>
      <c r="X14094"/>
      <c r="Y14094"/>
      <c r="Z14094"/>
      <c r="AA14094"/>
      <c r="AB14094"/>
      <c r="AC14094"/>
      <c r="AD14094"/>
    </row>
    <row r="14095" spans="1:30" hidden="1" x14ac:dyDescent="0.25">
      <c r="A14095" s="1">
        <v>45695</v>
      </c>
      <c r="B14095" s="2" t="s">
        <v>18312</v>
      </c>
      <c r="C14095" s="2" t="s">
        <v>17628</v>
      </c>
      <c r="D14095" s="2" t="s">
        <v>15</v>
      </c>
      <c r="E14095" s="2" t="s">
        <v>12</v>
      </c>
      <c r="F14095" s="2" t="s">
        <v>17629</v>
      </c>
      <c r="G14095" t="s">
        <v>18313</v>
      </c>
      <c r="H14095" s="2" t="s">
        <v>18314</v>
      </c>
      <c r="I14095" s="2" t="s">
        <v>1314</v>
      </c>
      <c r="J14095" s="2" t="s">
        <v>24270</v>
      </c>
      <c r="K14095" s="2" t="s">
        <v>14</v>
      </c>
      <c r="L14095" s="7">
        <v>6</v>
      </c>
      <c r="M14095"/>
      <c r="N14095"/>
      <c r="O14095"/>
      <c r="P14095"/>
      <c r="Q14095"/>
      <c r="R14095"/>
      <c r="S14095"/>
      <c r="T14095"/>
      <c r="U14095"/>
      <c r="V14095"/>
      <c r="W14095"/>
      <c r="X14095"/>
      <c r="Y14095"/>
      <c r="Z14095"/>
      <c r="AA14095"/>
      <c r="AB14095"/>
      <c r="AC14095"/>
      <c r="AD14095"/>
    </row>
    <row r="14096" spans="1:30" hidden="1" x14ac:dyDescent="0.25">
      <c r="A14096" s="1">
        <v>45695</v>
      </c>
      <c r="B14096" s="2" t="s">
        <v>18312</v>
      </c>
      <c r="C14096" s="2" t="s">
        <v>17628</v>
      </c>
      <c r="D14096" s="2" t="s">
        <v>1330</v>
      </c>
      <c r="E14096" s="2" t="s">
        <v>12</v>
      </c>
      <c r="F14096" s="2" t="s">
        <v>17629</v>
      </c>
      <c r="G14096" t="s">
        <v>18313</v>
      </c>
      <c r="H14096" s="2" t="s">
        <v>18314</v>
      </c>
      <c r="I14096" s="2" t="s">
        <v>1330</v>
      </c>
      <c r="J14096" s="2" t="s">
        <v>24270</v>
      </c>
      <c r="K14096" s="2" t="s">
        <v>14</v>
      </c>
      <c r="L14096" s="7">
        <v>6</v>
      </c>
      <c r="M14096"/>
      <c r="N14096"/>
      <c r="O14096"/>
      <c r="P14096"/>
      <c r="Q14096"/>
      <c r="R14096"/>
      <c r="S14096"/>
      <c r="T14096"/>
      <c r="U14096"/>
      <c r="V14096"/>
      <c r="W14096"/>
      <c r="X14096"/>
      <c r="Y14096"/>
      <c r="Z14096"/>
      <c r="AA14096"/>
      <c r="AB14096"/>
      <c r="AC14096"/>
      <c r="AD14096"/>
    </row>
    <row r="14097" spans="1:30" hidden="1" x14ac:dyDescent="0.25">
      <c r="A14097" s="1">
        <v>45695</v>
      </c>
      <c r="B14097" s="2" t="s">
        <v>18315</v>
      </c>
      <c r="C14097" s="2" t="s">
        <v>17628</v>
      </c>
      <c r="D14097" s="2" t="s">
        <v>15</v>
      </c>
      <c r="E14097" s="2" t="s">
        <v>12</v>
      </c>
      <c r="F14097" s="2" t="s">
        <v>17629</v>
      </c>
      <c r="G14097" t="s">
        <v>2272</v>
      </c>
      <c r="H14097" s="2" t="s">
        <v>18316</v>
      </c>
      <c r="I14097" s="2" t="s">
        <v>1314</v>
      </c>
      <c r="J14097" s="2" t="s">
        <v>24270</v>
      </c>
      <c r="K14097" s="2" t="s">
        <v>14</v>
      </c>
      <c r="L14097" s="7">
        <v>6</v>
      </c>
      <c r="M14097"/>
      <c r="N14097"/>
      <c r="O14097"/>
      <c r="P14097"/>
      <c r="Q14097"/>
      <c r="R14097"/>
      <c r="S14097"/>
      <c r="T14097"/>
      <c r="U14097"/>
      <c r="V14097"/>
      <c r="W14097"/>
      <c r="X14097"/>
      <c r="Y14097"/>
      <c r="Z14097"/>
      <c r="AA14097"/>
      <c r="AB14097"/>
      <c r="AC14097"/>
      <c r="AD14097"/>
    </row>
    <row r="14098" spans="1:30" hidden="1" x14ac:dyDescent="0.25">
      <c r="A14098" s="1">
        <v>45695</v>
      </c>
      <c r="B14098" s="2" t="s">
        <v>18317</v>
      </c>
      <c r="C14098" s="2" t="s">
        <v>17628</v>
      </c>
      <c r="D14098" s="2" t="s">
        <v>15</v>
      </c>
      <c r="E14098" s="2" t="s">
        <v>12</v>
      </c>
      <c r="F14098" s="2" t="s">
        <v>17649</v>
      </c>
      <c r="G14098" t="s">
        <v>18318</v>
      </c>
      <c r="H14098" s="2" t="s">
        <v>18319</v>
      </c>
      <c r="I14098" s="2" t="s">
        <v>1314</v>
      </c>
      <c r="J14098" s="2" t="s">
        <v>24270</v>
      </c>
      <c r="K14098" s="2" t="s">
        <v>14</v>
      </c>
      <c r="L14098" s="7">
        <v>6</v>
      </c>
      <c r="M14098"/>
      <c r="N14098"/>
      <c r="O14098"/>
      <c r="P14098"/>
      <c r="Q14098"/>
      <c r="R14098"/>
      <c r="S14098"/>
      <c r="T14098"/>
      <c r="U14098"/>
      <c r="V14098"/>
      <c r="W14098"/>
      <c r="X14098"/>
      <c r="Y14098"/>
      <c r="Z14098"/>
      <c r="AA14098"/>
      <c r="AB14098"/>
      <c r="AC14098"/>
      <c r="AD14098"/>
    </row>
    <row r="14099" spans="1:30" hidden="1" x14ac:dyDescent="0.25">
      <c r="A14099" s="1">
        <v>45695</v>
      </c>
      <c r="B14099" s="2" t="s">
        <v>18320</v>
      </c>
      <c r="C14099" s="2" t="s">
        <v>17628</v>
      </c>
      <c r="D14099" s="2" t="s">
        <v>15</v>
      </c>
      <c r="E14099" s="2" t="s">
        <v>12</v>
      </c>
      <c r="F14099" s="2" t="s">
        <v>17649</v>
      </c>
      <c r="G14099" t="s">
        <v>18321</v>
      </c>
      <c r="H14099" s="2" t="s">
        <v>18322</v>
      </c>
      <c r="I14099" s="2" t="s">
        <v>1314</v>
      </c>
      <c r="J14099" s="2" t="s">
        <v>24270</v>
      </c>
      <c r="K14099" s="2" t="s">
        <v>14</v>
      </c>
      <c r="L14099" s="7">
        <v>6</v>
      </c>
      <c r="M14099"/>
      <c r="N14099"/>
      <c r="O14099"/>
      <c r="P14099"/>
      <c r="Q14099"/>
      <c r="R14099"/>
      <c r="S14099"/>
      <c r="T14099"/>
      <c r="U14099"/>
      <c r="V14099"/>
      <c r="W14099"/>
      <c r="X14099"/>
      <c r="Y14099"/>
      <c r="Z14099"/>
      <c r="AA14099"/>
      <c r="AB14099"/>
      <c r="AC14099"/>
      <c r="AD14099"/>
    </row>
    <row r="14100" spans="1:30" hidden="1" x14ac:dyDescent="0.25">
      <c r="A14100" s="1">
        <v>45695</v>
      </c>
      <c r="B14100" s="2" t="s">
        <v>18323</v>
      </c>
      <c r="C14100" s="2" t="s">
        <v>17628</v>
      </c>
      <c r="D14100" s="2" t="s">
        <v>15</v>
      </c>
      <c r="E14100" s="2" t="s">
        <v>12</v>
      </c>
      <c r="F14100" s="2" t="s">
        <v>17643</v>
      </c>
      <c r="G14100" t="s">
        <v>18324</v>
      </c>
      <c r="H14100" s="2" t="s">
        <v>18325</v>
      </c>
      <c r="I14100" s="2" t="s">
        <v>1314</v>
      </c>
      <c r="J14100" s="2" t="s">
        <v>24270</v>
      </c>
      <c r="K14100" s="2" t="s">
        <v>14</v>
      </c>
      <c r="L14100" s="7">
        <v>6</v>
      </c>
      <c r="M14100"/>
      <c r="N14100"/>
      <c r="O14100"/>
      <c r="P14100"/>
      <c r="Q14100"/>
      <c r="R14100"/>
      <c r="S14100"/>
      <c r="T14100"/>
      <c r="U14100"/>
      <c r="V14100"/>
      <c r="W14100"/>
      <c r="X14100"/>
      <c r="Y14100"/>
      <c r="Z14100"/>
      <c r="AA14100"/>
      <c r="AB14100"/>
      <c r="AC14100"/>
      <c r="AD14100"/>
    </row>
    <row r="14101" spans="1:30" hidden="1" x14ac:dyDescent="0.25">
      <c r="A14101" s="1">
        <v>45695</v>
      </c>
      <c r="B14101" s="2" t="s">
        <v>18326</v>
      </c>
      <c r="C14101" s="2" t="s">
        <v>17628</v>
      </c>
      <c r="D14101" s="2" t="s">
        <v>15</v>
      </c>
      <c r="E14101" s="2" t="s">
        <v>12</v>
      </c>
      <c r="F14101" s="2" t="s">
        <v>17643</v>
      </c>
      <c r="G14101" t="s">
        <v>18327</v>
      </c>
      <c r="H14101" s="2" t="s">
        <v>18328</v>
      </c>
      <c r="I14101" s="2" t="s">
        <v>1314</v>
      </c>
      <c r="J14101" s="2" t="s">
        <v>24270</v>
      </c>
      <c r="K14101" s="2" t="s">
        <v>14</v>
      </c>
      <c r="L14101" s="7">
        <v>6</v>
      </c>
      <c r="M14101"/>
      <c r="N14101"/>
      <c r="O14101"/>
      <c r="P14101"/>
      <c r="Q14101"/>
      <c r="R14101"/>
      <c r="S14101"/>
      <c r="T14101"/>
      <c r="U14101"/>
      <c r="V14101"/>
      <c r="W14101"/>
      <c r="X14101"/>
      <c r="Y14101"/>
      <c r="Z14101"/>
      <c r="AA14101"/>
      <c r="AB14101"/>
      <c r="AC14101"/>
      <c r="AD14101"/>
    </row>
    <row r="14102" spans="1:30" hidden="1" x14ac:dyDescent="0.25">
      <c r="A14102" s="1">
        <v>45695</v>
      </c>
      <c r="B14102" s="2" t="s">
        <v>18329</v>
      </c>
      <c r="C14102" s="2" t="s">
        <v>17628</v>
      </c>
      <c r="D14102" s="2" t="s">
        <v>450</v>
      </c>
      <c r="E14102" s="2" t="s">
        <v>12</v>
      </c>
      <c r="F14102" s="2" t="s">
        <v>17643</v>
      </c>
      <c r="G14102" t="s">
        <v>12046</v>
      </c>
      <c r="H14102" s="2" t="s">
        <v>24270</v>
      </c>
      <c r="I14102" s="2" t="s">
        <v>26987</v>
      </c>
      <c r="J14102" s="2" t="s">
        <v>24270</v>
      </c>
      <c r="K14102" s="2" t="s">
        <v>14</v>
      </c>
      <c r="L14102" s="7">
        <v>6</v>
      </c>
      <c r="M14102"/>
      <c r="N14102"/>
      <c r="O14102"/>
      <c r="P14102"/>
      <c r="Q14102"/>
      <c r="R14102"/>
      <c r="S14102"/>
      <c r="T14102"/>
      <c r="U14102"/>
      <c r="V14102"/>
      <c r="W14102"/>
      <c r="X14102"/>
      <c r="Y14102"/>
      <c r="Z14102"/>
      <c r="AA14102"/>
      <c r="AB14102"/>
      <c r="AC14102"/>
      <c r="AD14102"/>
    </row>
    <row r="14103" spans="1:30" hidden="1" x14ac:dyDescent="0.25">
      <c r="A14103" s="1">
        <v>45695</v>
      </c>
      <c r="B14103" s="2" t="s">
        <v>18330</v>
      </c>
      <c r="C14103" s="2" t="s">
        <v>17628</v>
      </c>
      <c r="D14103" s="2" t="s">
        <v>15</v>
      </c>
      <c r="E14103" s="2" t="s">
        <v>12</v>
      </c>
      <c r="F14103" s="2" t="s">
        <v>17643</v>
      </c>
      <c r="G14103" t="s">
        <v>55</v>
      </c>
      <c r="H14103" s="2" t="s">
        <v>18331</v>
      </c>
      <c r="I14103" s="2" t="s">
        <v>1314</v>
      </c>
      <c r="J14103" s="2" t="s">
        <v>24270</v>
      </c>
      <c r="K14103" s="2" t="s">
        <v>14</v>
      </c>
      <c r="L14103" s="7">
        <v>6</v>
      </c>
      <c r="M14103"/>
      <c r="N14103"/>
      <c r="O14103"/>
      <c r="P14103"/>
      <c r="Q14103"/>
      <c r="R14103"/>
      <c r="S14103"/>
      <c r="T14103"/>
      <c r="U14103"/>
      <c r="V14103"/>
      <c r="W14103"/>
      <c r="X14103"/>
      <c r="Y14103"/>
      <c r="Z14103"/>
      <c r="AA14103"/>
      <c r="AB14103"/>
      <c r="AC14103"/>
      <c r="AD14103"/>
    </row>
    <row r="14104" spans="1:30" hidden="1" x14ac:dyDescent="0.25">
      <c r="A14104" s="1">
        <v>45695</v>
      </c>
      <c r="B14104" s="2" t="s">
        <v>18332</v>
      </c>
      <c r="C14104" s="2" t="s">
        <v>17628</v>
      </c>
      <c r="D14104" s="2" t="s">
        <v>15</v>
      </c>
      <c r="E14104" s="2" t="s">
        <v>12</v>
      </c>
      <c r="F14104" s="2" t="s">
        <v>17643</v>
      </c>
      <c r="G14104" t="s">
        <v>2266</v>
      </c>
      <c r="H14104" s="2" t="s">
        <v>18333</v>
      </c>
      <c r="I14104" s="2" t="s">
        <v>30</v>
      </c>
      <c r="J14104" s="2" t="s">
        <v>4231</v>
      </c>
      <c r="K14104" s="2" t="s">
        <v>14</v>
      </c>
      <c r="L14104" s="7">
        <v>6</v>
      </c>
      <c r="M14104"/>
      <c r="N14104"/>
      <c r="O14104"/>
      <c r="P14104"/>
      <c r="Q14104"/>
      <c r="R14104"/>
      <c r="S14104"/>
      <c r="T14104"/>
      <c r="U14104"/>
      <c r="V14104"/>
      <c r="W14104"/>
      <c r="X14104"/>
      <c r="Y14104"/>
      <c r="Z14104"/>
      <c r="AA14104"/>
      <c r="AB14104"/>
      <c r="AC14104"/>
      <c r="AD14104"/>
    </row>
    <row r="14105" spans="1:30" hidden="1" x14ac:dyDescent="0.25">
      <c r="A14105" s="1">
        <v>45695</v>
      </c>
      <c r="B14105" s="2" t="s">
        <v>18334</v>
      </c>
      <c r="C14105" s="2" t="s">
        <v>17628</v>
      </c>
      <c r="D14105" s="2" t="s">
        <v>15</v>
      </c>
      <c r="E14105" s="2" t="s">
        <v>12</v>
      </c>
      <c r="F14105" s="2" t="s">
        <v>17643</v>
      </c>
      <c r="G14105" t="s">
        <v>55</v>
      </c>
      <c r="H14105" s="2" t="s">
        <v>18331</v>
      </c>
      <c r="I14105" s="2" t="s">
        <v>1314</v>
      </c>
      <c r="J14105" s="2" t="s">
        <v>24270</v>
      </c>
      <c r="K14105" s="2" t="s">
        <v>14</v>
      </c>
      <c r="L14105" s="7">
        <v>6</v>
      </c>
      <c r="M14105"/>
      <c r="N14105"/>
      <c r="O14105"/>
      <c r="P14105"/>
      <c r="Q14105"/>
      <c r="R14105"/>
      <c r="S14105"/>
      <c r="T14105"/>
      <c r="U14105"/>
      <c r="V14105"/>
      <c r="W14105"/>
      <c r="X14105"/>
      <c r="Y14105"/>
      <c r="Z14105"/>
      <c r="AA14105"/>
      <c r="AB14105"/>
      <c r="AC14105"/>
      <c r="AD14105"/>
    </row>
    <row r="14106" spans="1:30" hidden="1" x14ac:dyDescent="0.25">
      <c r="A14106" s="1">
        <v>45695</v>
      </c>
      <c r="B14106" s="2" t="s">
        <v>18335</v>
      </c>
      <c r="C14106" s="2" t="s">
        <v>17628</v>
      </c>
      <c r="D14106" s="2" t="s">
        <v>15</v>
      </c>
      <c r="E14106" s="2" t="s">
        <v>12</v>
      </c>
      <c r="F14106" s="2" t="s">
        <v>17629</v>
      </c>
      <c r="G14106" t="s">
        <v>18336</v>
      </c>
      <c r="H14106" s="2" t="s">
        <v>24270</v>
      </c>
      <c r="I14106" s="2" t="s">
        <v>14</v>
      </c>
      <c r="J14106" s="2" t="s">
        <v>24270</v>
      </c>
      <c r="K14106" s="2" t="s">
        <v>14</v>
      </c>
      <c r="L14106" s="7">
        <v>6</v>
      </c>
      <c r="M14106"/>
      <c r="N14106"/>
      <c r="O14106"/>
      <c r="P14106"/>
      <c r="Q14106"/>
      <c r="R14106"/>
      <c r="S14106"/>
      <c r="T14106"/>
      <c r="U14106"/>
      <c r="V14106"/>
      <c r="W14106"/>
      <c r="X14106"/>
      <c r="Y14106"/>
      <c r="Z14106"/>
      <c r="AA14106"/>
      <c r="AB14106"/>
      <c r="AC14106"/>
      <c r="AD14106"/>
    </row>
    <row r="14107" spans="1:30" hidden="1" x14ac:dyDescent="0.25">
      <c r="A14107" s="1">
        <v>45695</v>
      </c>
      <c r="B14107" s="2" t="s">
        <v>18337</v>
      </c>
      <c r="C14107" s="2" t="s">
        <v>17628</v>
      </c>
      <c r="D14107" s="2" t="s">
        <v>15</v>
      </c>
      <c r="E14107" s="2" t="s">
        <v>12</v>
      </c>
      <c r="F14107" s="2" t="s">
        <v>17629</v>
      </c>
      <c r="G14107" t="s">
        <v>55</v>
      </c>
      <c r="H14107" s="2" t="s">
        <v>18338</v>
      </c>
      <c r="I14107" s="2" t="s">
        <v>1314</v>
      </c>
      <c r="J14107" s="2" t="s">
        <v>24270</v>
      </c>
      <c r="K14107" s="2" t="s">
        <v>14</v>
      </c>
      <c r="L14107" s="7">
        <v>6</v>
      </c>
      <c r="M14107"/>
      <c r="N14107"/>
      <c r="O14107"/>
      <c r="P14107"/>
      <c r="Q14107"/>
      <c r="R14107"/>
      <c r="S14107"/>
      <c r="T14107"/>
      <c r="U14107"/>
      <c r="V14107"/>
      <c r="W14107"/>
      <c r="X14107"/>
      <c r="Y14107"/>
      <c r="Z14107"/>
      <c r="AA14107"/>
      <c r="AB14107"/>
      <c r="AC14107"/>
      <c r="AD14107"/>
    </row>
    <row r="14108" spans="1:30" hidden="1" x14ac:dyDescent="0.25">
      <c r="A14108" s="1">
        <v>45695</v>
      </c>
      <c r="B14108" s="2" t="s">
        <v>18339</v>
      </c>
      <c r="C14108" s="2" t="s">
        <v>17628</v>
      </c>
      <c r="D14108" s="2" t="s">
        <v>15</v>
      </c>
      <c r="E14108" s="2" t="s">
        <v>12</v>
      </c>
      <c r="F14108" s="2" t="s">
        <v>17649</v>
      </c>
      <c r="G14108" t="s">
        <v>18340</v>
      </c>
      <c r="H14108" s="2" t="s">
        <v>18341</v>
      </c>
      <c r="I14108" s="2" t="s">
        <v>1314</v>
      </c>
      <c r="J14108" s="2" t="s">
        <v>24270</v>
      </c>
      <c r="K14108" s="2" t="s">
        <v>14</v>
      </c>
      <c r="L14108" s="7">
        <v>6</v>
      </c>
      <c r="M14108"/>
      <c r="N14108"/>
      <c r="O14108"/>
      <c r="P14108"/>
      <c r="Q14108"/>
      <c r="R14108"/>
      <c r="S14108"/>
      <c r="T14108"/>
      <c r="U14108"/>
      <c r="V14108"/>
      <c r="W14108"/>
      <c r="X14108"/>
      <c r="Y14108"/>
      <c r="Z14108"/>
      <c r="AA14108"/>
      <c r="AB14108"/>
      <c r="AC14108"/>
      <c r="AD14108"/>
    </row>
    <row r="14109" spans="1:30" hidden="1" x14ac:dyDescent="0.25">
      <c r="A14109" s="1">
        <v>45695</v>
      </c>
      <c r="B14109" s="2" t="s">
        <v>18342</v>
      </c>
      <c r="C14109" s="2" t="s">
        <v>17628</v>
      </c>
      <c r="D14109" s="2" t="s">
        <v>15</v>
      </c>
      <c r="E14109" s="2" t="s">
        <v>12</v>
      </c>
      <c r="F14109" s="2" t="s">
        <v>17649</v>
      </c>
      <c r="G14109" t="s">
        <v>2266</v>
      </c>
      <c r="H14109" s="2" t="s">
        <v>18341</v>
      </c>
      <c r="I14109" s="2" t="s">
        <v>1314</v>
      </c>
      <c r="J14109" s="2" t="s">
        <v>24270</v>
      </c>
      <c r="K14109" s="2" t="s">
        <v>14</v>
      </c>
      <c r="L14109" s="7">
        <v>6</v>
      </c>
      <c r="M14109"/>
      <c r="N14109"/>
      <c r="O14109"/>
      <c r="P14109"/>
      <c r="Q14109"/>
      <c r="R14109"/>
      <c r="S14109"/>
      <c r="T14109"/>
      <c r="U14109"/>
      <c r="V14109"/>
      <c r="W14109"/>
      <c r="X14109"/>
      <c r="Y14109"/>
      <c r="Z14109"/>
      <c r="AA14109"/>
      <c r="AB14109"/>
      <c r="AC14109"/>
      <c r="AD14109"/>
    </row>
    <row r="14110" spans="1:30" hidden="1" x14ac:dyDescent="0.25">
      <c r="A14110" s="1">
        <v>45695</v>
      </c>
      <c r="B14110" s="2" t="s">
        <v>18343</v>
      </c>
      <c r="C14110" s="2" t="s">
        <v>17628</v>
      </c>
      <c r="D14110" s="2" t="s">
        <v>15</v>
      </c>
      <c r="E14110" s="2" t="s">
        <v>12</v>
      </c>
      <c r="F14110" s="2" t="s">
        <v>17649</v>
      </c>
      <c r="G14110" t="s">
        <v>55</v>
      </c>
      <c r="H14110" s="2" t="s">
        <v>18338</v>
      </c>
      <c r="I14110" s="2" t="s">
        <v>1314</v>
      </c>
      <c r="J14110" s="2" t="s">
        <v>24270</v>
      </c>
      <c r="K14110" s="2" t="s">
        <v>14</v>
      </c>
      <c r="L14110" s="7">
        <v>6</v>
      </c>
      <c r="M14110"/>
      <c r="N14110"/>
      <c r="O14110"/>
      <c r="P14110"/>
      <c r="Q14110"/>
      <c r="R14110"/>
      <c r="S14110"/>
      <c r="T14110"/>
      <c r="U14110"/>
      <c r="V14110"/>
      <c r="W14110"/>
      <c r="X14110"/>
      <c r="Y14110"/>
      <c r="Z14110"/>
      <c r="AA14110"/>
      <c r="AB14110"/>
      <c r="AC14110"/>
      <c r="AD14110"/>
    </row>
    <row r="14111" spans="1:30" hidden="1" x14ac:dyDescent="0.25">
      <c r="A14111" s="1">
        <v>45695</v>
      </c>
      <c r="B14111" s="2" t="s">
        <v>18330</v>
      </c>
      <c r="C14111" s="2" t="s">
        <v>17628</v>
      </c>
      <c r="D14111" s="2" t="s">
        <v>1330</v>
      </c>
      <c r="E14111" s="2" t="s">
        <v>12</v>
      </c>
      <c r="F14111" s="2" t="s">
        <v>17643</v>
      </c>
      <c r="G14111" t="s">
        <v>55</v>
      </c>
      <c r="H14111" s="2" t="s">
        <v>18331</v>
      </c>
      <c r="I14111" s="2" t="s">
        <v>1330</v>
      </c>
      <c r="J14111" s="2" t="s">
        <v>24270</v>
      </c>
      <c r="K14111" s="2" t="s">
        <v>14</v>
      </c>
      <c r="L14111" s="7">
        <v>6</v>
      </c>
      <c r="M14111"/>
      <c r="N14111"/>
      <c r="O14111"/>
      <c r="P14111"/>
      <c r="Q14111"/>
      <c r="R14111"/>
      <c r="S14111"/>
      <c r="T14111"/>
      <c r="U14111"/>
      <c r="V14111"/>
      <c r="W14111"/>
      <c r="X14111"/>
      <c r="Y14111"/>
      <c r="Z14111"/>
      <c r="AA14111"/>
      <c r="AB14111"/>
      <c r="AC14111"/>
      <c r="AD14111"/>
    </row>
    <row r="14112" spans="1:30" hidden="1" x14ac:dyDescent="0.25">
      <c r="A14112" s="1">
        <v>45695</v>
      </c>
      <c r="B14112" s="2" t="s">
        <v>18332</v>
      </c>
      <c r="C14112" s="2" t="s">
        <v>17628</v>
      </c>
      <c r="D14112" s="2" t="s">
        <v>1330</v>
      </c>
      <c r="E14112" s="2" t="s">
        <v>12</v>
      </c>
      <c r="F14112" s="2" t="s">
        <v>17643</v>
      </c>
      <c r="G14112" t="s">
        <v>2266</v>
      </c>
      <c r="H14112" s="2" t="s">
        <v>18333</v>
      </c>
      <c r="I14112" s="2" t="s">
        <v>1330</v>
      </c>
      <c r="J14112" s="2" t="s">
        <v>24270</v>
      </c>
      <c r="K14112" s="2" t="s">
        <v>14</v>
      </c>
      <c r="L14112" s="7">
        <v>6</v>
      </c>
      <c r="M14112"/>
      <c r="N14112"/>
      <c r="O14112"/>
      <c r="P14112"/>
      <c r="Q14112"/>
      <c r="R14112"/>
      <c r="S14112"/>
      <c r="T14112"/>
      <c r="U14112"/>
      <c r="V14112"/>
      <c r="W14112"/>
      <c r="X14112"/>
      <c r="Y14112"/>
      <c r="Z14112"/>
      <c r="AA14112"/>
      <c r="AB14112"/>
      <c r="AC14112"/>
      <c r="AD14112"/>
    </row>
    <row r="14113" spans="1:30" hidden="1" x14ac:dyDescent="0.25">
      <c r="A14113" s="1">
        <v>45695</v>
      </c>
      <c r="B14113" s="2" t="s">
        <v>18334</v>
      </c>
      <c r="C14113" s="2" t="s">
        <v>17628</v>
      </c>
      <c r="D14113" s="2" t="s">
        <v>1330</v>
      </c>
      <c r="E14113" s="2" t="s">
        <v>12</v>
      </c>
      <c r="F14113" s="2" t="s">
        <v>17643</v>
      </c>
      <c r="G14113" t="s">
        <v>55</v>
      </c>
      <c r="H14113" s="2" t="s">
        <v>18331</v>
      </c>
      <c r="I14113" s="2" t="s">
        <v>1330</v>
      </c>
      <c r="J14113" s="2" t="s">
        <v>24270</v>
      </c>
      <c r="K14113" s="2" t="s">
        <v>14</v>
      </c>
      <c r="L14113" s="7">
        <v>6</v>
      </c>
      <c r="M14113"/>
      <c r="N14113"/>
      <c r="O14113"/>
      <c r="P14113"/>
      <c r="Q14113"/>
      <c r="R14113"/>
      <c r="S14113"/>
      <c r="T14113"/>
      <c r="U14113"/>
      <c r="V14113"/>
      <c r="W14113"/>
      <c r="X14113"/>
      <c r="Y14113"/>
      <c r="Z14113"/>
      <c r="AA14113"/>
      <c r="AB14113"/>
      <c r="AC14113"/>
      <c r="AD14113"/>
    </row>
    <row r="14114" spans="1:30" hidden="1" x14ac:dyDescent="0.25">
      <c r="A14114" s="1">
        <v>45695</v>
      </c>
      <c r="B14114" s="2" t="s">
        <v>18335</v>
      </c>
      <c r="C14114" s="2" t="s">
        <v>17628</v>
      </c>
      <c r="D14114" s="2" t="s">
        <v>1330</v>
      </c>
      <c r="E14114" s="2" t="s">
        <v>12</v>
      </c>
      <c r="F14114" s="2" t="s">
        <v>17629</v>
      </c>
      <c r="G14114" t="s">
        <v>18336</v>
      </c>
      <c r="H14114" s="2" t="s">
        <v>24270</v>
      </c>
      <c r="I14114" s="2" t="s">
        <v>1330</v>
      </c>
      <c r="J14114" s="2" t="s">
        <v>24270</v>
      </c>
      <c r="K14114" s="2" t="s">
        <v>14</v>
      </c>
      <c r="L14114" s="7">
        <v>6</v>
      </c>
      <c r="M14114"/>
      <c r="N14114"/>
      <c r="O14114"/>
      <c r="P14114"/>
      <c r="Q14114"/>
      <c r="R14114"/>
      <c r="S14114"/>
      <c r="T14114"/>
      <c r="U14114"/>
      <c r="V14114"/>
      <c r="W14114"/>
      <c r="X14114"/>
      <c r="Y14114"/>
      <c r="Z14114"/>
      <c r="AA14114"/>
      <c r="AB14114"/>
      <c r="AC14114"/>
      <c r="AD14114"/>
    </row>
    <row r="14115" spans="1:30" hidden="1" x14ac:dyDescent="0.25">
      <c r="A14115" s="1">
        <v>45695</v>
      </c>
      <c r="B14115" s="2" t="s">
        <v>18337</v>
      </c>
      <c r="C14115" s="2" t="s">
        <v>17628</v>
      </c>
      <c r="D14115" s="2" t="s">
        <v>1330</v>
      </c>
      <c r="E14115" s="2" t="s">
        <v>12</v>
      </c>
      <c r="F14115" s="2" t="s">
        <v>17629</v>
      </c>
      <c r="G14115" t="s">
        <v>55</v>
      </c>
      <c r="H14115" s="2" t="s">
        <v>18338</v>
      </c>
      <c r="I14115" s="2" t="s">
        <v>1330</v>
      </c>
      <c r="J14115" s="2" t="s">
        <v>24270</v>
      </c>
      <c r="K14115" s="2" t="s">
        <v>14</v>
      </c>
      <c r="L14115" s="7">
        <v>6</v>
      </c>
      <c r="M14115"/>
      <c r="N14115"/>
      <c r="O14115"/>
      <c r="P14115"/>
      <c r="Q14115"/>
      <c r="R14115"/>
      <c r="S14115"/>
      <c r="T14115"/>
      <c r="U14115"/>
      <c r="V14115"/>
      <c r="W14115"/>
      <c r="X14115"/>
      <c r="Y14115"/>
      <c r="Z14115"/>
      <c r="AA14115"/>
      <c r="AB14115"/>
      <c r="AC14115"/>
      <c r="AD14115"/>
    </row>
    <row r="14116" spans="1:30" hidden="1" x14ac:dyDescent="0.25">
      <c r="A14116" s="1">
        <v>45695</v>
      </c>
      <c r="B14116" s="2" t="s">
        <v>18339</v>
      </c>
      <c r="C14116" s="2" t="s">
        <v>17628</v>
      </c>
      <c r="D14116" s="2" t="s">
        <v>1330</v>
      </c>
      <c r="E14116" s="2" t="s">
        <v>12</v>
      </c>
      <c r="F14116" s="2" t="s">
        <v>17649</v>
      </c>
      <c r="G14116" t="s">
        <v>18340</v>
      </c>
      <c r="H14116" s="2" t="s">
        <v>18341</v>
      </c>
      <c r="I14116" s="2" t="s">
        <v>1330</v>
      </c>
      <c r="J14116" s="2" t="s">
        <v>24270</v>
      </c>
      <c r="K14116" s="2" t="s">
        <v>14</v>
      </c>
      <c r="L14116" s="7">
        <v>6</v>
      </c>
      <c r="M14116"/>
      <c r="N14116"/>
      <c r="O14116"/>
      <c r="P14116"/>
      <c r="Q14116"/>
      <c r="R14116"/>
      <c r="S14116"/>
      <c r="T14116"/>
      <c r="U14116"/>
      <c r="V14116"/>
      <c r="W14116"/>
      <c r="X14116"/>
      <c r="Y14116"/>
      <c r="Z14116"/>
      <c r="AA14116"/>
      <c r="AB14116"/>
      <c r="AC14116"/>
      <c r="AD14116"/>
    </row>
    <row r="14117" spans="1:30" hidden="1" x14ac:dyDescent="0.25">
      <c r="A14117" s="1">
        <v>45695</v>
      </c>
      <c r="B14117" s="2" t="s">
        <v>18342</v>
      </c>
      <c r="C14117" s="2" t="s">
        <v>17628</v>
      </c>
      <c r="D14117" s="2" t="s">
        <v>1330</v>
      </c>
      <c r="E14117" s="2" t="s">
        <v>12</v>
      </c>
      <c r="F14117" s="2" t="s">
        <v>17649</v>
      </c>
      <c r="G14117" t="s">
        <v>2266</v>
      </c>
      <c r="H14117" s="2" t="s">
        <v>18341</v>
      </c>
      <c r="I14117" s="2" t="s">
        <v>1330</v>
      </c>
      <c r="J14117" s="2" t="s">
        <v>24270</v>
      </c>
      <c r="K14117" s="2" t="s">
        <v>14</v>
      </c>
      <c r="L14117" s="7">
        <v>6</v>
      </c>
      <c r="M14117"/>
      <c r="N14117"/>
      <c r="O14117"/>
      <c r="P14117"/>
      <c r="Q14117"/>
      <c r="R14117"/>
      <c r="S14117"/>
      <c r="T14117"/>
      <c r="U14117"/>
      <c r="V14117"/>
      <c r="W14117"/>
      <c r="X14117"/>
      <c r="Y14117"/>
      <c r="Z14117"/>
      <c r="AA14117"/>
      <c r="AB14117"/>
      <c r="AC14117"/>
      <c r="AD14117"/>
    </row>
    <row r="14118" spans="1:30" hidden="1" x14ac:dyDescent="0.25">
      <c r="A14118" s="1">
        <v>45695</v>
      </c>
      <c r="B14118" s="2" t="s">
        <v>18343</v>
      </c>
      <c r="C14118" s="2" t="s">
        <v>17628</v>
      </c>
      <c r="D14118" s="2" t="s">
        <v>1330</v>
      </c>
      <c r="E14118" s="2" t="s">
        <v>12</v>
      </c>
      <c r="F14118" s="2" t="s">
        <v>17649</v>
      </c>
      <c r="G14118" t="s">
        <v>55</v>
      </c>
      <c r="H14118" s="2" t="s">
        <v>18338</v>
      </c>
      <c r="I14118" s="2" t="s">
        <v>1330</v>
      </c>
      <c r="J14118" s="2" t="s">
        <v>24270</v>
      </c>
      <c r="K14118" s="2" t="s">
        <v>14</v>
      </c>
      <c r="L14118" s="7">
        <v>6</v>
      </c>
      <c r="M14118"/>
      <c r="N14118"/>
      <c r="O14118"/>
      <c r="P14118"/>
      <c r="Q14118"/>
      <c r="R14118"/>
      <c r="S14118"/>
      <c r="T14118"/>
      <c r="U14118"/>
      <c r="V14118"/>
      <c r="W14118"/>
      <c r="X14118"/>
      <c r="Y14118"/>
      <c r="Z14118"/>
      <c r="AA14118"/>
      <c r="AB14118"/>
      <c r="AC14118"/>
      <c r="AD14118"/>
    </row>
    <row r="14119" spans="1:30" hidden="1" x14ac:dyDescent="0.25">
      <c r="A14119" s="1">
        <v>45695</v>
      </c>
      <c r="B14119" s="2" t="s">
        <v>18312</v>
      </c>
      <c r="C14119" s="2" t="s">
        <v>17628</v>
      </c>
      <c r="D14119" s="2" t="s">
        <v>1330</v>
      </c>
      <c r="E14119" s="2" t="s">
        <v>12</v>
      </c>
      <c r="F14119" s="2" t="s">
        <v>17629</v>
      </c>
      <c r="G14119" t="s">
        <v>18313</v>
      </c>
      <c r="H14119" s="2" t="s">
        <v>18314</v>
      </c>
      <c r="I14119" s="2" t="s">
        <v>1330</v>
      </c>
      <c r="J14119" s="2" t="s">
        <v>24270</v>
      </c>
      <c r="K14119" s="2" t="s">
        <v>14</v>
      </c>
      <c r="L14119" s="7">
        <v>6</v>
      </c>
      <c r="M14119"/>
      <c r="N14119"/>
      <c r="O14119"/>
      <c r="P14119"/>
      <c r="Q14119"/>
      <c r="R14119"/>
      <c r="S14119"/>
      <c r="T14119"/>
      <c r="U14119"/>
      <c r="V14119"/>
      <c r="W14119"/>
      <c r="X14119"/>
      <c r="Y14119"/>
      <c r="Z14119"/>
      <c r="AA14119"/>
      <c r="AB14119"/>
      <c r="AC14119"/>
      <c r="AD14119"/>
    </row>
    <row r="14120" spans="1:30" hidden="1" x14ac:dyDescent="0.25">
      <c r="A14120" s="1">
        <v>45695</v>
      </c>
      <c r="B14120" s="2" t="s">
        <v>18312</v>
      </c>
      <c r="C14120" s="2" t="s">
        <v>17628</v>
      </c>
      <c r="D14120" s="2" t="s">
        <v>1330</v>
      </c>
      <c r="E14120" s="2" t="s">
        <v>12</v>
      </c>
      <c r="F14120" s="2" t="s">
        <v>17629</v>
      </c>
      <c r="G14120" t="s">
        <v>18313</v>
      </c>
      <c r="H14120" s="2" t="s">
        <v>18314</v>
      </c>
      <c r="I14120" s="2" t="s">
        <v>1330</v>
      </c>
      <c r="J14120" s="2" t="s">
        <v>24270</v>
      </c>
      <c r="K14120" s="2" t="s">
        <v>14</v>
      </c>
      <c r="L14120" s="7">
        <v>6</v>
      </c>
      <c r="M14120"/>
      <c r="N14120"/>
      <c r="O14120"/>
      <c r="P14120"/>
      <c r="Q14120"/>
      <c r="R14120"/>
      <c r="S14120"/>
      <c r="T14120"/>
      <c r="U14120"/>
      <c r="V14120"/>
      <c r="W14120"/>
      <c r="X14120"/>
      <c r="Y14120"/>
      <c r="Z14120"/>
      <c r="AA14120"/>
      <c r="AB14120"/>
      <c r="AC14120"/>
      <c r="AD14120"/>
    </row>
    <row r="14121" spans="1:30" hidden="1" x14ac:dyDescent="0.25">
      <c r="A14121" s="1">
        <v>45695</v>
      </c>
      <c r="B14121" s="2" t="s">
        <v>18330</v>
      </c>
      <c r="C14121" s="2" t="s">
        <v>17628</v>
      </c>
      <c r="D14121" s="2" t="s">
        <v>1330</v>
      </c>
      <c r="E14121" s="2" t="s">
        <v>12</v>
      </c>
      <c r="F14121" s="2" t="s">
        <v>17643</v>
      </c>
      <c r="G14121" t="s">
        <v>55</v>
      </c>
      <c r="H14121" s="2" t="s">
        <v>18331</v>
      </c>
      <c r="I14121" s="2" t="s">
        <v>1330</v>
      </c>
      <c r="J14121" s="2" t="s">
        <v>24270</v>
      </c>
      <c r="K14121" s="2" t="s">
        <v>14</v>
      </c>
      <c r="L14121" s="7">
        <v>6</v>
      </c>
      <c r="M14121"/>
      <c r="N14121"/>
      <c r="O14121"/>
      <c r="P14121"/>
      <c r="Q14121"/>
      <c r="R14121"/>
      <c r="S14121"/>
      <c r="T14121"/>
      <c r="U14121"/>
      <c r="V14121"/>
      <c r="W14121"/>
      <c r="X14121"/>
      <c r="Y14121"/>
      <c r="Z14121"/>
      <c r="AA14121"/>
      <c r="AB14121"/>
      <c r="AC14121"/>
      <c r="AD14121"/>
    </row>
    <row r="14122" spans="1:30" hidden="1" x14ac:dyDescent="0.25">
      <c r="A14122" s="1">
        <v>45695</v>
      </c>
      <c r="B14122" s="2" t="s">
        <v>18332</v>
      </c>
      <c r="C14122" s="2" t="s">
        <v>17628</v>
      </c>
      <c r="D14122" s="2" t="s">
        <v>1330</v>
      </c>
      <c r="E14122" s="2" t="s">
        <v>12</v>
      </c>
      <c r="F14122" s="2" t="s">
        <v>17643</v>
      </c>
      <c r="G14122" t="s">
        <v>2266</v>
      </c>
      <c r="H14122" s="2" t="s">
        <v>18333</v>
      </c>
      <c r="I14122" s="2" t="s">
        <v>1330</v>
      </c>
      <c r="J14122" s="2" t="s">
        <v>24270</v>
      </c>
      <c r="K14122" s="2" t="s">
        <v>14</v>
      </c>
      <c r="L14122" s="7">
        <v>6</v>
      </c>
      <c r="M14122"/>
      <c r="N14122"/>
      <c r="O14122"/>
      <c r="P14122"/>
      <c r="Q14122"/>
      <c r="R14122"/>
      <c r="S14122"/>
      <c r="T14122"/>
      <c r="U14122"/>
      <c r="V14122"/>
      <c r="W14122"/>
      <c r="X14122"/>
      <c r="Y14122"/>
      <c r="Z14122"/>
      <c r="AA14122"/>
      <c r="AB14122"/>
      <c r="AC14122"/>
      <c r="AD14122"/>
    </row>
    <row r="14123" spans="1:30" hidden="1" x14ac:dyDescent="0.25">
      <c r="A14123" s="1">
        <v>45695</v>
      </c>
      <c r="B14123" s="2" t="s">
        <v>18344</v>
      </c>
      <c r="C14123" s="2" t="s">
        <v>17628</v>
      </c>
      <c r="D14123" s="2" t="s">
        <v>15</v>
      </c>
      <c r="E14123" s="2" t="s">
        <v>12</v>
      </c>
      <c r="F14123" s="2" t="s">
        <v>17649</v>
      </c>
      <c r="G14123" t="s">
        <v>55</v>
      </c>
      <c r="H14123" s="2" t="s">
        <v>18345</v>
      </c>
      <c r="I14123" s="2" t="s">
        <v>1314</v>
      </c>
      <c r="J14123" s="2" t="s">
        <v>24270</v>
      </c>
      <c r="K14123" s="2" t="s">
        <v>14</v>
      </c>
      <c r="L14123" s="7">
        <v>6</v>
      </c>
      <c r="M14123"/>
      <c r="N14123"/>
      <c r="O14123"/>
      <c r="P14123"/>
      <c r="Q14123"/>
      <c r="R14123"/>
      <c r="S14123"/>
      <c r="T14123"/>
      <c r="U14123"/>
      <c r="V14123"/>
      <c r="W14123"/>
      <c r="X14123"/>
      <c r="Y14123"/>
      <c r="Z14123"/>
      <c r="AA14123"/>
      <c r="AB14123"/>
      <c r="AC14123"/>
      <c r="AD14123"/>
    </row>
    <row r="14124" spans="1:30" hidden="1" x14ac:dyDescent="0.25">
      <c r="A14124" s="1">
        <v>45695</v>
      </c>
      <c r="B14124" s="2" t="s">
        <v>18334</v>
      </c>
      <c r="C14124" s="2" t="s">
        <v>17628</v>
      </c>
      <c r="D14124" s="2" t="s">
        <v>1330</v>
      </c>
      <c r="E14124" s="2" t="s">
        <v>12</v>
      </c>
      <c r="F14124" s="2" t="s">
        <v>17643</v>
      </c>
      <c r="G14124" t="s">
        <v>55</v>
      </c>
      <c r="H14124" s="2" t="s">
        <v>18331</v>
      </c>
      <c r="I14124" s="2" t="s">
        <v>1330</v>
      </c>
      <c r="J14124" s="2" t="s">
        <v>24270</v>
      </c>
      <c r="K14124" s="2" t="s">
        <v>14</v>
      </c>
      <c r="L14124" s="7">
        <v>6</v>
      </c>
      <c r="M14124"/>
      <c r="N14124"/>
      <c r="O14124"/>
      <c r="P14124"/>
      <c r="Q14124"/>
      <c r="R14124"/>
      <c r="S14124"/>
      <c r="T14124"/>
      <c r="U14124"/>
      <c r="V14124"/>
      <c r="W14124"/>
      <c r="X14124"/>
      <c r="Y14124"/>
      <c r="Z14124"/>
      <c r="AA14124"/>
      <c r="AB14124"/>
      <c r="AC14124"/>
      <c r="AD14124"/>
    </row>
    <row r="14125" spans="1:30" hidden="1" x14ac:dyDescent="0.25">
      <c r="A14125" s="1">
        <v>45695</v>
      </c>
      <c r="B14125" s="2" t="s">
        <v>18335</v>
      </c>
      <c r="C14125" s="2" t="s">
        <v>17628</v>
      </c>
      <c r="D14125" s="2" t="s">
        <v>1330</v>
      </c>
      <c r="E14125" s="2" t="s">
        <v>12</v>
      </c>
      <c r="F14125" s="2" t="s">
        <v>17629</v>
      </c>
      <c r="G14125" t="s">
        <v>18336</v>
      </c>
      <c r="H14125" s="2" t="s">
        <v>24270</v>
      </c>
      <c r="I14125" s="2" t="s">
        <v>1330</v>
      </c>
      <c r="J14125" s="2" t="s">
        <v>24270</v>
      </c>
      <c r="K14125" s="2" t="s">
        <v>14</v>
      </c>
      <c r="L14125" s="7">
        <v>6</v>
      </c>
      <c r="M14125"/>
      <c r="N14125"/>
      <c r="O14125"/>
      <c r="P14125"/>
      <c r="Q14125"/>
      <c r="R14125"/>
      <c r="S14125"/>
      <c r="T14125"/>
      <c r="U14125"/>
      <c r="V14125"/>
      <c r="W14125"/>
      <c r="X14125"/>
      <c r="Y14125"/>
      <c r="Z14125"/>
      <c r="AA14125"/>
      <c r="AB14125"/>
      <c r="AC14125"/>
      <c r="AD14125"/>
    </row>
    <row r="14126" spans="1:30" hidden="1" x14ac:dyDescent="0.25">
      <c r="A14126" s="1">
        <v>45695</v>
      </c>
      <c r="B14126" s="2" t="s">
        <v>18337</v>
      </c>
      <c r="C14126" s="2" t="s">
        <v>17628</v>
      </c>
      <c r="D14126" s="2" t="s">
        <v>1330</v>
      </c>
      <c r="E14126" s="2" t="s">
        <v>12</v>
      </c>
      <c r="F14126" s="2" t="s">
        <v>17629</v>
      </c>
      <c r="G14126" t="s">
        <v>55</v>
      </c>
      <c r="H14126" s="2" t="s">
        <v>18338</v>
      </c>
      <c r="I14126" s="2" t="s">
        <v>1330</v>
      </c>
      <c r="J14126" s="2" t="s">
        <v>24270</v>
      </c>
      <c r="K14126" s="2" t="s">
        <v>14</v>
      </c>
      <c r="L14126" s="7">
        <v>6</v>
      </c>
      <c r="M14126"/>
      <c r="N14126"/>
      <c r="O14126"/>
      <c r="P14126"/>
      <c r="Q14126"/>
      <c r="R14126"/>
      <c r="S14126"/>
      <c r="T14126"/>
      <c r="U14126"/>
      <c r="V14126"/>
      <c r="W14126"/>
      <c r="X14126"/>
      <c r="Y14126"/>
      <c r="Z14126"/>
      <c r="AA14126"/>
      <c r="AB14126"/>
      <c r="AC14126"/>
      <c r="AD14126"/>
    </row>
    <row r="14127" spans="1:30" hidden="1" x14ac:dyDescent="0.25">
      <c r="A14127" s="1">
        <v>45695</v>
      </c>
      <c r="B14127" s="2" t="s">
        <v>18339</v>
      </c>
      <c r="C14127" s="2" t="s">
        <v>17628</v>
      </c>
      <c r="D14127" s="2" t="s">
        <v>1330</v>
      </c>
      <c r="E14127" s="2" t="s">
        <v>12</v>
      </c>
      <c r="F14127" s="2" t="s">
        <v>17649</v>
      </c>
      <c r="G14127" t="s">
        <v>18340</v>
      </c>
      <c r="H14127" s="2" t="s">
        <v>18341</v>
      </c>
      <c r="I14127" s="2" t="s">
        <v>1330</v>
      </c>
      <c r="J14127" s="2" t="s">
        <v>24270</v>
      </c>
      <c r="K14127" s="2" t="s">
        <v>14</v>
      </c>
      <c r="L14127" s="7">
        <v>6</v>
      </c>
      <c r="M14127"/>
      <c r="N14127"/>
      <c r="O14127"/>
      <c r="P14127"/>
      <c r="Q14127"/>
      <c r="R14127"/>
      <c r="S14127"/>
      <c r="T14127"/>
      <c r="U14127"/>
      <c r="V14127"/>
      <c r="W14127"/>
      <c r="X14127"/>
      <c r="Y14127"/>
      <c r="Z14127"/>
      <c r="AA14127"/>
      <c r="AB14127"/>
      <c r="AC14127"/>
      <c r="AD14127"/>
    </row>
    <row r="14128" spans="1:30" hidden="1" x14ac:dyDescent="0.25">
      <c r="A14128" s="1">
        <v>45695</v>
      </c>
      <c r="B14128" s="2" t="s">
        <v>18342</v>
      </c>
      <c r="C14128" s="2" t="s">
        <v>17628</v>
      </c>
      <c r="D14128" s="2" t="s">
        <v>1330</v>
      </c>
      <c r="E14128" s="2" t="s">
        <v>12</v>
      </c>
      <c r="F14128" s="2" t="s">
        <v>17649</v>
      </c>
      <c r="G14128" t="s">
        <v>2266</v>
      </c>
      <c r="H14128" s="2" t="s">
        <v>18341</v>
      </c>
      <c r="I14128" s="2" t="s">
        <v>1330</v>
      </c>
      <c r="J14128" s="2" t="s">
        <v>24270</v>
      </c>
      <c r="K14128" s="2" t="s">
        <v>14</v>
      </c>
      <c r="L14128" s="7">
        <v>6</v>
      </c>
      <c r="M14128"/>
      <c r="N14128"/>
      <c r="O14128"/>
      <c r="P14128"/>
      <c r="Q14128"/>
      <c r="R14128"/>
      <c r="S14128"/>
      <c r="T14128"/>
      <c r="U14128"/>
      <c r="V14128"/>
      <c r="W14128"/>
      <c r="X14128"/>
      <c r="Y14128"/>
      <c r="Z14128"/>
      <c r="AA14128"/>
      <c r="AB14128"/>
      <c r="AC14128"/>
      <c r="AD14128"/>
    </row>
    <row r="14129" spans="1:30" hidden="1" x14ac:dyDescent="0.25">
      <c r="A14129" s="1">
        <v>45695</v>
      </c>
      <c r="B14129" s="2" t="s">
        <v>18343</v>
      </c>
      <c r="C14129" s="2" t="s">
        <v>17628</v>
      </c>
      <c r="D14129" s="2" t="s">
        <v>1330</v>
      </c>
      <c r="E14129" s="2" t="s">
        <v>12</v>
      </c>
      <c r="F14129" s="2" t="s">
        <v>17649</v>
      </c>
      <c r="G14129" t="s">
        <v>55</v>
      </c>
      <c r="H14129" s="2" t="s">
        <v>18338</v>
      </c>
      <c r="I14129" s="2" t="s">
        <v>1330</v>
      </c>
      <c r="J14129" s="2" t="s">
        <v>24270</v>
      </c>
      <c r="K14129" s="2" t="s">
        <v>14</v>
      </c>
      <c r="L14129" s="7">
        <v>6</v>
      </c>
      <c r="M14129"/>
      <c r="N14129"/>
      <c r="O14129"/>
      <c r="P14129"/>
      <c r="Q14129"/>
      <c r="R14129"/>
      <c r="S14129"/>
      <c r="T14129"/>
      <c r="U14129"/>
      <c r="V14129"/>
      <c r="W14129"/>
      <c r="X14129"/>
      <c r="Y14129"/>
      <c r="Z14129"/>
      <c r="AA14129"/>
      <c r="AB14129"/>
      <c r="AC14129"/>
      <c r="AD14129"/>
    </row>
    <row r="14130" spans="1:30" hidden="1" x14ac:dyDescent="0.25">
      <c r="A14130" s="1">
        <v>45695</v>
      </c>
      <c r="B14130" s="2" t="s">
        <v>18330</v>
      </c>
      <c r="C14130" s="2" t="s">
        <v>17628</v>
      </c>
      <c r="D14130" s="2" t="s">
        <v>1330</v>
      </c>
      <c r="E14130" s="2" t="s">
        <v>12</v>
      </c>
      <c r="F14130" s="2" t="s">
        <v>17643</v>
      </c>
      <c r="G14130" t="s">
        <v>55</v>
      </c>
      <c r="H14130" s="2" t="s">
        <v>18331</v>
      </c>
      <c r="I14130" s="2" t="s">
        <v>1330</v>
      </c>
      <c r="J14130" s="2" t="s">
        <v>24270</v>
      </c>
      <c r="K14130" s="2" t="s">
        <v>14</v>
      </c>
      <c r="L14130" s="7">
        <v>6</v>
      </c>
      <c r="M14130"/>
      <c r="N14130"/>
      <c r="O14130"/>
      <c r="P14130"/>
      <c r="Q14130"/>
      <c r="R14130"/>
      <c r="S14130"/>
      <c r="T14130"/>
      <c r="U14130"/>
      <c r="V14130"/>
      <c r="W14130"/>
      <c r="X14130"/>
      <c r="Y14130"/>
      <c r="Z14130"/>
      <c r="AA14130"/>
      <c r="AB14130"/>
      <c r="AC14130"/>
      <c r="AD14130"/>
    </row>
    <row r="14131" spans="1:30" hidden="1" x14ac:dyDescent="0.25">
      <c r="A14131" s="1">
        <v>45695</v>
      </c>
      <c r="B14131" s="2" t="s">
        <v>18332</v>
      </c>
      <c r="C14131" s="2" t="s">
        <v>17628</v>
      </c>
      <c r="D14131" s="2" t="s">
        <v>1330</v>
      </c>
      <c r="E14131" s="2" t="s">
        <v>12</v>
      </c>
      <c r="F14131" s="2" t="s">
        <v>17643</v>
      </c>
      <c r="G14131" t="s">
        <v>2266</v>
      </c>
      <c r="H14131" s="2" t="s">
        <v>18346</v>
      </c>
      <c r="I14131" s="2" t="s">
        <v>1330</v>
      </c>
      <c r="J14131" s="2" t="s">
        <v>24270</v>
      </c>
      <c r="K14131" s="2" t="s">
        <v>14</v>
      </c>
      <c r="L14131" s="7">
        <v>6</v>
      </c>
      <c r="M14131"/>
      <c r="N14131"/>
      <c r="O14131"/>
      <c r="P14131"/>
      <c r="Q14131"/>
      <c r="R14131"/>
      <c r="S14131"/>
      <c r="T14131"/>
      <c r="U14131"/>
      <c r="V14131"/>
      <c r="W14131"/>
      <c r="X14131"/>
      <c r="Y14131"/>
      <c r="Z14131"/>
      <c r="AA14131"/>
      <c r="AB14131"/>
      <c r="AC14131"/>
      <c r="AD14131"/>
    </row>
    <row r="14132" spans="1:30" hidden="1" x14ac:dyDescent="0.25">
      <c r="A14132" s="1">
        <v>45695</v>
      </c>
      <c r="B14132" s="2" t="s">
        <v>18344</v>
      </c>
      <c r="C14132" s="2" t="s">
        <v>17628</v>
      </c>
      <c r="D14132" s="2" t="s">
        <v>1330</v>
      </c>
      <c r="E14132" s="2" t="s">
        <v>12</v>
      </c>
      <c r="F14132" s="2" t="s">
        <v>17649</v>
      </c>
      <c r="G14132" t="s">
        <v>55</v>
      </c>
      <c r="H14132" s="2" t="s">
        <v>18345</v>
      </c>
      <c r="I14132" s="2" t="s">
        <v>1330</v>
      </c>
      <c r="J14132" s="2" t="s">
        <v>24270</v>
      </c>
      <c r="K14132" s="2" t="s">
        <v>14</v>
      </c>
      <c r="L14132" s="7">
        <v>6</v>
      </c>
      <c r="M14132"/>
      <c r="N14132"/>
      <c r="O14132"/>
      <c r="P14132"/>
      <c r="Q14132"/>
      <c r="R14132"/>
      <c r="S14132"/>
      <c r="T14132"/>
      <c r="U14132"/>
      <c r="V14132"/>
      <c r="W14132"/>
      <c r="X14132"/>
      <c r="Y14132"/>
      <c r="Z14132"/>
      <c r="AA14132"/>
      <c r="AB14132"/>
      <c r="AC14132"/>
      <c r="AD14132"/>
    </row>
    <row r="14133" spans="1:30" hidden="1" x14ac:dyDescent="0.25">
      <c r="A14133" s="1">
        <v>45695</v>
      </c>
      <c r="B14133" s="2" t="s">
        <v>18334</v>
      </c>
      <c r="C14133" s="2" t="s">
        <v>17628</v>
      </c>
      <c r="D14133" s="2" t="s">
        <v>1330</v>
      </c>
      <c r="E14133" s="2" t="s">
        <v>12</v>
      </c>
      <c r="F14133" s="2" t="s">
        <v>17643</v>
      </c>
      <c r="G14133" t="s">
        <v>55</v>
      </c>
      <c r="H14133" s="2" t="s">
        <v>18331</v>
      </c>
      <c r="I14133" s="2" t="s">
        <v>1330</v>
      </c>
      <c r="J14133" s="2" t="s">
        <v>24270</v>
      </c>
      <c r="K14133" s="2" t="s">
        <v>14</v>
      </c>
      <c r="L14133" s="7">
        <v>6</v>
      </c>
      <c r="M14133"/>
      <c r="N14133"/>
      <c r="O14133"/>
      <c r="P14133"/>
      <c r="Q14133"/>
      <c r="R14133"/>
      <c r="S14133"/>
      <c r="T14133"/>
      <c r="U14133"/>
      <c r="V14133"/>
      <c r="W14133"/>
      <c r="X14133"/>
      <c r="Y14133"/>
      <c r="Z14133"/>
      <c r="AA14133"/>
      <c r="AB14133"/>
      <c r="AC14133"/>
      <c r="AD14133"/>
    </row>
    <row r="14134" spans="1:30" hidden="1" x14ac:dyDescent="0.25">
      <c r="A14134" s="1">
        <v>45695</v>
      </c>
      <c r="B14134" s="2" t="s">
        <v>18335</v>
      </c>
      <c r="C14134" s="2" t="s">
        <v>17628</v>
      </c>
      <c r="D14134" s="2" t="s">
        <v>1330</v>
      </c>
      <c r="E14134" s="2" t="s">
        <v>12</v>
      </c>
      <c r="F14134" s="2" t="s">
        <v>17629</v>
      </c>
      <c r="G14134" t="s">
        <v>18336</v>
      </c>
      <c r="H14134" s="2" t="s">
        <v>24270</v>
      </c>
      <c r="I14134" s="2" t="s">
        <v>1330</v>
      </c>
      <c r="J14134" s="2" t="s">
        <v>24270</v>
      </c>
      <c r="K14134" s="2" t="s">
        <v>14</v>
      </c>
      <c r="L14134" s="7">
        <v>6</v>
      </c>
      <c r="M14134"/>
      <c r="N14134"/>
      <c r="O14134"/>
      <c r="P14134"/>
      <c r="Q14134"/>
      <c r="R14134"/>
      <c r="S14134"/>
      <c r="T14134"/>
      <c r="U14134"/>
      <c r="V14134"/>
      <c r="W14134"/>
      <c r="X14134"/>
      <c r="Y14134"/>
      <c r="Z14134"/>
      <c r="AA14134"/>
      <c r="AB14134"/>
      <c r="AC14134"/>
      <c r="AD14134"/>
    </row>
    <row r="14135" spans="1:30" hidden="1" x14ac:dyDescent="0.25">
      <c r="A14135" s="1">
        <v>45695</v>
      </c>
      <c r="B14135" s="2" t="s">
        <v>18347</v>
      </c>
      <c r="C14135" s="2" t="s">
        <v>17628</v>
      </c>
      <c r="D14135" s="2" t="s">
        <v>450</v>
      </c>
      <c r="E14135" s="2" t="s">
        <v>12</v>
      </c>
      <c r="F14135" s="2" t="s">
        <v>17643</v>
      </c>
      <c r="G14135" t="s">
        <v>18348</v>
      </c>
      <c r="H14135" s="2" t="s">
        <v>24270</v>
      </c>
      <c r="I14135" s="2" t="s">
        <v>26987</v>
      </c>
      <c r="J14135" s="2" t="s">
        <v>24270</v>
      </c>
      <c r="K14135" s="2" t="s">
        <v>14</v>
      </c>
      <c r="L14135" s="7">
        <v>6</v>
      </c>
      <c r="M14135"/>
      <c r="N14135"/>
      <c r="O14135"/>
      <c r="P14135"/>
      <c r="Q14135"/>
      <c r="R14135"/>
      <c r="S14135"/>
      <c r="T14135"/>
      <c r="U14135"/>
      <c r="V14135"/>
      <c r="W14135"/>
      <c r="X14135"/>
      <c r="Y14135"/>
      <c r="Z14135"/>
      <c r="AA14135"/>
      <c r="AB14135"/>
      <c r="AC14135"/>
      <c r="AD14135"/>
    </row>
    <row r="14136" spans="1:30" hidden="1" x14ac:dyDescent="0.25">
      <c r="A14136" s="1">
        <v>45695</v>
      </c>
      <c r="B14136" s="2" t="s">
        <v>18337</v>
      </c>
      <c r="C14136" s="2" t="s">
        <v>17628</v>
      </c>
      <c r="D14136" s="2" t="s">
        <v>1330</v>
      </c>
      <c r="E14136" s="2" t="s">
        <v>12</v>
      </c>
      <c r="F14136" s="2" t="s">
        <v>17629</v>
      </c>
      <c r="G14136" t="s">
        <v>55</v>
      </c>
      <c r="H14136" s="2" t="s">
        <v>18338</v>
      </c>
      <c r="I14136" s="2" t="s">
        <v>1330</v>
      </c>
      <c r="J14136" s="2" t="s">
        <v>24270</v>
      </c>
      <c r="K14136" s="2" t="s">
        <v>14</v>
      </c>
      <c r="L14136" s="7">
        <v>6</v>
      </c>
      <c r="M14136"/>
      <c r="N14136"/>
      <c r="O14136"/>
      <c r="P14136"/>
      <c r="Q14136"/>
      <c r="R14136"/>
      <c r="S14136"/>
      <c r="T14136"/>
      <c r="U14136"/>
      <c r="V14136"/>
      <c r="W14136"/>
      <c r="X14136"/>
      <c r="Y14136"/>
      <c r="Z14136"/>
      <c r="AA14136"/>
      <c r="AB14136"/>
      <c r="AC14136"/>
      <c r="AD14136"/>
    </row>
    <row r="14137" spans="1:30" hidden="1" x14ac:dyDescent="0.25">
      <c r="A14137" s="1">
        <v>45695</v>
      </c>
      <c r="B14137" s="2" t="s">
        <v>18339</v>
      </c>
      <c r="C14137" s="2" t="s">
        <v>17628</v>
      </c>
      <c r="D14137" s="2" t="s">
        <v>1330</v>
      </c>
      <c r="E14137" s="2" t="s">
        <v>12</v>
      </c>
      <c r="F14137" s="2" t="s">
        <v>17649</v>
      </c>
      <c r="G14137" t="s">
        <v>18340</v>
      </c>
      <c r="H14137" s="2" t="s">
        <v>18341</v>
      </c>
      <c r="I14137" s="2" t="s">
        <v>1330</v>
      </c>
      <c r="J14137" s="2" t="s">
        <v>24270</v>
      </c>
      <c r="K14137" s="2" t="s">
        <v>14</v>
      </c>
      <c r="L14137" s="7">
        <v>6</v>
      </c>
      <c r="M14137"/>
      <c r="N14137"/>
      <c r="O14137"/>
      <c r="P14137"/>
      <c r="Q14137"/>
      <c r="R14137"/>
      <c r="S14137"/>
      <c r="T14137"/>
      <c r="U14137"/>
      <c r="V14137"/>
      <c r="W14137"/>
      <c r="X14137"/>
      <c r="Y14137"/>
      <c r="Z14137"/>
      <c r="AA14137"/>
      <c r="AB14137"/>
      <c r="AC14137"/>
      <c r="AD14137"/>
    </row>
    <row r="14138" spans="1:30" hidden="1" x14ac:dyDescent="0.25">
      <c r="A14138" s="1">
        <v>45695</v>
      </c>
      <c r="B14138" s="2" t="s">
        <v>18342</v>
      </c>
      <c r="C14138" s="2" t="s">
        <v>17628</v>
      </c>
      <c r="D14138" s="2" t="s">
        <v>1330</v>
      </c>
      <c r="E14138" s="2" t="s">
        <v>12</v>
      </c>
      <c r="F14138" s="2" t="s">
        <v>17649</v>
      </c>
      <c r="G14138" t="s">
        <v>2266</v>
      </c>
      <c r="H14138" s="2" t="s">
        <v>18341</v>
      </c>
      <c r="I14138" s="2" t="s">
        <v>1330</v>
      </c>
      <c r="J14138" s="2" t="s">
        <v>24270</v>
      </c>
      <c r="K14138" s="2" t="s">
        <v>14</v>
      </c>
      <c r="L14138" s="7">
        <v>6</v>
      </c>
      <c r="M14138"/>
      <c r="N14138"/>
      <c r="O14138"/>
      <c r="P14138"/>
      <c r="Q14138"/>
      <c r="R14138"/>
      <c r="S14138"/>
      <c r="T14138"/>
      <c r="U14138"/>
      <c r="V14138"/>
      <c r="W14138"/>
      <c r="X14138"/>
      <c r="Y14138"/>
      <c r="Z14138"/>
      <c r="AA14138"/>
      <c r="AB14138"/>
      <c r="AC14138"/>
      <c r="AD14138"/>
    </row>
    <row r="14139" spans="1:30" hidden="1" x14ac:dyDescent="0.25">
      <c r="A14139" s="1">
        <v>45695</v>
      </c>
      <c r="B14139" s="2" t="s">
        <v>18343</v>
      </c>
      <c r="C14139" s="2" t="s">
        <v>17628</v>
      </c>
      <c r="D14139" s="2" t="s">
        <v>1330</v>
      </c>
      <c r="E14139" s="2" t="s">
        <v>12</v>
      </c>
      <c r="F14139" s="2" t="s">
        <v>17649</v>
      </c>
      <c r="G14139" t="s">
        <v>55</v>
      </c>
      <c r="H14139" s="2" t="s">
        <v>18338</v>
      </c>
      <c r="I14139" s="2" t="s">
        <v>1330</v>
      </c>
      <c r="J14139" s="2" t="s">
        <v>24270</v>
      </c>
      <c r="K14139" s="2" t="s">
        <v>14</v>
      </c>
      <c r="L14139" s="7">
        <v>6</v>
      </c>
      <c r="M14139"/>
      <c r="N14139"/>
      <c r="O14139"/>
      <c r="P14139"/>
      <c r="Q14139"/>
      <c r="R14139"/>
      <c r="S14139"/>
      <c r="T14139"/>
      <c r="U14139"/>
      <c r="V14139"/>
      <c r="W14139"/>
      <c r="X14139"/>
      <c r="Y14139"/>
      <c r="Z14139"/>
      <c r="AA14139"/>
      <c r="AB14139"/>
      <c r="AC14139"/>
      <c r="AD14139"/>
    </row>
    <row r="14140" spans="1:30" hidden="1" x14ac:dyDescent="0.25">
      <c r="A14140" s="1">
        <v>45695</v>
      </c>
      <c r="B14140" s="2" t="s">
        <v>18349</v>
      </c>
      <c r="C14140" s="2" t="s">
        <v>17628</v>
      </c>
      <c r="D14140" s="2" t="s">
        <v>450</v>
      </c>
      <c r="E14140" s="2" t="s">
        <v>12</v>
      </c>
      <c r="F14140" s="2" t="s">
        <v>17643</v>
      </c>
      <c r="G14140" t="s">
        <v>18348</v>
      </c>
      <c r="H14140" s="2" t="s">
        <v>24270</v>
      </c>
      <c r="I14140" s="2" t="s">
        <v>26987</v>
      </c>
      <c r="J14140" s="2" t="s">
        <v>24270</v>
      </c>
      <c r="K14140" s="2" t="s">
        <v>14</v>
      </c>
      <c r="L14140" s="7">
        <v>6</v>
      </c>
      <c r="M14140"/>
      <c r="N14140"/>
      <c r="O14140"/>
      <c r="P14140"/>
      <c r="Q14140"/>
      <c r="R14140"/>
      <c r="S14140"/>
      <c r="T14140"/>
      <c r="U14140"/>
      <c r="V14140"/>
      <c r="W14140"/>
      <c r="X14140"/>
      <c r="Y14140"/>
      <c r="Z14140"/>
      <c r="AA14140"/>
      <c r="AB14140"/>
      <c r="AC14140"/>
      <c r="AD14140"/>
    </row>
    <row r="14141" spans="1:30" hidden="1" x14ac:dyDescent="0.25">
      <c r="A14141" s="1">
        <v>45695</v>
      </c>
      <c r="B14141" s="2" t="s">
        <v>18335</v>
      </c>
      <c r="C14141" s="2" t="s">
        <v>17628</v>
      </c>
      <c r="D14141" s="2" t="s">
        <v>1330</v>
      </c>
      <c r="E14141" s="2" t="s">
        <v>12</v>
      </c>
      <c r="F14141" s="2" t="s">
        <v>17629</v>
      </c>
      <c r="G14141" t="s">
        <v>18336</v>
      </c>
      <c r="H14141" s="2" t="s">
        <v>24270</v>
      </c>
      <c r="I14141" s="2" t="s">
        <v>1330</v>
      </c>
      <c r="J14141" s="2" t="s">
        <v>24270</v>
      </c>
      <c r="K14141" s="2" t="s">
        <v>14</v>
      </c>
      <c r="L14141" s="7">
        <v>6</v>
      </c>
      <c r="M14141"/>
      <c r="N14141"/>
      <c r="O14141"/>
      <c r="P14141"/>
      <c r="Q14141"/>
      <c r="R14141"/>
      <c r="S14141"/>
      <c r="T14141"/>
      <c r="U14141"/>
      <c r="V14141"/>
      <c r="W14141"/>
      <c r="X14141"/>
      <c r="Y14141"/>
      <c r="Z14141"/>
      <c r="AA14141"/>
      <c r="AB14141"/>
      <c r="AC14141"/>
      <c r="AD14141"/>
    </row>
    <row r="14142" spans="1:30" hidden="1" x14ac:dyDescent="0.25">
      <c r="A14142" s="1">
        <v>45695</v>
      </c>
      <c r="B14142" s="2" t="s">
        <v>18330</v>
      </c>
      <c r="C14142" s="2" t="s">
        <v>17628</v>
      </c>
      <c r="D14142" s="2" t="s">
        <v>1330</v>
      </c>
      <c r="E14142" s="2" t="s">
        <v>12</v>
      </c>
      <c r="F14142" s="2" t="s">
        <v>17643</v>
      </c>
      <c r="G14142" t="s">
        <v>55</v>
      </c>
      <c r="H14142" s="2" t="s">
        <v>18331</v>
      </c>
      <c r="I14142" s="2" t="s">
        <v>1330</v>
      </c>
      <c r="J14142" s="2" t="s">
        <v>24270</v>
      </c>
      <c r="K14142" s="2" t="s">
        <v>14</v>
      </c>
      <c r="L14142" s="7">
        <v>6</v>
      </c>
      <c r="M14142"/>
      <c r="N14142"/>
      <c r="O14142"/>
      <c r="P14142"/>
      <c r="Q14142"/>
      <c r="R14142"/>
      <c r="S14142"/>
      <c r="T14142"/>
      <c r="U14142"/>
      <c r="V14142"/>
      <c r="W14142"/>
      <c r="X14142"/>
      <c r="Y14142"/>
      <c r="Z14142"/>
      <c r="AA14142"/>
      <c r="AB14142"/>
      <c r="AC14142"/>
      <c r="AD14142"/>
    </row>
    <row r="14143" spans="1:30" hidden="1" x14ac:dyDescent="0.25">
      <c r="A14143" s="1">
        <v>45695</v>
      </c>
      <c r="B14143" s="2" t="s">
        <v>18332</v>
      </c>
      <c r="C14143" s="2" t="s">
        <v>17628</v>
      </c>
      <c r="D14143" s="2" t="s">
        <v>1330</v>
      </c>
      <c r="E14143" s="2" t="s">
        <v>12</v>
      </c>
      <c r="F14143" s="2" t="s">
        <v>17643</v>
      </c>
      <c r="G14143" t="s">
        <v>2266</v>
      </c>
      <c r="H14143" s="2" t="s">
        <v>18346</v>
      </c>
      <c r="I14143" s="2" t="s">
        <v>1330</v>
      </c>
      <c r="J14143" s="2" t="s">
        <v>24270</v>
      </c>
      <c r="K14143" s="2" t="s">
        <v>14</v>
      </c>
      <c r="L14143" s="7">
        <v>6</v>
      </c>
      <c r="M14143"/>
      <c r="N14143"/>
      <c r="O14143"/>
      <c r="P14143"/>
      <c r="Q14143"/>
      <c r="R14143"/>
      <c r="S14143"/>
      <c r="T14143"/>
      <c r="U14143"/>
      <c r="V14143"/>
      <c r="W14143"/>
      <c r="X14143"/>
      <c r="Y14143"/>
      <c r="Z14143"/>
      <c r="AA14143"/>
      <c r="AB14143"/>
      <c r="AC14143"/>
      <c r="AD14143"/>
    </row>
    <row r="14144" spans="1:30" hidden="1" x14ac:dyDescent="0.25">
      <c r="A14144" s="1">
        <v>45695</v>
      </c>
      <c r="B14144" s="2" t="s">
        <v>18344</v>
      </c>
      <c r="C14144" s="2" t="s">
        <v>17628</v>
      </c>
      <c r="D14144" s="2" t="s">
        <v>1330</v>
      </c>
      <c r="E14144" s="2" t="s">
        <v>12</v>
      </c>
      <c r="F14144" s="2" t="s">
        <v>17649</v>
      </c>
      <c r="G14144" t="s">
        <v>55</v>
      </c>
      <c r="H14144" s="2" t="s">
        <v>18345</v>
      </c>
      <c r="I14144" s="2" t="s">
        <v>1330</v>
      </c>
      <c r="J14144" s="2" t="s">
        <v>24270</v>
      </c>
      <c r="K14144" s="2" t="s">
        <v>14</v>
      </c>
      <c r="L14144" s="7">
        <v>6</v>
      </c>
      <c r="M14144"/>
      <c r="N14144"/>
      <c r="O14144"/>
      <c r="P14144"/>
      <c r="Q14144"/>
      <c r="R14144"/>
      <c r="S14144"/>
      <c r="T14144"/>
      <c r="U14144"/>
      <c r="V14144"/>
      <c r="W14144"/>
      <c r="X14144"/>
      <c r="Y14144"/>
      <c r="Z14144"/>
      <c r="AA14144"/>
      <c r="AB14144"/>
      <c r="AC14144"/>
      <c r="AD14144"/>
    </row>
    <row r="14145" spans="1:30" hidden="1" x14ac:dyDescent="0.25">
      <c r="A14145" s="1">
        <v>45695</v>
      </c>
      <c r="B14145" s="2" t="s">
        <v>18334</v>
      </c>
      <c r="C14145" s="2" t="s">
        <v>17628</v>
      </c>
      <c r="D14145" s="2" t="s">
        <v>1330</v>
      </c>
      <c r="E14145" s="2" t="s">
        <v>12</v>
      </c>
      <c r="F14145" s="2" t="s">
        <v>17643</v>
      </c>
      <c r="G14145" t="s">
        <v>55</v>
      </c>
      <c r="H14145" s="2" t="s">
        <v>18331</v>
      </c>
      <c r="I14145" s="2" t="s">
        <v>1330</v>
      </c>
      <c r="J14145" s="2" t="s">
        <v>24270</v>
      </c>
      <c r="K14145" s="2" t="s">
        <v>14</v>
      </c>
      <c r="L14145" s="7">
        <v>6</v>
      </c>
      <c r="M14145"/>
      <c r="N14145"/>
      <c r="O14145"/>
      <c r="P14145"/>
      <c r="Q14145"/>
      <c r="R14145"/>
      <c r="S14145"/>
      <c r="T14145"/>
      <c r="U14145"/>
      <c r="V14145"/>
      <c r="W14145"/>
      <c r="X14145"/>
      <c r="Y14145"/>
      <c r="Z14145"/>
      <c r="AA14145"/>
      <c r="AB14145"/>
      <c r="AC14145"/>
      <c r="AD14145"/>
    </row>
    <row r="14146" spans="1:30" hidden="1" x14ac:dyDescent="0.25">
      <c r="A14146" s="1">
        <v>45695</v>
      </c>
      <c r="B14146" s="2" t="s">
        <v>18335</v>
      </c>
      <c r="C14146" s="2" t="s">
        <v>17628</v>
      </c>
      <c r="D14146" s="2" t="s">
        <v>1330</v>
      </c>
      <c r="E14146" s="2" t="s">
        <v>12</v>
      </c>
      <c r="F14146" s="2" t="s">
        <v>17629</v>
      </c>
      <c r="G14146" t="s">
        <v>18336</v>
      </c>
      <c r="H14146" s="2" t="s">
        <v>24270</v>
      </c>
      <c r="I14146" s="2" t="s">
        <v>1330</v>
      </c>
      <c r="J14146" s="2" t="s">
        <v>24270</v>
      </c>
      <c r="K14146" s="2" t="s">
        <v>14</v>
      </c>
      <c r="L14146" s="7">
        <v>6</v>
      </c>
      <c r="M14146"/>
      <c r="N14146"/>
      <c r="O14146"/>
      <c r="P14146"/>
      <c r="Q14146"/>
      <c r="R14146"/>
      <c r="S14146"/>
      <c r="T14146"/>
      <c r="U14146"/>
      <c r="V14146"/>
      <c r="W14146"/>
      <c r="X14146"/>
      <c r="Y14146"/>
      <c r="Z14146"/>
      <c r="AA14146"/>
      <c r="AB14146"/>
      <c r="AC14146"/>
      <c r="AD14146"/>
    </row>
    <row r="14147" spans="1:30" hidden="1" x14ac:dyDescent="0.25">
      <c r="A14147" s="1">
        <v>45695</v>
      </c>
      <c r="B14147" s="2" t="s">
        <v>18347</v>
      </c>
      <c r="C14147" s="2" t="s">
        <v>17628</v>
      </c>
      <c r="D14147" s="2" t="s">
        <v>1330</v>
      </c>
      <c r="E14147" s="2" t="s">
        <v>12</v>
      </c>
      <c r="F14147" s="2" t="s">
        <v>17643</v>
      </c>
      <c r="G14147" t="s">
        <v>18348</v>
      </c>
      <c r="H14147" s="2" t="s">
        <v>24270</v>
      </c>
      <c r="I14147" s="2" t="s">
        <v>1330</v>
      </c>
      <c r="J14147" s="2" t="s">
        <v>24270</v>
      </c>
      <c r="K14147" s="2" t="s">
        <v>14</v>
      </c>
      <c r="L14147" s="7">
        <v>6</v>
      </c>
      <c r="M14147"/>
      <c r="N14147"/>
      <c r="O14147"/>
      <c r="P14147"/>
      <c r="Q14147"/>
      <c r="R14147"/>
      <c r="S14147"/>
      <c r="T14147"/>
      <c r="U14147"/>
      <c r="V14147"/>
      <c r="W14147"/>
      <c r="X14147"/>
      <c r="Y14147"/>
      <c r="Z14147"/>
      <c r="AA14147"/>
      <c r="AB14147"/>
      <c r="AC14147"/>
      <c r="AD14147"/>
    </row>
    <row r="14148" spans="1:30" hidden="1" x14ac:dyDescent="0.25">
      <c r="A14148" s="1">
        <v>45695</v>
      </c>
      <c r="B14148" s="2" t="s">
        <v>18337</v>
      </c>
      <c r="C14148" s="2" t="s">
        <v>17628</v>
      </c>
      <c r="D14148" s="2" t="s">
        <v>1330</v>
      </c>
      <c r="E14148" s="2" t="s">
        <v>12</v>
      </c>
      <c r="F14148" s="2" t="s">
        <v>17629</v>
      </c>
      <c r="G14148" t="s">
        <v>55</v>
      </c>
      <c r="H14148" s="2" t="s">
        <v>18338</v>
      </c>
      <c r="I14148" s="2" t="s">
        <v>1330</v>
      </c>
      <c r="J14148" s="2" t="s">
        <v>24270</v>
      </c>
      <c r="K14148" s="2" t="s">
        <v>14</v>
      </c>
      <c r="L14148" s="7">
        <v>6</v>
      </c>
      <c r="M14148"/>
      <c r="N14148"/>
      <c r="O14148"/>
      <c r="P14148"/>
      <c r="Q14148"/>
      <c r="R14148"/>
      <c r="S14148"/>
      <c r="T14148"/>
      <c r="U14148"/>
      <c r="V14148"/>
      <c r="W14148"/>
      <c r="X14148"/>
      <c r="Y14148"/>
      <c r="Z14148"/>
      <c r="AA14148"/>
      <c r="AB14148"/>
      <c r="AC14148"/>
      <c r="AD14148"/>
    </row>
    <row r="14149" spans="1:30" hidden="1" x14ac:dyDescent="0.25">
      <c r="A14149" s="1">
        <v>45695</v>
      </c>
      <c r="B14149" s="2" t="s">
        <v>18339</v>
      </c>
      <c r="C14149" s="2" t="s">
        <v>17628</v>
      </c>
      <c r="D14149" s="2" t="s">
        <v>1330</v>
      </c>
      <c r="E14149" s="2" t="s">
        <v>12</v>
      </c>
      <c r="F14149" s="2" t="s">
        <v>17649</v>
      </c>
      <c r="G14149" t="s">
        <v>18340</v>
      </c>
      <c r="H14149" s="2" t="s">
        <v>18341</v>
      </c>
      <c r="I14149" s="2" t="s">
        <v>1330</v>
      </c>
      <c r="J14149" s="2" t="s">
        <v>24270</v>
      </c>
      <c r="K14149" s="2" t="s">
        <v>14</v>
      </c>
      <c r="L14149" s="7">
        <v>6</v>
      </c>
      <c r="M14149"/>
      <c r="N14149"/>
      <c r="O14149"/>
      <c r="P14149"/>
      <c r="Q14149"/>
      <c r="R14149"/>
      <c r="S14149"/>
      <c r="T14149"/>
      <c r="U14149"/>
      <c r="V14149"/>
      <c r="W14149"/>
      <c r="X14149"/>
      <c r="Y14149"/>
      <c r="Z14149"/>
      <c r="AA14149"/>
      <c r="AB14149"/>
      <c r="AC14149"/>
      <c r="AD14149"/>
    </row>
    <row r="14150" spans="1:30" hidden="1" x14ac:dyDescent="0.25">
      <c r="A14150" s="1">
        <v>45695</v>
      </c>
      <c r="B14150" s="2" t="s">
        <v>18342</v>
      </c>
      <c r="C14150" s="2" t="s">
        <v>17628</v>
      </c>
      <c r="D14150" s="2" t="s">
        <v>1330</v>
      </c>
      <c r="E14150" s="2" t="s">
        <v>12</v>
      </c>
      <c r="F14150" s="2" t="s">
        <v>17649</v>
      </c>
      <c r="G14150" t="s">
        <v>2266</v>
      </c>
      <c r="H14150" s="2" t="s">
        <v>18341</v>
      </c>
      <c r="I14150" s="2" t="s">
        <v>1330</v>
      </c>
      <c r="J14150" s="2" t="s">
        <v>24270</v>
      </c>
      <c r="K14150" s="2" t="s">
        <v>14</v>
      </c>
      <c r="L14150" s="7">
        <v>6</v>
      </c>
      <c r="M14150"/>
      <c r="N14150"/>
      <c r="O14150"/>
      <c r="P14150"/>
      <c r="Q14150"/>
      <c r="R14150"/>
      <c r="S14150"/>
      <c r="T14150"/>
      <c r="U14150"/>
      <c r="V14150"/>
      <c r="W14150"/>
      <c r="X14150"/>
      <c r="Y14150"/>
      <c r="Z14150"/>
      <c r="AA14150"/>
      <c r="AB14150"/>
      <c r="AC14150"/>
      <c r="AD14150"/>
    </row>
    <row r="14151" spans="1:30" hidden="1" x14ac:dyDescent="0.25">
      <c r="A14151" s="1">
        <v>45695</v>
      </c>
      <c r="B14151" s="2" t="s">
        <v>18343</v>
      </c>
      <c r="C14151" s="2" t="s">
        <v>17628</v>
      </c>
      <c r="D14151" s="2" t="s">
        <v>1330</v>
      </c>
      <c r="E14151" s="2" t="s">
        <v>12</v>
      </c>
      <c r="F14151" s="2" t="s">
        <v>17649</v>
      </c>
      <c r="G14151" t="s">
        <v>55</v>
      </c>
      <c r="H14151" s="2" t="s">
        <v>18338</v>
      </c>
      <c r="I14151" s="2" t="s">
        <v>1330</v>
      </c>
      <c r="J14151" s="2" t="s">
        <v>24270</v>
      </c>
      <c r="K14151" s="2" t="s">
        <v>14</v>
      </c>
      <c r="L14151" s="7">
        <v>6</v>
      </c>
      <c r="M14151"/>
      <c r="N14151"/>
      <c r="O14151"/>
      <c r="P14151"/>
      <c r="Q14151"/>
      <c r="R14151"/>
      <c r="S14151"/>
      <c r="T14151"/>
      <c r="U14151"/>
      <c r="V14151"/>
      <c r="W14151"/>
      <c r="X14151"/>
      <c r="Y14151"/>
      <c r="Z14151"/>
      <c r="AA14151"/>
      <c r="AB14151"/>
      <c r="AC14151"/>
      <c r="AD14151"/>
    </row>
    <row r="14152" spans="1:30" hidden="1" x14ac:dyDescent="0.25">
      <c r="A14152" s="1">
        <v>45723</v>
      </c>
      <c r="B14152" s="2" t="s">
        <v>18350</v>
      </c>
      <c r="C14152" s="2" t="s">
        <v>17628</v>
      </c>
      <c r="D14152" s="2" t="s">
        <v>15</v>
      </c>
      <c r="E14152" s="2" t="s">
        <v>12</v>
      </c>
      <c r="F14152" s="2" t="s">
        <v>17629</v>
      </c>
      <c r="G14152" t="s">
        <v>18351</v>
      </c>
      <c r="H14152" s="2" t="s">
        <v>24270</v>
      </c>
      <c r="I14152" s="2" t="s">
        <v>1314</v>
      </c>
      <c r="J14152" s="2" t="s">
        <v>24270</v>
      </c>
      <c r="K14152" s="2" t="s">
        <v>14</v>
      </c>
      <c r="L14152" s="7">
        <v>10</v>
      </c>
      <c r="M14152"/>
      <c r="N14152"/>
      <c r="O14152"/>
      <c r="P14152"/>
      <c r="Q14152"/>
      <c r="R14152"/>
      <c r="S14152"/>
      <c r="T14152"/>
      <c r="U14152"/>
      <c r="V14152"/>
      <c r="W14152"/>
      <c r="X14152"/>
      <c r="Y14152"/>
      <c r="Z14152"/>
      <c r="AA14152"/>
      <c r="AB14152"/>
      <c r="AC14152"/>
      <c r="AD14152"/>
    </row>
    <row r="14153" spans="1:30" hidden="1" x14ac:dyDescent="0.25">
      <c r="A14153" s="1">
        <v>45723</v>
      </c>
      <c r="B14153" s="2" t="s">
        <v>18352</v>
      </c>
      <c r="C14153" s="2" t="s">
        <v>17628</v>
      </c>
      <c r="D14153" s="2" t="s">
        <v>15</v>
      </c>
      <c r="E14153" s="2" t="s">
        <v>12</v>
      </c>
      <c r="F14153" s="2" t="s">
        <v>17629</v>
      </c>
      <c r="G14153" t="s">
        <v>18353</v>
      </c>
      <c r="H14153" s="2" t="s">
        <v>18354</v>
      </c>
      <c r="I14153" s="2" t="s">
        <v>1314</v>
      </c>
      <c r="J14153" s="2" t="s">
        <v>24270</v>
      </c>
      <c r="K14153" s="2" t="s">
        <v>14</v>
      </c>
      <c r="L14153" s="7">
        <v>10</v>
      </c>
      <c r="M14153"/>
      <c r="N14153"/>
      <c r="O14153"/>
      <c r="P14153"/>
      <c r="Q14153"/>
      <c r="R14153"/>
      <c r="S14153"/>
      <c r="T14153"/>
      <c r="U14153"/>
      <c r="V14153"/>
      <c r="W14153"/>
      <c r="X14153"/>
      <c r="Y14153"/>
      <c r="Z14153"/>
      <c r="AA14153"/>
      <c r="AB14153"/>
      <c r="AC14153"/>
      <c r="AD14153"/>
    </row>
    <row r="14154" spans="1:30" hidden="1" x14ac:dyDescent="0.25">
      <c r="A14154" s="1">
        <v>45723</v>
      </c>
      <c r="B14154" s="2" t="s">
        <v>18355</v>
      </c>
      <c r="C14154" s="2" t="s">
        <v>17628</v>
      </c>
      <c r="D14154" s="2" t="s">
        <v>15</v>
      </c>
      <c r="E14154" s="2" t="s">
        <v>12</v>
      </c>
      <c r="F14154" s="2" t="s">
        <v>17629</v>
      </c>
      <c r="G14154" t="s">
        <v>18356</v>
      </c>
      <c r="H14154" s="2" t="s">
        <v>18357</v>
      </c>
      <c r="I14154" s="2" t="s">
        <v>1314</v>
      </c>
      <c r="J14154" s="2" t="s">
        <v>24270</v>
      </c>
      <c r="K14154" s="2" t="s">
        <v>14</v>
      </c>
      <c r="L14154" s="7">
        <v>10</v>
      </c>
      <c r="M14154"/>
      <c r="N14154"/>
      <c r="O14154"/>
      <c r="P14154"/>
      <c r="Q14154"/>
      <c r="R14154"/>
      <c r="S14154"/>
      <c r="T14154"/>
      <c r="U14154"/>
      <c r="V14154"/>
      <c r="W14154"/>
      <c r="X14154"/>
      <c r="Y14154"/>
      <c r="Z14154"/>
      <c r="AA14154"/>
      <c r="AB14154"/>
      <c r="AC14154"/>
      <c r="AD14154"/>
    </row>
    <row r="14155" spans="1:30" hidden="1" x14ac:dyDescent="0.25">
      <c r="A14155" s="1">
        <v>45723</v>
      </c>
      <c r="B14155" s="2" t="s">
        <v>18358</v>
      </c>
      <c r="C14155" s="2" t="s">
        <v>17628</v>
      </c>
      <c r="D14155" s="2" t="s">
        <v>15</v>
      </c>
      <c r="E14155" s="2" t="s">
        <v>12</v>
      </c>
      <c r="F14155" s="2" t="s">
        <v>17649</v>
      </c>
      <c r="G14155" t="s">
        <v>18359</v>
      </c>
      <c r="H14155" s="2" t="s">
        <v>18360</v>
      </c>
      <c r="I14155" s="2" t="s">
        <v>1314</v>
      </c>
      <c r="J14155" s="2" t="s">
        <v>24270</v>
      </c>
      <c r="K14155" s="2" t="s">
        <v>14</v>
      </c>
      <c r="L14155" s="7">
        <v>10</v>
      </c>
      <c r="M14155"/>
      <c r="N14155"/>
      <c r="O14155"/>
      <c r="P14155"/>
      <c r="Q14155"/>
      <c r="R14155"/>
      <c r="S14155"/>
      <c r="T14155"/>
      <c r="U14155"/>
      <c r="V14155"/>
      <c r="W14155"/>
      <c r="X14155"/>
      <c r="Y14155"/>
      <c r="Z14155"/>
      <c r="AA14155"/>
      <c r="AB14155"/>
      <c r="AC14155"/>
      <c r="AD14155"/>
    </row>
    <row r="14156" spans="1:30" hidden="1" x14ac:dyDescent="0.25">
      <c r="A14156" s="1">
        <v>45723</v>
      </c>
      <c r="B14156" s="2" t="s">
        <v>18361</v>
      </c>
      <c r="C14156" s="2" t="s">
        <v>17628</v>
      </c>
      <c r="D14156" s="2" t="s">
        <v>15</v>
      </c>
      <c r="E14156" s="2" t="s">
        <v>12</v>
      </c>
      <c r="F14156" s="2" t="s">
        <v>17649</v>
      </c>
      <c r="G14156" t="s">
        <v>18351</v>
      </c>
      <c r="H14156" s="2" t="s">
        <v>18362</v>
      </c>
      <c r="I14156" s="2" t="s">
        <v>1314</v>
      </c>
      <c r="J14156" s="2" t="s">
        <v>24270</v>
      </c>
      <c r="K14156" s="2" t="s">
        <v>14</v>
      </c>
      <c r="L14156" s="7">
        <v>10</v>
      </c>
      <c r="M14156"/>
      <c r="N14156"/>
      <c r="O14156"/>
      <c r="P14156"/>
      <c r="Q14156"/>
      <c r="R14156"/>
      <c r="S14156"/>
      <c r="T14156"/>
      <c r="U14156"/>
      <c r="V14156"/>
      <c r="W14156"/>
      <c r="X14156"/>
      <c r="Y14156"/>
      <c r="Z14156"/>
      <c r="AA14156"/>
      <c r="AB14156"/>
      <c r="AC14156"/>
      <c r="AD14156"/>
    </row>
    <row r="14157" spans="1:30" hidden="1" x14ac:dyDescent="0.25">
      <c r="A14157" s="1">
        <v>45723</v>
      </c>
      <c r="B14157" s="2" t="s">
        <v>18363</v>
      </c>
      <c r="C14157" s="2" t="s">
        <v>17628</v>
      </c>
      <c r="D14157" s="2" t="s">
        <v>15</v>
      </c>
      <c r="E14157" s="2" t="s">
        <v>12</v>
      </c>
      <c r="F14157" s="2" t="s">
        <v>17643</v>
      </c>
      <c r="G14157" t="s">
        <v>2266</v>
      </c>
      <c r="H14157" s="2" t="s">
        <v>24270</v>
      </c>
      <c r="I14157" s="2" t="s">
        <v>30</v>
      </c>
      <c r="J14157" s="2" t="s">
        <v>4231</v>
      </c>
      <c r="K14157" s="2" t="s">
        <v>14</v>
      </c>
      <c r="L14157" s="7">
        <v>10</v>
      </c>
      <c r="M14157"/>
      <c r="N14157"/>
      <c r="O14157"/>
      <c r="P14157"/>
      <c r="Q14157"/>
      <c r="R14157"/>
      <c r="S14157"/>
      <c r="T14157"/>
      <c r="U14157"/>
      <c r="V14157"/>
      <c r="W14157"/>
      <c r="X14157"/>
      <c r="Y14157"/>
      <c r="Z14157"/>
      <c r="AA14157"/>
      <c r="AB14157"/>
      <c r="AC14157"/>
      <c r="AD14157"/>
    </row>
    <row r="14158" spans="1:30" hidden="1" x14ac:dyDescent="0.25">
      <c r="A14158" s="1">
        <v>45723</v>
      </c>
      <c r="B14158" s="2" t="s">
        <v>18364</v>
      </c>
      <c r="C14158" s="2" t="s">
        <v>17628</v>
      </c>
      <c r="D14158" s="2" t="s">
        <v>15</v>
      </c>
      <c r="E14158" s="2" t="s">
        <v>12</v>
      </c>
      <c r="F14158" s="2" t="s">
        <v>17643</v>
      </c>
      <c r="G14158" t="s">
        <v>55</v>
      </c>
      <c r="H14158" s="2" t="s">
        <v>18338</v>
      </c>
      <c r="I14158" s="2" t="s">
        <v>1314</v>
      </c>
      <c r="J14158" s="2" t="s">
        <v>24270</v>
      </c>
      <c r="K14158" s="2" t="s">
        <v>14</v>
      </c>
      <c r="L14158" s="7">
        <v>10</v>
      </c>
      <c r="M14158"/>
      <c r="N14158"/>
      <c r="O14158"/>
      <c r="P14158"/>
      <c r="Q14158"/>
      <c r="R14158"/>
      <c r="S14158"/>
      <c r="T14158"/>
      <c r="U14158"/>
      <c r="V14158"/>
      <c r="W14158"/>
      <c r="X14158"/>
      <c r="Y14158"/>
      <c r="Z14158"/>
      <c r="AA14158"/>
      <c r="AB14158"/>
      <c r="AC14158"/>
      <c r="AD14158"/>
    </row>
    <row r="14159" spans="1:30" hidden="1" x14ac:dyDescent="0.25">
      <c r="A14159" s="1">
        <v>45723</v>
      </c>
      <c r="B14159" s="2" t="s">
        <v>18365</v>
      </c>
      <c r="C14159" s="2" t="s">
        <v>17628</v>
      </c>
      <c r="D14159" s="2" t="s">
        <v>15</v>
      </c>
      <c r="E14159" s="2" t="s">
        <v>12</v>
      </c>
      <c r="F14159" s="2" t="s">
        <v>17643</v>
      </c>
      <c r="G14159" t="s">
        <v>526</v>
      </c>
      <c r="H14159" s="2" t="s">
        <v>18366</v>
      </c>
      <c r="I14159" s="2" t="s">
        <v>14</v>
      </c>
      <c r="J14159" s="2" t="s">
        <v>24270</v>
      </c>
      <c r="K14159" s="2" t="s">
        <v>14</v>
      </c>
      <c r="L14159" s="7">
        <v>10</v>
      </c>
      <c r="M14159"/>
      <c r="N14159"/>
      <c r="O14159"/>
      <c r="P14159"/>
      <c r="Q14159"/>
      <c r="R14159"/>
      <c r="S14159"/>
      <c r="T14159"/>
      <c r="U14159"/>
      <c r="V14159"/>
      <c r="W14159"/>
      <c r="X14159"/>
      <c r="Y14159"/>
      <c r="Z14159"/>
      <c r="AA14159"/>
      <c r="AB14159"/>
      <c r="AC14159"/>
      <c r="AD14159"/>
    </row>
    <row r="14160" spans="1:30" hidden="1" x14ac:dyDescent="0.25">
      <c r="A14160" s="1">
        <v>45723</v>
      </c>
      <c r="B14160" s="2" t="s">
        <v>18367</v>
      </c>
      <c r="C14160" s="2" t="s">
        <v>17628</v>
      </c>
      <c r="D14160" s="2" t="s">
        <v>15</v>
      </c>
      <c r="E14160" s="2" t="s">
        <v>12</v>
      </c>
      <c r="F14160" s="2" t="s">
        <v>17643</v>
      </c>
      <c r="G14160" t="s">
        <v>55</v>
      </c>
      <c r="H14160" s="2" t="s">
        <v>18338</v>
      </c>
      <c r="I14160" s="2" t="s">
        <v>1314</v>
      </c>
      <c r="J14160" s="2" t="s">
        <v>24270</v>
      </c>
      <c r="K14160" s="2" t="s">
        <v>14</v>
      </c>
      <c r="L14160" s="7">
        <v>10</v>
      </c>
      <c r="M14160"/>
      <c r="N14160"/>
      <c r="O14160"/>
      <c r="P14160"/>
      <c r="Q14160"/>
      <c r="R14160"/>
      <c r="S14160"/>
      <c r="T14160"/>
      <c r="U14160"/>
      <c r="V14160"/>
      <c r="W14160"/>
      <c r="X14160"/>
      <c r="Y14160"/>
      <c r="Z14160"/>
      <c r="AA14160"/>
      <c r="AB14160"/>
      <c r="AC14160"/>
      <c r="AD14160"/>
    </row>
    <row r="14161" spans="1:30" hidden="1" x14ac:dyDescent="0.25">
      <c r="A14161" s="1">
        <v>45723</v>
      </c>
      <c r="B14161" s="2" t="s">
        <v>18368</v>
      </c>
      <c r="C14161" s="2" t="s">
        <v>17628</v>
      </c>
      <c r="D14161" s="2" t="s">
        <v>15</v>
      </c>
      <c r="E14161" s="2" t="s">
        <v>12</v>
      </c>
      <c r="F14161" s="2" t="s">
        <v>17643</v>
      </c>
      <c r="G14161" t="s">
        <v>2266</v>
      </c>
      <c r="H14161" s="2" t="s">
        <v>18369</v>
      </c>
      <c r="I14161" s="2" t="s">
        <v>1314</v>
      </c>
      <c r="J14161" s="2" t="s">
        <v>24270</v>
      </c>
      <c r="K14161" s="2" t="s">
        <v>14</v>
      </c>
      <c r="L14161" s="7">
        <v>10</v>
      </c>
      <c r="M14161"/>
      <c r="N14161"/>
      <c r="O14161"/>
      <c r="P14161"/>
      <c r="Q14161"/>
      <c r="R14161"/>
      <c r="S14161"/>
      <c r="T14161"/>
      <c r="U14161"/>
      <c r="V14161"/>
      <c r="W14161"/>
      <c r="X14161"/>
      <c r="Y14161"/>
      <c r="Z14161"/>
      <c r="AA14161"/>
      <c r="AB14161"/>
      <c r="AC14161"/>
      <c r="AD14161"/>
    </row>
    <row r="14162" spans="1:30" hidden="1" x14ac:dyDescent="0.25">
      <c r="A14162" s="1">
        <v>45723</v>
      </c>
      <c r="B14162" s="2" t="s">
        <v>18370</v>
      </c>
      <c r="C14162" s="2" t="s">
        <v>17628</v>
      </c>
      <c r="D14162" s="2" t="s">
        <v>15</v>
      </c>
      <c r="E14162" s="2" t="s">
        <v>12</v>
      </c>
      <c r="F14162" s="2" t="s">
        <v>17629</v>
      </c>
      <c r="G14162" t="s">
        <v>55</v>
      </c>
      <c r="H14162" s="2" t="s">
        <v>18371</v>
      </c>
      <c r="I14162" s="2" t="s">
        <v>1314</v>
      </c>
      <c r="J14162" s="2" t="s">
        <v>24270</v>
      </c>
      <c r="K14162" s="2" t="s">
        <v>14</v>
      </c>
      <c r="L14162" s="7">
        <v>10</v>
      </c>
      <c r="M14162"/>
      <c r="N14162"/>
      <c r="O14162"/>
      <c r="P14162"/>
      <c r="Q14162"/>
      <c r="R14162"/>
      <c r="S14162"/>
      <c r="T14162"/>
      <c r="U14162"/>
      <c r="V14162"/>
      <c r="W14162"/>
      <c r="X14162"/>
      <c r="Y14162"/>
      <c r="Z14162"/>
      <c r="AA14162"/>
      <c r="AB14162"/>
      <c r="AC14162"/>
      <c r="AD14162"/>
    </row>
    <row r="14163" spans="1:30" hidden="1" x14ac:dyDescent="0.25">
      <c r="A14163" s="1">
        <v>45723</v>
      </c>
      <c r="B14163" s="2" t="s">
        <v>18372</v>
      </c>
      <c r="C14163" s="2" t="s">
        <v>17628</v>
      </c>
      <c r="D14163" s="2" t="s">
        <v>15</v>
      </c>
      <c r="E14163" s="2" t="s">
        <v>12</v>
      </c>
      <c r="F14163" s="2" t="s">
        <v>17629</v>
      </c>
      <c r="G14163" t="s">
        <v>2266</v>
      </c>
      <c r="H14163" s="2" t="s">
        <v>18369</v>
      </c>
      <c r="I14163" s="2" t="s">
        <v>1314</v>
      </c>
      <c r="J14163" s="2" t="s">
        <v>24270</v>
      </c>
      <c r="K14163" s="2" t="s">
        <v>14</v>
      </c>
      <c r="L14163" s="7">
        <v>10</v>
      </c>
      <c r="M14163"/>
      <c r="N14163"/>
      <c r="O14163"/>
      <c r="P14163"/>
      <c r="Q14163"/>
      <c r="R14163"/>
      <c r="S14163"/>
      <c r="T14163"/>
      <c r="U14163"/>
      <c r="V14163"/>
      <c r="W14163"/>
      <c r="X14163"/>
      <c r="Y14163"/>
      <c r="Z14163"/>
      <c r="AA14163"/>
      <c r="AB14163"/>
      <c r="AC14163"/>
      <c r="AD14163"/>
    </row>
    <row r="14164" spans="1:30" hidden="1" x14ac:dyDescent="0.25">
      <c r="A14164" s="1">
        <v>45723</v>
      </c>
      <c r="B14164" s="2" t="s">
        <v>18373</v>
      </c>
      <c r="C14164" s="2" t="s">
        <v>17628</v>
      </c>
      <c r="D14164" s="2" t="s">
        <v>15</v>
      </c>
      <c r="E14164" s="2" t="s">
        <v>12</v>
      </c>
      <c r="F14164" s="2" t="s">
        <v>17649</v>
      </c>
      <c r="G14164" t="s">
        <v>55</v>
      </c>
      <c r="H14164" s="2" t="s">
        <v>18374</v>
      </c>
      <c r="I14164" s="2" t="s">
        <v>1314</v>
      </c>
      <c r="J14164" s="2" t="s">
        <v>24270</v>
      </c>
      <c r="K14164" s="2" t="s">
        <v>14</v>
      </c>
      <c r="L14164" s="7">
        <v>10</v>
      </c>
      <c r="M14164"/>
      <c r="N14164"/>
      <c r="O14164"/>
      <c r="P14164"/>
      <c r="Q14164"/>
      <c r="R14164"/>
      <c r="S14164"/>
      <c r="T14164"/>
      <c r="U14164"/>
      <c r="V14164"/>
      <c r="W14164"/>
      <c r="X14164"/>
      <c r="Y14164"/>
      <c r="Z14164"/>
      <c r="AA14164"/>
      <c r="AB14164"/>
      <c r="AC14164"/>
      <c r="AD14164"/>
    </row>
    <row r="14165" spans="1:30" hidden="1" x14ac:dyDescent="0.25">
      <c r="A14165" s="1">
        <v>45723</v>
      </c>
      <c r="B14165" s="2" t="s">
        <v>18375</v>
      </c>
      <c r="C14165" s="2" t="s">
        <v>17628</v>
      </c>
      <c r="D14165" s="2" t="s">
        <v>15</v>
      </c>
      <c r="E14165" s="2" t="s">
        <v>12</v>
      </c>
      <c r="F14165" s="2" t="s">
        <v>17649</v>
      </c>
      <c r="G14165" t="s">
        <v>2266</v>
      </c>
      <c r="H14165" s="2" t="s">
        <v>18369</v>
      </c>
      <c r="I14165" s="2" t="s">
        <v>1314</v>
      </c>
      <c r="J14165" s="2" t="s">
        <v>24270</v>
      </c>
      <c r="K14165" s="2" t="s">
        <v>14</v>
      </c>
      <c r="L14165" s="7">
        <v>10</v>
      </c>
      <c r="M14165"/>
      <c r="N14165"/>
      <c r="O14165"/>
      <c r="P14165"/>
      <c r="Q14165"/>
      <c r="R14165"/>
      <c r="S14165"/>
      <c r="T14165"/>
      <c r="U14165"/>
      <c r="V14165"/>
      <c r="W14165"/>
      <c r="X14165"/>
      <c r="Y14165"/>
      <c r="Z14165"/>
      <c r="AA14165"/>
      <c r="AB14165"/>
      <c r="AC14165"/>
      <c r="AD14165"/>
    </row>
    <row r="14166" spans="1:30" hidden="1" x14ac:dyDescent="0.25">
      <c r="A14166" s="1">
        <v>45723</v>
      </c>
      <c r="B14166" s="2" t="s">
        <v>18376</v>
      </c>
      <c r="C14166" s="2" t="s">
        <v>17628</v>
      </c>
      <c r="D14166" s="2" t="s">
        <v>450</v>
      </c>
      <c r="E14166" s="2" t="s">
        <v>12</v>
      </c>
      <c r="F14166" s="2" t="s">
        <v>17643</v>
      </c>
      <c r="G14166" t="s">
        <v>17666</v>
      </c>
      <c r="H14166" s="2" t="s">
        <v>24270</v>
      </c>
      <c r="I14166" s="2" t="s">
        <v>26987</v>
      </c>
      <c r="J14166" s="2" t="s">
        <v>24270</v>
      </c>
      <c r="K14166" s="2" t="s">
        <v>14</v>
      </c>
      <c r="L14166" s="7">
        <v>10</v>
      </c>
      <c r="M14166"/>
      <c r="N14166"/>
      <c r="O14166"/>
      <c r="P14166"/>
      <c r="Q14166"/>
      <c r="R14166"/>
      <c r="S14166"/>
      <c r="T14166"/>
      <c r="U14166"/>
      <c r="V14166"/>
      <c r="W14166"/>
      <c r="X14166"/>
      <c r="Y14166"/>
      <c r="Z14166"/>
      <c r="AA14166"/>
      <c r="AB14166"/>
      <c r="AC14166"/>
      <c r="AD14166"/>
    </row>
    <row r="14167" spans="1:30" hidden="1" x14ac:dyDescent="0.25">
      <c r="A14167" s="1">
        <v>45723</v>
      </c>
      <c r="B14167" s="2" t="s">
        <v>18363</v>
      </c>
      <c r="C14167" s="2" t="s">
        <v>17628</v>
      </c>
      <c r="D14167" s="2" t="s">
        <v>1330</v>
      </c>
      <c r="E14167" s="2" t="s">
        <v>12</v>
      </c>
      <c r="F14167" s="2" t="s">
        <v>17643</v>
      </c>
      <c r="G14167" t="s">
        <v>2266</v>
      </c>
      <c r="H14167" s="2" t="s">
        <v>24270</v>
      </c>
      <c r="I14167" s="2" t="s">
        <v>1330</v>
      </c>
      <c r="J14167" s="2" t="s">
        <v>24270</v>
      </c>
      <c r="K14167" s="2" t="s">
        <v>14</v>
      </c>
      <c r="L14167" s="7">
        <v>10</v>
      </c>
      <c r="M14167"/>
      <c r="N14167"/>
      <c r="O14167"/>
      <c r="P14167"/>
      <c r="Q14167"/>
      <c r="R14167"/>
      <c r="S14167"/>
      <c r="T14167"/>
      <c r="U14167"/>
      <c r="V14167"/>
      <c r="W14167"/>
      <c r="X14167"/>
      <c r="Y14167"/>
      <c r="Z14167"/>
      <c r="AA14167"/>
      <c r="AB14167"/>
      <c r="AC14167"/>
      <c r="AD14167"/>
    </row>
    <row r="14168" spans="1:30" hidden="1" x14ac:dyDescent="0.25">
      <c r="A14168" s="1">
        <v>45723</v>
      </c>
      <c r="B14168" s="2" t="s">
        <v>18364</v>
      </c>
      <c r="C14168" s="2" t="s">
        <v>17628</v>
      </c>
      <c r="D14168" s="2" t="s">
        <v>1330</v>
      </c>
      <c r="E14168" s="2" t="s">
        <v>12</v>
      </c>
      <c r="F14168" s="2" t="s">
        <v>17643</v>
      </c>
      <c r="G14168" t="s">
        <v>55</v>
      </c>
      <c r="H14168" s="2" t="s">
        <v>18338</v>
      </c>
      <c r="I14168" s="2" t="s">
        <v>1330</v>
      </c>
      <c r="J14168" s="2" t="s">
        <v>24270</v>
      </c>
      <c r="K14168" s="2" t="s">
        <v>14</v>
      </c>
      <c r="L14168" s="7">
        <v>10</v>
      </c>
      <c r="M14168"/>
      <c r="N14168"/>
      <c r="O14168"/>
      <c r="P14168"/>
      <c r="Q14168"/>
      <c r="R14168"/>
      <c r="S14168"/>
      <c r="T14168"/>
      <c r="U14168"/>
      <c r="V14168"/>
      <c r="W14168"/>
      <c r="X14168"/>
      <c r="Y14168"/>
      <c r="Z14168"/>
      <c r="AA14168"/>
      <c r="AB14168"/>
      <c r="AC14168"/>
      <c r="AD14168"/>
    </row>
    <row r="14169" spans="1:30" hidden="1" x14ac:dyDescent="0.25">
      <c r="A14169" s="1">
        <v>45723</v>
      </c>
      <c r="B14169" s="2" t="s">
        <v>18365</v>
      </c>
      <c r="C14169" s="2" t="s">
        <v>17628</v>
      </c>
      <c r="D14169" s="2" t="s">
        <v>1330</v>
      </c>
      <c r="E14169" s="2" t="s">
        <v>12</v>
      </c>
      <c r="F14169" s="2" t="s">
        <v>17643</v>
      </c>
      <c r="G14169" t="s">
        <v>526</v>
      </c>
      <c r="H14169" s="2" t="s">
        <v>18366</v>
      </c>
      <c r="I14169" s="2" t="s">
        <v>1330</v>
      </c>
      <c r="J14169" s="2" t="s">
        <v>24270</v>
      </c>
      <c r="K14169" s="2" t="s">
        <v>14</v>
      </c>
      <c r="L14169" s="7">
        <v>10</v>
      </c>
      <c r="M14169"/>
      <c r="N14169"/>
      <c r="O14169"/>
      <c r="P14169"/>
      <c r="Q14169"/>
      <c r="R14169"/>
      <c r="S14169"/>
      <c r="T14169"/>
      <c r="U14169"/>
      <c r="V14169"/>
      <c r="W14169"/>
      <c r="X14169"/>
      <c r="Y14169"/>
      <c r="Z14169"/>
      <c r="AA14169"/>
      <c r="AB14169"/>
      <c r="AC14169"/>
      <c r="AD14169"/>
    </row>
    <row r="14170" spans="1:30" hidden="1" x14ac:dyDescent="0.25">
      <c r="A14170" s="1">
        <v>45723</v>
      </c>
      <c r="B14170" s="2" t="s">
        <v>18367</v>
      </c>
      <c r="C14170" s="2" t="s">
        <v>17628</v>
      </c>
      <c r="D14170" s="2" t="s">
        <v>1330</v>
      </c>
      <c r="E14170" s="2" t="s">
        <v>12</v>
      </c>
      <c r="F14170" s="2" t="s">
        <v>17643</v>
      </c>
      <c r="G14170" t="s">
        <v>55</v>
      </c>
      <c r="H14170" s="2" t="s">
        <v>18338</v>
      </c>
      <c r="I14170" s="2" t="s">
        <v>1330</v>
      </c>
      <c r="J14170" s="2" t="s">
        <v>24270</v>
      </c>
      <c r="K14170" s="2" t="s">
        <v>14</v>
      </c>
      <c r="L14170" s="7">
        <v>10</v>
      </c>
      <c r="M14170"/>
      <c r="N14170"/>
      <c r="O14170"/>
      <c r="P14170"/>
      <c r="Q14170"/>
      <c r="R14170"/>
      <c r="S14170"/>
      <c r="T14170"/>
      <c r="U14170"/>
      <c r="V14170"/>
      <c r="W14170"/>
      <c r="X14170"/>
      <c r="Y14170"/>
      <c r="Z14170"/>
      <c r="AA14170"/>
      <c r="AB14170"/>
      <c r="AC14170"/>
      <c r="AD14170"/>
    </row>
    <row r="14171" spans="1:30" hidden="1" x14ac:dyDescent="0.25">
      <c r="A14171" s="1">
        <v>45723</v>
      </c>
      <c r="B14171" s="2" t="s">
        <v>18368</v>
      </c>
      <c r="C14171" s="2" t="s">
        <v>17628</v>
      </c>
      <c r="D14171" s="2" t="s">
        <v>1330</v>
      </c>
      <c r="E14171" s="2" t="s">
        <v>12</v>
      </c>
      <c r="F14171" s="2" t="s">
        <v>17643</v>
      </c>
      <c r="G14171" t="s">
        <v>2266</v>
      </c>
      <c r="H14171" s="2" t="s">
        <v>18369</v>
      </c>
      <c r="I14171" s="2" t="s">
        <v>1330</v>
      </c>
      <c r="J14171" s="2" t="s">
        <v>24270</v>
      </c>
      <c r="K14171" s="2" t="s">
        <v>14</v>
      </c>
      <c r="L14171" s="7">
        <v>10</v>
      </c>
      <c r="M14171"/>
      <c r="N14171"/>
      <c r="O14171"/>
      <c r="P14171"/>
      <c r="Q14171"/>
      <c r="R14171"/>
      <c r="S14171"/>
      <c r="T14171"/>
      <c r="U14171"/>
      <c r="V14171"/>
      <c r="W14171"/>
      <c r="X14171"/>
      <c r="Y14171"/>
      <c r="Z14171"/>
      <c r="AA14171"/>
      <c r="AB14171"/>
      <c r="AC14171"/>
      <c r="AD14171"/>
    </row>
    <row r="14172" spans="1:30" hidden="1" x14ac:dyDescent="0.25">
      <c r="A14172" s="1">
        <v>45723</v>
      </c>
      <c r="B14172" s="2" t="s">
        <v>18370</v>
      </c>
      <c r="C14172" s="2" t="s">
        <v>17628</v>
      </c>
      <c r="D14172" s="2" t="s">
        <v>1330</v>
      </c>
      <c r="E14172" s="2" t="s">
        <v>12</v>
      </c>
      <c r="F14172" s="2" t="s">
        <v>17629</v>
      </c>
      <c r="G14172" t="s">
        <v>55</v>
      </c>
      <c r="H14172" s="2" t="s">
        <v>18371</v>
      </c>
      <c r="I14172" s="2" t="s">
        <v>1330</v>
      </c>
      <c r="J14172" s="2" t="s">
        <v>24270</v>
      </c>
      <c r="K14172" s="2" t="s">
        <v>14</v>
      </c>
      <c r="L14172" s="7">
        <v>10</v>
      </c>
      <c r="M14172"/>
      <c r="N14172"/>
      <c r="O14172"/>
      <c r="P14172"/>
      <c r="Q14172"/>
      <c r="R14172"/>
      <c r="S14172"/>
      <c r="T14172"/>
      <c r="U14172"/>
      <c r="V14172"/>
      <c r="W14172"/>
      <c r="X14172"/>
      <c r="Y14172"/>
      <c r="Z14172"/>
      <c r="AA14172"/>
      <c r="AB14172"/>
      <c r="AC14172"/>
      <c r="AD14172"/>
    </row>
    <row r="14173" spans="1:30" hidden="1" x14ac:dyDescent="0.25">
      <c r="A14173" s="1">
        <v>45723</v>
      </c>
      <c r="B14173" s="2" t="s">
        <v>18372</v>
      </c>
      <c r="C14173" s="2" t="s">
        <v>17628</v>
      </c>
      <c r="D14173" s="2" t="s">
        <v>1330</v>
      </c>
      <c r="E14173" s="2" t="s">
        <v>12</v>
      </c>
      <c r="F14173" s="2" t="s">
        <v>17629</v>
      </c>
      <c r="G14173" t="s">
        <v>2266</v>
      </c>
      <c r="H14173" s="2" t="s">
        <v>18369</v>
      </c>
      <c r="I14173" s="2" t="s">
        <v>1330</v>
      </c>
      <c r="J14173" s="2" t="s">
        <v>24270</v>
      </c>
      <c r="K14173" s="2" t="s">
        <v>14</v>
      </c>
      <c r="L14173" s="7">
        <v>10</v>
      </c>
      <c r="M14173"/>
      <c r="N14173"/>
      <c r="O14173"/>
      <c r="P14173"/>
      <c r="Q14173"/>
      <c r="R14173"/>
      <c r="S14173"/>
      <c r="T14173"/>
      <c r="U14173"/>
      <c r="V14173"/>
      <c r="W14173"/>
      <c r="X14173"/>
      <c r="Y14173"/>
      <c r="Z14173"/>
      <c r="AA14173"/>
      <c r="AB14173"/>
      <c r="AC14173"/>
      <c r="AD14173"/>
    </row>
    <row r="14174" spans="1:30" hidden="1" x14ac:dyDescent="0.25">
      <c r="A14174" s="1">
        <v>45723</v>
      </c>
      <c r="B14174" s="2" t="s">
        <v>18373</v>
      </c>
      <c r="C14174" s="2" t="s">
        <v>17628</v>
      </c>
      <c r="D14174" s="2" t="s">
        <v>1330</v>
      </c>
      <c r="E14174" s="2" t="s">
        <v>12</v>
      </c>
      <c r="F14174" s="2" t="s">
        <v>17649</v>
      </c>
      <c r="G14174" t="s">
        <v>55</v>
      </c>
      <c r="H14174" s="2" t="s">
        <v>18374</v>
      </c>
      <c r="I14174" s="2" t="s">
        <v>1330</v>
      </c>
      <c r="J14174" s="2" t="s">
        <v>24270</v>
      </c>
      <c r="K14174" s="2" t="s">
        <v>14</v>
      </c>
      <c r="L14174" s="7">
        <v>10</v>
      </c>
      <c r="M14174"/>
      <c r="N14174"/>
      <c r="O14174"/>
      <c r="P14174"/>
      <c r="Q14174"/>
      <c r="R14174"/>
      <c r="S14174"/>
      <c r="T14174"/>
      <c r="U14174"/>
      <c r="V14174"/>
      <c r="W14174"/>
      <c r="X14174"/>
      <c r="Y14174"/>
      <c r="Z14174"/>
      <c r="AA14174"/>
      <c r="AB14174"/>
      <c r="AC14174"/>
      <c r="AD14174"/>
    </row>
    <row r="14175" spans="1:30" hidden="1" x14ac:dyDescent="0.25">
      <c r="A14175" s="1">
        <v>45723</v>
      </c>
      <c r="B14175" s="2" t="s">
        <v>18375</v>
      </c>
      <c r="C14175" s="2" t="s">
        <v>17628</v>
      </c>
      <c r="D14175" s="2" t="s">
        <v>1330</v>
      </c>
      <c r="E14175" s="2" t="s">
        <v>12</v>
      </c>
      <c r="F14175" s="2" t="s">
        <v>17649</v>
      </c>
      <c r="G14175" t="s">
        <v>2266</v>
      </c>
      <c r="H14175" s="2" t="s">
        <v>18369</v>
      </c>
      <c r="I14175" s="2" t="s">
        <v>1330</v>
      </c>
      <c r="J14175" s="2" t="s">
        <v>24270</v>
      </c>
      <c r="K14175" s="2" t="s">
        <v>14</v>
      </c>
      <c r="L14175" s="7">
        <v>10</v>
      </c>
      <c r="M14175"/>
      <c r="N14175"/>
      <c r="O14175"/>
      <c r="P14175"/>
      <c r="Q14175"/>
      <c r="R14175"/>
      <c r="S14175"/>
      <c r="T14175"/>
      <c r="U14175"/>
      <c r="V14175"/>
      <c r="W14175"/>
      <c r="X14175"/>
      <c r="Y14175"/>
      <c r="Z14175"/>
      <c r="AA14175"/>
      <c r="AB14175"/>
      <c r="AC14175"/>
      <c r="AD14175"/>
    </row>
    <row r="14176" spans="1:30" hidden="1" x14ac:dyDescent="0.25">
      <c r="A14176" s="1">
        <v>45723</v>
      </c>
      <c r="B14176" s="2" t="s">
        <v>18377</v>
      </c>
      <c r="C14176" s="2" t="s">
        <v>17628</v>
      </c>
      <c r="D14176" s="2" t="s">
        <v>15</v>
      </c>
      <c r="E14176" s="2" t="s">
        <v>12</v>
      </c>
      <c r="F14176" s="2" t="s">
        <v>17649</v>
      </c>
      <c r="G14176" t="s">
        <v>18378</v>
      </c>
      <c r="H14176" s="2" t="s">
        <v>24270</v>
      </c>
      <c r="I14176" s="2" t="s">
        <v>14</v>
      </c>
      <c r="J14176" s="2" t="s">
        <v>24270</v>
      </c>
      <c r="K14176" s="2" t="s">
        <v>14</v>
      </c>
      <c r="L14176" s="7">
        <v>10</v>
      </c>
      <c r="M14176"/>
      <c r="N14176"/>
      <c r="O14176"/>
      <c r="P14176"/>
      <c r="Q14176"/>
      <c r="R14176"/>
      <c r="S14176"/>
      <c r="T14176"/>
      <c r="U14176"/>
      <c r="V14176"/>
      <c r="W14176"/>
      <c r="X14176"/>
      <c r="Y14176"/>
      <c r="Z14176"/>
      <c r="AA14176"/>
      <c r="AB14176"/>
      <c r="AC14176"/>
      <c r="AD14176"/>
    </row>
    <row r="14177" spans="1:30" hidden="1" x14ac:dyDescent="0.25">
      <c r="A14177" s="1">
        <v>45723</v>
      </c>
      <c r="B14177" s="2" t="s">
        <v>18379</v>
      </c>
      <c r="C14177" s="2" t="s">
        <v>17628</v>
      </c>
      <c r="D14177" s="2" t="s">
        <v>217</v>
      </c>
      <c r="E14177" s="2" t="s">
        <v>12</v>
      </c>
      <c r="F14177" s="2" t="s">
        <v>17649</v>
      </c>
      <c r="G14177" t="s">
        <v>18378</v>
      </c>
      <c r="H14177" s="2" t="s">
        <v>13696</v>
      </c>
      <c r="I14177" s="2" t="s">
        <v>26987</v>
      </c>
      <c r="J14177" s="2" t="s">
        <v>24270</v>
      </c>
      <c r="K14177" s="2" t="s">
        <v>14</v>
      </c>
      <c r="L14177" s="7">
        <v>10</v>
      </c>
      <c r="M14177"/>
      <c r="N14177"/>
      <c r="O14177"/>
      <c r="P14177"/>
      <c r="Q14177"/>
      <c r="R14177"/>
      <c r="S14177"/>
      <c r="T14177"/>
      <c r="U14177"/>
      <c r="V14177"/>
      <c r="W14177"/>
      <c r="X14177"/>
      <c r="Y14177"/>
      <c r="Z14177"/>
      <c r="AA14177"/>
      <c r="AB14177"/>
      <c r="AC14177"/>
      <c r="AD14177"/>
    </row>
    <row r="14178" spans="1:30" hidden="1" x14ac:dyDescent="0.25">
      <c r="A14178" s="1">
        <v>45723</v>
      </c>
      <c r="B14178" s="2" t="s">
        <v>18380</v>
      </c>
      <c r="C14178" s="2" t="s">
        <v>17628</v>
      </c>
      <c r="D14178" s="2" t="s">
        <v>15</v>
      </c>
      <c r="E14178" s="2" t="s">
        <v>12</v>
      </c>
      <c r="F14178" s="2" t="s">
        <v>17629</v>
      </c>
      <c r="H14178" s="2" t="s">
        <v>18381</v>
      </c>
      <c r="I14178" s="2" t="s">
        <v>30</v>
      </c>
      <c r="J14178" s="2" t="s">
        <v>24270</v>
      </c>
      <c r="K14178" s="2" t="s">
        <v>14</v>
      </c>
      <c r="L14178" s="7">
        <v>10</v>
      </c>
      <c r="M14178"/>
      <c r="N14178"/>
      <c r="O14178"/>
      <c r="P14178"/>
      <c r="Q14178"/>
      <c r="R14178"/>
      <c r="S14178"/>
      <c r="T14178"/>
      <c r="U14178"/>
      <c r="V14178"/>
      <c r="W14178"/>
      <c r="X14178"/>
      <c r="Y14178"/>
      <c r="Z14178"/>
      <c r="AA14178"/>
      <c r="AB14178"/>
      <c r="AC14178"/>
      <c r="AD14178"/>
    </row>
    <row r="14179" spans="1:30" hidden="1" x14ac:dyDescent="0.25">
      <c r="A14179" s="1">
        <v>45723</v>
      </c>
      <c r="B14179" s="2" t="s">
        <v>18363</v>
      </c>
      <c r="C14179" s="2" t="s">
        <v>17628</v>
      </c>
      <c r="D14179" s="2" t="s">
        <v>1330</v>
      </c>
      <c r="E14179" s="2" t="s">
        <v>12</v>
      </c>
      <c r="F14179" s="2" t="s">
        <v>17643</v>
      </c>
      <c r="G14179" t="s">
        <v>2266</v>
      </c>
      <c r="H14179" s="2" t="s">
        <v>24270</v>
      </c>
      <c r="I14179" s="2" t="s">
        <v>1330</v>
      </c>
      <c r="J14179" s="2" t="s">
        <v>24270</v>
      </c>
      <c r="K14179" s="2" t="s">
        <v>14</v>
      </c>
      <c r="L14179" s="7">
        <v>10</v>
      </c>
      <c r="M14179"/>
      <c r="N14179"/>
      <c r="O14179"/>
      <c r="P14179"/>
      <c r="Q14179"/>
      <c r="R14179"/>
      <c r="S14179"/>
      <c r="T14179"/>
      <c r="U14179"/>
      <c r="V14179"/>
      <c r="W14179"/>
      <c r="X14179"/>
      <c r="Y14179"/>
      <c r="Z14179"/>
      <c r="AA14179"/>
      <c r="AB14179"/>
      <c r="AC14179"/>
      <c r="AD14179"/>
    </row>
    <row r="14180" spans="1:30" hidden="1" x14ac:dyDescent="0.25">
      <c r="A14180" s="1">
        <v>45723</v>
      </c>
      <c r="B14180" s="2" t="s">
        <v>18364</v>
      </c>
      <c r="C14180" s="2" t="s">
        <v>17628</v>
      </c>
      <c r="D14180" s="2" t="s">
        <v>1330</v>
      </c>
      <c r="E14180" s="2" t="s">
        <v>12</v>
      </c>
      <c r="F14180" s="2" t="s">
        <v>17643</v>
      </c>
      <c r="G14180" t="s">
        <v>55</v>
      </c>
      <c r="H14180" s="2" t="s">
        <v>18338</v>
      </c>
      <c r="I14180" s="2" t="s">
        <v>1330</v>
      </c>
      <c r="J14180" s="2" t="s">
        <v>24270</v>
      </c>
      <c r="K14180" s="2" t="s">
        <v>14</v>
      </c>
      <c r="L14180" s="7">
        <v>10</v>
      </c>
      <c r="M14180"/>
      <c r="N14180"/>
      <c r="O14180"/>
      <c r="P14180"/>
      <c r="Q14180"/>
      <c r="R14180"/>
      <c r="S14180"/>
      <c r="T14180"/>
      <c r="U14180"/>
      <c r="V14180"/>
      <c r="W14180"/>
      <c r="X14180"/>
      <c r="Y14180"/>
      <c r="Z14180"/>
      <c r="AA14180"/>
      <c r="AB14180"/>
      <c r="AC14180"/>
      <c r="AD14180"/>
    </row>
    <row r="14181" spans="1:30" hidden="1" x14ac:dyDescent="0.25">
      <c r="A14181" s="1">
        <v>45723</v>
      </c>
      <c r="B14181" s="2" t="s">
        <v>18365</v>
      </c>
      <c r="C14181" s="2" t="s">
        <v>17628</v>
      </c>
      <c r="D14181" s="2" t="s">
        <v>1330</v>
      </c>
      <c r="E14181" s="2" t="s">
        <v>12</v>
      </c>
      <c r="F14181" s="2" t="s">
        <v>17643</v>
      </c>
      <c r="G14181" t="s">
        <v>526</v>
      </c>
      <c r="H14181" s="2" t="s">
        <v>18366</v>
      </c>
      <c r="I14181" s="2" t="s">
        <v>1330</v>
      </c>
      <c r="J14181" s="2" t="s">
        <v>24270</v>
      </c>
      <c r="K14181" s="2" t="s">
        <v>14</v>
      </c>
      <c r="L14181" s="7">
        <v>10</v>
      </c>
      <c r="M14181"/>
      <c r="N14181"/>
      <c r="O14181"/>
      <c r="P14181"/>
      <c r="Q14181"/>
      <c r="R14181"/>
      <c r="S14181"/>
      <c r="T14181"/>
      <c r="U14181"/>
      <c r="V14181"/>
      <c r="W14181"/>
      <c r="X14181"/>
      <c r="Y14181"/>
      <c r="Z14181"/>
      <c r="AA14181"/>
      <c r="AB14181"/>
      <c r="AC14181"/>
      <c r="AD14181"/>
    </row>
    <row r="14182" spans="1:30" hidden="1" x14ac:dyDescent="0.25">
      <c r="A14182" s="1">
        <v>45723</v>
      </c>
      <c r="B14182" s="2" t="s">
        <v>18367</v>
      </c>
      <c r="C14182" s="2" t="s">
        <v>17628</v>
      </c>
      <c r="D14182" s="2" t="s">
        <v>1330</v>
      </c>
      <c r="E14182" s="2" t="s">
        <v>12</v>
      </c>
      <c r="F14182" s="2" t="s">
        <v>17643</v>
      </c>
      <c r="G14182" t="s">
        <v>55</v>
      </c>
      <c r="H14182" s="2" t="s">
        <v>18338</v>
      </c>
      <c r="I14182" s="2" t="s">
        <v>1330</v>
      </c>
      <c r="J14182" s="2" t="s">
        <v>24270</v>
      </c>
      <c r="K14182" s="2" t="s">
        <v>14</v>
      </c>
      <c r="L14182" s="7">
        <v>10</v>
      </c>
      <c r="M14182"/>
      <c r="N14182"/>
      <c r="O14182"/>
      <c r="P14182"/>
      <c r="Q14182"/>
      <c r="R14182"/>
      <c r="S14182"/>
      <c r="T14182"/>
      <c r="U14182"/>
      <c r="V14182"/>
      <c r="W14182"/>
      <c r="X14182"/>
      <c r="Y14182"/>
      <c r="Z14182"/>
      <c r="AA14182"/>
      <c r="AB14182"/>
      <c r="AC14182"/>
      <c r="AD14182"/>
    </row>
    <row r="14183" spans="1:30" hidden="1" x14ac:dyDescent="0.25">
      <c r="A14183" s="1">
        <v>45723</v>
      </c>
      <c r="B14183" s="2" t="s">
        <v>18368</v>
      </c>
      <c r="C14183" s="2" t="s">
        <v>17628</v>
      </c>
      <c r="D14183" s="2" t="s">
        <v>1330</v>
      </c>
      <c r="E14183" s="2" t="s">
        <v>12</v>
      </c>
      <c r="F14183" s="2" t="s">
        <v>17643</v>
      </c>
      <c r="G14183" t="s">
        <v>2266</v>
      </c>
      <c r="H14183" s="2" t="s">
        <v>18369</v>
      </c>
      <c r="I14183" s="2" t="s">
        <v>1330</v>
      </c>
      <c r="J14183" s="2" t="s">
        <v>24270</v>
      </c>
      <c r="K14183" s="2" t="s">
        <v>14</v>
      </c>
      <c r="L14183" s="7">
        <v>10</v>
      </c>
      <c r="M14183"/>
      <c r="N14183"/>
      <c r="O14183"/>
      <c r="P14183"/>
      <c r="Q14183"/>
      <c r="R14183"/>
      <c r="S14183"/>
      <c r="T14183"/>
      <c r="U14183"/>
      <c r="V14183"/>
      <c r="W14183"/>
      <c r="X14183"/>
      <c r="Y14183"/>
      <c r="Z14183"/>
      <c r="AA14183"/>
      <c r="AB14183"/>
      <c r="AC14183"/>
      <c r="AD14183"/>
    </row>
    <row r="14184" spans="1:30" hidden="1" x14ac:dyDescent="0.25">
      <c r="A14184" s="1">
        <v>45723</v>
      </c>
      <c r="B14184" s="2" t="s">
        <v>18370</v>
      </c>
      <c r="C14184" s="2" t="s">
        <v>17628</v>
      </c>
      <c r="D14184" s="2" t="s">
        <v>1330</v>
      </c>
      <c r="E14184" s="2" t="s">
        <v>12</v>
      </c>
      <c r="F14184" s="2" t="s">
        <v>17629</v>
      </c>
      <c r="G14184" t="s">
        <v>55</v>
      </c>
      <c r="H14184" s="2" t="s">
        <v>18371</v>
      </c>
      <c r="I14184" s="2" t="s">
        <v>1330</v>
      </c>
      <c r="J14184" s="2" t="s">
        <v>24270</v>
      </c>
      <c r="K14184" s="2" t="s">
        <v>14</v>
      </c>
      <c r="L14184" s="7">
        <v>10</v>
      </c>
      <c r="M14184"/>
      <c r="N14184"/>
      <c r="O14184"/>
      <c r="P14184"/>
      <c r="Q14184"/>
      <c r="R14184"/>
      <c r="S14184"/>
      <c r="T14184"/>
      <c r="U14184"/>
      <c r="V14184"/>
      <c r="W14184"/>
      <c r="X14184"/>
      <c r="Y14184"/>
      <c r="Z14184"/>
      <c r="AA14184"/>
      <c r="AB14184"/>
      <c r="AC14184"/>
      <c r="AD14184"/>
    </row>
    <row r="14185" spans="1:30" hidden="1" x14ac:dyDescent="0.25">
      <c r="A14185" s="1">
        <v>45723</v>
      </c>
      <c r="B14185" s="2" t="s">
        <v>18372</v>
      </c>
      <c r="C14185" s="2" t="s">
        <v>17628</v>
      </c>
      <c r="D14185" s="2" t="s">
        <v>1330</v>
      </c>
      <c r="E14185" s="2" t="s">
        <v>12</v>
      </c>
      <c r="F14185" s="2" t="s">
        <v>17629</v>
      </c>
      <c r="G14185" t="s">
        <v>2266</v>
      </c>
      <c r="H14185" s="2" t="s">
        <v>18369</v>
      </c>
      <c r="I14185" s="2" t="s">
        <v>1330</v>
      </c>
      <c r="J14185" s="2" t="s">
        <v>24270</v>
      </c>
      <c r="K14185" s="2" t="s">
        <v>14</v>
      </c>
      <c r="L14185" s="7">
        <v>10</v>
      </c>
      <c r="M14185"/>
      <c r="N14185"/>
      <c r="O14185"/>
      <c r="P14185"/>
      <c r="Q14185"/>
      <c r="R14185"/>
      <c r="S14185"/>
      <c r="T14185"/>
      <c r="U14185"/>
      <c r="V14185"/>
      <c r="W14185"/>
      <c r="X14185"/>
      <c r="Y14185"/>
      <c r="Z14185"/>
      <c r="AA14185"/>
      <c r="AB14185"/>
      <c r="AC14185"/>
      <c r="AD14185"/>
    </row>
    <row r="14186" spans="1:30" hidden="1" x14ac:dyDescent="0.25">
      <c r="A14186" s="1">
        <v>45723</v>
      </c>
      <c r="B14186" s="2" t="s">
        <v>18373</v>
      </c>
      <c r="C14186" s="2" t="s">
        <v>17628</v>
      </c>
      <c r="D14186" s="2" t="s">
        <v>1330</v>
      </c>
      <c r="E14186" s="2" t="s">
        <v>12</v>
      </c>
      <c r="F14186" s="2" t="s">
        <v>17649</v>
      </c>
      <c r="G14186" t="s">
        <v>55</v>
      </c>
      <c r="H14186" s="2" t="s">
        <v>18374</v>
      </c>
      <c r="I14186" s="2" t="s">
        <v>1330</v>
      </c>
      <c r="J14186" s="2" t="s">
        <v>24270</v>
      </c>
      <c r="K14186" s="2" t="s">
        <v>14</v>
      </c>
      <c r="L14186" s="7">
        <v>10</v>
      </c>
      <c r="M14186"/>
      <c r="N14186"/>
      <c r="O14186"/>
      <c r="P14186"/>
      <c r="Q14186"/>
      <c r="R14186"/>
      <c r="S14186"/>
      <c r="T14186"/>
      <c r="U14186"/>
      <c r="V14186"/>
      <c r="W14186"/>
      <c r="X14186"/>
      <c r="Y14186"/>
      <c r="Z14186"/>
      <c r="AA14186"/>
      <c r="AB14186"/>
      <c r="AC14186"/>
      <c r="AD14186"/>
    </row>
    <row r="14187" spans="1:30" hidden="1" x14ac:dyDescent="0.25">
      <c r="A14187" s="1">
        <v>45723</v>
      </c>
      <c r="B14187" s="2" t="s">
        <v>18375</v>
      </c>
      <c r="C14187" s="2" t="s">
        <v>17628</v>
      </c>
      <c r="D14187" s="2" t="s">
        <v>1330</v>
      </c>
      <c r="E14187" s="2" t="s">
        <v>12</v>
      </c>
      <c r="F14187" s="2" t="s">
        <v>17649</v>
      </c>
      <c r="G14187" t="s">
        <v>2266</v>
      </c>
      <c r="H14187" s="2" t="s">
        <v>18369</v>
      </c>
      <c r="I14187" s="2" t="s">
        <v>1330</v>
      </c>
      <c r="J14187" s="2" t="s">
        <v>24270</v>
      </c>
      <c r="K14187" s="2" t="s">
        <v>14</v>
      </c>
      <c r="L14187" s="7">
        <v>10</v>
      </c>
      <c r="M14187"/>
      <c r="N14187"/>
      <c r="O14187"/>
      <c r="P14187"/>
      <c r="Q14187"/>
      <c r="R14187"/>
      <c r="S14187"/>
      <c r="T14187"/>
      <c r="U14187"/>
      <c r="V14187"/>
      <c r="W14187"/>
      <c r="X14187"/>
      <c r="Y14187"/>
      <c r="Z14187"/>
      <c r="AA14187"/>
      <c r="AB14187"/>
      <c r="AC14187"/>
      <c r="AD14187"/>
    </row>
    <row r="14188" spans="1:30" hidden="1" x14ac:dyDescent="0.25">
      <c r="A14188" s="1">
        <v>45723</v>
      </c>
      <c r="B14188" s="2" t="s">
        <v>18382</v>
      </c>
      <c r="C14188" s="2" t="s">
        <v>17628</v>
      </c>
      <c r="D14188" s="2" t="s">
        <v>15</v>
      </c>
      <c r="E14188" s="2" t="s">
        <v>12</v>
      </c>
      <c r="F14188" s="2" t="s">
        <v>17643</v>
      </c>
      <c r="G14188" t="s">
        <v>18383</v>
      </c>
      <c r="H14188" s="2" t="s">
        <v>18384</v>
      </c>
      <c r="I14188" s="2" t="s">
        <v>1314</v>
      </c>
      <c r="J14188" s="2" t="s">
        <v>24270</v>
      </c>
      <c r="K14188" s="2" t="s">
        <v>14</v>
      </c>
      <c r="L14188" s="7">
        <v>10</v>
      </c>
      <c r="M14188"/>
      <c r="N14188"/>
      <c r="O14188"/>
      <c r="P14188"/>
      <c r="Q14188"/>
      <c r="R14188"/>
      <c r="S14188"/>
      <c r="T14188"/>
      <c r="U14188"/>
      <c r="V14188"/>
      <c r="W14188"/>
      <c r="X14188"/>
      <c r="Y14188"/>
      <c r="Z14188"/>
      <c r="AA14188"/>
      <c r="AB14188"/>
      <c r="AC14188"/>
      <c r="AD14188"/>
    </row>
    <row r="14189" spans="1:30" hidden="1" x14ac:dyDescent="0.25">
      <c r="A14189" s="1">
        <v>45723</v>
      </c>
      <c r="B14189" s="2" t="s">
        <v>18385</v>
      </c>
      <c r="C14189" s="2" t="s">
        <v>17628</v>
      </c>
      <c r="D14189" s="2" t="s">
        <v>450</v>
      </c>
      <c r="E14189" s="2" t="s">
        <v>12</v>
      </c>
      <c r="F14189" s="2" t="s">
        <v>17643</v>
      </c>
      <c r="G14189" t="s">
        <v>17666</v>
      </c>
      <c r="H14189" s="2" t="s">
        <v>24270</v>
      </c>
      <c r="I14189" s="2" t="s">
        <v>26987</v>
      </c>
      <c r="J14189" s="2" t="s">
        <v>24270</v>
      </c>
      <c r="K14189" s="2" t="s">
        <v>14</v>
      </c>
      <c r="L14189" s="7">
        <v>10</v>
      </c>
      <c r="M14189"/>
      <c r="N14189"/>
      <c r="O14189"/>
      <c r="P14189"/>
      <c r="Q14189"/>
      <c r="R14189"/>
      <c r="S14189"/>
      <c r="T14189"/>
      <c r="U14189"/>
      <c r="V14189"/>
      <c r="W14189"/>
      <c r="X14189"/>
      <c r="Y14189"/>
      <c r="Z14189"/>
      <c r="AA14189"/>
      <c r="AB14189"/>
      <c r="AC14189"/>
      <c r="AD14189"/>
    </row>
    <row r="14190" spans="1:30" hidden="1" x14ac:dyDescent="0.25">
      <c r="A14190" s="1">
        <v>45723</v>
      </c>
      <c r="B14190" s="2" t="s">
        <v>18380</v>
      </c>
      <c r="C14190" s="2" t="s">
        <v>17628</v>
      </c>
      <c r="D14190" s="2" t="s">
        <v>1330</v>
      </c>
      <c r="E14190" s="2" t="s">
        <v>12</v>
      </c>
      <c r="F14190" s="2" t="s">
        <v>17629</v>
      </c>
      <c r="H14190" s="2" t="s">
        <v>18381</v>
      </c>
      <c r="I14190" s="2" t="s">
        <v>1330</v>
      </c>
      <c r="J14190" s="2" t="s">
        <v>24270</v>
      </c>
      <c r="K14190" s="2" t="s">
        <v>14</v>
      </c>
      <c r="L14190" s="7">
        <v>10</v>
      </c>
      <c r="M14190"/>
      <c r="N14190"/>
      <c r="O14190"/>
      <c r="P14190"/>
      <c r="Q14190"/>
      <c r="R14190"/>
      <c r="S14190"/>
      <c r="T14190"/>
      <c r="U14190"/>
      <c r="V14190"/>
      <c r="W14190"/>
      <c r="X14190"/>
      <c r="Y14190"/>
      <c r="Z14190"/>
      <c r="AA14190"/>
      <c r="AB14190"/>
      <c r="AC14190"/>
      <c r="AD14190"/>
    </row>
    <row r="14191" spans="1:30" hidden="1" x14ac:dyDescent="0.25">
      <c r="A14191" s="1">
        <v>45723</v>
      </c>
      <c r="B14191" s="2" t="s">
        <v>18363</v>
      </c>
      <c r="C14191" s="2" t="s">
        <v>17628</v>
      </c>
      <c r="D14191" s="2" t="s">
        <v>1330</v>
      </c>
      <c r="E14191" s="2" t="s">
        <v>12</v>
      </c>
      <c r="F14191" s="2" t="s">
        <v>17643</v>
      </c>
      <c r="G14191" t="s">
        <v>2266</v>
      </c>
      <c r="H14191" s="2" t="s">
        <v>24270</v>
      </c>
      <c r="I14191" s="2" t="s">
        <v>1330</v>
      </c>
      <c r="J14191" s="2" t="s">
        <v>24270</v>
      </c>
      <c r="K14191" s="2" t="s">
        <v>14</v>
      </c>
      <c r="L14191" s="7">
        <v>10</v>
      </c>
      <c r="M14191"/>
      <c r="N14191"/>
      <c r="O14191"/>
      <c r="P14191"/>
      <c r="Q14191"/>
      <c r="R14191"/>
      <c r="S14191"/>
      <c r="T14191"/>
      <c r="U14191"/>
      <c r="V14191"/>
      <c r="W14191"/>
      <c r="X14191"/>
      <c r="Y14191"/>
      <c r="Z14191"/>
      <c r="AA14191"/>
      <c r="AB14191"/>
      <c r="AC14191"/>
      <c r="AD14191"/>
    </row>
    <row r="14192" spans="1:30" hidden="1" x14ac:dyDescent="0.25">
      <c r="A14192" s="1">
        <v>45723</v>
      </c>
      <c r="B14192" s="2" t="s">
        <v>18364</v>
      </c>
      <c r="C14192" s="2" t="s">
        <v>17628</v>
      </c>
      <c r="D14192" s="2" t="s">
        <v>1330</v>
      </c>
      <c r="E14192" s="2" t="s">
        <v>12</v>
      </c>
      <c r="F14192" s="2" t="s">
        <v>17643</v>
      </c>
      <c r="G14192" t="s">
        <v>55</v>
      </c>
      <c r="H14192" s="2" t="s">
        <v>18338</v>
      </c>
      <c r="I14192" s="2" t="s">
        <v>1330</v>
      </c>
      <c r="J14192" s="2" t="s">
        <v>24270</v>
      </c>
      <c r="K14192" s="2" t="s">
        <v>14</v>
      </c>
      <c r="L14192" s="7">
        <v>10</v>
      </c>
      <c r="M14192"/>
      <c r="N14192"/>
      <c r="O14192"/>
      <c r="P14192"/>
      <c r="Q14192"/>
      <c r="R14192"/>
      <c r="S14192"/>
      <c r="T14192"/>
      <c r="U14192"/>
      <c r="V14192"/>
      <c r="W14192"/>
      <c r="X14192"/>
      <c r="Y14192"/>
      <c r="Z14192"/>
      <c r="AA14192"/>
      <c r="AB14192"/>
      <c r="AC14192"/>
      <c r="AD14192"/>
    </row>
    <row r="14193" spans="1:30" hidden="1" x14ac:dyDescent="0.25">
      <c r="A14193" s="1">
        <v>45723</v>
      </c>
      <c r="B14193" s="2" t="s">
        <v>18365</v>
      </c>
      <c r="C14193" s="2" t="s">
        <v>17628</v>
      </c>
      <c r="D14193" s="2" t="s">
        <v>1330</v>
      </c>
      <c r="E14193" s="2" t="s">
        <v>12</v>
      </c>
      <c r="F14193" s="2" t="s">
        <v>17643</v>
      </c>
      <c r="G14193" t="s">
        <v>526</v>
      </c>
      <c r="H14193" s="2" t="s">
        <v>18366</v>
      </c>
      <c r="I14193" s="2" t="s">
        <v>1330</v>
      </c>
      <c r="J14193" s="2" t="s">
        <v>24270</v>
      </c>
      <c r="K14193" s="2" t="s">
        <v>14</v>
      </c>
      <c r="L14193" s="7">
        <v>10</v>
      </c>
      <c r="M14193"/>
      <c r="N14193"/>
      <c r="O14193"/>
      <c r="P14193"/>
      <c r="Q14193"/>
      <c r="R14193"/>
      <c r="S14193"/>
      <c r="T14193"/>
      <c r="U14193"/>
      <c r="V14193"/>
      <c r="W14193"/>
      <c r="X14193"/>
      <c r="Y14193"/>
      <c r="Z14193"/>
      <c r="AA14193"/>
      <c r="AB14193"/>
      <c r="AC14193"/>
      <c r="AD14193"/>
    </row>
    <row r="14194" spans="1:30" hidden="1" x14ac:dyDescent="0.25">
      <c r="A14194" s="1">
        <v>45723</v>
      </c>
      <c r="B14194" s="2" t="s">
        <v>18367</v>
      </c>
      <c r="C14194" s="2" t="s">
        <v>17628</v>
      </c>
      <c r="D14194" s="2" t="s">
        <v>1330</v>
      </c>
      <c r="E14194" s="2" t="s">
        <v>12</v>
      </c>
      <c r="F14194" s="2" t="s">
        <v>17643</v>
      </c>
      <c r="G14194" t="s">
        <v>55</v>
      </c>
      <c r="H14194" s="2" t="s">
        <v>18338</v>
      </c>
      <c r="I14194" s="2" t="s">
        <v>1330</v>
      </c>
      <c r="J14194" s="2" t="s">
        <v>24270</v>
      </c>
      <c r="K14194" s="2" t="s">
        <v>14</v>
      </c>
      <c r="L14194" s="7">
        <v>10</v>
      </c>
      <c r="M14194"/>
      <c r="N14194"/>
      <c r="O14194"/>
      <c r="P14194"/>
      <c r="Q14194"/>
      <c r="R14194"/>
      <c r="S14194"/>
      <c r="T14194"/>
      <c r="U14194"/>
      <c r="V14194"/>
      <c r="W14194"/>
      <c r="X14194"/>
      <c r="Y14194"/>
      <c r="Z14194"/>
      <c r="AA14194"/>
      <c r="AB14194"/>
      <c r="AC14194"/>
      <c r="AD14194"/>
    </row>
    <row r="14195" spans="1:30" hidden="1" x14ac:dyDescent="0.25">
      <c r="A14195" s="1">
        <v>45723</v>
      </c>
      <c r="B14195" s="2" t="s">
        <v>18368</v>
      </c>
      <c r="C14195" s="2" t="s">
        <v>17628</v>
      </c>
      <c r="D14195" s="2" t="s">
        <v>1330</v>
      </c>
      <c r="E14195" s="2" t="s">
        <v>12</v>
      </c>
      <c r="F14195" s="2" t="s">
        <v>17643</v>
      </c>
      <c r="G14195" t="s">
        <v>2266</v>
      </c>
      <c r="H14195" s="2" t="s">
        <v>18369</v>
      </c>
      <c r="I14195" s="2" t="s">
        <v>1330</v>
      </c>
      <c r="J14195" s="2" t="s">
        <v>24270</v>
      </c>
      <c r="K14195" s="2" t="s">
        <v>14</v>
      </c>
      <c r="L14195" s="7">
        <v>10</v>
      </c>
      <c r="M14195"/>
      <c r="N14195"/>
      <c r="O14195"/>
      <c r="P14195"/>
      <c r="Q14195"/>
      <c r="R14195"/>
      <c r="S14195"/>
      <c r="T14195"/>
      <c r="U14195"/>
      <c r="V14195"/>
      <c r="W14195"/>
      <c r="X14195"/>
      <c r="Y14195"/>
      <c r="Z14195"/>
      <c r="AA14195"/>
      <c r="AB14195"/>
      <c r="AC14195"/>
      <c r="AD14195"/>
    </row>
    <row r="14196" spans="1:30" hidden="1" x14ac:dyDescent="0.25">
      <c r="A14196" s="1">
        <v>45723</v>
      </c>
      <c r="B14196" s="2" t="s">
        <v>18370</v>
      </c>
      <c r="C14196" s="2" t="s">
        <v>17628</v>
      </c>
      <c r="D14196" s="2" t="s">
        <v>1330</v>
      </c>
      <c r="E14196" s="2" t="s">
        <v>12</v>
      </c>
      <c r="F14196" s="2" t="s">
        <v>17629</v>
      </c>
      <c r="G14196" t="s">
        <v>55</v>
      </c>
      <c r="H14196" s="2" t="s">
        <v>18371</v>
      </c>
      <c r="I14196" s="2" t="s">
        <v>1330</v>
      </c>
      <c r="J14196" s="2" t="s">
        <v>24270</v>
      </c>
      <c r="K14196" s="2" t="s">
        <v>14</v>
      </c>
      <c r="L14196" s="7">
        <v>10</v>
      </c>
      <c r="M14196"/>
      <c r="N14196"/>
      <c r="O14196"/>
      <c r="P14196"/>
      <c r="Q14196"/>
      <c r="R14196"/>
      <c r="S14196"/>
      <c r="T14196"/>
      <c r="U14196"/>
      <c r="V14196"/>
      <c r="W14196"/>
      <c r="X14196"/>
      <c r="Y14196"/>
      <c r="Z14196"/>
      <c r="AA14196"/>
      <c r="AB14196"/>
      <c r="AC14196"/>
      <c r="AD14196"/>
    </row>
    <row r="14197" spans="1:30" hidden="1" x14ac:dyDescent="0.25">
      <c r="A14197" s="1">
        <v>45723</v>
      </c>
      <c r="B14197" s="2" t="s">
        <v>18372</v>
      </c>
      <c r="C14197" s="2" t="s">
        <v>17628</v>
      </c>
      <c r="D14197" s="2" t="s">
        <v>1330</v>
      </c>
      <c r="E14197" s="2" t="s">
        <v>12</v>
      </c>
      <c r="F14197" s="2" t="s">
        <v>17629</v>
      </c>
      <c r="G14197" t="s">
        <v>2266</v>
      </c>
      <c r="H14197" s="2" t="s">
        <v>18369</v>
      </c>
      <c r="I14197" s="2" t="s">
        <v>1330</v>
      </c>
      <c r="J14197" s="2" t="s">
        <v>24270</v>
      </c>
      <c r="K14197" s="2" t="s">
        <v>14</v>
      </c>
      <c r="L14197" s="7">
        <v>10</v>
      </c>
      <c r="M14197"/>
      <c r="N14197"/>
      <c r="O14197"/>
      <c r="P14197"/>
      <c r="Q14197"/>
      <c r="R14197"/>
      <c r="S14197"/>
      <c r="T14197"/>
      <c r="U14197"/>
      <c r="V14197"/>
      <c r="W14197"/>
      <c r="X14197"/>
      <c r="Y14197"/>
      <c r="Z14197"/>
      <c r="AA14197"/>
      <c r="AB14197"/>
      <c r="AC14197"/>
      <c r="AD14197"/>
    </row>
    <row r="14198" spans="1:30" hidden="1" x14ac:dyDescent="0.25">
      <c r="A14198" s="1">
        <v>45723</v>
      </c>
      <c r="B14198" s="2" t="s">
        <v>18373</v>
      </c>
      <c r="C14198" s="2" t="s">
        <v>17628</v>
      </c>
      <c r="D14198" s="2" t="s">
        <v>1330</v>
      </c>
      <c r="E14198" s="2" t="s">
        <v>12</v>
      </c>
      <c r="F14198" s="2" t="s">
        <v>17649</v>
      </c>
      <c r="G14198" t="s">
        <v>55</v>
      </c>
      <c r="H14198" s="2" t="s">
        <v>18374</v>
      </c>
      <c r="I14198" s="2" t="s">
        <v>1330</v>
      </c>
      <c r="J14198" s="2" t="s">
        <v>24270</v>
      </c>
      <c r="K14198" s="2" t="s">
        <v>14</v>
      </c>
      <c r="L14198" s="7">
        <v>10</v>
      </c>
      <c r="M14198"/>
      <c r="N14198"/>
      <c r="O14198"/>
      <c r="P14198"/>
      <c r="Q14198"/>
      <c r="R14198"/>
      <c r="S14198"/>
      <c r="T14198"/>
      <c r="U14198"/>
      <c r="V14198"/>
      <c r="W14198"/>
      <c r="X14198"/>
      <c r="Y14198"/>
      <c r="Z14198"/>
      <c r="AA14198"/>
      <c r="AB14198"/>
      <c r="AC14198"/>
      <c r="AD14198"/>
    </row>
    <row r="14199" spans="1:30" hidden="1" x14ac:dyDescent="0.25">
      <c r="A14199" s="1">
        <v>45723</v>
      </c>
      <c r="B14199" s="2" t="s">
        <v>18375</v>
      </c>
      <c r="C14199" s="2" t="s">
        <v>17628</v>
      </c>
      <c r="D14199" s="2" t="s">
        <v>1330</v>
      </c>
      <c r="E14199" s="2" t="s">
        <v>12</v>
      </c>
      <c r="F14199" s="2" t="s">
        <v>17649</v>
      </c>
      <c r="G14199" t="s">
        <v>2266</v>
      </c>
      <c r="H14199" s="2" t="s">
        <v>18369</v>
      </c>
      <c r="I14199" s="2" t="s">
        <v>1330</v>
      </c>
      <c r="J14199" s="2" t="s">
        <v>24270</v>
      </c>
      <c r="K14199" s="2" t="s">
        <v>14</v>
      </c>
      <c r="L14199" s="7">
        <v>10</v>
      </c>
      <c r="M14199"/>
      <c r="N14199"/>
      <c r="O14199"/>
      <c r="P14199"/>
      <c r="Q14199"/>
      <c r="R14199"/>
      <c r="S14199"/>
      <c r="T14199"/>
      <c r="U14199"/>
      <c r="V14199"/>
      <c r="W14199"/>
      <c r="X14199"/>
      <c r="Y14199"/>
      <c r="Z14199"/>
      <c r="AA14199"/>
      <c r="AB14199"/>
      <c r="AC14199"/>
      <c r="AD14199"/>
    </row>
    <row r="14200" spans="1:30" hidden="1" x14ac:dyDescent="0.25">
      <c r="A14200" s="1">
        <v>45723</v>
      </c>
      <c r="B14200" s="2" t="s">
        <v>18386</v>
      </c>
      <c r="C14200" s="2" t="s">
        <v>17628</v>
      </c>
      <c r="D14200" s="2" t="s">
        <v>217</v>
      </c>
      <c r="E14200" s="2" t="s">
        <v>12</v>
      </c>
      <c r="F14200" s="2" t="s">
        <v>17643</v>
      </c>
      <c r="G14200" t="s">
        <v>13934</v>
      </c>
      <c r="H14200" s="2" t="s">
        <v>24270</v>
      </c>
      <c r="I14200" s="2" t="s">
        <v>26987</v>
      </c>
      <c r="J14200" s="2" t="s">
        <v>24270</v>
      </c>
      <c r="K14200" s="2" t="s">
        <v>14</v>
      </c>
      <c r="L14200" s="7">
        <v>10</v>
      </c>
      <c r="M14200"/>
      <c r="N14200"/>
      <c r="O14200"/>
      <c r="P14200"/>
      <c r="Q14200"/>
      <c r="R14200"/>
      <c r="S14200"/>
      <c r="T14200"/>
      <c r="U14200"/>
      <c r="V14200"/>
      <c r="W14200"/>
      <c r="X14200"/>
      <c r="Y14200"/>
      <c r="Z14200"/>
      <c r="AA14200"/>
      <c r="AB14200"/>
      <c r="AC14200"/>
      <c r="AD14200"/>
    </row>
    <row r="14201" spans="1:30" hidden="1" x14ac:dyDescent="0.25">
      <c r="A14201" s="1">
        <v>45723</v>
      </c>
      <c r="B14201" s="2" t="s">
        <v>18387</v>
      </c>
      <c r="C14201" s="2" t="s">
        <v>17628</v>
      </c>
      <c r="D14201" s="2" t="s">
        <v>15</v>
      </c>
      <c r="E14201" s="2" t="s">
        <v>12</v>
      </c>
      <c r="F14201" s="2" t="s">
        <v>17643</v>
      </c>
      <c r="G14201" t="s">
        <v>18388</v>
      </c>
      <c r="H14201" s="2" t="s">
        <v>24270</v>
      </c>
      <c r="I14201" s="2" t="s">
        <v>14</v>
      </c>
      <c r="J14201" s="2" t="s">
        <v>24270</v>
      </c>
      <c r="K14201" s="2" t="s">
        <v>14</v>
      </c>
      <c r="L14201" s="7">
        <v>10</v>
      </c>
      <c r="M14201"/>
      <c r="N14201"/>
      <c r="O14201"/>
      <c r="P14201"/>
      <c r="Q14201"/>
      <c r="R14201"/>
      <c r="S14201"/>
      <c r="T14201"/>
      <c r="U14201"/>
      <c r="V14201"/>
      <c r="W14201"/>
      <c r="X14201"/>
      <c r="Y14201"/>
      <c r="Z14201"/>
      <c r="AA14201"/>
      <c r="AB14201"/>
      <c r="AC14201"/>
      <c r="AD14201"/>
    </row>
    <row r="14202" spans="1:30" hidden="1" x14ac:dyDescent="0.25">
      <c r="A14202" s="1">
        <v>45723</v>
      </c>
      <c r="B14202" s="2" t="s">
        <v>18375</v>
      </c>
      <c r="C14202" s="2" t="s">
        <v>17628</v>
      </c>
      <c r="D14202" s="2" t="s">
        <v>1330</v>
      </c>
      <c r="E14202" s="2" t="s">
        <v>12</v>
      </c>
      <c r="F14202" s="2" t="s">
        <v>17649</v>
      </c>
      <c r="G14202" t="s">
        <v>2266</v>
      </c>
      <c r="H14202" s="2" t="s">
        <v>18369</v>
      </c>
      <c r="I14202" s="2" t="s">
        <v>1330</v>
      </c>
      <c r="J14202" s="2" t="s">
        <v>24270</v>
      </c>
      <c r="K14202" s="2" t="s">
        <v>14</v>
      </c>
      <c r="L14202" s="7">
        <v>10</v>
      </c>
      <c r="M14202"/>
      <c r="N14202"/>
      <c r="O14202"/>
      <c r="P14202"/>
      <c r="Q14202"/>
      <c r="R14202"/>
      <c r="S14202"/>
      <c r="T14202"/>
      <c r="U14202"/>
      <c r="V14202"/>
      <c r="W14202"/>
      <c r="X14202"/>
      <c r="Y14202"/>
      <c r="Z14202"/>
      <c r="AA14202"/>
      <c r="AB14202"/>
      <c r="AC14202"/>
      <c r="AD14202"/>
    </row>
    <row r="14203" spans="1:30" hidden="1" x14ac:dyDescent="0.25">
      <c r="A14203" s="1">
        <v>45723</v>
      </c>
      <c r="B14203" s="2" t="s">
        <v>18389</v>
      </c>
      <c r="C14203" s="2" t="s">
        <v>17628</v>
      </c>
      <c r="D14203" s="2" t="s">
        <v>15</v>
      </c>
      <c r="E14203" s="2" t="s">
        <v>12</v>
      </c>
      <c r="F14203" s="2" t="s">
        <v>17643</v>
      </c>
      <c r="G14203" t="s">
        <v>288</v>
      </c>
      <c r="H14203" s="2" t="s">
        <v>24270</v>
      </c>
      <c r="I14203" s="2" t="s">
        <v>26987</v>
      </c>
      <c r="J14203" s="2" t="s">
        <v>24270</v>
      </c>
      <c r="K14203" s="2" t="s">
        <v>14</v>
      </c>
      <c r="L14203" s="7">
        <v>10</v>
      </c>
      <c r="M14203"/>
      <c r="N14203"/>
      <c r="O14203"/>
      <c r="P14203"/>
      <c r="Q14203"/>
      <c r="R14203"/>
      <c r="S14203"/>
      <c r="T14203"/>
      <c r="U14203"/>
      <c r="V14203"/>
      <c r="W14203"/>
      <c r="X14203"/>
      <c r="Y14203"/>
      <c r="Z14203"/>
      <c r="AA14203"/>
      <c r="AB14203"/>
      <c r="AC14203"/>
      <c r="AD14203"/>
    </row>
    <row r="14204" spans="1:30" hidden="1" x14ac:dyDescent="0.25">
      <c r="A14204" s="1">
        <v>45723</v>
      </c>
      <c r="B14204" s="2" t="s">
        <v>18380</v>
      </c>
      <c r="C14204" s="2" t="s">
        <v>17628</v>
      </c>
      <c r="D14204" s="2" t="s">
        <v>1330</v>
      </c>
      <c r="E14204" s="2" t="s">
        <v>12</v>
      </c>
      <c r="F14204" s="2" t="s">
        <v>17629</v>
      </c>
      <c r="H14204" s="2" t="s">
        <v>18381</v>
      </c>
      <c r="I14204" s="2" t="s">
        <v>1330</v>
      </c>
      <c r="J14204" s="2" t="s">
        <v>24270</v>
      </c>
      <c r="K14204" s="2" t="s">
        <v>14</v>
      </c>
      <c r="L14204" s="7">
        <v>10</v>
      </c>
      <c r="M14204"/>
      <c r="N14204"/>
      <c r="O14204"/>
      <c r="P14204"/>
      <c r="Q14204"/>
      <c r="R14204"/>
      <c r="S14204"/>
      <c r="T14204"/>
      <c r="U14204"/>
      <c r="V14204"/>
      <c r="W14204"/>
      <c r="X14204"/>
      <c r="Y14204"/>
      <c r="Z14204"/>
      <c r="AA14204"/>
      <c r="AB14204"/>
      <c r="AC14204"/>
      <c r="AD14204"/>
    </row>
    <row r="14205" spans="1:30" hidden="1" x14ac:dyDescent="0.25">
      <c r="A14205" s="1">
        <v>45723</v>
      </c>
      <c r="B14205" s="2" t="s">
        <v>18363</v>
      </c>
      <c r="C14205" s="2" t="s">
        <v>17628</v>
      </c>
      <c r="D14205" s="2" t="s">
        <v>1330</v>
      </c>
      <c r="E14205" s="2" t="s">
        <v>12</v>
      </c>
      <c r="F14205" s="2" t="s">
        <v>17643</v>
      </c>
      <c r="G14205" t="s">
        <v>2266</v>
      </c>
      <c r="H14205" s="2" t="s">
        <v>24270</v>
      </c>
      <c r="I14205" s="2" t="s">
        <v>1330</v>
      </c>
      <c r="J14205" s="2" t="s">
        <v>24270</v>
      </c>
      <c r="K14205" s="2" t="s">
        <v>14</v>
      </c>
      <c r="L14205" s="7">
        <v>10</v>
      </c>
      <c r="M14205"/>
      <c r="N14205"/>
      <c r="O14205"/>
      <c r="P14205"/>
      <c r="Q14205"/>
      <c r="R14205"/>
      <c r="S14205"/>
      <c r="T14205"/>
      <c r="U14205"/>
      <c r="V14205"/>
      <c r="W14205"/>
      <c r="X14205"/>
      <c r="Y14205"/>
      <c r="Z14205"/>
      <c r="AA14205"/>
      <c r="AB14205"/>
      <c r="AC14205"/>
      <c r="AD14205"/>
    </row>
    <row r="14206" spans="1:30" hidden="1" x14ac:dyDescent="0.25">
      <c r="A14206" s="1">
        <v>45723</v>
      </c>
      <c r="B14206" s="2" t="s">
        <v>18364</v>
      </c>
      <c r="C14206" s="2" t="s">
        <v>17628</v>
      </c>
      <c r="D14206" s="2" t="s">
        <v>1330</v>
      </c>
      <c r="E14206" s="2" t="s">
        <v>12</v>
      </c>
      <c r="F14206" s="2" t="s">
        <v>17643</v>
      </c>
      <c r="G14206" t="s">
        <v>55</v>
      </c>
      <c r="H14206" s="2" t="s">
        <v>18338</v>
      </c>
      <c r="I14206" s="2" t="s">
        <v>1330</v>
      </c>
      <c r="J14206" s="2" t="s">
        <v>24270</v>
      </c>
      <c r="K14206" s="2" t="s">
        <v>14</v>
      </c>
      <c r="L14206" s="7">
        <v>10</v>
      </c>
      <c r="M14206"/>
      <c r="N14206"/>
      <c r="O14206"/>
      <c r="P14206"/>
      <c r="Q14206"/>
      <c r="R14206"/>
      <c r="S14206"/>
      <c r="T14206"/>
      <c r="U14206"/>
      <c r="V14206"/>
      <c r="W14206"/>
      <c r="X14206"/>
      <c r="Y14206"/>
      <c r="Z14206"/>
      <c r="AA14206"/>
      <c r="AB14206"/>
      <c r="AC14206"/>
      <c r="AD14206"/>
    </row>
    <row r="14207" spans="1:30" hidden="1" x14ac:dyDescent="0.25">
      <c r="A14207" s="1">
        <v>45723</v>
      </c>
      <c r="B14207" s="2" t="s">
        <v>18365</v>
      </c>
      <c r="C14207" s="2" t="s">
        <v>17628</v>
      </c>
      <c r="D14207" s="2" t="s">
        <v>1330</v>
      </c>
      <c r="E14207" s="2" t="s">
        <v>12</v>
      </c>
      <c r="F14207" s="2" t="s">
        <v>17643</v>
      </c>
      <c r="G14207" t="s">
        <v>526</v>
      </c>
      <c r="H14207" s="2" t="s">
        <v>18366</v>
      </c>
      <c r="I14207" s="2" t="s">
        <v>1330</v>
      </c>
      <c r="J14207" s="2" t="s">
        <v>24270</v>
      </c>
      <c r="K14207" s="2" t="s">
        <v>14</v>
      </c>
      <c r="L14207" s="7">
        <v>10</v>
      </c>
      <c r="M14207"/>
      <c r="N14207"/>
      <c r="O14207"/>
      <c r="P14207"/>
      <c r="Q14207"/>
      <c r="R14207"/>
      <c r="S14207"/>
      <c r="T14207"/>
      <c r="U14207"/>
      <c r="V14207"/>
      <c r="W14207"/>
      <c r="X14207"/>
      <c r="Y14207"/>
      <c r="Z14207"/>
      <c r="AA14207"/>
      <c r="AB14207"/>
      <c r="AC14207"/>
      <c r="AD14207"/>
    </row>
    <row r="14208" spans="1:30" hidden="1" x14ac:dyDescent="0.25">
      <c r="A14208" s="1">
        <v>45723</v>
      </c>
      <c r="B14208" s="2" t="s">
        <v>18367</v>
      </c>
      <c r="C14208" s="2" t="s">
        <v>17628</v>
      </c>
      <c r="D14208" s="2" t="s">
        <v>1330</v>
      </c>
      <c r="E14208" s="2" t="s">
        <v>12</v>
      </c>
      <c r="F14208" s="2" t="s">
        <v>17643</v>
      </c>
      <c r="G14208" t="s">
        <v>55</v>
      </c>
      <c r="H14208" s="2" t="s">
        <v>18338</v>
      </c>
      <c r="I14208" s="2" t="s">
        <v>1330</v>
      </c>
      <c r="J14208" s="2" t="s">
        <v>24270</v>
      </c>
      <c r="K14208" s="2" t="s">
        <v>14</v>
      </c>
      <c r="L14208" s="7">
        <v>10</v>
      </c>
      <c r="M14208"/>
      <c r="N14208"/>
      <c r="O14208"/>
      <c r="P14208"/>
      <c r="Q14208"/>
      <c r="R14208"/>
      <c r="S14208"/>
      <c r="T14208"/>
      <c r="U14208"/>
      <c r="V14208"/>
      <c r="W14208"/>
      <c r="X14208"/>
      <c r="Y14208"/>
      <c r="Z14208"/>
      <c r="AA14208"/>
      <c r="AB14208"/>
      <c r="AC14208"/>
      <c r="AD14208"/>
    </row>
    <row r="14209" spans="1:30" hidden="1" x14ac:dyDescent="0.25">
      <c r="A14209" s="1">
        <v>45723</v>
      </c>
      <c r="B14209" s="2" t="s">
        <v>18368</v>
      </c>
      <c r="C14209" s="2" t="s">
        <v>17628</v>
      </c>
      <c r="D14209" s="2" t="s">
        <v>1330</v>
      </c>
      <c r="E14209" s="2" t="s">
        <v>12</v>
      </c>
      <c r="F14209" s="2" t="s">
        <v>17643</v>
      </c>
      <c r="G14209" t="s">
        <v>2266</v>
      </c>
      <c r="H14209" s="2" t="s">
        <v>18369</v>
      </c>
      <c r="I14209" s="2" t="s">
        <v>1330</v>
      </c>
      <c r="J14209" s="2" t="s">
        <v>24270</v>
      </c>
      <c r="K14209" s="2" t="s">
        <v>14</v>
      </c>
      <c r="L14209" s="7">
        <v>10</v>
      </c>
      <c r="M14209"/>
      <c r="N14209"/>
      <c r="O14209"/>
      <c r="P14209"/>
      <c r="Q14209"/>
      <c r="R14209"/>
      <c r="S14209"/>
      <c r="T14209"/>
      <c r="U14209"/>
      <c r="V14209"/>
      <c r="W14209"/>
      <c r="X14209"/>
      <c r="Y14209"/>
      <c r="Z14209"/>
      <c r="AA14209"/>
      <c r="AB14209"/>
      <c r="AC14209"/>
      <c r="AD14209"/>
    </row>
    <row r="14210" spans="1:30" hidden="1" x14ac:dyDescent="0.25">
      <c r="A14210" s="1">
        <v>45723</v>
      </c>
      <c r="B14210" s="2" t="s">
        <v>18370</v>
      </c>
      <c r="C14210" s="2" t="s">
        <v>17628</v>
      </c>
      <c r="D14210" s="2" t="s">
        <v>1330</v>
      </c>
      <c r="E14210" s="2" t="s">
        <v>12</v>
      </c>
      <c r="F14210" s="2" t="s">
        <v>17629</v>
      </c>
      <c r="G14210" t="s">
        <v>55</v>
      </c>
      <c r="H14210" s="2" t="s">
        <v>18371</v>
      </c>
      <c r="I14210" s="2" t="s">
        <v>1330</v>
      </c>
      <c r="J14210" s="2" t="s">
        <v>24270</v>
      </c>
      <c r="K14210" s="2" t="s">
        <v>14</v>
      </c>
      <c r="L14210" s="7">
        <v>10</v>
      </c>
      <c r="M14210"/>
      <c r="N14210"/>
      <c r="O14210"/>
      <c r="P14210"/>
      <c r="Q14210"/>
      <c r="R14210"/>
      <c r="S14210"/>
      <c r="T14210"/>
      <c r="U14210"/>
      <c r="V14210"/>
      <c r="W14210"/>
      <c r="X14210"/>
      <c r="Y14210"/>
      <c r="Z14210"/>
      <c r="AA14210"/>
      <c r="AB14210"/>
      <c r="AC14210"/>
      <c r="AD14210"/>
    </row>
    <row r="14211" spans="1:30" hidden="1" x14ac:dyDescent="0.25">
      <c r="A14211" s="1">
        <v>45723</v>
      </c>
      <c r="B14211" s="2" t="s">
        <v>18372</v>
      </c>
      <c r="C14211" s="2" t="s">
        <v>17628</v>
      </c>
      <c r="D14211" s="2" t="s">
        <v>1330</v>
      </c>
      <c r="E14211" s="2" t="s">
        <v>12</v>
      </c>
      <c r="F14211" s="2" t="s">
        <v>17629</v>
      </c>
      <c r="G14211" t="s">
        <v>2266</v>
      </c>
      <c r="H14211" s="2" t="s">
        <v>18369</v>
      </c>
      <c r="I14211" s="2" t="s">
        <v>1330</v>
      </c>
      <c r="J14211" s="2" t="s">
        <v>24270</v>
      </c>
      <c r="K14211" s="2" t="s">
        <v>14</v>
      </c>
      <c r="L14211" s="7">
        <v>10</v>
      </c>
      <c r="M14211"/>
      <c r="N14211"/>
      <c r="O14211"/>
      <c r="P14211"/>
      <c r="Q14211"/>
      <c r="R14211"/>
      <c r="S14211"/>
      <c r="T14211"/>
      <c r="U14211"/>
      <c r="V14211"/>
      <c r="W14211"/>
      <c r="X14211"/>
      <c r="Y14211"/>
      <c r="Z14211"/>
      <c r="AA14211"/>
      <c r="AB14211"/>
      <c r="AC14211"/>
      <c r="AD14211"/>
    </row>
    <row r="14212" spans="1:30" hidden="1" x14ac:dyDescent="0.25">
      <c r="A14212" s="1">
        <v>45723</v>
      </c>
      <c r="B14212" s="2" t="s">
        <v>18373</v>
      </c>
      <c r="C14212" s="2" t="s">
        <v>17628</v>
      </c>
      <c r="D14212" s="2" t="s">
        <v>1330</v>
      </c>
      <c r="E14212" s="2" t="s">
        <v>12</v>
      </c>
      <c r="F14212" s="2" t="s">
        <v>17649</v>
      </c>
      <c r="G14212" t="s">
        <v>55</v>
      </c>
      <c r="H14212" s="2" t="s">
        <v>18374</v>
      </c>
      <c r="I14212" s="2" t="s">
        <v>1330</v>
      </c>
      <c r="J14212" s="2" t="s">
        <v>24270</v>
      </c>
      <c r="K14212" s="2" t="s">
        <v>14</v>
      </c>
      <c r="L14212" s="7">
        <v>10</v>
      </c>
      <c r="M14212"/>
      <c r="N14212"/>
      <c r="O14212"/>
      <c r="P14212"/>
      <c r="Q14212"/>
      <c r="R14212"/>
      <c r="S14212"/>
      <c r="T14212"/>
      <c r="U14212"/>
      <c r="V14212"/>
      <c r="W14212"/>
      <c r="X14212"/>
      <c r="Y14212"/>
      <c r="Z14212"/>
      <c r="AA14212"/>
      <c r="AB14212"/>
      <c r="AC14212"/>
      <c r="AD14212"/>
    </row>
    <row r="14213" spans="1:30" hidden="1" x14ac:dyDescent="0.25">
      <c r="A14213" s="1">
        <v>45723</v>
      </c>
      <c r="B14213" s="2" t="s">
        <v>18375</v>
      </c>
      <c r="C14213" s="2" t="s">
        <v>17628</v>
      </c>
      <c r="D14213" s="2" t="s">
        <v>1330</v>
      </c>
      <c r="E14213" s="2" t="s">
        <v>12</v>
      </c>
      <c r="F14213" s="2" t="s">
        <v>17649</v>
      </c>
      <c r="G14213" t="s">
        <v>2266</v>
      </c>
      <c r="H14213" s="2" t="s">
        <v>18369</v>
      </c>
      <c r="I14213" s="2" t="s">
        <v>1330</v>
      </c>
      <c r="J14213" s="2" t="s">
        <v>24270</v>
      </c>
      <c r="K14213" s="2" t="s">
        <v>14</v>
      </c>
      <c r="L14213" s="7">
        <v>10</v>
      </c>
      <c r="M14213"/>
      <c r="N14213"/>
      <c r="O14213"/>
      <c r="P14213"/>
      <c r="Q14213"/>
      <c r="R14213"/>
      <c r="S14213"/>
      <c r="T14213"/>
      <c r="U14213"/>
      <c r="V14213"/>
      <c r="W14213"/>
      <c r="X14213"/>
      <c r="Y14213"/>
      <c r="Z14213"/>
      <c r="AA14213"/>
      <c r="AB14213"/>
      <c r="AC14213"/>
      <c r="AD14213"/>
    </row>
    <row r="14214" spans="1:30" hidden="1" x14ac:dyDescent="0.25">
      <c r="A14214" s="1">
        <v>45754</v>
      </c>
      <c r="B14214" s="2" t="s">
        <v>18390</v>
      </c>
      <c r="C14214" s="2" t="s">
        <v>17628</v>
      </c>
      <c r="D14214" s="2" t="s">
        <v>15</v>
      </c>
      <c r="E14214" s="2" t="s">
        <v>12</v>
      </c>
      <c r="F14214" s="2" t="s">
        <v>17629</v>
      </c>
      <c r="G14214" t="s">
        <v>18391</v>
      </c>
      <c r="H14214" s="2" t="s">
        <v>18392</v>
      </c>
      <c r="I14214" s="2" t="s">
        <v>1314</v>
      </c>
      <c r="J14214" s="2" t="s">
        <v>24270</v>
      </c>
      <c r="K14214" s="2" t="s">
        <v>14</v>
      </c>
      <c r="L14214" s="7">
        <v>15</v>
      </c>
      <c r="M14214"/>
      <c r="N14214"/>
      <c r="O14214"/>
      <c r="P14214"/>
      <c r="Q14214"/>
      <c r="R14214"/>
      <c r="S14214"/>
      <c r="T14214"/>
      <c r="U14214"/>
      <c r="V14214"/>
      <c r="W14214"/>
      <c r="X14214"/>
      <c r="Y14214"/>
      <c r="Z14214"/>
      <c r="AA14214"/>
      <c r="AB14214"/>
      <c r="AC14214"/>
      <c r="AD14214"/>
    </row>
    <row r="14215" spans="1:30" hidden="1" x14ac:dyDescent="0.25">
      <c r="A14215" s="1">
        <v>45754</v>
      </c>
      <c r="B14215" s="2" t="s">
        <v>18393</v>
      </c>
      <c r="C14215" s="2" t="s">
        <v>17628</v>
      </c>
      <c r="D14215" s="2" t="s">
        <v>15</v>
      </c>
      <c r="E14215" s="2" t="s">
        <v>12</v>
      </c>
      <c r="F14215" s="2" t="s">
        <v>17629</v>
      </c>
      <c r="G14215" t="s">
        <v>2764</v>
      </c>
      <c r="H14215" s="2" t="s">
        <v>18394</v>
      </c>
      <c r="I14215" s="2" t="s">
        <v>1314</v>
      </c>
      <c r="J14215" s="2" t="s">
        <v>24270</v>
      </c>
      <c r="K14215" s="2" t="s">
        <v>14</v>
      </c>
      <c r="L14215" s="7">
        <v>15</v>
      </c>
      <c r="M14215"/>
      <c r="N14215"/>
      <c r="O14215"/>
      <c r="P14215"/>
      <c r="Q14215"/>
      <c r="R14215"/>
      <c r="S14215"/>
      <c r="T14215"/>
      <c r="U14215"/>
      <c r="V14215"/>
      <c r="W14215"/>
      <c r="X14215"/>
      <c r="Y14215"/>
      <c r="Z14215"/>
      <c r="AA14215"/>
      <c r="AB14215"/>
      <c r="AC14215"/>
      <c r="AD14215"/>
    </row>
    <row r="14216" spans="1:30" hidden="1" x14ac:dyDescent="0.25">
      <c r="A14216" s="1">
        <v>45754</v>
      </c>
      <c r="B14216" s="2" t="s">
        <v>18395</v>
      </c>
      <c r="C14216" s="2" t="s">
        <v>17628</v>
      </c>
      <c r="D14216" s="2" t="s">
        <v>15</v>
      </c>
      <c r="E14216" s="2" t="s">
        <v>12</v>
      </c>
      <c r="F14216" s="2" t="s">
        <v>17629</v>
      </c>
      <c r="G14216" t="s">
        <v>18396</v>
      </c>
      <c r="H14216" s="2" t="s">
        <v>18397</v>
      </c>
      <c r="I14216" s="2" t="s">
        <v>1314</v>
      </c>
      <c r="J14216" s="2" t="s">
        <v>24270</v>
      </c>
      <c r="K14216" s="2" t="s">
        <v>14</v>
      </c>
      <c r="L14216" s="7">
        <v>15</v>
      </c>
      <c r="M14216"/>
      <c r="N14216"/>
      <c r="O14216"/>
      <c r="P14216"/>
      <c r="Q14216"/>
      <c r="R14216"/>
      <c r="S14216"/>
      <c r="T14216"/>
      <c r="U14216"/>
      <c r="V14216"/>
      <c r="W14216"/>
      <c r="X14216"/>
      <c r="Y14216"/>
      <c r="Z14216"/>
      <c r="AA14216"/>
      <c r="AB14216"/>
      <c r="AC14216"/>
      <c r="AD14216"/>
    </row>
    <row r="14217" spans="1:30" hidden="1" x14ac:dyDescent="0.25">
      <c r="A14217" s="1">
        <v>45754</v>
      </c>
      <c r="B14217" s="2" t="s">
        <v>18398</v>
      </c>
      <c r="C14217" s="2" t="s">
        <v>17628</v>
      </c>
      <c r="D14217" s="2" t="s">
        <v>15</v>
      </c>
      <c r="E14217" s="2" t="s">
        <v>12</v>
      </c>
      <c r="F14217" s="2" t="s">
        <v>17649</v>
      </c>
      <c r="G14217" t="s">
        <v>18399</v>
      </c>
      <c r="H14217" s="2" t="s">
        <v>18400</v>
      </c>
      <c r="I14217" s="2" t="s">
        <v>1314</v>
      </c>
      <c r="J14217" s="2" t="s">
        <v>24270</v>
      </c>
      <c r="K14217" s="2" t="s">
        <v>14</v>
      </c>
      <c r="L14217" s="7">
        <v>15</v>
      </c>
      <c r="M14217"/>
      <c r="N14217"/>
      <c r="O14217"/>
      <c r="P14217"/>
      <c r="Q14217"/>
      <c r="R14217"/>
      <c r="S14217"/>
      <c r="T14217"/>
      <c r="U14217"/>
      <c r="V14217"/>
      <c r="W14217"/>
      <c r="X14217"/>
      <c r="Y14217"/>
      <c r="Z14217"/>
      <c r="AA14217"/>
      <c r="AB14217"/>
      <c r="AC14217"/>
      <c r="AD14217"/>
    </row>
    <row r="14218" spans="1:30" hidden="1" x14ac:dyDescent="0.25">
      <c r="A14218" s="1">
        <v>45754</v>
      </c>
      <c r="B14218" s="2" t="s">
        <v>18401</v>
      </c>
      <c r="C14218" s="2" t="s">
        <v>17628</v>
      </c>
      <c r="D14218" s="2" t="s">
        <v>15</v>
      </c>
      <c r="E14218" s="2" t="s">
        <v>12</v>
      </c>
      <c r="F14218" s="2" t="s">
        <v>17649</v>
      </c>
      <c r="G14218" t="s">
        <v>18402</v>
      </c>
      <c r="H14218" s="2" t="s">
        <v>18400</v>
      </c>
      <c r="I14218" s="2" t="s">
        <v>1314</v>
      </c>
      <c r="J14218" s="2" t="s">
        <v>24270</v>
      </c>
      <c r="K14218" s="2" t="s">
        <v>14</v>
      </c>
      <c r="L14218" s="7">
        <v>15</v>
      </c>
      <c r="M14218"/>
      <c r="N14218"/>
      <c r="O14218"/>
      <c r="P14218"/>
      <c r="Q14218"/>
      <c r="R14218"/>
      <c r="S14218"/>
      <c r="T14218"/>
      <c r="U14218"/>
      <c r="V14218"/>
      <c r="W14218"/>
      <c r="X14218"/>
      <c r="Y14218"/>
      <c r="Z14218"/>
      <c r="AA14218"/>
      <c r="AB14218"/>
      <c r="AC14218"/>
      <c r="AD14218"/>
    </row>
    <row r="14219" spans="1:30" hidden="1" x14ac:dyDescent="0.25">
      <c r="A14219" s="1">
        <v>45754</v>
      </c>
      <c r="B14219" s="2" t="s">
        <v>18403</v>
      </c>
      <c r="C14219" s="2" t="s">
        <v>17628</v>
      </c>
      <c r="D14219" s="2" t="s">
        <v>15</v>
      </c>
      <c r="E14219" s="2" t="s">
        <v>12</v>
      </c>
      <c r="F14219" s="2" t="s">
        <v>17649</v>
      </c>
      <c r="G14219" t="s">
        <v>18404</v>
      </c>
      <c r="H14219" s="2" t="s">
        <v>18405</v>
      </c>
      <c r="I14219" s="2" t="s">
        <v>30</v>
      </c>
      <c r="J14219" s="2" t="s">
        <v>24270</v>
      </c>
      <c r="K14219" s="2" t="s">
        <v>14</v>
      </c>
      <c r="L14219" s="7">
        <v>15</v>
      </c>
      <c r="M14219"/>
      <c r="N14219"/>
      <c r="O14219"/>
      <c r="P14219"/>
      <c r="Q14219"/>
      <c r="R14219"/>
      <c r="S14219"/>
      <c r="T14219"/>
      <c r="U14219"/>
      <c r="V14219"/>
      <c r="W14219"/>
      <c r="X14219"/>
      <c r="Y14219"/>
      <c r="Z14219"/>
      <c r="AA14219"/>
      <c r="AB14219"/>
      <c r="AC14219"/>
      <c r="AD14219"/>
    </row>
    <row r="14220" spans="1:30" hidden="1" x14ac:dyDescent="0.25">
      <c r="A14220" s="1">
        <v>45754</v>
      </c>
      <c r="B14220" s="2" t="s">
        <v>18403</v>
      </c>
      <c r="C14220" s="2" t="s">
        <v>17628</v>
      </c>
      <c r="D14220" s="2" t="s">
        <v>1330</v>
      </c>
      <c r="E14220" s="2" t="s">
        <v>12</v>
      </c>
      <c r="F14220" s="2" t="s">
        <v>17649</v>
      </c>
      <c r="G14220" t="s">
        <v>18404</v>
      </c>
      <c r="H14220" s="2" t="s">
        <v>18405</v>
      </c>
      <c r="I14220" s="2" t="s">
        <v>1330</v>
      </c>
      <c r="J14220" s="2" t="s">
        <v>24270</v>
      </c>
      <c r="K14220" s="2" t="s">
        <v>14</v>
      </c>
      <c r="L14220" s="7">
        <v>15</v>
      </c>
      <c r="M14220"/>
      <c r="N14220"/>
      <c r="O14220"/>
      <c r="P14220"/>
      <c r="Q14220"/>
      <c r="R14220"/>
      <c r="S14220"/>
      <c r="T14220"/>
      <c r="U14220"/>
      <c r="V14220"/>
      <c r="W14220"/>
      <c r="X14220"/>
      <c r="Y14220"/>
      <c r="Z14220"/>
      <c r="AA14220"/>
      <c r="AB14220"/>
      <c r="AC14220"/>
      <c r="AD14220"/>
    </row>
    <row r="14221" spans="1:30" hidden="1" x14ac:dyDescent="0.25">
      <c r="A14221" s="1">
        <v>45754</v>
      </c>
      <c r="B14221" s="2" t="s">
        <v>18406</v>
      </c>
      <c r="C14221" s="2" t="s">
        <v>17628</v>
      </c>
      <c r="D14221" s="2" t="s">
        <v>15</v>
      </c>
      <c r="E14221" s="2" t="s">
        <v>12</v>
      </c>
      <c r="F14221" s="2" t="s">
        <v>17649</v>
      </c>
      <c r="G14221" t="s">
        <v>18402</v>
      </c>
      <c r="H14221" s="2" t="s">
        <v>18407</v>
      </c>
      <c r="I14221" s="2" t="s">
        <v>1314</v>
      </c>
      <c r="J14221" s="2" t="s">
        <v>24270</v>
      </c>
      <c r="K14221" s="2" t="s">
        <v>14</v>
      </c>
      <c r="L14221" s="7">
        <v>15</v>
      </c>
      <c r="M14221"/>
      <c r="N14221"/>
      <c r="O14221"/>
      <c r="P14221"/>
      <c r="Q14221"/>
      <c r="R14221"/>
      <c r="S14221"/>
      <c r="T14221"/>
      <c r="U14221"/>
      <c r="V14221"/>
      <c r="W14221"/>
      <c r="X14221"/>
      <c r="Y14221"/>
      <c r="Z14221"/>
      <c r="AA14221"/>
      <c r="AB14221"/>
      <c r="AC14221"/>
      <c r="AD14221"/>
    </row>
    <row r="14222" spans="1:30" hidden="1" x14ac:dyDescent="0.25">
      <c r="A14222" s="1">
        <v>45754</v>
      </c>
      <c r="B14222" s="2" t="s">
        <v>18408</v>
      </c>
      <c r="C14222" s="2" t="s">
        <v>17628</v>
      </c>
      <c r="D14222" s="2" t="s">
        <v>450</v>
      </c>
      <c r="E14222" s="2" t="s">
        <v>12</v>
      </c>
      <c r="F14222" s="2" t="s">
        <v>17643</v>
      </c>
      <c r="G14222" t="s">
        <v>18409</v>
      </c>
      <c r="H14222" s="2" t="s">
        <v>18410</v>
      </c>
      <c r="I14222" s="2" t="s">
        <v>26987</v>
      </c>
      <c r="J14222" s="2" t="s">
        <v>24270</v>
      </c>
      <c r="K14222" s="2" t="s">
        <v>14</v>
      </c>
      <c r="L14222" s="7">
        <v>15</v>
      </c>
      <c r="M14222"/>
      <c r="N14222"/>
      <c r="O14222"/>
      <c r="P14222"/>
      <c r="Q14222"/>
      <c r="R14222"/>
      <c r="S14222"/>
      <c r="T14222"/>
      <c r="U14222"/>
      <c r="V14222"/>
      <c r="W14222"/>
      <c r="X14222"/>
      <c r="Y14222"/>
      <c r="Z14222"/>
      <c r="AA14222"/>
      <c r="AB14222"/>
      <c r="AC14222"/>
      <c r="AD14222"/>
    </row>
    <row r="14223" spans="1:30" hidden="1" x14ac:dyDescent="0.25">
      <c r="A14223" s="1">
        <v>45754</v>
      </c>
      <c r="B14223" s="2" t="s">
        <v>18411</v>
      </c>
      <c r="C14223" s="2" t="s">
        <v>17628</v>
      </c>
      <c r="D14223" s="2" t="s">
        <v>450</v>
      </c>
      <c r="E14223" s="2" t="s">
        <v>12</v>
      </c>
      <c r="F14223" s="2" t="s">
        <v>17643</v>
      </c>
      <c r="G14223" t="s">
        <v>18409</v>
      </c>
      <c r="H14223" s="2" t="s">
        <v>18410</v>
      </c>
      <c r="I14223" s="2" t="s">
        <v>26987</v>
      </c>
      <c r="J14223" s="2" t="s">
        <v>24270</v>
      </c>
      <c r="K14223" s="2" t="s">
        <v>14</v>
      </c>
      <c r="L14223" s="7">
        <v>15</v>
      </c>
      <c r="M14223"/>
      <c r="N14223"/>
      <c r="O14223"/>
      <c r="P14223"/>
      <c r="Q14223"/>
      <c r="R14223"/>
      <c r="S14223"/>
      <c r="T14223"/>
      <c r="U14223"/>
      <c r="V14223"/>
      <c r="W14223"/>
      <c r="X14223"/>
      <c r="Y14223"/>
      <c r="Z14223"/>
      <c r="AA14223"/>
      <c r="AB14223"/>
      <c r="AC14223"/>
      <c r="AD14223"/>
    </row>
    <row r="14224" spans="1:30" hidden="1" x14ac:dyDescent="0.25">
      <c r="A14224" s="1">
        <v>45754</v>
      </c>
      <c r="B14224" s="2" t="s">
        <v>18412</v>
      </c>
      <c r="C14224" s="2" t="s">
        <v>17628</v>
      </c>
      <c r="D14224" s="2" t="s">
        <v>15</v>
      </c>
      <c r="E14224" s="2" t="s">
        <v>12</v>
      </c>
      <c r="F14224" s="2" t="s">
        <v>17643</v>
      </c>
      <c r="G14224" t="s">
        <v>55</v>
      </c>
      <c r="H14224" s="2" t="s">
        <v>18374</v>
      </c>
      <c r="I14224" s="2" t="s">
        <v>1314</v>
      </c>
      <c r="J14224" s="2" t="s">
        <v>24270</v>
      </c>
      <c r="K14224" s="2" t="s">
        <v>14</v>
      </c>
      <c r="L14224" s="7">
        <v>15</v>
      </c>
      <c r="M14224"/>
      <c r="N14224"/>
      <c r="O14224"/>
      <c r="P14224"/>
      <c r="Q14224"/>
      <c r="R14224"/>
      <c r="S14224"/>
      <c r="T14224"/>
      <c r="U14224"/>
      <c r="V14224"/>
      <c r="W14224"/>
      <c r="X14224"/>
      <c r="Y14224"/>
      <c r="Z14224"/>
      <c r="AA14224"/>
      <c r="AB14224"/>
      <c r="AC14224"/>
      <c r="AD14224"/>
    </row>
    <row r="14225" spans="1:30" hidden="1" x14ac:dyDescent="0.25">
      <c r="A14225" s="1">
        <v>45754</v>
      </c>
      <c r="B14225" s="2" t="s">
        <v>18413</v>
      </c>
      <c r="C14225" s="2" t="s">
        <v>17628</v>
      </c>
      <c r="D14225" s="2" t="s">
        <v>15</v>
      </c>
      <c r="E14225" s="2" t="s">
        <v>12</v>
      </c>
      <c r="F14225" s="2" t="s">
        <v>17643</v>
      </c>
      <c r="G14225" t="s">
        <v>2266</v>
      </c>
      <c r="H14225" s="2" t="s">
        <v>18414</v>
      </c>
      <c r="I14225" s="2" t="s">
        <v>14</v>
      </c>
      <c r="J14225" s="2" t="s">
        <v>24270</v>
      </c>
      <c r="K14225" s="2" t="s">
        <v>14</v>
      </c>
      <c r="L14225" s="7">
        <v>15</v>
      </c>
      <c r="M14225"/>
      <c r="N14225"/>
      <c r="O14225"/>
      <c r="P14225"/>
      <c r="Q14225"/>
      <c r="R14225"/>
      <c r="S14225"/>
      <c r="T14225"/>
      <c r="U14225"/>
      <c r="V14225"/>
      <c r="W14225"/>
      <c r="X14225"/>
      <c r="Y14225"/>
      <c r="Z14225"/>
      <c r="AA14225"/>
      <c r="AB14225"/>
      <c r="AC14225"/>
      <c r="AD14225"/>
    </row>
    <row r="14226" spans="1:30" hidden="1" x14ac:dyDescent="0.25">
      <c r="A14226" s="1">
        <v>45754</v>
      </c>
      <c r="B14226" s="2" t="s">
        <v>18415</v>
      </c>
      <c r="C14226" s="2" t="s">
        <v>17628</v>
      </c>
      <c r="D14226" s="2" t="s">
        <v>15</v>
      </c>
      <c r="E14226" s="2" t="s">
        <v>12</v>
      </c>
      <c r="F14226" s="2" t="s">
        <v>17643</v>
      </c>
      <c r="G14226" t="s">
        <v>2266</v>
      </c>
      <c r="H14226" s="2" t="s">
        <v>18416</v>
      </c>
      <c r="I14226" s="2" t="s">
        <v>14</v>
      </c>
      <c r="J14226" s="2" t="s">
        <v>24270</v>
      </c>
      <c r="K14226" s="2" t="s">
        <v>14</v>
      </c>
      <c r="L14226" s="7">
        <v>15</v>
      </c>
      <c r="M14226"/>
      <c r="N14226"/>
      <c r="O14226"/>
      <c r="P14226"/>
      <c r="Q14226"/>
      <c r="R14226"/>
      <c r="S14226"/>
      <c r="T14226"/>
      <c r="U14226"/>
      <c r="V14226"/>
      <c r="W14226"/>
      <c r="X14226"/>
      <c r="Y14226"/>
      <c r="Z14226"/>
      <c r="AA14226"/>
      <c r="AB14226"/>
      <c r="AC14226"/>
      <c r="AD14226"/>
    </row>
    <row r="14227" spans="1:30" hidden="1" x14ac:dyDescent="0.25">
      <c r="A14227" s="1">
        <v>45754</v>
      </c>
      <c r="B14227" s="2" t="s">
        <v>18412</v>
      </c>
      <c r="C14227" s="2" t="s">
        <v>17628</v>
      </c>
      <c r="D14227" s="2" t="s">
        <v>1330</v>
      </c>
      <c r="E14227" s="2" t="s">
        <v>12</v>
      </c>
      <c r="F14227" s="2" t="s">
        <v>17643</v>
      </c>
      <c r="G14227" t="s">
        <v>55</v>
      </c>
      <c r="H14227" s="2" t="s">
        <v>18374</v>
      </c>
      <c r="I14227" s="2" t="s">
        <v>1330</v>
      </c>
      <c r="J14227" s="2" t="s">
        <v>24270</v>
      </c>
      <c r="K14227" s="2" t="s">
        <v>14</v>
      </c>
      <c r="L14227" s="7">
        <v>15</v>
      </c>
      <c r="M14227"/>
      <c r="N14227"/>
      <c r="O14227"/>
      <c r="P14227"/>
      <c r="Q14227"/>
      <c r="R14227"/>
      <c r="S14227"/>
      <c r="T14227"/>
      <c r="U14227"/>
      <c r="V14227"/>
      <c r="W14227"/>
      <c r="X14227"/>
      <c r="Y14227"/>
      <c r="Z14227"/>
      <c r="AA14227"/>
      <c r="AB14227"/>
      <c r="AC14227"/>
      <c r="AD14227"/>
    </row>
    <row r="14228" spans="1:30" hidden="1" x14ac:dyDescent="0.25">
      <c r="A14228" s="1">
        <v>45754</v>
      </c>
      <c r="B14228" s="2" t="s">
        <v>18413</v>
      </c>
      <c r="C14228" s="2" t="s">
        <v>17628</v>
      </c>
      <c r="D14228" s="2" t="s">
        <v>1330</v>
      </c>
      <c r="E14228" s="2" t="s">
        <v>12</v>
      </c>
      <c r="F14228" s="2" t="s">
        <v>17643</v>
      </c>
      <c r="G14228" t="s">
        <v>2266</v>
      </c>
      <c r="H14228" s="2" t="s">
        <v>18414</v>
      </c>
      <c r="I14228" s="2" t="s">
        <v>1330</v>
      </c>
      <c r="J14228" s="2" t="s">
        <v>24270</v>
      </c>
      <c r="K14228" s="2" t="s">
        <v>14</v>
      </c>
      <c r="L14228" s="7">
        <v>15</v>
      </c>
      <c r="M14228"/>
      <c r="N14228"/>
      <c r="O14228"/>
      <c r="P14228"/>
      <c r="Q14228"/>
      <c r="R14228"/>
      <c r="S14228"/>
      <c r="T14228"/>
      <c r="U14228"/>
      <c r="V14228"/>
      <c r="W14228"/>
      <c r="X14228"/>
      <c r="Y14228"/>
      <c r="Z14228"/>
      <c r="AA14228"/>
      <c r="AB14228"/>
      <c r="AC14228"/>
      <c r="AD14228"/>
    </row>
    <row r="14229" spans="1:30" hidden="1" x14ac:dyDescent="0.25">
      <c r="A14229" s="1">
        <v>45754</v>
      </c>
      <c r="B14229" s="2" t="s">
        <v>18415</v>
      </c>
      <c r="C14229" s="2" t="s">
        <v>17628</v>
      </c>
      <c r="D14229" s="2" t="s">
        <v>1330</v>
      </c>
      <c r="E14229" s="2" t="s">
        <v>12</v>
      </c>
      <c r="F14229" s="2" t="s">
        <v>17643</v>
      </c>
      <c r="G14229" t="s">
        <v>2266</v>
      </c>
      <c r="H14229" s="2" t="s">
        <v>18416</v>
      </c>
      <c r="I14229" s="2" t="s">
        <v>1330</v>
      </c>
      <c r="J14229" s="2" t="s">
        <v>24270</v>
      </c>
      <c r="K14229" s="2" t="s">
        <v>14</v>
      </c>
      <c r="L14229" s="7">
        <v>15</v>
      </c>
      <c r="M14229"/>
      <c r="N14229"/>
      <c r="O14229"/>
      <c r="P14229"/>
      <c r="Q14229"/>
      <c r="R14229"/>
      <c r="S14229"/>
      <c r="T14229"/>
      <c r="U14229"/>
      <c r="V14229"/>
      <c r="W14229"/>
      <c r="X14229"/>
      <c r="Y14229"/>
      <c r="Z14229"/>
      <c r="AA14229"/>
      <c r="AB14229"/>
      <c r="AC14229"/>
      <c r="AD14229"/>
    </row>
    <row r="14230" spans="1:30" hidden="1" x14ac:dyDescent="0.25">
      <c r="A14230" s="1">
        <v>45754</v>
      </c>
      <c r="B14230" s="2" t="s">
        <v>18417</v>
      </c>
      <c r="C14230" s="2" t="s">
        <v>17628</v>
      </c>
      <c r="D14230" s="2" t="s">
        <v>450</v>
      </c>
      <c r="E14230" s="2" t="s">
        <v>12</v>
      </c>
      <c r="F14230" s="2" t="s">
        <v>17643</v>
      </c>
      <c r="G14230" t="s">
        <v>18409</v>
      </c>
      <c r="H14230" s="2" t="s">
        <v>18410</v>
      </c>
      <c r="I14230" s="2" t="s">
        <v>26987</v>
      </c>
      <c r="J14230" s="2" t="s">
        <v>24270</v>
      </c>
      <c r="K14230" s="2" t="s">
        <v>14</v>
      </c>
      <c r="L14230" s="7">
        <v>15</v>
      </c>
      <c r="M14230"/>
      <c r="N14230"/>
      <c r="O14230"/>
      <c r="P14230"/>
      <c r="Q14230"/>
      <c r="R14230"/>
      <c r="S14230"/>
      <c r="T14230"/>
      <c r="U14230"/>
      <c r="V14230"/>
      <c r="W14230"/>
      <c r="X14230"/>
      <c r="Y14230"/>
      <c r="Z14230"/>
      <c r="AA14230"/>
      <c r="AB14230"/>
      <c r="AC14230"/>
      <c r="AD14230"/>
    </row>
    <row r="14231" spans="1:30" hidden="1" x14ac:dyDescent="0.25">
      <c r="A14231" s="1">
        <v>45754</v>
      </c>
      <c r="B14231" s="2" t="s">
        <v>18412</v>
      </c>
      <c r="C14231" s="2" t="s">
        <v>17628</v>
      </c>
      <c r="D14231" s="2" t="s">
        <v>1330</v>
      </c>
      <c r="E14231" s="2" t="s">
        <v>12</v>
      </c>
      <c r="F14231" s="2" t="s">
        <v>17643</v>
      </c>
      <c r="G14231" t="s">
        <v>55</v>
      </c>
      <c r="H14231" s="2" t="s">
        <v>18374</v>
      </c>
      <c r="I14231" s="2" t="s">
        <v>1330</v>
      </c>
      <c r="J14231" s="2" t="s">
        <v>24270</v>
      </c>
      <c r="K14231" s="2" t="s">
        <v>14</v>
      </c>
      <c r="L14231" s="7">
        <v>15</v>
      </c>
      <c r="M14231"/>
      <c r="N14231"/>
      <c r="O14231"/>
      <c r="P14231"/>
      <c r="Q14231"/>
      <c r="R14231"/>
      <c r="S14231"/>
      <c r="T14231"/>
      <c r="U14231"/>
      <c r="V14231"/>
      <c r="W14231"/>
      <c r="X14231"/>
      <c r="Y14231"/>
      <c r="Z14231"/>
      <c r="AA14231"/>
      <c r="AB14231"/>
      <c r="AC14231"/>
      <c r="AD14231"/>
    </row>
    <row r="14232" spans="1:30" hidden="1" x14ac:dyDescent="0.25">
      <c r="A14232" s="1">
        <v>45754</v>
      </c>
      <c r="B14232" s="2" t="s">
        <v>18413</v>
      </c>
      <c r="C14232" s="2" t="s">
        <v>17628</v>
      </c>
      <c r="D14232" s="2" t="s">
        <v>1330</v>
      </c>
      <c r="E14232" s="2" t="s">
        <v>12</v>
      </c>
      <c r="F14232" s="2" t="s">
        <v>17643</v>
      </c>
      <c r="G14232" t="s">
        <v>2266</v>
      </c>
      <c r="H14232" s="2" t="s">
        <v>18414</v>
      </c>
      <c r="I14232" s="2" t="s">
        <v>1330</v>
      </c>
      <c r="J14232" s="2" t="s">
        <v>24270</v>
      </c>
      <c r="K14232" s="2" t="s">
        <v>14</v>
      </c>
      <c r="L14232" s="7">
        <v>15</v>
      </c>
      <c r="M14232"/>
      <c r="N14232"/>
      <c r="O14232"/>
      <c r="P14232"/>
      <c r="Q14232"/>
      <c r="R14232"/>
      <c r="S14232"/>
      <c r="T14232"/>
      <c r="U14232"/>
      <c r="V14232"/>
      <c r="W14232"/>
      <c r="X14232"/>
      <c r="Y14232"/>
      <c r="Z14232"/>
      <c r="AA14232"/>
      <c r="AB14232"/>
      <c r="AC14232"/>
      <c r="AD14232"/>
    </row>
    <row r="14233" spans="1:30" hidden="1" x14ac:dyDescent="0.25">
      <c r="A14233" s="1">
        <v>45754</v>
      </c>
      <c r="B14233" s="2" t="s">
        <v>18415</v>
      </c>
      <c r="C14233" s="2" t="s">
        <v>17628</v>
      </c>
      <c r="D14233" s="2" t="s">
        <v>1330</v>
      </c>
      <c r="E14233" s="2" t="s">
        <v>12</v>
      </c>
      <c r="F14233" s="2" t="s">
        <v>17643</v>
      </c>
      <c r="G14233" t="s">
        <v>2266</v>
      </c>
      <c r="H14233" s="2" t="s">
        <v>18416</v>
      </c>
      <c r="I14233" s="2" t="s">
        <v>1330</v>
      </c>
      <c r="J14233" s="2" t="s">
        <v>24270</v>
      </c>
      <c r="K14233" s="2" t="s">
        <v>14</v>
      </c>
      <c r="L14233" s="7">
        <v>15</v>
      </c>
      <c r="M14233"/>
      <c r="N14233"/>
      <c r="O14233"/>
      <c r="P14233"/>
      <c r="Q14233"/>
      <c r="R14233"/>
      <c r="S14233"/>
      <c r="T14233"/>
      <c r="U14233"/>
      <c r="V14233"/>
      <c r="W14233"/>
      <c r="X14233"/>
      <c r="Y14233"/>
      <c r="Z14233"/>
      <c r="AA14233"/>
      <c r="AB14233"/>
      <c r="AC14233"/>
      <c r="AD14233"/>
    </row>
    <row r="14234" spans="1:30" hidden="1" x14ac:dyDescent="0.25">
      <c r="A14234" s="1">
        <v>45754</v>
      </c>
      <c r="B14234" s="2" t="s">
        <v>18418</v>
      </c>
      <c r="C14234" s="2" t="s">
        <v>17628</v>
      </c>
      <c r="D14234" s="2" t="s">
        <v>15</v>
      </c>
      <c r="E14234" s="2" t="s">
        <v>12</v>
      </c>
      <c r="F14234" s="2" t="s">
        <v>17643</v>
      </c>
      <c r="G14234" t="s">
        <v>55</v>
      </c>
      <c r="H14234" s="2" t="s">
        <v>18419</v>
      </c>
      <c r="I14234" s="2" t="s">
        <v>14</v>
      </c>
      <c r="J14234" s="2" t="s">
        <v>24270</v>
      </c>
      <c r="K14234" s="2" t="s">
        <v>14</v>
      </c>
      <c r="L14234" s="7">
        <v>15</v>
      </c>
      <c r="M14234"/>
      <c r="N14234"/>
      <c r="O14234"/>
      <c r="P14234"/>
      <c r="Q14234"/>
      <c r="R14234"/>
      <c r="S14234"/>
      <c r="T14234"/>
      <c r="U14234"/>
      <c r="V14234"/>
      <c r="W14234"/>
      <c r="X14234"/>
      <c r="Y14234"/>
      <c r="Z14234"/>
      <c r="AA14234"/>
      <c r="AB14234"/>
      <c r="AC14234"/>
      <c r="AD14234"/>
    </row>
    <row r="14235" spans="1:30" hidden="1" x14ac:dyDescent="0.25">
      <c r="A14235" s="1">
        <v>45754</v>
      </c>
      <c r="B14235" s="2" t="s">
        <v>18420</v>
      </c>
      <c r="C14235" s="2" t="s">
        <v>17628</v>
      </c>
      <c r="D14235" s="2" t="s">
        <v>217</v>
      </c>
      <c r="E14235" s="2" t="s">
        <v>12</v>
      </c>
      <c r="F14235" s="2" t="s">
        <v>17643</v>
      </c>
      <c r="G14235" t="s">
        <v>18421</v>
      </c>
      <c r="H14235" s="2" t="s">
        <v>18410</v>
      </c>
      <c r="I14235" s="2" t="s">
        <v>26987</v>
      </c>
      <c r="J14235" s="2" t="s">
        <v>24270</v>
      </c>
      <c r="K14235" s="2" t="s">
        <v>14</v>
      </c>
      <c r="L14235" s="7">
        <v>15</v>
      </c>
      <c r="M14235"/>
      <c r="N14235"/>
      <c r="O14235"/>
      <c r="P14235"/>
      <c r="Q14235"/>
      <c r="R14235"/>
      <c r="S14235"/>
      <c r="T14235"/>
      <c r="U14235"/>
      <c r="V14235"/>
      <c r="W14235"/>
      <c r="X14235"/>
      <c r="Y14235"/>
      <c r="Z14235"/>
      <c r="AA14235"/>
      <c r="AB14235"/>
      <c r="AC14235"/>
      <c r="AD14235"/>
    </row>
    <row r="14236" spans="1:30" hidden="1" x14ac:dyDescent="0.25">
      <c r="A14236" s="1">
        <v>45754</v>
      </c>
      <c r="B14236" s="2" t="s">
        <v>18420</v>
      </c>
      <c r="C14236" s="2" t="s">
        <v>17628</v>
      </c>
      <c r="D14236" s="2" t="s">
        <v>1330</v>
      </c>
      <c r="E14236" s="2" t="s">
        <v>12</v>
      </c>
      <c r="F14236" s="2" t="s">
        <v>17643</v>
      </c>
      <c r="G14236" t="s">
        <v>18421</v>
      </c>
      <c r="H14236" s="2" t="s">
        <v>18410</v>
      </c>
      <c r="I14236" s="2" t="s">
        <v>1330</v>
      </c>
      <c r="J14236" s="2" t="s">
        <v>24270</v>
      </c>
      <c r="K14236" s="2" t="s">
        <v>14</v>
      </c>
      <c r="L14236" s="7">
        <v>15</v>
      </c>
      <c r="M14236"/>
      <c r="N14236"/>
      <c r="O14236"/>
      <c r="P14236"/>
      <c r="Q14236"/>
      <c r="R14236"/>
      <c r="S14236"/>
      <c r="T14236"/>
      <c r="U14236"/>
      <c r="V14236"/>
      <c r="W14236"/>
      <c r="X14236"/>
      <c r="Y14236"/>
      <c r="Z14236"/>
      <c r="AA14236"/>
      <c r="AB14236"/>
      <c r="AC14236"/>
      <c r="AD14236"/>
    </row>
    <row r="14237" spans="1:30" hidden="1" x14ac:dyDescent="0.25">
      <c r="A14237" s="1">
        <v>45754</v>
      </c>
      <c r="B14237" s="2" t="s">
        <v>18412</v>
      </c>
      <c r="C14237" s="2" t="s">
        <v>17628</v>
      </c>
      <c r="D14237" s="2" t="s">
        <v>1330</v>
      </c>
      <c r="E14237" s="2" t="s">
        <v>12</v>
      </c>
      <c r="F14237" s="2" t="s">
        <v>17643</v>
      </c>
      <c r="G14237" t="s">
        <v>55</v>
      </c>
      <c r="H14237" s="2" t="s">
        <v>18374</v>
      </c>
      <c r="I14237" s="2" t="s">
        <v>1330</v>
      </c>
      <c r="J14237" s="2" t="s">
        <v>24270</v>
      </c>
      <c r="K14237" s="2" t="s">
        <v>14</v>
      </c>
      <c r="L14237" s="7">
        <v>15</v>
      </c>
      <c r="M14237"/>
      <c r="N14237"/>
      <c r="O14237"/>
      <c r="P14237"/>
      <c r="Q14237"/>
      <c r="R14237"/>
      <c r="S14237"/>
      <c r="T14237"/>
      <c r="U14237"/>
      <c r="V14237"/>
      <c r="W14237"/>
      <c r="X14237"/>
      <c r="Y14237"/>
      <c r="Z14237"/>
      <c r="AA14237"/>
      <c r="AB14237"/>
      <c r="AC14237"/>
      <c r="AD14237"/>
    </row>
    <row r="14238" spans="1:30" hidden="1" x14ac:dyDescent="0.25">
      <c r="A14238" s="1">
        <v>45754</v>
      </c>
      <c r="B14238" s="2" t="s">
        <v>18413</v>
      </c>
      <c r="C14238" s="2" t="s">
        <v>17628</v>
      </c>
      <c r="D14238" s="2" t="s">
        <v>1330</v>
      </c>
      <c r="E14238" s="2" t="s">
        <v>12</v>
      </c>
      <c r="F14238" s="2" t="s">
        <v>17643</v>
      </c>
      <c r="G14238" t="s">
        <v>2266</v>
      </c>
      <c r="H14238" s="2" t="s">
        <v>18414</v>
      </c>
      <c r="I14238" s="2" t="s">
        <v>1330</v>
      </c>
      <c r="J14238" s="2" t="s">
        <v>24270</v>
      </c>
      <c r="K14238" s="2" t="s">
        <v>14</v>
      </c>
      <c r="L14238" s="7">
        <v>15</v>
      </c>
      <c r="M14238"/>
      <c r="N14238"/>
      <c r="O14238"/>
      <c r="P14238"/>
      <c r="Q14238"/>
      <c r="R14238"/>
      <c r="S14238"/>
      <c r="T14238"/>
      <c r="U14238"/>
      <c r="V14238"/>
      <c r="W14238"/>
      <c r="X14238"/>
      <c r="Y14238"/>
      <c r="Z14238"/>
      <c r="AA14238"/>
      <c r="AB14238"/>
      <c r="AC14238"/>
      <c r="AD14238"/>
    </row>
    <row r="14239" spans="1:30" hidden="1" x14ac:dyDescent="0.25">
      <c r="A14239" s="1">
        <v>45754</v>
      </c>
      <c r="B14239" s="2" t="s">
        <v>18415</v>
      </c>
      <c r="C14239" s="2" t="s">
        <v>17628</v>
      </c>
      <c r="D14239" s="2" t="s">
        <v>1330</v>
      </c>
      <c r="E14239" s="2" t="s">
        <v>12</v>
      </c>
      <c r="F14239" s="2" t="s">
        <v>17643</v>
      </c>
      <c r="G14239" t="s">
        <v>2266</v>
      </c>
      <c r="H14239" s="2" t="s">
        <v>18416</v>
      </c>
      <c r="I14239" s="2" t="s">
        <v>1330</v>
      </c>
      <c r="J14239" s="2" t="s">
        <v>24270</v>
      </c>
      <c r="K14239" s="2" t="s">
        <v>14</v>
      </c>
      <c r="L14239" s="7">
        <v>15</v>
      </c>
      <c r="M14239"/>
      <c r="N14239"/>
      <c r="O14239"/>
      <c r="P14239"/>
      <c r="Q14239"/>
      <c r="R14239"/>
      <c r="S14239"/>
      <c r="T14239"/>
      <c r="U14239"/>
      <c r="V14239"/>
      <c r="W14239"/>
      <c r="X14239"/>
      <c r="Y14239"/>
      <c r="Z14239"/>
      <c r="AA14239"/>
      <c r="AB14239"/>
      <c r="AC14239"/>
      <c r="AD14239"/>
    </row>
    <row r="14240" spans="1:30" hidden="1" x14ac:dyDescent="0.25">
      <c r="A14240" s="1">
        <v>45754</v>
      </c>
      <c r="B14240" s="2" t="s">
        <v>18422</v>
      </c>
      <c r="C14240" s="2" t="s">
        <v>17628</v>
      </c>
      <c r="D14240" s="2" t="s">
        <v>15</v>
      </c>
      <c r="E14240" s="2" t="s">
        <v>12</v>
      </c>
      <c r="F14240" s="2" t="s">
        <v>17643</v>
      </c>
      <c r="G14240" t="s">
        <v>113</v>
      </c>
      <c r="H14240" s="2" t="s">
        <v>24270</v>
      </c>
      <c r="I14240" s="2" t="s">
        <v>14</v>
      </c>
      <c r="J14240" s="2" t="s">
        <v>24270</v>
      </c>
      <c r="K14240" s="2" t="s">
        <v>14</v>
      </c>
      <c r="L14240" s="7">
        <v>15</v>
      </c>
      <c r="M14240"/>
      <c r="N14240"/>
      <c r="O14240"/>
      <c r="P14240"/>
      <c r="Q14240"/>
      <c r="R14240"/>
      <c r="S14240"/>
      <c r="T14240"/>
      <c r="U14240"/>
      <c r="V14240"/>
      <c r="W14240"/>
      <c r="X14240"/>
      <c r="Y14240"/>
      <c r="Z14240"/>
      <c r="AA14240"/>
      <c r="AB14240"/>
      <c r="AC14240"/>
      <c r="AD14240"/>
    </row>
    <row r="14241" spans="1:30" hidden="1" x14ac:dyDescent="0.25">
      <c r="A14241" s="1">
        <v>45754</v>
      </c>
      <c r="B14241" s="2" t="s">
        <v>18423</v>
      </c>
      <c r="C14241" s="2" t="s">
        <v>17628</v>
      </c>
      <c r="D14241" s="2" t="s">
        <v>15</v>
      </c>
      <c r="E14241" s="2" t="s">
        <v>12</v>
      </c>
      <c r="F14241" s="2" t="s">
        <v>17643</v>
      </c>
      <c r="G14241" t="s">
        <v>55</v>
      </c>
      <c r="H14241" s="2" t="s">
        <v>18374</v>
      </c>
      <c r="I14241" s="2" t="s">
        <v>26987</v>
      </c>
      <c r="J14241" s="2" t="s">
        <v>24270</v>
      </c>
      <c r="K14241" s="2" t="s">
        <v>14</v>
      </c>
      <c r="L14241" s="7">
        <v>15</v>
      </c>
      <c r="M14241"/>
      <c r="N14241"/>
      <c r="O14241"/>
      <c r="P14241"/>
      <c r="Q14241"/>
      <c r="R14241"/>
      <c r="S14241"/>
      <c r="T14241"/>
      <c r="U14241"/>
      <c r="V14241"/>
      <c r="W14241"/>
      <c r="X14241"/>
      <c r="Y14241"/>
      <c r="Z14241"/>
      <c r="AA14241"/>
      <c r="AB14241"/>
      <c r="AC14241"/>
      <c r="AD14241"/>
    </row>
    <row r="14242" spans="1:30" hidden="1" x14ac:dyDescent="0.25">
      <c r="A14242" s="1">
        <v>45754</v>
      </c>
      <c r="B14242" s="2" t="s">
        <v>18412</v>
      </c>
      <c r="C14242" s="2" t="s">
        <v>17628</v>
      </c>
      <c r="D14242" s="2" t="s">
        <v>1330</v>
      </c>
      <c r="E14242" s="2" t="s">
        <v>12</v>
      </c>
      <c r="F14242" s="2" t="s">
        <v>17643</v>
      </c>
      <c r="G14242" t="s">
        <v>55</v>
      </c>
      <c r="H14242" s="2" t="s">
        <v>18374</v>
      </c>
      <c r="I14242" s="2" t="s">
        <v>1330</v>
      </c>
      <c r="J14242" s="2" t="s">
        <v>24270</v>
      </c>
      <c r="K14242" s="2" t="s">
        <v>14</v>
      </c>
      <c r="L14242" s="7">
        <v>15</v>
      </c>
      <c r="M14242"/>
      <c r="N14242"/>
      <c r="O14242"/>
      <c r="P14242"/>
      <c r="Q14242"/>
      <c r="R14242"/>
      <c r="S14242"/>
      <c r="T14242"/>
      <c r="U14242"/>
      <c r="V14242"/>
      <c r="W14242"/>
      <c r="X14242"/>
      <c r="Y14242"/>
      <c r="Z14242"/>
      <c r="AA14242"/>
      <c r="AB14242"/>
      <c r="AC14242"/>
      <c r="AD14242"/>
    </row>
    <row r="14243" spans="1:30" hidden="1" x14ac:dyDescent="0.25">
      <c r="A14243" s="1">
        <v>45754</v>
      </c>
      <c r="B14243" s="2" t="s">
        <v>18413</v>
      </c>
      <c r="C14243" s="2" t="s">
        <v>17628</v>
      </c>
      <c r="D14243" s="2" t="s">
        <v>1330</v>
      </c>
      <c r="E14243" s="2" t="s">
        <v>12</v>
      </c>
      <c r="F14243" s="2" t="s">
        <v>17643</v>
      </c>
      <c r="G14243" t="s">
        <v>2266</v>
      </c>
      <c r="H14243" s="2" t="s">
        <v>18414</v>
      </c>
      <c r="I14243" s="2" t="s">
        <v>1330</v>
      </c>
      <c r="J14243" s="2" t="s">
        <v>24270</v>
      </c>
      <c r="K14243" s="2" t="s">
        <v>14</v>
      </c>
      <c r="L14243" s="7">
        <v>15</v>
      </c>
      <c r="M14243"/>
      <c r="N14243"/>
      <c r="O14243"/>
      <c r="P14243"/>
      <c r="Q14243"/>
      <c r="R14243"/>
      <c r="S14243"/>
      <c r="T14243"/>
      <c r="U14243"/>
      <c r="V14243"/>
      <c r="W14243"/>
      <c r="X14243"/>
      <c r="Y14243"/>
      <c r="Z14243"/>
      <c r="AA14243"/>
      <c r="AB14243"/>
      <c r="AC14243"/>
      <c r="AD14243"/>
    </row>
    <row r="14244" spans="1:30" hidden="1" x14ac:dyDescent="0.25">
      <c r="A14244" s="1">
        <v>45754</v>
      </c>
      <c r="B14244" s="2" t="s">
        <v>18415</v>
      </c>
      <c r="C14244" s="2" t="s">
        <v>17628</v>
      </c>
      <c r="D14244" s="2" t="s">
        <v>1330</v>
      </c>
      <c r="E14244" s="2" t="s">
        <v>12</v>
      </c>
      <c r="F14244" s="2" t="s">
        <v>17643</v>
      </c>
      <c r="G14244" t="s">
        <v>2266</v>
      </c>
      <c r="H14244" s="2" t="s">
        <v>18416</v>
      </c>
      <c r="I14244" s="2" t="s">
        <v>1330</v>
      </c>
      <c r="J14244" s="2" t="s">
        <v>24270</v>
      </c>
      <c r="K14244" s="2" t="s">
        <v>14</v>
      </c>
      <c r="L14244" s="7">
        <v>15</v>
      </c>
      <c r="M14244"/>
      <c r="N14244"/>
      <c r="O14244"/>
      <c r="P14244"/>
      <c r="Q14244"/>
      <c r="R14244"/>
      <c r="S14244"/>
      <c r="T14244"/>
      <c r="U14244"/>
      <c r="V14244"/>
      <c r="W14244"/>
      <c r="X14244"/>
      <c r="Y14244"/>
      <c r="Z14244"/>
      <c r="AA14244"/>
      <c r="AB14244"/>
      <c r="AC14244"/>
      <c r="AD14244"/>
    </row>
    <row r="14245" spans="1:30" hidden="1" x14ac:dyDescent="0.25">
      <c r="A14245" s="1">
        <v>45845</v>
      </c>
      <c r="B14245" s="2" t="s">
        <v>18424</v>
      </c>
      <c r="C14245" s="2" t="s">
        <v>17628</v>
      </c>
      <c r="D14245" s="2" t="s">
        <v>217</v>
      </c>
      <c r="E14245" s="2" t="s">
        <v>12</v>
      </c>
      <c r="F14245" s="2" t="s">
        <v>17629</v>
      </c>
      <c r="G14245" t="s">
        <v>18425</v>
      </c>
      <c r="H14245" s="2" t="s">
        <v>18426</v>
      </c>
      <c r="I14245" s="2" t="s">
        <v>26987</v>
      </c>
      <c r="J14245" s="2" t="s">
        <v>24270</v>
      </c>
      <c r="K14245" s="2" t="s">
        <v>14</v>
      </c>
      <c r="L14245" s="7">
        <v>28</v>
      </c>
      <c r="M14245"/>
      <c r="N14245"/>
      <c r="O14245"/>
      <c r="P14245"/>
      <c r="Q14245"/>
      <c r="R14245"/>
      <c r="S14245"/>
      <c r="T14245"/>
      <c r="U14245"/>
      <c r="V14245"/>
      <c r="W14245"/>
      <c r="X14245"/>
      <c r="Y14245"/>
      <c r="Z14245"/>
      <c r="AA14245"/>
      <c r="AB14245"/>
      <c r="AC14245"/>
      <c r="AD14245"/>
    </row>
    <row r="14246" spans="1:30" hidden="1" x14ac:dyDescent="0.25">
      <c r="A14246" s="1">
        <v>45845</v>
      </c>
      <c r="B14246" s="2" t="s">
        <v>18427</v>
      </c>
      <c r="C14246" s="2" t="s">
        <v>17628</v>
      </c>
      <c r="D14246" s="2" t="s">
        <v>15</v>
      </c>
      <c r="E14246" s="2" t="s">
        <v>12</v>
      </c>
      <c r="F14246" s="2" t="s">
        <v>17649</v>
      </c>
      <c r="G14246" t="s">
        <v>18345</v>
      </c>
      <c r="H14246" s="2" t="s">
        <v>18428</v>
      </c>
      <c r="I14246" s="2" t="s">
        <v>1314</v>
      </c>
      <c r="J14246" s="2" t="s">
        <v>24270</v>
      </c>
      <c r="K14246" s="2" t="s">
        <v>14</v>
      </c>
      <c r="L14246" s="7">
        <v>28</v>
      </c>
      <c r="M14246"/>
      <c r="N14246"/>
      <c r="O14246"/>
      <c r="P14246"/>
      <c r="Q14246"/>
      <c r="R14246"/>
      <c r="S14246"/>
      <c r="T14246"/>
      <c r="U14246"/>
      <c r="V14246"/>
      <c r="W14246"/>
      <c r="X14246"/>
      <c r="Y14246"/>
      <c r="Z14246"/>
      <c r="AA14246"/>
      <c r="AB14246"/>
      <c r="AC14246"/>
      <c r="AD14246"/>
    </row>
    <row r="14247" spans="1:30" hidden="1" x14ac:dyDescent="0.25">
      <c r="A14247" s="1">
        <v>45845</v>
      </c>
      <c r="B14247" s="2" t="s">
        <v>18427</v>
      </c>
      <c r="C14247" s="2" t="s">
        <v>17628</v>
      </c>
      <c r="D14247" s="2" t="s">
        <v>1330</v>
      </c>
      <c r="E14247" s="2" t="s">
        <v>12</v>
      </c>
      <c r="F14247" s="2" t="s">
        <v>17629</v>
      </c>
      <c r="G14247" t="s">
        <v>18345</v>
      </c>
      <c r="H14247" s="2" t="s">
        <v>18428</v>
      </c>
      <c r="I14247" s="2" t="s">
        <v>1330</v>
      </c>
      <c r="J14247" s="2" t="s">
        <v>24270</v>
      </c>
      <c r="K14247" s="2" t="s">
        <v>14</v>
      </c>
      <c r="L14247" s="7">
        <v>28</v>
      </c>
      <c r="M14247"/>
      <c r="N14247"/>
      <c r="O14247"/>
      <c r="P14247"/>
      <c r="Q14247"/>
      <c r="R14247"/>
      <c r="S14247"/>
      <c r="T14247"/>
      <c r="U14247"/>
      <c r="V14247"/>
      <c r="W14247"/>
      <c r="X14247"/>
      <c r="Y14247"/>
      <c r="Z14247"/>
      <c r="AA14247"/>
      <c r="AB14247"/>
      <c r="AC14247"/>
      <c r="AD14247"/>
    </row>
    <row r="14248" spans="1:30" hidden="1" x14ac:dyDescent="0.25">
      <c r="A14248" s="1">
        <v>45876</v>
      </c>
      <c r="B14248" s="2" t="s">
        <v>18429</v>
      </c>
      <c r="C14248" s="2" t="s">
        <v>17628</v>
      </c>
      <c r="D14248" s="2" t="s">
        <v>15</v>
      </c>
      <c r="E14248" s="2" t="s">
        <v>12</v>
      </c>
      <c r="F14248" s="2" t="s">
        <v>17629</v>
      </c>
      <c r="G14248" t="s">
        <v>4254</v>
      </c>
      <c r="H14248" s="2" t="s">
        <v>18430</v>
      </c>
      <c r="I14248" s="2" t="s">
        <v>30</v>
      </c>
      <c r="J14248" s="2" t="s">
        <v>24270</v>
      </c>
      <c r="K14248" s="2" t="s">
        <v>14</v>
      </c>
      <c r="L14248" s="7">
        <v>32</v>
      </c>
      <c r="M14248"/>
      <c r="N14248"/>
      <c r="O14248"/>
      <c r="P14248"/>
      <c r="Q14248"/>
      <c r="R14248"/>
      <c r="S14248"/>
      <c r="T14248"/>
      <c r="U14248"/>
      <c r="V14248"/>
      <c r="W14248"/>
      <c r="X14248"/>
      <c r="Y14248"/>
      <c r="Z14248"/>
      <c r="AA14248"/>
      <c r="AB14248"/>
      <c r="AC14248"/>
      <c r="AD14248"/>
    </row>
    <row r="14249" spans="1:30" hidden="1" x14ac:dyDescent="0.25">
      <c r="A14249" s="1">
        <v>45876</v>
      </c>
      <c r="B14249" s="2" t="s">
        <v>18431</v>
      </c>
      <c r="C14249" s="2" t="s">
        <v>17628</v>
      </c>
      <c r="D14249" s="2" t="s">
        <v>15</v>
      </c>
      <c r="E14249" s="2" t="s">
        <v>12</v>
      </c>
      <c r="F14249" s="2" t="s">
        <v>17629</v>
      </c>
      <c r="G14249" t="s">
        <v>55</v>
      </c>
      <c r="H14249" s="2" t="s">
        <v>18432</v>
      </c>
      <c r="I14249" s="2" t="s">
        <v>1314</v>
      </c>
      <c r="J14249" s="2" t="s">
        <v>24270</v>
      </c>
      <c r="K14249" s="2" t="s">
        <v>14</v>
      </c>
      <c r="L14249" s="7">
        <v>32</v>
      </c>
      <c r="M14249"/>
      <c r="N14249"/>
      <c r="O14249"/>
      <c r="P14249"/>
      <c r="Q14249"/>
      <c r="R14249"/>
      <c r="S14249"/>
      <c r="T14249"/>
      <c r="U14249"/>
      <c r="V14249"/>
      <c r="W14249"/>
      <c r="X14249"/>
      <c r="Y14249"/>
      <c r="Z14249"/>
      <c r="AA14249"/>
      <c r="AB14249"/>
      <c r="AC14249"/>
      <c r="AD14249"/>
    </row>
    <row r="14250" spans="1:30" hidden="1" x14ac:dyDescent="0.25">
      <c r="A14250" s="1">
        <v>45876</v>
      </c>
      <c r="B14250" s="2" t="s">
        <v>18433</v>
      </c>
      <c r="C14250" s="2" t="s">
        <v>17628</v>
      </c>
      <c r="D14250" s="2" t="s">
        <v>15</v>
      </c>
      <c r="E14250" s="2" t="s">
        <v>12</v>
      </c>
      <c r="F14250" s="2" t="s">
        <v>17629</v>
      </c>
      <c r="G14250" t="s">
        <v>18434</v>
      </c>
      <c r="H14250" s="2" t="s">
        <v>18435</v>
      </c>
      <c r="I14250" s="2" t="s">
        <v>1314</v>
      </c>
      <c r="J14250" s="2" t="s">
        <v>24270</v>
      </c>
      <c r="K14250" s="2" t="s">
        <v>14</v>
      </c>
      <c r="L14250" s="7">
        <v>32</v>
      </c>
      <c r="M14250"/>
      <c r="N14250"/>
      <c r="O14250"/>
      <c r="P14250"/>
      <c r="Q14250"/>
      <c r="R14250"/>
      <c r="S14250"/>
      <c r="T14250"/>
      <c r="U14250"/>
      <c r="V14250"/>
      <c r="W14250"/>
      <c r="X14250"/>
      <c r="Y14250"/>
      <c r="Z14250"/>
      <c r="AA14250"/>
      <c r="AB14250"/>
      <c r="AC14250"/>
      <c r="AD14250"/>
    </row>
    <row r="14251" spans="1:30" hidden="1" x14ac:dyDescent="0.25">
      <c r="A14251" s="1">
        <v>45876</v>
      </c>
      <c r="B14251" s="2" t="s">
        <v>18436</v>
      </c>
      <c r="C14251" s="2" t="s">
        <v>17628</v>
      </c>
      <c r="D14251" s="2" t="s">
        <v>15</v>
      </c>
      <c r="E14251" s="2" t="s">
        <v>12</v>
      </c>
      <c r="F14251" s="2" t="s">
        <v>17629</v>
      </c>
      <c r="G14251" t="s">
        <v>55</v>
      </c>
      <c r="H14251" s="2" t="s">
        <v>18432</v>
      </c>
      <c r="I14251" s="2" t="s">
        <v>1314</v>
      </c>
      <c r="J14251" s="2" t="s">
        <v>24270</v>
      </c>
      <c r="K14251" s="2" t="s">
        <v>14</v>
      </c>
      <c r="L14251" s="7">
        <v>32</v>
      </c>
      <c r="M14251"/>
      <c r="N14251"/>
      <c r="O14251"/>
      <c r="P14251"/>
      <c r="Q14251"/>
      <c r="R14251"/>
      <c r="S14251"/>
      <c r="T14251"/>
      <c r="U14251"/>
      <c r="V14251"/>
      <c r="W14251"/>
      <c r="X14251"/>
      <c r="Y14251"/>
      <c r="Z14251"/>
      <c r="AA14251"/>
      <c r="AB14251"/>
      <c r="AC14251"/>
      <c r="AD14251"/>
    </row>
    <row r="14252" spans="1:30" hidden="1" x14ac:dyDescent="0.25">
      <c r="A14252" s="1">
        <v>45876</v>
      </c>
      <c r="B14252" s="2" t="s">
        <v>32</v>
      </c>
      <c r="C14252" s="2" t="s">
        <v>17628</v>
      </c>
      <c r="D14252" s="2" t="s">
        <v>15</v>
      </c>
      <c r="E14252" s="2" t="s">
        <v>12</v>
      </c>
      <c r="F14252" s="2" t="s">
        <v>17629</v>
      </c>
      <c r="G14252" t="s">
        <v>42</v>
      </c>
      <c r="H14252" s="2" t="s">
        <v>18437</v>
      </c>
      <c r="I14252" s="2" t="s">
        <v>1314</v>
      </c>
      <c r="J14252" s="2" t="s">
        <v>24270</v>
      </c>
      <c r="K14252" s="2" t="s">
        <v>14</v>
      </c>
      <c r="L14252" s="7">
        <v>32</v>
      </c>
      <c r="M14252"/>
      <c r="N14252"/>
      <c r="O14252"/>
      <c r="P14252"/>
      <c r="Q14252"/>
      <c r="R14252"/>
      <c r="S14252"/>
      <c r="T14252"/>
      <c r="U14252"/>
      <c r="V14252"/>
      <c r="W14252"/>
      <c r="X14252"/>
      <c r="Y14252"/>
      <c r="Z14252"/>
      <c r="AA14252"/>
      <c r="AB14252"/>
      <c r="AC14252"/>
      <c r="AD14252"/>
    </row>
    <row r="14253" spans="1:30" hidden="1" x14ac:dyDescent="0.25">
      <c r="A14253" s="1">
        <v>45876</v>
      </c>
      <c r="B14253" s="2" t="s">
        <v>18438</v>
      </c>
      <c r="C14253" s="2" t="s">
        <v>17628</v>
      </c>
      <c r="D14253" s="2" t="s">
        <v>15</v>
      </c>
      <c r="E14253" s="2" t="s">
        <v>12</v>
      </c>
      <c r="F14253" s="2" t="s">
        <v>17643</v>
      </c>
      <c r="G14253" t="s">
        <v>2272</v>
      </c>
      <c r="H14253" s="2" t="s">
        <v>18439</v>
      </c>
      <c r="I14253" s="2" t="s">
        <v>1314</v>
      </c>
      <c r="J14253" s="2" t="s">
        <v>24270</v>
      </c>
      <c r="K14253" s="2" t="s">
        <v>14</v>
      </c>
      <c r="L14253" s="7">
        <v>32</v>
      </c>
      <c r="M14253"/>
      <c r="N14253"/>
      <c r="O14253"/>
      <c r="P14253"/>
      <c r="Q14253"/>
      <c r="R14253"/>
      <c r="S14253"/>
      <c r="T14253"/>
      <c r="U14253"/>
      <c r="V14253"/>
      <c r="W14253"/>
      <c r="X14253"/>
      <c r="Y14253"/>
      <c r="Z14253"/>
      <c r="AA14253"/>
      <c r="AB14253"/>
      <c r="AC14253"/>
      <c r="AD14253"/>
    </row>
    <row r="14254" spans="1:30" hidden="1" x14ac:dyDescent="0.25">
      <c r="A14254" s="1">
        <v>45876</v>
      </c>
      <c r="B14254" s="2" t="s">
        <v>18440</v>
      </c>
      <c r="C14254" s="2" t="s">
        <v>17628</v>
      </c>
      <c r="D14254" s="2" t="s">
        <v>15</v>
      </c>
      <c r="E14254" s="2" t="s">
        <v>12</v>
      </c>
      <c r="F14254" s="2" t="s">
        <v>17643</v>
      </c>
      <c r="G14254" t="s">
        <v>55</v>
      </c>
      <c r="H14254" s="2" t="s">
        <v>18338</v>
      </c>
      <c r="I14254" s="2" t="s">
        <v>1314</v>
      </c>
      <c r="J14254" s="2" t="s">
        <v>24270</v>
      </c>
      <c r="K14254" s="2" t="s">
        <v>14</v>
      </c>
      <c r="L14254" s="7">
        <v>32</v>
      </c>
      <c r="M14254"/>
      <c r="N14254"/>
      <c r="O14254"/>
      <c r="P14254"/>
      <c r="Q14254"/>
      <c r="R14254"/>
      <c r="S14254"/>
      <c r="T14254"/>
      <c r="U14254"/>
      <c r="V14254"/>
      <c r="W14254"/>
      <c r="X14254"/>
      <c r="Y14254"/>
      <c r="Z14254"/>
      <c r="AA14254"/>
      <c r="AB14254"/>
      <c r="AC14254"/>
      <c r="AD14254"/>
    </row>
    <row r="14255" spans="1:30" hidden="1" x14ac:dyDescent="0.25">
      <c r="A14255" s="1">
        <v>45876</v>
      </c>
      <c r="B14255" s="2" t="s">
        <v>18441</v>
      </c>
      <c r="C14255" s="2" t="s">
        <v>17628</v>
      </c>
      <c r="D14255" s="2" t="s">
        <v>217</v>
      </c>
      <c r="E14255" s="2" t="s">
        <v>12</v>
      </c>
      <c r="F14255" s="2" t="s">
        <v>17643</v>
      </c>
      <c r="G14255" t="s">
        <v>18442</v>
      </c>
      <c r="H14255" s="2" t="s">
        <v>18443</v>
      </c>
      <c r="I14255" s="2" t="s">
        <v>26987</v>
      </c>
      <c r="J14255" s="2" t="s">
        <v>24270</v>
      </c>
      <c r="K14255" s="2" t="s">
        <v>14</v>
      </c>
      <c r="L14255" s="7">
        <v>32</v>
      </c>
      <c r="M14255"/>
      <c r="N14255"/>
      <c r="O14255"/>
      <c r="P14255"/>
      <c r="Q14255"/>
      <c r="R14255"/>
      <c r="S14255"/>
      <c r="T14255"/>
      <c r="U14255"/>
      <c r="V14255"/>
      <c r="W14255"/>
      <c r="X14255"/>
      <c r="Y14255"/>
      <c r="Z14255"/>
      <c r="AA14255"/>
      <c r="AB14255"/>
      <c r="AC14255"/>
      <c r="AD14255"/>
    </row>
    <row r="14256" spans="1:30" hidden="1" x14ac:dyDescent="0.25">
      <c r="A14256" s="1">
        <v>45876</v>
      </c>
      <c r="B14256" s="2" t="s">
        <v>18444</v>
      </c>
      <c r="C14256" s="2" t="s">
        <v>17628</v>
      </c>
      <c r="D14256" s="2" t="s">
        <v>217</v>
      </c>
      <c r="E14256" s="2" t="s">
        <v>12</v>
      </c>
      <c r="F14256" s="2" t="s">
        <v>17643</v>
      </c>
      <c r="G14256" t="s">
        <v>18442</v>
      </c>
      <c r="H14256" s="2" t="s">
        <v>18443</v>
      </c>
      <c r="I14256" s="2" t="s">
        <v>26987</v>
      </c>
      <c r="J14256" s="2" t="s">
        <v>24270</v>
      </c>
      <c r="K14256" s="2" t="s">
        <v>14</v>
      </c>
      <c r="L14256" s="7">
        <v>32</v>
      </c>
      <c r="M14256"/>
      <c r="N14256"/>
      <c r="O14256"/>
      <c r="P14256"/>
      <c r="Q14256"/>
      <c r="R14256"/>
      <c r="S14256"/>
      <c r="T14256"/>
      <c r="U14256"/>
      <c r="V14256"/>
      <c r="W14256"/>
      <c r="X14256"/>
      <c r="Y14256"/>
      <c r="Z14256"/>
      <c r="AA14256"/>
      <c r="AB14256"/>
      <c r="AC14256"/>
      <c r="AD14256"/>
    </row>
    <row r="14257" spans="1:30" hidden="1" x14ac:dyDescent="0.25">
      <c r="A14257" s="1">
        <v>45876</v>
      </c>
      <c r="B14257" s="2" t="s">
        <v>18445</v>
      </c>
      <c r="C14257" s="2" t="s">
        <v>17628</v>
      </c>
      <c r="D14257" s="2" t="s">
        <v>217</v>
      </c>
      <c r="E14257" s="2" t="s">
        <v>12</v>
      </c>
      <c r="F14257" s="2" t="s">
        <v>17643</v>
      </c>
      <c r="G14257" t="s">
        <v>18442</v>
      </c>
      <c r="H14257" s="2" t="s">
        <v>18443</v>
      </c>
      <c r="I14257" s="2" t="s">
        <v>26987</v>
      </c>
      <c r="J14257" s="2" t="s">
        <v>24270</v>
      </c>
      <c r="K14257" s="2" t="s">
        <v>14</v>
      </c>
      <c r="L14257" s="7">
        <v>32</v>
      </c>
      <c r="M14257"/>
      <c r="N14257"/>
      <c r="O14257"/>
      <c r="P14257"/>
      <c r="Q14257"/>
      <c r="R14257"/>
      <c r="S14257"/>
      <c r="T14257"/>
      <c r="U14257"/>
      <c r="V14257"/>
      <c r="W14257"/>
      <c r="X14257"/>
      <c r="Y14257"/>
      <c r="Z14257"/>
      <c r="AA14257"/>
      <c r="AB14257"/>
      <c r="AC14257"/>
      <c r="AD14257"/>
    </row>
    <row r="14258" spans="1:30" hidden="1" x14ac:dyDescent="0.25">
      <c r="A14258" s="1">
        <v>45876</v>
      </c>
      <c r="B14258" s="2" t="s">
        <v>18446</v>
      </c>
      <c r="C14258" s="2" t="s">
        <v>17628</v>
      </c>
      <c r="D14258" s="2" t="s">
        <v>15</v>
      </c>
      <c r="E14258" s="2" t="s">
        <v>12</v>
      </c>
      <c r="F14258" s="2" t="s">
        <v>17629</v>
      </c>
      <c r="G14258" t="s">
        <v>55</v>
      </c>
      <c r="H14258" s="2" t="s">
        <v>18447</v>
      </c>
      <c r="I14258" s="2" t="s">
        <v>1314</v>
      </c>
      <c r="J14258" s="2" t="s">
        <v>24270</v>
      </c>
      <c r="K14258" s="2" t="s">
        <v>14</v>
      </c>
      <c r="L14258" s="7">
        <v>32</v>
      </c>
      <c r="M14258"/>
      <c r="N14258"/>
      <c r="O14258"/>
      <c r="P14258"/>
      <c r="Q14258"/>
      <c r="R14258"/>
      <c r="S14258"/>
      <c r="T14258"/>
      <c r="U14258"/>
      <c r="V14258"/>
      <c r="W14258"/>
      <c r="X14258"/>
      <c r="Y14258"/>
      <c r="Z14258"/>
      <c r="AA14258"/>
      <c r="AB14258"/>
      <c r="AC14258"/>
      <c r="AD14258"/>
    </row>
    <row r="14259" spans="1:30" hidden="1" x14ac:dyDescent="0.25">
      <c r="A14259" s="1">
        <v>45876</v>
      </c>
      <c r="B14259" s="2" t="s">
        <v>18448</v>
      </c>
      <c r="C14259" s="2" t="s">
        <v>17628</v>
      </c>
      <c r="D14259" s="2" t="s">
        <v>15</v>
      </c>
      <c r="E14259" s="2" t="s">
        <v>12</v>
      </c>
      <c r="F14259" s="2" t="s">
        <v>17629</v>
      </c>
      <c r="G14259" t="s">
        <v>2266</v>
      </c>
      <c r="H14259" s="2" t="s">
        <v>18449</v>
      </c>
      <c r="I14259" s="2" t="s">
        <v>1314</v>
      </c>
      <c r="J14259" s="2" t="s">
        <v>24270</v>
      </c>
      <c r="K14259" s="2" t="s">
        <v>14</v>
      </c>
      <c r="L14259" s="7">
        <v>32</v>
      </c>
      <c r="M14259"/>
      <c r="N14259"/>
      <c r="O14259"/>
      <c r="P14259"/>
      <c r="Q14259"/>
      <c r="R14259"/>
      <c r="S14259"/>
      <c r="T14259"/>
      <c r="U14259"/>
      <c r="V14259"/>
      <c r="W14259"/>
      <c r="X14259"/>
      <c r="Y14259"/>
      <c r="Z14259"/>
      <c r="AA14259"/>
      <c r="AB14259"/>
      <c r="AC14259"/>
      <c r="AD14259"/>
    </row>
    <row r="14260" spans="1:30" hidden="1" x14ac:dyDescent="0.25">
      <c r="A14260" s="1">
        <v>45876</v>
      </c>
      <c r="B14260" s="2" t="s">
        <v>18450</v>
      </c>
      <c r="C14260" s="2" t="s">
        <v>17628</v>
      </c>
      <c r="D14260" s="2" t="s">
        <v>15</v>
      </c>
      <c r="E14260" s="2" t="s">
        <v>12</v>
      </c>
      <c r="F14260" s="2" t="s">
        <v>17629</v>
      </c>
      <c r="G14260" t="s">
        <v>55</v>
      </c>
      <c r="H14260" s="2" t="s">
        <v>18449</v>
      </c>
      <c r="I14260" s="2" t="s">
        <v>1314</v>
      </c>
      <c r="J14260" s="2" t="s">
        <v>24270</v>
      </c>
      <c r="K14260" s="2" t="s">
        <v>14</v>
      </c>
      <c r="L14260" s="7">
        <v>32</v>
      </c>
      <c r="M14260"/>
      <c r="N14260"/>
      <c r="O14260"/>
      <c r="P14260"/>
      <c r="Q14260"/>
      <c r="R14260"/>
      <c r="S14260"/>
      <c r="T14260"/>
      <c r="U14260"/>
      <c r="V14260"/>
      <c r="W14260"/>
      <c r="X14260"/>
      <c r="Y14260"/>
      <c r="Z14260"/>
      <c r="AA14260"/>
      <c r="AB14260"/>
      <c r="AC14260"/>
      <c r="AD14260"/>
    </row>
    <row r="14261" spans="1:30" hidden="1" x14ac:dyDescent="0.25">
      <c r="A14261" s="1">
        <v>45876</v>
      </c>
      <c r="B14261" s="2" t="s">
        <v>18451</v>
      </c>
      <c r="C14261" s="2" t="s">
        <v>17628</v>
      </c>
      <c r="D14261" s="2" t="s">
        <v>15</v>
      </c>
      <c r="E14261" s="2" t="s">
        <v>12</v>
      </c>
      <c r="F14261" s="2" t="s">
        <v>17629</v>
      </c>
      <c r="G14261" t="s">
        <v>55</v>
      </c>
      <c r="H14261" s="2" t="s">
        <v>18449</v>
      </c>
      <c r="I14261" s="2" t="s">
        <v>1314</v>
      </c>
      <c r="J14261" s="2" t="s">
        <v>24270</v>
      </c>
      <c r="K14261" s="2" t="s">
        <v>14</v>
      </c>
      <c r="L14261" s="7">
        <v>32</v>
      </c>
      <c r="M14261"/>
      <c r="N14261"/>
      <c r="O14261"/>
      <c r="P14261"/>
      <c r="Q14261"/>
      <c r="R14261"/>
      <c r="S14261"/>
      <c r="T14261"/>
      <c r="U14261"/>
      <c r="V14261"/>
      <c r="W14261"/>
      <c r="X14261"/>
      <c r="Y14261"/>
      <c r="Z14261"/>
      <c r="AA14261"/>
      <c r="AB14261"/>
      <c r="AC14261"/>
      <c r="AD14261"/>
    </row>
    <row r="14262" spans="1:30" hidden="1" x14ac:dyDescent="0.25">
      <c r="A14262" s="1">
        <v>45876</v>
      </c>
      <c r="B14262" s="2" t="s">
        <v>18452</v>
      </c>
      <c r="C14262" s="2" t="s">
        <v>17628</v>
      </c>
      <c r="D14262" s="2" t="s">
        <v>15</v>
      </c>
      <c r="E14262" s="2" t="s">
        <v>12</v>
      </c>
      <c r="F14262" s="2" t="s">
        <v>17629</v>
      </c>
      <c r="G14262" t="s">
        <v>2266</v>
      </c>
      <c r="H14262" s="2" t="s">
        <v>18449</v>
      </c>
      <c r="I14262" s="2" t="s">
        <v>1314</v>
      </c>
      <c r="J14262" s="2" t="s">
        <v>24270</v>
      </c>
      <c r="K14262" s="2" t="s">
        <v>14</v>
      </c>
      <c r="L14262" s="7">
        <v>32</v>
      </c>
      <c r="M14262"/>
      <c r="N14262"/>
      <c r="O14262"/>
      <c r="P14262"/>
      <c r="Q14262"/>
      <c r="R14262"/>
      <c r="S14262"/>
      <c r="T14262"/>
      <c r="U14262"/>
      <c r="V14262"/>
      <c r="W14262"/>
      <c r="X14262"/>
      <c r="Y14262"/>
      <c r="Z14262"/>
      <c r="AA14262"/>
      <c r="AB14262"/>
      <c r="AC14262"/>
      <c r="AD14262"/>
    </row>
    <row r="14263" spans="1:30" hidden="1" x14ac:dyDescent="0.25">
      <c r="A14263" s="1">
        <v>45876</v>
      </c>
      <c r="B14263" s="2" t="s">
        <v>18453</v>
      </c>
      <c r="C14263" s="2" t="s">
        <v>17628</v>
      </c>
      <c r="D14263" s="2" t="s">
        <v>15</v>
      </c>
      <c r="E14263" s="2" t="s">
        <v>12</v>
      </c>
      <c r="F14263" s="2" t="s">
        <v>17629</v>
      </c>
      <c r="G14263" t="s">
        <v>55</v>
      </c>
      <c r="H14263" s="2" t="s">
        <v>18432</v>
      </c>
      <c r="I14263" s="2" t="s">
        <v>1314</v>
      </c>
      <c r="J14263" s="2" t="s">
        <v>24270</v>
      </c>
      <c r="K14263" s="2" t="s">
        <v>14</v>
      </c>
      <c r="L14263" s="7">
        <v>32</v>
      </c>
      <c r="M14263"/>
      <c r="N14263"/>
      <c r="O14263"/>
      <c r="P14263"/>
      <c r="Q14263"/>
      <c r="R14263"/>
      <c r="S14263"/>
      <c r="T14263"/>
      <c r="U14263"/>
      <c r="V14263"/>
      <c r="W14263"/>
      <c r="X14263"/>
      <c r="Y14263"/>
      <c r="Z14263"/>
      <c r="AA14263"/>
      <c r="AB14263"/>
      <c r="AC14263"/>
      <c r="AD14263"/>
    </row>
    <row r="14264" spans="1:30" hidden="1" x14ac:dyDescent="0.25">
      <c r="A14264" s="1">
        <v>45876</v>
      </c>
      <c r="B14264" s="2" t="s">
        <v>18454</v>
      </c>
      <c r="C14264" s="2" t="s">
        <v>17628</v>
      </c>
      <c r="D14264" s="2" t="s">
        <v>15</v>
      </c>
      <c r="E14264" s="2" t="s">
        <v>12</v>
      </c>
      <c r="F14264" s="2" t="s">
        <v>17629</v>
      </c>
      <c r="G14264" t="s">
        <v>55</v>
      </c>
      <c r="H14264" s="2" t="s">
        <v>18432</v>
      </c>
      <c r="I14264" s="2" t="s">
        <v>1314</v>
      </c>
      <c r="J14264" s="2" t="s">
        <v>24270</v>
      </c>
      <c r="K14264" s="2" t="s">
        <v>14</v>
      </c>
      <c r="L14264" s="7">
        <v>32</v>
      </c>
      <c r="M14264"/>
      <c r="N14264"/>
      <c r="O14264"/>
      <c r="P14264"/>
      <c r="Q14264"/>
      <c r="R14264"/>
      <c r="S14264"/>
      <c r="T14264"/>
      <c r="U14264"/>
      <c r="V14264"/>
      <c r="W14264"/>
      <c r="X14264"/>
      <c r="Y14264"/>
      <c r="Z14264"/>
      <c r="AA14264"/>
      <c r="AB14264"/>
      <c r="AC14264"/>
      <c r="AD14264"/>
    </row>
    <row r="14265" spans="1:30" hidden="1" x14ac:dyDescent="0.25">
      <c r="A14265" s="1">
        <v>45876</v>
      </c>
      <c r="B14265" s="2" t="s">
        <v>18455</v>
      </c>
      <c r="C14265" s="2" t="s">
        <v>17628</v>
      </c>
      <c r="D14265" s="2" t="s">
        <v>15</v>
      </c>
      <c r="E14265" s="2" t="s">
        <v>12</v>
      </c>
      <c r="F14265" s="2" t="s">
        <v>17629</v>
      </c>
      <c r="G14265" t="s">
        <v>55</v>
      </c>
      <c r="H14265" s="2" t="s">
        <v>18432</v>
      </c>
      <c r="I14265" s="2" t="s">
        <v>1314</v>
      </c>
      <c r="J14265" s="2" t="s">
        <v>24270</v>
      </c>
      <c r="K14265" s="2" t="s">
        <v>14</v>
      </c>
      <c r="L14265" s="7">
        <v>32</v>
      </c>
      <c r="M14265"/>
      <c r="N14265"/>
      <c r="O14265"/>
      <c r="P14265"/>
      <c r="Q14265"/>
      <c r="R14265"/>
      <c r="S14265"/>
      <c r="T14265"/>
      <c r="U14265"/>
      <c r="V14265"/>
      <c r="W14265"/>
      <c r="X14265"/>
      <c r="Y14265"/>
      <c r="Z14265"/>
      <c r="AA14265"/>
      <c r="AB14265"/>
      <c r="AC14265"/>
      <c r="AD14265"/>
    </row>
    <row r="14266" spans="1:30" hidden="1" x14ac:dyDescent="0.25">
      <c r="A14266" s="1">
        <v>45876</v>
      </c>
      <c r="B14266" s="2" t="s">
        <v>18456</v>
      </c>
      <c r="C14266" s="2" t="s">
        <v>17628</v>
      </c>
      <c r="D14266" s="2" t="s">
        <v>15</v>
      </c>
      <c r="E14266" s="2" t="s">
        <v>12</v>
      </c>
      <c r="F14266" s="2" t="s">
        <v>17629</v>
      </c>
      <c r="G14266" t="s">
        <v>2266</v>
      </c>
      <c r="H14266" s="2" t="s">
        <v>18449</v>
      </c>
      <c r="I14266" s="2" t="s">
        <v>1314</v>
      </c>
      <c r="J14266" s="2" t="s">
        <v>24270</v>
      </c>
      <c r="K14266" s="2" t="s">
        <v>14</v>
      </c>
      <c r="L14266" s="7">
        <v>32</v>
      </c>
      <c r="M14266"/>
      <c r="N14266"/>
      <c r="O14266"/>
      <c r="P14266"/>
      <c r="Q14266"/>
      <c r="R14266"/>
      <c r="S14266"/>
      <c r="T14266"/>
      <c r="U14266"/>
      <c r="V14266"/>
      <c r="W14266"/>
      <c r="X14266"/>
      <c r="Y14266"/>
      <c r="Z14266"/>
      <c r="AA14266"/>
      <c r="AB14266"/>
      <c r="AC14266"/>
      <c r="AD14266"/>
    </row>
    <row r="14267" spans="1:30" hidden="1" x14ac:dyDescent="0.25">
      <c r="A14267" s="1">
        <v>45876</v>
      </c>
      <c r="B14267" s="2" t="s">
        <v>18457</v>
      </c>
      <c r="C14267" s="2" t="s">
        <v>17628</v>
      </c>
      <c r="D14267" s="2" t="s">
        <v>15</v>
      </c>
      <c r="E14267" s="2" t="s">
        <v>12</v>
      </c>
      <c r="F14267" s="2" t="s">
        <v>17629</v>
      </c>
      <c r="G14267" t="s">
        <v>55</v>
      </c>
      <c r="H14267" s="2" t="s">
        <v>18432</v>
      </c>
      <c r="I14267" s="2" t="s">
        <v>1314</v>
      </c>
      <c r="J14267" s="2" t="s">
        <v>24270</v>
      </c>
      <c r="K14267" s="2" t="s">
        <v>14</v>
      </c>
      <c r="L14267" s="7">
        <v>32</v>
      </c>
      <c r="M14267"/>
      <c r="N14267"/>
      <c r="O14267"/>
      <c r="P14267"/>
      <c r="Q14267"/>
      <c r="R14267"/>
      <c r="S14267"/>
      <c r="T14267"/>
      <c r="U14267"/>
      <c r="V14267"/>
      <c r="W14267"/>
      <c r="X14267"/>
      <c r="Y14267"/>
      <c r="Z14267"/>
      <c r="AA14267"/>
      <c r="AB14267"/>
      <c r="AC14267"/>
      <c r="AD14267"/>
    </row>
    <row r="14268" spans="1:30" hidden="1" x14ac:dyDescent="0.25">
      <c r="A14268" s="1">
        <v>45876</v>
      </c>
      <c r="B14268" s="2" t="s">
        <v>18458</v>
      </c>
      <c r="C14268" s="2" t="s">
        <v>17628</v>
      </c>
      <c r="D14268" s="2" t="s">
        <v>15</v>
      </c>
      <c r="E14268" s="2" t="s">
        <v>12</v>
      </c>
      <c r="F14268" s="2" t="s">
        <v>17629</v>
      </c>
      <c r="G14268" t="s">
        <v>55</v>
      </c>
      <c r="H14268" s="2" t="s">
        <v>18432</v>
      </c>
      <c r="I14268" s="2" t="s">
        <v>1314</v>
      </c>
      <c r="J14268" s="2" t="s">
        <v>24270</v>
      </c>
      <c r="K14268" s="2" t="s">
        <v>14</v>
      </c>
      <c r="L14268" s="7">
        <v>32</v>
      </c>
      <c r="M14268"/>
      <c r="N14268"/>
      <c r="O14268"/>
      <c r="P14268"/>
      <c r="Q14268"/>
      <c r="R14268"/>
      <c r="S14268"/>
      <c r="T14268"/>
      <c r="U14268"/>
      <c r="V14268"/>
      <c r="W14268"/>
      <c r="X14268"/>
      <c r="Y14268"/>
      <c r="Z14268"/>
      <c r="AA14268"/>
      <c r="AB14268"/>
      <c r="AC14268"/>
      <c r="AD14268"/>
    </row>
    <row r="14269" spans="1:30" hidden="1" x14ac:dyDescent="0.25">
      <c r="A14269" s="1">
        <v>45876</v>
      </c>
      <c r="B14269" s="2" t="s">
        <v>18459</v>
      </c>
      <c r="C14269" s="2" t="s">
        <v>17628</v>
      </c>
      <c r="D14269" s="2" t="s">
        <v>15</v>
      </c>
      <c r="E14269" s="2" t="s">
        <v>12</v>
      </c>
      <c r="F14269" s="2" t="s">
        <v>17629</v>
      </c>
      <c r="G14269" t="s">
        <v>2266</v>
      </c>
      <c r="H14269" s="2" t="s">
        <v>18460</v>
      </c>
      <c r="I14269" s="2" t="s">
        <v>1314</v>
      </c>
      <c r="J14269" s="2" t="s">
        <v>24270</v>
      </c>
      <c r="K14269" s="2" t="s">
        <v>14</v>
      </c>
      <c r="L14269" s="7">
        <v>32</v>
      </c>
      <c r="M14269"/>
      <c r="N14269"/>
      <c r="O14269"/>
      <c r="P14269"/>
      <c r="Q14269"/>
      <c r="R14269"/>
      <c r="S14269"/>
      <c r="T14269"/>
      <c r="U14269"/>
      <c r="V14269"/>
      <c r="W14269"/>
      <c r="X14269"/>
      <c r="Y14269"/>
      <c r="Z14269"/>
      <c r="AA14269"/>
      <c r="AB14269"/>
      <c r="AC14269"/>
      <c r="AD14269"/>
    </row>
    <row r="14270" spans="1:30" hidden="1" x14ac:dyDescent="0.25">
      <c r="A14270" s="1">
        <v>45876</v>
      </c>
      <c r="B14270" s="2" t="s">
        <v>18461</v>
      </c>
      <c r="C14270" s="2" t="s">
        <v>17628</v>
      </c>
      <c r="D14270" s="2" t="s">
        <v>15</v>
      </c>
      <c r="E14270" s="2" t="s">
        <v>12</v>
      </c>
      <c r="F14270" s="2" t="s">
        <v>17629</v>
      </c>
      <c r="G14270" t="s">
        <v>55</v>
      </c>
      <c r="H14270" s="2" t="s">
        <v>18432</v>
      </c>
      <c r="I14270" s="2" t="s">
        <v>1314</v>
      </c>
      <c r="J14270" s="2" t="s">
        <v>24270</v>
      </c>
      <c r="K14270" s="2" t="s">
        <v>14</v>
      </c>
      <c r="L14270" s="7">
        <v>32</v>
      </c>
      <c r="M14270"/>
      <c r="N14270"/>
      <c r="O14270"/>
      <c r="P14270"/>
      <c r="Q14270"/>
      <c r="R14270"/>
      <c r="S14270"/>
      <c r="T14270"/>
      <c r="U14270"/>
      <c r="V14270"/>
      <c r="W14270"/>
      <c r="X14270"/>
      <c r="Y14270"/>
      <c r="Z14270"/>
      <c r="AA14270"/>
      <c r="AB14270"/>
      <c r="AC14270"/>
      <c r="AD14270"/>
    </row>
    <row r="14271" spans="1:30" hidden="1" x14ac:dyDescent="0.25">
      <c r="A14271" s="1">
        <v>45876</v>
      </c>
      <c r="B14271" s="2" t="s">
        <v>18462</v>
      </c>
      <c r="C14271" s="2" t="s">
        <v>17628</v>
      </c>
      <c r="D14271" s="2" t="s">
        <v>15</v>
      </c>
      <c r="E14271" s="2" t="s">
        <v>12</v>
      </c>
      <c r="F14271" s="2" t="s">
        <v>17629</v>
      </c>
      <c r="G14271" t="s">
        <v>55</v>
      </c>
      <c r="H14271" s="2" t="s">
        <v>18432</v>
      </c>
      <c r="I14271" s="2" t="s">
        <v>1314</v>
      </c>
      <c r="J14271" s="2" t="s">
        <v>24270</v>
      </c>
      <c r="K14271" s="2" t="s">
        <v>14</v>
      </c>
      <c r="L14271" s="7">
        <v>32</v>
      </c>
      <c r="M14271"/>
      <c r="N14271"/>
      <c r="O14271"/>
      <c r="P14271"/>
      <c r="Q14271"/>
      <c r="R14271"/>
      <c r="S14271"/>
      <c r="T14271"/>
      <c r="U14271"/>
      <c r="V14271"/>
      <c r="W14271"/>
      <c r="X14271"/>
      <c r="Y14271"/>
      <c r="Z14271"/>
      <c r="AA14271"/>
      <c r="AB14271"/>
      <c r="AC14271"/>
      <c r="AD14271"/>
    </row>
    <row r="14272" spans="1:30" hidden="1" x14ac:dyDescent="0.25">
      <c r="A14272" s="1">
        <v>45876</v>
      </c>
      <c r="B14272" s="2" t="s">
        <v>18463</v>
      </c>
      <c r="C14272" s="2" t="s">
        <v>17628</v>
      </c>
      <c r="D14272" s="2" t="s">
        <v>15</v>
      </c>
      <c r="E14272" s="2" t="s">
        <v>12</v>
      </c>
      <c r="F14272" s="2" t="s">
        <v>17629</v>
      </c>
      <c r="G14272" t="s">
        <v>55</v>
      </c>
      <c r="H14272" s="2" t="s">
        <v>18432</v>
      </c>
      <c r="I14272" s="2" t="s">
        <v>1314</v>
      </c>
      <c r="J14272" s="2" t="s">
        <v>24270</v>
      </c>
      <c r="K14272" s="2" t="s">
        <v>14</v>
      </c>
      <c r="L14272" s="7">
        <v>32</v>
      </c>
      <c r="M14272"/>
      <c r="N14272"/>
      <c r="O14272"/>
      <c r="P14272"/>
      <c r="Q14272"/>
      <c r="R14272"/>
      <c r="S14272"/>
      <c r="T14272"/>
      <c r="U14272"/>
      <c r="V14272"/>
      <c r="W14272"/>
      <c r="X14272"/>
      <c r="Y14272"/>
      <c r="Z14272"/>
      <c r="AA14272"/>
      <c r="AB14272"/>
      <c r="AC14272"/>
      <c r="AD14272"/>
    </row>
    <row r="14273" spans="1:30" hidden="1" x14ac:dyDescent="0.25">
      <c r="A14273" s="1">
        <v>45876</v>
      </c>
      <c r="B14273" s="2" t="s">
        <v>18464</v>
      </c>
      <c r="C14273" s="2" t="s">
        <v>17628</v>
      </c>
      <c r="D14273" s="2" t="s">
        <v>15</v>
      </c>
      <c r="E14273" s="2" t="s">
        <v>12</v>
      </c>
      <c r="F14273" s="2" t="s">
        <v>17629</v>
      </c>
      <c r="G14273" t="s">
        <v>55</v>
      </c>
      <c r="H14273" s="2" t="s">
        <v>18432</v>
      </c>
      <c r="I14273" s="2" t="s">
        <v>1314</v>
      </c>
      <c r="J14273" s="2" t="s">
        <v>24270</v>
      </c>
      <c r="K14273" s="2" t="s">
        <v>14</v>
      </c>
      <c r="L14273" s="7">
        <v>32</v>
      </c>
      <c r="M14273"/>
      <c r="N14273"/>
      <c r="O14273"/>
      <c r="P14273"/>
      <c r="Q14273"/>
      <c r="R14273"/>
      <c r="S14273"/>
      <c r="T14273"/>
      <c r="U14273"/>
      <c r="V14273"/>
      <c r="W14273"/>
      <c r="X14273"/>
      <c r="Y14273"/>
      <c r="Z14273"/>
      <c r="AA14273"/>
      <c r="AB14273"/>
      <c r="AC14273"/>
      <c r="AD14273"/>
    </row>
    <row r="14274" spans="1:30" hidden="1" x14ac:dyDescent="0.25">
      <c r="A14274" s="1">
        <v>45876</v>
      </c>
      <c r="B14274" s="2" t="s">
        <v>18465</v>
      </c>
      <c r="C14274" s="2" t="s">
        <v>17628</v>
      </c>
      <c r="D14274" s="2" t="s">
        <v>15</v>
      </c>
      <c r="E14274" s="2" t="s">
        <v>12</v>
      </c>
      <c r="F14274" s="2" t="s">
        <v>17629</v>
      </c>
      <c r="G14274" t="s">
        <v>55</v>
      </c>
      <c r="H14274" s="2" t="s">
        <v>18432</v>
      </c>
      <c r="I14274" s="2" t="s">
        <v>1314</v>
      </c>
      <c r="J14274" s="2" t="s">
        <v>24270</v>
      </c>
      <c r="K14274" s="2" t="s">
        <v>14</v>
      </c>
      <c r="L14274" s="7">
        <v>32</v>
      </c>
      <c r="M14274"/>
      <c r="N14274"/>
      <c r="O14274"/>
      <c r="P14274"/>
      <c r="Q14274"/>
      <c r="R14274"/>
      <c r="S14274"/>
      <c r="T14274"/>
      <c r="U14274"/>
      <c r="V14274"/>
      <c r="W14274"/>
      <c r="X14274"/>
      <c r="Y14274"/>
      <c r="Z14274"/>
      <c r="AA14274"/>
      <c r="AB14274"/>
      <c r="AC14274"/>
      <c r="AD14274"/>
    </row>
    <row r="14275" spans="1:30" hidden="1" x14ac:dyDescent="0.25">
      <c r="A14275" s="1">
        <v>45876</v>
      </c>
      <c r="B14275" s="2" t="s">
        <v>18466</v>
      </c>
      <c r="C14275" s="2" t="s">
        <v>17628</v>
      </c>
      <c r="D14275" s="2" t="s">
        <v>15</v>
      </c>
      <c r="E14275" s="2" t="s">
        <v>12</v>
      </c>
      <c r="F14275" s="2" t="s">
        <v>17629</v>
      </c>
      <c r="G14275" t="s">
        <v>2266</v>
      </c>
      <c r="H14275" s="2" t="s">
        <v>18449</v>
      </c>
      <c r="I14275" s="2" t="s">
        <v>1314</v>
      </c>
      <c r="J14275" s="2" t="s">
        <v>24270</v>
      </c>
      <c r="K14275" s="2" t="s">
        <v>14</v>
      </c>
      <c r="L14275" s="7">
        <v>32</v>
      </c>
      <c r="M14275"/>
      <c r="N14275"/>
      <c r="O14275"/>
      <c r="P14275"/>
      <c r="Q14275"/>
      <c r="R14275"/>
      <c r="S14275"/>
      <c r="T14275"/>
      <c r="U14275"/>
      <c r="V14275"/>
      <c r="W14275"/>
      <c r="X14275"/>
      <c r="Y14275"/>
      <c r="Z14275"/>
      <c r="AA14275"/>
      <c r="AB14275"/>
      <c r="AC14275"/>
      <c r="AD14275"/>
    </row>
    <row r="14276" spans="1:30" hidden="1" x14ac:dyDescent="0.25">
      <c r="A14276" s="1">
        <v>45876</v>
      </c>
      <c r="B14276" s="2" t="s">
        <v>18467</v>
      </c>
      <c r="C14276" s="2" t="s">
        <v>17628</v>
      </c>
      <c r="D14276" s="2" t="s">
        <v>15</v>
      </c>
      <c r="E14276" s="2" t="s">
        <v>12</v>
      </c>
      <c r="F14276" s="2" t="s">
        <v>17629</v>
      </c>
      <c r="G14276" t="s">
        <v>55</v>
      </c>
      <c r="H14276" s="2" t="s">
        <v>18432</v>
      </c>
      <c r="I14276" s="2" t="s">
        <v>1314</v>
      </c>
      <c r="J14276" s="2" t="s">
        <v>24270</v>
      </c>
      <c r="K14276" s="2" t="s">
        <v>14</v>
      </c>
      <c r="L14276" s="7">
        <v>32</v>
      </c>
      <c r="M14276"/>
      <c r="N14276"/>
      <c r="O14276"/>
      <c r="P14276"/>
      <c r="Q14276"/>
      <c r="R14276"/>
      <c r="S14276"/>
      <c r="T14276"/>
      <c r="U14276"/>
      <c r="V14276"/>
      <c r="W14276"/>
      <c r="X14276"/>
      <c r="Y14276"/>
      <c r="Z14276"/>
      <c r="AA14276"/>
      <c r="AB14276"/>
      <c r="AC14276"/>
      <c r="AD14276"/>
    </row>
    <row r="14277" spans="1:30" hidden="1" x14ac:dyDescent="0.25">
      <c r="A14277" s="1">
        <v>45876</v>
      </c>
      <c r="B14277" s="2" t="s">
        <v>18468</v>
      </c>
      <c r="C14277" s="2" t="s">
        <v>17628</v>
      </c>
      <c r="D14277" s="2" t="s">
        <v>15</v>
      </c>
      <c r="E14277" s="2" t="s">
        <v>12</v>
      </c>
      <c r="F14277" s="2" t="s">
        <v>17629</v>
      </c>
      <c r="G14277" t="s">
        <v>2266</v>
      </c>
      <c r="H14277" s="2" t="s">
        <v>18449</v>
      </c>
      <c r="I14277" s="2" t="s">
        <v>1314</v>
      </c>
      <c r="J14277" s="2" t="s">
        <v>24270</v>
      </c>
      <c r="K14277" s="2" t="s">
        <v>14</v>
      </c>
      <c r="L14277" s="7">
        <v>32</v>
      </c>
      <c r="M14277"/>
      <c r="N14277"/>
      <c r="O14277"/>
      <c r="P14277"/>
      <c r="Q14277"/>
      <c r="R14277"/>
      <c r="S14277"/>
      <c r="T14277"/>
      <c r="U14277"/>
      <c r="V14277"/>
      <c r="W14277"/>
      <c r="X14277"/>
      <c r="Y14277"/>
      <c r="Z14277"/>
      <c r="AA14277"/>
      <c r="AB14277"/>
      <c r="AC14277"/>
      <c r="AD14277"/>
    </row>
    <row r="14278" spans="1:30" hidden="1" x14ac:dyDescent="0.25">
      <c r="A14278" s="1">
        <v>45876</v>
      </c>
      <c r="B14278" s="2" t="s">
        <v>18469</v>
      </c>
      <c r="C14278" s="2" t="s">
        <v>17628</v>
      </c>
      <c r="D14278" s="2" t="s">
        <v>15</v>
      </c>
      <c r="E14278" s="2" t="s">
        <v>12</v>
      </c>
      <c r="F14278" s="2" t="s">
        <v>17629</v>
      </c>
      <c r="G14278" t="s">
        <v>55</v>
      </c>
      <c r="H14278" s="2" t="s">
        <v>18432</v>
      </c>
      <c r="I14278" s="2" t="s">
        <v>1314</v>
      </c>
      <c r="J14278" s="2" t="s">
        <v>24270</v>
      </c>
      <c r="K14278" s="2" t="s">
        <v>14</v>
      </c>
      <c r="L14278" s="7">
        <v>32</v>
      </c>
      <c r="M14278"/>
      <c r="N14278"/>
      <c r="O14278"/>
      <c r="P14278"/>
      <c r="Q14278"/>
      <c r="R14278"/>
      <c r="S14278"/>
      <c r="T14278"/>
      <c r="U14278"/>
      <c r="V14278"/>
      <c r="W14278"/>
      <c r="X14278"/>
      <c r="Y14278"/>
      <c r="Z14278"/>
      <c r="AA14278"/>
      <c r="AB14278"/>
      <c r="AC14278"/>
      <c r="AD14278"/>
    </row>
    <row r="14279" spans="1:30" hidden="1" x14ac:dyDescent="0.25">
      <c r="A14279" s="1">
        <v>45876</v>
      </c>
      <c r="B14279" s="2" t="s">
        <v>18470</v>
      </c>
      <c r="C14279" s="2" t="s">
        <v>17628</v>
      </c>
      <c r="D14279" s="2" t="s">
        <v>15</v>
      </c>
      <c r="E14279" s="2" t="s">
        <v>12</v>
      </c>
      <c r="F14279" s="2" t="s">
        <v>17629</v>
      </c>
      <c r="G14279" t="s">
        <v>55</v>
      </c>
      <c r="H14279" s="2" t="s">
        <v>18432</v>
      </c>
      <c r="I14279" s="2" t="s">
        <v>1314</v>
      </c>
      <c r="J14279" s="2" t="s">
        <v>24270</v>
      </c>
      <c r="K14279" s="2" t="s">
        <v>14</v>
      </c>
      <c r="L14279" s="7">
        <v>32</v>
      </c>
      <c r="M14279"/>
      <c r="N14279"/>
      <c r="O14279"/>
      <c r="P14279"/>
      <c r="Q14279"/>
      <c r="R14279"/>
      <c r="S14279"/>
      <c r="T14279"/>
      <c r="U14279"/>
      <c r="V14279"/>
      <c r="W14279"/>
      <c r="X14279"/>
      <c r="Y14279"/>
      <c r="Z14279"/>
      <c r="AA14279"/>
      <c r="AB14279"/>
      <c r="AC14279"/>
      <c r="AD14279"/>
    </row>
    <row r="14280" spans="1:30" hidden="1" x14ac:dyDescent="0.25">
      <c r="A14280" s="1">
        <v>45876</v>
      </c>
      <c r="B14280" s="2" t="s">
        <v>18471</v>
      </c>
      <c r="C14280" s="2" t="s">
        <v>17628</v>
      </c>
      <c r="D14280" s="2" t="s">
        <v>15</v>
      </c>
      <c r="E14280" s="2" t="s">
        <v>12</v>
      </c>
      <c r="F14280" s="2" t="s">
        <v>17629</v>
      </c>
      <c r="G14280" t="s">
        <v>55</v>
      </c>
      <c r="H14280" s="2" t="s">
        <v>18432</v>
      </c>
      <c r="I14280" s="2" t="s">
        <v>1314</v>
      </c>
      <c r="J14280" s="2" t="s">
        <v>24270</v>
      </c>
      <c r="K14280" s="2" t="s">
        <v>14</v>
      </c>
      <c r="L14280" s="7">
        <v>32</v>
      </c>
      <c r="M14280"/>
      <c r="N14280"/>
      <c r="O14280"/>
      <c r="P14280"/>
      <c r="Q14280"/>
      <c r="R14280"/>
      <c r="S14280"/>
      <c r="T14280"/>
      <c r="U14280"/>
      <c r="V14280"/>
      <c r="W14280"/>
      <c r="X14280"/>
      <c r="Y14280"/>
      <c r="Z14280"/>
      <c r="AA14280"/>
      <c r="AB14280"/>
      <c r="AC14280"/>
      <c r="AD14280"/>
    </row>
    <row r="14281" spans="1:30" hidden="1" x14ac:dyDescent="0.25">
      <c r="A14281" s="1">
        <v>45876</v>
      </c>
      <c r="B14281" s="2" t="s">
        <v>18472</v>
      </c>
      <c r="C14281" s="2" t="s">
        <v>17628</v>
      </c>
      <c r="D14281" s="2" t="s">
        <v>15</v>
      </c>
      <c r="E14281" s="2" t="s">
        <v>12</v>
      </c>
      <c r="F14281" s="2" t="s">
        <v>17629</v>
      </c>
      <c r="G14281" t="s">
        <v>55</v>
      </c>
      <c r="H14281" s="2" t="s">
        <v>18432</v>
      </c>
      <c r="I14281" s="2" t="s">
        <v>1314</v>
      </c>
      <c r="J14281" s="2" t="s">
        <v>24270</v>
      </c>
      <c r="K14281" s="2" t="s">
        <v>14</v>
      </c>
      <c r="L14281" s="7">
        <v>32</v>
      </c>
      <c r="M14281"/>
      <c r="N14281"/>
      <c r="O14281"/>
      <c r="P14281"/>
      <c r="Q14281"/>
      <c r="R14281"/>
      <c r="S14281"/>
      <c r="T14281"/>
      <c r="U14281"/>
      <c r="V14281"/>
      <c r="W14281"/>
      <c r="X14281"/>
      <c r="Y14281"/>
      <c r="Z14281"/>
      <c r="AA14281"/>
      <c r="AB14281"/>
      <c r="AC14281"/>
      <c r="AD14281"/>
    </row>
    <row r="14282" spans="1:30" hidden="1" x14ac:dyDescent="0.25">
      <c r="A14282" s="1">
        <v>45876</v>
      </c>
      <c r="B14282" s="2" t="s">
        <v>18473</v>
      </c>
      <c r="C14282" s="2" t="s">
        <v>17628</v>
      </c>
      <c r="D14282" s="2" t="s">
        <v>15</v>
      </c>
      <c r="E14282" s="2" t="s">
        <v>12</v>
      </c>
      <c r="F14282" s="2" t="s">
        <v>17629</v>
      </c>
      <c r="G14282" t="s">
        <v>55</v>
      </c>
      <c r="H14282" s="2" t="s">
        <v>18432</v>
      </c>
      <c r="I14282" s="2" t="s">
        <v>14</v>
      </c>
      <c r="J14282" s="2" t="s">
        <v>24270</v>
      </c>
      <c r="K14282" s="2" t="s">
        <v>14</v>
      </c>
      <c r="L14282" s="7">
        <v>32</v>
      </c>
      <c r="M14282"/>
      <c r="N14282"/>
      <c r="O14282"/>
      <c r="P14282"/>
      <c r="Q14282"/>
      <c r="R14282"/>
      <c r="S14282"/>
      <c r="T14282"/>
      <c r="U14282"/>
      <c r="V14282"/>
      <c r="W14282"/>
      <c r="X14282"/>
      <c r="Y14282"/>
      <c r="Z14282"/>
      <c r="AA14282"/>
      <c r="AB14282"/>
      <c r="AC14282"/>
      <c r="AD14282"/>
    </row>
    <row r="14283" spans="1:30" hidden="1" x14ac:dyDescent="0.25">
      <c r="A14283" s="1">
        <v>45876</v>
      </c>
      <c r="B14283" s="2" t="s">
        <v>18474</v>
      </c>
      <c r="C14283" s="2" t="s">
        <v>17628</v>
      </c>
      <c r="D14283" s="2" t="s">
        <v>15</v>
      </c>
      <c r="E14283" s="2" t="s">
        <v>12</v>
      </c>
      <c r="F14283" s="2" t="s">
        <v>17629</v>
      </c>
      <c r="G14283" t="s">
        <v>55</v>
      </c>
      <c r="H14283" s="2" t="s">
        <v>18432</v>
      </c>
      <c r="I14283" s="2" t="s">
        <v>1314</v>
      </c>
      <c r="J14283" s="2" t="s">
        <v>24270</v>
      </c>
      <c r="K14283" s="2" t="s">
        <v>14</v>
      </c>
      <c r="L14283" s="7">
        <v>32</v>
      </c>
      <c r="M14283"/>
      <c r="N14283"/>
      <c r="O14283"/>
      <c r="P14283"/>
      <c r="Q14283"/>
      <c r="R14283"/>
      <c r="S14283"/>
      <c r="T14283"/>
      <c r="U14283"/>
      <c r="V14283"/>
      <c r="W14283"/>
      <c r="X14283"/>
      <c r="Y14283"/>
      <c r="Z14283"/>
      <c r="AA14283"/>
      <c r="AB14283"/>
      <c r="AC14283"/>
      <c r="AD14283"/>
    </row>
    <row r="14284" spans="1:30" hidden="1" x14ac:dyDescent="0.25">
      <c r="A14284" s="1">
        <v>45876</v>
      </c>
      <c r="B14284" s="2" t="s">
        <v>18475</v>
      </c>
      <c r="C14284" s="2" t="s">
        <v>17628</v>
      </c>
      <c r="D14284" s="2" t="s">
        <v>15</v>
      </c>
      <c r="E14284" s="2" t="s">
        <v>12</v>
      </c>
      <c r="F14284" s="2" t="s">
        <v>17629</v>
      </c>
      <c r="G14284" t="s">
        <v>2266</v>
      </c>
      <c r="H14284" s="2" t="s">
        <v>18449</v>
      </c>
      <c r="I14284" s="2" t="s">
        <v>1314</v>
      </c>
      <c r="J14284" s="2" t="s">
        <v>24270</v>
      </c>
      <c r="K14284" s="2" t="s">
        <v>14</v>
      </c>
      <c r="L14284" s="7">
        <v>32</v>
      </c>
      <c r="M14284"/>
      <c r="N14284"/>
      <c r="O14284"/>
      <c r="P14284"/>
      <c r="Q14284"/>
      <c r="R14284"/>
      <c r="S14284"/>
      <c r="T14284"/>
      <c r="U14284"/>
      <c r="V14284"/>
      <c r="W14284"/>
      <c r="X14284"/>
      <c r="Y14284"/>
      <c r="Z14284"/>
      <c r="AA14284"/>
      <c r="AB14284"/>
      <c r="AC14284"/>
      <c r="AD14284"/>
    </row>
    <row r="14285" spans="1:30" hidden="1" x14ac:dyDescent="0.25">
      <c r="A14285" s="1">
        <v>45876</v>
      </c>
      <c r="B14285" s="2" t="s">
        <v>18476</v>
      </c>
      <c r="C14285" s="2" t="s">
        <v>17628</v>
      </c>
      <c r="D14285" s="2" t="s">
        <v>15</v>
      </c>
      <c r="E14285" s="2" t="s">
        <v>12</v>
      </c>
      <c r="F14285" s="2" t="s">
        <v>17629</v>
      </c>
      <c r="G14285" t="s">
        <v>55</v>
      </c>
      <c r="H14285" s="2" t="s">
        <v>18432</v>
      </c>
      <c r="I14285" s="2" t="s">
        <v>1314</v>
      </c>
      <c r="J14285" s="2" t="s">
        <v>24270</v>
      </c>
      <c r="K14285" s="2" t="s">
        <v>14</v>
      </c>
      <c r="L14285" s="7">
        <v>32</v>
      </c>
      <c r="M14285"/>
      <c r="N14285"/>
      <c r="O14285"/>
      <c r="P14285"/>
      <c r="Q14285"/>
      <c r="R14285"/>
      <c r="S14285"/>
      <c r="T14285"/>
      <c r="U14285"/>
      <c r="V14285"/>
      <c r="W14285"/>
      <c r="X14285"/>
      <c r="Y14285"/>
      <c r="Z14285"/>
      <c r="AA14285"/>
      <c r="AB14285"/>
      <c r="AC14285"/>
      <c r="AD14285"/>
    </row>
    <row r="14286" spans="1:30" hidden="1" x14ac:dyDescent="0.25">
      <c r="A14286" s="1">
        <v>45876</v>
      </c>
      <c r="B14286" s="2" t="s">
        <v>18477</v>
      </c>
      <c r="C14286" s="2" t="s">
        <v>17628</v>
      </c>
      <c r="D14286" s="2" t="s">
        <v>15</v>
      </c>
      <c r="E14286" s="2" t="s">
        <v>12</v>
      </c>
      <c r="F14286" s="2" t="s">
        <v>17629</v>
      </c>
      <c r="G14286" t="s">
        <v>2266</v>
      </c>
      <c r="H14286" s="2" t="s">
        <v>18449</v>
      </c>
      <c r="I14286" s="2" t="s">
        <v>1314</v>
      </c>
      <c r="J14286" s="2" t="s">
        <v>24270</v>
      </c>
      <c r="K14286" s="2" t="s">
        <v>14</v>
      </c>
      <c r="L14286" s="7">
        <v>32</v>
      </c>
      <c r="M14286"/>
      <c r="N14286"/>
      <c r="O14286"/>
      <c r="P14286"/>
      <c r="Q14286"/>
      <c r="R14286"/>
      <c r="S14286"/>
      <c r="T14286"/>
      <c r="U14286"/>
      <c r="V14286"/>
      <c r="W14286"/>
      <c r="X14286"/>
      <c r="Y14286"/>
      <c r="Z14286"/>
      <c r="AA14286"/>
      <c r="AB14286"/>
      <c r="AC14286"/>
      <c r="AD14286"/>
    </row>
    <row r="14287" spans="1:30" hidden="1" x14ac:dyDescent="0.25">
      <c r="A14287" s="1">
        <v>45876</v>
      </c>
      <c r="B14287" s="2" t="s">
        <v>18478</v>
      </c>
      <c r="C14287" s="2" t="s">
        <v>17628</v>
      </c>
      <c r="D14287" s="2" t="s">
        <v>15</v>
      </c>
      <c r="E14287" s="2" t="s">
        <v>12</v>
      </c>
      <c r="F14287" s="2" t="s">
        <v>17629</v>
      </c>
      <c r="G14287" t="s">
        <v>55</v>
      </c>
      <c r="H14287" s="2" t="s">
        <v>18432</v>
      </c>
      <c r="I14287" s="2" t="s">
        <v>1314</v>
      </c>
      <c r="J14287" s="2" t="s">
        <v>24270</v>
      </c>
      <c r="K14287" s="2" t="s">
        <v>14</v>
      </c>
      <c r="L14287" s="7">
        <v>32</v>
      </c>
      <c r="M14287"/>
      <c r="N14287"/>
      <c r="O14287"/>
      <c r="P14287"/>
      <c r="Q14287"/>
      <c r="R14287"/>
      <c r="S14287"/>
      <c r="T14287"/>
      <c r="U14287"/>
      <c r="V14287"/>
      <c r="W14287"/>
      <c r="X14287"/>
      <c r="Y14287"/>
      <c r="Z14287"/>
      <c r="AA14287"/>
      <c r="AB14287"/>
      <c r="AC14287"/>
      <c r="AD14287"/>
    </row>
    <row r="14288" spans="1:30" hidden="1" x14ac:dyDescent="0.25">
      <c r="A14288" s="1">
        <v>45876</v>
      </c>
      <c r="B14288" s="2" t="s">
        <v>18479</v>
      </c>
      <c r="C14288" s="2" t="s">
        <v>17628</v>
      </c>
      <c r="D14288" s="2" t="s">
        <v>15</v>
      </c>
      <c r="E14288" s="2" t="s">
        <v>12</v>
      </c>
      <c r="F14288" s="2" t="s">
        <v>17629</v>
      </c>
      <c r="G14288" t="s">
        <v>2266</v>
      </c>
      <c r="H14288" s="2" t="s">
        <v>18449</v>
      </c>
      <c r="I14288" s="2" t="s">
        <v>1314</v>
      </c>
      <c r="J14288" s="2" t="s">
        <v>24270</v>
      </c>
      <c r="K14288" s="2" t="s">
        <v>14</v>
      </c>
      <c r="L14288" s="7">
        <v>32</v>
      </c>
      <c r="M14288"/>
      <c r="N14288"/>
      <c r="O14288"/>
      <c r="P14288"/>
      <c r="Q14288"/>
      <c r="R14288"/>
      <c r="S14288"/>
      <c r="T14288"/>
      <c r="U14288"/>
      <c r="V14288"/>
      <c r="W14288"/>
      <c r="X14288"/>
      <c r="Y14288"/>
      <c r="Z14288"/>
      <c r="AA14288"/>
      <c r="AB14288"/>
      <c r="AC14288"/>
      <c r="AD14288"/>
    </row>
    <row r="14289" spans="1:30" hidden="1" x14ac:dyDescent="0.25">
      <c r="A14289" s="1">
        <v>45876</v>
      </c>
      <c r="B14289" s="2" t="s">
        <v>18480</v>
      </c>
      <c r="C14289" s="2" t="s">
        <v>17628</v>
      </c>
      <c r="D14289" s="2" t="s">
        <v>15</v>
      </c>
      <c r="E14289" s="2" t="s">
        <v>12</v>
      </c>
      <c r="F14289" s="2" t="s">
        <v>17629</v>
      </c>
      <c r="G14289" t="s">
        <v>55</v>
      </c>
      <c r="H14289" s="2" t="s">
        <v>18432</v>
      </c>
      <c r="I14289" s="2" t="s">
        <v>1314</v>
      </c>
      <c r="J14289" s="2" t="s">
        <v>24270</v>
      </c>
      <c r="K14289" s="2" t="s">
        <v>14</v>
      </c>
      <c r="L14289" s="7">
        <v>32</v>
      </c>
      <c r="M14289"/>
      <c r="N14289"/>
      <c r="O14289"/>
      <c r="P14289"/>
      <c r="Q14289"/>
      <c r="R14289"/>
      <c r="S14289"/>
      <c r="T14289"/>
      <c r="U14289"/>
      <c r="V14289"/>
      <c r="W14289"/>
      <c r="X14289"/>
      <c r="Y14289"/>
      <c r="Z14289"/>
      <c r="AA14289"/>
      <c r="AB14289"/>
      <c r="AC14289"/>
      <c r="AD14289"/>
    </row>
    <row r="14290" spans="1:30" hidden="1" x14ac:dyDescent="0.25">
      <c r="A14290" s="1">
        <v>45876</v>
      </c>
      <c r="B14290" s="2" t="s">
        <v>18481</v>
      </c>
      <c r="C14290" s="2" t="s">
        <v>17628</v>
      </c>
      <c r="D14290" s="2" t="s">
        <v>217</v>
      </c>
      <c r="E14290" s="2" t="s">
        <v>12</v>
      </c>
      <c r="F14290" s="2" t="s">
        <v>17629</v>
      </c>
      <c r="G14290" t="s">
        <v>55</v>
      </c>
      <c r="H14290" s="2" t="s">
        <v>18432</v>
      </c>
      <c r="I14290" s="2" t="s">
        <v>26987</v>
      </c>
      <c r="J14290" s="2" t="s">
        <v>24270</v>
      </c>
      <c r="K14290" s="2" t="s">
        <v>14</v>
      </c>
      <c r="L14290" s="7">
        <v>32</v>
      </c>
      <c r="M14290"/>
      <c r="N14290"/>
      <c r="O14290"/>
      <c r="P14290"/>
      <c r="Q14290"/>
      <c r="R14290"/>
      <c r="S14290"/>
      <c r="T14290"/>
      <c r="U14290"/>
      <c r="V14290"/>
      <c r="W14290"/>
      <c r="X14290"/>
      <c r="Y14290"/>
      <c r="Z14290"/>
      <c r="AA14290"/>
      <c r="AB14290"/>
      <c r="AC14290"/>
      <c r="AD14290"/>
    </row>
    <row r="14291" spans="1:30" hidden="1" x14ac:dyDescent="0.25">
      <c r="A14291" s="1">
        <v>45876</v>
      </c>
      <c r="B14291" s="2" t="s">
        <v>18482</v>
      </c>
      <c r="C14291" s="2" t="s">
        <v>17628</v>
      </c>
      <c r="D14291" s="2" t="s">
        <v>15</v>
      </c>
      <c r="E14291" s="2" t="s">
        <v>12</v>
      </c>
      <c r="F14291" s="2" t="s">
        <v>17629</v>
      </c>
      <c r="G14291" t="s">
        <v>2266</v>
      </c>
      <c r="H14291" s="2" t="s">
        <v>18449</v>
      </c>
      <c r="I14291" s="2" t="s">
        <v>1314</v>
      </c>
      <c r="J14291" s="2" t="s">
        <v>24270</v>
      </c>
      <c r="K14291" s="2" t="s">
        <v>14</v>
      </c>
      <c r="L14291" s="7">
        <v>32</v>
      </c>
      <c r="M14291"/>
      <c r="N14291"/>
      <c r="O14291"/>
      <c r="P14291"/>
      <c r="Q14291"/>
      <c r="R14291"/>
      <c r="S14291"/>
      <c r="T14291"/>
      <c r="U14291"/>
      <c r="V14291"/>
      <c r="W14291"/>
      <c r="X14291"/>
      <c r="Y14291"/>
      <c r="Z14291"/>
      <c r="AA14291"/>
      <c r="AB14291"/>
      <c r="AC14291"/>
      <c r="AD14291"/>
    </row>
    <row r="14292" spans="1:30" hidden="1" x14ac:dyDescent="0.25">
      <c r="A14292" s="1">
        <v>45876</v>
      </c>
      <c r="B14292" s="2" t="s">
        <v>18483</v>
      </c>
      <c r="C14292" s="2" t="s">
        <v>17628</v>
      </c>
      <c r="D14292" s="2" t="s">
        <v>15</v>
      </c>
      <c r="E14292" s="2" t="s">
        <v>12</v>
      </c>
      <c r="F14292" s="2" t="s">
        <v>17643</v>
      </c>
      <c r="G14292" t="s">
        <v>55</v>
      </c>
      <c r="H14292" s="2" t="s">
        <v>18338</v>
      </c>
      <c r="I14292" s="2" t="s">
        <v>1314</v>
      </c>
      <c r="J14292" s="2" t="s">
        <v>24270</v>
      </c>
      <c r="K14292" s="2" t="s">
        <v>14</v>
      </c>
      <c r="L14292" s="7">
        <v>32</v>
      </c>
      <c r="M14292"/>
      <c r="N14292"/>
      <c r="O14292"/>
      <c r="P14292"/>
      <c r="Q14292"/>
      <c r="R14292"/>
      <c r="S14292"/>
      <c r="T14292"/>
      <c r="U14292"/>
      <c r="V14292"/>
      <c r="W14292"/>
      <c r="X14292"/>
      <c r="Y14292"/>
      <c r="Z14292"/>
      <c r="AA14292"/>
      <c r="AB14292"/>
      <c r="AC14292"/>
      <c r="AD14292"/>
    </row>
    <row r="14293" spans="1:30" hidden="1" x14ac:dyDescent="0.25">
      <c r="A14293" s="1">
        <v>45876</v>
      </c>
      <c r="B14293" s="2" t="s">
        <v>18484</v>
      </c>
      <c r="C14293" s="2" t="s">
        <v>17628</v>
      </c>
      <c r="D14293" s="2" t="s">
        <v>15</v>
      </c>
      <c r="E14293" s="2" t="s">
        <v>12</v>
      </c>
      <c r="F14293" s="2" t="s">
        <v>17643</v>
      </c>
      <c r="G14293" t="s">
        <v>55</v>
      </c>
      <c r="H14293" s="2" t="s">
        <v>18338</v>
      </c>
      <c r="I14293" s="2" t="s">
        <v>1314</v>
      </c>
      <c r="J14293" s="2" t="s">
        <v>24270</v>
      </c>
      <c r="K14293" s="2" t="s">
        <v>14</v>
      </c>
      <c r="L14293" s="7">
        <v>32</v>
      </c>
      <c r="M14293"/>
      <c r="N14293"/>
      <c r="O14293"/>
      <c r="P14293"/>
      <c r="Q14293"/>
      <c r="R14293"/>
      <c r="S14293"/>
      <c r="T14293"/>
      <c r="U14293"/>
      <c r="V14293"/>
      <c r="W14293"/>
      <c r="X14293"/>
      <c r="Y14293"/>
      <c r="Z14293"/>
      <c r="AA14293"/>
      <c r="AB14293"/>
      <c r="AC14293"/>
      <c r="AD14293"/>
    </row>
    <row r="14294" spans="1:30" hidden="1" x14ac:dyDescent="0.25">
      <c r="A14294" s="1">
        <v>45876</v>
      </c>
      <c r="B14294" s="2" t="s">
        <v>18485</v>
      </c>
      <c r="C14294" s="2" t="s">
        <v>17628</v>
      </c>
      <c r="D14294" s="2" t="s">
        <v>15</v>
      </c>
      <c r="E14294" s="2" t="s">
        <v>12</v>
      </c>
      <c r="F14294" s="2" t="s">
        <v>17643</v>
      </c>
      <c r="G14294" t="s">
        <v>2266</v>
      </c>
      <c r="H14294" s="2" t="s">
        <v>18486</v>
      </c>
      <c r="I14294" s="2" t="s">
        <v>1314</v>
      </c>
      <c r="J14294" s="2" t="s">
        <v>24270</v>
      </c>
      <c r="K14294" s="2" t="s">
        <v>14</v>
      </c>
      <c r="L14294" s="7">
        <v>32</v>
      </c>
      <c r="M14294"/>
      <c r="N14294"/>
      <c r="O14294"/>
      <c r="P14294"/>
      <c r="Q14294"/>
      <c r="R14294"/>
      <c r="S14294"/>
      <c r="T14294"/>
      <c r="U14294"/>
      <c r="V14294"/>
      <c r="W14294"/>
      <c r="X14294"/>
      <c r="Y14294"/>
      <c r="Z14294"/>
      <c r="AA14294"/>
      <c r="AB14294"/>
      <c r="AC14294"/>
      <c r="AD14294"/>
    </row>
    <row r="14295" spans="1:30" hidden="1" x14ac:dyDescent="0.25">
      <c r="A14295" s="1">
        <v>45876</v>
      </c>
      <c r="B14295" s="2" t="s">
        <v>18487</v>
      </c>
      <c r="C14295" s="2" t="s">
        <v>17628</v>
      </c>
      <c r="D14295" s="2" t="s">
        <v>15</v>
      </c>
      <c r="E14295" s="2" t="s">
        <v>12</v>
      </c>
      <c r="F14295" s="2" t="s">
        <v>17643</v>
      </c>
      <c r="G14295" t="s">
        <v>18488</v>
      </c>
      <c r="H14295" s="2" t="s">
        <v>18338</v>
      </c>
      <c r="I14295" s="2" t="s">
        <v>1314</v>
      </c>
      <c r="J14295" s="2" t="s">
        <v>24270</v>
      </c>
      <c r="K14295" s="2" t="s">
        <v>14</v>
      </c>
      <c r="L14295" s="7">
        <v>32</v>
      </c>
      <c r="M14295"/>
      <c r="N14295"/>
      <c r="O14295"/>
      <c r="P14295"/>
      <c r="Q14295"/>
      <c r="R14295"/>
      <c r="S14295"/>
      <c r="T14295"/>
      <c r="U14295"/>
      <c r="V14295"/>
      <c r="W14295"/>
      <c r="X14295"/>
      <c r="Y14295"/>
      <c r="Z14295"/>
      <c r="AA14295"/>
      <c r="AB14295"/>
      <c r="AC14295"/>
      <c r="AD14295"/>
    </row>
    <row r="14296" spans="1:30" hidden="1" x14ac:dyDescent="0.25">
      <c r="A14296" s="1">
        <v>45876</v>
      </c>
      <c r="B14296" s="2" t="s">
        <v>18489</v>
      </c>
      <c r="C14296" s="2" t="s">
        <v>17628</v>
      </c>
      <c r="D14296" s="2" t="s">
        <v>15</v>
      </c>
      <c r="E14296" s="2" t="s">
        <v>12</v>
      </c>
      <c r="F14296" s="2" t="s">
        <v>17643</v>
      </c>
      <c r="G14296" t="s">
        <v>2266</v>
      </c>
      <c r="H14296" s="2" t="s">
        <v>18486</v>
      </c>
      <c r="I14296" s="2" t="s">
        <v>1314</v>
      </c>
      <c r="J14296" s="2" t="s">
        <v>24270</v>
      </c>
      <c r="K14296" s="2" t="s">
        <v>14</v>
      </c>
      <c r="L14296" s="7">
        <v>32</v>
      </c>
      <c r="M14296"/>
      <c r="N14296"/>
      <c r="O14296"/>
      <c r="P14296"/>
      <c r="Q14296"/>
      <c r="R14296"/>
      <c r="S14296"/>
      <c r="T14296"/>
      <c r="U14296"/>
      <c r="V14296"/>
      <c r="W14296"/>
      <c r="X14296"/>
      <c r="Y14296"/>
      <c r="Z14296"/>
      <c r="AA14296"/>
      <c r="AB14296"/>
      <c r="AC14296"/>
      <c r="AD14296"/>
    </row>
    <row r="14297" spans="1:30" hidden="1" x14ac:dyDescent="0.25">
      <c r="A14297" s="1">
        <v>45876</v>
      </c>
      <c r="B14297" s="2" t="s">
        <v>18490</v>
      </c>
      <c r="C14297" s="2" t="s">
        <v>17628</v>
      </c>
      <c r="D14297" s="2" t="s">
        <v>15</v>
      </c>
      <c r="E14297" s="2" t="s">
        <v>12</v>
      </c>
      <c r="F14297" s="2" t="s">
        <v>17643</v>
      </c>
      <c r="G14297" t="s">
        <v>55</v>
      </c>
      <c r="H14297" s="2" t="s">
        <v>18338</v>
      </c>
      <c r="I14297" s="2" t="s">
        <v>1314</v>
      </c>
      <c r="J14297" s="2" t="s">
        <v>24270</v>
      </c>
      <c r="K14297" s="2" t="s">
        <v>14</v>
      </c>
      <c r="L14297" s="7">
        <v>32</v>
      </c>
      <c r="M14297"/>
      <c r="N14297"/>
      <c r="O14297"/>
      <c r="P14297"/>
      <c r="Q14297"/>
      <c r="R14297"/>
      <c r="S14297"/>
      <c r="T14297"/>
      <c r="U14297"/>
      <c r="V14297"/>
      <c r="W14297"/>
      <c r="X14297"/>
      <c r="Y14297"/>
      <c r="Z14297"/>
      <c r="AA14297"/>
      <c r="AB14297"/>
      <c r="AC14297"/>
      <c r="AD14297"/>
    </row>
    <row r="14298" spans="1:30" hidden="1" x14ac:dyDescent="0.25">
      <c r="A14298" s="1">
        <v>45876</v>
      </c>
      <c r="B14298" s="2" t="s">
        <v>18491</v>
      </c>
      <c r="C14298" s="2" t="s">
        <v>17628</v>
      </c>
      <c r="D14298" s="2" t="s">
        <v>15</v>
      </c>
      <c r="E14298" s="2" t="s">
        <v>12</v>
      </c>
      <c r="F14298" s="2" t="s">
        <v>17643</v>
      </c>
      <c r="G14298" t="s">
        <v>55</v>
      </c>
      <c r="H14298" s="2" t="s">
        <v>18338</v>
      </c>
      <c r="I14298" s="2" t="s">
        <v>1314</v>
      </c>
      <c r="J14298" s="2" t="s">
        <v>24270</v>
      </c>
      <c r="K14298" s="2" t="s">
        <v>14</v>
      </c>
      <c r="L14298" s="7">
        <v>32</v>
      </c>
      <c r="M14298"/>
      <c r="N14298"/>
      <c r="O14298"/>
      <c r="P14298"/>
      <c r="Q14298"/>
      <c r="R14298"/>
      <c r="S14298"/>
      <c r="T14298"/>
      <c r="U14298"/>
      <c r="V14298"/>
      <c r="W14298"/>
      <c r="X14298"/>
      <c r="Y14298"/>
      <c r="Z14298"/>
      <c r="AA14298"/>
      <c r="AB14298"/>
      <c r="AC14298"/>
      <c r="AD14298"/>
    </row>
    <row r="14299" spans="1:30" hidden="1" x14ac:dyDescent="0.25">
      <c r="A14299" s="1">
        <v>45876</v>
      </c>
      <c r="B14299" s="2" t="s">
        <v>18492</v>
      </c>
      <c r="C14299" s="2" t="s">
        <v>17628</v>
      </c>
      <c r="D14299" s="2" t="s">
        <v>15</v>
      </c>
      <c r="E14299" s="2" t="s">
        <v>12</v>
      </c>
      <c r="F14299" s="2" t="s">
        <v>17643</v>
      </c>
      <c r="G14299" t="s">
        <v>55</v>
      </c>
      <c r="H14299" s="2" t="s">
        <v>18338</v>
      </c>
      <c r="I14299" s="2" t="s">
        <v>1314</v>
      </c>
      <c r="J14299" s="2" t="s">
        <v>24270</v>
      </c>
      <c r="K14299" s="2" t="s">
        <v>14</v>
      </c>
      <c r="L14299" s="7">
        <v>32</v>
      </c>
      <c r="M14299"/>
      <c r="N14299"/>
      <c r="O14299"/>
      <c r="P14299"/>
      <c r="Q14299"/>
      <c r="R14299"/>
      <c r="S14299"/>
      <c r="T14299"/>
      <c r="U14299"/>
      <c r="V14299"/>
      <c r="W14299"/>
      <c r="X14299"/>
      <c r="Y14299"/>
      <c r="Z14299"/>
      <c r="AA14299"/>
      <c r="AB14299"/>
      <c r="AC14299"/>
      <c r="AD14299"/>
    </row>
    <row r="14300" spans="1:30" hidden="1" x14ac:dyDescent="0.25">
      <c r="A14300" s="1">
        <v>45876</v>
      </c>
      <c r="B14300" s="2" t="s">
        <v>18493</v>
      </c>
      <c r="C14300" s="2" t="s">
        <v>17628</v>
      </c>
      <c r="D14300" s="2" t="s">
        <v>15</v>
      </c>
      <c r="E14300" s="2" t="s">
        <v>12</v>
      </c>
      <c r="F14300" s="2" t="s">
        <v>17643</v>
      </c>
      <c r="G14300" t="s">
        <v>55</v>
      </c>
      <c r="H14300" s="2" t="s">
        <v>18338</v>
      </c>
      <c r="I14300" s="2" t="s">
        <v>1314</v>
      </c>
      <c r="J14300" s="2" t="s">
        <v>24270</v>
      </c>
      <c r="K14300" s="2" t="s">
        <v>14</v>
      </c>
      <c r="L14300" s="7">
        <v>32</v>
      </c>
      <c r="M14300"/>
      <c r="N14300"/>
      <c r="O14300"/>
      <c r="P14300"/>
      <c r="Q14300"/>
      <c r="R14300"/>
      <c r="S14300"/>
      <c r="T14300"/>
      <c r="U14300"/>
      <c r="V14300"/>
      <c r="W14300"/>
      <c r="X14300"/>
      <c r="Y14300"/>
      <c r="Z14300"/>
      <c r="AA14300"/>
      <c r="AB14300"/>
      <c r="AC14300"/>
      <c r="AD14300"/>
    </row>
    <row r="14301" spans="1:30" hidden="1" x14ac:dyDescent="0.25">
      <c r="A14301" s="1">
        <v>45876</v>
      </c>
      <c r="B14301" s="2" t="s">
        <v>18494</v>
      </c>
      <c r="C14301" s="2" t="s">
        <v>17628</v>
      </c>
      <c r="D14301" s="2" t="s">
        <v>15</v>
      </c>
      <c r="E14301" s="2" t="s">
        <v>12</v>
      </c>
      <c r="F14301" s="2" t="s">
        <v>17643</v>
      </c>
      <c r="G14301" t="s">
        <v>2266</v>
      </c>
      <c r="H14301" s="2" t="s">
        <v>18486</v>
      </c>
      <c r="I14301" s="2" t="s">
        <v>1314</v>
      </c>
      <c r="J14301" s="2" t="s">
        <v>24270</v>
      </c>
      <c r="K14301" s="2" t="s">
        <v>14</v>
      </c>
      <c r="L14301" s="7">
        <v>32</v>
      </c>
      <c r="M14301"/>
      <c r="N14301"/>
      <c r="O14301"/>
      <c r="P14301"/>
      <c r="Q14301"/>
      <c r="R14301"/>
      <c r="S14301"/>
      <c r="T14301"/>
      <c r="U14301"/>
      <c r="V14301"/>
      <c r="W14301"/>
      <c r="X14301"/>
      <c r="Y14301"/>
      <c r="Z14301"/>
      <c r="AA14301"/>
      <c r="AB14301"/>
      <c r="AC14301"/>
      <c r="AD14301"/>
    </row>
    <row r="14302" spans="1:30" hidden="1" x14ac:dyDescent="0.25">
      <c r="A14302" s="1">
        <v>45876</v>
      </c>
      <c r="B14302" s="2" t="s">
        <v>18495</v>
      </c>
      <c r="C14302" s="2" t="s">
        <v>17628</v>
      </c>
      <c r="D14302" s="2" t="s">
        <v>15</v>
      </c>
      <c r="E14302" s="2" t="s">
        <v>12</v>
      </c>
      <c r="F14302" s="2" t="s">
        <v>17643</v>
      </c>
      <c r="G14302" t="s">
        <v>2764</v>
      </c>
      <c r="H14302" s="2" t="s">
        <v>18496</v>
      </c>
      <c r="I14302" s="2" t="s">
        <v>1314</v>
      </c>
      <c r="J14302" s="2" t="s">
        <v>24270</v>
      </c>
      <c r="K14302" s="2" t="s">
        <v>14</v>
      </c>
      <c r="L14302" s="7">
        <v>32</v>
      </c>
      <c r="M14302"/>
      <c r="N14302"/>
      <c r="O14302"/>
      <c r="P14302"/>
      <c r="Q14302"/>
      <c r="R14302"/>
      <c r="S14302"/>
      <c r="T14302"/>
      <c r="U14302"/>
      <c r="V14302"/>
      <c r="W14302"/>
      <c r="X14302"/>
      <c r="Y14302"/>
      <c r="Z14302"/>
      <c r="AA14302"/>
      <c r="AB14302"/>
      <c r="AC14302"/>
      <c r="AD14302"/>
    </row>
    <row r="14303" spans="1:30" hidden="1" x14ac:dyDescent="0.25">
      <c r="A14303" s="1">
        <v>45876</v>
      </c>
      <c r="B14303" s="2" t="s">
        <v>18497</v>
      </c>
      <c r="C14303" s="2" t="s">
        <v>17628</v>
      </c>
      <c r="D14303" s="2" t="s">
        <v>15</v>
      </c>
      <c r="E14303" s="2" t="s">
        <v>12</v>
      </c>
      <c r="F14303" s="2" t="s">
        <v>17643</v>
      </c>
      <c r="G14303" t="s">
        <v>2266</v>
      </c>
      <c r="H14303" s="2" t="s">
        <v>18486</v>
      </c>
      <c r="I14303" s="2" t="s">
        <v>1314</v>
      </c>
      <c r="J14303" s="2" t="s">
        <v>24270</v>
      </c>
      <c r="K14303" s="2" t="s">
        <v>14</v>
      </c>
      <c r="L14303" s="7">
        <v>32</v>
      </c>
      <c r="M14303"/>
      <c r="N14303"/>
      <c r="O14303"/>
      <c r="P14303"/>
      <c r="Q14303"/>
      <c r="R14303"/>
      <c r="S14303"/>
      <c r="T14303"/>
      <c r="U14303"/>
      <c r="V14303"/>
      <c r="W14303"/>
      <c r="X14303"/>
      <c r="Y14303"/>
      <c r="Z14303"/>
      <c r="AA14303"/>
      <c r="AB14303"/>
      <c r="AC14303"/>
      <c r="AD14303"/>
    </row>
    <row r="14304" spans="1:30" hidden="1" x14ac:dyDescent="0.25">
      <c r="A14304" s="1">
        <v>45876</v>
      </c>
      <c r="B14304" s="2" t="s">
        <v>18498</v>
      </c>
      <c r="C14304" s="2" t="s">
        <v>17628</v>
      </c>
      <c r="D14304" s="2" t="s">
        <v>15</v>
      </c>
      <c r="E14304" s="2" t="s">
        <v>12</v>
      </c>
      <c r="F14304" s="2" t="s">
        <v>17643</v>
      </c>
      <c r="G14304" t="s">
        <v>55</v>
      </c>
      <c r="H14304" s="2" t="s">
        <v>18338</v>
      </c>
      <c r="I14304" s="2" t="s">
        <v>1314</v>
      </c>
      <c r="J14304" s="2" t="s">
        <v>24270</v>
      </c>
      <c r="K14304" s="2" t="s">
        <v>14</v>
      </c>
      <c r="L14304" s="7">
        <v>32</v>
      </c>
      <c r="M14304"/>
      <c r="N14304"/>
      <c r="O14304"/>
      <c r="P14304"/>
      <c r="Q14304"/>
      <c r="R14304"/>
      <c r="S14304"/>
      <c r="T14304"/>
      <c r="U14304"/>
      <c r="V14304"/>
      <c r="W14304"/>
      <c r="X14304"/>
      <c r="Y14304"/>
      <c r="Z14304"/>
      <c r="AA14304"/>
      <c r="AB14304"/>
      <c r="AC14304"/>
      <c r="AD14304"/>
    </row>
    <row r="14305" spans="1:30" hidden="1" x14ac:dyDescent="0.25">
      <c r="A14305" s="1">
        <v>45876</v>
      </c>
      <c r="B14305" s="2" t="s">
        <v>18499</v>
      </c>
      <c r="C14305" s="2" t="s">
        <v>17628</v>
      </c>
      <c r="D14305" s="2" t="s">
        <v>15</v>
      </c>
      <c r="E14305" s="2" t="s">
        <v>12</v>
      </c>
      <c r="F14305" s="2" t="s">
        <v>17643</v>
      </c>
      <c r="G14305" t="s">
        <v>55</v>
      </c>
      <c r="H14305" s="2" t="s">
        <v>18338</v>
      </c>
      <c r="I14305" s="2" t="s">
        <v>1314</v>
      </c>
      <c r="J14305" s="2" t="s">
        <v>24270</v>
      </c>
      <c r="K14305" s="2" t="s">
        <v>14</v>
      </c>
      <c r="L14305" s="7">
        <v>32</v>
      </c>
      <c r="M14305"/>
      <c r="N14305"/>
      <c r="O14305"/>
      <c r="P14305"/>
      <c r="Q14305"/>
      <c r="R14305"/>
      <c r="S14305"/>
      <c r="T14305"/>
      <c r="U14305"/>
      <c r="V14305"/>
      <c r="W14305"/>
      <c r="X14305"/>
      <c r="Y14305"/>
      <c r="Z14305"/>
      <c r="AA14305"/>
      <c r="AB14305"/>
      <c r="AC14305"/>
      <c r="AD14305"/>
    </row>
    <row r="14306" spans="1:30" hidden="1" x14ac:dyDescent="0.25">
      <c r="A14306" s="1">
        <v>45876</v>
      </c>
      <c r="B14306" s="2" t="s">
        <v>18500</v>
      </c>
      <c r="C14306" s="2" t="s">
        <v>17628</v>
      </c>
      <c r="D14306" s="2" t="s">
        <v>15</v>
      </c>
      <c r="E14306" s="2" t="s">
        <v>12</v>
      </c>
      <c r="F14306" s="2" t="s">
        <v>17643</v>
      </c>
      <c r="G14306" t="s">
        <v>55</v>
      </c>
      <c r="H14306" s="2" t="s">
        <v>18338</v>
      </c>
      <c r="I14306" s="2" t="s">
        <v>1314</v>
      </c>
      <c r="J14306" s="2" t="s">
        <v>24270</v>
      </c>
      <c r="K14306" s="2" t="s">
        <v>14</v>
      </c>
      <c r="L14306" s="7">
        <v>32</v>
      </c>
      <c r="M14306"/>
      <c r="N14306"/>
      <c r="O14306"/>
      <c r="P14306"/>
      <c r="Q14306"/>
      <c r="R14306"/>
      <c r="S14306"/>
      <c r="T14306"/>
      <c r="U14306"/>
      <c r="V14306"/>
      <c r="W14306"/>
      <c r="X14306"/>
      <c r="Y14306"/>
      <c r="Z14306"/>
      <c r="AA14306"/>
      <c r="AB14306"/>
      <c r="AC14306"/>
      <c r="AD14306"/>
    </row>
    <row r="14307" spans="1:30" hidden="1" x14ac:dyDescent="0.25">
      <c r="A14307" s="1">
        <v>45876</v>
      </c>
      <c r="B14307" s="2" t="s">
        <v>18501</v>
      </c>
      <c r="C14307" s="2" t="s">
        <v>17628</v>
      </c>
      <c r="D14307" s="2" t="s">
        <v>15</v>
      </c>
      <c r="E14307" s="2" t="s">
        <v>12</v>
      </c>
      <c r="F14307" s="2" t="s">
        <v>17643</v>
      </c>
      <c r="G14307" t="s">
        <v>2266</v>
      </c>
      <c r="H14307" s="2" t="s">
        <v>18486</v>
      </c>
      <c r="I14307" s="2" t="s">
        <v>1314</v>
      </c>
      <c r="J14307" s="2" t="s">
        <v>24270</v>
      </c>
      <c r="K14307" s="2" t="s">
        <v>14</v>
      </c>
      <c r="L14307" s="7">
        <v>32</v>
      </c>
      <c r="M14307"/>
      <c r="N14307"/>
      <c r="O14307"/>
      <c r="P14307"/>
      <c r="Q14307"/>
      <c r="R14307"/>
      <c r="S14307"/>
      <c r="T14307"/>
      <c r="U14307"/>
      <c r="V14307"/>
      <c r="W14307"/>
      <c r="X14307"/>
      <c r="Y14307"/>
      <c r="Z14307"/>
      <c r="AA14307"/>
      <c r="AB14307"/>
      <c r="AC14307"/>
      <c r="AD14307"/>
    </row>
    <row r="14308" spans="1:30" hidden="1" x14ac:dyDescent="0.25">
      <c r="A14308" s="1">
        <v>45876</v>
      </c>
      <c r="B14308" s="2" t="s">
        <v>18502</v>
      </c>
      <c r="C14308" s="2" t="s">
        <v>17628</v>
      </c>
      <c r="D14308" s="2" t="s">
        <v>15</v>
      </c>
      <c r="E14308" s="2" t="s">
        <v>12</v>
      </c>
      <c r="F14308" s="2" t="s">
        <v>17643</v>
      </c>
      <c r="G14308" t="s">
        <v>55</v>
      </c>
      <c r="H14308" s="2" t="s">
        <v>18338</v>
      </c>
      <c r="I14308" s="2" t="s">
        <v>1314</v>
      </c>
      <c r="J14308" s="2" t="s">
        <v>24270</v>
      </c>
      <c r="K14308" s="2" t="s">
        <v>14</v>
      </c>
      <c r="L14308" s="7">
        <v>32</v>
      </c>
      <c r="M14308"/>
      <c r="N14308"/>
      <c r="O14308"/>
      <c r="P14308"/>
      <c r="Q14308"/>
      <c r="R14308"/>
      <c r="S14308"/>
      <c r="T14308"/>
      <c r="U14308"/>
      <c r="V14308"/>
      <c r="W14308"/>
      <c r="X14308"/>
      <c r="Y14308"/>
      <c r="Z14308"/>
      <c r="AA14308"/>
      <c r="AB14308"/>
      <c r="AC14308"/>
      <c r="AD14308"/>
    </row>
    <row r="14309" spans="1:30" hidden="1" x14ac:dyDescent="0.25">
      <c r="A14309" s="1">
        <v>45876</v>
      </c>
      <c r="B14309" s="2" t="s">
        <v>18503</v>
      </c>
      <c r="C14309" s="2" t="s">
        <v>17628</v>
      </c>
      <c r="D14309" s="2" t="s">
        <v>15</v>
      </c>
      <c r="E14309" s="2" t="s">
        <v>12</v>
      </c>
      <c r="F14309" s="2" t="s">
        <v>17643</v>
      </c>
      <c r="G14309" t="s">
        <v>55</v>
      </c>
      <c r="H14309" s="2" t="s">
        <v>18486</v>
      </c>
      <c r="I14309" s="2" t="s">
        <v>1314</v>
      </c>
      <c r="J14309" s="2" t="s">
        <v>24270</v>
      </c>
      <c r="K14309" s="2" t="s">
        <v>14</v>
      </c>
      <c r="L14309" s="7">
        <v>32</v>
      </c>
      <c r="M14309"/>
      <c r="N14309"/>
      <c r="O14309"/>
      <c r="P14309"/>
      <c r="Q14309"/>
      <c r="R14309"/>
      <c r="S14309"/>
      <c r="T14309"/>
      <c r="U14309"/>
      <c r="V14309"/>
      <c r="W14309"/>
      <c r="X14309"/>
      <c r="Y14309"/>
      <c r="Z14309"/>
      <c r="AA14309"/>
      <c r="AB14309"/>
      <c r="AC14309"/>
      <c r="AD14309"/>
    </row>
    <row r="14310" spans="1:30" hidden="1" x14ac:dyDescent="0.25">
      <c r="A14310" s="1">
        <v>45876</v>
      </c>
      <c r="B14310" s="2" t="s">
        <v>18504</v>
      </c>
      <c r="C14310" s="2" t="s">
        <v>17628</v>
      </c>
      <c r="D14310" s="2" t="s">
        <v>15</v>
      </c>
      <c r="E14310" s="2" t="s">
        <v>12</v>
      </c>
      <c r="F14310" s="2" t="s">
        <v>17643</v>
      </c>
      <c r="G14310" t="s">
        <v>55</v>
      </c>
      <c r="H14310" s="2" t="s">
        <v>18338</v>
      </c>
      <c r="I14310" s="2" t="s">
        <v>1314</v>
      </c>
      <c r="J14310" s="2" t="s">
        <v>24270</v>
      </c>
      <c r="K14310" s="2" t="s">
        <v>14</v>
      </c>
      <c r="L14310" s="7">
        <v>32</v>
      </c>
      <c r="M14310"/>
      <c r="N14310"/>
      <c r="O14310"/>
      <c r="P14310"/>
      <c r="Q14310"/>
      <c r="R14310"/>
      <c r="S14310"/>
      <c r="T14310"/>
      <c r="U14310"/>
      <c r="V14310"/>
      <c r="W14310"/>
      <c r="X14310"/>
      <c r="Y14310"/>
      <c r="Z14310"/>
      <c r="AA14310"/>
      <c r="AB14310"/>
      <c r="AC14310"/>
      <c r="AD14310"/>
    </row>
    <row r="14311" spans="1:30" hidden="1" x14ac:dyDescent="0.25">
      <c r="A14311" s="1">
        <v>45876</v>
      </c>
      <c r="B14311" s="2" t="s">
        <v>18505</v>
      </c>
      <c r="C14311" s="2" t="s">
        <v>17628</v>
      </c>
      <c r="D14311" s="2" t="s">
        <v>15</v>
      </c>
      <c r="E14311" s="2" t="s">
        <v>12</v>
      </c>
      <c r="F14311" s="2" t="s">
        <v>17643</v>
      </c>
      <c r="G14311" t="s">
        <v>55</v>
      </c>
      <c r="H14311" s="2" t="s">
        <v>18338</v>
      </c>
      <c r="I14311" s="2" t="s">
        <v>1314</v>
      </c>
      <c r="J14311" s="2" t="s">
        <v>24270</v>
      </c>
      <c r="K14311" s="2" t="s">
        <v>14</v>
      </c>
      <c r="L14311" s="7">
        <v>32</v>
      </c>
      <c r="M14311"/>
      <c r="N14311"/>
      <c r="O14311"/>
      <c r="P14311"/>
      <c r="Q14311"/>
      <c r="R14311"/>
      <c r="S14311"/>
      <c r="T14311"/>
      <c r="U14311"/>
      <c r="V14311"/>
      <c r="W14311"/>
      <c r="X14311"/>
      <c r="Y14311"/>
      <c r="Z14311"/>
      <c r="AA14311"/>
      <c r="AB14311"/>
      <c r="AC14311"/>
      <c r="AD14311"/>
    </row>
    <row r="14312" spans="1:30" hidden="1" x14ac:dyDescent="0.25">
      <c r="A14312" s="1">
        <v>45876</v>
      </c>
      <c r="B14312" s="2" t="s">
        <v>18506</v>
      </c>
      <c r="C14312" s="2" t="s">
        <v>17628</v>
      </c>
      <c r="D14312" s="2" t="s">
        <v>15</v>
      </c>
      <c r="E14312" s="2" t="s">
        <v>12</v>
      </c>
      <c r="F14312" s="2" t="s">
        <v>17643</v>
      </c>
      <c r="G14312" t="s">
        <v>55</v>
      </c>
      <c r="H14312" s="2" t="s">
        <v>18338</v>
      </c>
      <c r="I14312" s="2" t="s">
        <v>1314</v>
      </c>
      <c r="J14312" s="2" t="s">
        <v>24270</v>
      </c>
      <c r="K14312" s="2" t="s">
        <v>14</v>
      </c>
      <c r="L14312" s="7">
        <v>32</v>
      </c>
      <c r="M14312"/>
      <c r="N14312"/>
      <c r="O14312"/>
      <c r="P14312"/>
      <c r="Q14312"/>
      <c r="R14312"/>
      <c r="S14312"/>
      <c r="T14312"/>
      <c r="U14312"/>
      <c r="V14312"/>
      <c r="W14312"/>
      <c r="X14312"/>
      <c r="Y14312"/>
      <c r="Z14312"/>
      <c r="AA14312"/>
      <c r="AB14312"/>
      <c r="AC14312"/>
      <c r="AD14312"/>
    </row>
    <row r="14313" spans="1:30" hidden="1" x14ac:dyDescent="0.25">
      <c r="A14313" s="1">
        <v>45876</v>
      </c>
      <c r="B14313" s="2" t="s">
        <v>18507</v>
      </c>
      <c r="C14313" s="2" t="s">
        <v>17628</v>
      </c>
      <c r="D14313" s="2" t="s">
        <v>15</v>
      </c>
      <c r="E14313" s="2" t="s">
        <v>12</v>
      </c>
      <c r="F14313" s="2" t="s">
        <v>17643</v>
      </c>
      <c r="G14313" t="s">
        <v>2266</v>
      </c>
      <c r="H14313" s="2" t="s">
        <v>18486</v>
      </c>
      <c r="I14313" s="2" t="s">
        <v>1314</v>
      </c>
      <c r="J14313" s="2" t="s">
        <v>24270</v>
      </c>
      <c r="K14313" s="2" t="s">
        <v>14</v>
      </c>
      <c r="L14313" s="7">
        <v>32</v>
      </c>
      <c r="M14313"/>
      <c r="N14313"/>
      <c r="O14313"/>
      <c r="P14313"/>
      <c r="Q14313"/>
      <c r="R14313"/>
      <c r="S14313"/>
      <c r="T14313"/>
      <c r="U14313"/>
      <c r="V14313"/>
      <c r="W14313"/>
      <c r="X14313"/>
      <c r="Y14313"/>
      <c r="Z14313"/>
      <c r="AA14313"/>
      <c r="AB14313"/>
      <c r="AC14313"/>
      <c r="AD14313"/>
    </row>
    <row r="14314" spans="1:30" hidden="1" x14ac:dyDescent="0.25">
      <c r="A14314" s="1">
        <v>45876</v>
      </c>
      <c r="B14314" s="2" t="s">
        <v>18508</v>
      </c>
      <c r="C14314" s="2" t="s">
        <v>17628</v>
      </c>
      <c r="D14314" s="2" t="s">
        <v>15</v>
      </c>
      <c r="E14314" s="2" t="s">
        <v>12</v>
      </c>
      <c r="F14314" s="2" t="s">
        <v>17643</v>
      </c>
      <c r="G14314" t="s">
        <v>18509</v>
      </c>
      <c r="H14314" s="2" t="s">
        <v>24270</v>
      </c>
      <c r="I14314" s="2" t="s">
        <v>30</v>
      </c>
      <c r="J14314" s="2" t="s">
        <v>24270</v>
      </c>
      <c r="K14314" s="2" t="s">
        <v>14</v>
      </c>
      <c r="L14314" s="7">
        <v>32</v>
      </c>
      <c r="M14314"/>
      <c r="N14314"/>
      <c r="O14314"/>
      <c r="P14314"/>
      <c r="Q14314"/>
      <c r="R14314"/>
      <c r="S14314"/>
      <c r="T14314"/>
      <c r="U14314"/>
      <c r="V14314"/>
      <c r="W14314"/>
      <c r="X14314"/>
      <c r="Y14314"/>
      <c r="Z14314"/>
      <c r="AA14314"/>
      <c r="AB14314"/>
      <c r="AC14314"/>
      <c r="AD14314"/>
    </row>
    <row r="14315" spans="1:30" hidden="1" x14ac:dyDescent="0.25">
      <c r="A14315" s="1">
        <v>45876</v>
      </c>
      <c r="B14315" s="2" t="s">
        <v>18510</v>
      </c>
      <c r="C14315" s="2" t="s">
        <v>17628</v>
      </c>
      <c r="D14315" s="2" t="s">
        <v>15</v>
      </c>
      <c r="E14315" s="2" t="s">
        <v>12</v>
      </c>
      <c r="F14315" s="2" t="s">
        <v>17643</v>
      </c>
      <c r="G14315" t="s">
        <v>55</v>
      </c>
      <c r="H14315" s="2" t="s">
        <v>18338</v>
      </c>
      <c r="I14315" s="2" t="s">
        <v>1314</v>
      </c>
      <c r="J14315" s="2" t="s">
        <v>24270</v>
      </c>
      <c r="K14315" s="2" t="s">
        <v>14</v>
      </c>
      <c r="L14315" s="7">
        <v>32</v>
      </c>
      <c r="M14315"/>
      <c r="N14315"/>
      <c r="O14315"/>
      <c r="P14315"/>
      <c r="Q14315"/>
      <c r="R14315"/>
      <c r="S14315"/>
      <c r="T14315"/>
      <c r="U14315"/>
      <c r="V14315"/>
      <c r="W14315"/>
      <c r="X14315"/>
      <c r="Y14315"/>
      <c r="Z14315"/>
      <c r="AA14315"/>
      <c r="AB14315"/>
      <c r="AC14315"/>
      <c r="AD14315"/>
    </row>
    <row r="14316" spans="1:30" hidden="1" x14ac:dyDescent="0.25">
      <c r="A14316" s="1">
        <v>45876</v>
      </c>
      <c r="B14316" s="2" t="s">
        <v>18511</v>
      </c>
      <c r="C14316" s="2" t="s">
        <v>17628</v>
      </c>
      <c r="D14316" s="2" t="s">
        <v>15</v>
      </c>
      <c r="E14316" s="2" t="s">
        <v>12</v>
      </c>
      <c r="F14316" s="2" t="s">
        <v>17643</v>
      </c>
      <c r="G14316" t="s">
        <v>55</v>
      </c>
      <c r="H14316" s="2" t="s">
        <v>18338</v>
      </c>
      <c r="I14316" s="2" t="s">
        <v>1314</v>
      </c>
      <c r="J14316" s="2" t="s">
        <v>24270</v>
      </c>
      <c r="K14316" s="2" t="s">
        <v>14</v>
      </c>
      <c r="L14316" s="7">
        <v>32</v>
      </c>
      <c r="M14316"/>
      <c r="N14316"/>
      <c r="O14316"/>
      <c r="P14316"/>
      <c r="Q14316"/>
      <c r="R14316"/>
      <c r="S14316"/>
      <c r="T14316"/>
      <c r="U14316"/>
      <c r="V14316"/>
      <c r="W14316"/>
      <c r="X14316"/>
      <c r="Y14316"/>
      <c r="Z14316"/>
      <c r="AA14316"/>
      <c r="AB14316"/>
      <c r="AC14316"/>
      <c r="AD14316"/>
    </row>
    <row r="14317" spans="1:30" hidden="1" x14ac:dyDescent="0.25">
      <c r="A14317" s="1">
        <v>45876</v>
      </c>
      <c r="B14317" s="2" t="s">
        <v>18512</v>
      </c>
      <c r="C14317" s="2" t="s">
        <v>17628</v>
      </c>
      <c r="D14317" s="2" t="s">
        <v>15</v>
      </c>
      <c r="E14317" s="2" t="s">
        <v>12</v>
      </c>
      <c r="F14317" s="2" t="s">
        <v>17643</v>
      </c>
      <c r="G14317" t="s">
        <v>2266</v>
      </c>
      <c r="H14317" s="2" t="s">
        <v>18486</v>
      </c>
      <c r="I14317" s="2" t="s">
        <v>1314</v>
      </c>
      <c r="J14317" s="2" t="s">
        <v>24270</v>
      </c>
      <c r="K14317" s="2" t="s">
        <v>14</v>
      </c>
      <c r="L14317" s="7">
        <v>32</v>
      </c>
      <c r="M14317"/>
      <c r="N14317"/>
      <c r="O14317"/>
      <c r="P14317"/>
      <c r="Q14317"/>
      <c r="R14317"/>
      <c r="S14317"/>
      <c r="T14317"/>
      <c r="U14317"/>
      <c r="V14317"/>
      <c r="W14317"/>
      <c r="X14317"/>
      <c r="Y14317"/>
      <c r="Z14317"/>
      <c r="AA14317"/>
      <c r="AB14317"/>
      <c r="AC14317"/>
      <c r="AD14317"/>
    </row>
    <row r="14318" spans="1:30" hidden="1" x14ac:dyDescent="0.25">
      <c r="A14318" s="1">
        <v>45876</v>
      </c>
      <c r="B14318" s="2" t="s">
        <v>18513</v>
      </c>
      <c r="C14318" s="2" t="s">
        <v>17628</v>
      </c>
      <c r="D14318" s="2" t="s">
        <v>15</v>
      </c>
      <c r="E14318" s="2" t="s">
        <v>12</v>
      </c>
      <c r="F14318" s="2" t="s">
        <v>17643</v>
      </c>
      <c r="G14318" t="s">
        <v>55</v>
      </c>
      <c r="H14318" s="2" t="s">
        <v>18338</v>
      </c>
      <c r="I14318" s="2" t="s">
        <v>1314</v>
      </c>
      <c r="J14318" s="2" t="s">
        <v>24270</v>
      </c>
      <c r="K14318" s="2" t="s">
        <v>14</v>
      </c>
      <c r="L14318" s="7">
        <v>32</v>
      </c>
      <c r="M14318"/>
      <c r="N14318"/>
      <c r="O14318"/>
      <c r="P14318"/>
      <c r="Q14318"/>
      <c r="R14318"/>
      <c r="S14318"/>
      <c r="T14318"/>
      <c r="U14318"/>
      <c r="V14318"/>
      <c r="W14318"/>
      <c r="X14318"/>
      <c r="Y14318"/>
      <c r="Z14318"/>
      <c r="AA14318"/>
      <c r="AB14318"/>
      <c r="AC14318"/>
      <c r="AD14318"/>
    </row>
    <row r="14319" spans="1:30" hidden="1" x14ac:dyDescent="0.25">
      <c r="A14319" s="1">
        <v>45876</v>
      </c>
      <c r="B14319" s="2" t="s">
        <v>18514</v>
      </c>
      <c r="C14319" s="2" t="s">
        <v>17628</v>
      </c>
      <c r="D14319" s="2" t="s">
        <v>15</v>
      </c>
      <c r="E14319" s="2" t="s">
        <v>12</v>
      </c>
      <c r="F14319" s="2" t="s">
        <v>17643</v>
      </c>
      <c r="G14319" t="s">
        <v>2266</v>
      </c>
      <c r="H14319" s="2" t="s">
        <v>18486</v>
      </c>
      <c r="I14319" s="2" t="s">
        <v>1314</v>
      </c>
      <c r="J14319" s="2" t="s">
        <v>24270</v>
      </c>
      <c r="K14319" s="2" t="s">
        <v>14</v>
      </c>
      <c r="L14319" s="7">
        <v>32</v>
      </c>
      <c r="M14319"/>
      <c r="N14319"/>
      <c r="O14319"/>
      <c r="P14319"/>
      <c r="Q14319"/>
      <c r="R14319"/>
      <c r="S14319"/>
      <c r="T14319"/>
      <c r="U14319"/>
      <c r="V14319"/>
      <c r="W14319"/>
      <c r="X14319"/>
      <c r="Y14319"/>
      <c r="Z14319"/>
      <c r="AA14319"/>
      <c r="AB14319"/>
      <c r="AC14319"/>
      <c r="AD14319"/>
    </row>
    <row r="14320" spans="1:30" hidden="1" x14ac:dyDescent="0.25">
      <c r="A14320" s="1">
        <v>45876</v>
      </c>
      <c r="B14320" s="2" t="s">
        <v>18515</v>
      </c>
      <c r="C14320" s="2" t="s">
        <v>17628</v>
      </c>
      <c r="D14320" s="2" t="s">
        <v>15</v>
      </c>
      <c r="E14320" s="2" t="s">
        <v>12</v>
      </c>
      <c r="F14320" s="2" t="s">
        <v>17643</v>
      </c>
      <c r="G14320" t="s">
        <v>2266</v>
      </c>
      <c r="H14320" s="2" t="s">
        <v>18486</v>
      </c>
      <c r="I14320" s="2" t="s">
        <v>1314</v>
      </c>
      <c r="J14320" s="2" t="s">
        <v>24270</v>
      </c>
      <c r="K14320" s="2" t="s">
        <v>14</v>
      </c>
      <c r="L14320" s="7">
        <v>32</v>
      </c>
      <c r="M14320"/>
      <c r="N14320"/>
      <c r="O14320"/>
      <c r="P14320"/>
      <c r="Q14320"/>
      <c r="R14320"/>
      <c r="S14320"/>
      <c r="T14320"/>
      <c r="U14320"/>
      <c r="V14320"/>
      <c r="W14320"/>
      <c r="X14320"/>
      <c r="Y14320"/>
      <c r="Z14320"/>
      <c r="AA14320"/>
      <c r="AB14320"/>
      <c r="AC14320"/>
      <c r="AD14320"/>
    </row>
    <row r="14321" spans="1:30" hidden="1" x14ac:dyDescent="0.25">
      <c r="A14321" s="1">
        <v>45876</v>
      </c>
      <c r="B14321" s="2" t="s">
        <v>18516</v>
      </c>
      <c r="C14321" s="2" t="s">
        <v>17628</v>
      </c>
      <c r="D14321" s="2" t="s">
        <v>15</v>
      </c>
      <c r="E14321" s="2" t="s">
        <v>12</v>
      </c>
      <c r="F14321" s="2" t="s">
        <v>17643</v>
      </c>
      <c r="G14321" t="s">
        <v>55</v>
      </c>
      <c r="H14321" s="2" t="s">
        <v>18338</v>
      </c>
      <c r="I14321" s="2" t="s">
        <v>1314</v>
      </c>
      <c r="J14321" s="2" t="s">
        <v>24270</v>
      </c>
      <c r="K14321" s="2" t="s">
        <v>14</v>
      </c>
      <c r="L14321" s="7">
        <v>32</v>
      </c>
      <c r="M14321"/>
      <c r="N14321"/>
      <c r="O14321"/>
      <c r="P14321"/>
      <c r="Q14321"/>
      <c r="R14321"/>
      <c r="S14321"/>
      <c r="T14321"/>
      <c r="U14321"/>
      <c r="V14321"/>
      <c r="W14321"/>
      <c r="X14321"/>
      <c r="Y14321"/>
      <c r="Z14321"/>
      <c r="AA14321"/>
      <c r="AB14321"/>
      <c r="AC14321"/>
      <c r="AD14321"/>
    </row>
    <row r="14322" spans="1:30" hidden="1" x14ac:dyDescent="0.25">
      <c r="A14322" s="1">
        <v>45876</v>
      </c>
      <c r="B14322" s="2" t="s">
        <v>18517</v>
      </c>
      <c r="C14322" s="2" t="s">
        <v>17628</v>
      </c>
      <c r="D14322" s="2" t="s">
        <v>15</v>
      </c>
      <c r="E14322" s="2" t="s">
        <v>12</v>
      </c>
      <c r="F14322" s="2" t="s">
        <v>17643</v>
      </c>
      <c r="G14322" t="s">
        <v>55</v>
      </c>
      <c r="H14322" s="2" t="s">
        <v>18338</v>
      </c>
      <c r="I14322" s="2" t="s">
        <v>1314</v>
      </c>
      <c r="J14322" s="2" t="s">
        <v>24270</v>
      </c>
      <c r="K14322" s="2" t="s">
        <v>14</v>
      </c>
      <c r="L14322" s="7">
        <v>32</v>
      </c>
      <c r="M14322"/>
      <c r="N14322"/>
      <c r="O14322"/>
      <c r="P14322"/>
      <c r="Q14322"/>
      <c r="R14322"/>
      <c r="S14322"/>
      <c r="T14322"/>
      <c r="U14322"/>
      <c r="V14322"/>
      <c r="W14322"/>
      <c r="X14322"/>
      <c r="Y14322"/>
      <c r="Z14322"/>
      <c r="AA14322"/>
      <c r="AB14322"/>
      <c r="AC14322"/>
      <c r="AD14322"/>
    </row>
    <row r="14323" spans="1:30" hidden="1" x14ac:dyDescent="0.25">
      <c r="A14323" s="1">
        <v>45876</v>
      </c>
      <c r="B14323" s="2" t="s">
        <v>18518</v>
      </c>
      <c r="C14323" s="2" t="s">
        <v>17628</v>
      </c>
      <c r="D14323" s="2" t="s">
        <v>15</v>
      </c>
      <c r="E14323" s="2" t="s">
        <v>12</v>
      </c>
      <c r="F14323" s="2" t="s">
        <v>17643</v>
      </c>
      <c r="G14323" t="s">
        <v>55</v>
      </c>
      <c r="H14323" s="2" t="s">
        <v>18338</v>
      </c>
      <c r="I14323" s="2" t="s">
        <v>1314</v>
      </c>
      <c r="J14323" s="2" t="s">
        <v>24270</v>
      </c>
      <c r="K14323" s="2" t="s">
        <v>14</v>
      </c>
      <c r="L14323" s="7">
        <v>32</v>
      </c>
      <c r="M14323"/>
      <c r="N14323"/>
      <c r="O14323"/>
      <c r="P14323"/>
      <c r="Q14323"/>
      <c r="R14323"/>
      <c r="S14323"/>
      <c r="T14323"/>
      <c r="U14323"/>
      <c r="V14323"/>
      <c r="W14323"/>
      <c r="X14323"/>
      <c r="Y14323"/>
      <c r="Z14323"/>
      <c r="AA14323"/>
      <c r="AB14323"/>
      <c r="AC14323"/>
      <c r="AD14323"/>
    </row>
    <row r="14324" spans="1:30" hidden="1" x14ac:dyDescent="0.25">
      <c r="A14324" s="1">
        <v>45876</v>
      </c>
      <c r="B14324" s="2" t="s">
        <v>18519</v>
      </c>
      <c r="C14324" s="2" t="s">
        <v>17628</v>
      </c>
      <c r="D14324" s="2" t="s">
        <v>15</v>
      </c>
      <c r="E14324" s="2" t="s">
        <v>12</v>
      </c>
      <c r="F14324" s="2" t="s">
        <v>17643</v>
      </c>
      <c r="G14324" t="s">
        <v>55</v>
      </c>
      <c r="H14324" s="2" t="s">
        <v>18338</v>
      </c>
      <c r="I14324" s="2" t="s">
        <v>1314</v>
      </c>
      <c r="J14324" s="2" t="s">
        <v>24270</v>
      </c>
      <c r="K14324" s="2" t="s">
        <v>14</v>
      </c>
      <c r="L14324" s="7">
        <v>32</v>
      </c>
      <c r="M14324"/>
      <c r="N14324"/>
      <c r="O14324"/>
      <c r="P14324"/>
      <c r="Q14324"/>
      <c r="R14324"/>
      <c r="S14324"/>
      <c r="T14324"/>
      <c r="U14324"/>
      <c r="V14324"/>
      <c r="W14324"/>
      <c r="X14324"/>
      <c r="Y14324"/>
      <c r="Z14324"/>
      <c r="AA14324"/>
      <c r="AB14324"/>
      <c r="AC14324"/>
      <c r="AD14324"/>
    </row>
    <row r="14325" spans="1:30" hidden="1" x14ac:dyDescent="0.25">
      <c r="A14325" s="1">
        <v>45876</v>
      </c>
      <c r="B14325" s="2" t="s">
        <v>18520</v>
      </c>
      <c r="C14325" s="2" t="s">
        <v>17628</v>
      </c>
      <c r="D14325" s="2" t="s">
        <v>15</v>
      </c>
      <c r="E14325" s="2" t="s">
        <v>12</v>
      </c>
      <c r="F14325" s="2" t="s">
        <v>17643</v>
      </c>
      <c r="G14325" t="s">
        <v>55</v>
      </c>
      <c r="H14325" s="2" t="s">
        <v>18338</v>
      </c>
      <c r="I14325" s="2" t="s">
        <v>1314</v>
      </c>
      <c r="J14325" s="2" t="s">
        <v>24270</v>
      </c>
      <c r="K14325" s="2" t="s">
        <v>14</v>
      </c>
      <c r="L14325" s="7">
        <v>32</v>
      </c>
      <c r="M14325"/>
      <c r="N14325"/>
      <c r="O14325"/>
      <c r="P14325"/>
      <c r="Q14325"/>
      <c r="R14325"/>
      <c r="S14325"/>
      <c r="T14325"/>
      <c r="U14325"/>
      <c r="V14325"/>
      <c r="W14325"/>
      <c r="X14325"/>
      <c r="Y14325"/>
      <c r="Z14325"/>
      <c r="AA14325"/>
      <c r="AB14325"/>
      <c r="AC14325"/>
      <c r="AD14325"/>
    </row>
    <row r="14326" spans="1:30" hidden="1" x14ac:dyDescent="0.25">
      <c r="A14326" s="1">
        <v>45876</v>
      </c>
      <c r="B14326" s="2" t="s">
        <v>18521</v>
      </c>
      <c r="C14326" s="2" t="s">
        <v>17628</v>
      </c>
      <c r="D14326" s="2" t="s">
        <v>15</v>
      </c>
      <c r="E14326" s="2" t="s">
        <v>12</v>
      </c>
      <c r="F14326" s="2" t="s">
        <v>17643</v>
      </c>
      <c r="G14326" t="s">
        <v>55</v>
      </c>
      <c r="H14326" s="2" t="s">
        <v>18522</v>
      </c>
      <c r="I14326" s="2" t="s">
        <v>14</v>
      </c>
      <c r="J14326" s="2" t="s">
        <v>24270</v>
      </c>
      <c r="K14326" s="2" t="s">
        <v>14</v>
      </c>
      <c r="L14326" s="7">
        <v>32</v>
      </c>
      <c r="M14326"/>
      <c r="N14326"/>
      <c r="O14326"/>
      <c r="P14326"/>
      <c r="Q14326"/>
      <c r="R14326"/>
      <c r="S14326"/>
      <c r="T14326"/>
      <c r="U14326"/>
      <c r="V14326"/>
      <c r="W14326"/>
      <c r="X14326"/>
      <c r="Y14326"/>
      <c r="Z14326"/>
      <c r="AA14326"/>
      <c r="AB14326"/>
      <c r="AC14326"/>
      <c r="AD14326"/>
    </row>
    <row r="14327" spans="1:30" hidden="1" x14ac:dyDescent="0.25">
      <c r="A14327" s="1">
        <v>45876</v>
      </c>
      <c r="B14327" s="2" t="s">
        <v>18523</v>
      </c>
      <c r="C14327" s="2" t="s">
        <v>17628</v>
      </c>
      <c r="D14327" s="2" t="s">
        <v>15</v>
      </c>
      <c r="E14327" s="2" t="s">
        <v>12</v>
      </c>
      <c r="F14327" s="2" t="s">
        <v>17649</v>
      </c>
      <c r="G14327" t="s">
        <v>55</v>
      </c>
      <c r="H14327" s="2" t="s">
        <v>18524</v>
      </c>
      <c r="I14327" s="2" t="s">
        <v>1314</v>
      </c>
      <c r="J14327" s="2" t="s">
        <v>24270</v>
      </c>
      <c r="K14327" s="2" t="s">
        <v>14</v>
      </c>
      <c r="L14327" s="7">
        <v>32</v>
      </c>
      <c r="M14327"/>
      <c r="N14327"/>
      <c r="O14327"/>
      <c r="P14327"/>
      <c r="Q14327"/>
      <c r="R14327"/>
      <c r="S14327"/>
      <c r="T14327"/>
      <c r="U14327"/>
      <c r="V14327"/>
      <c r="W14327"/>
      <c r="X14327"/>
      <c r="Y14327"/>
      <c r="Z14327"/>
      <c r="AA14327"/>
      <c r="AB14327"/>
      <c r="AC14327"/>
      <c r="AD14327"/>
    </row>
    <row r="14328" spans="1:30" hidden="1" x14ac:dyDescent="0.25">
      <c r="A14328" s="1">
        <v>45876</v>
      </c>
      <c r="B14328" s="2" t="s">
        <v>18525</v>
      </c>
      <c r="C14328" s="2" t="s">
        <v>17628</v>
      </c>
      <c r="D14328" s="2" t="s">
        <v>15</v>
      </c>
      <c r="E14328" s="2" t="s">
        <v>12</v>
      </c>
      <c r="F14328" s="2" t="s">
        <v>17649</v>
      </c>
      <c r="G14328" t="s">
        <v>55</v>
      </c>
      <c r="H14328" s="2" t="s">
        <v>18524</v>
      </c>
      <c r="I14328" s="2" t="s">
        <v>1314</v>
      </c>
      <c r="J14328" s="2" t="s">
        <v>24270</v>
      </c>
      <c r="K14328" s="2" t="s">
        <v>14</v>
      </c>
      <c r="L14328" s="7">
        <v>32</v>
      </c>
      <c r="M14328"/>
      <c r="N14328"/>
      <c r="O14328"/>
      <c r="P14328"/>
      <c r="Q14328"/>
      <c r="R14328"/>
      <c r="S14328"/>
      <c r="T14328"/>
      <c r="U14328"/>
      <c r="V14328"/>
      <c r="W14328"/>
      <c r="X14328"/>
      <c r="Y14328"/>
      <c r="Z14328"/>
      <c r="AA14328"/>
      <c r="AB14328"/>
      <c r="AC14328"/>
      <c r="AD14328"/>
    </row>
    <row r="14329" spans="1:30" hidden="1" x14ac:dyDescent="0.25">
      <c r="A14329" s="1">
        <v>45876</v>
      </c>
      <c r="B14329" s="2" t="s">
        <v>18526</v>
      </c>
      <c r="C14329" s="2" t="s">
        <v>17628</v>
      </c>
      <c r="D14329" s="2" t="s">
        <v>15</v>
      </c>
      <c r="E14329" s="2" t="s">
        <v>12</v>
      </c>
      <c r="F14329" s="2" t="s">
        <v>17649</v>
      </c>
      <c r="G14329" t="s">
        <v>55</v>
      </c>
      <c r="H14329" s="2" t="s">
        <v>18524</v>
      </c>
      <c r="I14329" s="2" t="s">
        <v>1314</v>
      </c>
      <c r="J14329" s="2" t="s">
        <v>24270</v>
      </c>
      <c r="K14329" s="2" t="s">
        <v>14</v>
      </c>
      <c r="L14329" s="7">
        <v>32</v>
      </c>
      <c r="M14329"/>
      <c r="N14329"/>
      <c r="O14329"/>
      <c r="P14329"/>
      <c r="Q14329"/>
      <c r="R14329"/>
      <c r="S14329"/>
      <c r="T14329"/>
      <c r="U14329"/>
      <c r="V14329"/>
      <c r="W14329"/>
      <c r="X14329"/>
      <c r="Y14329"/>
      <c r="Z14329"/>
      <c r="AA14329"/>
      <c r="AB14329"/>
      <c r="AC14329"/>
      <c r="AD14329"/>
    </row>
    <row r="14330" spans="1:30" hidden="1" x14ac:dyDescent="0.25">
      <c r="A14330" s="1">
        <v>45876</v>
      </c>
      <c r="B14330" s="2" t="s">
        <v>18527</v>
      </c>
      <c r="C14330" s="2" t="s">
        <v>17628</v>
      </c>
      <c r="D14330" s="2" t="s">
        <v>15</v>
      </c>
      <c r="E14330" s="2" t="s">
        <v>12</v>
      </c>
      <c r="F14330" s="2" t="s">
        <v>17649</v>
      </c>
      <c r="G14330" t="s">
        <v>2266</v>
      </c>
      <c r="H14330" s="2" t="s">
        <v>18528</v>
      </c>
      <c r="I14330" s="2" t="s">
        <v>1314</v>
      </c>
      <c r="J14330" s="2" t="s">
        <v>24270</v>
      </c>
      <c r="K14330" s="2" t="s">
        <v>14</v>
      </c>
      <c r="L14330" s="7">
        <v>32</v>
      </c>
      <c r="M14330"/>
      <c r="N14330"/>
      <c r="O14330"/>
      <c r="P14330"/>
      <c r="Q14330"/>
      <c r="R14330"/>
      <c r="S14330"/>
      <c r="T14330"/>
      <c r="U14330"/>
      <c r="V14330"/>
      <c r="W14330"/>
      <c r="X14330"/>
      <c r="Y14330"/>
      <c r="Z14330"/>
      <c r="AA14330"/>
      <c r="AB14330"/>
      <c r="AC14330"/>
      <c r="AD14330"/>
    </row>
    <row r="14331" spans="1:30" hidden="1" x14ac:dyDescent="0.25">
      <c r="A14331" s="1">
        <v>45876</v>
      </c>
      <c r="B14331" s="2" t="s">
        <v>18529</v>
      </c>
      <c r="C14331" s="2" t="s">
        <v>17628</v>
      </c>
      <c r="D14331" s="2" t="s">
        <v>15</v>
      </c>
      <c r="E14331" s="2" t="s">
        <v>12</v>
      </c>
      <c r="F14331" s="2" t="s">
        <v>17649</v>
      </c>
      <c r="G14331" t="s">
        <v>55</v>
      </c>
      <c r="H14331" s="2" t="s">
        <v>18530</v>
      </c>
      <c r="I14331" s="2" t="s">
        <v>1314</v>
      </c>
      <c r="J14331" s="2" t="s">
        <v>24270</v>
      </c>
      <c r="K14331" s="2" t="s">
        <v>14</v>
      </c>
      <c r="L14331" s="7">
        <v>32</v>
      </c>
      <c r="M14331"/>
      <c r="N14331"/>
      <c r="O14331"/>
      <c r="P14331"/>
      <c r="Q14331"/>
      <c r="R14331"/>
      <c r="S14331"/>
      <c r="T14331"/>
      <c r="U14331"/>
      <c r="V14331"/>
      <c r="W14331"/>
      <c r="X14331"/>
      <c r="Y14331"/>
      <c r="Z14331"/>
      <c r="AA14331"/>
      <c r="AB14331"/>
      <c r="AC14331"/>
      <c r="AD14331"/>
    </row>
    <row r="14332" spans="1:30" hidden="1" x14ac:dyDescent="0.25">
      <c r="A14332" s="1">
        <v>45876</v>
      </c>
      <c r="B14332" s="2" t="s">
        <v>18531</v>
      </c>
      <c r="C14332" s="2" t="s">
        <v>17628</v>
      </c>
      <c r="D14332" s="2" t="s">
        <v>15</v>
      </c>
      <c r="E14332" s="2" t="s">
        <v>12</v>
      </c>
      <c r="F14332" s="2" t="s">
        <v>17649</v>
      </c>
      <c r="G14332" t="s">
        <v>55</v>
      </c>
      <c r="H14332" s="2" t="s">
        <v>18532</v>
      </c>
      <c r="I14332" s="2" t="s">
        <v>1314</v>
      </c>
      <c r="J14332" s="2" t="s">
        <v>24270</v>
      </c>
      <c r="K14332" s="2" t="s">
        <v>14</v>
      </c>
      <c r="L14332" s="7">
        <v>32</v>
      </c>
      <c r="M14332"/>
      <c r="N14332"/>
      <c r="O14332"/>
      <c r="P14332"/>
      <c r="Q14332"/>
      <c r="R14332"/>
      <c r="S14332"/>
      <c r="T14332"/>
      <c r="U14332"/>
      <c r="V14332"/>
      <c r="W14332"/>
      <c r="X14332"/>
      <c r="Y14332"/>
      <c r="Z14332"/>
      <c r="AA14332"/>
      <c r="AB14332"/>
      <c r="AC14332"/>
      <c r="AD14332"/>
    </row>
    <row r="14333" spans="1:30" hidden="1" x14ac:dyDescent="0.25">
      <c r="A14333" s="1">
        <v>45876</v>
      </c>
      <c r="B14333" s="2" t="s">
        <v>18533</v>
      </c>
      <c r="C14333" s="2" t="s">
        <v>17628</v>
      </c>
      <c r="D14333" s="2" t="s">
        <v>15</v>
      </c>
      <c r="E14333" s="2" t="s">
        <v>12</v>
      </c>
      <c r="F14333" s="2" t="s">
        <v>17649</v>
      </c>
      <c r="G14333" t="s">
        <v>55</v>
      </c>
      <c r="H14333" s="2" t="s">
        <v>18534</v>
      </c>
      <c r="I14333" s="2" t="s">
        <v>1314</v>
      </c>
      <c r="J14333" s="2" t="s">
        <v>24270</v>
      </c>
      <c r="K14333" s="2" t="s">
        <v>14</v>
      </c>
      <c r="L14333" s="7">
        <v>32</v>
      </c>
      <c r="M14333"/>
      <c r="N14333"/>
      <c r="O14333"/>
      <c r="P14333"/>
      <c r="Q14333"/>
      <c r="R14333"/>
      <c r="S14333"/>
      <c r="T14333"/>
      <c r="U14333"/>
      <c r="V14333"/>
      <c r="W14333"/>
      <c r="X14333"/>
      <c r="Y14333"/>
      <c r="Z14333"/>
      <c r="AA14333"/>
      <c r="AB14333"/>
      <c r="AC14333"/>
      <c r="AD14333"/>
    </row>
    <row r="14334" spans="1:30" hidden="1" x14ac:dyDescent="0.25">
      <c r="A14334" s="1">
        <v>45876</v>
      </c>
      <c r="B14334" s="2" t="s">
        <v>18535</v>
      </c>
      <c r="C14334" s="2" t="s">
        <v>17628</v>
      </c>
      <c r="D14334" s="2" t="s">
        <v>15</v>
      </c>
      <c r="E14334" s="2" t="s">
        <v>12</v>
      </c>
      <c r="F14334" s="2" t="s">
        <v>17649</v>
      </c>
      <c r="G14334" t="s">
        <v>55</v>
      </c>
      <c r="H14334" s="2" t="s">
        <v>18536</v>
      </c>
      <c r="I14334" s="2" t="s">
        <v>1314</v>
      </c>
      <c r="J14334" s="2" t="s">
        <v>24270</v>
      </c>
      <c r="K14334" s="2" t="s">
        <v>14</v>
      </c>
      <c r="L14334" s="7">
        <v>32</v>
      </c>
      <c r="M14334"/>
      <c r="N14334"/>
      <c r="O14334"/>
      <c r="P14334"/>
      <c r="Q14334"/>
      <c r="R14334"/>
      <c r="S14334"/>
      <c r="T14334"/>
      <c r="U14334"/>
      <c r="V14334"/>
      <c r="W14334"/>
      <c r="X14334"/>
      <c r="Y14334"/>
      <c r="Z14334"/>
      <c r="AA14334"/>
      <c r="AB14334"/>
      <c r="AC14334"/>
      <c r="AD14334"/>
    </row>
    <row r="14335" spans="1:30" hidden="1" x14ac:dyDescent="0.25">
      <c r="A14335" s="1">
        <v>45876</v>
      </c>
      <c r="B14335" s="2" t="s">
        <v>18537</v>
      </c>
      <c r="C14335" s="2" t="s">
        <v>17628</v>
      </c>
      <c r="D14335" s="2" t="s">
        <v>15</v>
      </c>
      <c r="E14335" s="2" t="s">
        <v>12</v>
      </c>
      <c r="F14335" s="2" t="s">
        <v>17649</v>
      </c>
      <c r="G14335" t="s">
        <v>55</v>
      </c>
      <c r="H14335" s="2" t="s">
        <v>18538</v>
      </c>
      <c r="I14335" s="2" t="s">
        <v>1314</v>
      </c>
      <c r="J14335" s="2" t="s">
        <v>24270</v>
      </c>
      <c r="K14335" s="2" t="s">
        <v>14</v>
      </c>
      <c r="L14335" s="7">
        <v>32</v>
      </c>
      <c r="M14335"/>
      <c r="N14335"/>
      <c r="O14335"/>
      <c r="P14335"/>
      <c r="Q14335"/>
      <c r="R14335"/>
      <c r="S14335"/>
      <c r="T14335"/>
      <c r="U14335"/>
      <c r="V14335"/>
      <c r="W14335"/>
      <c r="X14335"/>
      <c r="Y14335"/>
      <c r="Z14335"/>
      <c r="AA14335"/>
      <c r="AB14335"/>
      <c r="AC14335"/>
      <c r="AD14335"/>
    </row>
    <row r="14336" spans="1:30" hidden="1" x14ac:dyDescent="0.25">
      <c r="A14336" s="1">
        <v>45876</v>
      </c>
      <c r="B14336" s="2" t="s">
        <v>18539</v>
      </c>
      <c r="C14336" s="2" t="s">
        <v>17628</v>
      </c>
      <c r="D14336" s="2" t="s">
        <v>15</v>
      </c>
      <c r="E14336" s="2" t="s">
        <v>12</v>
      </c>
      <c r="F14336" s="2" t="s">
        <v>17649</v>
      </c>
      <c r="G14336" t="s">
        <v>55</v>
      </c>
      <c r="H14336" s="2" t="s">
        <v>18540</v>
      </c>
      <c r="I14336" s="2" t="s">
        <v>1314</v>
      </c>
      <c r="J14336" s="2" t="s">
        <v>24270</v>
      </c>
      <c r="K14336" s="2" t="s">
        <v>14</v>
      </c>
      <c r="L14336" s="7">
        <v>32</v>
      </c>
      <c r="M14336"/>
      <c r="N14336"/>
      <c r="O14336"/>
      <c r="P14336"/>
      <c r="Q14336"/>
      <c r="R14336"/>
      <c r="S14336"/>
      <c r="T14336"/>
      <c r="U14336"/>
      <c r="V14336"/>
      <c r="W14336"/>
      <c r="X14336"/>
      <c r="Y14336"/>
      <c r="Z14336"/>
      <c r="AA14336"/>
      <c r="AB14336"/>
      <c r="AC14336"/>
      <c r="AD14336"/>
    </row>
    <row r="14337" spans="1:30" hidden="1" x14ac:dyDescent="0.25">
      <c r="A14337" s="1">
        <v>45876</v>
      </c>
      <c r="B14337" s="2" t="s">
        <v>18541</v>
      </c>
      <c r="C14337" s="2" t="s">
        <v>17628</v>
      </c>
      <c r="D14337" s="2" t="s">
        <v>15</v>
      </c>
      <c r="E14337" s="2" t="s">
        <v>12</v>
      </c>
      <c r="F14337" s="2" t="s">
        <v>17649</v>
      </c>
      <c r="G14337" t="s">
        <v>55</v>
      </c>
      <c r="H14337" s="2" t="s">
        <v>18542</v>
      </c>
      <c r="I14337" s="2" t="s">
        <v>1314</v>
      </c>
      <c r="J14337" s="2" t="s">
        <v>24270</v>
      </c>
      <c r="K14337" s="2" t="s">
        <v>14</v>
      </c>
      <c r="L14337" s="7">
        <v>32</v>
      </c>
      <c r="M14337"/>
      <c r="N14337"/>
      <c r="O14337"/>
      <c r="P14337"/>
      <c r="Q14337"/>
      <c r="R14337"/>
      <c r="S14337"/>
      <c r="T14337"/>
      <c r="U14337"/>
      <c r="V14337"/>
      <c r="W14337"/>
      <c r="X14337"/>
      <c r="Y14337"/>
      <c r="Z14337"/>
      <c r="AA14337"/>
      <c r="AB14337"/>
      <c r="AC14337"/>
      <c r="AD14337"/>
    </row>
    <row r="14338" spans="1:30" hidden="1" x14ac:dyDescent="0.25">
      <c r="A14338" s="1">
        <v>45876</v>
      </c>
      <c r="B14338" s="2" t="s">
        <v>18543</v>
      </c>
      <c r="C14338" s="2" t="s">
        <v>17628</v>
      </c>
      <c r="D14338" s="2" t="s">
        <v>15</v>
      </c>
      <c r="E14338" s="2" t="s">
        <v>12</v>
      </c>
      <c r="F14338" s="2" t="s">
        <v>17649</v>
      </c>
      <c r="G14338" t="s">
        <v>55</v>
      </c>
      <c r="H14338" s="2" t="s">
        <v>18544</v>
      </c>
      <c r="I14338" s="2" t="s">
        <v>1314</v>
      </c>
      <c r="J14338" s="2" t="s">
        <v>24270</v>
      </c>
      <c r="K14338" s="2" t="s">
        <v>14</v>
      </c>
      <c r="L14338" s="7">
        <v>32</v>
      </c>
      <c r="M14338"/>
      <c r="N14338"/>
      <c r="O14338"/>
      <c r="P14338"/>
      <c r="Q14338"/>
      <c r="R14338"/>
      <c r="S14338"/>
      <c r="T14338"/>
      <c r="U14338"/>
      <c r="V14338"/>
      <c r="W14338"/>
      <c r="X14338"/>
      <c r="Y14338"/>
      <c r="Z14338"/>
      <c r="AA14338"/>
      <c r="AB14338"/>
      <c r="AC14338"/>
      <c r="AD14338"/>
    </row>
    <row r="14339" spans="1:30" hidden="1" x14ac:dyDescent="0.25">
      <c r="A14339" s="1">
        <v>45876</v>
      </c>
      <c r="B14339" s="2" t="s">
        <v>18545</v>
      </c>
      <c r="C14339" s="2" t="s">
        <v>17628</v>
      </c>
      <c r="D14339" s="2" t="s">
        <v>15</v>
      </c>
      <c r="E14339" s="2" t="s">
        <v>12</v>
      </c>
      <c r="F14339" s="2" t="s">
        <v>17649</v>
      </c>
      <c r="G14339" t="s">
        <v>55</v>
      </c>
      <c r="H14339" s="2" t="s">
        <v>18546</v>
      </c>
      <c r="I14339" s="2" t="s">
        <v>1314</v>
      </c>
      <c r="J14339" s="2" t="s">
        <v>24270</v>
      </c>
      <c r="K14339" s="2" t="s">
        <v>14</v>
      </c>
      <c r="L14339" s="7">
        <v>32</v>
      </c>
      <c r="M14339"/>
      <c r="N14339"/>
      <c r="O14339"/>
      <c r="P14339"/>
      <c r="Q14339"/>
      <c r="R14339"/>
      <c r="S14339"/>
      <c r="T14339"/>
      <c r="U14339"/>
      <c r="V14339"/>
      <c r="W14339"/>
      <c r="X14339"/>
      <c r="Y14339"/>
      <c r="Z14339"/>
      <c r="AA14339"/>
      <c r="AB14339"/>
      <c r="AC14339"/>
      <c r="AD14339"/>
    </row>
    <row r="14340" spans="1:30" hidden="1" x14ac:dyDescent="0.25">
      <c r="A14340" s="1">
        <v>45876</v>
      </c>
      <c r="B14340" s="2" t="s">
        <v>18547</v>
      </c>
      <c r="C14340" s="2" t="s">
        <v>17628</v>
      </c>
      <c r="D14340" s="2" t="s">
        <v>15</v>
      </c>
      <c r="E14340" s="2" t="s">
        <v>12</v>
      </c>
      <c r="F14340" s="2" t="s">
        <v>17649</v>
      </c>
      <c r="G14340" t="s">
        <v>55</v>
      </c>
      <c r="H14340" s="2" t="s">
        <v>18548</v>
      </c>
      <c r="I14340" s="2" t="s">
        <v>1314</v>
      </c>
      <c r="J14340" s="2" t="s">
        <v>24270</v>
      </c>
      <c r="K14340" s="2" t="s">
        <v>14</v>
      </c>
      <c r="L14340" s="7">
        <v>32</v>
      </c>
      <c r="M14340"/>
      <c r="N14340"/>
      <c r="O14340"/>
      <c r="P14340"/>
      <c r="Q14340"/>
      <c r="R14340"/>
      <c r="S14340"/>
      <c r="T14340"/>
      <c r="U14340"/>
      <c r="V14340"/>
      <c r="W14340"/>
      <c r="X14340"/>
      <c r="Y14340"/>
      <c r="Z14340"/>
      <c r="AA14340"/>
      <c r="AB14340"/>
      <c r="AC14340"/>
      <c r="AD14340"/>
    </row>
    <row r="14341" spans="1:30" hidden="1" x14ac:dyDescent="0.25">
      <c r="A14341" s="1">
        <v>45876</v>
      </c>
      <c r="B14341" s="2" t="s">
        <v>18549</v>
      </c>
      <c r="C14341" s="2" t="s">
        <v>17628</v>
      </c>
      <c r="D14341" s="2" t="s">
        <v>15</v>
      </c>
      <c r="E14341" s="2" t="s">
        <v>12</v>
      </c>
      <c r="F14341" s="2" t="s">
        <v>17649</v>
      </c>
      <c r="G14341" t="s">
        <v>2266</v>
      </c>
      <c r="H14341" s="2" t="s">
        <v>18550</v>
      </c>
      <c r="I14341" s="2" t="s">
        <v>1314</v>
      </c>
      <c r="J14341" s="2" t="s">
        <v>24270</v>
      </c>
      <c r="K14341" s="2" t="s">
        <v>14</v>
      </c>
      <c r="L14341" s="7">
        <v>32</v>
      </c>
      <c r="M14341"/>
      <c r="N14341"/>
      <c r="O14341"/>
      <c r="P14341"/>
      <c r="Q14341"/>
      <c r="R14341"/>
      <c r="S14341"/>
      <c r="T14341"/>
      <c r="U14341"/>
      <c r="V14341"/>
      <c r="W14341"/>
      <c r="X14341"/>
      <c r="Y14341"/>
      <c r="Z14341"/>
      <c r="AA14341"/>
      <c r="AB14341"/>
      <c r="AC14341"/>
      <c r="AD14341"/>
    </row>
    <row r="14342" spans="1:30" hidden="1" x14ac:dyDescent="0.25">
      <c r="A14342" s="1">
        <v>45876</v>
      </c>
      <c r="B14342" s="2" t="s">
        <v>18551</v>
      </c>
      <c r="C14342" s="2" t="s">
        <v>17628</v>
      </c>
      <c r="D14342" s="2" t="s">
        <v>15</v>
      </c>
      <c r="E14342" s="2" t="s">
        <v>12</v>
      </c>
      <c r="F14342" s="2" t="s">
        <v>17649</v>
      </c>
      <c r="G14342" t="s">
        <v>2266</v>
      </c>
      <c r="H14342" s="2" t="s">
        <v>18550</v>
      </c>
      <c r="I14342" s="2" t="s">
        <v>1314</v>
      </c>
      <c r="J14342" s="2" t="s">
        <v>24270</v>
      </c>
      <c r="K14342" s="2" t="s">
        <v>14</v>
      </c>
      <c r="L14342" s="7">
        <v>32</v>
      </c>
      <c r="M14342"/>
      <c r="N14342"/>
      <c r="O14342"/>
      <c r="P14342"/>
      <c r="Q14342"/>
      <c r="R14342"/>
      <c r="S14342"/>
      <c r="T14342"/>
      <c r="U14342"/>
      <c r="V14342"/>
      <c r="W14342"/>
      <c r="X14342"/>
      <c r="Y14342"/>
      <c r="Z14342"/>
      <c r="AA14342"/>
      <c r="AB14342"/>
      <c r="AC14342"/>
      <c r="AD14342"/>
    </row>
    <row r="14343" spans="1:30" hidden="1" x14ac:dyDescent="0.25">
      <c r="A14343" s="1">
        <v>45876</v>
      </c>
      <c r="B14343" s="2" t="s">
        <v>18552</v>
      </c>
      <c r="C14343" s="2" t="s">
        <v>17628</v>
      </c>
      <c r="D14343" s="2" t="s">
        <v>15</v>
      </c>
      <c r="E14343" s="2" t="s">
        <v>12</v>
      </c>
      <c r="F14343" s="2" t="s">
        <v>17649</v>
      </c>
      <c r="G14343" t="s">
        <v>55</v>
      </c>
      <c r="H14343" s="2" t="s">
        <v>18553</v>
      </c>
      <c r="I14343" s="2" t="s">
        <v>1314</v>
      </c>
      <c r="J14343" s="2" t="s">
        <v>24270</v>
      </c>
      <c r="K14343" s="2" t="s">
        <v>14</v>
      </c>
      <c r="L14343" s="7">
        <v>32</v>
      </c>
      <c r="M14343"/>
      <c r="N14343"/>
      <c r="O14343"/>
      <c r="P14343"/>
      <c r="Q14343"/>
      <c r="R14343"/>
      <c r="S14343"/>
      <c r="T14343"/>
      <c r="U14343"/>
      <c r="V14343"/>
      <c r="W14343"/>
      <c r="X14343"/>
      <c r="Y14343"/>
      <c r="Z14343"/>
      <c r="AA14343"/>
      <c r="AB14343"/>
      <c r="AC14343"/>
      <c r="AD14343"/>
    </row>
    <row r="14344" spans="1:30" hidden="1" x14ac:dyDescent="0.25">
      <c r="A14344" s="1">
        <v>45876</v>
      </c>
      <c r="B14344" s="2" t="s">
        <v>18554</v>
      </c>
      <c r="C14344" s="2" t="s">
        <v>17628</v>
      </c>
      <c r="D14344" s="2" t="s">
        <v>15</v>
      </c>
      <c r="E14344" s="2" t="s">
        <v>12</v>
      </c>
      <c r="F14344" s="2" t="s">
        <v>17649</v>
      </c>
      <c r="G14344" t="s">
        <v>55</v>
      </c>
      <c r="H14344" s="2" t="s">
        <v>18555</v>
      </c>
      <c r="I14344" s="2" t="s">
        <v>1314</v>
      </c>
      <c r="J14344" s="2" t="s">
        <v>24270</v>
      </c>
      <c r="K14344" s="2" t="s">
        <v>14</v>
      </c>
      <c r="L14344" s="7">
        <v>32</v>
      </c>
      <c r="M14344"/>
      <c r="N14344"/>
      <c r="O14344"/>
      <c r="P14344"/>
      <c r="Q14344"/>
      <c r="R14344"/>
      <c r="S14344"/>
      <c r="T14344"/>
      <c r="U14344"/>
      <c r="V14344"/>
      <c r="W14344"/>
      <c r="X14344"/>
      <c r="Y14344"/>
      <c r="Z14344"/>
      <c r="AA14344"/>
      <c r="AB14344"/>
      <c r="AC14344"/>
      <c r="AD14344"/>
    </row>
    <row r="14345" spans="1:30" hidden="1" x14ac:dyDescent="0.25">
      <c r="A14345" s="1">
        <v>45876</v>
      </c>
      <c r="B14345" s="2" t="s">
        <v>18556</v>
      </c>
      <c r="C14345" s="2" t="s">
        <v>17628</v>
      </c>
      <c r="D14345" s="2" t="s">
        <v>15</v>
      </c>
      <c r="E14345" s="2" t="s">
        <v>12</v>
      </c>
      <c r="F14345" s="2" t="s">
        <v>17649</v>
      </c>
      <c r="G14345" t="s">
        <v>55</v>
      </c>
      <c r="H14345" s="2" t="s">
        <v>18557</v>
      </c>
      <c r="I14345" s="2" t="s">
        <v>1314</v>
      </c>
      <c r="J14345" s="2" t="s">
        <v>24270</v>
      </c>
      <c r="K14345" s="2" t="s">
        <v>14</v>
      </c>
      <c r="L14345" s="7">
        <v>32</v>
      </c>
      <c r="M14345"/>
      <c r="N14345"/>
      <c r="O14345"/>
      <c r="P14345"/>
      <c r="Q14345"/>
      <c r="R14345"/>
      <c r="S14345"/>
      <c r="T14345"/>
      <c r="U14345"/>
      <c r="V14345"/>
      <c r="W14345"/>
      <c r="X14345"/>
      <c r="Y14345"/>
      <c r="Z14345"/>
      <c r="AA14345"/>
      <c r="AB14345"/>
      <c r="AC14345"/>
      <c r="AD14345"/>
    </row>
    <row r="14346" spans="1:30" hidden="1" x14ac:dyDescent="0.25">
      <c r="A14346" s="1">
        <v>45876</v>
      </c>
      <c r="B14346" s="2" t="s">
        <v>18558</v>
      </c>
      <c r="C14346" s="2" t="s">
        <v>17628</v>
      </c>
      <c r="D14346" s="2" t="s">
        <v>15</v>
      </c>
      <c r="E14346" s="2" t="s">
        <v>12</v>
      </c>
      <c r="F14346" s="2" t="s">
        <v>17649</v>
      </c>
      <c r="G14346" t="s">
        <v>55</v>
      </c>
      <c r="H14346" s="2" t="s">
        <v>18559</v>
      </c>
      <c r="I14346" s="2" t="s">
        <v>1314</v>
      </c>
      <c r="J14346" s="2" t="s">
        <v>24270</v>
      </c>
      <c r="K14346" s="2" t="s">
        <v>14</v>
      </c>
      <c r="L14346" s="7">
        <v>32</v>
      </c>
      <c r="M14346"/>
      <c r="N14346"/>
      <c r="O14346"/>
      <c r="P14346"/>
      <c r="Q14346"/>
      <c r="R14346"/>
      <c r="S14346"/>
      <c r="T14346"/>
      <c r="U14346"/>
      <c r="V14346"/>
      <c r="W14346"/>
      <c r="X14346"/>
      <c r="Y14346"/>
      <c r="Z14346"/>
      <c r="AA14346"/>
      <c r="AB14346"/>
      <c r="AC14346"/>
      <c r="AD14346"/>
    </row>
    <row r="14347" spans="1:30" hidden="1" x14ac:dyDescent="0.25">
      <c r="A14347" s="1">
        <v>45876</v>
      </c>
      <c r="B14347" s="2" t="s">
        <v>18560</v>
      </c>
      <c r="C14347" s="2" t="s">
        <v>17628</v>
      </c>
      <c r="D14347" s="2" t="s">
        <v>15</v>
      </c>
      <c r="E14347" s="2" t="s">
        <v>12</v>
      </c>
      <c r="F14347" s="2" t="s">
        <v>17649</v>
      </c>
      <c r="G14347" t="s">
        <v>55</v>
      </c>
      <c r="H14347" s="2" t="s">
        <v>18561</v>
      </c>
      <c r="I14347" s="2" t="s">
        <v>1314</v>
      </c>
      <c r="J14347" s="2" t="s">
        <v>24270</v>
      </c>
      <c r="K14347" s="2" t="s">
        <v>14</v>
      </c>
      <c r="L14347" s="7">
        <v>32</v>
      </c>
      <c r="M14347"/>
      <c r="N14347"/>
      <c r="O14347"/>
      <c r="P14347"/>
      <c r="Q14347"/>
      <c r="R14347"/>
      <c r="S14347"/>
      <c r="T14347"/>
      <c r="U14347"/>
      <c r="V14347"/>
      <c r="W14347"/>
      <c r="X14347"/>
      <c r="Y14347"/>
      <c r="Z14347"/>
      <c r="AA14347"/>
      <c r="AB14347"/>
      <c r="AC14347"/>
      <c r="AD14347"/>
    </row>
    <row r="14348" spans="1:30" hidden="1" x14ac:dyDescent="0.25">
      <c r="A14348" s="1">
        <v>45876</v>
      </c>
      <c r="B14348" s="2" t="s">
        <v>18562</v>
      </c>
      <c r="C14348" s="2" t="s">
        <v>17628</v>
      </c>
      <c r="D14348" s="2" t="s">
        <v>15</v>
      </c>
      <c r="E14348" s="2" t="s">
        <v>12</v>
      </c>
      <c r="F14348" s="2" t="s">
        <v>17649</v>
      </c>
      <c r="G14348" t="s">
        <v>55</v>
      </c>
      <c r="H14348" s="2" t="s">
        <v>18563</v>
      </c>
      <c r="I14348" s="2" t="s">
        <v>1314</v>
      </c>
      <c r="J14348" s="2" t="s">
        <v>24270</v>
      </c>
      <c r="K14348" s="2" t="s">
        <v>14</v>
      </c>
      <c r="L14348" s="7">
        <v>32</v>
      </c>
      <c r="M14348"/>
      <c r="N14348"/>
      <c r="O14348"/>
      <c r="P14348"/>
      <c r="Q14348"/>
      <c r="R14348"/>
      <c r="S14348"/>
      <c r="T14348"/>
      <c r="U14348"/>
      <c r="V14348"/>
      <c r="W14348"/>
      <c r="X14348"/>
      <c r="Y14348"/>
      <c r="Z14348"/>
      <c r="AA14348"/>
      <c r="AB14348"/>
      <c r="AC14348"/>
      <c r="AD14348"/>
    </row>
    <row r="14349" spans="1:30" hidden="1" x14ac:dyDescent="0.25">
      <c r="A14349" s="1">
        <v>45876</v>
      </c>
      <c r="B14349" s="2" t="s">
        <v>18564</v>
      </c>
      <c r="C14349" s="2" t="s">
        <v>17628</v>
      </c>
      <c r="D14349" s="2" t="s">
        <v>15</v>
      </c>
      <c r="E14349" s="2" t="s">
        <v>12</v>
      </c>
      <c r="F14349" s="2" t="s">
        <v>17649</v>
      </c>
      <c r="G14349" t="s">
        <v>2266</v>
      </c>
      <c r="H14349" s="2" t="s">
        <v>18565</v>
      </c>
      <c r="I14349" s="2" t="s">
        <v>1314</v>
      </c>
      <c r="J14349" s="2" t="s">
        <v>24270</v>
      </c>
      <c r="K14349" s="2" t="s">
        <v>14</v>
      </c>
      <c r="L14349" s="7">
        <v>32</v>
      </c>
      <c r="M14349"/>
      <c r="N14349"/>
      <c r="O14349"/>
      <c r="P14349"/>
      <c r="Q14349"/>
      <c r="R14349"/>
      <c r="S14349"/>
      <c r="T14349"/>
      <c r="U14349"/>
      <c r="V14349"/>
      <c r="W14349"/>
      <c r="X14349"/>
      <c r="Y14349"/>
      <c r="Z14349"/>
      <c r="AA14349"/>
      <c r="AB14349"/>
      <c r="AC14349"/>
      <c r="AD14349"/>
    </row>
    <row r="14350" spans="1:30" hidden="1" x14ac:dyDescent="0.25">
      <c r="A14350" s="1">
        <v>45876</v>
      </c>
      <c r="B14350" s="2" t="s">
        <v>18566</v>
      </c>
      <c r="C14350" s="2" t="s">
        <v>17628</v>
      </c>
      <c r="D14350" s="2" t="s">
        <v>15</v>
      </c>
      <c r="E14350" s="2" t="s">
        <v>12</v>
      </c>
      <c r="F14350" s="2" t="s">
        <v>17649</v>
      </c>
      <c r="G14350" t="s">
        <v>55</v>
      </c>
      <c r="H14350" s="2" t="s">
        <v>18567</v>
      </c>
      <c r="I14350" s="2" t="s">
        <v>1314</v>
      </c>
      <c r="J14350" s="2" t="s">
        <v>24270</v>
      </c>
      <c r="K14350" s="2" t="s">
        <v>14</v>
      </c>
      <c r="L14350" s="7">
        <v>32</v>
      </c>
      <c r="M14350"/>
      <c r="N14350"/>
      <c r="O14350"/>
      <c r="P14350"/>
      <c r="Q14350"/>
      <c r="R14350"/>
      <c r="S14350"/>
      <c r="T14350"/>
      <c r="U14350"/>
      <c r="V14350"/>
      <c r="W14350"/>
      <c r="X14350"/>
      <c r="Y14350"/>
      <c r="Z14350"/>
      <c r="AA14350"/>
      <c r="AB14350"/>
      <c r="AC14350"/>
      <c r="AD14350"/>
    </row>
    <row r="14351" spans="1:30" hidden="1" x14ac:dyDescent="0.25">
      <c r="A14351" s="1">
        <v>45876</v>
      </c>
      <c r="B14351" s="2" t="s">
        <v>18568</v>
      </c>
      <c r="C14351" s="2" t="s">
        <v>17628</v>
      </c>
      <c r="D14351" s="2" t="s">
        <v>15</v>
      </c>
      <c r="E14351" s="2" t="s">
        <v>12</v>
      </c>
      <c r="F14351" s="2" t="s">
        <v>17649</v>
      </c>
      <c r="G14351" t="s">
        <v>55</v>
      </c>
      <c r="H14351" s="2" t="s">
        <v>18569</v>
      </c>
      <c r="I14351" s="2" t="s">
        <v>1314</v>
      </c>
      <c r="J14351" s="2" t="s">
        <v>24270</v>
      </c>
      <c r="K14351" s="2" t="s">
        <v>14</v>
      </c>
      <c r="L14351" s="7">
        <v>32</v>
      </c>
      <c r="M14351"/>
      <c r="N14351"/>
      <c r="O14351"/>
      <c r="P14351"/>
      <c r="Q14351"/>
      <c r="R14351"/>
      <c r="S14351"/>
      <c r="T14351"/>
      <c r="U14351"/>
      <c r="V14351"/>
      <c r="W14351"/>
      <c r="X14351"/>
      <c r="Y14351"/>
      <c r="Z14351"/>
      <c r="AA14351"/>
      <c r="AB14351"/>
      <c r="AC14351"/>
      <c r="AD14351"/>
    </row>
    <row r="14352" spans="1:30" hidden="1" x14ac:dyDescent="0.25">
      <c r="A14352" s="1">
        <v>45876</v>
      </c>
      <c r="B14352" s="2" t="s">
        <v>18570</v>
      </c>
      <c r="C14352" s="2" t="s">
        <v>17628</v>
      </c>
      <c r="D14352" s="2" t="s">
        <v>15</v>
      </c>
      <c r="E14352" s="2" t="s">
        <v>12</v>
      </c>
      <c r="F14352" s="2" t="s">
        <v>17649</v>
      </c>
      <c r="G14352" t="s">
        <v>2266</v>
      </c>
      <c r="H14352" s="2" t="s">
        <v>18571</v>
      </c>
      <c r="I14352" s="2" t="s">
        <v>1314</v>
      </c>
      <c r="J14352" s="2" t="s">
        <v>24270</v>
      </c>
      <c r="K14352" s="2" t="s">
        <v>14</v>
      </c>
      <c r="L14352" s="7">
        <v>32</v>
      </c>
      <c r="M14352"/>
      <c r="N14352"/>
      <c r="O14352"/>
      <c r="P14352"/>
      <c r="Q14352"/>
      <c r="R14352"/>
      <c r="S14352"/>
      <c r="T14352"/>
      <c r="U14352"/>
      <c r="V14352"/>
      <c r="W14352"/>
      <c r="X14352"/>
      <c r="Y14352"/>
      <c r="Z14352"/>
      <c r="AA14352"/>
      <c r="AB14352"/>
      <c r="AC14352"/>
      <c r="AD14352"/>
    </row>
    <row r="14353" spans="1:30" hidden="1" x14ac:dyDescent="0.25">
      <c r="A14353" s="1">
        <v>45876</v>
      </c>
      <c r="B14353" s="2" t="s">
        <v>18572</v>
      </c>
      <c r="C14353" s="2" t="s">
        <v>17628</v>
      </c>
      <c r="D14353" s="2" t="s">
        <v>15</v>
      </c>
      <c r="E14353" s="2" t="s">
        <v>12</v>
      </c>
      <c r="F14353" s="2" t="s">
        <v>17649</v>
      </c>
      <c r="G14353" t="s">
        <v>55</v>
      </c>
      <c r="H14353" s="2" t="s">
        <v>18573</v>
      </c>
      <c r="I14353" s="2" t="s">
        <v>1314</v>
      </c>
      <c r="J14353" s="2" t="s">
        <v>24270</v>
      </c>
      <c r="K14353" s="2" t="s">
        <v>14</v>
      </c>
      <c r="L14353" s="7">
        <v>32</v>
      </c>
      <c r="M14353"/>
      <c r="N14353"/>
      <c r="O14353"/>
      <c r="P14353"/>
      <c r="Q14353"/>
      <c r="R14353"/>
      <c r="S14353"/>
      <c r="T14353"/>
      <c r="U14353"/>
      <c r="V14353"/>
      <c r="W14353"/>
      <c r="X14353"/>
      <c r="Y14353"/>
      <c r="Z14353"/>
      <c r="AA14353"/>
      <c r="AB14353"/>
      <c r="AC14353"/>
      <c r="AD14353"/>
    </row>
    <row r="14354" spans="1:30" hidden="1" x14ac:dyDescent="0.25">
      <c r="A14354" s="1">
        <v>45876</v>
      </c>
      <c r="B14354" s="2" t="s">
        <v>18574</v>
      </c>
      <c r="C14354" s="2" t="s">
        <v>17628</v>
      </c>
      <c r="D14354" s="2" t="s">
        <v>15</v>
      </c>
      <c r="E14354" s="2" t="s">
        <v>12</v>
      </c>
      <c r="F14354" s="2" t="s">
        <v>17649</v>
      </c>
      <c r="G14354" t="s">
        <v>2266</v>
      </c>
      <c r="H14354" s="2" t="s">
        <v>18575</v>
      </c>
      <c r="I14354" s="2" t="s">
        <v>1314</v>
      </c>
      <c r="J14354" s="2" t="s">
        <v>24270</v>
      </c>
      <c r="K14354" s="2" t="s">
        <v>14</v>
      </c>
      <c r="L14354" s="7">
        <v>32</v>
      </c>
      <c r="M14354"/>
      <c r="N14354"/>
      <c r="O14354"/>
      <c r="P14354"/>
      <c r="Q14354"/>
      <c r="R14354"/>
      <c r="S14354"/>
      <c r="T14354"/>
      <c r="U14354"/>
      <c r="V14354"/>
      <c r="W14354"/>
      <c r="X14354"/>
      <c r="Y14354"/>
      <c r="Z14354"/>
      <c r="AA14354"/>
      <c r="AB14354"/>
      <c r="AC14354"/>
      <c r="AD14354"/>
    </row>
    <row r="14355" spans="1:30" hidden="1" x14ac:dyDescent="0.25">
      <c r="A14355" s="1">
        <v>45876</v>
      </c>
      <c r="B14355" s="2" t="s">
        <v>18576</v>
      </c>
      <c r="C14355" s="2" t="s">
        <v>17628</v>
      </c>
      <c r="D14355" s="2" t="s">
        <v>15</v>
      </c>
      <c r="E14355" s="2" t="s">
        <v>12</v>
      </c>
      <c r="F14355" s="2" t="s">
        <v>17649</v>
      </c>
      <c r="G14355" t="s">
        <v>2266</v>
      </c>
      <c r="H14355" s="2" t="s">
        <v>18575</v>
      </c>
      <c r="I14355" s="2" t="s">
        <v>1314</v>
      </c>
      <c r="J14355" s="2" t="s">
        <v>24270</v>
      </c>
      <c r="K14355" s="2" t="s">
        <v>14</v>
      </c>
      <c r="L14355" s="7">
        <v>32</v>
      </c>
      <c r="M14355"/>
      <c r="N14355"/>
      <c r="O14355"/>
      <c r="P14355"/>
      <c r="Q14355"/>
      <c r="R14355"/>
      <c r="S14355"/>
      <c r="T14355"/>
      <c r="U14355"/>
      <c r="V14355"/>
      <c r="W14355"/>
      <c r="X14355"/>
      <c r="Y14355"/>
      <c r="Z14355"/>
      <c r="AA14355"/>
      <c r="AB14355"/>
      <c r="AC14355"/>
      <c r="AD14355"/>
    </row>
    <row r="14356" spans="1:30" hidden="1" x14ac:dyDescent="0.25">
      <c r="A14356" s="1">
        <v>45876</v>
      </c>
      <c r="B14356" s="2" t="s">
        <v>18577</v>
      </c>
      <c r="C14356" s="2" t="s">
        <v>17628</v>
      </c>
      <c r="D14356" s="2" t="s">
        <v>15</v>
      </c>
      <c r="E14356" s="2" t="s">
        <v>12</v>
      </c>
      <c r="F14356" s="2" t="s">
        <v>17649</v>
      </c>
      <c r="G14356" t="s">
        <v>55</v>
      </c>
      <c r="H14356" s="2" t="s">
        <v>18524</v>
      </c>
      <c r="I14356" s="2" t="s">
        <v>1314</v>
      </c>
      <c r="J14356" s="2" t="s">
        <v>24270</v>
      </c>
      <c r="K14356" s="2" t="s">
        <v>14</v>
      </c>
      <c r="L14356" s="7">
        <v>32</v>
      </c>
      <c r="M14356"/>
      <c r="N14356"/>
      <c r="O14356"/>
      <c r="P14356"/>
      <c r="Q14356"/>
      <c r="R14356"/>
      <c r="S14356"/>
      <c r="T14356"/>
      <c r="U14356"/>
      <c r="V14356"/>
      <c r="W14356"/>
      <c r="X14356"/>
      <c r="Y14356"/>
      <c r="Z14356"/>
      <c r="AA14356"/>
      <c r="AB14356"/>
      <c r="AC14356"/>
      <c r="AD14356"/>
    </row>
    <row r="14357" spans="1:30" hidden="1" x14ac:dyDescent="0.25">
      <c r="A14357" s="1">
        <v>45876</v>
      </c>
      <c r="B14357" s="2" t="s">
        <v>18578</v>
      </c>
      <c r="C14357" s="2" t="s">
        <v>17628</v>
      </c>
      <c r="D14357" s="2" t="s">
        <v>15</v>
      </c>
      <c r="E14357" s="2" t="s">
        <v>12</v>
      </c>
      <c r="F14357" s="2" t="s">
        <v>17649</v>
      </c>
      <c r="G14357" t="s">
        <v>55</v>
      </c>
      <c r="H14357" s="2" t="s">
        <v>18524</v>
      </c>
      <c r="I14357" s="2" t="s">
        <v>1314</v>
      </c>
      <c r="J14357" s="2" t="s">
        <v>24270</v>
      </c>
      <c r="K14357" s="2" t="s">
        <v>14</v>
      </c>
      <c r="L14357" s="7">
        <v>32</v>
      </c>
      <c r="M14357"/>
      <c r="N14357"/>
      <c r="O14357"/>
      <c r="P14357"/>
      <c r="Q14357"/>
      <c r="R14357"/>
      <c r="S14357"/>
      <c r="T14357"/>
      <c r="U14357"/>
      <c r="V14357"/>
      <c r="W14357"/>
      <c r="X14357"/>
      <c r="Y14357"/>
      <c r="Z14357"/>
      <c r="AA14357"/>
      <c r="AB14357"/>
      <c r="AC14357"/>
      <c r="AD14357"/>
    </row>
    <row r="14358" spans="1:30" hidden="1" x14ac:dyDescent="0.25">
      <c r="A14358" s="1">
        <v>45876</v>
      </c>
      <c r="B14358" s="2" t="s">
        <v>18579</v>
      </c>
      <c r="C14358" s="2" t="s">
        <v>17628</v>
      </c>
      <c r="D14358" s="2" t="s">
        <v>15</v>
      </c>
      <c r="E14358" s="2" t="s">
        <v>12</v>
      </c>
      <c r="F14358" s="2" t="s">
        <v>17649</v>
      </c>
      <c r="G14358" t="s">
        <v>2266</v>
      </c>
      <c r="H14358" s="2" t="s">
        <v>18575</v>
      </c>
      <c r="I14358" s="2" t="s">
        <v>1314</v>
      </c>
      <c r="J14358" s="2" t="s">
        <v>24270</v>
      </c>
      <c r="K14358" s="2" t="s">
        <v>14</v>
      </c>
      <c r="L14358" s="7">
        <v>32</v>
      </c>
      <c r="M14358"/>
      <c r="N14358"/>
      <c r="O14358"/>
      <c r="P14358"/>
      <c r="Q14358"/>
      <c r="R14358"/>
      <c r="S14358"/>
      <c r="T14358"/>
      <c r="U14358"/>
      <c r="V14358"/>
      <c r="W14358"/>
      <c r="X14358"/>
      <c r="Y14358"/>
      <c r="Z14358"/>
      <c r="AA14358"/>
      <c r="AB14358"/>
      <c r="AC14358"/>
      <c r="AD14358"/>
    </row>
    <row r="14359" spans="1:30" hidden="1" x14ac:dyDescent="0.25">
      <c r="A14359" s="1">
        <v>45876</v>
      </c>
      <c r="B14359" s="2" t="s">
        <v>18580</v>
      </c>
      <c r="C14359" s="2" t="s">
        <v>17628</v>
      </c>
      <c r="D14359" s="2" t="s">
        <v>15</v>
      </c>
      <c r="E14359" s="2" t="s">
        <v>12</v>
      </c>
      <c r="F14359" s="2" t="s">
        <v>17649</v>
      </c>
      <c r="G14359" t="s">
        <v>55</v>
      </c>
      <c r="H14359" s="2" t="s">
        <v>18524</v>
      </c>
      <c r="I14359" s="2" t="s">
        <v>1314</v>
      </c>
      <c r="J14359" s="2" t="s">
        <v>24270</v>
      </c>
      <c r="K14359" s="2" t="s">
        <v>14</v>
      </c>
      <c r="L14359" s="7">
        <v>32</v>
      </c>
      <c r="M14359"/>
      <c r="N14359"/>
      <c r="O14359"/>
      <c r="P14359"/>
      <c r="Q14359"/>
      <c r="R14359"/>
      <c r="S14359"/>
      <c r="T14359"/>
      <c r="U14359"/>
      <c r="V14359"/>
      <c r="W14359"/>
      <c r="X14359"/>
      <c r="Y14359"/>
      <c r="Z14359"/>
      <c r="AA14359"/>
      <c r="AB14359"/>
      <c r="AC14359"/>
      <c r="AD14359"/>
    </row>
    <row r="14360" spans="1:30" hidden="1" x14ac:dyDescent="0.25">
      <c r="A14360" s="1">
        <v>45876</v>
      </c>
      <c r="B14360" s="2" t="s">
        <v>18581</v>
      </c>
      <c r="C14360" s="2" t="s">
        <v>17628</v>
      </c>
      <c r="D14360" s="2" t="s">
        <v>15</v>
      </c>
      <c r="E14360" s="2" t="s">
        <v>12</v>
      </c>
      <c r="F14360" s="2" t="s">
        <v>17649</v>
      </c>
      <c r="G14360" t="s">
        <v>2266</v>
      </c>
      <c r="H14360" s="2" t="s">
        <v>18582</v>
      </c>
      <c r="I14360" s="2" t="s">
        <v>1314</v>
      </c>
      <c r="J14360" s="2" t="s">
        <v>24270</v>
      </c>
      <c r="K14360" s="2" t="s">
        <v>14</v>
      </c>
      <c r="L14360" s="7">
        <v>32</v>
      </c>
      <c r="M14360"/>
      <c r="N14360"/>
      <c r="O14360"/>
      <c r="P14360"/>
      <c r="Q14360"/>
      <c r="R14360"/>
      <c r="S14360"/>
      <c r="T14360"/>
      <c r="U14360"/>
      <c r="V14360"/>
      <c r="W14360"/>
      <c r="X14360"/>
      <c r="Y14360"/>
      <c r="Z14360"/>
      <c r="AA14360"/>
      <c r="AB14360"/>
      <c r="AC14360"/>
      <c r="AD14360"/>
    </row>
    <row r="14361" spans="1:30" hidden="1" x14ac:dyDescent="0.25">
      <c r="A14361" s="1">
        <v>45876</v>
      </c>
      <c r="B14361" s="2" t="s">
        <v>18583</v>
      </c>
      <c r="C14361" s="2" t="s">
        <v>17628</v>
      </c>
      <c r="D14361" s="2" t="s">
        <v>15</v>
      </c>
      <c r="E14361" s="2" t="s">
        <v>12</v>
      </c>
      <c r="F14361" s="2" t="s">
        <v>17649</v>
      </c>
      <c r="G14361" t="s">
        <v>55</v>
      </c>
      <c r="H14361" s="2" t="s">
        <v>18524</v>
      </c>
      <c r="I14361" s="2" t="s">
        <v>14</v>
      </c>
      <c r="J14361" s="2" t="s">
        <v>24270</v>
      </c>
      <c r="K14361" s="2" t="s">
        <v>14</v>
      </c>
      <c r="L14361" s="7">
        <v>32</v>
      </c>
      <c r="M14361"/>
      <c r="N14361"/>
      <c r="O14361"/>
      <c r="P14361"/>
      <c r="Q14361"/>
      <c r="R14361"/>
      <c r="S14361"/>
      <c r="T14361"/>
      <c r="U14361"/>
      <c r="V14361"/>
      <c r="W14361"/>
      <c r="X14361"/>
      <c r="Y14361"/>
      <c r="Z14361"/>
      <c r="AA14361"/>
      <c r="AB14361"/>
      <c r="AC14361"/>
      <c r="AD14361"/>
    </row>
    <row r="14362" spans="1:30" hidden="1" x14ac:dyDescent="0.25">
      <c r="A14362" s="1">
        <v>45846</v>
      </c>
      <c r="B14362" s="2" t="s">
        <v>18446</v>
      </c>
      <c r="C14362" s="2" t="s">
        <v>17628</v>
      </c>
      <c r="D14362" s="2" t="s">
        <v>15</v>
      </c>
      <c r="E14362" s="2" t="s">
        <v>12</v>
      </c>
      <c r="F14362" s="2" t="s">
        <v>17629</v>
      </c>
      <c r="G14362" t="s">
        <v>4254</v>
      </c>
      <c r="H14362" s="2" t="s">
        <v>18430</v>
      </c>
      <c r="I14362" s="2" t="s">
        <v>1314</v>
      </c>
      <c r="J14362" s="2" t="s">
        <v>24270</v>
      </c>
      <c r="K14362" s="2" t="s">
        <v>14</v>
      </c>
      <c r="L14362" s="7">
        <v>28</v>
      </c>
      <c r="M14362"/>
      <c r="N14362"/>
      <c r="O14362"/>
      <c r="P14362"/>
      <c r="Q14362"/>
      <c r="R14362"/>
      <c r="S14362"/>
      <c r="T14362"/>
      <c r="U14362"/>
      <c r="V14362"/>
      <c r="W14362"/>
      <c r="X14362"/>
      <c r="Y14362"/>
      <c r="Z14362"/>
      <c r="AA14362"/>
      <c r="AB14362"/>
      <c r="AC14362"/>
      <c r="AD14362"/>
    </row>
    <row r="14363" spans="1:30" hidden="1" x14ac:dyDescent="0.25">
      <c r="A14363" s="1">
        <v>45846</v>
      </c>
      <c r="B14363" s="2" t="s">
        <v>18570</v>
      </c>
      <c r="C14363" s="2" t="s">
        <v>17628</v>
      </c>
      <c r="D14363" s="2" t="s">
        <v>15</v>
      </c>
      <c r="E14363" s="2" t="s">
        <v>12</v>
      </c>
      <c r="F14363" s="2" t="s">
        <v>17629</v>
      </c>
      <c r="G14363" t="s">
        <v>55</v>
      </c>
      <c r="H14363" s="2" t="s">
        <v>18432</v>
      </c>
      <c r="I14363" s="2" t="s">
        <v>1330</v>
      </c>
      <c r="J14363" s="2" t="s">
        <v>24270</v>
      </c>
      <c r="K14363" s="2" t="s">
        <v>14</v>
      </c>
      <c r="L14363" s="7">
        <v>28</v>
      </c>
      <c r="M14363"/>
      <c r="N14363"/>
      <c r="O14363"/>
      <c r="P14363"/>
      <c r="Q14363"/>
      <c r="R14363"/>
      <c r="S14363"/>
      <c r="T14363"/>
      <c r="U14363"/>
      <c r="V14363"/>
      <c r="W14363"/>
      <c r="X14363"/>
      <c r="Y14363"/>
      <c r="Z14363"/>
      <c r="AA14363"/>
      <c r="AB14363"/>
      <c r="AC14363"/>
      <c r="AD14363"/>
    </row>
    <row r="14364" spans="1:30" hidden="1" x14ac:dyDescent="0.25">
      <c r="A14364" s="1">
        <v>45846</v>
      </c>
      <c r="B14364" s="2" t="s">
        <v>18446</v>
      </c>
      <c r="C14364" s="2" t="s">
        <v>17628</v>
      </c>
      <c r="D14364" s="2" t="s">
        <v>15</v>
      </c>
      <c r="E14364" s="2" t="s">
        <v>12</v>
      </c>
      <c r="F14364" s="2" t="s">
        <v>17629</v>
      </c>
      <c r="G14364" t="s">
        <v>18434</v>
      </c>
      <c r="H14364" s="2" t="s">
        <v>18435</v>
      </c>
      <c r="I14364" s="2" t="s">
        <v>1330</v>
      </c>
      <c r="J14364" s="2" t="s">
        <v>24270</v>
      </c>
      <c r="K14364" s="2" t="s">
        <v>14</v>
      </c>
      <c r="L14364" s="7">
        <v>28</v>
      </c>
      <c r="M14364"/>
      <c r="N14364"/>
      <c r="O14364"/>
      <c r="P14364"/>
      <c r="Q14364"/>
      <c r="R14364"/>
      <c r="S14364"/>
      <c r="T14364"/>
      <c r="U14364"/>
      <c r="V14364"/>
      <c r="W14364"/>
      <c r="X14364"/>
      <c r="Y14364"/>
      <c r="Z14364"/>
      <c r="AA14364"/>
      <c r="AB14364"/>
      <c r="AC14364"/>
      <c r="AD14364"/>
    </row>
    <row r="14365" spans="1:30" hidden="1" x14ac:dyDescent="0.25">
      <c r="A14365" s="1">
        <v>45846</v>
      </c>
      <c r="B14365" s="2" t="s">
        <v>18448</v>
      </c>
      <c r="C14365" s="2" t="s">
        <v>17628</v>
      </c>
      <c r="D14365" s="2" t="s">
        <v>15</v>
      </c>
      <c r="E14365" s="2" t="s">
        <v>12</v>
      </c>
      <c r="F14365" s="2" t="s">
        <v>17629</v>
      </c>
      <c r="G14365" t="s">
        <v>55</v>
      </c>
      <c r="H14365" s="2" t="s">
        <v>18432</v>
      </c>
      <c r="I14365" s="2" t="s">
        <v>1330</v>
      </c>
      <c r="J14365" s="2" t="s">
        <v>24270</v>
      </c>
      <c r="K14365" s="2" t="s">
        <v>14</v>
      </c>
      <c r="L14365" s="7">
        <v>28</v>
      </c>
      <c r="M14365"/>
      <c r="N14365"/>
      <c r="O14365"/>
      <c r="P14365"/>
      <c r="Q14365"/>
      <c r="R14365"/>
      <c r="S14365"/>
      <c r="T14365"/>
      <c r="U14365"/>
      <c r="V14365"/>
      <c r="W14365"/>
      <c r="X14365"/>
      <c r="Y14365"/>
      <c r="Z14365"/>
      <c r="AA14365"/>
      <c r="AB14365"/>
      <c r="AC14365"/>
      <c r="AD14365"/>
    </row>
    <row r="14366" spans="1:30" hidden="1" x14ac:dyDescent="0.25">
      <c r="A14366" s="1">
        <v>45846</v>
      </c>
      <c r="B14366" s="2" t="s">
        <v>18450</v>
      </c>
      <c r="C14366" s="2" t="s">
        <v>17628</v>
      </c>
      <c r="D14366" s="2" t="s">
        <v>15</v>
      </c>
      <c r="E14366" s="2" t="s">
        <v>12</v>
      </c>
      <c r="F14366" s="2" t="s">
        <v>17629</v>
      </c>
      <c r="G14366" t="s">
        <v>42</v>
      </c>
      <c r="H14366" s="2" t="s">
        <v>18437</v>
      </c>
      <c r="I14366" s="2" t="s">
        <v>1330</v>
      </c>
      <c r="J14366" s="2" t="s">
        <v>24270</v>
      </c>
      <c r="K14366" s="2" t="s">
        <v>14</v>
      </c>
      <c r="L14366" s="7">
        <v>28</v>
      </c>
      <c r="M14366"/>
      <c r="N14366"/>
      <c r="O14366"/>
      <c r="P14366"/>
      <c r="Q14366"/>
      <c r="R14366"/>
      <c r="S14366"/>
      <c r="T14366"/>
      <c r="U14366"/>
      <c r="V14366"/>
      <c r="W14366"/>
      <c r="X14366"/>
      <c r="Y14366"/>
      <c r="Z14366"/>
      <c r="AA14366"/>
      <c r="AB14366"/>
      <c r="AC14366"/>
      <c r="AD14366"/>
    </row>
    <row r="14367" spans="1:30" hidden="1" x14ac:dyDescent="0.25">
      <c r="A14367" s="1">
        <v>45846</v>
      </c>
      <c r="B14367" s="2" t="s">
        <v>18451</v>
      </c>
      <c r="C14367" s="2" t="s">
        <v>17628</v>
      </c>
      <c r="D14367" s="2" t="s">
        <v>15</v>
      </c>
      <c r="E14367" s="2" t="s">
        <v>12</v>
      </c>
      <c r="F14367" s="2" t="s">
        <v>17629</v>
      </c>
      <c r="G14367" t="s">
        <v>2272</v>
      </c>
      <c r="H14367" s="2" t="s">
        <v>18439</v>
      </c>
      <c r="I14367" s="2" t="s">
        <v>1330</v>
      </c>
      <c r="J14367" s="2" t="s">
        <v>24270</v>
      </c>
      <c r="K14367" s="2" t="s">
        <v>14</v>
      </c>
      <c r="L14367" s="7">
        <v>28</v>
      </c>
      <c r="M14367"/>
      <c r="N14367"/>
      <c r="O14367"/>
      <c r="P14367"/>
      <c r="Q14367"/>
      <c r="R14367"/>
      <c r="S14367"/>
      <c r="T14367"/>
      <c r="U14367"/>
      <c r="V14367"/>
      <c r="W14367"/>
      <c r="X14367"/>
      <c r="Y14367"/>
      <c r="Z14367"/>
      <c r="AA14367"/>
      <c r="AB14367"/>
      <c r="AC14367"/>
      <c r="AD14367"/>
    </row>
    <row r="14368" spans="1:30" hidden="1" x14ac:dyDescent="0.25">
      <c r="A14368" s="1">
        <v>45846</v>
      </c>
      <c r="B14368" s="2" t="s">
        <v>18452</v>
      </c>
      <c r="C14368" s="2" t="s">
        <v>17628</v>
      </c>
      <c r="D14368" s="2" t="s">
        <v>15</v>
      </c>
      <c r="E14368" s="2" t="s">
        <v>12</v>
      </c>
      <c r="F14368" s="2" t="s">
        <v>17629</v>
      </c>
      <c r="G14368" t="s">
        <v>55</v>
      </c>
      <c r="H14368" s="2" t="s">
        <v>18338</v>
      </c>
      <c r="I14368" s="2" t="s">
        <v>1330</v>
      </c>
      <c r="J14368" s="2" t="s">
        <v>24270</v>
      </c>
      <c r="K14368" s="2" t="s">
        <v>14</v>
      </c>
      <c r="L14368" s="7">
        <v>28</v>
      </c>
      <c r="M14368"/>
      <c r="N14368"/>
      <c r="O14368"/>
      <c r="P14368"/>
      <c r="Q14368"/>
      <c r="R14368"/>
      <c r="S14368"/>
      <c r="T14368"/>
      <c r="U14368"/>
      <c r="V14368"/>
      <c r="W14368"/>
      <c r="X14368"/>
      <c r="Y14368"/>
      <c r="Z14368"/>
      <c r="AA14368"/>
      <c r="AB14368"/>
      <c r="AC14368"/>
      <c r="AD14368"/>
    </row>
    <row r="14369" spans="1:30" hidden="1" x14ac:dyDescent="0.25">
      <c r="A14369" s="1">
        <v>45846</v>
      </c>
      <c r="B14369" s="2" t="s">
        <v>18453</v>
      </c>
      <c r="C14369" s="2" t="s">
        <v>17628</v>
      </c>
      <c r="D14369" s="2" t="s">
        <v>15</v>
      </c>
      <c r="E14369" s="2" t="s">
        <v>12</v>
      </c>
      <c r="F14369" s="2" t="s">
        <v>17629</v>
      </c>
      <c r="G14369" t="s">
        <v>18442</v>
      </c>
      <c r="H14369" s="2" t="s">
        <v>18443</v>
      </c>
      <c r="I14369" s="2" t="s">
        <v>1330</v>
      </c>
      <c r="J14369" s="2" t="s">
        <v>24270</v>
      </c>
      <c r="K14369" s="2" t="s">
        <v>14</v>
      </c>
      <c r="L14369" s="7">
        <v>28</v>
      </c>
      <c r="M14369"/>
      <c r="N14369"/>
      <c r="O14369"/>
      <c r="P14369"/>
      <c r="Q14369"/>
      <c r="R14369"/>
      <c r="S14369"/>
      <c r="T14369"/>
      <c r="U14369"/>
      <c r="V14369"/>
      <c r="W14369"/>
      <c r="X14369"/>
      <c r="Y14369"/>
      <c r="Z14369"/>
      <c r="AA14369"/>
      <c r="AB14369"/>
      <c r="AC14369"/>
      <c r="AD14369"/>
    </row>
    <row r="14370" spans="1:30" hidden="1" x14ac:dyDescent="0.25">
      <c r="A14370" s="1">
        <v>45846</v>
      </c>
      <c r="B14370" s="2" t="s">
        <v>18454</v>
      </c>
      <c r="C14370" s="2" t="s">
        <v>17628</v>
      </c>
      <c r="D14370" s="2" t="s">
        <v>15</v>
      </c>
      <c r="E14370" s="2" t="s">
        <v>12</v>
      </c>
      <c r="F14370" s="2" t="s">
        <v>17629</v>
      </c>
      <c r="G14370" t="s">
        <v>18442</v>
      </c>
      <c r="H14370" s="2" t="s">
        <v>18443</v>
      </c>
      <c r="I14370" s="2" t="s">
        <v>1330</v>
      </c>
      <c r="J14370" s="2" t="s">
        <v>24270</v>
      </c>
      <c r="K14370" s="2" t="s">
        <v>14</v>
      </c>
      <c r="L14370" s="7">
        <v>28</v>
      </c>
      <c r="M14370"/>
      <c r="N14370"/>
      <c r="O14370"/>
      <c r="P14370"/>
      <c r="Q14370"/>
      <c r="R14370"/>
      <c r="S14370"/>
      <c r="T14370"/>
      <c r="U14370"/>
      <c r="V14370"/>
      <c r="W14370"/>
      <c r="X14370"/>
      <c r="Y14370"/>
      <c r="Z14370"/>
      <c r="AA14370"/>
      <c r="AB14370"/>
      <c r="AC14370"/>
      <c r="AD14370"/>
    </row>
    <row r="14371" spans="1:30" hidden="1" x14ac:dyDescent="0.25">
      <c r="A14371" s="1">
        <v>45846</v>
      </c>
      <c r="B14371" s="2" t="s">
        <v>18455</v>
      </c>
      <c r="C14371" s="2" t="s">
        <v>17628</v>
      </c>
      <c r="D14371" s="2" t="s">
        <v>15</v>
      </c>
      <c r="E14371" s="2" t="s">
        <v>12</v>
      </c>
      <c r="F14371" s="2" t="s">
        <v>17629</v>
      </c>
      <c r="G14371" t="s">
        <v>18442</v>
      </c>
      <c r="H14371" s="2" t="s">
        <v>18443</v>
      </c>
      <c r="I14371" s="2" t="s">
        <v>1330</v>
      </c>
      <c r="J14371" s="2" t="s">
        <v>24270</v>
      </c>
      <c r="K14371" s="2" t="s">
        <v>14</v>
      </c>
      <c r="L14371" s="7">
        <v>28</v>
      </c>
      <c r="M14371"/>
      <c r="N14371"/>
      <c r="O14371"/>
      <c r="P14371"/>
      <c r="Q14371"/>
      <c r="R14371"/>
      <c r="S14371"/>
      <c r="T14371"/>
      <c r="U14371"/>
      <c r="V14371"/>
      <c r="W14371"/>
      <c r="X14371"/>
      <c r="Y14371"/>
      <c r="Z14371"/>
      <c r="AA14371"/>
      <c r="AB14371"/>
      <c r="AC14371"/>
      <c r="AD14371"/>
    </row>
    <row r="14372" spans="1:30" hidden="1" x14ac:dyDescent="0.25">
      <c r="A14372" s="1">
        <v>45846</v>
      </c>
      <c r="B14372" s="2" t="s">
        <v>18456</v>
      </c>
      <c r="C14372" s="2" t="s">
        <v>17628</v>
      </c>
      <c r="D14372" s="2" t="s">
        <v>15</v>
      </c>
      <c r="E14372" s="2" t="s">
        <v>12</v>
      </c>
      <c r="F14372" s="2" t="s">
        <v>17629</v>
      </c>
      <c r="G14372" t="s">
        <v>55</v>
      </c>
      <c r="H14372" s="2" t="s">
        <v>18447</v>
      </c>
      <c r="I14372" s="2" t="s">
        <v>1330</v>
      </c>
      <c r="J14372" s="2" t="s">
        <v>24270</v>
      </c>
      <c r="K14372" s="2" t="s">
        <v>14</v>
      </c>
      <c r="L14372" s="7">
        <v>28</v>
      </c>
      <c r="M14372"/>
      <c r="N14372"/>
      <c r="O14372"/>
      <c r="P14372"/>
      <c r="Q14372"/>
      <c r="R14372"/>
      <c r="S14372"/>
      <c r="T14372"/>
      <c r="U14372"/>
      <c r="V14372"/>
      <c r="W14372"/>
      <c r="X14372"/>
      <c r="Y14372"/>
      <c r="Z14372"/>
      <c r="AA14372"/>
      <c r="AB14372"/>
      <c r="AC14372"/>
      <c r="AD14372"/>
    </row>
    <row r="14373" spans="1:30" hidden="1" x14ac:dyDescent="0.25">
      <c r="A14373" s="1">
        <v>45846</v>
      </c>
      <c r="B14373" s="2" t="s">
        <v>18457</v>
      </c>
      <c r="C14373" s="2" t="s">
        <v>17628</v>
      </c>
      <c r="D14373" s="2" t="s">
        <v>15</v>
      </c>
      <c r="E14373" s="2" t="s">
        <v>12</v>
      </c>
      <c r="F14373" s="2" t="s">
        <v>17629</v>
      </c>
      <c r="G14373" t="s">
        <v>2266</v>
      </c>
      <c r="H14373" s="2" t="s">
        <v>18449</v>
      </c>
      <c r="I14373" s="2" t="s">
        <v>1330</v>
      </c>
      <c r="J14373" s="2" t="s">
        <v>24270</v>
      </c>
      <c r="K14373" s="2" t="s">
        <v>14</v>
      </c>
      <c r="L14373" s="7">
        <v>28</v>
      </c>
      <c r="M14373"/>
      <c r="N14373"/>
      <c r="O14373"/>
      <c r="P14373"/>
      <c r="Q14373"/>
      <c r="R14373"/>
      <c r="S14373"/>
      <c r="T14373"/>
      <c r="U14373"/>
      <c r="V14373"/>
      <c r="W14373"/>
      <c r="X14373"/>
      <c r="Y14373"/>
      <c r="Z14373"/>
      <c r="AA14373"/>
      <c r="AB14373"/>
      <c r="AC14373"/>
      <c r="AD14373"/>
    </row>
    <row r="14374" spans="1:30" hidden="1" x14ac:dyDescent="0.25">
      <c r="A14374" s="1">
        <v>45846</v>
      </c>
      <c r="B14374" s="2" t="s">
        <v>18458</v>
      </c>
      <c r="C14374" s="2" t="s">
        <v>17628</v>
      </c>
      <c r="D14374" s="2" t="s">
        <v>15</v>
      </c>
      <c r="E14374" s="2" t="s">
        <v>12</v>
      </c>
      <c r="F14374" s="2" t="s">
        <v>17629</v>
      </c>
      <c r="G14374" t="s">
        <v>55</v>
      </c>
      <c r="H14374" s="2" t="s">
        <v>18449</v>
      </c>
      <c r="I14374" s="2" t="s">
        <v>1330</v>
      </c>
      <c r="J14374" s="2" t="s">
        <v>24270</v>
      </c>
      <c r="K14374" s="2" t="s">
        <v>14</v>
      </c>
      <c r="L14374" s="7">
        <v>28</v>
      </c>
      <c r="M14374"/>
      <c r="N14374"/>
      <c r="O14374"/>
      <c r="P14374"/>
      <c r="Q14374"/>
      <c r="R14374"/>
      <c r="S14374"/>
      <c r="T14374"/>
      <c r="U14374"/>
      <c r="V14374"/>
      <c r="W14374"/>
      <c r="X14374"/>
      <c r="Y14374"/>
      <c r="Z14374"/>
      <c r="AA14374"/>
      <c r="AB14374"/>
      <c r="AC14374"/>
      <c r="AD14374"/>
    </row>
    <row r="14375" spans="1:30" hidden="1" x14ac:dyDescent="0.25">
      <c r="A14375" s="1">
        <v>45846</v>
      </c>
      <c r="B14375" s="2" t="s">
        <v>18459</v>
      </c>
      <c r="C14375" s="2" t="s">
        <v>17628</v>
      </c>
      <c r="D14375" s="2" t="s">
        <v>15</v>
      </c>
      <c r="E14375" s="2" t="s">
        <v>12</v>
      </c>
      <c r="F14375" s="2" t="s">
        <v>17629</v>
      </c>
      <c r="G14375" t="s">
        <v>55</v>
      </c>
      <c r="H14375" s="2" t="s">
        <v>18449</v>
      </c>
      <c r="I14375" s="2" t="s">
        <v>1330</v>
      </c>
      <c r="J14375" s="2" t="s">
        <v>24270</v>
      </c>
      <c r="K14375" s="2" t="s">
        <v>14</v>
      </c>
      <c r="L14375" s="7">
        <v>28</v>
      </c>
      <c r="M14375"/>
      <c r="N14375"/>
      <c r="O14375"/>
      <c r="P14375"/>
      <c r="Q14375"/>
      <c r="R14375"/>
      <c r="S14375"/>
      <c r="T14375"/>
      <c r="U14375"/>
      <c r="V14375"/>
      <c r="W14375"/>
      <c r="X14375"/>
      <c r="Y14375"/>
      <c r="Z14375"/>
      <c r="AA14375"/>
      <c r="AB14375"/>
      <c r="AC14375"/>
      <c r="AD14375"/>
    </row>
    <row r="14376" spans="1:30" hidden="1" x14ac:dyDescent="0.25">
      <c r="A14376" s="1">
        <v>45846</v>
      </c>
      <c r="B14376" s="2" t="s">
        <v>18461</v>
      </c>
      <c r="C14376" s="2" t="s">
        <v>17628</v>
      </c>
      <c r="D14376" s="2" t="s">
        <v>15</v>
      </c>
      <c r="E14376" s="2" t="s">
        <v>12</v>
      </c>
      <c r="F14376" s="2" t="s">
        <v>17629</v>
      </c>
      <c r="G14376" t="s">
        <v>2266</v>
      </c>
      <c r="H14376" s="2" t="s">
        <v>18449</v>
      </c>
      <c r="I14376" s="2" t="s">
        <v>1330</v>
      </c>
      <c r="J14376" s="2" t="s">
        <v>24270</v>
      </c>
      <c r="K14376" s="2" t="s">
        <v>14</v>
      </c>
      <c r="L14376" s="7">
        <v>28</v>
      </c>
      <c r="M14376"/>
      <c r="N14376"/>
      <c r="O14376"/>
      <c r="P14376"/>
      <c r="Q14376"/>
      <c r="R14376"/>
      <c r="S14376"/>
      <c r="T14376"/>
      <c r="U14376"/>
      <c r="V14376"/>
      <c r="W14376"/>
      <c r="X14376"/>
      <c r="Y14376"/>
      <c r="Z14376"/>
      <c r="AA14376"/>
      <c r="AB14376"/>
      <c r="AC14376"/>
      <c r="AD14376"/>
    </row>
    <row r="14377" spans="1:30" hidden="1" x14ac:dyDescent="0.25">
      <c r="A14377" s="1">
        <v>45846</v>
      </c>
      <c r="B14377" s="2" t="s">
        <v>18462</v>
      </c>
      <c r="C14377" s="2" t="s">
        <v>17628</v>
      </c>
      <c r="D14377" s="2" t="s">
        <v>15</v>
      </c>
      <c r="E14377" s="2" t="s">
        <v>12</v>
      </c>
      <c r="F14377" s="2" t="s">
        <v>17629</v>
      </c>
      <c r="G14377" t="s">
        <v>55</v>
      </c>
      <c r="H14377" s="2" t="s">
        <v>18432</v>
      </c>
      <c r="I14377" s="2" t="s">
        <v>1330</v>
      </c>
      <c r="J14377" s="2" t="s">
        <v>24270</v>
      </c>
      <c r="K14377" s="2" t="s">
        <v>14</v>
      </c>
      <c r="L14377" s="7">
        <v>28</v>
      </c>
      <c r="M14377"/>
      <c r="N14377"/>
      <c r="O14377"/>
      <c r="P14377"/>
      <c r="Q14377"/>
      <c r="R14377"/>
      <c r="S14377"/>
      <c r="T14377"/>
      <c r="U14377"/>
      <c r="V14377"/>
      <c r="W14377"/>
      <c r="X14377"/>
      <c r="Y14377"/>
      <c r="Z14377"/>
      <c r="AA14377"/>
      <c r="AB14377"/>
      <c r="AC14377"/>
      <c r="AD14377"/>
    </row>
    <row r="14378" spans="1:30" hidden="1" x14ac:dyDescent="0.25">
      <c r="A14378" s="1">
        <v>45846</v>
      </c>
      <c r="B14378" s="2" t="s">
        <v>18463</v>
      </c>
      <c r="C14378" s="2" t="s">
        <v>17628</v>
      </c>
      <c r="D14378" s="2" t="s">
        <v>15</v>
      </c>
      <c r="E14378" s="2" t="s">
        <v>12</v>
      </c>
      <c r="F14378" s="2" t="s">
        <v>17629</v>
      </c>
      <c r="G14378" t="s">
        <v>55</v>
      </c>
      <c r="H14378" s="2" t="s">
        <v>18432</v>
      </c>
      <c r="I14378" s="2" t="s">
        <v>1330</v>
      </c>
      <c r="J14378" s="2" t="s">
        <v>24270</v>
      </c>
      <c r="K14378" s="2" t="s">
        <v>14</v>
      </c>
      <c r="L14378" s="7">
        <v>28</v>
      </c>
      <c r="M14378"/>
      <c r="N14378"/>
      <c r="O14378"/>
      <c r="P14378"/>
      <c r="Q14378"/>
      <c r="R14378"/>
      <c r="S14378"/>
      <c r="T14378"/>
      <c r="U14378"/>
      <c r="V14378"/>
      <c r="W14378"/>
      <c r="X14378"/>
      <c r="Y14378"/>
      <c r="Z14378"/>
      <c r="AA14378"/>
      <c r="AB14378"/>
      <c r="AC14378"/>
      <c r="AD14378"/>
    </row>
    <row r="14379" spans="1:30" hidden="1" x14ac:dyDescent="0.25">
      <c r="A14379" s="1">
        <v>45846</v>
      </c>
      <c r="B14379" s="2" t="s">
        <v>18464</v>
      </c>
      <c r="C14379" s="2" t="s">
        <v>17628</v>
      </c>
      <c r="D14379" s="2" t="s">
        <v>15</v>
      </c>
      <c r="E14379" s="2" t="s">
        <v>12</v>
      </c>
      <c r="F14379" s="2" t="s">
        <v>17629</v>
      </c>
      <c r="G14379" t="s">
        <v>55</v>
      </c>
      <c r="H14379" s="2" t="s">
        <v>18432</v>
      </c>
      <c r="I14379" s="2" t="s">
        <v>1330</v>
      </c>
      <c r="J14379" s="2" t="s">
        <v>24270</v>
      </c>
      <c r="K14379" s="2" t="s">
        <v>14</v>
      </c>
      <c r="L14379" s="7">
        <v>28</v>
      </c>
      <c r="M14379"/>
      <c r="N14379"/>
      <c r="O14379"/>
      <c r="P14379"/>
      <c r="Q14379"/>
      <c r="R14379"/>
      <c r="S14379"/>
      <c r="T14379"/>
      <c r="U14379"/>
      <c r="V14379"/>
      <c r="W14379"/>
      <c r="X14379"/>
      <c r="Y14379"/>
      <c r="Z14379"/>
      <c r="AA14379"/>
      <c r="AB14379"/>
      <c r="AC14379"/>
      <c r="AD14379"/>
    </row>
    <row r="14380" spans="1:30" hidden="1" x14ac:dyDescent="0.25">
      <c r="A14380" s="1">
        <v>45846</v>
      </c>
      <c r="B14380" s="2" t="s">
        <v>18465</v>
      </c>
      <c r="C14380" s="2" t="s">
        <v>17628</v>
      </c>
      <c r="D14380" s="2" t="s">
        <v>15</v>
      </c>
      <c r="E14380" s="2" t="s">
        <v>12</v>
      </c>
      <c r="F14380" s="2" t="s">
        <v>17629</v>
      </c>
      <c r="G14380" t="s">
        <v>2266</v>
      </c>
      <c r="H14380" s="2" t="s">
        <v>18449</v>
      </c>
      <c r="I14380" s="2" t="s">
        <v>1330</v>
      </c>
      <c r="J14380" s="2" t="s">
        <v>24270</v>
      </c>
      <c r="K14380" s="2" t="s">
        <v>14</v>
      </c>
      <c r="L14380" s="7">
        <v>28</v>
      </c>
      <c r="M14380"/>
      <c r="N14380"/>
      <c r="O14380"/>
      <c r="P14380"/>
      <c r="Q14380"/>
      <c r="R14380"/>
      <c r="S14380"/>
      <c r="T14380"/>
      <c r="U14380"/>
      <c r="V14380"/>
      <c r="W14380"/>
      <c r="X14380"/>
      <c r="Y14380"/>
      <c r="Z14380"/>
      <c r="AA14380"/>
      <c r="AB14380"/>
      <c r="AC14380"/>
      <c r="AD14380"/>
    </row>
    <row r="14381" spans="1:30" hidden="1" x14ac:dyDescent="0.25">
      <c r="A14381" s="1">
        <v>45846</v>
      </c>
      <c r="B14381" s="2" t="s">
        <v>18466</v>
      </c>
      <c r="C14381" s="2" t="s">
        <v>17628</v>
      </c>
      <c r="D14381" s="2" t="s">
        <v>15</v>
      </c>
      <c r="E14381" s="2" t="s">
        <v>12</v>
      </c>
      <c r="F14381" s="2" t="s">
        <v>17629</v>
      </c>
      <c r="G14381" t="s">
        <v>55</v>
      </c>
      <c r="H14381" s="2" t="s">
        <v>18432</v>
      </c>
      <c r="I14381" s="2" t="s">
        <v>1330</v>
      </c>
      <c r="J14381" s="2" t="s">
        <v>24270</v>
      </c>
      <c r="K14381" s="2" t="s">
        <v>14</v>
      </c>
      <c r="L14381" s="7">
        <v>28</v>
      </c>
      <c r="M14381"/>
      <c r="N14381"/>
      <c r="O14381"/>
      <c r="P14381"/>
      <c r="Q14381"/>
      <c r="R14381"/>
      <c r="S14381"/>
      <c r="T14381"/>
      <c r="U14381"/>
      <c r="V14381"/>
      <c r="W14381"/>
      <c r="X14381"/>
      <c r="Y14381"/>
      <c r="Z14381"/>
      <c r="AA14381"/>
      <c r="AB14381"/>
      <c r="AC14381"/>
      <c r="AD14381"/>
    </row>
    <row r="14382" spans="1:30" hidden="1" x14ac:dyDescent="0.25">
      <c r="A14382" s="1">
        <v>45846</v>
      </c>
      <c r="B14382" s="2" t="s">
        <v>18467</v>
      </c>
      <c r="C14382" s="2" t="s">
        <v>17628</v>
      </c>
      <c r="D14382" s="2" t="s">
        <v>15</v>
      </c>
      <c r="E14382" s="2" t="s">
        <v>12</v>
      </c>
      <c r="F14382" s="2" t="s">
        <v>17629</v>
      </c>
      <c r="G14382" t="s">
        <v>55</v>
      </c>
      <c r="H14382" s="2" t="s">
        <v>18432</v>
      </c>
      <c r="I14382" s="2" t="s">
        <v>1330</v>
      </c>
      <c r="J14382" s="2" t="s">
        <v>24270</v>
      </c>
      <c r="K14382" s="2" t="s">
        <v>14</v>
      </c>
      <c r="L14382" s="7">
        <v>28</v>
      </c>
      <c r="M14382"/>
      <c r="N14382"/>
      <c r="O14382"/>
      <c r="P14382"/>
      <c r="Q14382"/>
      <c r="R14382"/>
      <c r="S14382"/>
      <c r="T14382"/>
      <c r="U14382"/>
      <c r="V14382"/>
      <c r="W14382"/>
      <c r="X14382"/>
      <c r="Y14382"/>
      <c r="Z14382"/>
      <c r="AA14382"/>
      <c r="AB14382"/>
      <c r="AC14382"/>
      <c r="AD14382"/>
    </row>
    <row r="14383" spans="1:30" hidden="1" x14ac:dyDescent="0.25">
      <c r="A14383" s="1">
        <v>45846</v>
      </c>
      <c r="B14383" s="2" t="s">
        <v>18468</v>
      </c>
      <c r="C14383" s="2" t="s">
        <v>17628</v>
      </c>
      <c r="D14383" s="2" t="s">
        <v>15</v>
      </c>
      <c r="E14383" s="2" t="s">
        <v>12</v>
      </c>
      <c r="F14383" s="2" t="s">
        <v>17629</v>
      </c>
      <c r="G14383" t="s">
        <v>2266</v>
      </c>
      <c r="H14383" s="2" t="s">
        <v>18460</v>
      </c>
      <c r="I14383" s="2" t="s">
        <v>1330</v>
      </c>
      <c r="J14383" s="2" t="s">
        <v>24270</v>
      </c>
      <c r="K14383" s="2" t="s">
        <v>14</v>
      </c>
      <c r="L14383" s="7">
        <v>28</v>
      </c>
      <c r="M14383"/>
      <c r="N14383"/>
      <c r="O14383"/>
      <c r="P14383"/>
      <c r="Q14383"/>
      <c r="R14383"/>
      <c r="S14383"/>
      <c r="T14383"/>
      <c r="U14383"/>
      <c r="V14383"/>
      <c r="W14383"/>
      <c r="X14383"/>
      <c r="Y14383"/>
      <c r="Z14383"/>
      <c r="AA14383"/>
      <c r="AB14383"/>
      <c r="AC14383"/>
      <c r="AD14383"/>
    </row>
    <row r="14384" spans="1:30" hidden="1" x14ac:dyDescent="0.25">
      <c r="A14384" s="1">
        <v>45846</v>
      </c>
      <c r="B14384" s="2" t="s">
        <v>18469</v>
      </c>
      <c r="C14384" s="2" t="s">
        <v>17628</v>
      </c>
      <c r="D14384" s="2" t="s">
        <v>15</v>
      </c>
      <c r="E14384" s="2" t="s">
        <v>12</v>
      </c>
      <c r="F14384" s="2" t="s">
        <v>17629</v>
      </c>
      <c r="G14384" t="s">
        <v>55</v>
      </c>
      <c r="H14384" s="2" t="s">
        <v>18432</v>
      </c>
      <c r="I14384" s="2" t="s">
        <v>1330</v>
      </c>
      <c r="J14384" s="2" t="s">
        <v>24270</v>
      </c>
      <c r="K14384" s="2" t="s">
        <v>14</v>
      </c>
      <c r="L14384" s="7">
        <v>28</v>
      </c>
      <c r="M14384"/>
      <c r="N14384"/>
      <c r="O14384"/>
      <c r="P14384"/>
      <c r="Q14384"/>
      <c r="R14384"/>
      <c r="S14384"/>
      <c r="T14384"/>
      <c r="U14384"/>
      <c r="V14384"/>
      <c r="W14384"/>
      <c r="X14384"/>
      <c r="Y14384"/>
      <c r="Z14384"/>
      <c r="AA14384"/>
      <c r="AB14384"/>
      <c r="AC14384"/>
      <c r="AD14384"/>
    </row>
    <row r="14385" spans="1:30" hidden="1" x14ac:dyDescent="0.25">
      <c r="A14385" s="1">
        <v>45846</v>
      </c>
      <c r="B14385" s="2" t="s">
        <v>18470</v>
      </c>
      <c r="C14385" s="2" t="s">
        <v>17628</v>
      </c>
      <c r="D14385" s="2" t="s">
        <v>15</v>
      </c>
      <c r="E14385" s="2" t="s">
        <v>12</v>
      </c>
      <c r="F14385" s="2" t="s">
        <v>17629</v>
      </c>
      <c r="G14385" t="s">
        <v>55</v>
      </c>
      <c r="H14385" s="2" t="s">
        <v>18432</v>
      </c>
      <c r="I14385" s="2" t="s">
        <v>1330</v>
      </c>
      <c r="J14385" s="2" t="s">
        <v>24270</v>
      </c>
      <c r="K14385" s="2" t="s">
        <v>14</v>
      </c>
      <c r="L14385" s="7">
        <v>28</v>
      </c>
      <c r="M14385"/>
      <c r="N14385"/>
      <c r="O14385"/>
      <c r="P14385"/>
      <c r="Q14385"/>
      <c r="R14385"/>
      <c r="S14385"/>
      <c r="T14385"/>
      <c r="U14385"/>
      <c r="V14385"/>
      <c r="W14385"/>
      <c r="X14385"/>
      <c r="Y14385"/>
      <c r="Z14385"/>
      <c r="AA14385"/>
      <c r="AB14385"/>
      <c r="AC14385"/>
      <c r="AD14385"/>
    </row>
    <row r="14386" spans="1:30" hidden="1" x14ac:dyDescent="0.25">
      <c r="A14386" s="1">
        <v>45846</v>
      </c>
      <c r="B14386" s="2" t="s">
        <v>18471</v>
      </c>
      <c r="C14386" s="2" t="s">
        <v>17628</v>
      </c>
      <c r="D14386" s="2" t="s">
        <v>15</v>
      </c>
      <c r="E14386" s="2" t="s">
        <v>12</v>
      </c>
      <c r="F14386" s="2" t="s">
        <v>17629</v>
      </c>
      <c r="G14386" t="s">
        <v>55</v>
      </c>
      <c r="H14386" s="2" t="s">
        <v>18432</v>
      </c>
      <c r="I14386" s="2" t="s">
        <v>1330</v>
      </c>
      <c r="J14386" s="2" t="s">
        <v>24270</v>
      </c>
      <c r="K14386" s="2" t="s">
        <v>14</v>
      </c>
      <c r="L14386" s="7">
        <v>28</v>
      </c>
      <c r="M14386"/>
      <c r="N14386"/>
      <c r="O14386"/>
      <c r="P14386"/>
      <c r="Q14386"/>
      <c r="R14386"/>
      <c r="S14386"/>
      <c r="T14386"/>
      <c r="U14386"/>
      <c r="V14386"/>
      <c r="W14386"/>
      <c r="X14386"/>
      <c r="Y14386"/>
      <c r="Z14386"/>
      <c r="AA14386"/>
      <c r="AB14386"/>
      <c r="AC14386"/>
      <c r="AD14386"/>
    </row>
    <row r="14387" spans="1:30" hidden="1" x14ac:dyDescent="0.25">
      <c r="A14387" s="1">
        <v>45846</v>
      </c>
      <c r="B14387" s="2" t="s">
        <v>18472</v>
      </c>
      <c r="C14387" s="2" t="s">
        <v>17628</v>
      </c>
      <c r="D14387" s="2" t="s">
        <v>15</v>
      </c>
      <c r="E14387" s="2" t="s">
        <v>12</v>
      </c>
      <c r="F14387" s="2" t="s">
        <v>17629</v>
      </c>
      <c r="G14387" t="s">
        <v>55</v>
      </c>
      <c r="H14387" s="2" t="s">
        <v>18432</v>
      </c>
      <c r="I14387" s="2" t="s">
        <v>1330</v>
      </c>
      <c r="J14387" s="2" t="s">
        <v>24270</v>
      </c>
      <c r="K14387" s="2" t="s">
        <v>14</v>
      </c>
      <c r="L14387" s="7">
        <v>28</v>
      </c>
      <c r="M14387"/>
      <c r="N14387"/>
      <c r="O14387"/>
      <c r="P14387"/>
      <c r="Q14387"/>
      <c r="R14387"/>
      <c r="S14387"/>
      <c r="T14387"/>
      <c r="U14387"/>
      <c r="V14387"/>
      <c r="W14387"/>
      <c r="X14387"/>
      <c r="Y14387"/>
      <c r="Z14387"/>
      <c r="AA14387"/>
      <c r="AB14387"/>
      <c r="AC14387"/>
      <c r="AD14387"/>
    </row>
    <row r="14388" spans="1:30" hidden="1" x14ac:dyDescent="0.25">
      <c r="A14388" s="1">
        <v>45846</v>
      </c>
      <c r="B14388" s="2" t="s">
        <v>18473</v>
      </c>
      <c r="C14388" s="2" t="s">
        <v>17628</v>
      </c>
      <c r="D14388" s="2" t="s">
        <v>15</v>
      </c>
      <c r="E14388" s="2" t="s">
        <v>12</v>
      </c>
      <c r="F14388" s="2" t="s">
        <v>17629</v>
      </c>
      <c r="G14388" t="s">
        <v>55</v>
      </c>
      <c r="H14388" s="2" t="s">
        <v>18432</v>
      </c>
      <c r="I14388" s="2" t="s">
        <v>1330</v>
      </c>
      <c r="J14388" s="2" t="s">
        <v>24270</v>
      </c>
      <c r="K14388" s="2" t="s">
        <v>14</v>
      </c>
      <c r="L14388" s="7">
        <v>28</v>
      </c>
      <c r="M14388"/>
      <c r="N14388"/>
      <c r="O14388"/>
      <c r="P14388"/>
      <c r="Q14388"/>
      <c r="R14388"/>
      <c r="S14388"/>
      <c r="T14388"/>
      <c r="U14388"/>
      <c r="V14388"/>
      <c r="W14388"/>
      <c r="X14388"/>
      <c r="Y14388"/>
      <c r="Z14388"/>
      <c r="AA14388"/>
      <c r="AB14388"/>
      <c r="AC14388"/>
      <c r="AD14388"/>
    </row>
    <row r="14389" spans="1:30" hidden="1" x14ac:dyDescent="0.25">
      <c r="A14389" s="1">
        <v>45846</v>
      </c>
      <c r="B14389" s="2" t="s">
        <v>18474</v>
      </c>
      <c r="C14389" s="2" t="s">
        <v>17628</v>
      </c>
      <c r="D14389" s="2" t="s">
        <v>15</v>
      </c>
      <c r="E14389" s="2" t="s">
        <v>12</v>
      </c>
      <c r="F14389" s="2" t="s">
        <v>17629</v>
      </c>
      <c r="G14389" t="s">
        <v>2266</v>
      </c>
      <c r="H14389" s="2" t="s">
        <v>18449</v>
      </c>
      <c r="I14389" s="2" t="s">
        <v>1330</v>
      </c>
      <c r="J14389" s="2" t="s">
        <v>24270</v>
      </c>
      <c r="K14389" s="2" t="s">
        <v>14</v>
      </c>
      <c r="L14389" s="7">
        <v>28</v>
      </c>
      <c r="M14389"/>
      <c r="N14389"/>
      <c r="O14389"/>
      <c r="P14389"/>
      <c r="Q14389"/>
      <c r="R14389"/>
      <c r="S14389"/>
      <c r="T14389"/>
      <c r="U14389"/>
      <c r="V14389"/>
      <c r="W14389"/>
      <c r="X14389"/>
      <c r="Y14389"/>
      <c r="Z14389"/>
      <c r="AA14389"/>
      <c r="AB14389"/>
      <c r="AC14389"/>
      <c r="AD14389"/>
    </row>
    <row r="14390" spans="1:30" hidden="1" x14ac:dyDescent="0.25">
      <c r="A14390" s="1">
        <v>45846</v>
      </c>
      <c r="B14390" s="2" t="s">
        <v>18475</v>
      </c>
      <c r="C14390" s="2" t="s">
        <v>17628</v>
      </c>
      <c r="D14390" s="2" t="s">
        <v>15</v>
      </c>
      <c r="E14390" s="2" t="s">
        <v>12</v>
      </c>
      <c r="F14390" s="2" t="s">
        <v>17629</v>
      </c>
      <c r="G14390" t="s">
        <v>55</v>
      </c>
      <c r="H14390" s="2" t="s">
        <v>18432</v>
      </c>
      <c r="I14390" s="2" t="s">
        <v>1330</v>
      </c>
      <c r="J14390" s="2" t="s">
        <v>24270</v>
      </c>
      <c r="K14390" s="2" t="s">
        <v>14</v>
      </c>
      <c r="L14390" s="7">
        <v>28</v>
      </c>
      <c r="M14390"/>
      <c r="N14390"/>
      <c r="O14390"/>
      <c r="P14390"/>
      <c r="Q14390"/>
      <c r="R14390"/>
      <c r="S14390"/>
      <c r="T14390"/>
      <c r="U14390"/>
      <c r="V14390"/>
      <c r="W14390"/>
      <c r="X14390"/>
      <c r="Y14390"/>
      <c r="Z14390"/>
      <c r="AA14390"/>
      <c r="AB14390"/>
      <c r="AC14390"/>
      <c r="AD14390"/>
    </row>
    <row r="14391" spans="1:30" hidden="1" x14ac:dyDescent="0.25">
      <c r="A14391" s="1">
        <v>45846</v>
      </c>
      <c r="B14391" s="2" t="s">
        <v>18476</v>
      </c>
      <c r="C14391" s="2" t="s">
        <v>17628</v>
      </c>
      <c r="D14391" s="2" t="s">
        <v>15</v>
      </c>
      <c r="E14391" s="2" t="s">
        <v>12</v>
      </c>
      <c r="F14391" s="2" t="s">
        <v>17629</v>
      </c>
      <c r="G14391" t="s">
        <v>2266</v>
      </c>
      <c r="H14391" s="2" t="s">
        <v>18449</v>
      </c>
      <c r="I14391" s="2" t="s">
        <v>1330</v>
      </c>
      <c r="J14391" s="2" t="s">
        <v>24270</v>
      </c>
      <c r="K14391" s="2" t="s">
        <v>14</v>
      </c>
      <c r="L14391" s="7">
        <v>28</v>
      </c>
      <c r="M14391"/>
      <c r="N14391"/>
      <c r="O14391"/>
      <c r="P14391"/>
      <c r="Q14391"/>
      <c r="R14391"/>
      <c r="S14391"/>
      <c r="T14391"/>
      <c r="U14391"/>
      <c r="V14391"/>
      <c r="W14391"/>
      <c r="X14391"/>
      <c r="Y14391"/>
      <c r="Z14391"/>
      <c r="AA14391"/>
      <c r="AB14391"/>
      <c r="AC14391"/>
      <c r="AD14391"/>
    </row>
    <row r="14392" spans="1:30" hidden="1" x14ac:dyDescent="0.25">
      <c r="A14392" s="1">
        <v>45846</v>
      </c>
      <c r="B14392" s="2" t="s">
        <v>18477</v>
      </c>
      <c r="C14392" s="2" t="s">
        <v>17628</v>
      </c>
      <c r="D14392" s="2" t="s">
        <v>15</v>
      </c>
      <c r="E14392" s="2" t="s">
        <v>12</v>
      </c>
      <c r="F14392" s="2" t="s">
        <v>17629</v>
      </c>
      <c r="G14392" t="s">
        <v>55</v>
      </c>
      <c r="H14392" s="2" t="s">
        <v>18432</v>
      </c>
      <c r="I14392" s="2" t="s">
        <v>1330</v>
      </c>
      <c r="J14392" s="2" t="s">
        <v>24270</v>
      </c>
      <c r="K14392" s="2" t="s">
        <v>14</v>
      </c>
      <c r="L14392" s="7">
        <v>28</v>
      </c>
      <c r="M14392"/>
      <c r="N14392"/>
      <c r="O14392"/>
      <c r="P14392"/>
      <c r="Q14392"/>
      <c r="R14392"/>
      <c r="S14392"/>
      <c r="T14392"/>
      <c r="U14392"/>
      <c r="V14392"/>
      <c r="W14392"/>
      <c r="X14392"/>
      <c r="Y14392"/>
      <c r="Z14392"/>
      <c r="AA14392"/>
      <c r="AB14392"/>
      <c r="AC14392"/>
      <c r="AD14392"/>
    </row>
    <row r="14393" spans="1:30" hidden="1" x14ac:dyDescent="0.25">
      <c r="A14393" s="1">
        <v>45846</v>
      </c>
      <c r="B14393" s="2" t="s">
        <v>18478</v>
      </c>
      <c r="C14393" s="2" t="s">
        <v>17628</v>
      </c>
      <c r="D14393" s="2" t="s">
        <v>15</v>
      </c>
      <c r="E14393" s="2" t="s">
        <v>12</v>
      </c>
      <c r="F14393" s="2" t="s">
        <v>17629</v>
      </c>
      <c r="G14393" t="s">
        <v>55</v>
      </c>
      <c r="H14393" s="2" t="s">
        <v>18432</v>
      </c>
      <c r="I14393" s="2" t="s">
        <v>1330</v>
      </c>
      <c r="J14393" s="2" t="s">
        <v>24270</v>
      </c>
      <c r="K14393" s="2" t="s">
        <v>14</v>
      </c>
      <c r="L14393" s="7">
        <v>28</v>
      </c>
      <c r="M14393"/>
      <c r="N14393"/>
      <c r="O14393"/>
      <c r="P14393"/>
      <c r="Q14393"/>
      <c r="R14393"/>
      <c r="S14393"/>
      <c r="T14393"/>
      <c r="U14393"/>
      <c r="V14393"/>
      <c r="W14393"/>
      <c r="X14393"/>
      <c r="Y14393"/>
      <c r="Z14393"/>
      <c r="AA14393"/>
      <c r="AB14393"/>
      <c r="AC14393"/>
      <c r="AD14393"/>
    </row>
    <row r="14394" spans="1:30" hidden="1" x14ac:dyDescent="0.25">
      <c r="A14394" s="1">
        <v>45846</v>
      </c>
      <c r="B14394" s="2" t="s">
        <v>18479</v>
      </c>
      <c r="C14394" s="2" t="s">
        <v>17628</v>
      </c>
      <c r="D14394" s="2" t="s">
        <v>15</v>
      </c>
      <c r="E14394" s="2" t="s">
        <v>12</v>
      </c>
      <c r="F14394" s="2" t="s">
        <v>17629</v>
      </c>
      <c r="G14394" t="s">
        <v>55</v>
      </c>
      <c r="H14394" s="2" t="s">
        <v>18432</v>
      </c>
      <c r="I14394" s="2" t="s">
        <v>1330</v>
      </c>
      <c r="J14394" s="2" t="s">
        <v>24270</v>
      </c>
      <c r="K14394" s="2" t="s">
        <v>14</v>
      </c>
      <c r="L14394" s="7">
        <v>28</v>
      </c>
      <c r="M14394"/>
      <c r="N14394"/>
      <c r="O14394"/>
      <c r="P14394"/>
      <c r="Q14394"/>
      <c r="R14394"/>
      <c r="S14394"/>
      <c r="T14394"/>
      <c r="U14394"/>
      <c r="V14394"/>
      <c r="W14394"/>
      <c r="X14394"/>
      <c r="Y14394"/>
      <c r="Z14394"/>
      <c r="AA14394"/>
      <c r="AB14394"/>
      <c r="AC14394"/>
      <c r="AD14394"/>
    </row>
    <row r="14395" spans="1:30" hidden="1" x14ac:dyDescent="0.25">
      <c r="A14395" s="1">
        <v>45846</v>
      </c>
      <c r="B14395" s="2" t="s">
        <v>18480</v>
      </c>
      <c r="C14395" s="2" t="s">
        <v>17628</v>
      </c>
      <c r="D14395" s="2" t="s">
        <v>15</v>
      </c>
      <c r="E14395" s="2" t="s">
        <v>12</v>
      </c>
      <c r="F14395" s="2" t="s">
        <v>17629</v>
      </c>
      <c r="G14395" t="s">
        <v>55</v>
      </c>
      <c r="H14395" s="2" t="s">
        <v>18432</v>
      </c>
      <c r="I14395" s="2" t="s">
        <v>1330</v>
      </c>
      <c r="J14395" s="2" t="s">
        <v>24270</v>
      </c>
      <c r="K14395" s="2" t="s">
        <v>14</v>
      </c>
      <c r="L14395" s="7">
        <v>28</v>
      </c>
      <c r="M14395"/>
      <c r="N14395"/>
      <c r="O14395"/>
      <c r="P14395"/>
      <c r="Q14395"/>
      <c r="R14395"/>
      <c r="S14395"/>
      <c r="T14395"/>
      <c r="U14395"/>
      <c r="V14395"/>
      <c r="W14395"/>
      <c r="X14395"/>
      <c r="Y14395"/>
      <c r="Z14395"/>
      <c r="AA14395"/>
      <c r="AB14395"/>
      <c r="AC14395"/>
      <c r="AD14395"/>
    </row>
    <row r="14396" spans="1:30" hidden="1" x14ac:dyDescent="0.25">
      <c r="A14396" s="1">
        <v>45846</v>
      </c>
      <c r="B14396" s="2" t="s">
        <v>18481</v>
      </c>
      <c r="C14396" s="2" t="s">
        <v>17628</v>
      </c>
      <c r="D14396" s="2" t="s">
        <v>15</v>
      </c>
      <c r="E14396" s="2" t="s">
        <v>12</v>
      </c>
      <c r="F14396" s="2" t="s">
        <v>17629</v>
      </c>
      <c r="G14396" t="s">
        <v>55</v>
      </c>
      <c r="H14396" s="2" t="s">
        <v>18432</v>
      </c>
      <c r="I14396" s="2" t="s">
        <v>1330</v>
      </c>
      <c r="J14396" s="2" t="s">
        <v>24270</v>
      </c>
      <c r="K14396" s="2" t="s">
        <v>14</v>
      </c>
      <c r="L14396" s="7">
        <v>28</v>
      </c>
      <c r="M14396"/>
      <c r="N14396"/>
      <c r="O14396"/>
      <c r="P14396"/>
      <c r="Q14396"/>
      <c r="R14396"/>
      <c r="S14396"/>
      <c r="T14396"/>
      <c r="U14396"/>
      <c r="V14396"/>
      <c r="W14396"/>
      <c r="X14396"/>
      <c r="Y14396"/>
      <c r="Z14396"/>
      <c r="AA14396"/>
      <c r="AB14396"/>
      <c r="AC14396"/>
      <c r="AD14396"/>
    </row>
    <row r="14397" spans="1:30" hidden="1" x14ac:dyDescent="0.25">
      <c r="A14397" s="1">
        <v>45846</v>
      </c>
      <c r="B14397" s="2" t="s">
        <v>18482</v>
      </c>
      <c r="C14397" s="2" t="s">
        <v>17628</v>
      </c>
      <c r="D14397" s="2" t="s">
        <v>15</v>
      </c>
      <c r="E14397" s="2" t="s">
        <v>12</v>
      </c>
      <c r="F14397" s="2" t="s">
        <v>17643</v>
      </c>
      <c r="G14397" t="s">
        <v>55</v>
      </c>
      <c r="H14397" s="2" t="s">
        <v>18338</v>
      </c>
      <c r="I14397" s="2" t="s">
        <v>1330</v>
      </c>
      <c r="J14397" s="2" t="s">
        <v>24270</v>
      </c>
      <c r="K14397" s="2" t="s">
        <v>14</v>
      </c>
      <c r="L14397" s="7">
        <v>28</v>
      </c>
      <c r="M14397"/>
      <c r="N14397"/>
      <c r="O14397"/>
      <c r="P14397"/>
      <c r="Q14397"/>
      <c r="R14397"/>
      <c r="S14397"/>
      <c r="T14397"/>
      <c r="U14397"/>
      <c r="V14397"/>
      <c r="W14397"/>
      <c r="X14397"/>
      <c r="Y14397"/>
      <c r="Z14397"/>
      <c r="AA14397"/>
      <c r="AB14397"/>
      <c r="AC14397"/>
      <c r="AD14397"/>
    </row>
    <row r="14398" spans="1:30" hidden="1" x14ac:dyDescent="0.25">
      <c r="A14398" s="1">
        <v>45846</v>
      </c>
      <c r="B14398" s="2" t="s">
        <v>18483</v>
      </c>
      <c r="C14398" s="2" t="s">
        <v>17628</v>
      </c>
      <c r="D14398" s="2" t="s">
        <v>15</v>
      </c>
      <c r="E14398" s="2" t="s">
        <v>12</v>
      </c>
      <c r="F14398" s="2" t="s">
        <v>17643</v>
      </c>
      <c r="G14398" t="s">
        <v>55</v>
      </c>
      <c r="H14398" s="2" t="s">
        <v>18338</v>
      </c>
      <c r="I14398" s="2" t="s">
        <v>1330</v>
      </c>
      <c r="J14398" s="2" t="s">
        <v>24270</v>
      </c>
      <c r="K14398" s="2" t="s">
        <v>14</v>
      </c>
      <c r="L14398" s="7">
        <v>28</v>
      </c>
      <c r="M14398"/>
      <c r="N14398"/>
      <c r="O14398"/>
      <c r="P14398"/>
      <c r="Q14398"/>
      <c r="R14398"/>
      <c r="S14398"/>
      <c r="T14398"/>
      <c r="U14398"/>
      <c r="V14398"/>
      <c r="W14398"/>
      <c r="X14398"/>
      <c r="Y14398"/>
      <c r="Z14398"/>
      <c r="AA14398"/>
      <c r="AB14398"/>
      <c r="AC14398"/>
      <c r="AD14398"/>
    </row>
    <row r="14399" spans="1:30" hidden="1" x14ac:dyDescent="0.25">
      <c r="A14399" s="1">
        <v>45846</v>
      </c>
      <c r="B14399" s="2" t="s">
        <v>18484</v>
      </c>
      <c r="C14399" s="2" t="s">
        <v>17628</v>
      </c>
      <c r="D14399" s="2" t="s">
        <v>15</v>
      </c>
      <c r="E14399" s="2" t="s">
        <v>12</v>
      </c>
      <c r="F14399" s="2" t="s">
        <v>17643</v>
      </c>
      <c r="G14399" t="s">
        <v>2266</v>
      </c>
      <c r="H14399" s="2" t="s">
        <v>18486</v>
      </c>
      <c r="I14399" s="2" t="s">
        <v>1330</v>
      </c>
      <c r="J14399" s="2" t="s">
        <v>24270</v>
      </c>
      <c r="K14399" s="2" t="s">
        <v>14</v>
      </c>
      <c r="L14399" s="7">
        <v>28</v>
      </c>
      <c r="M14399"/>
      <c r="N14399"/>
      <c r="O14399"/>
      <c r="P14399"/>
      <c r="Q14399"/>
      <c r="R14399"/>
      <c r="S14399"/>
      <c r="T14399"/>
      <c r="U14399"/>
      <c r="V14399"/>
      <c r="W14399"/>
      <c r="X14399"/>
      <c r="Y14399"/>
      <c r="Z14399"/>
      <c r="AA14399"/>
      <c r="AB14399"/>
      <c r="AC14399"/>
      <c r="AD14399"/>
    </row>
    <row r="14400" spans="1:30" hidden="1" x14ac:dyDescent="0.25">
      <c r="A14400" s="1">
        <v>45846</v>
      </c>
      <c r="B14400" s="2" t="s">
        <v>18485</v>
      </c>
      <c r="C14400" s="2" t="s">
        <v>17628</v>
      </c>
      <c r="D14400" s="2" t="s">
        <v>15</v>
      </c>
      <c r="E14400" s="2" t="s">
        <v>12</v>
      </c>
      <c r="F14400" s="2" t="s">
        <v>17643</v>
      </c>
      <c r="G14400" t="s">
        <v>18488</v>
      </c>
      <c r="H14400" s="2" t="s">
        <v>18338</v>
      </c>
      <c r="I14400" s="2" t="s">
        <v>1330</v>
      </c>
      <c r="J14400" s="2" t="s">
        <v>24270</v>
      </c>
      <c r="K14400" s="2" t="s">
        <v>14</v>
      </c>
      <c r="L14400" s="7">
        <v>28</v>
      </c>
      <c r="M14400"/>
      <c r="N14400"/>
      <c r="O14400"/>
      <c r="P14400"/>
      <c r="Q14400"/>
      <c r="R14400"/>
      <c r="S14400"/>
      <c r="T14400"/>
      <c r="U14400"/>
      <c r="V14400"/>
      <c r="W14400"/>
      <c r="X14400"/>
      <c r="Y14400"/>
      <c r="Z14400"/>
      <c r="AA14400"/>
      <c r="AB14400"/>
      <c r="AC14400"/>
      <c r="AD14400"/>
    </row>
    <row r="14401" spans="1:30" hidden="1" x14ac:dyDescent="0.25">
      <c r="A14401" s="1">
        <v>45846</v>
      </c>
      <c r="B14401" s="2" t="s">
        <v>18487</v>
      </c>
      <c r="C14401" s="2" t="s">
        <v>17628</v>
      </c>
      <c r="D14401" s="2" t="s">
        <v>15</v>
      </c>
      <c r="E14401" s="2" t="s">
        <v>12</v>
      </c>
      <c r="F14401" s="2" t="s">
        <v>17643</v>
      </c>
      <c r="G14401" t="s">
        <v>2266</v>
      </c>
      <c r="H14401" s="2" t="s">
        <v>18486</v>
      </c>
      <c r="I14401" s="2" t="s">
        <v>1330</v>
      </c>
      <c r="J14401" s="2" t="s">
        <v>24270</v>
      </c>
      <c r="K14401" s="2" t="s">
        <v>14</v>
      </c>
      <c r="L14401" s="7">
        <v>28</v>
      </c>
      <c r="M14401"/>
      <c r="N14401"/>
      <c r="O14401"/>
      <c r="P14401"/>
      <c r="Q14401"/>
      <c r="R14401"/>
      <c r="S14401"/>
      <c r="T14401"/>
      <c r="U14401"/>
      <c r="V14401"/>
      <c r="W14401"/>
      <c r="X14401"/>
      <c r="Y14401"/>
      <c r="Z14401"/>
      <c r="AA14401"/>
      <c r="AB14401"/>
      <c r="AC14401"/>
      <c r="AD14401"/>
    </row>
    <row r="14402" spans="1:30" hidden="1" x14ac:dyDescent="0.25">
      <c r="A14402" s="1">
        <v>45846</v>
      </c>
      <c r="B14402" s="2" t="s">
        <v>18489</v>
      </c>
      <c r="C14402" s="2" t="s">
        <v>17628</v>
      </c>
      <c r="D14402" s="2" t="s">
        <v>15</v>
      </c>
      <c r="E14402" s="2" t="s">
        <v>12</v>
      </c>
      <c r="F14402" s="2" t="s">
        <v>17643</v>
      </c>
      <c r="G14402" t="s">
        <v>55</v>
      </c>
      <c r="H14402" s="2" t="s">
        <v>18338</v>
      </c>
      <c r="I14402" s="2" t="s">
        <v>1330</v>
      </c>
      <c r="J14402" s="2" t="s">
        <v>24270</v>
      </c>
      <c r="K14402" s="2" t="s">
        <v>14</v>
      </c>
      <c r="L14402" s="7">
        <v>28</v>
      </c>
      <c r="M14402"/>
      <c r="N14402"/>
      <c r="O14402"/>
      <c r="P14402"/>
      <c r="Q14402"/>
      <c r="R14402"/>
      <c r="S14402"/>
      <c r="T14402"/>
      <c r="U14402"/>
      <c r="V14402"/>
      <c r="W14402"/>
      <c r="X14402"/>
      <c r="Y14402"/>
      <c r="Z14402"/>
      <c r="AA14402"/>
      <c r="AB14402"/>
      <c r="AC14402"/>
      <c r="AD14402"/>
    </row>
    <row r="14403" spans="1:30" hidden="1" x14ac:dyDescent="0.25">
      <c r="A14403" s="1">
        <v>45846</v>
      </c>
      <c r="B14403" s="2" t="s">
        <v>18490</v>
      </c>
      <c r="C14403" s="2" t="s">
        <v>17628</v>
      </c>
      <c r="D14403" s="2" t="s">
        <v>15</v>
      </c>
      <c r="E14403" s="2" t="s">
        <v>12</v>
      </c>
      <c r="F14403" s="2" t="s">
        <v>17643</v>
      </c>
      <c r="G14403" t="s">
        <v>55</v>
      </c>
      <c r="H14403" s="2" t="s">
        <v>18338</v>
      </c>
      <c r="I14403" s="2" t="s">
        <v>1330</v>
      </c>
      <c r="J14403" s="2" t="s">
        <v>24270</v>
      </c>
      <c r="K14403" s="2" t="s">
        <v>14</v>
      </c>
      <c r="L14403" s="7">
        <v>28</v>
      </c>
      <c r="M14403"/>
      <c r="N14403"/>
      <c r="O14403"/>
      <c r="P14403"/>
      <c r="Q14403"/>
      <c r="R14403"/>
      <c r="S14403"/>
      <c r="T14403"/>
      <c r="U14403"/>
      <c r="V14403"/>
      <c r="W14403"/>
      <c r="X14403"/>
      <c r="Y14403"/>
      <c r="Z14403"/>
      <c r="AA14403"/>
      <c r="AB14403"/>
      <c r="AC14403"/>
      <c r="AD14403"/>
    </row>
    <row r="14404" spans="1:30" hidden="1" x14ac:dyDescent="0.25">
      <c r="A14404" s="1">
        <v>45846</v>
      </c>
      <c r="B14404" s="2" t="s">
        <v>18491</v>
      </c>
      <c r="C14404" s="2" t="s">
        <v>17628</v>
      </c>
      <c r="D14404" s="2" t="s">
        <v>15</v>
      </c>
      <c r="E14404" s="2" t="s">
        <v>12</v>
      </c>
      <c r="F14404" s="2" t="s">
        <v>17643</v>
      </c>
      <c r="G14404" t="s">
        <v>55</v>
      </c>
      <c r="H14404" s="2" t="s">
        <v>18338</v>
      </c>
      <c r="I14404" s="2" t="s">
        <v>1330</v>
      </c>
      <c r="J14404" s="2" t="s">
        <v>24270</v>
      </c>
      <c r="K14404" s="2" t="s">
        <v>14</v>
      </c>
      <c r="L14404" s="7">
        <v>28</v>
      </c>
      <c r="M14404"/>
      <c r="N14404"/>
      <c r="O14404"/>
      <c r="P14404"/>
      <c r="Q14404"/>
      <c r="R14404"/>
      <c r="S14404"/>
      <c r="T14404"/>
      <c r="U14404"/>
      <c r="V14404"/>
      <c r="W14404"/>
      <c r="X14404"/>
      <c r="Y14404"/>
      <c r="Z14404"/>
      <c r="AA14404"/>
      <c r="AB14404"/>
      <c r="AC14404"/>
      <c r="AD14404"/>
    </row>
    <row r="14405" spans="1:30" hidden="1" x14ac:dyDescent="0.25">
      <c r="A14405" s="1">
        <v>45846</v>
      </c>
      <c r="B14405" s="2" t="s">
        <v>18492</v>
      </c>
      <c r="C14405" s="2" t="s">
        <v>17628</v>
      </c>
      <c r="D14405" s="2" t="s">
        <v>15</v>
      </c>
      <c r="E14405" s="2" t="s">
        <v>12</v>
      </c>
      <c r="F14405" s="2" t="s">
        <v>17643</v>
      </c>
      <c r="G14405" t="s">
        <v>55</v>
      </c>
      <c r="H14405" s="2" t="s">
        <v>18338</v>
      </c>
      <c r="I14405" s="2" t="s">
        <v>1330</v>
      </c>
      <c r="J14405" s="2" t="s">
        <v>24270</v>
      </c>
      <c r="K14405" s="2" t="s">
        <v>14</v>
      </c>
      <c r="L14405" s="7">
        <v>28</v>
      </c>
      <c r="M14405"/>
      <c r="N14405"/>
      <c r="O14405"/>
      <c r="P14405"/>
      <c r="Q14405"/>
      <c r="R14405"/>
      <c r="S14405"/>
      <c r="T14405"/>
      <c r="U14405"/>
      <c r="V14405"/>
      <c r="W14405"/>
      <c r="X14405"/>
      <c r="Y14405"/>
      <c r="Z14405"/>
      <c r="AA14405"/>
      <c r="AB14405"/>
      <c r="AC14405"/>
      <c r="AD14405"/>
    </row>
    <row r="14406" spans="1:30" hidden="1" x14ac:dyDescent="0.25">
      <c r="A14406" s="1">
        <v>45846</v>
      </c>
      <c r="B14406" s="2" t="s">
        <v>18493</v>
      </c>
      <c r="C14406" s="2" t="s">
        <v>17628</v>
      </c>
      <c r="D14406" s="2" t="s">
        <v>15</v>
      </c>
      <c r="E14406" s="2" t="s">
        <v>12</v>
      </c>
      <c r="F14406" s="2" t="s">
        <v>17643</v>
      </c>
      <c r="G14406" t="s">
        <v>2266</v>
      </c>
      <c r="H14406" s="2" t="s">
        <v>18486</v>
      </c>
      <c r="I14406" s="2" t="s">
        <v>1330</v>
      </c>
      <c r="J14406" s="2" t="s">
        <v>24270</v>
      </c>
      <c r="K14406" s="2" t="s">
        <v>14</v>
      </c>
      <c r="L14406" s="7">
        <v>28</v>
      </c>
      <c r="M14406"/>
      <c r="N14406"/>
      <c r="O14406"/>
      <c r="P14406"/>
      <c r="Q14406"/>
      <c r="R14406"/>
      <c r="S14406"/>
      <c r="T14406"/>
      <c r="U14406"/>
      <c r="V14406"/>
      <c r="W14406"/>
      <c r="X14406"/>
      <c r="Y14406"/>
      <c r="Z14406"/>
      <c r="AA14406"/>
      <c r="AB14406"/>
      <c r="AC14406"/>
      <c r="AD14406"/>
    </row>
    <row r="14407" spans="1:30" hidden="1" x14ac:dyDescent="0.25">
      <c r="A14407" s="1">
        <v>45846</v>
      </c>
      <c r="B14407" s="2" t="s">
        <v>18494</v>
      </c>
      <c r="C14407" s="2" t="s">
        <v>17628</v>
      </c>
      <c r="D14407" s="2" t="s">
        <v>15</v>
      </c>
      <c r="E14407" s="2" t="s">
        <v>12</v>
      </c>
      <c r="F14407" s="2" t="s">
        <v>17643</v>
      </c>
      <c r="G14407" t="s">
        <v>2764</v>
      </c>
      <c r="H14407" s="2" t="s">
        <v>24270</v>
      </c>
      <c r="I14407" s="2" t="s">
        <v>1330</v>
      </c>
      <c r="J14407" s="2" t="s">
        <v>24270</v>
      </c>
      <c r="K14407" s="2" t="s">
        <v>14</v>
      </c>
      <c r="L14407" s="7">
        <v>28</v>
      </c>
      <c r="M14407"/>
      <c r="N14407"/>
      <c r="O14407"/>
      <c r="P14407"/>
      <c r="Q14407"/>
      <c r="R14407"/>
      <c r="S14407"/>
      <c r="T14407"/>
      <c r="U14407"/>
      <c r="V14407"/>
      <c r="W14407"/>
      <c r="X14407"/>
      <c r="Y14407"/>
      <c r="Z14407"/>
      <c r="AA14407"/>
      <c r="AB14407"/>
      <c r="AC14407"/>
      <c r="AD14407"/>
    </row>
    <row r="14408" spans="1:30" hidden="1" x14ac:dyDescent="0.25">
      <c r="A14408" s="1">
        <v>45846</v>
      </c>
      <c r="B14408" s="2" t="s">
        <v>18495</v>
      </c>
      <c r="C14408" s="2" t="s">
        <v>17628</v>
      </c>
      <c r="D14408" s="2" t="s">
        <v>15</v>
      </c>
      <c r="E14408" s="2" t="s">
        <v>12</v>
      </c>
      <c r="F14408" s="2" t="s">
        <v>17643</v>
      </c>
      <c r="G14408" t="s">
        <v>2266</v>
      </c>
      <c r="H14408" s="2" t="s">
        <v>18486</v>
      </c>
      <c r="I14408" s="2" t="s">
        <v>1330</v>
      </c>
      <c r="J14408" s="2" t="s">
        <v>24270</v>
      </c>
      <c r="K14408" s="2" t="s">
        <v>14</v>
      </c>
      <c r="L14408" s="7">
        <v>28</v>
      </c>
      <c r="M14408"/>
      <c r="N14408"/>
      <c r="O14408"/>
      <c r="P14408"/>
      <c r="Q14408"/>
      <c r="R14408"/>
      <c r="S14408"/>
      <c r="T14408"/>
      <c r="U14408"/>
      <c r="V14408"/>
      <c r="W14408"/>
      <c r="X14408"/>
      <c r="Y14408"/>
      <c r="Z14408"/>
      <c r="AA14408"/>
      <c r="AB14408"/>
      <c r="AC14408"/>
      <c r="AD14408"/>
    </row>
    <row r="14409" spans="1:30" hidden="1" x14ac:dyDescent="0.25">
      <c r="A14409" s="1">
        <v>45846</v>
      </c>
      <c r="B14409" s="2" t="s">
        <v>18497</v>
      </c>
      <c r="C14409" s="2" t="s">
        <v>17628</v>
      </c>
      <c r="D14409" s="2" t="s">
        <v>15</v>
      </c>
      <c r="E14409" s="2" t="s">
        <v>12</v>
      </c>
      <c r="F14409" s="2" t="s">
        <v>17643</v>
      </c>
      <c r="G14409" t="s">
        <v>55</v>
      </c>
      <c r="H14409" s="2" t="s">
        <v>18338</v>
      </c>
      <c r="I14409" s="2" t="s">
        <v>1330</v>
      </c>
      <c r="J14409" s="2" t="s">
        <v>24270</v>
      </c>
      <c r="K14409" s="2" t="s">
        <v>14</v>
      </c>
      <c r="L14409" s="7">
        <v>28</v>
      </c>
      <c r="M14409"/>
      <c r="N14409"/>
      <c r="O14409"/>
      <c r="P14409"/>
      <c r="Q14409"/>
      <c r="R14409"/>
      <c r="S14409"/>
      <c r="T14409"/>
      <c r="U14409"/>
      <c r="V14409"/>
      <c r="W14409"/>
      <c r="X14409"/>
      <c r="Y14409"/>
      <c r="Z14409"/>
      <c r="AA14409"/>
      <c r="AB14409"/>
      <c r="AC14409"/>
      <c r="AD14409"/>
    </row>
    <row r="14410" spans="1:30" hidden="1" x14ac:dyDescent="0.25">
      <c r="A14410" s="1">
        <v>45846</v>
      </c>
      <c r="B14410" s="2" t="s">
        <v>18498</v>
      </c>
      <c r="C14410" s="2" t="s">
        <v>17628</v>
      </c>
      <c r="D14410" s="2" t="s">
        <v>15</v>
      </c>
      <c r="E14410" s="2" t="s">
        <v>12</v>
      </c>
      <c r="F14410" s="2" t="s">
        <v>17643</v>
      </c>
      <c r="G14410" t="s">
        <v>55</v>
      </c>
      <c r="H14410" s="2" t="s">
        <v>18338</v>
      </c>
      <c r="I14410" s="2" t="s">
        <v>1330</v>
      </c>
      <c r="J14410" s="2" t="s">
        <v>24270</v>
      </c>
      <c r="K14410" s="2" t="s">
        <v>14</v>
      </c>
      <c r="L14410" s="7">
        <v>28</v>
      </c>
      <c r="M14410"/>
      <c r="N14410"/>
      <c r="O14410"/>
      <c r="P14410"/>
      <c r="Q14410"/>
      <c r="R14410"/>
      <c r="S14410"/>
      <c r="T14410"/>
      <c r="U14410"/>
      <c r="V14410"/>
      <c r="W14410"/>
      <c r="X14410"/>
      <c r="Y14410"/>
      <c r="Z14410"/>
      <c r="AA14410"/>
      <c r="AB14410"/>
      <c r="AC14410"/>
      <c r="AD14410"/>
    </row>
    <row r="14411" spans="1:30" hidden="1" x14ac:dyDescent="0.25">
      <c r="A14411" s="1">
        <v>45846</v>
      </c>
      <c r="B14411" s="2" t="s">
        <v>18499</v>
      </c>
      <c r="C14411" s="2" t="s">
        <v>17628</v>
      </c>
      <c r="D14411" s="2" t="s">
        <v>15</v>
      </c>
      <c r="E14411" s="2" t="s">
        <v>12</v>
      </c>
      <c r="F14411" s="2" t="s">
        <v>17643</v>
      </c>
      <c r="G14411" t="s">
        <v>55</v>
      </c>
      <c r="H14411" s="2" t="s">
        <v>18338</v>
      </c>
      <c r="I14411" s="2" t="s">
        <v>1330</v>
      </c>
      <c r="J14411" s="2" t="s">
        <v>24270</v>
      </c>
      <c r="K14411" s="2" t="s">
        <v>14</v>
      </c>
      <c r="L14411" s="7">
        <v>28</v>
      </c>
      <c r="M14411"/>
      <c r="N14411"/>
      <c r="O14411"/>
      <c r="P14411"/>
      <c r="Q14411"/>
      <c r="R14411"/>
      <c r="S14411"/>
      <c r="T14411"/>
      <c r="U14411"/>
      <c r="V14411"/>
      <c r="W14411"/>
      <c r="X14411"/>
      <c r="Y14411"/>
      <c r="Z14411"/>
      <c r="AA14411"/>
      <c r="AB14411"/>
      <c r="AC14411"/>
      <c r="AD14411"/>
    </row>
    <row r="14412" spans="1:30" hidden="1" x14ac:dyDescent="0.25">
      <c r="A14412" s="1">
        <v>45846</v>
      </c>
      <c r="B14412" s="2" t="s">
        <v>18500</v>
      </c>
      <c r="C14412" s="2" t="s">
        <v>17628</v>
      </c>
      <c r="D14412" s="2" t="s">
        <v>15</v>
      </c>
      <c r="E14412" s="2" t="s">
        <v>12</v>
      </c>
      <c r="F14412" s="2" t="s">
        <v>17643</v>
      </c>
      <c r="G14412" t="s">
        <v>2266</v>
      </c>
      <c r="H14412" s="2" t="s">
        <v>18486</v>
      </c>
      <c r="I14412" s="2" t="s">
        <v>1330</v>
      </c>
      <c r="J14412" s="2" t="s">
        <v>24270</v>
      </c>
      <c r="K14412" s="2" t="s">
        <v>14</v>
      </c>
      <c r="L14412" s="7">
        <v>28</v>
      </c>
      <c r="M14412"/>
      <c r="N14412"/>
      <c r="O14412"/>
      <c r="P14412"/>
      <c r="Q14412"/>
      <c r="R14412"/>
      <c r="S14412"/>
      <c r="T14412"/>
      <c r="U14412"/>
      <c r="V14412"/>
      <c r="W14412"/>
      <c r="X14412"/>
      <c r="Y14412"/>
      <c r="Z14412"/>
      <c r="AA14412"/>
      <c r="AB14412"/>
      <c r="AC14412"/>
      <c r="AD14412"/>
    </row>
    <row r="14413" spans="1:30" hidden="1" x14ac:dyDescent="0.25">
      <c r="A14413" s="1">
        <v>45846</v>
      </c>
      <c r="B14413" s="2" t="s">
        <v>18501</v>
      </c>
      <c r="C14413" s="2" t="s">
        <v>17628</v>
      </c>
      <c r="D14413" s="2" t="s">
        <v>15</v>
      </c>
      <c r="E14413" s="2" t="s">
        <v>12</v>
      </c>
      <c r="F14413" s="2" t="s">
        <v>17643</v>
      </c>
      <c r="G14413" t="s">
        <v>55</v>
      </c>
      <c r="H14413" s="2" t="s">
        <v>18338</v>
      </c>
      <c r="I14413" s="2" t="s">
        <v>1330</v>
      </c>
      <c r="J14413" s="2" t="s">
        <v>24270</v>
      </c>
      <c r="K14413" s="2" t="s">
        <v>14</v>
      </c>
      <c r="L14413" s="7">
        <v>28</v>
      </c>
      <c r="M14413"/>
      <c r="N14413"/>
      <c r="O14413"/>
      <c r="P14413"/>
      <c r="Q14413"/>
      <c r="R14413"/>
      <c r="S14413"/>
      <c r="T14413"/>
      <c r="U14413"/>
      <c r="V14413"/>
      <c r="W14413"/>
      <c r="X14413"/>
      <c r="Y14413"/>
      <c r="Z14413"/>
      <c r="AA14413"/>
      <c r="AB14413"/>
      <c r="AC14413"/>
      <c r="AD14413"/>
    </row>
    <row r="14414" spans="1:30" hidden="1" x14ac:dyDescent="0.25">
      <c r="A14414" s="1">
        <v>45846</v>
      </c>
      <c r="B14414" s="2" t="s">
        <v>18502</v>
      </c>
      <c r="C14414" s="2" t="s">
        <v>17628</v>
      </c>
      <c r="D14414" s="2" t="s">
        <v>15</v>
      </c>
      <c r="E14414" s="2" t="s">
        <v>12</v>
      </c>
      <c r="F14414" s="2" t="s">
        <v>17643</v>
      </c>
      <c r="G14414" t="s">
        <v>55</v>
      </c>
      <c r="H14414" s="2" t="s">
        <v>18486</v>
      </c>
      <c r="I14414" s="2" t="s">
        <v>1330</v>
      </c>
      <c r="J14414" s="2" t="s">
        <v>24270</v>
      </c>
      <c r="K14414" s="2" t="s">
        <v>14</v>
      </c>
      <c r="L14414" s="7">
        <v>28</v>
      </c>
      <c r="M14414"/>
      <c r="N14414"/>
      <c r="O14414"/>
      <c r="P14414"/>
      <c r="Q14414"/>
      <c r="R14414"/>
      <c r="S14414"/>
      <c r="T14414"/>
      <c r="U14414"/>
      <c r="V14414"/>
      <c r="W14414"/>
      <c r="X14414"/>
      <c r="Y14414"/>
      <c r="Z14414"/>
      <c r="AA14414"/>
      <c r="AB14414"/>
      <c r="AC14414"/>
      <c r="AD14414"/>
    </row>
    <row r="14415" spans="1:30" hidden="1" x14ac:dyDescent="0.25">
      <c r="A14415" s="1">
        <v>45846</v>
      </c>
      <c r="B14415" s="2" t="s">
        <v>18503</v>
      </c>
      <c r="C14415" s="2" t="s">
        <v>17628</v>
      </c>
      <c r="D14415" s="2" t="s">
        <v>15</v>
      </c>
      <c r="E14415" s="2" t="s">
        <v>12</v>
      </c>
      <c r="F14415" s="2" t="s">
        <v>17643</v>
      </c>
      <c r="G14415" t="s">
        <v>55</v>
      </c>
      <c r="H14415" s="2" t="s">
        <v>18338</v>
      </c>
      <c r="I14415" s="2" t="s">
        <v>1330</v>
      </c>
      <c r="J14415" s="2" t="s">
        <v>24270</v>
      </c>
      <c r="K14415" s="2" t="s">
        <v>14</v>
      </c>
      <c r="L14415" s="7">
        <v>28</v>
      </c>
      <c r="M14415"/>
      <c r="N14415"/>
      <c r="O14415"/>
      <c r="P14415"/>
      <c r="Q14415"/>
      <c r="R14415"/>
      <c r="S14415"/>
      <c r="T14415"/>
      <c r="U14415"/>
      <c r="V14415"/>
      <c r="W14415"/>
      <c r="X14415"/>
      <c r="Y14415"/>
      <c r="Z14415"/>
      <c r="AA14415"/>
      <c r="AB14415"/>
      <c r="AC14415"/>
      <c r="AD14415"/>
    </row>
    <row r="14416" spans="1:30" hidden="1" x14ac:dyDescent="0.25">
      <c r="A14416" s="1">
        <v>45846</v>
      </c>
      <c r="B14416" s="2" t="s">
        <v>18504</v>
      </c>
      <c r="C14416" s="2" t="s">
        <v>17628</v>
      </c>
      <c r="D14416" s="2" t="s">
        <v>15</v>
      </c>
      <c r="E14416" s="2" t="s">
        <v>12</v>
      </c>
      <c r="F14416" s="2" t="s">
        <v>17643</v>
      </c>
      <c r="G14416" t="s">
        <v>55</v>
      </c>
      <c r="H14416" s="2" t="s">
        <v>18338</v>
      </c>
      <c r="I14416" s="2" t="s">
        <v>1330</v>
      </c>
      <c r="J14416" s="2" t="s">
        <v>24270</v>
      </c>
      <c r="K14416" s="2" t="s">
        <v>14</v>
      </c>
      <c r="L14416" s="7">
        <v>28</v>
      </c>
      <c r="M14416"/>
      <c r="N14416"/>
      <c r="O14416"/>
      <c r="P14416"/>
      <c r="Q14416"/>
      <c r="R14416"/>
      <c r="S14416"/>
      <c r="T14416"/>
      <c r="U14416"/>
      <c r="V14416"/>
      <c r="W14416"/>
      <c r="X14416"/>
      <c r="Y14416"/>
      <c r="Z14416"/>
      <c r="AA14416"/>
      <c r="AB14416"/>
      <c r="AC14416"/>
      <c r="AD14416"/>
    </row>
    <row r="14417" spans="1:30" hidden="1" x14ac:dyDescent="0.25">
      <c r="A14417" s="1">
        <v>45846</v>
      </c>
      <c r="B14417" s="2" t="s">
        <v>18505</v>
      </c>
      <c r="C14417" s="2" t="s">
        <v>17628</v>
      </c>
      <c r="D14417" s="2" t="s">
        <v>15</v>
      </c>
      <c r="E14417" s="2" t="s">
        <v>12</v>
      </c>
      <c r="F14417" s="2" t="s">
        <v>17643</v>
      </c>
      <c r="G14417" t="s">
        <v>55</v>
      </c>
      <c r="H14417" s="2" t="s">
        <v>18338</v>
      </c>
      <c r="I14417" s="2" t="s">
        <v>1330</v>
      </c>
      <c r="J14417" s="2" t="s">
        <v>24270</v>
      </c>
      <c r="K14417" s="2" t="s">
        <v>14</v>
      </c>
      <c r="L14417" s="7">
        <v>28</v>
      </c>
      <c r="M14417"/>
      <c r="N14417"/>
      <c r="O14417"/>
      <c r="P14417"/>
      <c r="Q14417"/>
      <c r="R14417"/>
      <c r="S14417"/>
      <c r="T14417"/>
      <c r="U14417"/>
      <c r="V14417"/>
      <c r="W14417"/>
      <c r="X14417"/>
      <c r="Y14417"/>
      <c r="Z14417"/>
      <c r="AA14417"/>
      <c r="AB14417"/>
      <c r="AC14417"/>
      <c r="AD14417"/>
    </row>
    <row r="14418" spans="1:30" hidden="1" x14ac:dyDescent="0.25">
      <c r="A14418" s="1">
        <v>45846</v>
      </c>
      <c r="B14418" s="2" t="s">
        <v>18506</v>
      </c>
      <c r="C14418" s="2" t="s">
        <v>17628</v>
      </c>
      <c r="D14418" s="2" t="s">
        <v>15</v>
      </c>
      <c r="E14418" s="2" t="s">
        <v>12</v>
      </c>
      <c r="F14418" s="2" t="s">
        <v>17643</v>
      </c>
      <c r="G14418" t="s">
        <v>2266</v>
      </c>
      <c r="H14418" s="2" t="s">
        <v>18486</v>
      </c>
      <c r="I14418" s="2" t="s">
        <v>1330</v>
      </c>
      <c r="J14418" s="2" t="s">
        <v>24270</v>
      </c>
      <c r="K14418" s="2" t="s">
        <v>14</v>
      </c>
      <c r="L14418" s="7">
        <v>28</v>
      </c>
      <c r="M14418"/>
      <c r="N14418"/>
      <c r="O14418"/>
      <c r="P14418"/>
      <c r="Q14418"/>
      <c r="R14418"/>
      <c r="S14418"/>
      <c r="T14418"/>
      <c r="U14418"/>
      <c r="V14418"/>
      <c r="W14418"/>
      <c r="X14418"/>
      <c r="Y14418"/>
      <c r="Z14418"/>
      <c r="AA14418"/>
      <c r="AB14418"/>
      <c r="AC14418"/>
      <c r="AD14418"/>
    </row>
    <row r="14419" spans="1:30" hidden="1" x14ac:dyDescent="0.25">
      <c r="A14419" s="1">
        <v>45846</v>
      </c>
      <c r="B14419" s="2" t="s">
        <v>18507</v>
      </c>
      <c r="C14419" s="2" t="s">
        <v>17628</v>
      </c>
      <c r="D14419" s="2" t="s">
        <v>15</v>
      </c>
      <c r="E14419" s="2" t="s">
        <v>12</v>
      </c>
      <c r="F14419" s="2" t="s">
        <v>17643</v>
      </c>
      <c r="G14419" t="s">
        <v>18509</v>
      </c>
      <c r="H14419" s="2" t="s">
        <v>24270</v>
      </c>
      <c r="I14419" s="2" t="s">
        <v>1330</v>
      </c>
      <c r="J14419" s="2" t="s">
        <v>24270</v>
      </c>
      <c r="K14419" s="2" t="s">
        <v>14</v>
      </c>
      <c r="L14419" s="7">
        <v>28</v>
      </c>
      <c r="M14419"/>
      <c r="N14419"/>
      <c r="O14419"/>
      <c r="P14419"/>
      <c r="Q14419"/>
      <c r="R14419"/>
      <c r="S14419"/>
      <c r="T14419"/>
      <c r="U14419"/>
      <c r="V14419"/>
      <c r="W14419"/>
      <c r="X14419"/>
      <c r="Y14419"/>
      <c r="Z14419"/>
      <c r="AA14419"/>
      <c r="AB14419"/>
      <c r="AC14419"/>
      <c r="AD14419"/>
    </row>
    <row r="14420" spans="1:30" hidden="1" x14ac:dyDescent="0.25">
      <c r="A14420" s="1">
        <v>45846</v>
      </c>
      <c r="B14420" s="2" t="s">
        <v>18508</v>
      </c>
      <c r="C14420" s="2" t="s">
        <v>17628</v>
      </c>
      <c r="D14420" s="2" t="s">
        <v>15</v>
      </c>
      <c r="E14420" s="2" t="s">
        <v>12</v>
      </c>
      <c r="F14420" s="2" t="s">
        <v>17643</v>
      </c>
      <c r="G14420" t="s">
        <v>55</v>
      </c>
      <c r="H14420" s="2" t="s">
        <v>18338</v>
      </c>
      <c r="I14420" s="2" t="s">
        <v>1330</v>
      </c>
      <c r="J14420" s="2" t="s">
        <v>24270</v>
      </c>
      <c r="K14420" s="2" t="s">
        <v>14</v>
      </c>
      <c r="L14420" s="7">
        <v>28</v>
      </c>
      <c r="M14420"/>
      <c r="N14420"/>
      <c r="O14420"/>
      <c r="P14420"/>
      <c r="Q14420"/>
      <c r="R14420"/>
      <c r="S14420"/>
      <c r="T14420"/>
      <c r="U14420"/>
      <c r="V14420"/>
      <c r="W14420"/>
      <c r="X14420"/>
      <c r="Y14420"/>
      <c r="Z14420"/>
      <c r="AA14420"/>
      <c r="AB14420"/>
      <c r="AC14420"/>
      <c r="AD14420"/>
    </row>
    <row r="14421" spans="1:30" hidden="1" x14ac:dyDescent="0.25">
      <c r="A14421" s="1">
        <v>45846</v>
      </c>
      <c r="B14421" s="2" t="s">
        <v>18510</v>
      </c>
      <c r="C14421" s="2" t="s">
        <v>17628</v>
      </c>
      <c r="D14421" s="2" t="s">
        <v>15</v>
      </c>
      <c r="E14421" s="2" t="s">
        <v>12</v>
      </c>
      <c r="F14421" s="2" t="s">
        <v>17643</v>
      </c>
      <c r="G14421" t="s">
        <v>55</v>
      </c>
      <c r="H14421" s="2" t="s">
        <v>18338</v>
      </c>
      <c r="I14421" s="2" t="s">
        <v>1330</v>
      </c>
      <c r="J14421" s="2" t="s">
        <v>24270</v>
      </c>
      <c r="K14421" s="2" t="s">
        <v>14</v>
      </c>
      <c r="L14421" s="7">
        <v>28</v>
      </c>
      <c r="M14421"/>
      <c r="N14421"/>
      <c r="O14421"/>
      <c r="P14421"/>
      <c r="Q14421"/>
      <c r="R14421"/>
      <c r="S14421"/>
      <c r="T14421"/>
      <c r="U14421"/>
      <c r="V14421"/>
      <c r="W14421"/>
      <c r="X14421"/>
      <c r="Y14421"/>
      <c r="Z14421"/>
      <c r="AA14421"/>
      <c r="AB14421"/>
      <c r="AC14421"/>
      <c r="AD14421"/>
    </row>
    <row r="14422" spans="1:30" hidden="1" x14ac:dyDescent="0.25">
      <c r="A14422" s="1">
        <v>45846</v>
      </c>
      <c r="B14422" s="2" t="s">
        <v>18511</v>
      </c>
      <c r="C14422" s="2" t="s">
        <v>17628</v>
      </c>
      <c r="D14422" s="2" t="s">
        <v>15</v>
      </c>
      <c r="E14422" s="2" t="s">
        <v>12</v>
      </c>
      <c r="F14422" s="2" t="s">
        <v>17643</v>
      </c>
      <c r="G14422" t="s">
        <v>2266</v>
      </c>
      <c r="H14422" s="2" t="s">
        <v>18486</v>
      </c>
      <c r="I14422" s="2" t="s">
        <v>1330</v>
      </c>
      <c r="J14422" s="2" t="s">
        <v>24270</v>
      </c>
      <c r="K14422" s="2" t="s">
        <v>14</v>
      </c>
      <c r="L14422" s="7">
        <v>28</v>
      </c>
      <c r="M14422"/>
      <c r="N14422"/>
      <c r="O14422"/>
      <c r="P14422"/>
      <c r="Q14422"/>
      <c r="R14422"/>
      <c r="S14422"/>
      <c r="T14422"/>
      <c r="U14422"/>
      <c r="V14422"/>
      <c r="W14422"/>
      <c r="X14422"/>
      <c r="Y14422"/>
      <c r="Z14422"/>
      <c r="AA14422"/>
      <c r="AB14422"/>
      <c r="AC14422"/>
      <c r="AD14422"/>
    </row>
    <row r="14423" spans="1:30" hidden="1" x14ac:dyDescent="0.25">
      <c r="A14423" s="1">
        <v>45846</v>
      </c>
      <c r="B14423" s="2" t="s">
        <v>18512</v>
      </c>
      <c r="C14423" s="2" t="s">
        <v>17628</v>
      </c>
      <c r="D14423" s="2" t="s">
        <v>15</v>
      </c>
      <c r="E14423" s="2" t="s">
        <v>12</v>
      </c>
      <c r="F14423" s="2" t="s">
        <v>17643</v>
      </c>
      <c r="G14423" t="s">
        <v>55</v>
      </c>
      <c r="H14423" s="2" t="s">
        <v>18338</v>
      </c>
      <c r="I14423" s="2" t="s">
        <v>1330</v>
      </c>
      <c r="J14423" s="2" t="s">
        <v>24270</v>
      </c>
      <c r="K14423" s="2" t="s">
        <v>14</v>
      </c>
      <c r="L14423" s="7">
        <v>28</v>
      </c>
      <c r="M14423"/>
      <c r="N14423"/>
      <c r="O14423"/>
      <c r="P14423"/>
      <c r="Q14423"/>
      <c r="R14423"/>
      <c r="S14423"/>
      <c r="T14423"/>
      <c r="U14423"/>
      <c r="V14423"/>
      <c r="W14423"/>
      <c r="X14423"/>
      <c r="Y14423"/>
      <c r="Z14423"/>
      <c r="AA14423"/>
      <c r="AB14423"/>
      <c r="AC14423"/>
      <c r="AD14423"/>
    </row>
    <row r="14424" spans="1:30" hidden="1" x14ac:dyDescent="0.25">
      <c r="A14424" s="1">
        <v>45846</v>
      </c>
      <c r="B14424" s="2" t="s">
        <v>18513</v>
      </c>
      <c r="C14424" s="2" t="s">
        <v>17628</v>
      </c>
      <c r="D14424" s="2" t="s">
        <v>15</v>
      </c>
      <c r="E14424" s="2" t="s">
        <v>12</v>
      </c>
      <c r="F14424" s="2" t="s">
        <v>17643</v>
      </c>
      <c r="G14424" t="s">
        <v>2266</v>
      </c>
      <c r="H14424" s="2" t="s">
        <v>18486</v>
      </c>
      <c r="I14424" s="2" t="s">
        <v>1330</v>
      </c>
      <c r="J14424" s="2" t="s">
        <v>24270</v>
      </c>
      <c r="K14424" s="2" t="s">
        <v>14</v>
      </c>
      <c r="L14424" s="7">
        <v>28</v>
      </c>
      <c r="M14424"/>
      <c r="N14424"/>
      <c r="O14424"/>
      <c r="P14424"/>
      <c r="Q14424"/>
      <c r="R14424"/>
      <c r="S14424"/>
      <c r="T14424"/>
      <c r="U14424"/>
      <c r="V14424"/>
      <c r="W14424"/>
      <c r="X14424"/>
      <c r="Y14424"/>
      <c r="Z14424"/>
      <c r="AA14424"/>
      <c r="AB14424"/>
      <c r="AC14424"/>
      <c r="AD14424"/>
    </row>
    <row r="14425" spans="1:30" hidden="1" x14ac:dyDescent="0.25">
      <c r="A14425" s="1">
        <v>45846</v>
      </c>
      <c r="B14425" s="2" t="s">
        <v>18514</v>
      </c>
      <c r="C14425" s="2" t="s">
        <v>17628</v>
      </c>
      <c r="D14425" s="2" t="s">
        <v>15</v>
      </c>
      <c r="E14425" s="2" t="s">
        <v>12</v>
      </c>
      <c r="F14425" s="2" t="s">
        <v>17643</v>
      </c>
      <c r="G14425" t="s">
        <v>2266</v>
      </c>
      <c r="H14425" s="2" t="s">
        <v>18486</v>
      </c>
      <c r="I14425" s="2" t="s">
        <v>1330</v>
      </c>
      <c r="J14425" s="2" t="s">
        <v>24270</v>
      </c>
      <c r="K14425" s="2" t="s">
        <v>14</v>
      </c>
      <c r="L14425" s="7">
        <v>28</v>
      </c>
      <c r="M14425"/>
      <c r="N14425"/>
      <c r="O14425"/>
      <c r="P14425"/>
      <c r="Q14425"/>
      <c r="R14425"/>
      <c r="S14425"/>
      <c r="T14425"/>
      <c r="U14425"/>
      <c r="V14425"/>
      <c r="W14425"/>
      <c r="X14425"/>
      <c r="Y14425"/>
      <c r="Z14425"/>
      <c r="AA14425"/>
      <c r="AB14425"/>
      <c r="AC14425"/>
      <c r="AD14425"/>
    </row>
    <row r="14426" spans="1:30" hidden="1" x14ac:dyDescent="0.25">
      <c r="A14426" s="1">
        <v>45846</v>
      </c>
      <c r="B14426" s="2" t="s">
        <v>18515</v>
      </c>
      <c r="C14426" s="2" t="s">
        <v>17628</v>
      </c>
      <c r="D14426" s="2" t="s">
        <v>15</v>
      </c>
      <c r="E14426" s="2" t="s">
        <v>12</v>
      </c>
      <c r="F14426" s="2" t="s">
        <v>17643</v>
      </c>
      <c r="G14426" t="s">
        <v>55</v>
      </c>
      <c r="H14426" s="2" t="s">
        <v>18338</v>
      </c>
      <c r="I14426" s="2" t="s">
        <v>1330</v>
      </c>
      <c r="J14426" s="2" t="s">
        <v>24270</v>
      </c>
      <c r="K14426" s="2" t="s">
        <v>14</v>
      </c>
      <c r="L14426" s="7">
        <v>28</v>
      </c>
      <c r="M14426"/>
      <c r="N14426"/>
      <c r="O14426"/>
      <c r="P14426"/>
      <c r="Q14426"/>
      <c r="R14426"/>
      <c r="S14426"/>
      <c r="T14426"/>
      <c r="U14426"/>
      <c r="V14426"/>
      <c r="W14426"/>
      <c r="X14426"/>
      <c r="Y14426"/>
      <c r="Z14426"/>
      <c r="AA14426"/>
      <c r="AB14426"/>
      <c r="AC14426"/>
      <c r="AD14426"/>
    </row>
    <row r="14427" spans="1:30" hidden="1" x14ac:dyDescent="0.25">
      <c r="A14427" s="1">
        <v>45846</v>
      </c>
      <c r="B14427" s="2" t="s">
        <v>18516</v>
      </c>
      <c r="C14427" s="2" t="s">
        <v>17628</v>
      </c>
      <c r="D14427" s="2" t="s">
        <v>15</v>
      </c>
      <c r="E14427" s="2" t="s">
        <v>12</v>
      </c>
      <c r="F14427" s="2" t="s">
        <v>17643</v>
      </c>
      <c r="G14427" t="s">
        <v>55</v>
      </c>
      <c r="H14427" s="2" t="s">
        <v>18338</v>
      </c>
      <c r="I14427" s="2" t="s">
        <v>1330</v>
      </c>
      <c r="J14427" s="2" t="s">
        <v>24270</v>
      </c>
      <c r="K14427" s="2" t="s">
        <v>14</v>
      </c>
      <c r="L14427" s="7">
        <v>28</v>
      </c>
      <c r="M14427"/>
      <c r="N14427"/>
      <c r="O14427"/>
      <c r="P14427"/>
      <c r="Q14427"/>
      <c r="R14427"/>
      <c r="S14427"/>
      <c r="T14427"/>
      <c r="U14427"/>
      <c r="V14427"/>
      <c r="W14427"/>
      <c r="X14427"/>
      <c r="Y14427"/>
      <c r="Z14427"/>
      <c r="AA14427"/>
      <c r="AB14427"/>
      <c r="AC14427"/>
      <c r="AD14427"/>
    </row>
    <row r="14428" spans="1:30" hidden="1" x14ac:dyDescent="0.25">
      <c r="A14428" s="1">
        <v>45846</v>
      </c>
      <c r="B14428" s="2" t="s">
        <v>18517</v>
      </c>
      <c r="C14428" s="2" t="s">
        <v>17628</v>
      </c>
      <c r="D14428" s="2" t="s">
        <v>15</v>
      </c>
      <c r="E14428" s="2" t="s">
        <v>12</v>
      </c>
      <c r="F14428" s="2" t="s">
        <v>17643</v>
      </c>
      <c r="G14428" t="s">
        <v>55</v>
      </c>
      <c r="H14428" s="2" t="s">
        <v>18338</v>
      </c>
      <c r="I14428" s="2" t="s">
        <v>1330</v>
      </c>
      <c r="J14428" s="2" t="s">
        <v>24270</v>
      </c>
      <c r="K14428" s="2" t="s">
        <v>14</v>
      </c>
      <c r="L14428" s="7">
        <v>28</v>
      </c>
      <c r="M14428"/>
      <c r="N14428"/>
      <c r="O14428"/>
      <c r="P14428"/>
      <c r="Q14428"/>
      <c r="R14428"/>
      <c r="S14428"/>
      <c r="T14428"/>
      <c r="U14428"/>
      <c r="V14428"/>
      <c r="W14428"/>
      <c r="X14428"/>
      <c r="Y14428"/>
      <c r="Z14428"/>
      <c r="AA14428"/>
      <c r="AB14428"/>
      <c r="AC14428"/>
      <c r="AD14428"/>
    </row>
    <row r="14429" spans="1:30" hidden="1" x14ac:dyDescent="0.25">
      <c r="A14429" s="1">
        <v>45846</v>
      </c>
      <c r="B14429" s="2" t="s">
        <v>18518</v>
      </c>
      <c r="C14429" s="2" t="s">
        <v>17628</v>
      </c>
      <c r="D14429" s="2" t="s">
        <v>15</v>
      </c>
      <c r="E14429" s="2" t="s">
        <v>12</v>
      </c>
      <c r="F14429" s="2" t="s">
        <v>17643</v>
      </c>
      <c r="G14429" t="s">
        <v>55</v>
      </c>
      <c r="H14429" s="2" t="s">
        <v>18338</v>
      </c>
      <c r="I14429" s="2" t="s">
        <v>1330</v>
      </c>
      <c r="J14429" s="2" t="s">
        <v>24270</v>
      </c>
      <c r="K14429" s="2" t="s">
        <v>14</v>
      </c>
      <c r="L14429" s="7">
        <v>28</v>
      </c>
      <c r="M14429"/>
      <c r="N14429"/>
      <c r="O14429"/>
      <c r="P14429"/>
      <c r="Q14429"/>
      <c r="R14429"/>
      <c r="S14429"/>
      <c r="T14429"/>
      <c r="U14429"/>
      <c r="V14429"/>
      <c r="W14429"/>
      <c r="X14429"/>
      <c r="Y14429"/>
      <c r="Z14429"/>
      <c r="AA14429"/>
      <c r="AB14429"/>
      <c r="AC14429"/>
      <c r="AD14429"/>
    </row>
    <row r="14430" spans="1:30" hidden="1" x14ac:dyDescent="0.25">
      <c r="A14430" s="1">
        <v>45846</v>
      </c>
      <c r="B14430" s="2" t="s">
        <v>18519</v>
      </c>
      <c r="C14430" s="2" t="s">
        <v>17628</v>
      </c>
      <c r="D14430" s="2" t="s">
        <v>15</v>
      </c>
      <c r="E14430" s="2" t="s">
        <v>12</v>
      </c>
      <c r="F14430" s="2" t="s">
        <v>17643</v>
      </c>
      <c r="G14430" t="s">
        <v>55</v>
      </c>
      <c r="H14430" s="2" t="s">
        <v>18338</v>
      </c>
      <c r="I14430" s="2" t="s">
        <v>1330</v>
      </c>
      <c r="J14430" s="2" t="s">
        <v>24270</v>
      </c>
      <c r="K14430" s="2" t="s">
        <v>14</v>
      </c>
      <c r="L14430" s="7">
        <v>28</v>
      </c>
      <c r="M14430"/>
      <c r="N14430"/>
      <c r="O14430"/>
      <c r="P14430"/>
      <c r="Q14430"/>
      <c r="R14430"/>
      <c r="S14430"/>
      <c r="T14430"/>
      <c r="U14430"/>
      <c r="V14430"/>
      <c r="W14430"/>
      <c r="X14430"/>
      <c r="Y14430"/>
      <c r="Z14430"/>
      <c r="AA14430"/>
      <c r="AB14430"/>
      <c r="AC14430"/>
      <c r="AD14430"/>
    </row>
    <row r="14431" spans="1:30" hidden="1" x14ac:dyDescent="0.25">
      <c r="A14431" s="1">
        <v>45846</v>
      </c>
      <c r="B14431" s="2" t="s">
        <v>18520</v>
      </c>
      <c r="C14431" s="2" t="s">
        <v>17628</v>
      </c>
      <c r="D14431" s="2" t="s">
        <v>15</v>
      </c>
      <c r="E14431" s="2" t="s">
        <v>12</v>
      </c>
      <c r="F14431" s="2" t="s">
        <v>17643</v>
      </c>
      <c r="G14431" t="s">
        <v>55</v>
      </c>
      <c r="H14431" s="2" t="s">
        <v>18522</v>
      </c>
      <c r="I14431" s="2" t="s">
        <v>1330</v>
      </c>
      <c r="J14431" s="2" t="s">
        <v>24270</v>
      </c>
      <c r="K14431" s="2" t="s">
        <v>14</v>
      </c>
      <c r="L14431" s="7">
        <v>28</v>
      </c>
      <c r="M14431"/>
      <c r="N14431"/>
      <c r="O14431"/>
      <c r="P14431"/>
      <c r="Q14431"/>
      <c r="R14431"/>
      <c r="S14431"/>
      <c r="T14431"/>
      <c r="U14431"/>
      <c r="V14431"/>
      <c r="W14431"/>
      <c r="X14431"/>
      <c r="Y14431"/>
      <c r="Z14431"/>
      <c r="AA14431"/>
      <c r="AB14431"/>
      <c r="AC14431"/>
      <c r="AD14431"/>
    </row>
    <row r="14432" spans="1:30" hidden="1" x14ac:dyDescent="0.25">
      <c r="A14432" s="1">
        <v>45846</v>
      </c>
      <c r="B14432" s="2" t="s">
        <v>18521</v>
      </c>
      <c r="C14432" s="2" t="s">
        <v>17628</v>
      </c>
      <c r="D14432" s="2" t="s">
        <v>15</v>
      </c>
      <c r="E14432" s="2" t="s">
        <v>12</v>
      </c>
      <c r="F14432" s="2" t="s">
        <v>17649</v>
      </c>
      <c r="G14432" t="s">
        <v>55</v>
      </c>
      <c r="H14432" s="2" t="s">
        <v>18524</v>
      </c>
      <c r="I14432" s="2" t="s">
        <v>1330</v>
      </c>
      <c r="J14432" s="2" t="s">
        <v>24270</v>
      </c>
      <c r="K14432" s="2" t="s">
        <v>14</v>
      </c>
      <c r="L14432" s="7">
        <v>28</v>
      </c>
      <c r="M14432"/>
      <c r="N14432"/>
      <c r="O14432"/>
      <c r="P14432"/>
      <c r="Q14432"/>
      <c r="R14432"/>
      <c r="S14432"/>
      <c r="T14432"/>
      <c r="U14432"/>
      <c r="V14432"/>
      <c r="W14432"/>
      <c r="X14432"/>
      <c r="Y14432"/>
      <c r="Z14432"/>
      <c r="AA14432"/>
      <c r="AB14432"/>
      <c r="AC14432"/>
      <c r="AD14432"/>
    </row>
    <row r="14433" spans="1:30" hidden="1" x14ac:dyDescent="0.25">
      <c r="A14433" s="1">
        <v>45846</v>
      </c>
      <c r="B14433" s="2" t="s">
        <v>18523</v>
      </c>
      <c r="C14433" s="2" t="s">
        <v>17628</v>
      </c>
      <c r="D14433" s="2" t="s">
        <v>15</v>
      </c>
      <c r="E14433" s="2" t="s">
        <v>12</v>
      </c>
      <c r="F14433" s="2" t="s">
        <v>17649</v>
      </c>
      <c r="G14433" t="s">
        <v>55</v>
      </c>
      <c r="H14433" s="2" t="s">
        <v>18524</v>
      </c>
      <c r="I14433" s="2" t="s">
        <v>1330</v>
      </c>
      <c r="J14433" s="2" t="s">
        <v>24270</v>
      </c>
      <c r="K14433" s="2" t="s">
        <v>14</v>
      </c>
      <c r="L14433" s="7">
        <v>28</v>
      </c>
      <c r="M14433"/>
      <c r="N14433"/>
      <c r="O14433"/>
      <c r="P14433"/>
      <c r="Q14433"/>
      <c r="R14433"/>
      <c r="S14433"/>
      <c r="T14433"/>
      <c r="U14433"/>
      <c r="V14433"/>
      <c r="W14433"/>
      <c r="X14433"/>
      <c r="Y14433"/>
      <c r="Z14433"/>
      <c r="AA14433"/>
      <c r="AB14433"/>
      <c r="AC14433"/>
      <c r="AD14433"/>
    </row>
    <row r="14434" spans="1:30" hidden="1" x14ac:dyDescent="0.25">
      <c r="A14434" s="1">
        <v>45846</v>
      </c>
      <c r="B14434" s="2" t="s">
        <v>18525</v>
      </c>
      <c r="C14434" s="2" t="s">
        <v>17628</v>
      </c>
      <c r="D14434" s="2" t="s">
        <v>15</v>
      </c>
      <c r="E14434" s="2" t="s">
        <v>12</v>
      </c>
      <c r="F14434" s="2" t="s">
        <v>17649</v>
      </c>
      <c r="G14434" t="s">
        <v>55</v>
      </c>
      <c r="H14434" s="2" t="s">
        <v>18524</v>
      </c>
      <c r="I14434" s="2" t="s">
        <v>1330</v>
      </c>
      <c r="J14434" s="2" t="s">
        <v>24270</v>
      </c>
      <c r="K14434" s="2" t="s">
        <v>14</v>
      </c>
      <c r="L14434" s="7">
        <v>28</v>
      </c>
      <c r="M14434"/>
      <c r="N14434"/>
      <c r="O14434"/>
      <c r="P14434"/>
      <c r="Q14434"/>
      <c r="R14434"/>
      <c r="S14434"/>
      <c r="T14434"/>
      <c r="U14434"/>
      <c r="V14434"/>
      <c r="W14434"/>
      <c r="X14434"/>
      <c r="Y14434"/>
      <c r="Z14434"/>
      <c r="AA14434"/>
      <c r="AB14434"/>
      <c r="AC14434"/>
      <c r="AD14434"/>
    </row>
    <row r="14435" spans="1:30" hidden="1" x14ac:dyDescent="0.25">
      <c r="A14435" s="1">
        <v>45846</v>
      </c>
      <c r="B14435" s="2" t="s">
        <v>18526</v>
      </c>
      <c r="C14435" s="2" t="s">
        <v>17628</v>
      </c>
      <c r="D14435" s="2" t="s">
        <v>15</v>
      </c>
      <c r="E14435" s="2" t="s">
        <v>12</v>
      </c>
      <c r="F14435" s="2" t="s">
        <v>17649</v>
      </c>
      <c r="G14435" t="s">
        <v>2266</v>
      </c>
      <c r="H14435" s="2" t="s">
        <v>18528</v>
      </c>
      <c r="I14435" s="2" t="s">
        <v>1330</v>
      </c>
      <c r="J14435" s="2" t="s">
        <v>24270</v>
      </c>
      <c r="K14435" s="2" t="s">
        <v>14</v>
      </c>
      <c r="L14435" s="7">
        <v>28</v>
      </c>
      <c r="M14435"/>
      <c r="N14435"/>
      <c r="O14435"/>
      <c r="P14435"/>
      <c r="Q14435"/>
      <c r="R14435"/>
      <c r="S14435"/>
      <c r="T14435"/>
      <c r="U14435"/>
      <c r="V14435"/>
      <c r="W14435"/>
      <c r="X14435"/>
      <c r="Y14435"/>
      <c r="Z14435"/>
      <c r="AA14435"/>
      <c r="AB14435"/>
      <c r="AC14435"/>
      <c r="AD14435"/>
    </row>
    <row r="14436" spans="1:30" hidden="1" x14ac:dyDescent="0.25">
      <c r="A14436" s="1">
        <v>45846</v>
      </c>
      <c r="B14436" s="2" t="s">
        <v>18527</v>
      </c>
      <c r="C14436" s="2" t="s">
        <v>17628</v>
      </c>
      <c r="D14436" s="2" t="s">
        <v>15</v>
      </c>
      <c r="E14436" s="2" t="s">
        <v>12</v>
      </c>
      <c r="F14436" s="2" t="s">
        <v>17649</v>
      </c>
      <c r="G14436" t="s">
        <v>55</v>
      </c>
      <c r="H14436" s="2" t="s">
        <v>18530</v>
      </c>
      <c r="I14436" s="2" t="s">
        <v>1330</v>
      </c>
      <c r="J14436" s="2" t="s">
        <v>24270</v>
      </c>
      <c r="K14436" s="2" t="s">
        <v>14</v>
      </c>
      <c r="L14436" s="7">
        <v>28</v>
      </c>
      <c r="M14436"/>
      <c r="N14436"/>
      <c r="O14436"/>
      <c r="P14436"/>
      <c r="Q14436"/>
      <c r="R14436"/>
      <c r="S14436"/>
      <c r="T14436"/>
      <c r="U14436"/>
      <c r="V14436"/>
      <c r="W14436"/>
      <c r="X14436"/>
      <c r="Y14436"/>
      <c r="Z14436"/>
      <c r="AA14436"/>
      <c r="AB14436"/>
      <c r="AC14436"/>
      <c r="AD14436"/>
    </row>
    <row r="14437" spans="1:30" hidden="1" x14ac:dyDescent="0.25">
      <c r="A14437" s="1">
        <v>45846</v>
      </c>
      <c r="B14437" s="2" t="s">
        <v>18529</v>
      </c>
      <c r="C14437" s="2" t="s">
        <v>17628</v>
      </c>
      <c r="D14437" s="2" t="s">
        <v>15</v>
      </c>
      <c r="E14437" s="2" t="s">
        <v>12</v>
      </c>
      <c r="F14437" s="2" t="s">
        <v>17649</v>
      </c>
      <c r="G14437" t="s">
        <v>55</v>
      </c>
      <c r="H14437" s="2" t="s">
        <v>18532</v>
      </c>
      <c r="I14437" s="2" t="s">
        <v>1330</v>
      </c>
      <c r="J14437" s="2" t="s">
        <v>24270</v>
      </c>
      <c r="K14437" s="2" t="s">
        <v>14</v>
      </c>
      <c r="L14437" s="7">
        <v>28</v>
      </c>
      <c r="M14437"/>
      <c r="N14437"/>
      <c r="O14437"/>
      <c r="P14437"/>
      <c r="Q14437"/>
      <c r="R14437"/>
      <c r="S14437"/>
      <c r="T14437"/>
      <c r="U14437"/>
      <c r="V14437"/>
      <c r="W14437"/>
      <c r="X14437"/>
      <c r="Y14437"/>
      <c r="Z14437"/>
      <c r="AA14437"/>
      <c r="AB14437"/>
      <c r="AC14437"/>
      <c r="AD14437"/>
    </row>
    <row r="14438" spans="1:30" hidden="1" x14ac:dyDescent="0.25">
      <c r="A14438" s="1">
        <v>45846</v>
      </c>
      <c r="B14438" s="2" t="s">
        <v>18531</v>
      </c>
      <c r="C14438" s="2" t="s">
        <v>17628</v>
      </c>
      <c r="D14438" s="2" t="s">
        <v>15</v>
      </c>
      <c r="E14438" s="2" t="s">
        <v>12</v>
      </c>
      <c r="F14438" s="2" t="s">
        <v>17649</v>
      </c>
      <c r="G14438" t="s">
        <v>55</v>
      </c>
      <c r="H14438" s="2" t="s">
        <v>18534</v>
      </c>
      <c r="I14438" s="2" t="s">
        <v>1330</v>
      </c>
      <c r="J14438" s="2" t="s">
        <v>24270</v>
      </c>
      <c r="K14438" s="2" t="s">
        <v>14</v>
      </c>
      <c r="L14438" s="7">
        <v>28</v>
      </c>
      <c r="M14438"/>
      <c r="N14438"/>
      <c r="O14438"/>
      <c r="P14438"/>
      <c r="Q14438"/>
      <c r="R14438"/>
      <c r="S14438"/>
      <c r="T14438"/>
      <c r="U14438"/>
      <c r="V14438"/>
      <c r="W14438"/>
      <c r="X14438"/>
      <c r="Y14438"/>
      <c r="Z14438"/>
      <c r="AA14438"/>
      <c r="AB14438"/>
      <c r="AC14438"/>
      <c r="AD14438"/>
    </row>
    <row r="14439" spans="1:30" hidden="1" x14ac:dyDescent="0.25">
      <c r="A14439" s="1">
        <v>45846</v>
      </c>
      <c r="B14439" s="2" t="s">
        <v>18533</v>
      </c>
      <c r="C14439" s="2" t="s">
        <v>17628</v>
      </c>
      <c r="D14439" s="2" t="s">
        <v>15</v>
      </c>
      <c r="E14439" s="2" t="s">
        <v>12</v>
      </c>
      <c r="F14439" s="2" t="s">
        <v>17649</v>
      </c>
      <c r="G14439" t="s">
        <v>55</v>
      </c>
      <c r="H14439" s="2" t="s">
        <v>18536</v>
      </c>
      <c r="I14439" s="2" t="s">
        <v>1330</v>
      </c>
      <c r="J14439" s="2" t="s">
        <v>24270</v>
      </c>
      <c r="K14439" s="2" t="s">
        <v>14</v>
      </c>
      <c r="L14439" s="7">
        <v>28</v>
      </c>
      <c r="M14439"/>
      <c r="N14439"/>
      <c r="O14439"/>
      <c r="P14439"/>
      <c r="Q14439"/>
      <c r="R14439"/>
      <c r="S14439"/>
      <c r="T14439"/>
      <c r="U14439"/>
      <c r="V14439"/>
      <c r="W14439"/>
      <c r="X14439"/>
      <c r="Y14439"/>
      <c r="Z14439"/>
      <c r="AA14439"/>
      <c r="AB14439"/>
      <c r="AC14439"/>
      <c r="AD14439"/>
    </row>
    <row r="14440" spans="1:30" hidden="1" x14ac:dyDescent="0.25">
      <c r="A14440" s="1">
        <v>45846</v>
      </c>
      <c r="B14440" s="2" t="s">
        <v>18535</v>
      </c>
      <c r="C14440" s="2" t="s">
        <v>17628</v>
      </c>
      <c r="D14440" s="2" t="s">
        <v>15</v>
      </c>
      <c r="E14440" s="2" t="s">
        <v>12</v>
      </c>
      <c r="F14440" s="2" t="s">
        <v>17649</v>
      </c>
      <c r="G14440" t="s">
        <v>55</v>
      </c>
      <c r="H14440" s="2" t="s">
        <v>18538</v>
      </c>
      <c r="I14440" s="2" t="s">
        <v>1330</v>
      </c>
      <c r="J14440" s="2" t="s">
        <v>24270</v>
      </c>
      <c r="K14440" s="2" t="s">
        <v>14</v>
      </c>
      <c r="L14440" s="7">
        <v>28</v>
      </c>
      <c r="M14440"/>
      <c r="N14440"/>
      <c r="O14440"/>
      <c r="P14440"/>
      <c r="Q14440"/>
      <c r="R14440"/>
      <c r="S14440"/>
      <c r="T14440"/>
      <c r="U14440"/>
      <c r="V14440"/>
      <c r="W14440"/>
      <c r="X14440"/>
      <c r="Y14440"/>
      <c r="Z14440"/>
      <c r="AA14440"/>
      <c r="AB14440"/>
      <c r="AC14440"/>
      <c r="AD14440"/>
    </row>
    <row r="14441" spans="1:30" hidden="1" x14ac:dyDescent="0.25">
      <c r="A14441" s="1">
        <v>45846</v>
      </c>
      <c r="B14441" s="2" t="s">
        <v>18537</v>
      </c>
      <c r="C14441" s="2" t="s">
        <v>17628</v>
      </c>
      <c r="D14441" s="2" t="s">
        <v>15</v>
      </c>
      <c r="E14441" s="2" t="s">
        <v>12</v>
      </c>
      <c r="F14441" s="2" t="s">
        <v>17649</v>
      </c>
      <c r="G14441" t="s">
        <v>55</v>
      </c>
      <c r="H14441" s="2" t="s">
        <v>18540</v>
      </c>
      <c r="I14441" s="2" t="s">
        <v>1330</v>
      </c>
      <c r="J14441" s="2" t="s">
        <v>24270</v>
      </c>
      <c r="K14441" s="2" t="s">
        <v>14</v>
      </c>
      <c r="L14441" s="7">
        <v>28</v>
      </c>
      <c r="M14441"/>
      <c r="N14441"/>
      <c r="O14441"/>
      <c r="P14441"/>
      <c r="Q14441"/>
      <c r="R14441"/>
      <c r="S14441"/>
      <c r="T14441"/>
      <c r="U14441"/>
      <c r="V14441"/>
      <c r="W14441"/>
      <c r="X14441"/>
      <c r="Y14441"/>
      <c r="Z14441"/>
      <c r="AA14441"/>
      <c r="AB14441"/>
      <c r="AC14441"/>
      <c r="AD14441"/>
    </row>
    <row r="14442" spans="1:30" hidden="1" x14ac:dyDescent="0.25">
      <c r="A14442" s="1">
        <v>45846</v>
      </c>
      <c r="B14442" s="2" t="s">
        <v>18539</v>
      </c>
      <c r="C14442" s="2" t="s">
        <v>17628</v>
      </c>
      <c r="D14442" s="2" t="s">
        <v>15</v>
      </c>
      <c r="E14442" s="2" t="s">
        <v>12</v>
      </c>
      <c r="F14442" s="2" t="s">
        <v>17649</v>
      </c>
      <c r="G14442" t="s">
        <v>55</v>
      </c>
      <c r="H14442" s="2" t="s">
        <v>18542</v>
      </c>
      <c r="I14442" s="2" t="s">
        <v>1330</v>
      </c>
      <c r="J14442" s="2" t="s">
        <v>24270</v>
      </c>
      <c r="K14442" s="2" t="s">
        <v>14</v>
      </c>
      <c r="L14442" s="7">
        <v>28</v>
      </c>
      <c r="M14442"/>
      <c r="N14442"/>
      <c r="O14442"/>
      <c r="P14442"/>
      <c r="Q14442"/>
      <c r="R14442"/>
      <c r="S14442"/>
      <c r="T14442"/>
      <c r="U14442"/>
      <c r="V14442"/>
      <c r="W14442"/>
      <c r="X14442"/>
      <c r="Y14442"/>
      <c r="Z14442"/>
      <c r="AA14442"/>
      <c r="AB14442"/>
      <c r="AC14442"/>
      <c r="AD14442"/>
    </row>
    <row r="14443" spans="1:30" hidden="1" x14ac:dyDescent="0.25">
      <c r="A14443" s="1">
        <v>45846</v>
      </c>
      <c r="B14443" s="2" t="s">
        <v>18541</v>
      </c>
      <c r="C14443" s="2" t="s">
        <v>17628</v>
      </c>
      <c r="D14443" s="2" t="s">
        <v>15</v>
      </c>
      <c r="E14443" s="2" t="s">
        <v>12</v>
      </c>
      <c r="F14443" s="2" t="s">
        <v>17649</v>
      </c>
      <c r="G14443" t="s">
        <v>55</v>
      </c>
      <c r="H14443" s="2" t="s">
        <v>18544</v>
      </c>
      <c r="I14443" s="2" t="s">
        <v>1330</v>
      </c>
      <c r="J14443" s="2" t="s">
        <v>24270</v>
      </c>
      <c r="K14443" s="2" t="s">
        <v>14</v>
      </c>
      <c r="L14443" s="7">
        <v>28</v>
      </c>
      <c r="M14443"/>
      <c r="N14443"/>
      <c r="O14443"/>
      <c r="P14443"/>
      <c r="Q14443"/>
      <c r="R14443"/>
      <c r="S14443"/>
      <c r="T14443"/>
      <c r="U14443"/>
      <c r="V14443"/>
      <c r="W14443"/>
      <c r="X14443"/>
      <c r="Y14443"/>
      <c r="Z14443"/>
      <c r="AA14443"/>
      <c r="AB14443"/>
      <c r="AC14443"/>
      <c r="AD14443"/>
    </row>
    <row r="14444" spans="1:30" hidden="1" x14ac:dyDescent="0.25">
      <c r="A14444" s="1">
        <v>45846</v>
      </c>
      <c r="B14444" s="2" t="s">
        <v>18543</v>
      </c>
      <c r="C14444" s="2" t="s">
        <v>17628</v>
      </c>
      <c r="D14444" s="2" t="s">
        <v>15</v>
      </c>
      <c r="E14444" s="2" t="s">
        <v>12</v>
      </c>
      <c r="F14444" s="2" t="s">
        <v>17649</v>
      </c>
      <c r="G14444" t="s">
        <v>55</v>
      </c>
      <c r="H14444" s="2" t="s">
        <v>18546</v>
      </c>
      <c r="I14444" s="2" t="s">
        <v>1330</v>
      </c>
      <c r="J14444" s="2" t="s">
        <v>24270</v>
      </c>
      <c r="K14444" s="2" t="s">
        <v>14</v>
      </c>
      <c r="L14444" s="7">
        <v>28</v>
      </c>
      <c r="M14444"/>
      <c r="N14444"/>
      <c r="O14444"/>
      <c r="P14444"/>
      <c r="Q14444"/>
      <c r="R14444"/>
      <c r="S14444"/>
      <c r="T14444"/>
      <c r="U14444"/>
      <c r="V14444"/>
      <c r="W14444"/>
      <c r="X14444"/>
      <c r="Y14444"/>
      <c r="Z14444"/>
      <c r="AA14444"/>
      <c r="AB14444"/>
      <c r="AC14444"/>
      <c r="AD14444"/>
    </row>
    <row r="14445" spans="1:30" hidden="1" x14ac:dyDescent="0.25">
      <c r="A14445" s="1">
        <v>45846</v>
      </c>
      <c r="B14445" s="2" t="s">
        <v>18545</v>
      </c>
      <c r="C14445" s="2" t="s">
        <v>17628</v>
      </c>
      <c r="D14445" s="2" t="s">
        <v>15</v>
      </c>
      <c r="E14445" s="2" t="s">
        <v>12</v>
      </c>
      <c r="F14445" s="2" t="s">
        <v>17649</v>
      </c>
      <c r="G14445" t="s">
        <v>55</v>
      </c>
      <c r="H14445" s="2" t="s">
        <v>18548</v>
      </c>
      <c r="I14445" s="2" t="s">
        <v>1330</v>
      </c>
      <c r="J14445" s="2" t="s">
        <v>24270</v>
      </c>
      <c r="K14445" s="2" t="s">
        <v>14</v>
      </c>
      <c r="L14445" s="7">
        <v>28</v>
      </c>
      <c r="M14445"/>
      <c r="N14445"/>
      <c r="O14445"/>
      <c r="P14445"/>
      <c r="Q14445"/>
      <c r="R14445"/>
      <c r="S14445"/>
      <c r="T14445"/>
      <c r="U14445"/>
      <c r="V14445"/>
      <c r="W14445"/>
      <c r="X14445"/>
      <c r="Y14445"/>
      <c r="Z14445"/>
      <c r="AA14445"/>
      <c r="AB14445"/>
      <c r="AC14445"/>
      <c r="AD14445"/>
    </row>
    <row r="14446" spans="1:30" hidden="1" x14ac:dyDescent="0.25">
      <c r="A14446" s="1">
        <v>45846</v>
      </c>
      <c r="B14446" s="2" t="s">
        <v>18547</v>
      </c>
      <c r="C14446" s="2" t="s">
        <v>17628</v>
      </c>
      <c r="D14446" s="2" t="s">
        <v>15</v>
      </c>
      <c r="E14446" s="2" t="s">
        <v>12</v>
      </c>
      <c r="F14446" s="2" t="s">
        <v>17649</v>
      </c>
      <c r="G14446" t="s">
        <v>2266</v>
      </c>
      <c r="H14446" s="2" t="s">
        <v>18550</v>
      </c>
      <c r="I14446" s="2" t="s">
        <v>1330</v>
      </c>
      <c r="J14446" s="2" t="s">
        <v>24270</v>
      </c>
      <c r="K14446" s="2" t="s">
        <v>14</v>
      </c>
      <c r="L14446" s="7">
        <v>28</v>
      </c>
      <c r="M14446"/>
      <c r="N14446"/>
      <c r="O14446"/>
      <c r="P14446"/>
      <c r="Q14446"/>
      <c r="R14446"/>
      <c r="S14446"/>
      <c r="T14446"/>
      <c r="U14446"/>
      <c r="V14446"/>
      <c r="W14446"/>
      <c r="X14446"/>
      <c r="Y14446"/>
      <c r="Z14446"/>
      <c r="AA14446"/>
      <c r="AB14446"/>
      <c r="AC14446"/>
      <c r="AD14446"/>
    </row>
    <row r="14447" spans="1:30" hidden="1" x14ac:dyDescent="0.25">
      <c r="A14447" s="1">
        <v>45846</v>
      </c>
      <c r="B14447" s="2" t="s">
        <v>18549</v>
      </c>
      <c r="C14447" s="2" t="s">
        <v>17628</v>
      </c>
      <c r="D14447" s="2" t="s">
        <v>15</v>
      </c>
      <c r="E14447" s="2" t="s">
        <v>12</v>
      </c>
      <c r="F14447" s="2" t="s">
        <v>17649</v>
      </c>
      <c r="G14447" t="s">
        <v>2266</v>
      </c>
      <c r="H14447" s="2" t="s">
        <v>18550</v>
      </c>
      <c r="I14447" s="2" t="s">
        <v>1330</v>
      </c>
      <c r="J14447" s="2" t="s">
        <v>24270</v>
      </c>
      <c r="K14447" s="2" t="s">
        <v>14</v>
      </c>
      <c r="L14447" s="7">
        <v>28</v>
      </c>
      <c r="M14447"/>
      <c r="N14447"/>
      <c r="O14447"/>
      <c r="P14447"/>
      <c r="Q14447"/>
      <c r="R14447"/>
      <c r="S14447"/>
      <c r="T14447"/>
      <c r="U14447"/>
      <c r="V14447"/>
      <c r="W14447"/>
      <c r="X14447"/>
      <c r="Y14447"/>
      <c r="Z14447"/>
      <c r="AA14447"/>
      <c r="AB14447"/>
      <c r="AC14447"/>
      <c r="AD14447"/>
    </row>
    <row r="14448" spans="1:30" hidden="1" x14ac:dyDescent="0.25">
      <c r="A14448" s="1">
        <v>45846</v>
      </c>
      <c r="B14448" s="2" t="s">
        <v>18551</v>
      </c>
      <c r="C14448" s="2" t="s">
        <v>17628</v>
      </c>
      <c r="D14448" s="2" t="s">
        <v>15</v>
      </c>
      <c r="E14448" s="2" t="s">
        <v>12</v>
      </c>
      <c r="F14448" s="2" t="s">
        <v>17649</v>
      </c>
      <c r="G14448" t="s">
        <v>55</v>
      </c>
      <c r="H14448" s="2" t="s">
        <v>18553</v>
      </c>
      <c r="I14448" s="2" t="s">
        <v>1330</v>
      </c>
      <c r="J14448" s="2" t="s">
        <v>24270</v>
      </c>
      <c r="K14448" s="2" t="s">
        <v>14</v>
      </c>
      <c r="L14448" s="7">
        <v>28</v>
      </c>
      <c r="M14448"/>
      <c r="N14448"/>
      <c r="O14448"/>
      <c r="P14448"/>
      <c r="Q14448"/>
      <c r="R14448"/>
      <c r="S14448"/>
      <c r="T14448"/>
      <c r="U14448"/>
      <c r="V14448"/>
      <c r="W14448"/>
      <c r="X14448"/>
      <c r="Y14448"/>
      <c r="Z14448"/>
      <c r="AA14448"/>
      <c r="AB14448"/>
      <c r="AC14448"/>
      <c r="AD14448"/>
    </row>
    <row r="14449" spans="1:30" hidden="1" x14ac:dyDescent="0.25">
      <c r="A14449" s="1">
        <v>45846</v>
      </c>
      <c r="B14449" s="2" t="s">
        <v>18552</v>
      </c>
      <c r="C14449" s="2" t="s">
        <v>17628</v>
      </c>
      <c r="D14449" s="2" t="s">
        <v>15</v>
      </c>
      <c r="E14449" s="2" t="s">
        <v>12</v>
      </c>
      <c r="F14449" s="2" t="s">
        <v>17649</v>
      </c>
      <c r="G14449" t="s">
        <v>55</v>
      </c>
      <c r="H14449" s="2" t="s">
        <v>18555</v>
      </c>
      <c r="I14449" s="2" t="s">
        <v>1330</v>
      </c>
      <c r="J14449" s="2" t="s">
        <v>24270</v>
      </c>
      <c r="K14449" s="2" t="s">
        <v>14</v>
      </c>
      <c r="L14449" s="7">
        <v>28</v>
      </c>
      <c r="M14449"/>
      <c r="N14449"/>
      <c r="O14449"/>
      <c r="P14449"/>
      <c r="Q14449"/>
      <c r="R14449"/>
      <c r="S14449"/>
      <c r="T14449"/>
      <c r="U14449"/>
      <c r="V14449"/>
      <c r="W14449"/>
      <c r="X14449"/>
      <c r="Y14449"/>
      <c r="Z14449"/>
      <c r="AA14449"/>
      <c r="AB14449"/>
      <c r="AC14449"/>
      <c r="AD14449"/>
    </row>
    <row r="14450" spans="1:30" hidden="1" x14ac:dyDescent="0.25">
      <c r="A14450" s="1">
        <v>45846</v>
      </c>
      <c r="B14450" s="2" t="s">
        <v>18554</v>
      </c>
      <c r="C14450" s="2" t="s">
        <v>17628</v>
      </c>
      <c r="D14450" s="2" t="s">
        <v>15</v>
      </c>
      <c r="E14450" s="2" t="s">
        <v>12</v>
      </c>
      <c r="F14450" s="2" t="s">
        <v>17649</v>
      </c>
      <c r="G14450" t="s">
        <v>55</v>
      </c>
      <c r="H14450" s="2" t="s">
        <v>18557</v>
      </c>
      <c r="I14450" s="2" t="s">
        <v>1330</v>
      </c>
      <c r="J14450" s="2" t="s">
        <v>24270</v>
      </c>
      <c r="K14450" s="2" t="s">
        <v>14</v>
      </c>
      <c r="L14450" s="7">
        <v>28</v>
      </c>
      <c r="M14450"/>
      <c r="N14450"/>
      <c r="O14450"/>
      <c r="P14450"/>
      <c r="Q14450"/>
      <c r="R14450"/>
      <c r="S14450"/>
      <c r="T14450"/>
      <c r="U14450"/>
      <c r="V14450"/>
      <c r="W14450"/>
      <c r="X14450"/>
      <c r="Y14450"/>
      <c r="Z14450"/>
      <c r="AA14450"/>
      <c r="AB14450"/>
      <c r="AC14450"/>
      <c r="AD14450"/>
    </row>
    <row r="14451" spans="1:30" hidden="1" x14ac:dyDescent="0.25">
      <c r="A14451" s="1">
        <v>45846</v>
      </c>
      <c r="B14451" s="2" t="s">
        <v>18556</v>
      </c>
      <c r="C14451" s="2" t="s">
        <v>17628</v>
      </c>
      <c r="D14451" s="2" t="s">
        <v>15</v>
      </c>
      <c r="E14451" s="2" t="s">
        <v>12</v>
      </c>
      <c r="F14451" s="2" t="s">
        <v>17649</v>
      </c>
      <c r="G14451" t="s">
        <v>55</v>
      </c>
      <c r="H14451" s="2" t="s">
        <v>18559</v>
      </c>
      <c r="I14451" s="2" t="s">
        <v>1330</v>
      </c>
      <c r="J14451" s="2" t="s">
        <v>24270</v>
      </c>
      <c r="K14451" s="2" t="s">
        <v>14</v>
      </c>
      <c r="L14451" s="7">
        <v>28</v>
      </c>
      <c r="M14451"/>
      <c r="N14451"/>
      <c r="O14451"/>
      <c r="P14451"/>
      <c r="Q14451"/>
      <c r="R14451"/>
      <c r="S14451"/>
      <c r="T14451"/>
      <c r="U14451"/>
      <c r="V14451"/>
      <c r="W14451"/>
      <c r="X14451"/>
      <c r="Y14451"/>
      <c r="Z14451"/>
      <c r="AA14451"/>
      <c r="AB14451"/>
      <c r="AC14451"/>
      <c r="AD14451"/>
    </row>
    <row r="14452" spans="1:30" hidden="1" x14ac:dyDescent="0.25">
      <c r="A14452" s="1">
        <v>45846</v>
      </c>
      <c r="B14452" s="2" t="s">
        <v>18558</v>
      </c>
      <c r="C14452" s="2" t="s">
        <v>17628</v>
      </c>
      <c r="D14452" s="2" t="s">
        <v>15</v>
      </c>
      <c r="E14452" s="2" t="s">
        <v>12</v>
      </c>
      <c r="F14452" s="2" t="s">
        <v>17649</v>
      </c>
      <c r="G14452" t="s">
        <v>55</v>
      </c>
      <c r="H14452" s="2" t="s">
        <v>18561</v>
      </c>
      <c r="I14452" s="2" t="s">
        <v>1330</v>
      </c>
      <c r="J14452" s="2" t="s">
        <v>24270</v>
      </c>
      <c r="K14452" s="2" t="s">
        <v>14</v>
      </c>
      <c r="L14452" s="7">
        <v>28</v>
      </c>
      <c r="M14452"/>
      <c r="N14452"/>
      <c r="O14452"/>
      <c r="P14452"/>
      <c r="Q14452"/>
      <c r="R14452"/>
      <c r="S14452"/>
      <c r="T14452"/>
      <c r="U14452"/>
      <c r="V14452"/>
      <c r="W14452"/>
      <c r="X14452"/>
      <c r="Y14452"/>
      <c r="Z14452"/>
      <c r="AA14452"/>
      <c r="AB14452"/>
      <c r="AC14452"/>
      <c r="AD14452"/>
    </row>
    <row r="14453" spans="1:30" hidden="1" x14ac:dyDescent="0.25">
      <c r="A14453" s="1">
        <v>45846</v>
      </c>
      <c r="B14453" s="2" t="s">
        <v>18560</v>
      </c>
      <c r="C14453" s="2" t="s">
        <v>17628</v>
      </c>
      <c r="D14453" s="2" t="s">
        <v>15</v>
      </c>
      <c r="E14453" s="2" t="s">
        <v>12</v>
      </c>
      <c r="F14453" s="2" t="s">
        <v>17649</v>
      </c>
      <c r="G14453" t="s">
        <v>55</v>
      </c>
      <c r="H14453" s="2" t="s">
        <v>18563</v>
      </c>
      <c r="I14453" s="2" t="s">
        <v>1330</v>
      </c>
      <c r="J14453" s="2" t="s">
        <v>24270</v>
      </c>
      <c r="K14453" s="2" t="s">
        <v>14</v>
      </c>
      <c r="L14453" s="7">
        <v>28</v>
      </c>
      <c r="M14453"/>
      <c r="N14453"/>
      <c r="O14453"/>
      <c r="P14453"/>
      <c r="Q14453"/>
      <c r="R14453"/>
      <c r="S14453"/>
      <c r="T14453"/>
      <c r="U14453"/>
      <c r="V14453"/>
      <c r="W14453"/>
      <c r="X14453"/>
      <c r="Y14453"/>
      <c r="Z14453"/>
      <c r="AA14453"/>
      <c r="AB14453"/>
      <c r="AC14453"/>
      <c r="AD14453"/>
    </row>
    <row r="14454" spans="1:30" hidden="1" x14ac:dyDescent="0.25">
      <c r="A14454" s="1">
        <v>45846</v>
      </c>
      <c r="B14454" s="2" t="s">
        <v>18562</v>
      </c>
      <c r="C14454" s="2" t="s">
        <v>17628</v>
      </c>
      <c r="D14454" s="2" t="s">
        <v>15</v>
      </c>
      <c r="E14454" s="2" t="s">
        <v>12</v>
      </c>
      <c r="F14454" s="2" t="s">
        <v>17649</v>
      </c>
      <c r="G14454" t="s">
        <v>2266</v>
      </c>
      <c r="H14454" s="2" t="s">
        <v>18565</v>
      </c>
      <c r="I14454" s="2" t="s">
        <v>1330</v>
      </c>
      <c r="J14454" s="2" t="s">
        <v>24270</v>
      </c>
      <c r="K14454" s="2" t="s">
        <v>14</v>
      </c>
      <c r="L14454" s="7">
        <v>28</v>
      </c>
      <c r="M14454"/>
      <c r="N14454"/>
      <c r="O14454"/>
      <c r="P14454"/>
      <c r="Q14454"/>
      <c r="R14454"/>
      <c r="S14454"/>
      <c r="T14454"/>
      <c r="U14454"/>
      <c r="V14454"/>
      <c r="W14454"/>
      <c r="X14454"/>
      <c r="Y14454"/>
      <c r="Z14454"/>
      <c r="AA14454"/>
      <c r="AB14454"/>
      <c r="AC14454"/>
      <c r="AD14454"/>
    </row>
    <row r="14455" spans="1:30" hidden="1" x14ac:dyDescent="0.25">
      <c r="A14455" s="1">
        <v>45846</v>
      </c>
      <c r="B14455" s="2" t="s">
        <v>18564</v>
      </c>
      <c r="C14455" s="2" t="s">
        <v>17628</v>
      </c>
      <c r="D14455" s="2" t="s">
        <v>15</v>
      </c>
      <c r="E14455" s="2" t="s">
        <v>12</v>
      </c>
      <c r="F14455" s="2" t="s">
        <v>17649</v>
      </c>
      <c r="G14455" t="s">
        <v>55</v>
      </c>
      <c r="H14455" s="2" t="s">
        <v>18567</v>
      </c>
      <c r="I14455" s="2" t="s">
        <v>1330</v>
      </c>
      <c r="J14455" s="2" t="s">
        <v>24270</v>
      </c>
      <c r="K14455" s="2" t="s">
        <v>14</v>
      </c>
      <c r="L14455" s="7">
        <v>28</v>
      </c>
      <c r="M14455"/>
      <c r="N14455"/>
      <c r="O14455"/>
      <c r="P14455"/>
      <c r="Q14455"/>
      <c r="R14455"/>
      <c r="S14455"/>
      <c r="T14455"/>
      <c r="U14455"/>
      <c r="V14455"/>
      <c r="W14455"/>
      <c r="X14455"/>
      <c r="Y14455"/>
      <c r="Z14455"/>
      <c r="AA14455"/>
      <c r="AB14455"/>
      <c r="AC14455"/>
      <c r="AD14455"/>
    </row>
    <row r="14456" spans="1:30" hidden="1" x14ac:dyDescent="0.25">
      <c r="A14456" s="1">
        <v>45846</v>
      </c>
      <c r="B14456" s="2" t="s">
        <v>18566</v>
      </c>
      <c r="C14456" s="2" t="s">
        <v>17628</v>
      </c>
      <c r="D14456" s="2" t="s">
        <v>15</v>
      </c>
      <c r="E14456" s="2" t="s">
        <v>12</v>
      </c>
      <c r="F14456" s="2" t="s">
        <v>17649</v>
      </c>
      <c r="G14456" t="s">
        <v>55</v>
      </c>
      <c r="H14456" s="2" t="s">
        <v>18569</v>
      </c>
      <c r="I14456" s="2" t="s">
        <v>1330</v>
      </c>
      <c r="J14456" s="2" t="s">
        <v>24270</v>
      </c>
      <c r="K14456" s="2" t="s">
        <v>14</v>
      </c>
      <c r="L14456" s="7">
        <v>28</v>
      </c>
      <c r="M14456"/>
      <c r="N14456"/>
      <c r="O14456"/>
      <c r="P14456"/>
      <c r="Q14456"/>
      <c r="R14456"/>
      <c r="S14456"/>
      <c r="T14456"/>
      <c r="U14456"/>
      <c r="V14456"/>
      <c r="W14456"/>
      <c r="X14456"/>
      <c r="Y14456"/>
      <c r="Z14456"/>
      <c r="AA14456"/>
      <c r="AB14456"/>
      <c r="AC14456"/>
      <c r="AD14456"/>
    </row>
    <row r="14457" spans="1:30" hidden="1" x14ac:dyDescent="0.25">
      <c r="A14457" s="1">
        <v>45846</v>
      </c>
      <c r="B14457" s="2" t="s">
        <v>18568</v>
      </c>
      <c r="C14457" s="2" t="s">
        <v>17628</v>
      </c>
      <c r="D14457" s="2" t="s">
        <v>15</v>
      </c>
      <c r="E14457" s="2" t="s">
        <v>12</v>
      </c>
      <c r="F14457" s="2" t="s">
        <v>17649</v>
      </c>
      <c r="G14457" t="s">
        <v>2266</v>
      </c>
      <c r="H14457" s="2" t="s">
        <v>18571</v>
      </c>
      <c r="I14457" s="2" t="s">
        <v>1330</v>
      </c>
      <c r="J14457" s="2" t="s">
        <v>24270</v>
      </c>
      <c r="K14457" s="2" t="s">
        <v>14</v>
      </c>
      <c r="L14457" s="7">
        <v>28</v>
      </c>
      <c r="M14457"/>
      <c r="N14457"/>
      <c r="O14457"/>
      <c r="P14457"/>
      <c r="Q14457"/>
      <c r="R14457"/>
      <c r="S14457"/>
      <c r="T14457"/>
      <c r="U14457"/>
      <c r="V14457"/>
      <c r="W14457"/>
      <c r="X14457"/>
      <c r="Y14457"/>
      <c r="Z14457"/>
      <c r="AA14457"/>
      <c r="AB14457"/>
      <c r="AC14457"/>
      <c r="AD14457"/>
    </row>
    <row r="14458" spans="1:30" hidden="1" x14ac:dyDescent="0.25">
      <c r="A14458" s="1">
        <v>45846</v>
      </c>
      <c r="B14458" s="2" t="s">
        <v>18570</v>
      </c>
      <c r="C14458" s="2" t="s">
        <v>17628</v>
      </c>
      <c r="D14458" s="2" t="s">
        <v>15</v>
      </c>
      <c r="E14458" s="2" t="s">
        <v>12</v>
      </c>
      <c r="F14458" s="2" t="s">
        <v>17649</v>
      </c>
      <c r="G14458" t="s">
        <v>55</v>
      </c>
      <c r="H14458" s="2" t="s">
        <v>18573</v>
      </c>
      <c r="I14458" s="2" t="s">
        <v>1330</v>
      </c>
      <c r="J14458" s="2" t="s">
        <v>24270</v>
      </c>
      <c r="K14458" s="2" t="s">
        <v>14</v>
      </c>
      <c r="L14458" s="7">
        <v>28</v>
      </c>
      <c r="M14458"/>
      <c r="N14458"/>
      <c r="O14458"/>
      <c r="P14458"/>
      <c r="Q14458"/>
      <c r="R14458"/>
      <c r="S14458"/>
      <c r="T14458"/>
      <c r="U14458"/>
      <c r="V14458"/>
      <c r="W14458"/>
      <c r="X14458"/>
      <c r="Y14458"/>
      <c r="Z14458"/>
      <c r="AA14458"/>
      <c r="AB14458"/>
      <c r="AC14458"/>
      <c r="AD14458"/>
    </row>
    <row r="14459" spans="1:30" hidden="1" x14ac:dyDescent="0.25">
      <c r="A14459" s="1">
        <v>45846</v>
      </c>
      <c r="B14459" s="2" t="s">
        <v>18572</v>
      </c>
      <c r="C14459" s="2" t="s">
        <v>17628</v>
      </c>
      <c r="D14459" s="2" t="s">
        <v>15</v>
      </c>
      <c r="E14459" s="2" t="s">
        <v>12</v>
      </c>
      <c r="F14459" s="2" t="s">
        <v>17649</v>
      </c>
      <c r="G14459" t="s">
        <v>2266</v>
      </c>
      <c r="H14459" s="2" t="s">
        <v>18575</v>
      </c>
      <c r="I14459" s="2" t="s">
        <v>1330</v>
      </c>
      <c r="J14459" s="2" t="s">
        <v>24270</v>
      </c>
      <c r="K14459" s="2" t="s">
        <v>14</v>
      </c>
      <c r="L14459" s="7">
        <v>28</v>
      </c>
      <c r="M14459"/>
      <c r="N14459"/>
      <c r="O14459"/>
      <c r="P14459"/>
      <c r="Q14459"/>
      <c r="R14459"/>
      <c r="S14459"/>
      <c r="T14459"/>
      <c r="U14459"/>
      <c r="V14459"/>
      <c r="W14459"/>
      <c r="X14459"/>
      <c r="Y14459"/>
      <c r="Z14459"/>
      <c r="AA14459"/>
      <c r="AB14459"/>
      <c r="AC14459"/>
      <c r="AD14459"/>
    </row>
    <row r="14460" spans="1:30" hidden="1" x14ac:dyDescent="0.25">
      <c r="A14460" s="1">
        <v>45846</v>
      </c>
      <c r="B14460" s="2" t="s">
        <v>18574</v>
      </c>
      <c r="C14460" s="2" t="s">
        <v>17628</v>
      </c>
      <c r="D14460" s="2" t="s">
        <v>15</v>
      </c>
      <c r="E14460" s="2" t="s">
        <v>12</v>
      </c>
      <c r="F14460" s="2" t="s">
        <v>17649</v>
      </c>
      <c r="G14460" t="s">
        <v>2266</v>
      </c>
      <c r="H14460" s="2" t="s">
        <v>18575</v>
      </c>
      <c r="I14460" s="2" t="s">
        <v>1330</v>
      </c>
      <c r="J14460" s="2" t="s">
        <v>24270</v>
      </c>
      <c r="K14460" s="2" t="s">
        <v>14</v>
      </c>
      <c r="L14460" s="7">
        <v>28</v>
      </c>
      <c r="M14460"/>
      <c r="N14460"/>
      <c r="O14460"/>
      <c r="P14460"/>
      <c r="Q14460"/>
      <c r="R14460"/>
      <c r="S14460"/>
      <c r="T14460"/>
      <c r="U14460"/>
      <c r="V14460"/>
      <c r="W14460"/>
      <c r="X14460"/>
      <c r="Y14460"/>
      <c r="Z14460"/>
      <c r="AA14460"/>
      <c r="AB14460"/>
      <c r="AC14460"/>
      <c r="AD14460"/>
    </row>
    <row r="14461" spans="1:30" hidden="1" x14ac:dyDescent="0.25">
      <c r="A14461" s="1">
        <v>45846</v>
      </c>
      <c r="B14461" s="2" t="s">
        <v>18576</v>
      </c>
      <c r="C14461" s="2" t="s">
        <v>17628</v>
      </c>
      <c r="D14461" s="2" t="s">
        <v>15</v>
      </c>
      <c r="E14461" s="2" t="s">
        <v>12</v>
      </c>
      <c r="F14461" s="2" t="s">
        <v>17649</v>
      </c>
      <c r="G14461" t="s">
        <v>55</v>
      </c>
      <c r="H14461" s="2" t="s">
        <v>18524</v>
      </c>
      <c r="I14461" s="2" t="s">
        <v>1330</v>
      </c>
      <c r="J14461" s="2" t="s">
        <v>24270</v>
      </c>
      <c r="K14461" s="2" t="s">
        <v>14</v>
      </c>
      <c r="L14461" s="7">
        <v>28</v>
      </c>
      <c r="M14461"/>
      <c r="N14461"/>
      <c r="O14461"/>
      <c r="P14461"/>
      <c r="Q14461"/>
      <c r="R14461"/>
      <c r="S14461"/>
      <c r="T14461"/>
      <c r="U14461"/>
      <c r="V14461"/>
      <c r="W14461"/>
      <c r="X14461"/>
      <c r="Y14461"/>
      <c r="Z14461"/>
      <c r="AA14461"/>
      <c r="AB14461"/>
      <c r="AC14461"/>
      <c r="AD14461"/>
    </row>
    <row r="14462" spans="1:30" hidden="1" x14ac:dyDescent="0.25">
      <c r="A14462" s="1">
        <v>45846</v>
      </c>
      <c r="B14462" s="2" t="s">
        <v>18577</v>
      </c>
      <c r="C14462" s="2" t="s">
        <v>17628</v>
      </c>
      <c r="D14462" s="2" t="s">
        <v>15</v>
      </c>
      <c r="E14462" s="2" t="s">
        <v>12</v>
      </c>
      <c r="F14462" s="2" t="s">
        <v>17649</v>
      </c>
      <c r="G14462" t="s">
        <v>55</v>
      </c>
      <c r="H14462" s="2" t="s">
        <v>18524</v>
      </c>
      <c r="I14462" s="2" t="s">
        <v>1330</v>
      </c>
      <c r="J14462" s="2" t="s">
        <v>24270</v>
      </c>
      <c r="K14462" s="2" t="s">
        <v>14</v>
      </c>
      <c r="L14462" s="7">
        <v>28</v>
      </c>
      <c r="M14462"/>
      <c r="N14462"/>
      <c r="O14462"/>
      <c r="P14462"/>
      <c r="Q14462"/>
      <c r="R14462"/>
      <c r="S14462"/>
      <c r="T14462"/>
      <c r="U14462"/>
      <c r="V14462"/>
      <c r="W14462"/>
      <c r="X14462"/>
      <c r="Y14462"/>
      <c r="Z14462"/>
      <c r="AA14462"/>
      <c r="AB14462"/>
      <c r="AC14462"/>
      <c r="AD14462"/>
    </row>
    <row r="14463" spans="1:30" hidden="1" x14ac:dyDescent="0.25">
      <c r="A14463" s="1">
        <v>45846</v>
      </c>
      <c r="B14463" s="2" t="s">
        <v>18578</v>
      </c>
      <c r="C14463" s="2" t="s">
        <v>17628</v>
      </c>
      <c r="D14463" s="2" t="s">
        <v>15</v>
      </c>
      <c r="E14463" s="2" t="s">
        <v>12</v>
      </c>
      <c r="F14463" s="2" t="s">
        <v>17649</v>
      </c>
      <c r="G14463" t="s">
        <v>2266</v>
      </c>
      <c r="H14463" s="2" t="s">
        <v>18575</v>
      </c>
      <c r="I14463" s="2" t="s">
        <v>1330</v>
      </c>
      <c r="J14463" s="2" t="s">
        <v>24270</v>
      </c>
      <c r="K14463" s="2" t="s">
        <v>14</v>
      </c>
      <c r="L14463" s="7">
        <v>28</v>
      </c>
      <c r="M14463"/>
      <c r="N14463"/>
      <c r="O14463"/>
      <c r="P14463"/>
      <c r="Q14463"/>
      <c r="R14463"/>
      <c r="S14463"/>
      <c r="T14463"/>
      <c r="U14463"/>
      <c r="V14463"/>
      <c r="W14463"/>
      <c r="X14463"/>
      <c r="Y14463"/>
      <c r="Z14463"/>
      <c r="AA14463"/>
      <c r="AB14463"/>
      <c r="AC14463"/>
      <c r="AD14463"/>
    </row>
    <row r="14464" spans="1:30" hidden="1" x14ac:dyDescent="0.25">
      <c r="A14464" s="1">
        <v>45846</v>
      </c>
      <c r="B14464" s="2" t="s">
        <v>18579</v>
      </c>
      <c r="C14464" s="2" t="s">
        <v>17628</v>
      </c>
      <c r="D14464" s="2" t="s">
        <v>15</v>
      </c>
      <c r="E14464" s="2" t="s">
        <v>12</v>
      </c>
      <c r="F14464" s="2" t="s">
        <v>17649</v>
      </c>
      <c r="G14464" t="s">
        <v>55</v>
      </c>
      <c r="H14464" s="2" t="s">
        <v>18524</v>
      </c>
      <c r="I14464" s="2" t="s">
        <v>1330</v>
      </c>
      <c r="J14464" s="2" t="s">
        <v>24270</v>
      </c>
      <c r="K14464" s="2" t="s">
        <v>14</v>
      </c>
      <c r="L14464" s="7">
        <v>28</v>
      </c>
      <c r="M14464"/>
      <c r="N14464"/>
      <c r="O14464"/>
      <c r="P14464"/>
      <c r="Q14464"/>
      <c r="R14464"/>
      <c r="S14464"/>
      <c r="T14464"/>
      <c r="U14464"/>
      <c r="V14464"/>
      <c r="W14464"/>
      <c r="X14464"/>
      <c r="Y14464"/>
      <c r="Z14464"/>
      <c r="AA14464"/>
      <c r="AB14464"/>
      <c r="AC14464"/>
      <c r="AD14464"/>
    </row>
    <row r="14465" spans="1:30" hidden="1" x14ac:dyDescent="0.25">
      <c r="A14465" s="1">
        <v>45846</v>
      </c>
      <c r="B14465" s="2" t="s">
        <v>18580</v>
      </c>
      <c r="C14465" s="2" t="s">
        <v>17628</v>
      </c>
      <c r="D14465" s="2" t="s">
        <v>15</v>
      </c>
      <c r="E14465" s="2" t="s">
        <v>12</v>
      </c>
      <c r="F14465" s="2" t="s">
        <v>17649</v>
      </c>
      <c r="G14465" t="s">
        <v>2266</v>
      </c>
      <c r="H14465" s="2" t="s">
        <v>18582</v>
      </c>
      <c r="I14465" s="2" t="s">
        <v>1330</v>
      </c>
      <c r="J14465" s="2" t="s">
        <v>24270</v>
      </c>
      <c r="K14465" s="2" t="s">
        <v>14</v>
      </c>
      <c r="L14465" s="7">
        <v>28</v>
      </c>
      <c r="M14465"/>
      <c r="N14465"/>
      <c r="O14465"/>
      <c r="P14465"/>
      <c r="Q14465"/>
      <c r="R14465"/>
      <c r="S14465"/>
      <c r="T14465"/>
      <c r="U14465"/>
      <c r="V14465"/>
      <c r="W14465"/>
      <c r="X14465"/>
      <c r="Y14465"/>
      <c r="Z14465"/>
      <c r="AA14465"/>
      <c r="AB14465"/>
      <c r="AC14465"/>
      <c r="AD14465"/>
    </row>
    <row r="14466" spans="1:30" hidden="1" x14ac:dyDescent="0.25">
      <c r="A14466" s="1">
        <v>45846</v>
      </c>
      <c r="B14466" s="2" t="s">
        <v>18581</v>
      </c>
      <c r="C14466" s="2" t="s">
        <v>17628</v>
      </c>
      <c r="D14466" s="2" t="s">
        <v>15</v>
      </c>
      <c r="E14466" s="2" t="s">
        <v>12</v>
      </c>
      <c r="F14466" s="2" t="s">
        <v>17649</v>
      </c>
      <c r="G14466" t="s">
        <v>55</v>
      </c>
      <c r="H14466" s="2" t="s">
        <v>18524</v>
      </c>
      <c r="I14466" s="2" t="s">
        <v>1330</v>
      </c>
      <c r="J14466" s="2" t="s">
        <v>24270</v>
      </c>
      <c r="K14466" s="2" t="s">
        <v>14</v>
      </c>
      <c r="L14466" s="7">
        <v>28</v>
      </c>
      <c r="M14466"/>
      <c r="N14466"/>
      <c r="O14466"/>
      <c r="P14466"/>
      <c r="Q14466"/>
      <c r="R14466"/>
      <c r="S14466"/>
      <c r="T14466"/>
      <c r="U14466"/>
      <c r="V14466"/>
      <c r="W14466"/>
      <c r="X14466"/>
      <c r="Y14466"/>
      <c r="Z14466"/>
      <c r="AA14466"/>
      <c r="AB14466"/>
      <c r="AC14466"/>
      <c r="AD14466"/>
    </row>
    <row r="14467" spans="1:30" hidden="1" x14ac:dyDescent="0.25">
      <c r="A14467" s="1">
        <v>45846</v>
      </c>
      <c r="B14467" s="2" t="s">
        <v>18583</v>
      </c>
      <c r="C14467" s="2" t="s">
        <v>17628</v>
      </c>
      <c r="D14467" s="2" t="s">
        <v>15</v>
      </c>
      <c r="E14467" s="2" t="s">
        <v>12</v>
      </c>
      <c r="F14467" s="2" t="s">
        <v>17649</v>
      </c>
      <c r="G14467" t="s">
        <v>55</v>
      </c>
      <c r="H14467" s="2" t="s">
        <v>18524</v>
      </c>
      <c r="I14467" s="2" t="s">
        <v>1330</v>
      </c>
      <c r="J14467" s="2" t="s">
        <v>24270</v>
      </c>
      <c r="K14467" s="2" t="s">
        <v>14</v>
      </c>
      <c r="L14467" s="7">
        <v>28</v>
      </c>
      <c r="M14467"/>
      <c r="N14467"/>
      <c r="O14467"/>
      <c r="P14467"/>
      <c r="Q14467"/>
      <c r="R14467"/>
      <c r="S14467"/>
      <c r="T14467"/>
      <c r="U14467"/>
      <c r="V14467"/>
      <c r="W14467"/>
      <c r="X14467"/>
      <c r="Y14467"/>
      <c r="Z14467"/>
      <c r="AA14467"/>
      <c r="AB14467"/>
      <c r="AC14467"/>
      <c r="AD14467"/>
    </row>
    <row r="14468" spans="1:30" hidden="1" x14ac:dyDescent="0.25">
      <c r="A14468" s="1">
        <v>45876</v>
      </c>
      <c r="B14468" s="2" t="s">
        <v>18584</v>
      </c>
      <c r="C14468" s="2" t="s">
        <v>17628</v>
      </c>
      <c r="D14468" s="2" t="s">
        <v>15</v>
      </c>
      <c r="E14468" s="2" t="s">
        <v>12</v>
      </c>
      <c r="F14468" s="2" t="s">
        <v>17649</v>
      </c>
      <c r="G14468" t="s">
        <v>14503</v>
      </c>
      <c r="H14468" s="2" t="s">
        <v>18585</v>
      </c>
      <c r="I14468" s="2" t="s">
        <v>1314</v>
      </c>
      <c r="J14468" s="2" t="s">
        <v>24270</v>
      </c>
      <c r="K14468" s="2" t="s">
        <v>14</v>
      </c>
      <c r="L14468" s="7">
        <v>32</v>
      </c>
      <c r="M14468"/>
      <c r="N14468"/>
      <c r="O14468"/>
      <c r="P14468"/>
      <c r="Q14468"/>
      <c r="R14468"/>
      <c r="S14468"/>
      <c r="T14468"/>
      <c r="U14468"/>
      <c r="V14468"/>
      <c r="W14468"/>
      <c r="X14468"/>
      <c r="Y14468"/>
      <c r="Z14468"/>
      <c r="AA14468"/>
      <c r="AB14468"/>
      <c r="AC14468"/>
      <c r="AD14468"/>
    </row>
    <row r="14469" spans="1:30" hidden="1" x14ac:dyDescent="0.25">
      <c r="A14469" s="1">
        <v>45876</v>
      </c>
      <c r="B14469" s="2" t="s">
        <v>18487</v>
      </c>
      <c r="C14469" s="2" t="s">
        <v>17628</v>
      </c>
      <c r="D14469" s="2" t="s">
        <v>15</v>
      </c>
      <c r="E14469" s="2" t="s">
        <v>12</v>
      </c>
      <c r="F14469" s="2" t="s">
        <v>17649</v>
      </c>
      <c r="G14469" t="s">
        <v>2348</v>
      </c>
      <c r="H14469" s="2" t="s">
        <v>2348</v>
      </c>
      <c r="I14469" s="2" t="s">
        <v>1330</v>
      </c>
      <c r="J14469" s="2" t="s">
        <v>24270</v>
      </c>
      <c r="K14469" s="2" t="s">
        <v>14</v>
      </c>
      <c r="L14469" s="7">
        <v>32</v>
      </c>
      <c r="M14469"/>
      <c r="N14469"/>
      <c r="O14469"/>
      <c r="P14469"/>
      <c r="Q14469"/>
      <c r="R14469"/>
      <c r="S14469"/>
      <c r="T14469"/>
      <c r="U14469"/>
      <c r="V14469"/>
      <c r="W14469"/>
      <c r="X14469"/>
      <c r="Y14469"/>
      <c r="Z14469"/>
      <c r="AA14469"/>
      <c r="AB14469"/>
      <c r="AC14469"/>
      <c r="AD14469"/>
    </row>
    <row r="14470" spans="1:30" hidden="1" x14ac:dyDescent="0.25">
      <c r="A14470" s="1">
        <v>45876</v>
      </c>
      <c r="B14470" s="2" t="s">
        <v>18446</v>
      </c>
      <c r="C14470" s="2" t="s">
        <v>17628</v>
      </c>
      <c r="D14470" s="2" t="s">
        <v>15</v>
      </c>
      <c r="E14470" s="2" t="s">
        <v>12</v>
      </c>
      <c r="F14470" s="2" t="s">
        <v>17649</v>
      </c>
      <c r="G14470" t="s">
        <v>2348</v>
      </c>
      <c r="H14470" s="2" t="s">
        <v>2348</v>
      </c>
      <c r="I14470" s="2" t="s">
        <v>1330</v>
      </c>
      <c r="J14470" s="2" t="s">
        <v>24270</v>
      </c>
      <c r="K14470" s="2" t="s">
        <v>14</v>
      </c>
      <c r="L14470" s="7">
        <v>32</v>
      </c>
      <c r="M14470"/>
      <c r="N14470"/>
      <c r="O14470"/>
      <c r="P14470"/>
      <c r="Q14470"/>
      <c r="R14470"/>
      <c r="S14470"/>
      <c r="T14470"/>
      <c r="U14470"/>
      <c r="V14470"/>
      <c r="W14470"/>
      <c r="X14470"/>
      <c r="Y14470"/>
      <c r="Z14470"/>
      <c r="AA14470"/>
      <c r="AB14470"/>
      <c r="AC14470"/>
      <c r="AD14470"/>
    </row>
    <row r="14471" spans="1:30" hidden="1" x14ac:dyDescent="0.25">
      <c r="A14471" s="1">
        <v>45876</v>
      </c>
      <c r="B14471" s="2" t="s">
        <v>18586</v>
      </c>
      <c r="C14471" s="2" t="s">
        <v>17628</v>
      </c>
      <c r="D14471" s="2" t="s">
        <v>15</v>
      </c>
      <c r="E14471" s="2" t="s">
        <v>12</v>
      </c>
      <c r="F14471" s="2" t="s">
        <v>17649</v>
      </c>
      <c r="G14471" t="s">
        <v>55</v>
      </c>
      <c r="H14471" s="2" t="s">
        <v>18587</v>
      </c>
      <c r="I14471" s="2" t="s">
        <v>1314</v>
      </c>
      <c r="J14471" s="2" t="s">
        <v>24270</v>
      </c>
      <c r="K14471" s="2" t="s">
        <v>14</v>
      </c>
      <c r="L14471" s="7">
        <v>32</v>
      </c>
      <c r="M14471"/>
      <c r="N14471"/>
      <c r="O14471"/>
      <c r="P14471"/>
      <c r="Q14471"/>
      <c r="R14471"/>
      <c r="S14471"/>
      <c r="T14471"/>
      <c r="U14471"/>
      <c r="V14471"/>
      <c r="W14471"/>
      <c r="X14471"/>
      <c r="Y14471"/>
      <c r="Z14471"/>
      <c r="AA14471"/>
      <c r="AB14471"/>
      <c r="AC14471"/>
      <c r="AD14471"/>
    </row>
    <row r="14472" spans="1:30" hidden="1" x14ac:dyDescent="0.25">
      <c r="A14472" s="1">
        <v>45876</v>
      </c>
      <c r="B14472" s="2" t="s">
        <v>18448</v>
      </c>
      <c r="C14472" s="2" t="s">
        <v>17628</v>
      </c>
      <c r="D14472" s="2" t="s">
        <v>15</v>
      </c>
      <c r="E14472" s="2" t="s">
        <v>12</v>
      </c>
      <c r="F14472" s="2" t="s">
        <v>17649</v>
      </c>
      <c r="G14472" t="s">
        <v>2348</v>
      </c>
      <c r="H14472" s="2" t="s">
        <v>2348</v>
      </c>
      <c r="I14472" s="2" t="s">
        <v>1330</v>
      </c>
      <c r="J14472" s="2" t="s">
        <v>24270</v>
      </c>
      <c r="K14472" s="2" t="s">
        <v>14</v>
      </c>
      <c r="L14472" s="7">
        <v>32</v>
      </c>
      <c r="M14472"/>
      <c r="N14472"/>
      <c r="O14472"/>
      <c r="P14472"/>
      <c r="Q14472"/>
      <c r="R14472"/>
      <c r="S14472"/>
      <c r="T14472"/>
      <c r="U14472"/>
      <c r="V14472"/>
      <c r="W14472"/>
      <c r="X14472"/>
      <c r="Y14472"/>
      <c r="Z14472"/>
      <c r="AA14472"/>
      <c r="AB14472"/>
      <c r="AC14472"/>
      <c r="AD14472"/>
    </row>
    <row r="14473" spans="1:30" hidden="1" x14ac:dyDescent="0.25">
      <c r="A14473" s="1">
        <v>45876</v>
      </c>
      <c r="B14473" s="2" t="s">
        <v>18450</v>
      </c>
      <c r="C14473" s="2" t="s">
        <v>17628</v>
      </c>
      <c r="D14473" s="2" t="s">
        <v>15</v>
      </c>
      <c r="E14473" s="2" t="s">
        <v>12</v>
      </c>
      <c r="F14473" s="2" t="s">
        <v>17649</v>
      </c>
      <c r="G14473" t="s">
        <v>2348</v>
      </c>
      <c r="H14473" s="2" t="s">
        <v>2348</v>
      </c>
      <c r="I14473" s="2" t="s">
        <v>1330</v>
      </c>
      <c r="J14473" s="2" t="s">
        <v>24270</v>
      </c>
      <c r="K14473" s="2" t="s">
        <v>14</v>
      </c>
      <c r="L14473" s="7">
        <v>32</v>
      </c>
      <c r="M14473"/>
      <c r="N14473"/>
      <c r="O14473"/>
      <c r="P14473"/>
      <c r="Q14473"/>
      <c r="R14473"/>
      <c r="S14473"/>
      <c r="T14473"/>
      <c r="U14473"/>
      <c r="V14473"/>
      <c r="W14473"/>
      <c r="X14473"/>
      <c r="Y14473"/>
      <c r="Z14473"/>
      <c r="AA14473"/>
      <c r="AB14473"/>
      <c r="AC14473"/>
      <c r="AD14473"/>
    </row>
    <row r="14474" spans="1:30" hidden="1" x14ac:dyDescent="0.25">
      <c r="A14474" s="1">
        <v>45876</v>
      </c>
      <c r="B14474" s="2" t="s">
        <v>18451</v>
      </c>
      <c r="C14474" s="2" t="s">
        <v>17628</v>
      </c>
      <c r="D14474" s="2" t="s">
        <v>15</v>
      </c>
      <c r="E14474" s="2" t="s">
        <v>12</v>
      </c>
      <c r="F14474" s="2" t="s">
        <v>17649</v>
      </c>
      <c r="G14474" t="s">
        <v>2348</v>
      </c>
      <c r="H14474" s="2" t="s">
        <v>2348</v>
      </c>
      <c r="I14474" s="2" t="s">
        <v>1330</v>
      </c>
      <c r="J14474" s="2" t="s">
        <v>24270</v>
      </c>
      <c r="K14474" s="2" t="s">
        <v>14</v>
      </c>
      <c r="L14474" s="7">
        <v>32</v>
      </c>
      <c r="M14474"/>
      <c r="N14474"/>
      <c r="O14474"/>
      <c r="P14474"/>
      <c r="Q14474"/>
      <c r="R14474"/>
      <c r="S14474"/>
      <c r="T14474"/>
      <c r="U14474"/>
      <c r="V14474"/>
      <c r="W14474"/>
      <c r="X14474"/>
      <c r="Y14474"/>
      <c r="Z14474"/>
      <c r="AA14474"/>
      <c r="AB14474"/>
      <c r="AC14474"/>
      <c r="AD14474"/>
    </row>
    <row r="14475" spans="1:30" hidden="1" x14ac:dyDescent="0.25">
      <c r="A14475" s="1">
        <v>45876</v>
      </c>
      <c r="B14475" s="2" t="s">
        <v>18452</v>
      </c>
      <c r="C14475" s="2" t="s">
        <v>17628</v>
      </c>
      <c r="D14475" s="2" t="s">
        <v>15</v>
      </c>
      <c r="E14475" s="2" t="s">
        <v>12</v>
      </c>
      <c r="F14475" s="2" t="s">
        <v>17649</v>
      </c>
      <c r="G14475" t="s">
        <v>2348</v>
      </c>
      <c r="H14475" s="2" t="s">
        <v>2348</v>
      </c>
      <c r="I14475" s="2" t="s">
        <v>1330</v>
      </c>
      <c r="J14475" s="2" t="s">
        <v>24270</v>
      </c>
      <c r="K14475" s="2" t="s">
        <v>14</v>
      </c>
      <c r="L14475" s="7">
        <v>32</v>
      </c>
      <c r="M14475"/>
      <c r="N14475"/>
      <c r="O14475"/>
      <c r="P14475"/>
      <c r="Q14475"/>
      <c r="R14475"/>
      <c r="S14475"/>
      <c r="T14475"/>
      <c r="U14475"/>
      <c r="V14475"/>
      <c r="W14475"/>
      <c r="X14475"/>
      <c r="Y14475"/>
      <c r="Z14475"/>
      <c r="AA14475"/>
      <c r="AB14475"/>
      <c r="AC14475"/>
      <c r="AD14475"/>
    </row>
    <row r="14476" spans="1:30" hidden="1" x14ac:dyDescent="0.25">
      <c r="A14476" s="1">
        <v>45876</v>
      </c>
      <c r="B14476" s="2" t="s">
        <v>18453</v>
      </c>
      <c r="C14476" s="2" t="s">
        <v>17628</v>
      </c>
      <c r="D14476" s="2" t="s">
        <v>15</v>
      </c>
      <c r="E14476" s="2" t="s">
        <v>12</v>
      </c>
      <c r="F14476" s="2" t="s">
        <v>17649</v>
      </c>
      <c r="G14476" t="s">
        <v>2348</v>
      </c>
      <c r="H14476" s="2" t="s">
        <v>2348</v>
      </c>
      <c r="I14476" s="2" t="s">
        <v>1330</v>
      </c>
      <c r="J14476" s="2" t="s">
        <v>24270</v>
      </c>
      <c r="K14476" s="2" t="s">
        <v>14</v>
      </c>
      <c r="L14476" s="7">
        <v>32</v>
      </c>
      <c r="M14476"/>
      <c r="N14476"/>
      <c r="O14476"/>
      <c r="P14476"/>
      <c r="Q14476"/>
      <c r="R14476"/>
      <c r="S14476"/>
      <c r="T14476"/>
      <c r="U14476"/>
      <c r="V14476"/>
      <c r="W14476"/>
      <c r="X14476"/>
      <c r="Y14476"/>
      <c r="Z14476"/>
      <c r="AA14476"/>
      <c r="AB14476"/>
      <c r="AC14476"/>
      <c r="AD14476"/>
    </row>
    <row r="14477" spans="1:30" hidden="1" x14ac:dyDescent="0.25">
      <c r="A14477" s="1">
        <v>45876</v>
      </c>
      <c r="B14477" s="2" t="s">
        <v>18454</v>
      </c>
      <c r="C14477" s="2" t="s">
        <v>17628</v>
      </c>
      <c r="D14477" s="2" t="s">
        <v>15</v>
      </c>
      <c r="E14477" s="2" t="s">
        <v>12</v>
      </c>
      <c r="F14477" s="2" t="s">
        <v>17649</v>
      </c>
      <c r="G14477" t="s">
        <v>2348</v>
      </c>
      <c r="H14477" s="2" t="s">
        <v>2348</v>
      </c>
      <c r="I14477" s="2" t="s">
        <v>1330</v>
      </c>
      <c r="J14477" s="2" t="s">
        <v>24270</v>
      </c>
      <c r="K14477" s="2" t="s">
        <v>14</v>
      </c>
      <c r="L14477" s="7">
        <v>32</v>
      </c>
      <c r="M14477"/>
      <c r="N14477"/>
      <c r="O14477"/>
      <c r="P14477"/>
      <c r="Q14477"/>
      <c r="R14477"/>
      <c r="S14477"/>
      <c r="T14477"/>
      <c r="U14477"/>
      <c r="V14477"/>
      <c r="W14477"/>
      <c r="X14477"/>
      <c r="Y14477"/>
      <c r="Z14477"/>
      <c r="AA14477"/>
      <c r="AB14477"/>
      <c r="AC14477"/>
      <c r="AD14477"/>
    </row>
    <row r="14478" spans="1:30" hidden="1" x14ac:dyDescent="0.25">
      <c r="A14478" s="1">
        <v>45876</v>
      </c>
      <c r="B14478" s="2" t="s">
        <v>18455</v>
      </c>
      <c r="C14478" s="2" t="s">
        <v>17628</v>
      </c>
      <c r="D14478" s="2" t="s">
        <v>15</v>
      </c>
      <c r="E14478" s="2" t="s">
        <v>12</v>
      </c>
      <c r="F14478" s="2" t="s">
        <v>17649</v>
      </c>
      <c r="G14478" t="s">
        <v>2348</v>
      </c>
      <c r="H14478" s="2" t="s">
        <v>2348</v>
      </c>
      <c r="I14478" s="2" t="s">
        <v>1330</v>
      </c>
      <c r="J14478" s="2" t="s">
        <v>24270</v>
      </c>
      <c r="K14478" s="2" t="s">
        <v>14</v>
      </c>
      <c r="L14478" s="7">
        <v>32</v>
      </c>
      <c r="M14478"/>
      <c r="N14478"/>
      <c r="O14478"/>
      <c r="P14478"/>
      <c r="Q14478"/>
      <c r="R14478"/>
      <c r="S14478"/>
      <c r="T14478"/>
      <c r="U14478"/>
      <c r="V14478"/>
      <c r="W14478"/>
      <c r="X14478"/>
      <c r="Y14478"/>
      <c r="Z14478"/>
      <c r="AA14478"/>
      <c r="AB14478"/>
      <c r="AC14478"/>
      <c r="AD14478"/>
    </row>
    <row r="14479" spans="1:30" hidden="1" x14ac:dyDescent="0.25">
      <c r="A14479" s="1">
        <v>45876</v>
      </c>
      <c r="B14479" s="2" t="s">
        <v>18456</v>
      </c>
      <c r="C14479" s="2" t="s">
        <v>17628</v>
      </c>
      <c r="D14479" s="2" t="s">
        <v>15</v>
      </c>
      <c r="E14479" s="2" t="s">
        <v>12</v>
      </c>
      <c r="F14479" s="2" t="s">
        <v>17649</v>
      </c>
      <c r="G14479" t="s">
        <v>2348</v>
      </c>
      <c r="H14479" s="2" t="s">
        <v>2348</v>
      </c>
      <c r="I14479" s="2" t="s">
        <v>1330</v>
      </c>
      <c r="J14479" s="2" t="s">
        <v>24270</v>
      </c>
      <c r="K14479" s="2" t="s">
        <v>14</v>
      </c>
      <c r="L14479" s="7">
        <v>32</v>
      </c>
      <c r="M14479"/>
      <c r="N14479"/>
      <c r="O14479"/>
      <c r="P14479"/>
      <c r="Q14479"/>
      <c r="R14479"/>
      <c r="S14479"/>
      <c r="T14479"/>
      <c r="U14479"/>
      <c r="V14479"/>
      <c r="W14479"/>
      <c r="X14479"/>
      <c r="Y14479"/>
      <c r="Z14479"/>
      <c r="AA14479"/>
      <c r="AB14479"/>
      <c r="AC14479"/>
      <c r="AD14479"/>
    </row>
    <row r="14480" spans="1:30" hidden="1" x14ac:dyDescent="0.25">
      <c r="A14480" s="1">
        <v>45876</v>
      </c>
      <c r="B14480" s="2" t="s">
        <v>18457</v>
      </c>
      <c r="C14480" s="2" t="s">
        <v>17628</v>
      </c>
      <c r="D14480" s="2" t="s">
        <v>15</v>
      </c>
      <c r="E14480" s="2" t="s">
        <v>12</v>
      </c>
      <c r="F14480" s="2" t="s">
        <v>17649</v>
      </c>
      <c r="G14480" t="s">
        <v>2348</v>
      </c>
      <c r="H14480" s="2" t="s">
        <v>2348</v>
      </c>
      <c r="I14480" s="2" t="s">
        <v>1330</v>
      </c>
      <c r="J14480" s="2" t="s">
        <v>24270</v>
      </c>
      <c r="K14480" s="2" t="s">
        <v>14</v>
      </c>
      <c r="L14480" s="7">
        <v>32</v>
      </c>
      <c r="M14480"/>
      <c r="N14480"/>
      <c r="O14480"/>
      <c r="P14480"/>
      <c r="Q14480"/>
      <c r="R14480"/>
      <c r="S14480"/>
      <c r="T14480"/>
      <c r="U14480"/>
      <c r="V14480"/>
      <c r="W14480"/>
      <c r="X14480"/>
      <c r="Y14480"/>
      <c r="Z14480"/>
      <c r="AA14480"/>
      <c r="AB14480"/>
      <c r="AC14480"/>
      <c r="AD14480"/>
    </row>
    <row r="14481" spans="1:30" hidden="1" x14ac:dyDescent="0.25">
      <c r="A14481" s="1">
        <v>45876</v>
      </c>
      <c r="B14481" s="2" t="s">
        <v>18458</v>
      </c>
      <c r="C14481" s="2" t="s">
        <v>17628</v>
      </c>
      <c r="D14481" s="2" t="s">
        <v>15</v>
      </c>
      <c r="E14481" s="2" t="s">
        <v>12</v>
      </c>
      <c r="F14481" s="2" t="s">
        <v>17649</v>
      </c>
      <c r="G14481" t="s">
        <v>2348</v>
      </c>
      <c r="H14481" s="2" t="s">
        <v>2348</v>
      </c>
      <c r="I14481" s="2" t="s">
        <v>1330</v>
      </c>
      <c r="J14481" s="2" t="s">
        <v>24270</v>
      </c>
      <c r="K14481" s="2" t="s">
        <v>14</v>
      </c>
      <c r="L14481" s="7">
        <v>32</v>
      </c>
      <c r="M14481"/>
      <c r="N14481"/>
      <c r="O14481"/>
      <c r="P14481"/>
      <c r="Q14481"/>
      <c r="R14481"/>
      <c r="S14481"/>
      <c r="T14481"/>
      <c r="U14481"/>
      <c r="V14481"/>
      <c r="W14481"/>
      <c r="X14481"/>
      <c r="Y14481"/>
      <c r="Z14481"/>
      <c r="AA14481"/>
      <c r="AB14481"/>
      <c r="AC14481"/>
      <c r="AD14481"/>
    </row>
    <row r="14482" spans="1:30" hidden="1" x14ac:dyDescent="0.25">
      <c r="A14482" s="1">
        <v>45876</v>
      </c>
      <c r="B14482" s="2" t="s">
        <v>18459</v>
      </c>
      <c r="C14482" s="2" t="s">
        <v>17628</v>
      </c>
      <c r="D14482" s="2" t="s">
        <v>15</v>
      </c>
      <c r="E14482" s="2" t="s">
        <v>12</v>
      </c>
      <c r="F14482" s="2" t="s">
        <v>17649</v>
      </c>
      <c r="G14482" t="s">
        <v>2348</v>
      </c>
      <c r="H14482" s="2" t="s">
        <v>2348</v>
      </c>
      <c r="I14482" s="2" t="s">
        <v>1330</v>
      </c>
      <c r="J14482" s="2" t="s">
        <v>24270</v>
      </c>
      <c r="K14482" s="2" t="s">
        <v>14</v>
      </c>
      <c r="L14482" s="7">
        <v>32</v>
      </c>
      <c r="M14482"/>
      <c r="N14482"/>
      <c r="O14482"/>
      <c r="P14482"/>
      <c r="Q14482"/>
      <c r="R14482"/>
      <c r="S14482"/>
      <c r="T14482"/>
      <c r="U14482"/>
      <c r="V14482"/>
      <c r="W14482"/>
      <c r="X14482"/>
      <c r="Y14482"/>
      <c r="Z14482"/>
      <c r="AA14482"/>
      <c r="AB14482"/>
      <c r="AC14482"/>
      <c r="AD14482"/>
    </row>
    <row r="14483" spans="1:30" hidden="1" x14ac:dyDescent="0.25">
      <c r="A14483" s="1">
        <v>45876</v>
      </c>
      <c r="B14483" s="2" t="s">
        <v>18461</v>
      </c>
      <c r="C14483" s="2" t="s">
        <v>17628</v>
      </c>
      <c r="D14483" s="2" t="s">
        <v>15</v>
      </c>
      <c r="E14483" s="2" t="s">
        <v>12</v>
      </c>
      <c r="F14483" s="2" t="s">
        <v>17649</v>
      </c>
      <c r="G14483" t="s">
        <v>2348</v>
      </c>
      <c r="H14483" s="2" t="s">
        <v>2348</v>
      </c>
      <c r="I14483" s="2" t="s">
        <v>1330</v>
      </c>
      <c r="J14483" s="2" t="s">
        <v>24270</v>
      </c>
      <c r="K14483" s="2" t="s">
        <v>14</v>
      </c>
      <c r="L14483" s="7">
        <v>32</v>
      </c>
      <c r="M14483"/>
      <c r="N14483"/>
      <c r="O14483"/>
      <c r="P14483"/>
      <c r="Q14483"/>
      <c r="R14483"/>
      <c r="S14483"/>
      <c r="T14483"/>
      <c r="U14483"/>
      <c r="V14483"/>
      <c r="W14483"/>
      <c r="X14483"/>
      <c r="Y14483"/>
      <c r="Z14483"/>
      <c r="AA14483"/>
      <c r="AB14483"/>
      <c r="AC14483"/>
      <c r="AD14483"/>
    </row>
    <row r="14484" spans="1:30" hidden="1" x14ac:dyDescent="0.25">
      <c r="A14484" s="1">
        <v>45876</v>
      </c>
      <c r="B14484" s="2" t="s">
        <v>18462</v>
      </c>
      <c r="C14484" s="2" t="s">
        <v>17628</v>
      </c>
      <c r="D14484" s="2" t="s">
        <v>15</v>
      </c>
      <c r="E14484" s="2" t="s">
        <v>12</v>
      </c>
      <c r="F14484" s="2" t="s">
        <v>17649</v>
      </c>
      <c r="G14484" t="s">
        <v>2348</v>
      </c>
      <c r="H14484" s="2" t="s">
        <v>2348</v>
      </c>
      <c r="I14484" s="2" t="s">
        <v>1330</v>
      </c>
      <c r="J14484" s="2" t="s">
        <v>24270</v>
      </c>
      <c r="K14484" s="2" t="s">
        <v>14</v>
      </c>
      <c r="L14484" s="7">
        <v>32</v>
      </c>
      <c r="M14484"/>
      <c r="N14484"/>
      <c r="O14484"/>
      <c r="P14484"/>
      <c r="Q14484"/>
      <c r="R14484"/>
      <c r="S14484"/>
      <c r="T14484"/>
      <c r="U14484"/>
      <c r="V14484"/>
      <c r="W14484"/>
      <c r="X14484"/>
      <c r="Y14484"/>
      <c r="Z14484"/>
      <c r="AA14484"/>
      <c r="AB14484"/>
      <c r="AC14484"/>
      <c r="AD14484"/>
    </row>
    <row r="14485" spans="1:30" hidden="1" x14ac:dyDescent="0.25">
      <c r="A14485" s="1">
        <v>45876</v>
      </c>
      <c r="B14485" s="2" t="s">
        <v>18463</v>
      </c>
      <c r="C14485" s="2" t="s">
        <v>17628</v>
      </c>
      <c r="D14485" s="2" t="s">
        <v>15</v>
      </c>
      <c r="E14485" s="2" t="s">
        <v>12</v>
      </c>
      <c r="F14485" s="2" t="s">
        <v>17649</v>
      </c>
      <c r="G14485" t="s">
        <v>2348</v>
      </c>
      <c r="H14485" s="2" t="s">
        <v>2348</v>
      </c>
      <c r="I14485" s="2" t="s">
        <v>1330</v>
      </c>
      <c r="J14485" s="2" t="s">
        <v>24270</v>
      </c>
      <c r="K14485" s="2" t="s">
        <v>14</v>
      </c>
      <c r="L14485" s="7">
        <v>32</v>
      </c>
      <c r="M14485"/>
      <c r="N14485"/>
      <c r="O14485"/>
      <c r="P14485"/>
      <c r="Q14485"/>
      <c r="R14485"/>
      <c r="S14485"/>
      <c r="T14485"/>
      <c r="U14485"/>
      <c r="V14485"/>
      <c r="W14485"/>
      <c r="X14485"/>
      <c r="Y14485"/>
      <c r="Z14485"/>
      <c r="AA14485"/>
      <c r="AB14485"/>
      <c r="AC14485"/>
      <c r="AD14485"/>
    </row>
    <row r="14486" spans="1:30" hidden="1" x14ac:dyDescent="0.25">
      <c r="A14486" s="1">
        <v>45876</v>
      </c>
      <c r="B14486" s="2" t="s">
        <v>18464</v>
      </c>
      <c r="C14486" s="2" t="s">
        <v>17628</v>
      </c>
      <c r="D14486" s="2" t="s">
        <v>15</v>
      </c>
      <c r="E14486" s="2" t="s">
        <v>12</v>
      </c>
      <c r="F14486" s="2" t="s">
        <v>17649</v>
      </c>
      <c r="G14486" t="s">
        <v>2348</v>
      </c>
      <c r="H14486" s="2" t="s">
        <v>2348</v>
      </c>
      <c r="I14486" s="2" t="s">
        <v>1330</v>
      </c>
      <c r="J14486" s="2" t="s">
        <v>24270</v>
      </c>
      <c r="K14486" s="2" t="s">
        <v>14</v>
      </c>
      <c r="L14486" s="7">
        <v>32</v>
      </c>
      <c r="M14486"/>
      <c r="N14486"/>
      <c r="O14486"/>
      <c r="P14486"/>
      <c r="Q14486"/>
      <c r="R14486"/>
      <c r="S14486"/>
      <c r="T14486"/>
      <c r="U14486"/>
      <c r="V14486"/>
      <c r="W14486"/>
      <c r="X14486"/>
      <c r="Y14486"/>
      <c r="Z14486"/>
      <c r="AA14486"/>
      <c r="AB14486"/>
      <c r="AC14486"/>
      <c r="AD14486"/>
    </row>
    <row r="14487" spans="1:30" hidden="1" x14ac:dyDescent="0.25">
      <c r="A14487" s="1">
        <v>45876</v>
      </c>
      <c r="B14487" s="2" t="s">
        <v>18465</v>
      </c>
      <c r="C14487" s="2" t="s">
        <v>17628</v>
      </c>
      <c r="D14487" s="2" t="s">
        <v>15</v>
      </c>
      <c r="E14487" s="2" t="s">
        <v>12</v>
      </c>
      <c r="F14487" s="2" t="s">
        <v>17649</v>
      </c>
      <c r="G14487" t="s">
        <v>2348</v>
      </c>
      <c r="H14487" s="2" t="s">
        <v>2348</v>
      </c>
      <c r="I14487" s="2" t="s">
        <v>1330</v>
      </c>
      <c r="J14487" s="2" t="s">
        <v>24270</v>
      </c>
      <c r="K14487" s="2" t="s">
        <v>14</v>
      </c>
      <c r="L14487" s="7">
        <v>32</v>
      </c>
      <c r="M14487"/>
      <c r="N14487"/>
      <c r="O14487"/>
      <c r="P14487"/>
      <c r="Q14487"/>
      <c r="R14487"/>
      <c r="S14487"/>
      <c r="T14487"/>
      <c r="U14487"/>
      <c r="V14487"/>
      <c r="W14487"/>
      <c r="X14487"/>
      <c r="Y14487"/>
      <c r="Z14487"/>
      <c r="AA14487"/>
      <c r="AB14487"/>
      <c r="AC14487"/>
      <c r="AD14487"/>
    </row>
    <row r="14488" spans="1:30" hidden="1" x14ac:dyDescent="0.25">
      <c r="A14488" s="1">
        <v>45876</v>
      </c>
      <c r="B14488" s="2" t="s">
        <v>18466</v>
      </c>
      <c r="C14488" s="2" t="s">
        <v>17628</v>
      </c>
      <c r="D14488" s="2" t="s">
        <v>15</v>
      </c>
      <c r="E14488" s="2" t="s">
        <v>12</v>
      </c>
      <c r="F14488" s="2" t="s">
        <v>17649</v>
      </c>
      <c r="G14488" t="s">
        <v>2348</v>
      </c>
      <c r="H14488" s="2" t="s">
        <v>2348</v>
      </c>
      <c r="I14488" s="2" t="s">
        <v>1330</v>
      </c>
      <c r="J14488" s="2" t="s">
        <v>24270</v>
      </c>
      <c r="K14488" s="2" t="s">
        <v>14</v>
      </c>
      <c r="L14488" s="7">
        <v>32</v>
      </c>
      <c r="M14488"/>
      <c r="N14488"/>
      <c r="O14488"/>
      <c r="P14488"/>
      <c r="Q14488"/>
      <c r="R14488"/>
      <c r="S14488"/>
      <c r="T14488"/>
      <c r="U14488"/>
      <c r="V14488"/>
      <c r="W14488"/>
      <c r="X14488"/>
      <c r="Y14488"/>
      <c r="Z14488"/>
      <c r="AA14488"/>
      <c r="AB14488"/>
      <c r="AC14488"/>
      <c r="AD14488"/>
    </row>
    <row r="14489" spans="1:30" hidden="1" x14ac:dyDescent="0.25">
      <c r="A14489" s="1">
        <v>45876</v>
      </c>
      <c r="B14489" s="2" t="s">
        <v>18467</v>
      </c>
      <c r="C14489" s="2" t="s">
        <v>17628</v>
      </c>
      <c r="D14489" s="2" t="s">
        <v>15</v>
      </c>
      <c r="E14489" s="2" t="s">
        <v>12</v>
      </c>
      <c r="F14489" s="2" t="s">
        <v>17649</v>
      </c>
      <c r="G14489" t="s">
        <v>2348</v>
      </c>
      <c r="H14489" s="2" t="s">
        <v>2348</v>
      </c>
      <c r="I14489" s="2" t="s">
        <v>1330</v>
      </c>
      <c r="J14489" s="2" t="s">
        <v>24270</v>
      </c>
      <c r="K14489" s="2" t="s">
        <v>14</v>
      </c>
      <c r="L14489" s="7">
        <v>32</v>
      </c>
      <c r="M14489"/>
      <c r="N14489"/>
      <c r="O14489"/>
      <c r="P14489"/>
      <c r="Q14489"/>
      <c r="R14489"/>
      <c r="S14489"/>
      <c r="T14489"/>
      <c r="U14489"/>
      <c r="V14489"/>
      <c r="W14489"/>
      <c r="X14489"/>
      <c r="Y14489"/>
      <c r="Z14489"/>
      <c r="AA14489"/>
      <c r="AB14489"/>
      <c r="AC14489"/>
      <c r="AD14489"/>
    </row>
    <row r="14490" spans="1:30" hidden="1" x14ac:dyDescent="0.25">
      <c r="A14490" s="1">
        <v>45876</v>
      </c>
      <c r="B14490" s="2" t="s">
        <v>18468</v>
      </c>
      <c r="C14490" s="2" t="s">
        <v>17628</v>
      </c>
      <c r="D14490" s="2" t="s">
        <v>15</v>
      </c>
      <c r="E14490" s="2" t="s">
        <v>12</v>
      </c>
      <c r="F14490" s="2" t="s">
        <v>17649</v>
      </c>
      <c r="G14490" t="s">
        <v>2348</v>
      </c>
      <c r="H14490" s="2" t="s">
        <v>2348</v>
      </c>
      <c r="I14490" s="2" t="s">
        <v>1330</v>
      </c>
      <c r="J14490" s="2" t="s">
        <v>24270</v>
      </c>
      <c r="K14490" s="2" t="s">
        <v>14</v>
      </c>
      <c r="L14490" s="7">
        <v>32</v>
      </c>
      <c r="M14490"/>
      <c r="N14490"/>
      <c r="O14490"/>
      <c r="P14490"/>
      <c r="Q14490"/>
      <c r="R14490"/>
      <c r="S14490"/>
      <c r="T14490"/>
      <c r="U14490"/>
      <c r="V14490"/>
      <c r="W14490"/>
      <c r="X14490"/>
      <c r="Y14490"/>
      <c r="Z14490"/>
      <c r="AA14490"/>
      <c r="AB14490"/>
      <c r="AC14490"/>
      <c r="AD14490"/>
    </row>
    <row r="14491" spans="1:30" hidden="1" x14ac:dyDescent="0.25">
      <c r="A14491" s="1">
        <v>45876</v>
      </c>
      <c r="B14491" s="2" t="s">
        <v>18469</v>
      </c>
      <c r="C14491" s="2" t="s">
        <v>17628</v>
      </c>
      <c r="D14491" s="2" t="s">
        <v>15</v>
      </c>
      <c r="E14491" s="2" t="s">
        <v>12</v>
      </c>
      <c r="F14491" s="2" t="s">
        <v>17649</v>
      </c>
      <c r="G14491" t="s">
        <v>2348</v>
      </c>
      <c r="H14491" s="2" t="s">
        <v>2348</v>
      </c>
      <c r="I14491" s="2" t="s">
        <v>1330</v>
      </c>
      <c r="J14491" s="2" t="s">
        <v>24270</v>
      </c>
      <c r="K14491" s="2" t="s">
        <v>14</v>
      </c>
      <c r="L14491" s="7">
        <v>32</v>
      </c>
      <c r="M14491"/>
      <c r="N14491"/>
      <c r="O14491"/>
      <c r="P14491"/>
      <c r="Q14491"/>
      <c r="R14491"/>
      <c r="S14491"/>
      <c r="T14491"/>
      <c r="U14491"/>
      <c r="V14491"/>
      <c r="W14491"/>
      <c r="X14491"/>
      <c r="Y14491"/>
      <c r="Z14491"/>
      <c r="AA14491"/>
      <c r="AB14491"/>
      <c r="AC14491"/>
      <c r="AD14491"/>
    </row>
    <row r="14492" spans="1:30" hidden="1" x14ac:dyDescent="0.25">
      <c r="A14492" s="1">
        <v>45876</v>
      </c>
      <c r="B14492" s="2" t="s">
        <v>18470</v>
      </c>
      <c r="C14492" s="2" t="s">
        <v>17628</v>
      </c>
      <c r="D14492" s="2" t="s">
        <v>15</v>
      </c>
      <c r="E14492" s="2" t="s">
        <v>12</v>
      </c>
      <c r="F14492" s="2" t="s">
        <v>17649</v>
      </c>
      <c r="G14492" t="s">
        <v>2348</v>
      </c>
      <c r="H14492" s="2" t="s">
        <v>2348</v>
      </c>
      <c r="I14492" s="2" t="s">
        <v>1330</v>
      </c>
      <c r="J14492" s="2" t="s">
        <v>24270</v>
      </c>
      <c r="K14492" s="2" t="s">
        <v>14</v>
      </c>
      <c r="L14492" s="7">
        <v>32</v>
      </c>
      <c r="M14492"/>
      <c r="N14492"/>
      <c r="O14492"/>
      <c r="P14492"/>
      <c r="Q14492"/>
      <c r="R14492"/>
      <c r="S14492"/>
      <c r="T14492"/>
      <c r="U14492"/>
      <c r="V14492"/>
      <c r="W14492"/>
      <c r="X14492"/>
      <c r="Y14492"/>
      <c r="Z14492"/>
      <c r="AA14492"/>
      <c r="AB14492"/>
      <c r="AC14492"/>
      <c r="AD14492"/>
    </row>
    <row r="14493" spans="1:30" hidden="1" x14ac:dyDescent="0.25">
      <c r="A14493" s="1">
        <v>45876</v>
      </c>
      <c r="B14493" s="2" t="s">
        <v>18471</v>
      </c>
      <c r="C14493" s="2" t="s">
        <v>17628</v>
      </c>
      <c r="D14493" s="2" t="s">
        <v>15</v>
      </c>
      <c r="E14493" s="2" t="s">
        <v>12</v>
      </c>
      <c r="F14493" s="2" t="s">
        <v>17649</v>
      </c>
      <c r="G14493" t="s">
        <v>2348</v>
      </c>
      <c r="H14493" s="2" t="s">
        <v>2348</v>
      </c>
      <c r="I14493" s="2" t="s">
        <v>1330</v>
      </c>
      <c r="J14493" s="2" t="s">
        <v>24270</v>
      </c>
      <c r="K14493" s="2" t="s">
        <v>14</v>
      </c>
      <c r="L14493" s="7">
        <v>32</v>
      </c>
      <c r="M14493"/>
      <c r="N14493"/>
      <c r="O14493"/>
      <c r="P14493"/>
      <c r="Q14493"/>
      <c r="R14493"/>
      <c r="S14493"/>
      <c r="T14493"/>
      <c r="U14493"/>
      <c r="V14493"/>
      <c r="W14493"/>
      <c r="X14493"/>
      <c r="Y14493"/>
      <c r="Z14493"/>
      <c r="AA14493"/>
      <c r="AB14493"/>
      <c r="AC14493"/>
      <c r="AD14493"/>
    </row>
    <row r="14494" spans="1:30" hidden="1" x14ac:dyDescent="0.25">
      <c r="A14494" s="1">
        <v>45876</v>
      </c>
      <c r="B14494" s="2" t="s">
        <v>18472</v>
      </c>
      <c r="C14494" s="2" t="s">
        <v>17628</v>
      </c>
      <c r="D14494" s="2" t="s">
        <v>15</v>
      </c>
      <c r="E14494" s="2" t="s">
        <v>12</v>
      </c>
      <c r="F14494" s="2" t="s">
        <v>17649</v>
      </c>
      <c r="G14494" t="s">
        <v>2348</v>
      </c>
      <c r="H14494" s="2" t="s">
        <v>2348</v>
      </c>
      <c r="I14494" s="2" t="s">
        <v>1330</v>
      </c>
      <c r="J14494" s="2" t="s">
        <v>24270</v>
      </c>
      <c r="K14494" s="2" t="s">
        <v>14</v>
      </c>
      <c r="L14494" s="7">
        <v>32</v>
      </c>
      <c r="M14494"/>
      <c r="N14494"/>
      <c r="O14494"/>
      <c r="P14494"/>
      <c r="Q14494"/>
      <c r="R14494"/>
      <c r="S14494"/>
      <c r="T14494"/>
      <c r="U14494"/>
      <c r="V14494"/>
      <c r="W14494"/>
      <c r="X14494"/>
      <c r="Y14494"/>
      <c r="Z14494"/>
      <c r="AA14494"/>
      <c r="AB14494"/>
      <c r="AC14494"/>
      <c r="AD14494"/>
    </row>
    <row r="14495" spans="1:30" hidden="1" x14ac:dyDescent="0.25">
      <c r="A14495" s="1">
        <v>45876</v>
      </c>
      <c r="B14495" s="2" t="s">
        <v>18473</v>
      </c>
      <c r="C14495" s="2" t="s">
        <v>17628</v>
      </c>
      <c r="D14495" s="2" t="s">
        <v>15</v>
      </c>
      <c r="E14495" s="2" t="s">
        <v>12</v>
      </c>
      <c r="F14495" s="2" t="s">
        <v>17649</v>
      </c>
      <c r="G14495" t="s">
        <v>2348</v>
      </c>
      <c r="H14495" s="2" t="s">
        <v>2348</v>
      </c>
      <c r="I14495" s="2" t="s">
        <v>1330</v>
      </c>
      <c r="J14495" s="2" t="s">
        <v>24270</v>
      </c>
      <c r="K14495" s="2" t="s">
        <v>14</v>
      </c>
      <c r="L14495" s="7">
        <v>32</v>
      </c>
      <c r="M14495"/>
      <c r="N14495"/>
      <c r="O14495"/>
      <c r="P14495"/>
      <c r="Q14495"/>
      <c r="R14495"/>
      <c r="S14495"/>
      <c r="T14495"/>
      <c r="U14495"/>
      <c r="V14495"/>
      <c r="W14495"/>
      <c r="X14495"/>
      <c r="Y14495"/>
      <c r="Z14495"/>
      <c r="AA14495"/>
      <c r="AB14495"/>
      <c r="AC14495"/>
      <c r="AD14495"/>
    </row>
    <row r="14496" spans="1:30" hidden="1" x14ac:dyDescent="0.25">
      <c r="A14496" s="1">
        <v>45876</v>
      </c>
      <c r="B14496" s="2" t="s">
        <v>18474</v>
      </c>
      <c r="C14496" s="2" t="s">
        <v>17628</v>
      </c>
      <c r="D14496" s="2" t="s">
        <v>15</v>
      </c>
      <c r="E14496" s="2" t="s">
        <v>12</v>
      </c>
      <c r="F14496" s="2" t="s">
        <v>17649</v>
      </c>
      <c r="G14496" t="s">
        <v>2348</v>
      </c>
      <c r="H14496" s="2" t="s">
        <v>2348</v>
      </c>
      <c r="I14496" s="2" t="s">
        <v>1330</v>
      </c>
      <c r="J14496" s="2" t="s">
        <v>24270</v>
      </c>
      <c r="K14496" s="2" t="s">
        <v>14</v>
      </c>
      <c r="L14496" s="7">
        <v>32</v>
      </c>
      <c r="M14496"/>
      <c r="N14496"/>
      <c r="O14496"/>
      <c r="P14496"/>
      <c r="Q14496"/>
      <c r="R14496"/>
      <c r="S14496"/>
      <c r="T14496"/>
      <c r="U14496"/>
      <c r="V14496"/>
      <c r="W14496"/>
      <c r="X14496"/>
      <c r="Y14496"/>
      <c r="Z14496"/>
      <c r="AA14496"/>
      <c r="AB14496"/>
      <c r="AC14496"/>
      <c r="AD14496"/>
    </row>
    <row r="14497" spans="1:30" hidden="1" x14ac:dyDescent="0.25">
      <c r="A14497" s="1">
        <v>45876</v>
      </c>
      <c r="B14497" s="2" t="s">
        <v>18475</v>
      </c>
      <c r="C14497" s="2" t="s">
        <v>17628</v>
      </c>
      <c r="D14497" s="2" t="s">
        <v>15</v>
      </c>
      <c r="E14497" s="2" t="s">
        <v>12</v>
      </c>
      <c r="F14497" s="2" t="s">
        <v>17649</v>
      </c>
      <c r="G14497" t="s">
        <v>2348</v>
      </c>
      <c r="H14497" s="2" t="s">
        <v>2348</v>
      </c>
      <c r="I14497" s="2" t="s">
        <v>1330</v>
      </c>
      <c r="J14497" s="2" t="s">
        <v>24270</v>
      </c>
      <c r="K14497" s="2" t="s">
        <v>14</v>
      </c>
      <c r="L14497" s="7">
        <v>32</v>
      </c>
      <c r="M14497"/>
      <c r="N14497"/>
      <c r="O14497"/>
      <c r="P14497"/>
      <c r="Q14497"/>
      <c r="R14497"/>
      <c r="S14497"/>
      <c r="T14497"/>
      <c r="U14497"/>
      <c r="V14497"/>
      <c r="W14497"/>
      <c r="X14497"/>
      <c r="Y14497"/>
      <c r="Z14497"/>
      <c r="AA14497"/>
      <c r="AB14497"/>
      <c r="AC14497"/>
      <c r="AD14497"/>
    </row>
    <row r="14498" spans="1:30" hidden="1" x14ac:dyDescent="0.25">
      <c r="A14498" s="1">
        <v>45876</v>
      </c>
      <c r="B14498" s="2" t="s">
        <v>18476</v>
      </c>
      <c r="C14498" s="2" t="s">
        <v>17628</v>
      </c>
      <c r="D14498" s="2" t="s">
        <v>15</v>
      </c>
      <c r="E14498" s="2" t="s">
        <v>12</v>
      </c>
      <c r="F14498" s="2" t="s">
        <v>17649</v>
      </c>
      <c r="G14498" t="s">
        <v>2348</v>
      </c>
      <c r="H14498" s="2" t="s">
        <v>2348</v>
      </c>
      <c r="I14498" s="2" t="s">
        <v>1330</v>
      </c>
      <c r="J14498" s="2" t="s">
        <v>24270</v>
      </c>
      <c r="K14498" s="2" t="s">
        <v>14</v>
      </c>
      <c r="L14498" s="7">
        <v>32</v>
      </c>
      <c r="M14498"/>
      <c r="N14498"/>
      <c r="O14498"/>
      <c r="P14498"/>
      <c r="Q14498"/>
      <c r="R14498"/>
      <c r="S14498"/>
      <c r="T14498"/>
      <c r="U14498"/>
      <c r="V14498"/>
      <c r="W14498"/>
      <c r="X14498"/>
      <c r="Y14498"/>
      <c r="Z14498"/>
      <c r="AA14498"/>
      <c r="AB14498"/>
      <c r="AC14498"/>
      <c r="AD14498"/>
    </row>
    <row r="14499" spans="1:30" hidden="1" x14ac:dyDescent="0.25">
      <c r="A14499" s="1">
        <v>45876</v>
      </c>
      <c r="B14499" s="2" t="s">
        <v>18477</v>
      </c>
      <c r="C14499" s="2" t="s">
        <v>17628</v>
      </c>
      <c r="D14499" s="2" t="s">
        <v>15</v>
      </c>
      <c r="E14499" s="2" t="s">
        <v>12</v>
      </c>
      <c r="F14499" s="2" t="s">
        <v>17649</v>
      </c>
      <c r="G14499" t="s">
        <v>2348</v>
      </c>
      <c r="H14499" s="2" t="s">
        <v>2348</v>
      </c>
      <c r="I14499" s="2" t="s">
        <v>1330</v>
      </c>
      <c r="J14499" s="2" t="s">
        <v>24270</v>
      </c>
      <c r="K14499" s="2" t="s">
        <v>14</v>
      </c>
      <c r="L14499" s="7">
        <v>32</v>
      </c>
      <c r="M14499"/>
      <c r="N14499"/>
      <c r="O14499"/>
      <c r="P14499"/>
      <c r="Q14499"/>
      <c r="R14499"/>
      <c r="S14499"/>
      <c r="T14499"/>
      <c r="U14499"/>
      <c r="V14499"/>
      <c r="W14499"/>
      <c r="X14499"/>
      <c r="Y14499"/>
      <c r="Z14499"/>
      <c r="AA14499"/>
      <c r="AB14499"/>
      <c r="AC14499"/>
      <c r="AD14499"/>
    </row>
    <row r="14500" spans="1:30" hidden="1" x14ac:dyDescent="0.25">
      <c r="A14500" s="1">
        <v>45876</v>
      </c>
      <c r="B14500" s="2" t="s">
        <v>18478</v>
      </c>
      <c r="C14500" s="2" t="s">
        <v>17628</v>
      </c>
      <c r="D14500" s="2" t="s">
        <v>15</v>
      </c>
      <c r="E14500" s="2" t="s">
        <v>12</v>
      </c>
      <c r="F14500" s="2" t="s">
        <v>17649</v>
      </c>
      <c r="G14500" t="s">
        <v>2348</v>
      </c>
      <c r="H14500" s="2" t="s">
        <v>2348</v>
      </c>
      <c r="I14500" s="2" t="s">
        <v>1330</v>
      </c>
      <c r="J14500" s="2" t="s">
        <v>24270</v>
      </c>
      <c r="K14500" s="2" t="s">
        <v>14</v>
      </c>
      <c r="L14500" s="7">
        <v>32</v>
      </c>
      <c r="M14500"/>
      <c r="N14500"/>
      <c r="O14500"/>
      <c r="P14500"/>
      <c r="Q14500"/>
      <c r="R14500"/>
      <c r="S14500"/>
      <c r="T14500"/>
      <c r="U14500"/>
      <c r="V14500"/>
      <c r="W14500"/>
      <c r="X14500"/>
      <c r="Y14500"/>
      <c r="Z14500"/>
      <c r="AA14500"/>
      <c r="AB14500"/>
      <c r="AC14500"/>
      <c r="AD14500"/>
    </row>
    <row r="14501" spans="1:30" hidden="1" x14ac:dyDescent="0.25">
      <c r="A14501" s="1">
        <v>45876</v>
      </c>
      <c r="B14501" s="2" t="s">
        <v>18479</v>
      </c>
      <c r="C14501" s="2" t="s">
        <v>17628</v>
      </c>
      <c r="D14501" s="2" t="s">
        <v>15</v>
      </c>
      <c r="E14501" s="2" t="s">
        <v>12</v>
      </c>
      <c r="F14501" s="2" t="s">
        <v>17649</v>
      </c>
      <c r="G14501" t="s">
        <v>2348</v>
      </c>
      <c r="H14501" s="2" t="s">
        <v>2348</v>
      </c>
      <c r="I14501" s="2" t="s">
        <v>1330</v>
      </c>
      <c r="J14501" s="2" t="s">
        <v>24270</v>
      </c>
      <c r="K14501" s="2" t="s">
        <v>14</v>
      </c>
      <c r="L14501" s="7">
        <v>32</v>
      </c>
      <c r="M14501"/>
      <c r="N14501"/>
      <c r="O14501"/>
      <c r="P14501"/>
      <c r="Q14501"/>
      <c r="R14501"/>
      <c r="S14501"/>
      <c r="T14501"/>
      <c r="U14501"/>
      <c r="V14501"/>
      <c r="W14501"/>
      <c r="X14501"/>
      <c r="Y14501"/>
      <c r="Z14501"/>
      <c r="AA14501"/>
      <c r="AB14501"/>
      <c r="AC14501"/>
      <c r="AD14501"/>
    </row>
    <row r="14502" spans="1:30" hidden="1" x14ac:dyDescent="0.25">
      <c r="A14502" s="1">
        <v>45876</v>
      </c>
      <c r="B14502" s="2" t="s">
        <v>18588</v>
      </c>
      <c r="C14502" s="2" t="s">
        <v>17628</v>
      </c>
      <c r="D14502" s="2" t="s">
        <v>15</v>
      </c>
      <c r="E14502" s="2" t="s">
        <v>12</v>
      </c>
      <c r="F14502" s="2" t="s">
        <v>17649</v>
      </c>
      <c r="G14502" t="s">
        <v>18589</v>
      </c>
      <c r="H14502" s="2" t="s">
        <v>18587</v>
      </c>
      <c r="I14502" s="2" t="s">
        <v>1314</v>
      </c>
      <c r="J14502" s="2" t="s">
        <v>24270</v>
      </c>
      <c r="K14502" s="2" t="s">
        <v>14</v>
      </c>
      <c r="L14502" s="7">
        <v>32</v>
      </c>
      <c r="M14502"/>
      <c r="N14502"/>
      <c r="O14502"/>
      <c r="P14502"/>
      <c r="Q14502"/>
      <c r="R14502"/>
      <c r="S14502"/>
      <c r="T14502"/>
      <c r="U14502"/>
      <c r="V14502"/>
      <c r="W14502"/>
      <c r="X14502"/>
      <c r="Y14502"/>
      <c r="Z14502"/>
      <c r="AA14502"/>
      <c r="AB14502"/>
      <c r="AC14502"/>
      <c r="AD14502"/>
    </row>
    <row r="14503" spans="1:30" hidden="1" x14ac:dyDescent="0.25">
      <c r="A14503" s="1">
        <v>45876</v>
      </c>
      <c r="B14503" s="2" t="s">
        <v>18480</v>
      </c>
      <c r="C14503" s="2" t="s">
        <v>17628</v>
      </c>
      <c r="D14503" s="2" t="s">
        <v>15</v>
      </c>
      <c r="E14503" s="2" t="s">
        <v>12</v>
      </c>
      <c r="F14503" s="2" t="s">
        <v>17649</v>
      </c>
      <c r="G14503" t="s">
        <v>2348</v>
      </c>
      <c r="H14503" s="2" t="s">
        <v>2348</v>
      </c>
      <c r="I14503" s="2" t="s">
        <v>1330</v>
      </c>
      <c r="J14503" s="2" t="s">
        <v>24270</v>
      </c>
      <c r="K14503" s="2" t="s">
        <v>14</v>
      </c>
      <c r="L14503" s="7">
        <v>32</v>
      </c>
      <c r="M14503"/>
      <c r="N14503"/>
      <c r="O14503"/>
      <c r="P14503"/>
      <c r="Q14503"/>
      <c r="R14503"/>
      <c r="S14503"/>
      <c r="T14503"/>
      <c r="U14503"/>
      <c r="V14503"/>
      <c r="W14503"/>
      <c r="X14503"/>
      <c r="Y14503"/>
      <c r="Z14503"/>
      <c r="AA14503"/>
      <c r="AB14503"/>
      <c r="AC14503"/>
      <c r="AD14503"/>
    </row>
    <row r="14504" spans="1:30" hidden="1" x14ac:dyDescent="0.25">
      <c r="A14504" s="1">
        <v>45876</v>
      </c>
      <c r="B14504" s="2" t="s">
        <v>18481</v>
      </c>
      <c r="C14504" s="2" t="s">
        <v>17628</v>
      </c>
      <c r="D14504" s="2" t="s">
        <v>15</v>
      </c>
      <c r="E14504" s="2" t="s">
        <v>12</v>
      </c>
      <c r="F14504" s="2" t="s">
        <v>17649</v>
      </c>
      <c r="G14504" t="s">
        <v>2348</v>
      </c>
      <c r="H14504" s="2" t="s">
        <v>2348</v>
      </c>
      <c r="I14504" s="2" t="s">
        <v>1330</v>
      </c>
      <c r="J14504" s="2" t="s">
        <v>24270</v>
      </c>
      <c r="K14504" s="2" t="s">
        <v>14</v>
      </c>
      <c r="L14504" s="7">
        <v>32</v>
      </c>
      <c r="M14504"/>
      <c r="N14504"/>
      <c r="O14504"/>
      <c r="P14504"/>
      <c r="Q14504"/>
      <c r="R14504"/>
      <c r="S14504"/>
      <c r="T14504"/>
      <c r="U14504"/>
      <c r="V14504"/>
      <c r="W14504"/>
      <c r="X14504"/>
      <c r="Y14504"/>
      <c r="Z14504"/>
      <c r="AA14504"/>
      <c r="AB14504"/>
      <c r="AC14504"/>
      <c r="AD14504"/>
    </row>
    <row r="14505" spans="1:30" hidden="1" x14ac:dyDescent="0.25">
      <c r="A14505" s="1">
        <v>45876</v>
      </c>
      <c r="B14505" s="2" t="s">
        <v>18482</v>
      </c>
      <c r="C14505" s="2" t="s">
        <v>17628</v>
      </c>
      <c r="D14505" s="2" t="s">
        <v>15</v>
      </c>
      <c r="E14505" s="2" t="s">
        <v>12</v>
      </c>
      <c r="F14505" s="2" t="s">
        <v>17649</v>
      </c>
      <c r="G14505" t="s">
        <v>2348</v>
      </c>
      <c r="H14505" s="2" t="s">
        <v>2348</v>
      </c>
      <c r="I14505" s="2" t="s">
        <v>1330</v>
      </c>
      <c r="J14505" s="2" t="s">
        <v>24270</v>
      </c>
      <c r="K14505" s="2" t="s">
        <v>14</v>
      </c>
      <c r="L14505" s="7">
        <v>32</v>
      </c>
      <c r="M14505"/>
      <c r="N14505"/>
      <c r="O14505"/>
      <c r="P14505"/>
      <c r="Q14505"/>
      <c r="R14505"/>
      <c r="S14505"/>
      <c r="T14505"/>
      <c r="U14505"/>
      <c r="V14505"/>
      <c r="W14505"/>
      <c r="X14505"/>
      <c r="Y14505"/>
      <c r="Z14505"/>
      <c r="AA14505"/>
      <c r="AB14505"/>
      <c r="AC14505"/>
      <c r="AD14505"/>
    </row>
    <row r="14506" spans="1:30" hidden="1" x14ac:dyDescent="0.25">
      <c r="A14506" s="1">
        <v>45876</v>
      </c>
      <c r="B14506" s="2" t="s">
        <v>18483</v>
      </c>
      <c r="C14506" s="2" t="s">
        <v>17628</v>
      </c>
      <c r="D14506" s="2" t="s">
        <v>15</v>
      </c>
      <c r="E14506" s="2" t="s">
        <v>12</v>
      </c>
      <c r="F14506" s="2" t="s">
        <v>17649</v>
      </c>
      <c r="G14506" t="s">
        <v>2348</v>
      </c>
      <c r="H14506" s="2" t="s">
        <v>2348</v>
      </c>
      <c r="I14506" s="2" t="s">
        <v>1330</v>
      </c>
      <c r="J14506" s="2" t="s">
        <v>24270</v>
      </c>
      <c r="K14506" s="2" t="s">
        <v>14</v>
      </c>
      <c r="L14506" s="7">
        <v>32</v>
      </c>
      <c r="M14506"/>
      <c r="N14506"/>
      <c r="O14506"/>
      <c r="P14506"/>
      <c r="Q14506"/>
      <c r="R14506"/>
      <c r="S14506"/>
      <c r="T14506"/>
      <c r="U14506"/>
      <c r="V14506"/>
      <c r="W14506"/>
      <c r="X14506"/>
      <c r="Y14506"/>
      <c r="Z14506"/>
      <c r="AA14506"/>
      <c r="AB14506"/>
      <c r="AC14506"/>
      <c r="AD14506"/>
    </row>
    <row r="14507" spans="1:30" hidden="1" x14ac:dyDescent="0.25">
      <c r="A14507" s="1">
        <v>45876</v>
      </c>
      <c r="B14507" s="2" t="s">
        <v>18484</v>
      </c>
      <c r="C14507" s="2" t="s">
        <v>17628</v>
      </c>
      <c r="D14507" s="2" t="s">
        <v>15</v>
      </c>
      <c r="E14507" s="2" t="s">
        <v>12</v>
      </c>
      <c r="F14507" s="2" t="s">
        <v>17649</v>
      </c>
      <c r="G14507" t="s">
        <v>2348</v>
      </c>
      <c r="H14507" s="2" t="s">
        <v>2348</v>
      </c>
      <c r="I14507" s="2" t="s">
        <v>1330</v>
      </c>
      <c r="J14507" s="2" t="s">
        <v>24270</v>
      </c>
      <c r="K14507" s="2" t="s">
        <v>14</v>
      </c>
      <c r="L14507" s="7">
        <v>32</v>
      </c>
      <c r="M14507"/>
      <c r="N14507"/>
      <c r="O14507"/>
      <c r="P14507"/>
      <c r="Q14507"/>
      <c r="R14507"/>
      <c r="S14507"/>
      <c r="T14507"/>
      <c r="U14507"/>
      <c r="V14507"/>
      <c r="W14507"/>
      <c r="X14507"/>
      <c r="Y14507"/>
      <c r="Z14507"/>
      <c r="AA14507"/>
      <c r="AB14507"/>
      <c r="AC14507"/>
      <c r="AD14507"/>
    </row>
    <row r="14508" spans="1:30" hidden="1" x14ac:dyDescent="0.25">
      <c r="A14508" s="1">
        <v>45876</v>
      </c>
      <c r="B14508" s="2" t="s">
        <v>18485</v>
      </c>
      <c r="C14508" s="2" t="s">
        <v>17628</v>
      </c>
      <c r="D14508" s="2" t="s">
        <v>15</v>
      </c>
      <c r="E14508" s="2" t="s">
        <v>12</v>
      </c>
      <c r="F14508" s="2" t="s">
        <v>17649</v>
      </c>
      <c r="G14508" t="s">
        <v>2348</v>
      </c>
      <c r="H14508" s="2" t="s">
        <v>2348</v>
      </c>
      <c r="I14508" s="2" t="s">
        <v>1330</v>
      </c>
      <c r="J14508" s="2" t="s">
        <v>24270</v>
      </c>
      <c r="K14508" s="2" t="s">
        <v>14</v>
      </c>
      <c r="L14508" s="7">
        <v>32</v>
      </c>
      <c r="M14508"/>
      <c r="N14508"/>
      <c r="O14508"/>
      <c r="P14508"/>
      <c r="Q14508"/>
      <c r="R14508"/>
      <c r="S14508"/>
      <c r="T14508"/>
      <c r="U14508"/>
      <c r="V14508"/>
      <c r="W14508"/>
      <c r="X14508"/>
      <c r="Y14508"/>
      <c r="Z14508"/>
      <c r="AA14508"/>
      <c r="AB14508"/>
      <c r="AC14508"/>
      <c r="AD14508"/>
    </row>
    <row r="14509" spans="1:30" hidden="1" x14ac:dyDescent="0.25">
      <c r="A14509" s="1">
        <v>45876</v>
      </c>
      <c r="B14509" s="2" t="s">
        <v>18487</v>
      </c>
      <c r="C14509" s="2" t="s">
        <v>17628</v>
      </c>
      <c r="D14509" s="2" t="s">
        <v>15</v>
      </c>
      <c r="E14509" s="2" t="s">
        <v>12</v>
      </c>
      <c r="F14509" s="2" t="s">
        <v>17649</v>
      </c>
      <c r="G14509" t="s">
        <v>2348</v>
      </c>
      <c r="H14509" s="2" t="s">
        <v>2348</v>
      </c>
      <c r="I14509" s="2" t="s">
        <v>1330</v>
      </c>
      <c r="J14509" s="2" t="s">
        <v>24270</v>
      </c>
      <c r="K14509" s="2" t="s">
        <v>14</v>
      </c>
      <c r="L14509" s="7">
        <v>32</v>
      </c>
      <c r="M14509"/>
      <c r="N14509"/>
      <c r="O14509"/>
      <c r="P14509"/>
      <c r="Q14509"/>
      <c r="R14509"/>
      <c r="S14509"/>
      <c r="T14509"/>
      <c r="U14509"/>
      <c r="V14509"/>
      <c r="W14509"/>
      <c r="X14509"/>
      <c r="Y14509"/>
      <c r="Z14509"/>
      <c r="AA14509"/>
      <c r="AB14509"/>
      <c r="AC14509"/>
      <c r="AD14509"/>
    </row>
    <row r="14510" spans="1:30" hidden="1" x14ac:dyDescent="0.25">
      <c r="A14510" s="1">
        <v>45876</v>
      </c>
      <c r="B14510" s="2" t="s">
        <v>18489</v>
      </c>
      <c r="C14510" s="2" t="s">
        <v>17628</v>
      </c>
      <c r="D14510" s="2" t="s">
        <v>15</v>
      </c>
      <c r="E14510" s="2" t="s">
        <v>12</v>
      </c>
      <c r="F14510" s="2" t="s">
        <v>17649</v>
      </c>
      <c r="G14510" t="s">
        <v>2348</v>
      </c>
      <c r="H14510" s="2" t="s">
        <v>2348</v>
      </c>
      <c r="I14510" s="2" t="s">
        <v>1330</v>
      </c>
      <c r="J14510" s="2" t="s">
        <v>24270</v>
      </c>
      <c r="K14510" s="2" t="s">
        <v>14</v>
      </c>
      <c r="L14510" s="7">
        <v>32</v>
      </c>
      <c r="M14510"/>
      <c r="N14510"/>
      <c r="O14510"/>
      <c r="P14510"/>
      <c r="Q14510"/>
      <c r="R14510"/>
      <c r="S14510"/>
      <c r="T14510"/>
      <c r="U14510"/>
      <c r="V14510"/>
      <c r="W14510"/>
      <c r="X14510"/>
      <c r="Y14510"/>
      <c r="Z14510"/>
      <c r="AA14510"/>
      <c r="AB14510"/>
      <c r="AC14510"/>
      <c r="AD14510"/>
    </row>
    <row r="14511" spans="1:30" hidden="1" x14ac:dyDescent="0.25">
      <c r="A14511" s="1">
        <v>45876</v>
      </c>
      <c r="B14511" s="2" t="s">
        <v>18490</v>
      </c>
      <c r="C14511" s="2" t="s">
        <v>17628</v>
      </c>
      <c r="D14511" s="2" t="s">
        <v>15</v>
      </c>
      <c r="E14511" s="2" t="s">
        <v>12</v>
      </c>
      <c r="F14511" s="2" t="s">
        <v>17649</v>
      </c>
      <c r="G14511" t="s">
        <v>2348</v>
      </c>
      <c r="H14511" s="2" t="s">
        <v>2348</v>
      </c>
      <c r="I14511" s="2" t="s">
        <v>1330</v>
      </c>
      <c r="J14511" s="2" t="s">
        <v>24270</v>
      </c>
      <c r="K14511" s="2" t="s">
        <v>14</v>
      </c>
      <c r="L14511" s="7">
        <v>32</v>
      </c>
      <c r="M14511"/>
      <c r="N14511"/>
      <c r="O14511"/>
      <c r="P14511"/>
      <c r="Q14511"/>
      <c r="R14511"/>
      <c r="S14511"/>
      <c r="T14511"/>
      <c r="U14511"/>
      <c r="V14511"/>
      <c r="W14511"/>
      <c r="X14511"/>
      <c r="Y14511"/>
      <c r="Z14511"/>
      <c r="AA14511"/>
      <c r="AB14511"/>
      <c r="AC14511"/>
      <c r="AD14511"/>
    </row>
    <row r="14512" spans="1:30" hidden="1" x14ac:dyDescent="0.25">
      <c r="A14512" s="1">
        <v>45876</v>
      </c>
      <c r="B14512" s="2" t="s">
        <v>18491</v>
      </c>
      <c r="C14512" s="2" t="s">
        <v>17628</v>
      </c>
      <c r="D14512" s="2" t="s">
        <v>15</v>
      </c>
      <c r="E14512" s="2" t="s">
        <v>12</v>
      </c>
      <c r="F14512" s="2" t="s">
        <v>17649</v>
      </c>
      <c r="G14512" t="s">
        <v>2348</v>
      </c>
      <c r="H14512" s="2" t="s">
        <v>2348</v>
      </c>
      <c r="I14512" s="2" t="s">
        <v>1330</v>
      </c>
      <c r="J14512" s="2" t="s">
        <v>24270</v>
      </c>
      <c r="K14512" s="2" t="s">
        <v>14</v>
      </c>
      <c r="L14512" s="7">
        <v>32</v>
      </c>
      <c r="M14512"/>
      <c r="N14512"/>
      <c r="O14512"/>
      <c r="P14512"/>
      <c r="Q14512"/>
      <c r="R14512"/>
      <c r="S14512"/>
      <c r="T14512"/>
      <c r="U14512"/>
      <c r="V14512"/>
      <c r="W14512"/>
      <c r="X14512"/>
      <c r="Y14512"/>
      <c r="Z14512"/>
      <c r="AA14512"/>
      <c r="AB14512"/>
      <c r="AC14512"/>
      <c r="AD14512"/>
    </row>
    <row r="14513" spans="1:30" hidden="1" x14ac:dyDescent="0.25">
      <c r="A14513" s="1">
        <v>45876</v>
      </c>
      <c r="B14513" s="2" t="s">
        <v>18492</v>
      </c>
      <c r="C14513" s="2" t="s">
        <v>17628</v>
      </c>
      <c r="D14513" s="2" t="s">
        <v>15</v>
      </c>
      <c r="E14513" s="2" t="s">
        <v>12</v>
      </c>
      <c r="F14513" s="2" t="s">
        <v>17649</v>
      </c>
      <c r="G14513" t="s">
        <v>2348</v>
      </c>
      <c r="H14513" s="2" t="s">
        <v>2348</v>
      </c>
      <c r="I14513" s="2" t="s">
        <v>1330</v>
      </c>
      <c r="J14513" s="2" t="s">
        <v>24270</v>
      </c>
      <c r="K14513" s="2" t="s">
        <v>14</v>
      </c>
      <c r="L14513" s="7">
        <v>32</v>
      </c>
      <c r="M14513"/>
      <c r="N14513"/>
      <c r="O14513"/>
      <c r="P14513"/>
      <c r="Q14513"/>
      <c r="R14513"/>
      <c r="S14513"/>
      <c r="T14513"/>
      <c r="U14513"/>
      <c r="V14513"/>
      <c r="W14513"/>
      <c r="X14513"/>
      <c r="Y14513"/>
      <c r="Z14513"/>
      <c r="AA14513"/>
      <c r="AB14513"/>
      <c r="AC14513"/>
      <c r="AD14513"/>
    </row>
    <row r="14514" spans="1:30" hidden="1" x14ac:dyDescent="0.25">
      <c r="A14514" s="1">
        <v>45876</v>
      </c>
      <c r="B14514" s="2" t="s">
        <v>18493</v>
      </c>
      <c r="C14514" s="2" t="s">
        <v>17628</v>
      </c>
      <c r="D14514" s="2" t="s">
        <v>15</v>
      </c>
      <c r="E14514" s="2" t="s">
        <v>12</v>
      </c>
      <c r="F14514" s="2" t="s">
        <v>17649</v>
      </c>
      <c r="G14514" t="s">
        <v>2348</v>
      </c>
      <c r="H14514" s="2" t="s">
        <v>2348</v>
      </c>
      <c r="I14514" s="2" t="s">
        <v>1330</v>
      </c>
      <c r="J14514" s="2" t="s">
        <v>24270</v>
      </c>
      <c r="K14514" s="2" t="s">
        <v>14</v>
      </c>
      <c r="L14514" s="7">
        <v>32</v>
      </c>
      <c r="M14514"/>
      <c r="N14514"/>
      <c r="O14514"/>
      <c r="P14514"/>
      <c r="Q14514"/>
      <c r="R14514"/>
      <c r="S14514"/>
      <c r="T14514"/>
      <c r="U14514"/>
      <c r="V14514"/>
      <c r="W14514"/>
      <c r="X14514"/>
      <c r="Y14514"/>
      <c r="Z14514"/>
      <c r="AA14514"/>
      <c r="AB14514"/>
      <c r="AC14514"/>
      <c r="AD14514"/>
    </row>
    <row r="14515" spans="1:30" hidden="1" x14ac:dyDescent="0.25">
      <c r="A14515" s="1">
        <v>45876</v>
      </c>
      <c r="B14515" s="2" t="s">
        <v>18494</v>
      </c>
      <c r="C14515" s="2" t="s">
        <v>17628</v>
      </c>
      <c r="D14515" s="2" t="s">
        <v>15</v>
      </c>
      <c r="E14515" s="2" t="s">
        <v>12</v>
      </c>
      <c r="F14515" s="2" t="s">
        <v>17649</v>
      </c>
      <c r="G14515" t="s">
        <v>2348</v>
      </c>
      <c r="H14515" s="2" t="s">
        <v>2348</v>
      </c>
      <c r="I14515" s="2" t="s">
        <v>1330</v>
      </c>
      <c r="J14515" s="2" t="s">
        <v>24270</v>
      </c>
      <c r="K14515" s="2" t="s">
        <v>14</v>
      </c>
      <c r="L14515" s="7">
        <v>32</v>
      </c>
      <c r="M14515"/>
      <c r="N14515"/>
      <c r="O14515"/>
      <c r="P14515"/>
      <c r="Q14515"/>
      <c r="R14515"/>
      <c r="S14515"/>
      <c r="T14515"/>
      <c r="U14515"/>
      <c r="V14515"/>
      <c r="W14515"/>
      <c r="X14515"/>
      <c r="Y14515"/>
      <c r="Z14515"/>
      <c r="AA14515"/>
      <c r="AB14515"/>
      <c r="AC14515"/>
      <c r="AD14515"/>
    </row>
    <row r="14516" spans="1:30" hidden="1" x14ac:dyDescent="0.25">
      <c r="A14516" s="1">
        <v>45876</v>
      </c>
      <c r="B14516" s="2" t="s">
        <v>18495</v>
      </c>
      <c r="C14516" s="2" t="s">
        <v>17628</v>
      </c>
      <c r="D14516" s="2" t="s">
        <v>15</v>
      </c>
      <c r="E14516" s="2" t="s">
        <v>12</v>
      </c>
      <c r="F14516" s="2" t="s">
        <v>17649</v>
      </c>
      <c r="G14516" t="s">
        <v>2348</v>
      </c>
      <c r="H14516" s="2" t="s">
        <v>2348</v>
      </c>
      <c r="I14516" s="2" t="s">
        <v>1330</v>
      </c>
      <c r="J14516" s="2" t="s">
        <v>24270</v>
      </c>
      <c r="K14516" s="2" t="s">
        <v>14</v>
      </c>
      <c r="L14516" s="7">
        <v>32</v>
      </c>
      <c r="M14516"/>
      <c r="N14516"/>
      <c r="O14516"/>
      <c r="P14516"/>
      <c r="Q14516"/>
      <c r="R14516"/>
      <c r="S14516"/>
      <c r="T14516"/>
      <c r="U14516"/>
      <c r="V14516"/>
      <c r="W14516"/>
      <c r="X14516"/>
      <c r="Y14516"/>
      <c r="Z14516"/>
      <c r="AA14516"/>
      <c r="AB14516"/>
      <c r="AC14516"/>
      <c r="AD14516"/>
    </row>
    <row r="14517" spans="1:30" hidden="1" x14ac:dyDescent="0.25">
      <c r="A14517" s="1">
        <v>45876</v>
      </c>
      <c r="B14517" s="2" t="s">
        <v>18497</v>
      </c>
      <c r="C14517" s="2" t="s">
        <v>17628</v>
      </c>
      <c r="D14517" s="2" t="s">
        <v>15</v>
      </c>
      <c r="E14517" s="2" t="s">
        <v>12</v>
      </c>
      <c r="F14517" s="2" t="s">
        <v>17649</v>
      </c>
      <c r="G14517" t="s">
        <v>2348</v>
      </c>
      <c r="H14517" s="2" t="s">
        <v>2348</v>
      </c>
      <c r="I14517" s="2" t="s">
        <v>1330</v>
      </c>
      <c r="J14517" s="2" t="s">
        <v>24270</v>
      </c>
      <c r="K14517" s="2" t="s">
        <v>14</v>
      </c>
      <c r="L14517" s="7">
        <v>32</v>
      </c>
      <c r="M14517"/>
      <c r="N14517"/>
      <c r="O14517"/>
      <c r="P14517"/>
      <c r="Q14517"/>
      <c r="R14517"/>
      <c r="S14517"/>
      <c r="T14517"/>
      <c r="U14517"/>
      <c r="V14517"/>
      <c r="W14517"/>
      <c r="X14517"/>
      <c r="Y14517"/>
      <c r="Z14517"/>
      <c r="AA14517"/>
      <c r="AB14517"/>
      <c r="AC14517"/>
      <c r="AD14517"/>
    </row>
    <row r="14518" spans="1:30" hidden="1" x14ac:dyDescent="0.25">
      <c r="A14518" s="1">
        <v>45876</v>
      </c>
      <c r="B14518" s="2" t="s">
        <v>18498</v>
      </c>
      <c r="C14518" s="2" t="s">
        <v>17628</v>
      </c>
      <c r="D14518" s="2" t="s">
        <v>15</v>
      </c>
      <c r="E14518" s="2" t="s">
        <v>12</v>
      </c>
      <c r="F14518" s="2" t="s">
        <v>17649</v>
      </c>
      <c r="G14518" t="s">
        <v>2348</v>
      </c>
      <c r="H14518" s="2" t="s">
        <v>2348</v>
      </c>
      <c r="I14518" s="2" t="s">
        <v>1330</v>
      </c>
      <c r="J14518" s="2" t="s">
        <v>24270</v>
      </c>
      <c r="K14518" s="2" t="s">
        <v>14</v>
      </c>
      <c r="L14518" s="7">
        <v>32</v>
      </c>
      <c r="M14518"/>
      <c r="N14518"/>
      <c r="O14518"/>
      <c r="P14518"/>
      <c r="Q14518"/>
      <c r="R14518"/>
      <c r="S14518"/>
      <c r="T14518"/>
      <c r="U14518"/>
      <c r="V14518"/>
      <c r="W14518"/>
      <c r="X14518"/>
      <c r="Y14518"/>
      <c r="Z14518"/>
      <c r="AA14518"/>
      <c r="AB14518"/>
      <c r="AC14518"/>
      <c r="AD14518"/>
    </row>
    <row r="14519" spans="1:30" hidden="1" x14ac:dyDescent="0.25">
      <c r="A14519" s="1">
        <v>45876</v>
      </c>
      <c r="B14519" s="2" t="s">
        <v>18499</v>
      </c>
      <c r="C14519" s="2" t="s">
        <v>17628</v>
      </c>
      <c r="D14519" s="2" t="s">
        <v>15</v>
      </c>
      <c r="E14519" s="2" t="s">
        <v>12</v>
      </c>
      <c r="F14519" s="2" t="s">
        <v>17649</v>
      </c>
      <c r="G14519" t="s">
        <v>2348</v>
      </c>
      <c r="H14519" s="2" t="s">
        <v>2348</v>
      </c>
      <c r="I14519" s="2" t="s">
        <v>1330</v>
      </c>
      <c r="J14519" s="2" t="s">
        <v>24270</v>
      </c>
      <c r="K14519" s="2" t="s">
        <v>14</v>
      </c>
      <c r="L14519" s="7">
        <v>32</v>
      </c>
      <c r="M14519"/>
      <c r="N14519"/>
      <c r="O14519"/>
      <c r="P14519"/>
      <c r="Q14519"/>
      <c r="R14519"/>
      <c r="S14519"/>
      <c r="T14519"/>
      <c r="U14519"/>
      <c r="V14519"/>
      <c r="W14519"/>
      <c r="X14519"/>
      <c r="Y14519"/>
      <c r="Z14519"/>
      <c r="AA14519"/>
      <c r="AB14519"/>
      <c r="AC14519"/>
      <c r="AD14519"/>
    </row>
    <row r="14520" spans="1:30" hidden="1" x14ac:dyDescent="0.25">
      <c r="A14520" s="1">
        <v>45876</v>
      </c>
      <c r="B14520" s="2" t="s">
        <v>18500</v>
      </c>
      <c r="C14520" s="2" t="s">
        <v>17628</v>
      </c>
      <c r="D14520" s="2" t="s">
        <v>15</v>
      </c>
      <c r="E14520" s="2" t="s">
        <v>12</v>
      </c>
      <c r="F14520" s="2" t="s">
        <v>17649</v>
      </c>
      <c r="G14520" t="s">
        <v>2348</v>
      </c>
      <c r="H14520" s="2" t="s">
        <v>2348</v>
      </c>
      <c r="I14520" s="2" t="s">
        <v>1330</v>
      </c>
      <c r="J14520" s="2" t="s">
        <v>24270</v>
      </c>
      <c r="K14520" s="2" t="s">
        <v>14</v>
      </c>
      <c r="L14520" s="7">
        <v>32</v>
      </c>
      <c r="M14520"/>
      <c r="N14520"/>
      <c r="O14520"/>
      <c r="P14520"/>
      <c r="Q14520"/>
      <c r="R14520"/>
      <c r="S14520"/>
      <c r="T14520"/>
      <c r="U14520"/>
      <c r="V14520"/>
      <c r="W14520"/>
      <c r="X14520"/>
      <c r="Y14520"/>
      <c r="Z14520"/>
      <c r="AA14520"/>
      <c r="AB14520"/>
      <c r="AC14520"/>
      <c r="AD14520"/>
    </row>
    <row r="14521" spans="1:30" hidden="1" x14ac:dyDescent="0.25">
      <c r="A14521" s="1">
        <v>45876</v>
      </c>
      <c r="B14521" s="2" t="s">
        <v>18501</v>
      </c>
      <c r="C14521" s="2" t="s">
        <v>17628</v>
      </c>
      <c r="D14521" s="2" t="s">
        <v>15</v>
      </c>
      <c r="E14521" s="2" t="s">
        <v>12</v>
      </c>
      <c r="F14521" s="2" t="s">
        <v>17649</v>
      </c>
      <c r="G14521" t="s">
        <v>2348</v>
      </c>
      <c r="H14521" s="2" t="s">
        <v>2348</v>
      </c>
      <c r="I14521" s="2" t="s">
        <v>1330</v>
      </c>
      <c r="J14521" s="2" t="s">
        <v>24270</v>
      </c>
      <c r="K14521" s="2" t="s">
        <v>14</v>
      </c>
      <c r="L14521" s="7">
        <v>32</v>
      </c>
      <c r="M14521"/>
      <c r="N14521"/>
      <c r="O14521"/>
      <c r="P14521"/>
      <c r="Q14521"/>
      <c r="R14521"/>
      <c r="S14521"/>
      <c r="T14521"/>
      <c r="U14521"/>
      <c r="V14521"/>
      <c r="W14521"/>
      <c r="X14521"/>
      <c r="Y14521"/>
      <c r="Z14521"/>
      <c r="AA14521"/>
      <c r="AB14521"/>
      <c r="AC14521"/>
      <c r="AD14521"/>
    </row>
    <row r="14522" spans="1:30" hidden="1" x14ac:dyDescent="0.25">
      <c r="A14522" s="1">
        <v>45876</v>
      </c>
      <c r="B14522" s="2" t="s">
        <v>18502</v>
      </c>
      <c r="C14522" s="2" t="s">
        <v>17628</v>
      </c>
      <c r="D14522" s="2" t="s">
        <v>15</v>
      </c>
      <c r="E14522" s="2" t="s">
        <v>12</v>
      </c>
      <c r="F14522" s="2" t="s">
        <v>17649</v>
      </c>
      <c r="G14522" t="s">
        <v>2348</v>
      </c>
      <c r="H14522" s="2" t="s">
        <v>2348</v>
      </c>
      <c r="I14522" s="2" t="s">
        <v>1330</v>
      </c>
      <c r="J14522" s="2" t="s">
        <v>24270</v>
      </c>
      <c r="K14522" s="2" t="s">
        <v>14</v>
      </c>
      <c r="L14522" s="7">
        <v>32</v>
      </c>
      <c r="M14522"/>
      <c r="N14522"/>
      <c r="O14522"/>
      <c r="P14522"/>
      <c r="Q14522"/>
      <c r="R14522"/>
      <c r="S14522"/>
      <c r="T14522"/>
      <c r="U14522"/>
      <c r="V14522"/>
      <c r="W14522"/>
      <c r="X14522"/>
      <c r="Y14522"/>
      <c r="Z14522"/>
      <c r="AA14522"/>
      <c r="AB14522"/>
      <c r="AC14522"/>
      <c r="AD14522"/>
    </row>
    <row r="14523" spans="1:30" hidden="1" x14ac:dyDescent="0.25">
      <c r="A14523" s="1">
        <v>45876</v>
      </c>
      <c r="B14523" s="2" t="s">
        <v>18503</v>
      </c>
      <c r="C14523" s="2" t="s">
        <v>17628</v>
      </c>
      <c r="D14523" s="2" t="s">
        <v>15</v>
      </c>
      <c r="E14523" s="2" t="s">
        <v>12</v>
      </c>
      <c r="F14523" s="2" t="s">
        <v>17649</v>
      </c>
      <c r="G14523" t="s">
        <v>2348</v>
      </c>
      <c r="H14523" s="2" t="s">
        <v>2348</v>
      </c>
      <c r="I14523" s="2" t="s">
        <v>1330</v>
      </c>
      <c r="J14523" s="2" t="s">
        <v>24270</v>
      </c>
      <c r="K14523" s="2" t="s">
        <v>14</v>
      </c>
      <c r="L14523" s="7">
        <v>32</v>
      </c>
      <c r="M14523"/>
      <c r="N14523"/>
      <c r="O14523"/>
      <c r="P14523"/>
      <c r="Q14523"/>
      <c r="R14523"/>
      <c r="S14523"/>
      <c r="T14523"/>
      <c r="U14523"/>
      <c r="V14523"/>
      <c r="W14523"/>
      <c r="X14523"/>
      <c r="Y14523"/>
      <c r="Z14523"/>
      <c r="AA14523"/>
      <c r="AB14523"/>
      <c r="AC14523"/>
      <c r="AD14523"/>
    </row>
    <row r="14524" spans="1:30" hidden="1" x14ac:dyDescent="0.25">
      <c r="A14524" s="1">
        <v>45876</v>
      </c>
      <c r="B14524" s="2" t="s">
        <v>18504</v>
      </c>
      <c r="C14524" s="2" t="s">
        <v>17628</v>
      </c>
      <c r="D14524" s="2" t="s">
        <v>15</v>
      </c>
      <c r="E14524" s="2" t="s">
        <v>12</v>
      </c>
      <c r="F14524" s="2" t="s">
        <v>17649</v>
      </c>
      <c r="G14524" t="s">
        <v>2348</v>
      </c>
      <c r="H14524" s="2" t="s">
        <v>2348</v>
      </c>
      <c r="I14524" s="2" t="s">
        <v>1330</v>
      </c>
      <c r="J14524" s="2" t="s">
        <v>24270</v>
      </c>
      <c r="K14524" s="2" t="s">
        <v>14</v>
      </c>
      <c r="L14524" s="7">
        <v>32</v>
      </c>
      <c r="M14524"/>
      <c r="N14524"/>
      <c r="O14524"/>
      <c r="P14524"/>
      <c r="Q14524"/>
      <c r="R14524"/>
      <c r="S14524"/>
      <c r="T14524"/>
      <c r="U14524"/>
      <c r="V14524"/>
      <c r="W14524"/>
      <c r="X14524"/>
      <c r="Y14524"/>
      <c r="Z14524"/>
      <c r="AA14524"/>
      <c r="AB14524"/>
      <c r="AC14524"/>
      <c r="AD14524"/>
    </row>
    <row r="14525" spans="1:30" hidden="1" x14ac:dyDescent="0.25">
      <c r="A14525" s="1">
        <v>45876</v>
      </c>
      <c r="B14525" s="2" t="s">
        <v>18505</v>
      </c>
      <c r="C14525" s="2" t="s">
        <v>17628</v>
      </c>
      <c r="D14525" s="2" t="s">
        <v>15</v>
      </c>
      <c r="E14525" s="2" t="s">
        <v>12</v>
      </c>
      <c r="F14525" s="2" t="s">
        <v>17649</v>
      </c>
      <c r="G14525" t="s">
        <v>2348</v>
      </c>
      <c r="H14525" s="2" t="s">
        <v>2348</v>
      </c>
      <c r="I14525" s="2" t="s">
        <v>1330</v>
      </c>
      <c r="J14525" s="2" t="s">
        <v>24270</v>
      </c>
      <c r="K14525" s="2" t="s">
        <v>14</v>
      </c>
      <c r="L14525" s="7">
        <v>32</v>
      </c>
      <c r="M14525"/>
      <c r="N14525"/>
      <c r="O14525"/>
      <c r="P14525"/>
      <c r="Q14525"/>
      <c r="R14525"/>
      <c r="S14525"/>
      <c r="T14525"/>
      <c r="U14525"/>
      <c r="V14525"/>
      <c r="W14525"/>
      <c r="X14525"/>
      <c r="Y14525"/>
      <c r="Z14525"/>
      <c r="AA14525"/>
      <c r="AB14525"/>
      <c r="AC14525"/>
      <c r="AD14525"/>
    </row>
    <row r="14526" spans="1:30" hidden="1" x14ac:dyDescent="0.25">
      <c r="A14526" s="1">
        <v>45876</v>
      </c>
      <c r="B14526" s="2" t="s">
        <v>18506</v>
      </c>
      <c r="C14526" s="2" t="s">
        <v>17628</v>
      </c>
      <c r="D14526" s="2" t="s">
        <v>15</v>
      </c>
      <c r="E14526" s="2" t="s">
        <v>12</v>
      </c>
      <c r="F14526" s="2" t="s">
        <v>17649</v>
      </c>
      <c r="G14526" t="s">
        <v>2348</v>
      </c>
      <c r="H14526" s="2" t="s">
        <v>2348</v>
      </c>
      <c r="I14526" s="2" t="s">
        <v>1330</v>
      </c>
      <c r="J14526" s="2" t="s">
        <v>24270</v>
      </c>
      <c r="K14526" s="2" t="s">
        <v>14</v>
      </c>
      <c r="L14526" s="7">
        <v>32</v>
      </c>
      <c r="M14526"/>
      <c r="N14526"/>
      <c r="O14526"/>
      <c r="P14526"/>
      <c r="Q14526"/>
      <c r="R14526"/>
      <c r="S14526"/>
      <c r="T14526"/>
      <c r="U14526"/>
      <c r="V14526"/>
      <c r="W14526"/>
      <c r="X14526"/>
      <c r="Y14526"/>
      <c r="Z14526"/>
      <c r="AA14526"/>
      <c r="AB14526"/>
      <c r="AC14526"/>
      <c r="AD14526"/>
    </row>
    <row r="14527" spans="1:30" hidden="1" x14ac:dyDescent="0.25">
      <c r="A14527" s="1">
        <v>45876</v>
      </c>
      <c r="B14527" s="2" t="s">
        <v>18507</v>
      </c>
      <c r="C14527" s="2" t="s">
        <v>17628</v>
      </c>
      <c r="D14527" s="2" t="s">
        <v>15</v>
      </c>
      <c r="E14527" s="2" t="s">
        <v>12</v>
      </c>
      <c r="F14527" s="2" t="s">
        <v>17649</v>
      </c>
      <c r="G14527" t="s">
        <v>2348</v>
      </c>
      <c r="H14527" s="2" t="s">
        <v>2348</v>
      </c>
      <c r="I14527" s="2" t="s">
        <v>1330</v>
      </c>
      <c r="J14527" s="2" t="s">
        <v>24270</v>
      </c>
      <c r="K14527" s="2" t="s">
        <v>14</v>
      </c>
      <c r="L14527" s="7">
        <v>32</v>
      </c>
      <c r="M14527"/>
      <c r="N14527"/>
      <c r="O14527"/>
      <c r="P14527"/>
      <c r="Q14527"/>
      <c r="R14527"/>
      <c r="S14527"/>
      <c r="T14527"/>
      <c r="U14527"/>
      <c r="V14527"/>
      <c r="W14527"/>
      <c r="X14527"/>
      <c r="Y14527"/>
      <c r="Z14527"/>
      <c r="AA14527"/>
      <c r="AB14527"/>
      <c r="AC14527"/>
      <c r="AD14527"/>
    </row>
    <row r="14528" spans="1:30" hidden="1" x14ac:dyDescent="0.25">
      <c r="A14528" s="1">
        <v>45876</v>
      </c>
      <c r="B14528" s="2" t="s">
        <v>18508</v>
      </c>
      <c r="C14528" s="2" t="s">
        <v>17628</v>
      </c>
      <c r="D14528" s="2" t="s">
        <v>15</v>
      </c>
      <c r="E14528" s="2" t="s">
        <v>12</v>
      </c>
      <c r="F14528" s="2" t="s">
        <v>17649</v>
      </c>
      <c r="G14528" t="s">
        <v>2348</v>
      </c>
      <c r="H14528" s="2" t="s">
        <v>2348</v>
      </c>
      <c r="I14528" s="2" t="s">
        <v>1330</v>
      </c>
      <c r="J14528" s="2" t="s">
        <v>24270</v>
      </c>
      <c r="K14528" s="2" t="s">
        <v>14</v>
      </c>
      <c r="L14528" s="7">
        <v>32</v>
      </c>
      <c r="M14528"/>
      <c r="N14528"/>
      <c r="O14528"/>
      <c r="P14528"/>
      <c r="Q14528"/>
      <c r="R14528"/>
      <c r="S14528"/>
      <c r="T14528"/>
      <c r="U14528"/>
      <c r="V14528"/>
      <c r="W14528"/>
      <c r="X14528"/>
      <c r="Y14528"/>
      <c r="Z14528"/>
      <c r="AA14528"/>
      <c r="AB14528"/>
      <c r="AC14528"/>
      <c r="AD14528"/>
    </row>
    <row r="14529" spans="1:30" hidden="1" x14ac:dyDescent="0.25">
      <c r="A14529" s="1">
        <v>45876</v>
      </c>
      <c r="B14529" s="2" t="s">
        <v>18510</v>
      </c>
      <c r="C14529" s="2" t="s">
        <v>17628</v>
      </c>
      <c r="D14529" s="2" t="s">
        <v>15</v>
      </c>
      <c r="E14529" s="2" t="s">
        <v>12</v>
      </c>
      <c r="F14529" s="2" t="s">
        <v>17649</v>
      </c>
      <c r="G14529" t="s">
        <v>2348</v>
      </c>
      <c r="H14529" s="2" t="s">
        <v>2348</v>
      </c>
      <c r="I14529" s="2" t="s">
        <v>1330</v>
      </c>
      <c r="J14529" s="2" t="s">
        <v>24270</v>
      </c>
      <c r="K14529" s="2" t="s">
        <v>14</v>
      </c>
      <c r="L14529" s="7">
        <v>32</v>
      </c>
      <c r="M14529"/>
      <c r="N14529"/>
      <c r="O14529"/>
      <c r="P14529"/>
      <c r="Q14529"/>
      <c r="R14529"/>
      <c r="S14529"/>
      <c r="T14529"/>
      <c r="U14529"/>
      <c r="V14529"/>
      <c r="W14529"/>
      <c r="X14529"/>
      <c r="Y14529"/>
      <c r="Z14529"/>
      <c r="AA14529"/>
      <c r="AB14529"/>
      <c r="AC14529"/>
      <c r="AD14529"/>
    </row>
    <row r="14530" spans="1:30" hidden="1" x14ac:dyDescent="0.25">
      <c r="A14530" s="1">
        <v>45876</v>
      </c>
      <c r="B14530" s="2" t="s">
        <v>18511</v>
      </c>
      <c r="C14530" s="2" t="s">
        <v>17628</v>
      </c>
      <c r="D14530" s="2" t="s">
        <v>15</v>
      </c>
      <c r="E14530" s="2" t="s">
        <v>12</v>
      </c>
      <c r="F14530" s="2" t="s">
        <v>17649</v>
      </c>
      <c r="G14530" t="s">
        <v>2348</v>
      </c>
      <c r="H14530" s="2" t="s">
        <v>2348</v>
      </c>
      <c r="I14530" s="2" t="s">
        <v>1330</v>
      </c>
      <c r="J14530" s="2" t="s">
        <v>24270</v>
      </c>
      <c r="K14530" s="2" t="s">
        <v>14</v>
      </c>
      <c r="L14530" s="7">
        <v>32</v>
      </c>
      <c r="M14530"/>
      <c r="N14530"/>
      <c r="O14530"/>
      <c r="P14530"/>
      <c r="Q14530"/>
      <c r="R14530"/>
      <c r="S14530"/>
      <c r="T14530"/>
      <c r="U14530"/>
      <c r="V14530"/>
      <c r="W14530"/>
      <c r="X14530"/>
      <c r="Y14530"/>
      <c r="Z14530"/>
      <c r="AA14530"/>
      <c r="AB14530"/>
      <c r="AC14530"/>
      <c r="AD14530"/>
    </row>
    <row r="14531" spans="1:30" hidden="1" x14ac:dyDescent="0.25">
      <c r="A14531" s="1">
        <v>45876</v>
      </c>
      <c r="B14531" s="2" t="s">
        <v>18512</v>
      </c>
      <c r="C14531" s="2" t="s">
        <v>17628</v>
      </c>
      <c r="D14531" s="2" t="s">
        <v>15</v>
      </c>
      <c r="E14531" s="2" t="s">
        <v>12</v>
      </c>
      <c r="F14531" s="2" t="s">
        <v>17649</v>
      </c>
      <c r="G14531" t="s">
        <v>2348</v>
      </c>
      <c r="H14531" s="2" t="s">
        <v>2348</v>
      </c>
      <c r="I14531" s="2" t="s">
        <v>1330</v>
      </c>
      <c r="J14531" s="2" t="s">
        <v>24270</v>
      </c>
      <c r="K14531" s="2" t="s">
        <v>14</v>
      </c>
      <c r="L14531" s="7">
        <v>32</v>
      </c>
      <c r="M14531"/>
      <c r="N14531"/>
      <c r="O14531"/>
      <c r="P14531"/>
      <c r="Q14531"/>
      <c r="R14531"/>
      <c r="S14531"/>
      <c r="T14531"/>
      <c r="U14531"/>
      <c r="V14531"/>
      <c r="W14531"/>
      <c r="X14531"/>
      <c r="Y14531"/>
      <c r="Z14531"/>
      <c r="AA14531"/>
      <c r="AB14531"/>
      <c r="AC14531"/>
      <c r="AD14531"/>
    </row>
    <row r="14532" spans="1:30" hidden="1" x14ac:dyDescent="0.25">
      <c r="A14532" s="1">
        <v>45876</v>
      </c>
      <c r="B14532" s="2" t="s">
        <v>18513</v>
      </c>
      <c r="C14532" s="2" t="s">
        <v>17628</v>
      </c>
      <c r="D14532" s="2" t="s">
        <v>15</v>
      </c>
      <c r="E14532" s="2" t="s">
        <v>12</v>
      </c>
      <c r="F14532" s="2" t="s">
        <v>17649</v>
      </c>
      <c r="G14532" t="s">
        <v>2348</v>
      </c>
      <c r="H14532" s="2" t="s">
        <v>2348</v>
      </c>
      <c r="I14532" s="2" t="s">
        <v>1330</v>
      </c>
      <c r="J14532" s="2" t="s">
        <v>24270</v>
      </c>
      <c r="K14532" s="2" t="s">
        <v>14</v>
      </c>
      <c r="L14532" s="7">
        <v>32</v>
      </c>
      <c r="M14532"/>
      <c r="N14532"/>
      <c r="O14532"/>
      <c r="P14532"/>
      <c r="Q14532"/>
      <c r="R14532"/>
      <c r="S14532"/>
      <c r="T14532"/>
      <c r="U14532"/>
      <c r="V14532"/>
      <c r="W14532"/>
      <c r="X14532"/>
      <c r="Y14532"/>
      <c r="Z14532"/>
      <c r="AA14532"/>
      <c r="AB14532"/>
      <c r="AC14532"/>
      <c r="AD14532"/>
    </row>
    <row r="14533" spans="1:30" hidden="1" x14ac:dyDescent="0.25">
      <c r="A14533" s="1">
        <v>45876</v>
      </c>
      <c r="B14533" s="2" t="s">
        <v>18514</v>
      </c>
      <c r="C14533" s="2" t="s">
        <v>17628</v>
      </c>
      <c r="D14533" s="2" t="s">
        <v>15</v>
      </c>
      <c r="E14533" s="2" t="s">
        <v>12</v>
      </c>
      <c r="F14533" s="2" t="s">
        <v>17649</v>
      </c>
      <c r="G14533" t="s">
        <v>2348</v>
      </c>
      <c r="H14533" s="2" t="s">
        <v>2348</v>
      </c>
      <c r="I14533" s="2" t="s">
        <v>1330</v>
      </c>
      <c r="J14533" s="2" t="s">
        <v>24270</v>
      </c>
      <c r="K14533" s="2" t="s">
        <v>14</v>
      </c>
      <c r="L14533" s="7">
        <v>32</v>
      </c>
      <c r="M14533"/>
      <c r="N14533"/>
      <c r="O14533"/>
      <c r="P14533"/>
      <c r="Q14533"/>
      <c r="R14533"/>
      <c r="S14533"/>
      <c r="T14533"/>
      <c r="U14533"/>
      <c r="V14533"/>
      <c r="W14533"/>
      <c r="X14533"/>
      <c r="Y14533"/>
      <c r="Z14533"/>
      <c r="AA14533"/>
      <c r="AB14533"/>
      <c r="AC14533"/>
      <c r="AD14533"/>
    </row>
    <row r="14534" spans="1:30" hidden="1" x14ac:dyDescent="0.25">
      <c r="A14534" s="1">
        <v>45876</v>
      </c>
      <c r="B14534" s="2" t="s">
        <v>18515</v>
      </c>
      <c r="C14534" s="2" t="s">
        <v>17628</v>
      </c>
      <c r="D14534" s="2" t="s">
        <v>15</v>
      </c>
      <c r="E14534" s="2" t="s">
        <v>12</v>
      </c>
      <c r="F14534" s="2" t="s">
        <v>17649</v>
      </c>
      <c r="G14534" t="s">
        <v>2348</v>
      </c>
      <c r="H14534" s="2" t="s">
        <v>2348</v>
      </c>
      <c r="I14534" s="2" t="s">
        <v>1330</v>
      </c>
      <c r="J14534" s="2" t="s">
        <v>24270</v>
      </c>
      <c r="K14534" s="2" t="s">
        <v>14</v>
      </c>
      <c r="L14534" s="7">
        <v>32</v>
      </c>
      <c r="M14534"/>
      <c r="N14534"/>
      <c r="O14534"/>
      <c r="P14534"/>
      <c r="Q14534"/>
      <c r="R14534"/>
      <c r="S14534"/>
      <c r="T14534"/>
      <c r="U14534"/>
      <c r="V14534"/>
      <c r="W14534"/>
      <c r="X14534"/>
      <c r="Y14534"/>
      <c r="Z14534"/>
      <c r="AA14534"/>
      <c r="AB14534"/>
      <c r="AC14534"/>
      <c r="AD14534"/>
    </row>
    <row r="14535" spans="1:30" hidden="1" x14ac:dyDescent="0.25">
      <c r="A14535" s="1">
        <v>45876</v>
      </c>
      <c r="B14535" s="2" t="s">
        <v>18516</v>
      </c>
      <c r="C14535" s="2" t="s">
        <v>17628</v>
      </c>
      <c r="D14535" s="2" t="s">
        <v>15</v>
      </c>
      <c r="E14535" s="2" t="s">
        <v>12</v>
      </c>
      <c r="F14535" s="2" t="s">
        <v>17649</v>
      </c>
      <c r="G14535" t="s">
        <v>2348</v>
      </c>
      <c r="H14535" s="2" t="s">
        <v>2348</v>
      </c>
      <c r="I14535" s="2" t="s">
        <v>1330</v>
      </c>
      <c r="J14535" s="2" t="s">
        <v>24270</v>
      </c>
      <c r="K14535" s="2" t="s">
        <v>14</v>
      </c>
      <c r="L14535" s="7">
        <v>32</v>
      </c>
      <c r="M14535"/>
      <c r="N14535"/>
      <c r="O14535"/>
      <c r="P14535"/>
      <c r="Q14535"/>
      <c r="R14535"/>
      <c r="S14535"/>
      <c r="T14535"/>
      <c r="U14535"/>
      <c r="V14535"/>
      <c r="W14535"/>
      <c r="X14535"/>
      <c r="Y14535"/>
      <c r="Z14535"/>
      <c r="AA14535"/>
      <c r="AB14535"/>
      <c r="AC14535"/>
      <c r="AD14535"/>
    </row>
    <row r="14536" spans="1:30" hidden="1" x14ac:dyDescent="0.25">
      <c r="A14536" s="1">
        <v>45876</v>
      </c>
      <c r="B14536" s="2" t="s">
        <v>18517</v>
      </c>
      <c r="C14536" s="2" t="s">
        <v>17628</v>
      </c>
      <c r="D14536" s="2" t="s">
        <v>15</v>
      </c>
      <c r="E14536" s="2" t="s">
        <v>12</v>
      </c>
      <c r="F14536" s="2" t="s">
        <v>17649</v>
      </c>
      <c r="G14536" t="s">
        <v>2348</v>
      </c>
      <c r="H14536" s="2" t="s">
        <v>2348</v>
      </c>
      <c r="I14536" s="2" t="s">
        <v>1330</v>
      </c>
      <c r="J14536" s="2" t="s">
        <v>24270</v>
      </c>
      <c r="K14536" s="2" t="s">
        <v>14</v>
      </c>
      <c r="L14536" s="7">
        <v>32</v>
      </c>
      <c r="M14536"/>
      <c r="N14536"/>
      <c r="O14536"/>
      <c r="P14536"/>
      <c r="Q14536"/>
      <c r="R14536"/>
      <c r="S14536"/>
      <c r="T14536"/>
      <c r="U14536"/>
      <c r="V14536"/>
      <c r="W14536"/>
      <c r="X14536"/>
      <c r="Y14536"/>
      <c r="Z14536"/>
      <c r="AA14536"/>
      <c r="AB14536"/>
      <c r="AC14536"/>
      <c r="AD14536"/>
    </row>
    <row r="14537" spans="1:30" hidden="1" x14ac:dyDescent="0.25">
      <c r="A14537" s="1">
        <v>45876</v>
      </c>
      <c r="B14537" s="2" t="s">
        <v>18518</v>
      </c>
      <c r="C14537" s="2" t="s">
        <v>17628</v>
      </c>
      <c r="D14537" s="2" t="s">
        <v>15</v>
      </c>
      <c r="E14537" s="2" t="s">
        <v>12</v>
      </c>
      <c r="F14537" s="2" t="s">
        <v>17649</v>
      </c>
      <c r="G14537" t="s">
        <v>2348</v>
      </c>
      <c r="H14537" s="2" t="s">
        <v>2348</v>
      </c>
      <c r="I14537" s="2" t="s">
        <v>1330</v>
      </c>
      <c r="J14537" s="2" t="s">
        <v>24270</v>
      </c>
      <c r="K14537" s="2" t="s">
        <v>14</v>
      </c>
      <c r="L14537" s="7">
        <v>32</v>
      </c>
      <c r="M14537"/>
      <c r="N14537"/>
      <c r="O14537"/>
      <c r="P14537"/>
      <c r="Q14537"/>
      <c r="R14537"/>
      <c r="S14537"/>
      <c r="T14537"/>
      <c r="U14537"/>
      <c r="V14537"/>
      <c r="W14537"/>
      <c r="X14537"/>
      <c r="Y14537"/>
      <c r="Z14537"/>
      <c r="AA14537"/>
      <c r="AB14537"/>
      <c r="AC14537"/>
      <c r="AD14537"/>
    </row>
    <row r="14538" spans="1:30" hidden="1" x14ac:dyDescent="0.25">
      <c r="A14538" s="1">
        <v>45876</v>
      </c>
      <c r="B14538" s="2" t="s">
        <v>18519</v>
      </c>
      <c r="C14538" s="2" t="s">
        <v>17628</v>
      </c>
      <c r="D14538" s="2" t="s">
        <v>15</v>
      </c>
      <c r="E14538" s="2" t="s">
        <v>12</v>
      </c>
      <c r="F14538" s="2" t="s">
        <v>17649</v>
      </c>
      <c r="G14538" t="s">
        <v>2348</v>
      </c>
      <c r="H14538" s="2" t="s">
        <v>2348</v>
      </c>
      <c r="I14538" s="2" t="s">
        <v>1330</v>
      </c>
      <c r="J14538" s="2" t="s">
        <v>24270</v>
      </c>
      <c r="K14538" s="2" t="s">
        <v>14</v>
      </c>
      <c r="L14538" s="7">
        <v>32</v>
      </c>
      <c r="M14538"/>
      <c r="N14538"/>
      <c r="O14538"/>
      <c r="P14538"/>
      <c r="Q14538"/>
      <c r="R14538"/>
      <c r="S14538"/>
      <c r="T14538"/>
      <c r="U14538"/>
      <c r="V14538"/>
      <c r="W14538"/>
      <c r="X14538"/>
      <c r="Y14538"/>
      <c r="Z14538"/>
      <c r="AA14538"/>
      <c r="AB14538"/>
      <c r="AC14538"/>
      <c r="AD14538"/>
    </row>
    <row r="14539" spans="1:30" hidden="1" x14ac:dyDescent="0.25">
      <c r="A14539" s="1">
        <v>45876</v>
      </c>
      <c r="B14539" s="2" t="s">
        <v>18520</v>
      </c>
      <c r="C14539" s="2" t="s">
        <v>17628</v>
      </c>
      <c r="D14539" s="2" t="s">
        <v>15</v>
      </c>
      <c r="E14539" s="2" t="s">
        <v>12</v>
      </c>
      <c r="F14539" s="2" t="s">
        <v>17649</v>
      </c>
      <c r="G14539" t="s">
        <v>2348</v>
      </c>
      <c r="H14539" s="2" t="s">
        <v>2348</v>
      </c>
      <c r="I14539" s="2" t="s">
        <v>1330</v>
      </c>
      <c r="J14539" s="2" t="s">
        <v>24270</v>
      </c>
      <c r="K14539" s="2" t="s">
        <v>14</v>
      </c>
      <c r="L14539" s="7">
        <v>32</v>
      </c>
      <c r="M14539"/>
      <c r="N14539"/>
      <c r="O14539"/>
      <c r="P14539"/>
      <c r="Q14539"/>
      <c r="R14539"/>
      <c r="S14539"/>
      <c r="T14539"/>
      <c r="U14539"/>
      <c r="V14539"/>
      <c r="W14539"/>
      <c r="X14539"/>
      <c r="Y14539"/>
      <c r="Z14539"/>
      <c r="AA14539"/>
      <c r="AB14539"/>
      <c r="AC14539"/>
      <c r="AD14539"/>
    </row>
    <row r="14540" spans="1:30" hidden="1" x14ac:dyDescent="0.25">
      <c r="A14540" s="1">
        <v>45876</v>
      </c>
      <c r="B14540" s="2" t="s">
        <v>18521</v>
      </c>
      <c r="C14540" s="2" t="s">
        <v>17628</v>
      </c>
      <c r="D14540" s="2" t="s">
        <v>15</v>
      </c>
      <c r="E14540" s="2" t="s">
        <v>12</v>
      </c>
      <c r="F14540" s="2" t="s">
        <v>17649</v>
      </c>
      <c r="G14540" t="s">
        <v>2348</v>
      </c>
      <c r="H14540" s="2" t="s">
        <v>2348</v>
      </c>
      <c r="I14540" s="2" t="s">
        <v>1330</v>
      </c>
      <c r="J14540" s="2" t="s">
        <v>24270</v>
      </c>
      <c r="K14540" s="2" t="s">
        <v>14</v>
      </c>
      <c r="L14540" s="7">
        <v>32</v>
      </c>
      <c r="M14540"/>
      <c r="N14540"/>
      <c r="O14540"/>
      <c r="P14540"/>
      <c r="Q14540"/>
      <c r="R14540"/>
      <c r="S14540"/>
      <c r="T14540"/>
      <c r="U14540"/>
      <c r="V14540"/>
      <c r="W14540"/>
      <c r="X14540"/>
      <c r="Y14540"/>
      <c r="Z14540"/>
      <c r="AA14540"/>
      <c r="AB14540"/>
      <c r="AC14540"/>
      <c r="AD14540"/>
    </row>
    <row r="14541" spans="1:30" hidden="1" x14ac:dyDescent="0.25">
      <c r="A14541" s="1">
        <v>45876</v>
      </c>
      <c r="B14541" s="2" t="s">
        <v>18523</v>
      </c>
      <c r="C14541" s="2" t="s">
        <v>17628</v>
      </c>
      <c r="D14541" s="2" t="s">
        <v>15</v>
      </c>
      <c r="E14541" s="2" t="s">
        <v>12</v>
      </c>
      <c r="F14541" s="2" t="s">
        <v>17649</v>
      </c>
      <c r="G14541" t="s">
        <v>2348</v>
      </c>
      <c r="H14541" s="2" t="s">
        <v>2348</v>
      </c>
      <c r="I14541" s="2" t="s">
        <v>1330</v>
      </c>
      <c r="J14541" s="2" t="s">
        <v>24270</v>
      </c>
      <c r="K14541" s="2" t="s">
        <v>14</v>
      </c>
      <c r="L14541" s="7">
        <v>32</v>
      </c>
      <c r="M14541"/>
      <c r="N14541"/>
      <c r="O14541"/>
      <c r="P14541"/>
      <c r="Q14541"/>
      <c r="R14541"/>
      <c r="S14541"/>
      <c r="T14541"/>
      <c r="U14541"/>
      <c r="V14541"/>
      <c r="W14541"/>
      <c r="X14541"/>
      <c r="Y14541"/>
      <c r="Z14541"/>
      <c r="AA14541"/>
      <c r="AB14541"/>
      <c r="AC14541"/>
      <c r="AD14541"/>
    </row>
    <row r="14542" spans="1:30" hidden="1" x14ac:dyDescent="0.25">
      <c r="A14542" s="1">
        <v>45876</v>
      </c>
      <c r="B14542" s="2" t="s">
        <v>18525</v>
      </c>
      <c r="C14542" s="2" t="s">
        <v>17628</v>
      </c>
      <c r="D14542" s="2" t="s">
        <v>15</v>
      </c>
      <c r="E14542" s="2" t="s">
        <v>12</v>
      </c>
      <c r="F14542" s="2" t="s">
        <v>17649</v>
      </c>
      <c r="G14542" t="s">
        <v>2348</v>
      </c>
      <c r="H14542" s="2" t="s">
        <v>2348</v>
      </c>
      <c r="I14542" s="2" t="s">
        <v>1330</v>
      </c>
      <c r="J14542" s="2" t="s">
        <v>24270</v>
      </c>
      <c r="K14542" s="2" t="s">
        <v>14</v>
      </c>
      <c r="L14542" s="7">
        <v>32</v>
      </c>
      <c r="M14542"/>
      <c r="N14542"/>
      <c r="O14542"/>
      <c r="P14542"/>
      <c r="Q14542"/>
      <c r="R14542"/>
      <c r="S14542"/>
      <c r="T14542"/>
      <c r="U14542"/>
      <c r="V14542"/>
      <c r="W14542"/>
      <c r="X14542"/>
      <c r="Y14542"/>
      <c r="Z14542"/>
      <c r="AA14542"/>
      <c r="AB14542"/>
      <c r="AC14542"/>
      <c r="AD14542"/>
    </row>
    <row r="14543" spans="1:30" hidden="1" x14ac:dyDescent="0.25">
      <c r="A14543" s="1">
        <v>45876</v>
      </c>
      <c r="B14543" s="2" t="s">
        <v>18526</v>
      </c>
      <c r="C14543" s="2" t="s">
        <v>17628</v>
      </c>
      <c r="D14543" s="2" t="s">
        <v>15</v>
      </c>
      <c r="E14543" s="2" t="s">
        <v>12</v>
      </c>
      <c r="F14543" s="2" t="s">
        <v>17649</v>
      </c>
      <c r="G14543" t="s">
        <v>2348</v>
      </c>
      <c r="H14543" s="2" t="s">
        <v>2348</v>
      </c>
      <c r="I14543" s="2" t="s">
        <v>1330</v>
      </c>
      <c r="J14543" s="2" t="s">
        <v>24270</v>
      </c>
      <c r="K14543" s="2" t="s">
        <v>14</v>
      </c>
      <c r="L14543" s="7">
        <v>32</v>
      </c>
      <c r="M14543"/>
      <c r="N14543"/>
      <c r="O14543"/>
      <c r="P14543"/>
      <c r="Q14543"/>
      <c r="R14543"/>
      <c r="S14543"/>
      <c r="T14543"/>
      <c r="U14543"/>
      <c r="V14543"/>
      <c r="W14543"/>
      <c r="X14543"/>
      <c r="Y14543"/>
      <c r="Z14543"/>
      <c r="AA14543"/>
      <c r="AB14543"/>
      <c r="AC14543"/>
      <c r="AD14543"/>
    </row>
    <row r="14544" spans="1:30" hidden="1" x14ac:dyDescent="0.25">
      <c r="A14544" s="1">
        <v>45876</v>
      </c>
      <c r="B14544" s="2" t="s">
        <v>18527</v>
      </c>
      <c r="C14544" s="2" t="s">
        <v>17628</v>
      </c>
      <c r="D14544" s="2" t="s">
        <v>15</v>
      </c>
      <c r="E14544" s="2" t="s">
        <v>12</v>
      </c>
      <c r="F14544" s="2" t="s">
        <v>17649</v>
      </c>
      <c r="G14544" t="s">
        <v>2348</v>
      </c>
      <c r="H14544" s="2" t="s">
        <v>2348</v>
      </c>
      <c r="I14544" s="2" t="s">
        <v>1330</v>
      </c>
      <c r="J14544" s="2" t="s">
        <v>24270</v>
      </c>
      <c r="K14544" s="2" t="s">
        <v>14</v>
      </c>
      <c r="L14544" s="7">
        <v>32</v>
      </c>
      <c r="M14544"/>
      <c r="N14544"/>
      <c r="O14544"/>
      <c r="P14544"/>
      <c r="Q14544"/>
      <c r="R14544"/>
      <c r="S14544"/>
      <c r="T14544"/>
      <c r="U14544"/>
      <c r="V14544"/>
      <c r="W14544"/>
      <c r="X14544"/>
      <c r="Y14544"/>
      <c r="Z14544"/>
      <c r="AA14544"/>
      <c r="AB14544"/>
      <c r="AC14544"/>
      <c r="AD14544"/>
    </row>
    <row r="14545" spans="1:30" hidden="1" x14ac:dyDescent="0.25">
      <c r="A14545" s="1">
        <v>45876</v>
      </c>
      <c r="B14545" s="2" t="s">
        <v>18529</v>
      </c>
      <c r="C14545" s="2" t="s">
        <v>17628</v>
      </c>
      <c r="D14545" s="2" t="s">
        <v>15</v>
      </c>
      <c r="E14545" s="2" t="s">
        <v>12</v>
      </c>
      <c r="F14545" s="2" t="s">
        <v>17649</v>
      </c>
      <c r="G14545" t="s">
        <v>2348</v>
      </c>
      <c r="H14545" s="2" t="s">
        <v>2348</v>
      </c>
      <c r="I14545" s="2" t="s">
        <v>1330</v>
      </c>
      <c r="J14545" s="2" t="s">
        <v>24270</v>
      </c>
      <c r="K14545" s="2" t="s">
        <v>14</v>
      </c>
      <c r="L14545" s="7">
        <v>32</v>
      </c>
      <c r="M14545"/>
      <c r="N14545"/>
      <c r="O14545"/>
      <c r="P14545"/>
      <c r="Q14545"/>
      <c r="R14545"/>
      <c r="S14545"/>
      <c r="T14545"/>
      <c r="U14545"/>
      <c r="V14545"/>
      <c r="W14545"/>
      <c r="X14545"/>
      <c r="Y14545"/>
      <c r="Z14545"/>
      <c r="AA14545"/>
      <c r="AB14545"/>
      <c r="AC14545"/>
      <c r="AD14545"/>
    </row>
    <row r="14546" spans="1:30" hidden="1" x14ac:dyDescent="0.25">
      <c r="A14546" s="1">
        <v>45876</v>
      </c>
      <c r="B14546" s="2" t="s">
        <v>18531</v>
      </c>
      <c r="C14546" s="2" t="s">
        <v>17628</v>
      </c>
      <c r="D14546" s="2" t="s">
        <v>15</v>
      </c>
      <c r="E14546" s="2" t="s">
        <v>12</v>
      </c>
      <c r="F14546" s="2" t="s">
        <v>17649</v>
      </c>
      <c r="G14546" t="s">
        <v>2348</v>
      </c>
      <c r="H14546" s="2" t="s">
        <v>2348</v>
      </c>
      <c r="I14546" s="2" t="s">
        <v>1330</v>
      </c>
      <c r="J14546" s="2" t="s">
        <v>24270</v>
      </c>
      <c r="K14546" s="2" t="s">
        <v>14</v>
      </c>
      <c r="L14546" s="7">
        <v>32</v>
      </c>
      <c r="M14546"/>
      <c r="N14546"/>
      <c r="O14546"/>
      <c r="P14546"/>
      <c r="Q14546"/>
      <c r="R14546"/>
      <c r="S14546"/>
      <c r="T14546"/>
      <c r="U14546"/>
      <c r="V14546"/>
      <c r="W14546"/>
      <c r="X14546"/>
      <c r="Y14546"/>
      <c r="Z14546"/>
      <c r="AA14546"/>
      <c r="AB14546"/>
      <c r="AC14546"/>
      <c r="AD14546"/>
    </row>
    <row r="14547" spans="1:30" hidden="1" x14ac:dyDescent="0.25">
      <c r="A14547" s="1">
        <v>45876</v>
      </c>
      <c r="B14547" s="2" t="s">
        <v>18533</v>
      </c>
      <c r="C14547" s="2" t="s">
        <v>17628</v>
      </c>
      <c r="D14547" s="2" t="s">
        <v>15</v>
      </c>
      <c r="E14547" s="2" t="s">
        <v>12</v>
      </c>
      <c r="F14547" s="2" t="s">
        <v>17649</v>
      </c>
      <c r="G14547" t="s">
        <v>2348</v>
      </c>
      <c r="H14547" s="2" t="s">
        <v>2348</v>
      </c>
      <c r="I14547" s="2" t="s">
        <v>1330</v>
      </c>
      <c r="J14547" s="2" t="s">
        <v>24270</v>
      </c>
      <c r="K14547" s="2" t="s">
        <v>14</v>
      </c>
      <c r="L14547" s="7">
        <v>32</v>
      </c>
      <c r="M14547"/>
      <c r="N14547"/>
      <c r="O14547"/>
      <c r="P14547"/>
      <c r="Q14547"/>
      <c r="R14547"/>
      <c r="S14547"/>
      <c r="T14547"/>
      <c r="U14547"/>
      <c r="V14547"/>
      <c r="W14547"/>
      <c r="X14547"/>
      <c r="Y14547"/>
      <c r="Z14547"/>
      <c r="AA14547"/>
      <c r="AB14547"/>
      <c r="AC14547"/>
      <c r="AD14547"/>
    </row>
    <row r="14548" spans="1:30" hidden="1" x14ac:dyDescent="0.25">
      <c r="A14548" s="1">
        <v>45876</v>
      </c>
      <c r="B14548" s="2" t="s">
        <v>18535</v>
      </c>
      <c r="C14548" s="2" t="s">
        <v>17628</v>
      </c>
      <c r="D14548" s="2" t="s">
        <v>15</v>
      </c>
      <c r="E14548" s="2" t="s">
        <v>12</v>
      </c>
      <c r="F14548" s="2" t="s">
        <v>17649</v>
      </c>
      <c r="G14548" t="s">
        <v>2348</v>
      </c>
      <c r="H14548" s="2" t="s">
        <v>2348</v>
      </c>
      <c r="I14548" s="2" t="s">
        <v>1330</v>
      </c>
      <c r="J14548" s="2" t="s">
        <v>24270</v>
      </c>
      <c r="K14548" s="2" t="s">
        <v>14</v>
      </c>
      <c r="L14548" s="7">
        <v>32</v>
      </c>
      <c r="M14548"/>
      <c r="N14548"/>
      <c r="O14548"/>
      <c r="P14548"/>
      <c r="Q14548"/>
      <c r="R14548"/>
      <c r="S14548"/>
      <c r="T14548"/>
      <c r="U14548"/>
      <c r="V14548"/>
      <c r="W14548"/>
      <c r="X14548"/>
      <c r="Y14548"/>
      <c r="Z14548"/>
      <c r="AA14548"/>
      <c r="AB14548"/>
      <c r="AC14548"/>
      <c r="AD14548"/>
    </row>
    <row r="14549" spans="1:30" hidden="1" x14ac:dyDescent="0.25">
      <c r="A14549" s="1">
        <v>45876</v>
      </c>
      <c r="B14549" s="2" t="s">
        <v>18537</v>
      </c>
      <c r="C14549" s="2" t="s">
        <v>17628</v>
      </c>
      <c r="D14549" s="2" t="s">
        <v>15</v>
      </c>
      <c r="E14549" s="2" t="s">
        <v>12</v>
      </c>
      <c r="F14549" s="2" t="s">
        <v>17649</v>
      </c>
      <c r="G14549" t="s">
        <v>2348</v>
      </c>
      <c r="H14549" s="2" t="s">
        <v>2348</v>
      </c>
      <c r="I14549" s="2" t="s">
        <v>1330</v>
      </c>
      <c r="J14549" s="2" t="s">
        <v>24270</v>
      </c>
      <c r="K14549" s="2" t="s">
        <v>14</v>
      </c>
      <c r="L14549" s="7">
        <v>32</v>
      </c>
      <c r="M14549"/>
      <c r="N14549"/>
      <c r="O14549"/>
      <c r="P14549"/>
      <c r="Q14549"/>
      <c r="R14549"/>
      <c r="S14549"/>
      <c r="T14549"/>
      <c r="U14549"/>
      <c r="V14549"/>
      <c r="W14549"/>
      <c r="X14549"/>
      <c r="Y14549"/>
      <c r="Z14549"/>
      <c r="AA14549"/>
      <c r="AB14549"/>
      <c r="AC14549"/>
      <c r="AD14549"/>
    </row>
    <row r="14550" spans="1:30" hidden="1" x14ac:dyDescent="0.25">
      <c r="A14550" s="1">
        <v>45876</v>
      </c>
      <c r="B14550" s="2" t="s">
        <v>18539</v>
      </c>
      <c r="C14550" s="2" t="s">
        <v>17628</v>
      </c>
      <c r="D14550" s="2" t="s">
        <v>15</v>
      </c>
      <c r="E14550" s="2" t="s">
        <v>12</v>
      </c>
      <c r="F14550" s="2" t="s">
        <v>17649</v>
      </c>
      <c r="G14550" t="s">
        <v>2348</v>
      </c>
      <c r="H14550" s="2" t="s">
        <v>2348</v>
      </c>
      <c r="I14550" s="2" t="s">
        <v>1330</v>
      </c>
      <c r="J14550" s="2" t="s">
        <v>24270</v>
      </c>
      <c r="K14550" s="2" t="s">
        <v>14</v>
      </c>
      <c r="L14550" s="7">
        <v>32</v>
      </c>
      <c r="M14550"/>
      <c r="N14550"/>
      <c r="O14550"/>
      <c r="P14550"/>
      <c r="Q14550"/>
      <c r="R14550"/>
      <c r="S14550"/>
      <c r="T14550"/>
      <c r="U14550"/>
      <c r="V14550"/>
      <c r="W14550"/>
      <c r="X14550"/>
      <c r="Y14550"/>
      <c r="Z14550"/>
      <c r="AA14550"/>
      <c r="AB14550"/>
      <c r="AC14550"/>
      <c r="AD14550"/>
    </row>
    <row r="14551" spans="1:30" hidden="1" x14ac:dyDescent="0.25">
      <c r="A14551" s="1">
        <v>45876</v>
      </c>
      <c r="B14551" s="2" t="s">
        <v>18541</v>
      </c>
      <c r="C14551" s="2" t="s">
        <v>17628</v>
      </c>
      <c r="D14551" s="2" t="s">
        <v>15</v>
      </c>
      <c r="E14551" s="2" t="s">
        <v>12</v>
      </c>
      <c r="F14551" s="2" t="s">
        <v>17649</v>
      </c>
      <c r="G14551" t="s">
        <v>2348</v>
      </c>
      <c r="H14551" s="2" t="s">
        <v>2348</v>
      </c>
      <c r="I14551" s="2" t="s">
        <v>1330</v>
      </c>
      <c r="J14551" s="2" t="s">
        <v>24270</v>
      </c>
      <c r="K14551" s="2" t="s">
        <v>14</v>
      </c>
      <c r="L14551" s="7">
        <v>32</v>
      </c>
      <c r="M14551"/>
      <c r="N14551"/>
      <c r="O14551"/>
      <c r="P14551"/>
      <c r="Q14551"/>
      <c r="R14551"/>
      <c r="S14551"/>
      <c r="T14551"/>
      <c r="U14551"/>
      <c r="V14551"/>
      <c r="W14551"/>
      <c r="X14551"/>
      <c r="Y14551"/>
      <c r="Z14551"/>
      <c r="AA14551"/>
      <c r="AB14551"/>
      <c r="AC14551"/>
      <c r="AD14551"/>
    </row>
    <row r="14552" spans="1:30" hidden="1" x14ac:dyDescent="0.25">
      <c r="A14552" s="1">
        <v>45876</v>
      </c>
      <c r="B14552" s="2" t="s">
        <v>18543</v>
      </c>
      <c r="C14552" s="2" t="s">
        <v>17628</v>
      </c>
      <c r="D14552" s="2" t="s">
        <v>15</v>
      </c>
      <c r="E14552" s="2" t="s">
        <v>12</v>
      </c>
      <c r="F14552" s="2" t="s">
        <v>17649</v>
      </c>
      <c r="G14552" t="s">
        <v>2348</v>
      </c>
      <c r="H14552" s="2" t="s">
        <v>2348</v>
      </c>
      <c r="I14552" s="2" t="s">
        <v>1330</v>
      </c>
      <c r="J14552" s="2" t="s">
        <v>24270</v>
      </c>
      <c r="K14552" s="2" t="s">
        <v>14</v>
      </c>
      <c r="L14552" s="7">
        <v>32</v>
      </c>
      <c r="M14552"/>
      <c r="N14552"/>
      <c r="O14552"/>
      <c r="P14552"/>
      <c r="Q14552"/>
      <c r="R14552"/>
      <c r="S14552"/>
      <c r="T14552"/>
      <c r="U14552"/>
      <c r="V14552"/>
      <c r="W14552"/>
      <c r="X14552"/>
      <c r="Y14552"/>
      <c r="Z14552"/>
      <c r="AA14552"/>
      <c r="AB14552"/>
      <c r="AC14552"/>
      <c r="AD14552"/>
    </row>
    <row r="14553" spans="1:30" hidden="1" x14ac:dyDescent="0.25">
      <c r="A14553" s="1">
        <v>45876</v>
      </c>
      <c r="B14553" s="2" t="s">
        <v>18545</v>
      </c>
      <c r="C14553" s="2" t="s">
        <v>17628</v>
      </c>
      <c r="D14553" s="2" t="s">
        <v>15</v>
      </c>
      <c r="E14553" s="2" t="s">
        <v>12</v>
      </c>
      <c r="F14553" s="2" t="s">
        <v>17649</v>
      </c>
      <c r="G14553" t="s">
        <v>2348</v>
      </c>
      <c r="H14553" s="2" t="s">
        <v>2348</v>
      </c>
      <c r="I14553" s="2" t="s">
        <v>1330</v>
      </c>
      <c r="J14553" s="2" t="s">
        <v>24270</v>
      </c>
      <c r="K14553" s="2" t="s">
        <v>14</v>
      </c>
      <c r="L14553" s="7">
        <v>32</v>
      </c>
      <c r="M14553"/>
      <c r="N14553"/>
      <c r="O14553"/>
      <c r="P14553"/>
      <c r="Q14553"/>
      <c r="R14553"/>
      <c r="S14553"/>
      <c r="T14553"/>
      <c r="U14553"/>
      <c r="V14553"/>
      <c r="W14553"/>
      <c r="X14553"/>
      <c r="Y14553"/>
      <c r="Z14553"/>
      <c r="AA14553"/>
      <c r="AB14553"/>
      <c r="AC14553"/>
      <c r="AD14553"/>
    </row>
    <row r="14554" spans="1:30" hidden="1" x14ac:dyDescent="0.25">
      <c r="A14554" s="1">
        <v>45876</v>
      </c>
      <c r="B14554" s="2" t="s">
        <v>18547</v>
      </c>
      <c r="C14554" s="2" t="s">
        <v>17628</v>
      </c>
      <c r="D14554" s="2" t="s">
        <v>15</v>
      </c>
      <c r="E14554" s="2" t="s">
        <v>12</v>
      </c>
      <c r="F14554" s="2" t="s">
        <v>17649</v>
      </c>
      <c r="G14554" t="s">
        <v>2348</v>
      </c>
      <c r="H14554" s="2" t="s">
        <v>2348</v>
      </c>
      <c r="I14554" s="2" t="s">
        <v>1330</v>
      </c>
      <c r="J14554" s="2" t="s">
        <v>24270</v>
      </c>
      <c r="K14554" s="2" t="s">
        <v>14</v>
      </c>
      <c r="L14554" s="7">
        <v>32</v>
      </c>
      <c r="M14554"/>
      <c r="N14554"/>
      <c r="O14554"/>
      <c r="P14554"/>
      <c r="Q14554"/>
      <c r="R14554"/>
      <c r="S14554"/>
      <c r="T14554"/>
      <c r="U14554"/>
      <c r="V14554"/>
      <c r="W14554"/>
      <c r="X14554"/>
      <c r="Y14554"/>
      <c r="Z14554"/>
      <c r="AA14554"/>
      <c r="AB14554"/>
      <c r="AC14554"/>
      <c r="AD14554"/>
    </row>
    <row r="14555" spans="1:30" hidden="1" x14ac:dyDescent="0.25">
      <c r="A14555" s="1">
        <v>45876</v>
      </c>
      <c r="B14555" s="2" t="s">
        <v>18549</v>
      </c>
      <c r="C14555" s="2" t="s">
        <v>17628</v>
      </c>
      <c r="D14555" s="2" t="s">
        <v>15</v>
      </c>
      <c r="E14555" s="2" t="s">
        <v>12</v>
      </c>
      <c r="F14555" s="2" t="s">
        <v>17649</v>
      </c>
      <c r="G14555" t="s">
        <v>2348</v>
      </c>
      <c r="H14555" s="2" t="s">
        <v>2348</v>
      </c>
      <c r="I14555" s="2" t="s">
        <v>1330</v>
      </c>
      <c r="J14555" s="2" t="s">
        <v>24270</v>
      </c>
      <c r="K14555" s="2" t="s">
        <v>14</v>
      </c>
      <c r="L14555" s="7">
        <v>32</v>
      </c>
      <c r="M14555"/>
      <c r="N14555"/>
      <c r="O14555"/>
      <c r="P14555"/>
      <c r="Q14555"/>
      <c r="R14555"/>
      <c r="S14555"/>
      <c r="T14555"/>
      <c r="U14555"/>
      <c r="V14555"/>
      <c r="W14555"/>
      <c r="X14555"/>
      <c r="Y14555"/>
      <c r="Z14555"/>
      <c r="AA14555"/>
      <c r="AB14555"/>
      <c r="AC14555"/>
      <c r="AD14555"/>
    </row>
    <row r="14556" spans="1:30" hidden="1" x14ac:dyDescent="0.25">
      <c r="A14556" s="1">
        <v>45876</v>
      </c>
      <c r="B14556" s="2" t="s">
        <v>18551</v>
      </c>
      <c r="C14556" s="2" t="s">
        <v>17628</v>
      </c>
      <c r="D14556" s="2" t="s">
        <v>15</v>
      </c>
      <c r="E14556" s="2" t="s">
        <v>12</v>
      </c>
      <c r="F14556" s="2" t="s">
        <v>17649</v>
      </c>
      <c r="G14556" t="s">
        <v>2348</v>
      </c>
      <c r="H14556" s="2" t="s">
        <v>2348</v>
      </c>
      <c r="I14556" s="2" t="s">
        <v>1330</v>
      </c>
      <c r="J14556" s="2" t="s">
        <v>24270</v>
      </c>
      <c r="K14556" s="2" t="s">
        <v>14</v>
      </c>
      <c r="L14556" s="7">
        <v>32</v>
      </c>
      <c r="M14556"/>
      <c r="N14556"/>
      <c r="O14556"/>
      <c r="P14556"/>
      <c r="Q14556"/>
      <c r="R14556"/>
      <c r="S14556"/>
      <c r="T14556"/>
      <c r="U14556"/>
      <c r="V14556"/>
      <c r="W14556"/>
      <c r="X14556"/>
      <c r="Y14556"/>
      <c r="Z14556"/>
      <c r="AA14556"/>
      <c r="AB14556"/>
      <c r="AC14556"/>
      <c r="AD14556"/>
    </row>
    <row r="14557" spans="1:30" hidden="1" x14ac:dyDescent="0.25">
      <c r="A14557" s="1">
        <v>45876</v>
      </c>
      <c r="B14557" s="2" t="s">
        <v>18552</v>
      </c>
      <c r="C14557" s="2" t="s">
        <v>17628</v>
      </c>
      <c r="D14557" s="2" t="s">
        <v>15</v>
      </c>
      <c r="E14557" s="2" t="s">
        <v>12</v>
      </c>
      <c r="F14557" s="2" t="s">
        <v>17649</v>
      </c>
      <c r="G14557" t="s">
        <v>2348</v>
      </c>
      <c r="H14557" s="2" t="s">
        <v>2348</v>
      </c>
      <c r="I14557" s="2" t="s">
        <v>1330</v>
      </c>
      <c r="J14557" s="2" t="s">
        <v>24270</v>
      </c>
      <c r="K14557" s="2" t="s">
        <v>14</v>
      </c>
      <c r="L14557" s="7">
        <v>32</v>
      </c>
      <c r="M14557"/>
      <c r="N14557"/>
      <c r="O14557"/>
      <c r="P14557"/>
      <c r="Q14557"/>
      <c r="R14557"/>
      <c r="S14557"/>
      <c r="T14557"/>
      <c r="U14557"/>
      <c r="V14557"/>
      <c r="W14557"/>
      <c r="X14557"/>
      <c r="Y14557"/>
      <c r="Z14557"/>
      <c r="AA14557"/>
      <c r="AB14557"/>
      <c r="AC14557"/>
      <c r="AD14557"/>
    </row>
    <row r="14558" spans="1:30" hidden="1" x14ac:dyDescent="0.25">
      <c r="A14558" s="1">
        <v>45876</v>
      </c>
      <c r="B14558" s="2" t="s">
        <v>18554</v>
      </c>
      <c r="C14558" s="2" t="s">
        <v>17628</v>
      </c>
      <c r="D14558" s="2" t="s">
        <v>15</v>
      </c>
      <c r="E14558" s="2" t="s">
        <v>12</v>
      </c>
      <c r="F14558" s="2" t="s">
        <v>17649</v>
      </c>
      <c r="G14558" t="s">
        <v>2348</v>
      </c>
      <c r="H14558" s="2" t="s">
        <v>2348</v>
      </c>
      <c r="I14558" s="2" t="s">
        <v>1330</v>
      </c>
      <c r="J14558" s="2" t="s">
        <v>24270</v>
      </c>
      <c r="K14558" s="2" t="s">
        <v>14</v>
      </c>
      <c r="L14558" s="7">
        <v>32</v>
      </c>
      <c r="M14558"/>
      <c r="N14558"/>
      <c r="O14558"/>
      <c r="P14558"/>
      <c r="Q14558"/>
      <c r="R14558"/>
      <c r="S14558"/>
      <c r="T14558"/>
      <c r="U14558"/>
      <c r="V14558"/>
      <c r="W14558"/>
      <c r="X14558"/>
      <c r="Y14558"/>
      <c r="Z14558"/>
      <c r="AA14558"/>
      <c r="AB14558"/>
      <c r="AC14558"/>
      <c r="AD14558"/>
    </row>
    <row r="14559" spans="1:30" hidden="1" x14ac:dyDescent="0.25">
      <c r="A14559" s="1">
        <v>45876</v>
      </c>
      <c r="B14559" s="2" t="s">
        <v>18556</v>
      </c>
      <c r="C14559" s="2" t="s">
        <v>17628</v>
      </c>
      <c r="D14559" s="2" t="s">
        <v>15</v>
      </c>
      <c r="E14559" s="2" t="s">
        <v>12</v>
      </c>
      <c r="F14559" s="2" t="s">
        <v>17649</v>
      </c>
      <c r="G14559" t="s">
        <v>2348</v>
      </c>
      <c r="H14559" s="2" t="s">
        <v>2348</v>
      </c>
      <c r="I14559" s="2" t="s">
        <v>1330</v>
      </c>
      <c r="J14559" s="2" t="s">
        <v>24270</v>
      </c>
      <c r="K14559" s="2" t="s">
        <v>14</v>
      </c>
      <c r="L14559" s="7">
        <v>32</v>
      </c>
      <c r="M14559"/>
      <c r="N14559"/>
      <c r="O14559"/>
      <c r="P14559"/>
      <c r="Q14559"/>
      <c r="R14559"/>
      <c r="S14559"/>
      <c r="T14559"/>
      <c r="U14559"/>
      <c r="V14559"/>
      <c r="W14559"/>
      <c r="X14559"/>
      <c r="Y14559"/>
      <c r="Z14559"/>
      <c r="AA14559"/>
      <c r="AB14559"/>
      <c r="AC14559"/>
      <c r="AD14559"/>
    </row>
    <row r="14560" spans="1:30" hidden="1" x14ac:dyDescent="0.25">
      <c r="A14560" s="1">
        <v>45876</v>
      </c>
      <c r="B14560" s="2" t="s">
        <v>18558</v>
      </c>
      <c r="C14560" s="2" t="s">
        <v>17628</v>
      </c>
      <c r="D14560" s="2" t="s">
        <v>15</v>
      </c>
      <c r="E14560" s="2" t="s">
        <v>12</v>
      </c>
      <c r="F14560" s="2" t="s">
        <v>17649</v>
      </c>
      <c r="G14560" t="s">
        <v>2348</v>
      </c>
      <c r="H14560" s="2" t="s">
        <v>2348</v>
      </c>
      <c r="I14560" s="2" t="s">
        <v>1330</v>
      </c>
      <c r="J14560" s="2" t="s">
        <v>24270</v>
      </c>
      <c r="K14560" s="2" t="s">
        <v>14</v>
      </c>
      <c r="L14560" s="7">
        <v>32</v>
      </c>
      <c r="M14560"/>
      <c r="N14560"/>
      <c r="O14560"/>
      <c r="P14560"/>
      <c r="Q14560"/>
      <c r="R14560"/>
      <c r="S14560"/>
      <c r="T14560"/>
      <c r="U14560"/>
      <c r="V14560"/>
      <c r="W14560"/>
      <c r="X14560"/>
      <c r="Y14560"/>
      <c r="Z14560"/>
      <c r="AA14560"/>
      <c r="AB14560"/>
      <c r="AC14560"/>
      <c r="AD14560"/>
    </row>
    <row r="14561" spans="1:30" hidden="1" x14ac:dyDescent="0.25">
      <c r="A14561" s="1">
        <v>45876</v>
      </c>
      <c r="B14561" s="2" t="s">
        <v>18560</v>
      </c>
      <c r="C14561" s="2" t="s">
        <v>17628</v>
      </c>
      <c r="D14561" s="2" t="s">
        <v>15</v>
      </c>
      <c r="E14561" s="2" t="s">
        <v>12</v>
      </c>
      <c r="F14561" s="2" t="s">
        <v>17649</v>
      </c>
      <c r="G14561" t="s">
        <v>2348</v>
      </c>
      <c r="H14561" s="2" t="s">
        <v>2348</v>
      </c>
      <c r="I14561" s="2" t="s">
        <v>1330</v>
      </c>
      <c r="J14561" s="2" t="s">
        <v>24270</v>
      </c>
      <c r="K14561" s="2" t="s">
        <v>14</v>
      </c>
      <c r="L14561" s="7">
        <v>32</v>
      </c>
      <c r="M14561"/>
      <c r="N14561"/>
      <c r="O14561"/>
      <c r="P14561"/>
      <c r="Q14561"/>
      <c r="R14561"/>
      <c r="S14561"/>
      <c r="T14561"/>
      <c r="U14561"/>
      <c r="V14561"/>
      <c r="W14561"/>
      <c r="X14561"/>
      <c r="Y14561"/>
      <c r="Z14561"/>
      <c r="AA14561"/>
      <c r="AB14561"/>
      <c r="AC14561"/>
      <c r="AD14561"/>
    </row>
    <row r="14562" spans="1:30" hidden="1" x14ac:dyDescent="0.25">
      <c r="A14562" s="1">
        <v>45876</v>
      </c>
      <c r="B14562" s="2" t="s">
        <v>18562</v>
      </c>
      <c r="C14562" s="2" t="s">
        <v>17628</v>
      </c>
      <c r="D14562" s="2" t="s">
        <v>15</v>
      </c>
      <c r="E14562" s="2" t="s">
        <v>12</v>
      </c>
      <c r="F14562" s="2" t="s">
        <v>17649</v>
      </c>
      <c r="G14562" t="s">
        <v>2348</v>
      </c>
      <c r="H14562" s="2" t="s">
        <v>2348</v>
      </c>
      <c r="I14562" s="2" t="s">
        <v>1330</v>
      </c>
      <c r="J14562" s="2" t="s">
        <v>24270</v>
      </c>
      <c r="K14562" s="2" t="s">
        <v>14</v>
      </c>
      <c r="L14562" s="7">
        <v>32</v>
      </c>
      <c r="M14562"/>
      <c r="N14562"/>
      <c r="O14562"/>
      <c r="P14562"/>
      <c r="Q14562"/>
      <c r="R14562"/>
      <c r="S14562"/>
      <c r="T14562"/>
      <c r="U14562"/>
      <c r="V14562"/>
      <c r="W14562"/>
      <c r="X14562"/>
      <c r="Y14562"/>
      <c r="Z14562"/>
      <c r="AA14562"/>
      <c r="AB14562"/>
      <c r="AC14562"/>
      <c r="AD14562"/>
    </row>
    <row r="14563" spans="1:30" hidden="1" x14ac:dyDescent="0.25">
      <c r="A14563" s="1">
        <v>45876</v>
      </c>
      <c r="B14563" s="2" t="s">
        <v>18564</v>
      </c>
      <c r="C14563" s="2" t="s">
        <v>17628</v>
      </c>
      <c r="D14563" s="2" t="s">
        <v>15</v>
      </c>
      <c r="E14563" s="2" t="s">
        <v>12</v>
      </c>
      <c r="F14563" s="2" t="s">
        <v>17649</v>
      </c>
      <c r="G14563" t="s">
        <v>2348</v>
      </c>
      <c r="H14563" s="2" t="s">
        <v>2348</v>
      </c>
      <c r="I14563" s="2" t="s">
        <v>1330</v>
      </c>
      <c r="J14563" s="2" t="s">
        <v>24270</v>
      </c>
      <c r="K14563" s="2" t="s">
        <v>14</v>
      </c>
      <c r="L14563" s="7">
        <v>32</v>
      </c>
      <c r="M14563"/>
      <c r="N14563"/>
      <c r="O14563"/>
      <c r="P14563"/>
      <c r="Q14563"/>
      <c r="R14563"/>
      <c r="S14563"/>
      <c r="T14563"/>
      <c r="U14563"/>
      <c r="V14563"/>
      <c r="W14563"/>
      <c r="X14563"/>
      <c r="Y14563"/>
      <c r="Z14563"/>
      <c r="AA14563"/>
      <c r="AB14563"/>
      <c r="AC14563"/>
      <c r="AD14563"/>
    </row>
    <row r="14564" spans="1:30" hidden="1" x14ac:dyDescent="0.25">
      <c r="A14564" s="1">
        <v>45876</v>
      </c>
      <c r="B14564" s="2" t="s">
        <v>18566</v>
      </c>
      <c r="C14564" s="2" t="s">
        <v>17628</v>
      </c>
      <c r="D14564" s="2" t="s">
        <v>15</v>
      </c>
      <c r="E14564" s="2" t="s">
        <v>12</v>
      </c>
      <c r="F14564" s="2" t="s">
        <v>17649</v>
      </c>
      <c r="G14564" t="s">
        <v>2348</v>
      </c>
      <c r="H14564" s="2" t="s">
        <v>2348</v>
      </c>
      <c r="I14564" s="2" t="s">
        <v>1330</v>
      </c>
      <c r="J14564" s="2" t="s">
        <v>24270</v>
      </c>
      <c r="K14564" s="2" t="s">
        <v>14</v>
      </c>
      <c r="L14564" s="7">
        <v>32</v>
      </c>
      <c r="M14564"/>
      <c r="N14564"/>
      <c r="O14564"/>
      <c r="P14564"/>
      <c r="Q14564"/>
      <c r="R14564"/>
      <c r="S14564"/>
      <c r="T14564"/>
      <c r="U14564"/>
      <c r="V14564"/>
      <c r="W14564"/>
      <c r="X14564"/>
      <c r="Y14564"/>
      <c r="Z14564"/>
      <c r="AA14564"/>
      <c r="AB14564"/>
      <c r="AC14564"/>
      <c r="AD14564"/>
    </row>
    <row r="14565" spans="1:30" hidden="1" x14ac:dyDescent="0.25">
      <c r="A14565" s="1">
        <v>45876</v>
      </c>
      <c r="B14565" s="2" t="s">
        <v>18568</v>
      </c>
      <c r="C14565" s="2" t="s">
        <v>17628</v>
      </c>
      <c r="D14565" s="2" t="s">
        <v>15</v>
      </c>
      <c r="E14565" s="2" t="s">
        <v>12</v>
      </c>
      <c r="F14565" s="2" t="s">
        <v>17649</v>
      </c>
      <c r="G14565" t="s">
        <v>2348</v>
      </c>
      <c r="H14565" s="2" t="s">
        <v>2348</v>
      </c>
      <c r="I14565" s="2" t="s">
        <v>1330</v>
      </c>
      <c r="J14565" s="2" t="s">
        <v>24270</v>
      </c>
      <c r="K14565" s="2" t="s">
        <v>14</v>
      </c>
      <c r="L14565" s="7">
        <v>32</v>
      </c>
      <c r="M14565"/>
      <c r="N14565"/>
      <c r="O14565"/>
      <c r="P14565"/>
      <c r="Q14565"/>
      <c r="R14565"/>
      <c r="S14565"/>
      <c r="T14565"/>
      <c r="U14565"/>
      <c r="V14565"/>
      <c r="W14565"/>
      <c r="X14565"/>
      <c r="Y14565"/>
      <c r="Z14565"/>
      <c r="AA14565"/>
      <c r="AB14565"/>
      <c r="AC14565"/>
      <c r="AD14565"/>
    </row>
    <row r="14566" spans="1:30" hidden="1" x14ac:dyDescent="0.25">
      <c r="A14566" s="1">
        <v>45876</v>
      </c>
      <c r="B14566" s="2" t="s">
        <v>18570</v>
      </c>
      <c r="C14566" s="2" t="s">
        <v>17628</v>
      </c>
      <c r="D14566" s="2" t="s">
        <v>15</v>
      </c>
      <c r="E14566" s="2" t="s">
        <v>12</v>
      </c>
      <c r="F14566" s="2" t="s">
        <v>17649</v>
      </c>
      <c r="G14566" t="s">
        <v>2348</v>
      </c>
      <c r="H14566" s="2" t="s">
        <v>2348</v>
      </c>
      <c r="I14566" s="2" t="s">
        <v>1330</v>
      </c>
      <c r="J14566" s="2" t="s">
        <v>24270</v>
      </c>
      <c r="K14566" s="2" t="s">
        <v>14</v>
      </c>
      <c r="L14566" s="7">
        <v>32</v>
      </c>
      <c r="M14566"/>
      <c r="N14566"/>
      <c r="O14566"/>
      <c r="P14566"/>
      <c r="Q14566"/>
      <c r="R14566"/>
      <c r="S14566"/>
      <c r="T14566"/>
      <c r="U14566"/>
      <c r="V14566"/>
      <c r="W14566"/>
      <c r="X14566"/>
      <c r="Y14566"/>
      <c r="Z14566"/>
      <c r="AA14566"/>
      <c r="AB14566"/>
      <c r="AC14566"/>
      <c r="AD14566"/>
    </row>
    <row r="14567" spans="1:30" hidden="1" x14ac:dyDescent="0.25">
      <c r="A14567" s="1">
        <v>45876</v>
      </c>
      <c r="B14567" s="2" t="s">
        <v>18572</v>
      </c>
      <c r="C14567" s="2" t="s">
        <v>17628</v>
      </c>
      <c r="D14567" s="2" t="s">
        <v>15</v>
      </c>
      <c r="E14567" s="2" t="s">
        <v>12</v>
      </c>
      <c r="F14567" s="2" t="s">
        <v>17649</v>
      </c>
      <c r="G14567" t="s">
        <v>2348</v>
      </c>
      <c r="H14567" s="2" t="s">
        <v>2348</v>
      </c>
      <c r="I14567" s="2" t="s">
        <v>1330</v>
      </c>
      <c r="J14567" s="2" t="s">
        <v>24270</v>
      </c>
      <c r="K14567" s="2" t="s">
        <v>14</v>
      </c>
      <c r="L14567" s="7">
        <v>32</v>
      </c>
      <c r="M14567"/>
      <c r="N14567"/>
      <c r="O14567"/>
      <c r="P14567"/>
      <c r="Q14567"/>
      <c r="R14567"/>
      <c r="S14567"/>
      <c r="T14567"/>
      <c r="U14567"/>
      <c r="V14567"/>
      <c r="W14567"/>
      <c r="X14567"/>
      <c r="Y14567"/>
      <c r="Z14567"/>
      <c r="AA14567"/>
      <c r="AB14567"/>
      <c r="AC14567"/>
      <c r="AD14567"/>
    </row>
    <row r="14568" spans="1:30" hidden="1" x14ac:dyDescent="0.25">
      <c r="A14568" s="1">
        <v>45876</v>
      </c>
      <c r="B14568" s="2" t="s">
        <v>18574</v>
      </c>
      <c r="C14568" s="2" t="s">
        <v>17628</v>
      </c>
      <c r="D14568" s="2" t="s">
        <v>15</v>
      </c>
      <c r="E14568" s="2" t="s">
        <v>12</v>
      </c>
      <c r="F14568" s="2" t="s">
        <v>17649</v>
      </c>
      <c r="G14568" t="s">
        <v>2348</v>
      </c>
      <c r="H14568" s="2" t="s">
        <v>2348</v>
      </c>
      <c r="I14568" s="2" t="s">
        <v>1330</v>
      </c>
      <c r="J14568" s="2" t="s">
        <v>24270</v>
      </c>
      <c r="K14568" s="2" t="s">
        <v>14</v>
      </c>
      <c r="L14568" s="7">
        <v>32</v>
      </c>
      <c r="M14568"/>
      <c r="N14568"/>
      <c r="O14568"/>
      <c r="P14568"/>
      <c r="Q14568"/>
      <c r="R14568"/>
      <c r="S14568"/>
      <c r="T14568"/>
      <c r="U14568"/>
      <c r="V14568"/>
      <c r="W14568"/>
      <c r="X14568"/>
      <c r="Y14568"/>
      <c r="Z14568"/>
      <c r="AA14568"/>
      <c r="AB14568"/>
      <c r="AC14568"/>
      <c r="AD14568"/>
    </row>
    <row r="14569" spans="1:30" hidden="1" x14ac:dyDescent="0.25">
      <c r="A14569" s="1">
        <v>45876</v>
      </c>
      <c r="B14569" s="2" t="s">
        <v>18576</v>
      </c>
      <c r="C14569" s="2" t="s">
        <v>17628</v>
      </c>
      <c r="D14569" s="2" t="s">
        <v>15</v>
      </c>
      <c r="E14569" s="2" t="s">
        <v>12</v>
      </c>
      <c r="F14569" s="2" t="s">
        <v>17649</v>
      </c>
      <c r="G14569" t="s">
        <v>2348</v>
      </c>
      <c r="H14569" s="2" t="s">
        <v>2348</v>
      </c>
      <c r="I14569" s="2" t="s">
        <v>1330</v>
      </c>
      <c r="J14569" s="2" t="s">
        <v>24270</v>
      </c>
      <c r="K14569" s="2" t="s">
        <v>14</v>
      </c>
      <c r="L14569" s="7">
        <v>32</v>
      </c>
      <c r="M14569"/>
      <c r="N14569"/>
      <c r="O14569"/>
      <c r="P14569"/>
      <c r="Q14569"/>
      <c r="R14569"/>
      <c r="S14569"/>
      <c r="T14569"/>
      <c r="U14569"/>
      <c r="V14569"/>
      <c r="W14569"/>
      <c r="X14569"/>
      <c r="Y14569"/>
      <c r="Z14569"/>
      <c r="AA14569"/>
      <c r="AB14569"/>
      <c r="AC14569"/>
      <c r="AD14569"/>
    </row>
    <row r="14570" spans="1:30" hidden="1" x14ac:dyDescent="0.25">
      <c r="A14570" s="1">
        <v>45876</v>
      </c>
      <c r="B14570" s="2" t="s">
        <v>18577</v>
      </c>
      <c r="C14570" s="2" t="s">
        <v>17628</v>
      </c>
      <c r="D14570" s="2" t="s">
        <v>15</v>
      </c>
      <c r="E14570" s="2" t="s">
        <v>12</v>
      </c>
      <c r="F14570" s="2" t="s">
        <v>17649</v>
      </c>
      <c r="G14570" t="s">
        <v>2348</v>
      </c>
      <c r="H14570" s="2" t="s">
        <v>2348</v>
      </c>
      <c r="I14570" s="2" t="s">
        <v>1330</v>
      </c>
      <c r="J14570" s="2" t="s">
        <v>24270</v>
      </c>
      <c r="K14570" s="2" t="s">
        <v>14</v>
      </c>
      <c r="L14570" s="7">
        <v>32</v>
      </c>
      <c r="M14570"/>
      <c r="N14570"/>
      <c r="O14570"/>
      <c r="P14570"/>
      <c r="Q14570"/>
      <c r="R14570"/>
      <c r="S14570"/>
      <c r="T14570"/>
      <c r="U14570"/>
      <c r="V14570"/>
      <c r="W14570"/>
      <c r="X14570"/>
      <c r="Y14570"/>
      <c r="Z14570"/>
      <c r="AA14570"/>
      <c r="AB14570"/>
      <c r="AC14570"/>
      <c r="AD14570"/>
    </row>
    <row r="14571" spans="1:30" hidden="1" x14ac:dyDescent="0.25">
      <c r="A14571" s="1">
        <v>45876</v>
      </c>
      <c r="B14571" s="2" t="s">
        <v>18578</v>
      </c>
      <c r="C14571" s="2" t="s">
        <v>17628</v>
      </c>
      <c r="D14571" s="2" t="s">
        <v>15</v>
      </c>
      <c r="E14571" s="2" t="s">
        <v>12</v>
      </c>
      <c r="F14571" s="2" t="s">
        <v>17649</v>
      </c>
      <c r="G14571" t="s">
        <v>2348</v>
      </c>
      <c r="H14571" s="2" t="s">
        <v>2348</v>
      </c>
      <c r="I14571" s="2" t="s">
        <v>1330</v>
      </c>
      <c r="J14571" s="2" t="s">
        <v>24270</v>
      </c>
      <c r="K14571" s="2" t="s">
        <v>14</v>
      </c>
      <c r="L14571" s="7">
        <v>32</v>
      </c>
      <c r="M14571"/>
      <c r="N14571"/>
      <c r="O14571"/>
      <c r="P14571"/>
      <c r="Q14571"/>
      <c r="R14571"/>
      <c r="S14571"/>
      <c r="T14571"/>
      <c r="U14571"/>
      <c r="V14571"/>
      <c r="W14571"/>
      <c r="X14571"/>
      <c r="Y14571"/>
      <c r="Z14571"/>
      <c r="AA14571"/>
      <c r="AB14571"/>
      <c r="AC14571"/>
      <c r="AD14571"/>
    </row>
    <row r="14572" spans="1:30" hidden="1" x14ac:dyDescent="0.25">
      <c r="A14572" s="1">
        <v>45876</v>
      </c>
      <c r="B14572" s="2" t="s">
        <v>18579</v>
      </c>
      <c r="C14572" s="2" t="s">
        <v>17628</v>
      </c>
      <c r="D14572" s="2" t="s">
        <v>15</v>
      </c>
      <c r="E14572" s="2" t="s">
        <v>12</v>
      </c>
      <c r="F14572" s="2" t="s">
        <v>17649</v>
      </c>
      <c r="G14572" t="s">
        <v>2348</v>
      </c>
      <c r="H14572" s="2" t="s">
        <v>2348</v>
      </c>
      <c r="I14572" s="2" t="s">
        <v>1330</v>
      </c>
      <c r="J14572" s="2" t="s">
        <v>24270</v>
      </c>
      <c r="K14572" s="2" t="s">
        <v>14</v>
      </c>
      <c r="L14572" s="7">
        <v>32</v>
      </c>
      <c r="M14572"/>
      <c r="N14572"/>
      <c r="O14572"/>
      <c r="P14572"/>
      <c r="Q14572"/>
      <c r="R14572"/>
      <c r="S14572"/>
      <c r="T14572"/>
      <c r="U14572"/>
      <c r="V14572"/>
      <c r="W14572"/>
      <c r="X14572"/>
      <c r="Y14572"/>
      <c r="Z14572"/>
      <c r="AA14572"/>
      <c r="AB14572"/>
      <c r="AC14572"/>
      <c r="AD14572"/>
    </row>
    <row r="14573" spans="1:30" hidden="1" x14ac:dyDescent="0.25">
      <c r="A14573" s="1">
        <v>45876</v>
      </c>
      <c r="B14573" s="2" t="s">
        <v>18580</v>
      </c>
      <c r="C14573" s="2" t="s">
        <v>17628</v>
      </c>
      <c r="D14573" s="2" t="s">
        <v>15</v>
      </c>
      <c r="E14573" s="2" t="s">
        <v>12</v>
      </c>
      <c r="F14573" s="2" t="s">
        <v>17649</v>
      </c>
      <c r="G14573" t="s">
        <v>2348</v>
      </c>
      <c r="H14573" s="2" t="s">
        <v>2348</v>
      </c>
      <c r="I14573" s="2" t="s">
        <v>1330</v>
      </c>
      <c r="J14573" s="2" t="s">
        <v>24270</v>
      </c>
      <c r="K14573" s="2" t="s">
        <v>14</v>
      </c>
      <c r="L14573" s="7">
        <v>32</v>
      </c>
      <c r="M14573"/>
      <c r="N14573"/>
      <c r="O14573"/>
      <c r="P14573"/>
      <c r="Q14573"/>
      <c r="R14573"/>
      <c r="S14573"/>
      <c r="T14573"/>
      <c r="U14573"/>
      <c r="V14573"/>
      <c r="W14573"/>
      <c r="X14573"/>
      <c r="Y14573"/>
      <c r="Z14573"/>
      <c r="AA14573"/>
      <c r="AB14573"/>
      <c r="AC14573"/>
      <c r="AD14573"/>
    </row>
    <row r="14574" spans="1:30" hidden="1" x14ac:dyDescent="0.25">
      <c r="A14574" s="1">
        <v>45876</v>
      </c>
      <c r="B14574" s="2" t="s">
        <v>18581</v>
      </c>
      <c r="C14574" s="2" t="s">
        <v>17628</v>
      </c>
      <c r="D14574" s="2" t="s">
        <v>15</v>
      </c>
      <c r="E14574" s="2" t="s">
        <v>12</v>
      </c>
      <c r="F14574" s="2" t="s">
        <v>17649</v>
      </c>
      <c r="G14574" t="s">
        <v>2348</v>
      </c>
      <c r="H14574" s="2" t="s">
        <v>2348</v>
      </c>
      <c r="I14574" s="2" t="s">
        <v>1330</v>
      </c>
      <c r="J14574" s="2" t="s">
        <v>24270</v>
      </c>
      <c r="K14574" s="2" t="s">
        <v>14</v>
      </c>
      <c r="L14574" s="7">
        <v>32</v>
      </c>
      <c r="M14574"/>
      <c r="N14574"/>
      <c r="O14574"/>
      <c r="P14574"/>
      <c r="Q14574"/>
      <c r="R14574"/>
      <c r="S14574"/>
      <c r="T14574"/>
      <c r="U14574"/>
      <c r="V14574"/>
      <c r="W14574"/>
      <c r="X14574"/>
      <c r="Y14574"/>
      <c r="Z14574"/>
      <c r="AA14574"/>
      <c r="AB14574"/>
      <c r="AC14574"/>
      <c r="AD14574"/>
    </row>
    <row r="14575" spans="1:30" hidden="1" x14ac:dyDescent="0.25">
      <c r="A14575" s="1">
        <v>45876</v>
      </c>
      <c r="B14575" s="2" t="s">
        <v>18583</v>
      </c>
      <c r="C14575" s="2" t="s">
        <v>17628</v>
      </c>
      <c r="D14575" s="2" t="s">
        <v>15</v>
      </c>
      <c r="E14575" s="2" t="s">
        <v>12</v>
      </c>
      <c r="F14575" s="2" t="s">
        <v>17649</v>
      </c>
      <c r="G14575" t="s">
        <v>2348</v>
      </c>
      <c r="H14575" s="2" t="s">
        <v>2348</v>
      </c>
      <c r="I14575" s="2" t="s">
        <v>1330</v>
      </c>
      <c r="J14575" s="2" t="s">
        <v>24270</v>
      </c>
      <c r="K14575" s="2" t="s">
        <v>14</v>
      </c>
      <c r="L14575" s="7">
        <v>32</v>
      </c>
      <c r="M14575"/>
      <c r="N14575"/>
      <c r="O14575"/>
      <c r="P14575"/>
      <c r="Q14575"/>
      <c r="R14575"/>
      <c r="S14575"/>
      <c r="T14575"/>
      <c r="U14575"/>
      <c r="V14575"/>
      <c r="W14575"/>
      <c r="X14575"/>
      <c r="Y14575"/>
      <c r="Z14575"/>
      <c r="AA14575"/>
      <c r="AB14575"/>
      <c r="AC14575"/>
      <c r="AD14575"/>
    </row>
    <row r="14576" spans="1:30" hidden="1" x14ac:dyDescent="0.25">
      <c r="A14576" s="1">
        <v>45876</v>
      </c>
      <c r="B14576" s="2" t="s">
        <v>54</v>
      </c>
      <c r="C14576" s="2" t="s">
        <v>17628</v>
      </c>
      <c r="D14576" s="2" t="s">
        <v>217</v>
      </c>
      <c r="E14576" s="2" t="s">
        <v>12</v>
      </c>
      <c r="F14576" s="2" t="s">
        <v>17629</v>
      </c>
      <c r="G14576" t="s">
        <v>7696</v>
      </c>
      <c r="H14576" s="2" t="s">
        <v>7696</v>
      </c>
      <c r="I14576" s="2" t="s">
        <v>26987</v>
      </c>
      <c r="J14576" s="2" t="s">
        <v>24270</v>
      </c>
      <c r="K14576" s="2" t="s">
        <v>14</v>
      </c>
      <c r="L14576" s="7">
        <v>32</v>
      </c>
      <c r="M14576"/>
      <c r="N14576"/>
      <c r="O14576"/>
      <c r="P14576"/>
      <c r="Q14576"/>
      <c r="R14576"/>
      <c r="S14576"/>
      <c r="T14576"/>
      <c r="U14576"/>
      <c r="V14576"/>
      <c r="W14576"/>
      <c r="X14576"/>
      <c r="Y14576"/>
      <c r="Z14576"/>
      <c r="AA14576"/>
      <c r="AB14576"/>
      <c r="AC14576"/>
      <c r="AD14576"/>
    </row>
    <row r="14577" spans="1:30" hidden="1" x14ac:dyDescent="0.25">
      <c r="A14577" s="1">
        <v>45876</v>
      </c>
      <c r="B14577" s="2" t="s">
        <v>18446</v>
      </c>
      <c r="C14577" s="2" t="s">
        <v>17628</v>
      </c>
      <c r="D14577" s="2" t="s">
        <v>15</v>
      </c>
      <c r="E14577" s="2" t="s">
        <v>12</v>
      </c>
      <c r="F14577" s="2" t="s">
        <v>17629</v>
      </c>
      <c r="G14577" t="s">
        <v>2348</v>
      </c>
      <c r="H14577" s="2" t="s">
        <v>2348</v>
      </c>
      <c r="I14577" s="2" t="s">
        <v>1330</v>
      </c>
      <c r="J14577" s="2" t="s">
        <v>24270</v>
      </c>
      <c r="K14577" s="2" t="s">
        <v>14</v>
      </c>
      <c r="L14577" s="7">
        <v>32</v>
      </c>
      <c r="M14577"/>
      <c r="N14577"/>
      <c r="O14577"/>
      <c r="P14577"/>
      <c r="Q14577"/>
      <c r="R14577"/>
      <c r="S14577"/>
      <c r="T14577"/>
      <c r="U14577"/>
      <c r="V14577"/>
      <c r="W14577"/>
      <c r="X14577"/>
      <c r="Y14577"/>
      <c r="Z14577"/>
      <c r="AA14577"/>
      <c r="AB14577"/>
      <c r="AC14577"/>
      <c r="AD14577"/>
    </row>
    <row r="14578" spans="1:30" hidden="1" x14ac:dyDescent="0.25">
      <c r="A14578" s="1">
        <v>45876</v>
      </c>
      <c r="B14578" s="2" t="s">
        <v>18586</v>
      </c>
      <c r="C14578" s="2" t="s">
        <v>17628</v>
      </c>
      <c r="D14578" s="2" t="s">
        <v>15</v>
      </c>
      <c r="E14578" s="2" t="s">
        <v>12</v>
      </c>
      <c r="F14578" s="2" t="s">
        <v>17629</v>
      </c>
      <c r="G14578" t="s">
        <v>2348</v>
      </c>
      <c r="H14578" s="2" t="s">
        <v>2348</v>
      </c>
      <c r="I14578" s="2" t="s">
        <v>1330</v>
      </c>
      <c r="J14578" s="2" t="s">
        <v>24270</v>
      </c>
      <c r="K14578" s="2" t="s">
        <v>14</v>
      </c>
      <c r="L14578" s="7">
        <v>32</v>
      </c>
      <c r="M14578"/>
      <c r="N14578"/>
      <c r="O14578"/>
      <c r="P14578"/>
      <c r="Q14578"/>
      <c r="R14578"/>
      <c r="S14578"/>
      <c r="T14578"/>
      <c r="U14578"/>
      <c r="V14578"/>
      <c r="W14578"/>
      <c r="X14578"/>
      <c r="Y14578"/>
      <c r="Z14578"/>
      <c r="AA14578"/>
      <c r="AB14578"/>
      <c r="AC14578"/>
      <c r="AD14578"/>
    </row>
    <row r="14579" spans="1:30" hidden="1" x14ac:dyDescent="0.25">
      <c r="A14579" s="1">
        <v>45876</v>
      </c>
      <c r="B14579" s="2" t="s">
        <v>18448</v>
      </c>
      <c r="C14579" s="2" t="s">
        <v>17628</v>
      </c>
      <c r="D14579" s="2" t="s">
        <v>15</v>
      </c>
      <c r="E14579" s="2" t="s">
        <v>12</v>
      </c>
      <c r="F14579" s="2" t="s">
        <v>17629</v>
      </c>
      <c r="G14579" t="s">
        <v>2348</v>
      </c>
      <c r="H14579" s="2" t="s">
        <v>2348</v>
      </c>
      <c r="I14579" s="2" t="s">
        <v>1330</v>
      </c>
      <c r="J14579" s="2" t="s">
        <v>24270</v>
      </c>
      <c r="K14579" s="2" t="s">
        <v>14</v>
      </c>
      <c r="L14579" s="7">
        <v>32</v>
      </c>
      <c r="M14579"/>
      <c r="N14579"/>
      <c r="O14579"/>
      <c r="P14579"/>
      <c r="Q14579"/>
      <c r="R14579"/>
      <c r="S14579"/>
      <c r="T14579"/>
      <c r="U14579"/>
      <c r="V14579"/>
      <c r="W14579"/>
      <c r="X14579"/>
      <c r="Y14579"/>
      <c r="Z14579"/>
      <c r="AA14579"/>
      <c r="AB14579"/>
      <c r="AC14579"/>
      <c r="AD14579"/>
    </row>
    <row r="14580" spans="1:30" hidden="1" x14ac:dyDescent="0.25">
      <c r="A14580" s="1">
        <v>45876</v>
      </c>
      <c r="B14580" s="2" t="s">
        <v>18450</v>
      </c>
      <c r="C14580" s="2" t="s">
        <v>17628</v>
      </c>
      <c r="D14580" s="2" t="s">
        <v>15</v>
      </c>
      <c r="E14580" s="2" t="s">
        <v>12</v>
      </c>
      <c r="F14580" s="2" t="s">
        <v>17629</v>
      </c>
      <c r="G14580" t="s">
        <v>2348</v>
      </c>
      <c r="H14580" s="2" t="s">
        <v>2348</v>
      </c>
      <c r="I14580" s="2" t="s">
        <v>1330</v>
      </c>
      <c r="J14580" s="2" t="s">
        <v>24270</v>
      </c>
      <c r="K14580" s="2" t="s">
        <v>14</v>
      </c>
      <c r="L14580" s="7">
        <v>32</v>
      </c>
      <c r="M14580"/>
      <c r="N14580"/>
      <c r="O14580"/>
      <c r="P14580"/>
      <c r="Q14580"/>
      <c r="R14580"/>
      <c r="S14580"/>
      <c r="T14580"/>
      <c r="U14580"/>
      <c r="V14580"/>
      <c r="W14580"/>
      <c r="X14580"/>
      <c r="Y14580"/>
      <c r="Z14580"/>
      <c r="AA14580"/>
      <c r="AB14580"/>
      <c r="AC14580"/>
      <c r="AD14580"/>
    </row>
    <row r="14581" spans="1:30" hidden="1" x14ac:dyDescent="0.25">
      <c r="A14581" s="1">
        <v>45876</v>
      </c>
      <c r="B14581" s="2" t="s">
        <v>18451</v>
      </c>
      <c r="C14581" s="2" t="s">
        <v>17628</v>
      </c>
      <c r="D14581" s="2" t="s">
        <v>15</v>
      </c>
      <c r="E14581" s="2" t="s">
        <v>12</v>
      </c>
      <c r="F14581" s="2" t="s">
        <v>17643</v>
      </c>
      <c r="G14581" t="s">
        <v>2348</v>
      </c>
      <c r="H14581" s="2" t="s">
        <v>2348</v>
      </c>
      <c r="I14581" s="2" t="s">
        <v>1330</v>
      </c>
      <c r="J14581" s="2" t="s">
        <v>24270</v>
      </c>
      <c r="K14581" s="2" t="s">
        <v>14</v>
      </c>
      <c r="L14581" s="7">
        <v>32</v>
      </c>
      <c r="M14581"/>
      <c r="N14581"/>
      <c r="O14581"/>
      <c r="P14581"/>
      <c r="Q14581"/>
      <c r="R14581"/>
      <c r="S14581"/>
      <c r="T14581"/>
      <c r="U14581"/>
      <c r="V14581"/>
      <c r="W14581"/>
      <c r="X14581"/>
      <c r="Y14581"/>
      <c r="Z14581"/>
      <c r="AA14581"/>
      <c r="AB14581"/>
      <c r="AC14581"/>
      <c r="AD14581"/>
    </row>
    <row r="14582" spans="1:30" hidden="1" x14ac:dyDescent="0.25">
      <c r="A14582" s="1">
        <v>45876</v>
      </c>
      <c r="B14582" s="2" t="s">
        <v>18452</v>
      </c>
      <c r="C14582" s="2" t="s">
        <v>17628</v>
      </c>
      <c r="D14582" s="2" t="s">
        <v>15</v>
      </c>
      <c r="E14582" s="2" t="s">
        <v>12</v>
      </c>
      <c r="F14582" s="2" t="s">
        <v>17643</v>
      </c>
      <c r="G14582" t="s">
        <v>2348</v>
      </c>
      <c r="H14582" s="2" t="s">
        <v>2348</v>
      </c>
      <c r="I14582" s="2" t="s">
        <v>1330</v>
      </c>
      <c r="J14582" s="2" t="s">
        <v>24270</v>
      </c>
      <c r="K14582" s="2" t="s">
        <v>14</v>
      </c>
      <c r="L14582" s="7">
        <v>32</v>
      </c>
      <c r="M14582"/>
      <c r="N14582"/>
      <c r="O14582"/>
      <c r="P14582"/>
      <c r="Q14582"/>
      <c r="R14582"/>
      <c r="S14582"/>
      <c r="T14582"/>
      <c r="U14582"/>
      <c r="V14582"/>
      <c r="W14582"/>
      <c r="X14582"/>
      <c r="Y14582"/>
      <c r="Z14582"/>
      <c r="AA14582"/>
      <c r="AB14582"/>
      <c r="AC14582"/>
      <c r="AD14582"/>
    </row>
    <row r="14583" spans="1:30" hidden="1" x14ac:dyDescent="0.25">
      <c r="A14583" s="1">
        <v>45876</v>
      </c>
      <c r="B14583" s="2" t="s">
        <v>18453</v>
      </c>
      <c r="C14583" s="2" t="s">
        <v>17628</v>
      </c>
      <c r="D14583" s="2" t="s">
        <v>15</v>
      </c>
      <c r="E14583" s="2" t="s">
        <v>12</v>
      </c>
      <c r="F14583" s="2" t="s">
        <v>17643</v>
      </c>
      <c r="G14583" t="s">
        <v>2348</v>
      </c>
      <c r="H14583" s="2" t="s">
        <v>2348</v>
      </c>
      <c r="I14583" s="2" t="s">
        <v>1330</v>
      </c>
      <c r="J14583" s="2" t="s">
        <v>24270</v>
      </c>
      <c r="K14583" s="2" t="s">
        <v>14</v>
      </c>
      <c r="L14583" s="7">
        <v>32</v>
      </c>
      <c r="M14583"/>
      <c r="N14583"/>
      <c r="O14583"/>
      <c r="P14583"/>
      <c r="Q14583"/>
      <c r="R14583"/>
      <c r="S14583"/>
      <c r="T14583"/>
      <c r="U14583"/>
      <c r="V14583"/>
      <c r="W14583"/>
      <c r="X14583"/>
      <c r="Y14583"/>
      <c r="Z14583"/>
      <c r="AA14583"/>
      <c r="AB14583"/>
      <c r="AC14583"/>
      <c r="AD14583"/>
    </row>
    <row r="14584" spans="1:30" hidden="1" x14ac:dyDescent="0.25">
      <c r="A14584" s="1">
        <v>45876</v>
      </c>
      <c r="B14584" s="2" t="s">
        <v>18454</v>
      </c>
      <c r="C14584" s="2" t="s">
        <v>17628</v>
      </c>
      <c r="D14584" s="2" t="s">
        <v>15</v>
      </c>
      <c r="E14584" s="2" t="s">
        <v>12</v>
      </c>
      <c r="F14584" s="2" t="s">
        <v>17643</v>
      </c>
      <c r="G14584" t="s">
        <v>2348</v>
      </c>
      <c r="H14584" s="2" t="s">
        <v>2348</v>
      </c>
      <c r="I14584" s="2" t="s">
        <v>1330</v>
      </c>
      <c r="J14584" s="2" t="s">
        <v>24270</v>
      </c>
      <c r="K14584" s="2" t="s">
        <v>14</v>
      </c>
      <c r="L14584" s="7">
        <v>32</v>
      </c>
      <c r="M14584"/>
      <c r="N14584"/>
      <c r="O14584"/>
      <c r="P14584"/>
      <c r="Q14584"/>
      <c r="R14584"/>
      <c r="S14584"/>
      <c r="T14584"/>
      <c r="U14584"/>
      <c r="V14584"/>
      <c r="W14584"/>
      <c r="X14584"/>
      <c r="Y14584"/>
      <c r="Z14584"/>
      <c r="AA14584"/>
      <c r="AB14584"/>
      <c r="AC14584"/>
      <c r="AD14584"/>
    </row>
    <row r="14585" spans="1:30" hidden="1" x14ac:dyDescent="0.25">
      <c r="A14585" s="1">
        <v>45876</v>
      </c>
      <c r="B14585" s="2" t="s">
        <v>18455</v>
      </c>
      <c r="C14585" s="2" t="s">
        <v>17628</v>
      </c>
      <c r="D14585" s="2" t="s">
        <v>15</v>
      </c>
      <c r="E14585" s="2" t="s">
        <v>12</v>
      </c>
      <c r="F14585" s="2" t="s">
        <v>17643</v>
      </c>
      <c r="G14585" t="s">
        <v>2348</v>
      </c>
      <c r="H14585" s="2" t="s">
        <v>2348</v>
      </c>
      <c r="I14585" s="2" t="s">
        <v>1330</v>
      </c>
      <c r="J14585" s="2" t="s">
        <v>24270</v>
      </c>
      <c r="K14585" s="2" t="s">
        <v>14</v>
      </c>
      <c r="L14585" s="7">
        <v>32</v>
      </c>
      <c r="M14585"/>
      <c r="N14585"/>
      <c r="O14585"/>
      <c r="P14585"/>
      <c r="Q14585"/>
      <c r="R14585"/>
      <c r="S14585"/>
      <c r="T14585"/>
      <c r="U14585"/>
      <c r="V14585"/>
      <c r="W14585"/>
      <c r="X14585"/>
      <c r="Y14585"/>
      <c r="Z14585"/>
      <c r="AA14585"/>
      <c r="AB14585"/>
      <c r="AC14585"/>
      <c r="AD14585"/>
    </row>
    <row r="14586" spans="1:30" hidden="1" x14ac:dyDescent="0.25">
      <c r="A14586" s="1">
        <v>45876</v>
      </c>
      <c r="B14586" s="2" t="s">
        <v>18456</v>
      </c>
      <c r="C14586" s="2" t="s">
        <v>17628</v>
      </c>
      <c r="D14586" s="2" t="s">
        <v>15</v>
      </c>
      <c r="E14586" s="2" t="s">
        <v>12</v>
      </c>
      <c r="F14586" s="2" t="s">
        <v>17643</v>
      </c>
      <c r="G14586" t="s">
        <v>2348</v>
      </c>
      <c r="H14586" s="2" t="s">
        <v>2348</v>
      </c>
      <c r="I14586" s="2" t="s">
        <v>1330</v>
      </c>
      <c r="J14586" s="2" t="s">
        <v>24270</v>
      </c>
      <c r="K14586" s="2" t="s">
        <v>14</v>
      </c>
      <c r="L14586" s="7">
        <v>32</v>
      </c>
      <c r="M14586"/>
      <c r="N14586"/>
      <c r="O14586"/>
      <c r="P14586"/>
      <c r="Q14586"/>
      <c r="R14586"/>
      <c r="S14586"/>
      <c r="T14586"/>
      <c r="U14586"/>
      <c r="V14586"/>
      <c r="W14586"/>
      <c r="X14586"/>
      <c r="Y14586"/>
      <c r="Z14586"/>
      <c r="AA14586"/>
      <c r="AB14586"/>
      <c r="AC14586"/>
      <c r="AD14586"/>
    </row>
    <row r="14587" spans="1:30" hidden="1" x14ac:dyDescent="0.25">
      <c r="A14587" s="1">
        <v>45876</v>
      </c>
      <c r="B14587" s="2" t="s">
        <v>18457</v>
      </c>
      <c r="C14587" s="2" t="s">
        <v>17628</v>
      </c>
      <c r="D14587" s="2" t="s">
        <v>15</v>
      </c>
      <c r="E14587" s="2" t="s">
        <v>12</v>
      </c>
      <c r="F14587" s="2" t="s">
        <v>17629</v>
      </c>
      <c r="G14587" t="s">
        <v>2348</v>
      </c>
      <c r="H14587" s="2" t="s">
        <v>2348</v>
      </c>
      <c r="I14587" s="2" t="s">
        <v>1330</v>
      </c>
      <c r="J14587" s="2" t="s">
        <v>24270</v>
      </c>
      <c r="K14587" s="2" t="s">
        <v>14</v>
      </c>
      <c r="L14587" s="7">
        <v>32</v>
      </c>
      <c r="M14587"/>
      <c r="N14587"/>
      <c r="O14587"/>
      <c r="P14587"/>
      <c r="Q14587"/>
      <c r="R14587"/>
      <c r="S14587"/>
      <c r="T14587"/>
      <c r="U14587"/>
      <c r="V14587"/>
      <c r="W14587"/>
      <c r="X14587"/>
      <c r="Y14587"/>
      <c r="Z14587"/>
      <c r="AA14587"/>
      <c r="AB14587"/>
      <c r="AC14587"/>
      <c r="AD14587"/>
    </row>
    <row r="14588" spans="1:30" hidden="1" x14ac:dyDescent="0.25">
      <c r="A14588" s="1">
        <v>45876</v>
      </c>
      <c r="B14588" s="2" t="s">
        <v>18458</v>
      </c>
      <c r="C14588" s="2" t="s">
        <v>17628</v>
      </c>
      <c r="D14588" s="2" t="s">
        <v>15</v>
      </c>
      <c r="E14588" s="2" t="s">
        <v>12</v>
      </c>
      <c r="F14588" s="2" t="s">
        <v>17629</v>
      </c>
      <c r="G14588" t="s">
        <v>2348</v>
      </c>
      <c r="H14588" s="2" t="s">
        <v>2348</v>
      </c>
      <c r="I14588" s="2" t="s">
        <v>1330</v>
      </c>
      <c r="J14588" s="2" t="s">
        <v>24270</v>
      </c>
      <c r="K14588" s="2" t="s">
        <v>14</v>
      </c>
      <c r="L14588" s="7">
        <v>32</v>
      </c>
      <c r="M14588"/>
      <c r="N14588"/>
      <c r="O14588"/>
      <c r="P14588"/>
      <c r="Q14588"/>
      <c r="R14588"/>
      <c r="S14588"/>
      <c r="T14588"/>
      <c r="U14588"/>
      <c r="V14588"/>
      <c r="W14588"/>
      <c r="X14588"/>
      <c r="Y14588"/>
      <c r="Z14588"/>
      <c r="AA14588"/>
      <c r="AB14588"/>
      <c r="AC14588"/>
      <c r="AD14588"/>
    </row>
    <row r="14589" spans="1:30" hidden="1" x14ac:dyDescent="0.25">
      <c r="A14589" s="1">
        <v>45876</v>
      </c>
      <c r="B14589" s="2" t="s">
        <v>18459</v>
      </c>
      <c r="C14589" s="2" t="s">
        <v>17628</v>
      </c>
      <c r="D14589" s="2" t="s">
        <v>15</v>
      </c>
      <c r="E14589" s="2" t="s">
        <v>12</v>
      </c>
      <c r="F14589" s="2" t="s">
        <v>17629</v>
      </c>
      <c r="G14589" t="s">
        <v>2348</v>
      </c>
      <c r="H14589" s="2" t="s">
        <v>2348</v>
      </c>
      <c r="I14589" s="2" t="s">
        <v>1330</v>
      </c>
      <c r="J14589" s="2" t="s">
        <v>24270</v>
      </c>
      <c r="K14589" s="2" t="s">
        <v>14</v>
      </c>
      <c r="L14589" s="7">
        <v>32</v>
      </c>
      <c r="M14589"/>
      <c r="N14589"/>
      <c r="O14589"/>
      <c r="P14589"/>
      <c r="Q14589"/>
      <c r="R14589"/>
      <c r="S14589"/>
      <c r="T14589"/>
      <c r="U14589"/>
      <c r="V14589"/>
      <c r="W14589"/>
      <c r="X14589"/>
      <c r="Y14589"/>
      <c r="Z14589"/>
      <c r="AA14589"/>
      <c r="AB14589"/>
      <c r="AC14589"/>
      <c r="AD14589"/>
    </row>
    <row r="14590" spans="1:30" hidden="1" x14ac:dyDescent="0.25">
      <c r="A14590" s="1">
        <v>45876</v>
      </c>
      <c r="B14590" s="2" t="s">
        <v>18461</v>
      </c>
      <c r="C14590" s="2" t="s">
        <v>17628</v>
      </c>
      <c r="D14590" s="2" t="s">
        <v>15</v>
      </c>
      <c r="E14590" s="2" t="s">
        <v>12</v>
      </c>
      <c r="F14590" s="2" t="s">
        <v>17629</v>
      </c>
      <c r="G14590" t="s">
        <v>2348</v>
      </c>
      <c r="H14590" s="2" t="s">
        <v>2348</v>
      </c>
      <c r="I14590" s="2" t="s">
        <v>1330</v>
      </c>
      <c r="J14590" s="2" t="s">
        <v>24270</v>
      </c>
      <c r="K14590" s="2" t="s">
        <v>14</v>
      </c>
      <c r="L14590" s="7">
        <v>32</v>
      </c>
      <c r="M14590"/>
      <c r="N14590"/>
      <c r="O14590"/>
      <c r="P14590"/>
      <c r="Q14590"/>
      <c r="R14590"/>
      <c r="S14590"/>
      <c r="T14590"/>
      <c r="U14590"/>
      <c r="V14590"/>
      <c r="W14590"/>
      <c r="X14590"/>
      <c r="Y14590"/>
      <c r="Z14590"/>
      <c r="AA14590"/>
      <c r="AB14590"/>
      <c r="AC14590"/>
      <c r="AD14590"/>
    </row>
    <row r="14591" spans="1:30" hidden="1" x14ac:dyDescent="0.25">
      <c r="A14591" s="1">
        <v>45876</v>
      </c>
      <c r="B14591" s="2" t="s">
        <v>18462</v>
      </c>
      <c r="C14591" s="2" t="s">
        <v>17628</v>
      </c>
      <c r="D14591" s="2" t="s">
        <v>15</v>
      </c>
      <c r="E14591" s="2" t="s">
        <v>12</v>
      </c>
      <c r="F14591" s="2" t="s">
        <v>17629</v>
      </c>
      <c r="G14591" t="s">
        <v>2348</v>
      </c>
      <c r="H14591" s="2" t="s">
        <v>2348</v>
      </c>
      <c r="I14591" s="2" t="s">
        <v>1330</v>
      </c>
      <c r="J14591" s="2" t="s">
        <v>24270</v>
      </c>
      <c r="K14591" s="2" t="s">
        <v>14</v>
      </c>
      <c r="L14591" s="7">
        <v>32</v>
      </c>
      <c r="M14591"/>
      <c r="N14591"/>
      <c r="O14591"/>
      <c r="P14591"/>
      <c r="Q14591"/>
      <c r="R14591"/>
      <c r="S14591"/>
      <c r="T14591"/>
      <c r="U14591"/>
      <c r="V14591"/>
      <c r="W14591"/>
      <c r="X14591"/>
      <c r="Y14591"/>
      <c r="Z14591"/>
      <c r="AA14591"/>
      <c r="AB14591"/>
      <c r="AC14591"/>
      <c r="AD14591"/>
    </row>
    <row r="14592" spans="1:30" hidden="1" x14ac:dyDescent="0.25">
      <c r="A14592" s="1">
        <v>45876</v>
      </c>
      <c r="B14592" s="2" t="s">
        <v>18463</v>
      </c>
      <c r="C14592" s="2" t="s">
        <v>17628</v>
      </c>
      <c r="D14592" s="2" t="s">
        <v>15</v>
      </c>
      <c r="E14592" s="2" t="s">
        <v>12</v>
      </c>
      <c r="F14592" s="2" t="s">
        <v>17629</v>
      </c>
      <c r="G14592" t="s">
        <v>2348</v>
      </c>
      <c r="H14592" s="2" t="s">
        <v>2348</v>
      </c>
      <c r="I14592" s="2" t="s">
        <v>1330</v>
      </c>
      <c r="J14592" s="2" t="s">
        <v>24270</v>
      </c>
      <c r="K14592" s="2" t="s">
        <v>14</v>
      </c>
      <c r="L14592" s="7">
        <v>32</v>
      </c>
      <c r="M14592"/>
      <c r="N14592"/>
      <c r="O14592"/>
      <c r="P14592"/>
      <c r="Q14592"/>
      <c r="R14592"/>
      <c r="S14592"/>
      <c r="T14592"/>
      <c r="U14592"/>
      <c r="V14592"/>
      <c r="W14592"/>
      <c r="X14592"/>
      <c r="Y14592"/>
      <c r="Z14592"/>
      <c r="AA14592"/>
      <c r="AB14592"/>
      <c r="AC14592"/>
      <c r="AD14592"/>
    </row>
    <row r="14593" spans="1:30" hidden="1" x14ac:dyDescent="0.25">
      <c r="A14593" s="1">
        <v>45876</v>
      </c>
      <c r="B14593" s="2" t="s">
        <v>18464</v>
      </c>
      <c r="C14593" s="2" t="s">
        <v>17628</v>
      </c>
      <c r="D14593" s="2" t="s">
        <v>15</v>
      </c>
      <c r="E14593" s="2" t="s">
        <v>12</v>
      </c>
      <c r="F14593" s="2" t="s">
        <v>17629</v>
      </c>
      <c r="G14593" t="s">
        <v>2348</v>
      </c>
      <c r="H14593" s="2" t="s">
        <v>2348</v>
      </c>
      <c r="I14593" s="2" t="s">
        <v>1330</v>
      </c>
      <c r="J14593" s="2" t="s">
        <v>24270</v>
      </c>
      <c r="K14593" s="2" t="s">
        <v>14</v>
      </c>
      <c r="L14593" s="7">
        <v>32</v>
      </c>
      <c r="M14593"/>
      <c r="N14593"/>
      <c r="O14593"/>
      <c r="P14593"/>
      <c r="Q14593"/>
      <c r="R14593"/>
      <c r="S14593"/>
      <c r="T14593"/>
      <c r="U14593"/>
      <c r="V14593"/>
      <c r="W14593"/>
      <c r="X14593"/>
      <c r="Y14593"/>
      <c r="Z14593"/>
      <c r="AA14593"/>
      <c r="AB14593"/>
      <c r="AC14593"/>
      <c r="AD14593"/>
    </row>
    <row r="14594" spans="1:30" hidden="1" x14ac:dyDescent="0.25">
      <c r="A14594" s="1">
        <v>45876</v>
      </c>
      <c r="B14594" s="2" t="s">
        <v>18465</v>
      </c>
      <c r="C14594" s="2" t="s">
        <v>17628</v>
      </c>
      <c r="D14594" s="2" t="s">
        <v>15</v>
      </c>
      <c r="E14594" s="2" t="s">
        <v>12</v>
      </c>
      <c r="F14594" s="2" t="s">
        <v>17629</v>
      </c>
      <c r="G14594" t="s">
        <v>2348</v>
      </c>
      <c r="H14594" s="2" t="s">
        <v>2348</v>
      </c>
      <c r="I14594" s="2" t="s">
        <v>1330</v>
      </c>
      <c r="J14594" s="2" t="s">
        <v>24270</v>
      </c>
      <c r="K14594" s="2" t="s">
        <v>14</v>
      </c>
      <c r="L14594" s="7">
        <v>32</v>
      </c>
      <c r="M14594"/>
      <c r="N14594"/>
      <c r="O14594"/>
      <c r="P14594"/>
      <c r="Q14594"/>
      <c r="R14594"/>
      <c r="S14594"/>
      <c r="T14594"/>
      <c r="U14594"/>
      <c r="V14594"/>
      <c r="W14594"/>
      <c r="X14594"/>
      <c r="Y14594"/>
      <c r="Z14594"/>
      <c r="AA14594"/>
      <c r="AB14594"/>
      <c r="AC14594"/>
      <c r="AD14594"/>
    </row>
    <row r="14595" spans="1:30" hidden="1" x14ac:dyDescent="0.25">
      <c r="A14595" s="1">
        <v>45876</v>
      </c>
      <c r="B14595" s="2" t="s">
        <v>18466</v>
      </c>
      <c r="C14595" s="2" t="s">
        <v>17628</v>
      </c>
      <c r="D14595" s="2" t="s">
        <v>15</v>
      </c>
      <c r="E14595" s="2" t="s">
        <v>12</v>
      </c>
      <c r="F14595" s="2" t="s">
        <v>17629</v>
      </c>
      <c r="G14595" t="s">
        <v>2348</v>
      </c>
      <c r="H14595" s="2" t="s">
        <v>2348</v>
      </c>
      <c r="I14595" s="2" t="s">
        <v>1330</v>
      </c>
      <c r="J14595" s="2" t="s">
        <v>24270</v>
      </c>
      <c r="K14595" s="2" t="s">
        <v>14</v>
      </c>
      <c r="L14595" s="7">
        <v>32</v>
      </c>
      <c r="M14595"/>
      <c r="N14595"/>
      <c r="O14595"/>
      <c r="P14595"/>
      <c r="Q14595"/>
      <c r="R14595"/>
      <c r="S14595"/>
      <c r="T14595"/>
      <c r="U14595"/>
      <c r="V14595"/>
      <c r="W14595"/>
      <c r="X14595"/>
      <c r="Y14595"/>
      <c r="Z14595"/>
      <c r="AA14595"/>
      <c r="AB14595"/>
      <c r="AC14595"/>
      <c r="AD14595"/>
    </row>
    <row r="14596" spans="1:30" hidden="1" x14ac:dyDescent="0.25">
      <c r="A14596" s="1">
        <v>45876</v>
      </c>
      <c r="B14596" s="2" t="s">
        <v>18467</v>
      </c>
      <c r="C14596" s="2" t="s">
        <v>17628</v>
      </c>
      <c r="D14596" s="2" t="s">
        <v>15</v>
      </c>
      <c r="E14596" s="2" t="s">
        <v>12</v>
      </c>
      <c r="F14596" s="2" t="s">
        <v>17629</v>
      </c>
      <c r="G14596" t="s">
        <v>2348</v>
      </c>
      <c r="H14596" s="2" t="s">
        <v>2348</v>
      </c>
      <c r="I14596" s="2" t="s">
        <v>1330</v>
      </c>
      <c r="J14596" s="2" t="s">
        <v>24270</v>
      </c>
      <c r="K14596" s="2" t="s">
        <v>14</v>
      </c>
      <c r="L14596" s="7">
        <v>32</v>
      </c>
      <c r="M14596"/>
      <c r="N14596"/>
      <c r="O14596"/>
      <c r="P14596"/>
      <c r="Q14596"/>
      <c r="R14596"/>
      <c r="S14596"/>
      <c r="T14596"/>
      <c r="U14596"/>
      <c r="V14596"/>
      <c r="W14596"/>
      <c r="X14596"/>
      <c r="Y14596"/>
      <c r="Z14596"/>
      <c r="AA14596"/>
      <c r="AB14596"/>
      <c r="AC14596"/>
      <c r="AD14596"/>
    </row>
    <row r="14597" spans="1:30" hidden="1" x14ac:dyDescent="0.25">
      <c r="A14597" s="1">
        <v>45876</v>
      </c>
      <c r="B14597" s="2" t="s">
        <v>18468</v>
      </c>
      <c r="C14597" s="2" t="s">
        <v>17628</v>
      </c>
      <c r="D14597" s="2" t="s">
        <v>15</v>
      </c>
      <c r="E14597" s="2" t="s">
        <v>12</v>
      </c>
      <c r="F14597" s="2" t="s">
        <v>17629</v>
      </c>
      <c r="G14597" t="s">
        <v>2348</v>
      </c>
      <c r="H14597" s="2" t="s">
        <v>2348</v>
      </c>
      <c r="I14597" s="2" t="s">
        <v>1330</v>
      </c>
      <c r="J14597" s="2" t="s">
        <v>24270</v>
      </c>
      <c r="K14597" s="2" t="s">
        <v>14</v>
      </c>
      <c r="L14597" s="7">
        <v>32</v>
      </c>
      <c r="M14597"/>
      <c r="N14597"/>
      <c r="O14597"/>
      <c r="P14597"/>
      <c r="Q14597"/>
      <c r="R14597"/>
      <c r="S14597"/>
      <c r="T14597"/>
      <c r="U14597"/>
      <c r="V14597"/>
      <c r="W14597"/>
      <c r="X14597"/>
      <c r="Y14597"/>
      <c r="Z14597"/>
      <c r="AA14597"/>
      <c r="AB14597"/>
      <c r="AC14597"/>
      <c r="AD14597"/>
    </row>
    <row r="14598" spans="1:30" hidden="1" x14ac:dyDescent="0.25">
      <c r="A14598" s="1">
        <v>45876</v>
      </c>
      <c r="B14598" s="2" t="s">
        <v>18469</v>
      </c>
      <c r="C14598" s="2" t="s">
        <v>17628</v>
      </c>
      <c r="D14598" s="2" t="s">
        <v>15</v>
      </c>
      <c r="E14598" s="2" t="s">
        <v>12</v>
      </c>
      <c r="F14598" s="2" t="s">
        <v>17629</v>
      </c>
      <c r="G14598" t="s">
        <v>2348</v>
      </c>
      <c r="H14598" s="2" t="s">
        <v>2348</v>
      </c>
      <c r="I14598" s="2" t="s">
        <v>1330</v>
      </c>
      <c r="J14598" s="2" t="s">
        <v>24270</v>
      </c>
      <c r="K14598" s="2" t="s">
        <v>14</v>
      </c>
      <c r="L14598" s="7">
        <v>32</v>
      </c>
      <c r="M14598"/>
      <c r="N14598"/>
      <c r="O14598"/>
      <c r="P14598"/>
      <c r="Q14598"/>
      <c r="R14598"/>
      <c r="S14598"/>
      <c r="T14598"/>
      <c r="U14598"/>
      <c r="V14598"/>
      <c r="W14598"/>
      <c r="X14598"/>
      <c r="Y14598"/>
      <c r="Z14598"/>
      <c r="AA14598"/>
      <c r="AB14598"/>
      <c r="AC14598"/>
      <c r="AD14598"/>
    </row>
    <row r="14599" spans="1:30" hidden="1" x14ac:dyDescent="0.25">
      <c r="A14599" s="1">
        <v>45876</v>
      </c>
      <c r="B14599" s="2" t="s">
        <v>18470</v>
      </c>
      <c r="C14599" s="2" t="s">
        <v>17628</v>
      </c>
      <c r="D14599" s="2" t="s">
        <v>15</v>
      </c>
      <c r="E14599" s="2" t="s">
        <v>12</v>
      </c>
      <c r="F14599" s="2" t="s">
        <v>17629</v>
      </c>
      <c r="G14599" t="s">
        <v>2348</v>
      </c>
      <c r="H14599" s="2" t="s">
        <v>2348</v>
      </c>
      <c r="I14599" s="2" t="s">
        <v>1330</v>
      </c>
      <c r="J14599" s="2" t="s">
        <v>24270</v>
      </c>
      <c r="K14599" s="2" t="s">
        <v>14</v>
      </c>
      <c r="L14599" s="7">
        <v>32</v>
      </c>
      <c r="M14599"/>
      <c r="N14599"/>
      <c r="O14599"/>
      <c r="P14599"/>
      <c r="Q14599"/>
      <c r="R14599"/>
      <c r="S14599"/>
      <c r="T14599"/>
      <c r="U14599"/>
      <c r="V14599"/>
      <c r="W14599"/>
      <c r="X14599"/>
      <c r="Y14599"/>
      <c r="Z14599"/>
      <c r="AA14599"/>
      <c r="AB14599"/>
      <c r="AC14599"/>
      <c r="AD14599"/>
    </row>
    <row r="14600" spans="1:30" hidden="1" x14ac:dyDescent="0.25">
      <c r="A14600" s="1">
        <v>45876</v>
      </c>
      <c r="B14600" s="2" t="s">
        <v>18471</v>
      </c>
      <c r="C14600" s="2" t="s">
        <v>17628</v>
      </c>
      <c r="D14600" s="2" t="s">
        <v>15</v>
      </c>
      <c r="E14600" s="2" t="s">
        <v>12</v>
      </c>
      <c r="F14600" s="2" t="s">
        <v>17629</v>
      </c>
      <c r="G14600" t="s">
        <v>2348</v>
      </c>
      <c r="H14600" s="2" t="s">
        <v>2348</v>
      </c>
      <c r="I14600" s="2" t="s">
        <v>1330</v>
      </c>
      <c r="J14600" s="2" t="s">
        <v>24270</v>
      </c>
      <c r="K14600" s="2" t="s">
        <v>14</v>
      </c>
      <c r="L14600" s="7">
        <v>32</v>
      </c>
      <c r="M14600"/>
      <c r="N14600"/>
      <c r="O14600"/>
      <c r="P14600"/>
      <c r="Q14600"/>
      <c r="R14600"/>
      <c r="S14600"/>
      <c r="T14600"/>
      <c r="U14600"/>
      <c r="V14600"/>
      <c r="W14600"/>
      <c r="X14600"/>
      <c r="Y14600"/>
      <c r="Z14600"/>
      <c r="AA14600"/>
      <c r="AB14600"/>
      <c r="AC14600"/>
      <c r="AD14600"/>
    </row>
    <row r="14601" spans="1:30" hidden="1" x14ac:dyDescent="0.25">
      <c r="A14601" s="1">
        <v>45876</v>
      </c>
      <c r="B14601" s="2" t="s">
        <v>18472</v>
      </c>
      <c r="C14601" s="2" t="s">
        <v>17628</v>
      </c>
      <c r="D14601" s="2" t="s">
        <v>15</v>
      </c>
      <c r="E14601" s="2" t="s">
        <v>12</v>
      </c>
      <c r="F14601" s="2" t="s">
        <v>17629</v>
      </c>
      <c r="G14601" t="s">
        <v>2348</v>
      </c>
      <c r="H14601" s="2" t="s">
        <v>2348</v>
      </c>
      <c r="I14601" s="2" t="s">
        <v>1330</v>
      </c>
      <c r="J14601" s="2" t="s">
        <v>24270</v>
      </c>
      <c r="K14601" s="2" t="s">
        <v>14</v>
      </c>
      <c r="L14601" s="7">
        <v>32</v>
      </c>
      <c r="M14601"/>
      <c r="N14601"/>
      <c r="O14601"/>
      <c r="P14601"/>
      <c r="Q14601"/>
      <c r="R14601"/>
      <c r="S14601"/>
      <c r="T14601"/>
      <c r="U14601"/>
      <c r="V14601"/>
      <c r="W14601"/>
      <c r="X14601"/>
      <c r="Y14601"/>
      <c r="Z14601"/>
      <c r="AA14601"/>
      <c r="AB14601"/>
      <c r="AC14601"/>
      <c r="AD14601"/>
    </row>
    <row r="14602" spans="1:30" hidden="1" x14ac:dyDescent="0.25">
      <c r="A14602" s="1">
        <v>45876</v>
      </c>
      <c r="B14602" s="2" t="s">
        <v>18473</v>
      </c>
      <c r="C14602" s="2" t="s">
        <v>17628</v>
      </c>
      <c r="D14602" s="2" t="s">
        <v>15</v>
      </c>
      <c r="E14602" s="2" t="s">
        <v>12</v>
      </c>
      <c r="F14602" s="2" t="s">
        <v>17629</v>
      </c>
      <c r="G14602" t="s">
        <v>2348</v>
      </c>
      <c r="H14602" s="2" t="s">
        <v>2348</v>
      </c>
      <c r="I14602" s="2" t="s">
        <v>1330</v>
      </c>
      <c r="J14602" s="2" t="s">
        <v>24270</v>
      </c>
      <c r="K14602" s="2" t="s">
        <v>14</v>
      </c>
      <c r="L14602" s="7">
        <v>32</v>
      </c>
      <c r="M14602"/>
      <c r="N14602"/>
      <c r="O14602"/>
      <c r="P14602"/>
      <c r="Q14602"/>
      <c r="R14602"/>
      <c r="S14602"/>
      <c r="T14602"/>
      <c r="U14602"/>
      <c r="V14602"/>
      <c r="W14602"/>
      <c r="X14602"/>
      <c r="Y14602"/>
      <c r="Z14602"/>
      <c r="AA14602"/>
      <c r="AB14602"/>
      <c r="AC14602"/>
      <c r="AD14602"/>
    </row>
    <row r="14603" spans="1:30" hidden="1" x14ac:dyDescent="0.25">
      <c r="A14603" s="1">
        <v>45876</v>
      </c>
      <c r="B14603" s="2" t="s">
        <v>18474</v>
      </c>
      <c r="C14603" s="2" t="s">
        <v>17628</v>
      </c>
      <c r="D14603" s="2" t="s">
        <v>15</v>
      </c>
      <c r="E14603" s="2" t="s">
        <v>12</v>
      </c>
      <c r="F14603" s="2" t="s">
        <v>17629</v>
      </c>
      <c r="G14603" t="s">
        <v>2348</v>
      </c>
      <c r="H14603" s="2" t="s">
        <v>2348</v>
      </c>
      <c r="I14603" s="2" t="s">
        <v>1330</v>
      </c>
      <c r="J14603" s="2" t="s">
        <v>24270</v>
      </c>
      <c r="K14603" s="2" t="s">
        <v>14</v>
      </c>
      <c r="L14603" s="7">
        <v>32</v>
      </c>
      <c r="M14603"/>
      <c r="N14603"/>
      <c r="O14603"/>
      <c r="P14603"/>
      <c r="Q14603"/>
      <c r="R14603"/>
      <c r="S14603"/>
      <c r="T14603"/>
      <c r="U14603"/>
      <c r="V14603"/>
      <c r="W14603"/>
      <c r="X14603"/>
      <c r="Y14603"/>
      <c r="Z14603"/>
      <c r="AA14603"/>
      <c r="AB14603"/>
      <c r="AC14603"/>
      <c r="AD14603"/>
    </row>
    <row r="14604" spans="1:30" hidden="1" x14ac:dyDescent="0.25">
      <c r="A14604" s="1">
        <v>45876</v>
      </c>
      <c r="B14604" s="2" t="s">
        <v>18475</v>
      </c>
      <c r="C14604" s="2" t="s">
        <v>17628</v>
      </c>
      <c r="D14604" s="2" t="s">
        <v>15</v>
      </c>
      <c r="E14604" s="2" t="s">
        <v>12</v>
      </c>
      <c r="F14604" s="2" t="s">
        <v>17629</v>
      </c>
      <c r="G14604" t="s">
        <v>2348</v>
      </c>
      <c r="H14604" s="2" t="s">
        <v>2348</v>
      </c>
      <c r="I14604" s="2" t="s">
        <v>1330</v>
      </c>
      <c r="J14604" s="2" t="s">
        <v>24270</v>
      </c>
      <c r="K14604" s="2" t="s">
        <v>14</v>
      </c>
      <c r="L14604" s="7">
        <v>32</v>
      </c>
      <c r="M14604"/>
      <c r="N14604"/>
      <c r="O14604"/>
      <c r="P14604"/>
      <c r="Q14604"/>
      <c r="R14604"/>
      <c r="S14604"/>
      <c r="T14604"/>
      <c r="U14604"/>
      <c r="V14604"/>
      <c r="W14604"/>
      <c r="X14604"/>
      <c r="Y14604"/>
      <c r="Z14604"/>
      <c r="AA14604"/>
      <c r="AB14604"/>
      <c r="AC14604"/>
      <c r="AD14604"/>
    </row>
    <row r="14605" spans="1:30" hidden="1" x14ac:dyDescent="0.25">
      <c r="A14605" s="1">
        <v>45876</v>
      </c>
      <c r="B14605" s="2" t="s">
        <v>18476</v>
      </c>
      <c r="C14605" s="2" t="s">
        <v>17628</v>
      </c>
      <c r="D14605" s="2" t="s">
        <v>15</v>
      </c>
      <c r="E14605" s="2" t="s">
        <v>12</v>
      </c>
      <c r="F14605" s="2" t="s">
        <v>17629</v>
      </c>
      <c r="G14605" t="s">
        <v>2348</v>
      </c>
      <c r="H14605" s="2" t="s">
        <v>2348</v>
      </c>
      <c r="I14605" s="2" t="s">
        <v>1330</v>
      </c>
      <c r="J14605" s="2" t="s">
        <v>24270</v>
      </c>
      <c r="K14605" s="2" t="s">
        <v>14</v>
      </c>
      <c r="L14605" s="7">
        <v>32</v>
      </c>
      <c r="M14605"/>
      <c r="N14605"/>
      <c r="O14605"/>
      <c r="P14605"/>
      <c r="Q14605"/>
      <c r="R14605"/>
      <c r="S14605"/>
      <c r="T14605"/>
      <c r="U14605"/>
      <c r="V14605"/>
      <c r="W14605"/>
      <c r="X14605"/>
      <c r="Y14605"/>
      <c r="Z14605"/>
      <c r="AA14605"/>
      <c r="AB14605"/>
      <c r="AC14605"/>
      <c r="AD14605"/>
    </row>
    <row r="14606" spans="1:30" hidden="1" x14ac:dyDescent="0.25">
      <c r="A14606" s="1">
        <v>45876</v>
      </c>
      <c r="B14606" s="2" t="s">
        <v>18477</v>
      </c>
      <c r="C14606" s="2" t="s">
        <v>17628</v>
      </c>
      <c r="D14606" s="2" t="s">
        <v>15</v>
      </c>
      <c r="E14606" s="2" t="s">
        <v>12</v>
      </c>
      <c r="F14606" s="2" t="s">
        <v>17629</v>
      </c>
      <c r="G14606" t="s">
        <v>2348</v>
      </c>
      <c r="H14606" s="2" t="s">
        <v>2348</v>
      </c>
      <c r="I14606" s="2" t="s">
        <v>1330</v>
      </c>
      <c r="J14606" s="2" t="s">
        <v>24270</v>
      </c>
      <c r="K14606" s="2" t="s">
        <v>14</v>
      </c>
      <c r="L14606" s="7">
        <v>32</v>
      </c>
      <c r="M14606"/>
      <c r="N14606"/>
      <c r="O14606"/>
      <c r="P14606"/>
      <c r="Q14606"/>
      <c r="R14606"/>
      <c r="S14606"/>
      <c r="T14606"/>
      <c r="U14606"/>
      <c r="V14606"/>
      <c r="W14606"/>
      <c r="X14606"/>
      <c r="Y14606"/>
      <c r="Z14606"/>
      <c r="AA14606"/>
      <c r="AB14606"/>
      <c r="AC14606"/>
      <c r="AD14606"/>
    </row>
    <row r="14607" spans="1:30" hidden="1" x14ac:dyDescent="0.25">
      <c r="A14607" s="1">
        <v>45876</v>
      </c>
      <c r="B14607" s="2" t="s">
        <v>18478</v>
      </c>
      <c r="C14607" s="2" t="s">
        <v>17628</v>
      </c>
      <c r="D14607" s="2" t="s">
        <v>15</v>
      </c>
      <c r="E14607" s="2" t="s">
        <v>12</v>
      </c>
      <c r="F14607" s="2" t="s">
        <v>17629</v>
      </c>
      <c r="G14607" t="s">
        <v>2348</v>
      </c>
      <c r="H14607" s="2" t="s">
        <v>2348</v>
      </c>
      <c r="I14607" s="2" t="s">
        <v>1330</v>
      </c>
      <c r="J14607" s="2" t="s">
        <v>24270</v>
      </c>
      <c r="K14607" s="2" t="s">
        <v>14</v>
      </c>
      <c r="L14607" s="7">
        <v>32</v>
      </c>
      <c r="M14607"/>
      <c r="N14607"/>
      <c r="O14607"/>
      <c r="P14607"/>
      <c r="Q14607"/>
      <c r="R14607"/>
      <c r="S14607"/>
      <c r="T14607"/>
      <c r="U14607"/>
      <c r="V14607"/>
      <c r="W14607"/>
      <c r="X14607"/>
      <c r="Y14607"/>
      <c r="Z14607"/>
      <c r="AA14607"/>
      <c r="AB14607"/>
      <c r="AC14607"/>
      <c r="AD14607"/>
    </row>
    <row r="14608" spans="1:30" hidden="1" x14ac:dyDescent="0.25">
      <c r="A14608" s="1">
        <v>45876</v>
      </c>
      <c r="B14608" s="2" t="s">
        <v>18479</v>
      </c>
      <c r="C14608" s="2" t="s">
        <v>17628</v>
      </c>
      <c r="D14608" s="2" t="s">
        <v>15</v>
      </c>
      <c r="E14608" s="2" t="s">
        <v>12</v>
      </c>
      <c r="F14608" s="2" t="s">
        <v>17629</v>
      </c>
      <c r="G14608" t="s">
        <v>2348</v>
      </c>
      <c r="H14608" s="2" t="s">
        <v>2348</v>
      </c>
      <c r="I14608" s="2" t="s">
        <v>1330</v>
      </c>
      <c r="J14608" s="2" t="s">
        <v>24270</v>
      </c>
      <c r="K14608" s="2" t="s">
        <v>14</v>
      </c>
      <c r="L14608" s="7">
        <v>32</v>
      </c>
      <c r="M14608"/>
      <c r="N14608"/>
      <c r="O14608"/>
      <c r="P14608"/>
      <c r="Q14608"/>
      <c r="R14608"/>
      <c r="S14608"/>
      <c r="T14608"/>
      <c r="U14608"/>
      <c r="V14608"/>
      <c r="W14608"/>
      <c r="X14608"/>
      <c r="Y14608"/>
      <c r="Z14608"/>
      <c r="AA14608"/>
      <c r="AB14608"/>
      <c r="AC14608"/>
      <c r="AD14608"/>
    </row>
    <row r="14609" spans="1:30" hidden="1" x14ac:dyDescent="0.25">
      <c r="A14609" s="1">
        <v>45876</v>
      </c>
      <c r="B14609" s="2" t="s">
        <v>18588</v>
      </c>
      <c r="C14609" s="2" t="s">
        <v>17628</v>
      </c>
      <c r="D14609" s="2" t="s">
        <v>15</v>
      </c>
      <c r="E14609" s="2" t="s">
        <v>12</v>
      </c>
      <c r="F14609" s="2" t="s">
        <v>17629</v>
      </c>
      <c r="G14609" t="s">
        <v>2348</v>
      </c>
      <c r="H14609" s="2" t="s">
        <v>2348</v>
      </c>
      <c r="I14609" s="2" t="s">
        <v>1330</v>
      </c>
      <c r="J14609" s="2" t="s">
        <v>24270</v>
      </c>
      <c r="K14609" s="2" t="s">
        <v>14</v>
      </c>
      <c r="L14609" s="7">
        <v>32</v>
      </c>
      <c r="M14609"/>
      <c r="N14609"/>
      <c r="O14609"/>
      <c r="P14609"/>
      <c r="Q14609"/>
      <c r="R14609"/>
      <c r="S14609"/>
      <c r="T14609"/>
      <c r="U14609"/>
      <c r="V14609"/>
      <c r="W14609"/>
      <c r="X14609"/>
      <c r="Y14609"/>
      <c r="Z14609"/>
      <c r="AA14609"/>
      <c r="AB14609"/>
      <c r="AC14609"/>
      <c r="AD14609"/>
    </row>
    <row r="14610" spans="1:30" hidden="1" x14ac:dyDescent="0.25">
      <c r="A14610" s="1">
        <v>45876</v>
      </c>
      <c r="B14610" s="2" t="s">
        <v>18480</v>
      </c>
      <c r="C14610" s="2" t="s">
        <v>17628</v>
      </c>
      <c r="D14610" s="2" t="s">
        <v>15</v>
      </c>
      <c r="E14610" s="2" t="s">
        <v>12</v>
      </c>
      <c r="F14610" s="2" t="s">
        <v>17629</v>
      </c>
      <c r="G14610" t="s">
        <v>2348</v>
      </c>
      <c r="H14610" s="2" t="s">
        <v>2348</v>
      </c>
      <c r="I14610" s="2" t="s">
        <v>1330</v>
      </c>
      <c r="J14610" s="2" t="s">
        <v>24270</v>
      </c>
      <c r="K14610" s="2" t="s">
        <v>14</v>
      </c>
      <c r="L14610" s="7">
        <v>32</v>
      </c>
      <c r="M14610"/>
      <c r="N14610"/>
      <c r="O14610"/>
      <c r="P14610"/>
      <c r="Q14610"/>
      <c r="R14610"/>
      <c r="S14610"/>
      <c r="T14610"/>
      <c r="U14610"/>
      <c r="V14610"/>
      <c r="W14610"/>
      <c r="X14610"/>
      <c r="Y14610"/>
      <c r="Z14610"/>
      <c r="AA14610"/>
      <c r="AB14610"/>
      <c r="AC14610"/>
      <c r="AD14610"/>
    </row>
    <row r="14611" spans="1:30" hidden="1" x14ac:dyDescent="0.25">
      <c r="A14611" s="1">
        <v>45876</v>
      </c>
      <c r="B14611" s="2" t="s">
        <v>18481</v>
      </c>
      <c r="C14611" s="2" t="s">
        <v>17628</v>
      </c>
      <c r="D14611" s="2" t="s">
        <v>15</v>
      </c>
      <c r="E14611" s="2" t="s">
        <v>12</v>
      </c>
      <c r="F14611" s="2" t="s">
        <v>17629</v>
      </c>
      <c r="G14611" t="s">
        <v>2348</v>
      </c>
      <c r="H14611" s="2" t="s">
        <v>2348</v>
      </c>
      <c r="I14611" s="2" t="s">
        <v>1330</v>
      </c>
      <c r="J14611" s="2" t="s">
        <v>24270</v>
      </c>
      <c r="K14611" s="2" t="s">
        <v>14</v>
      </c>
      <c r="L14611" s="7">
        <v>32</v>
      </c>
      <c r="M14611"/>
      <c r="N14611"/>
      <c r="O14611"/>
      <c r="P14611"/>
      <c r="Q14611"/>
      <c r="R14611"/>
      <c r="S14611"/>
      <c r="T14611"/>
      <c r="U14611"/>
      <c r="V14611"/>
      <c r="W14611"/>
      <c r="X14611"/>
      <c r="Y14611"/>
      <c r="Z14611"/>
      <c r="AA14611"/>
      <c r="AB14611"/>
      <c r="AC14611"/>
      <c r="AD14611"/>
    </row>
    <row r="14612" spans="1:30" hidden="1" x14ac:dyDescent="0.25">
      <c r="A14612" s="1">
        <v>45876</v>
      </c>
      <c r="B14612" s="2" t="s">
        <v>18482</v>
      </c>
      <c r="C14612" s="2" t="s">
        <v>17628</v>
      </c>
      <c r="D14612" s="2" t="s">
        <v>15</v>
      </c>
      <c r="E14612" s="2" t="s">
        <v>12</v>
      </c>
      <c r="F14612" s="2" t="s">
        <v>17629</v>
      </c>
      <c r="G14612" t="s">
        <v>2348</v>
      </c>
      <c r="H14612" s="2" t="s">
        <v>2348</v>
      </c>
      <c r="I14612" s="2" t="s">
        <v>1330</v>
      </c>
      <c r="J14612" s="2" t="s">
        <v>24270</v>
      </c>
      <c r="K14612" s="2" t="s">
        <v>14</v>
      </c>
      <c r="L14612" s="7">
        <v>32</v>
      </c>
      <c r="M14612"/>
      <c r="N14612"/>
      <c r="O14612"/>
      <c r="P14612"/>
      <c r="Q14612"/>
      <c r="R14612"/>
      <c r="S14612"/>
      <c r="T14612"/>
      <c r="U14612"/>
      <c r="V14612"/>
      <c r="W14612"/>
      <c r="X14612"/>
      <c r="Y14612"/>
      <c r="Z14612"/>
      <c r="AA14612"/>
      <c r="AB14612"/>
      <c r="AC14612"/>
      <c r="AD14612"/>
    </row>
    <row r="14613" spans="1:30" hidden="1" x14ac:dyDescent="0.25">
      <c r="A14613" s="1">
        <v>45876</v>
      </c>
      <c r="B14613" s="2" t="s">
        <v>18483</v>
      </c>
      <c r="C14613" s="2" t="s">
        <v>17628</v>
      </c>
      <c r="D14613" s="2" t="s">
        <v>15</v>
      </c>
      <c r="E14613" s="2" t="s">
        <v>12</v>
      </c>
      <c r="F14613" s="2" t="s">
        <v>17629</v>
      </c>
      <c r="G14613" t="s">
        <v>2348</v>
      </c>
      <c r="H14613" s="2" t="s">
        <v>2348</v>
      </c>
      <c r="I14613" s="2" t="s">
        <v>1330</v>
      </c>
      <c r="J14613" s="2" t="s">
        <v>24270</v>
      </c>
      <c r="K14613" s="2" t="s">
        <v>14</v>
      </c>
      <c r="L14613" s="7">
        <v>32</v>
      </c>
      <c r="M14613"/>
      <c r="N14613"/>
      <c r="O14613"/>
      <c r="P14613"/>
      <c r="Q14613"/>
      <c r="R14613"/>
      <c r="S14613"/>
      <c r="T14613"/>
      <c r="U14613"/>
      <c r="V14613"/>
      <c r="W14613"/>
      <c r="X14613"/>
      <c r="Y14613"/>
      <c r="Z14613"/>
      <c r="AA14613"/>
      <c r="AB14613"/>
      <c r="AC14613"/>
      <c r="AD14613"/>
    </row>
    <row r="14614" spans="1:30" hidden="1" x14ac:dyDescent="0.25">
      <c r="A14614" s="1">
        <v>45876</v>
      </c>
      <c r="B14614" s="2" t="s">
        <v>18484</v>
      </c>
      <c r="C14614" s="2" t="s">
        <v>17628</v>
      </c>
      <c r="D14614" s="2" t="s">
        <v>15</v>
      </c>
      <c r="E14614" s="2" t="s">
        <v>12</v>
      </c>
      <c r="F14614" s="2" t="s">
        <v>17629</v>
      </c>
      <c r="G14614" t="s">
        <v>2348</v>
      </c>
      <c r="H14614" s="2" t="s">
        <v>2348</v>
      </c>
      <c r="I14614" s="2" t="s">
        <v>1330</v>
      </c>
      <c r="J14614" s="2" t="s">
        <v>24270</v>
      </c>
      <c r="K14614" s="2" t="s">
        <v>14</v>
      </c>
      <c r="L14614" s="7">
        <v>32</v>
      </c>
      <c r="M14614"/>
      <c r="N14614"/>
      <c r="O14614"/>
      <c r="P14614"/>
      <c r="Q14614"/>
      <c r="R14614"/>
      <c r="S14614"/>
      <c r="T14614"/>
      <c r="U14614"/>
      <c r="V14614"/>
      <c r="W14614"/>
      <c r="X14614"/>
      <c r="Y14614"/>
      <c r="Z14614"/>
      <c r="AA14614"/>
      <c r="AB14614"/>
      <c r="AC14614"/>
      <c r="AD14614"/>
    </row>
    <row r="14615" spans="1:30" hidden="1" x14ac:dyDescent="0.25">
      <c r="A14615" s="1">
        <v>45876</v>
      </c>
      <c r="B14615" s="2" t="s">
        <v>18485</v>
      </c>
      <c r="C14615" s="2" t="s">
        <v>17628</v>
      </c>
      <c r="D14615" s="2" t="s">
        <v>15</v>
      </c>
      <c r="E14615" s="2" t="s">
        <v>12</v>
      </c>
      <c r="F14615" s="2" t="s">
        <v>17629</v>
      </c>
      <c r="G14615" t="s">
        <v>2348</v>
      </c>
      <c r="H14615" s="2" t="s">
        <v>2348</v>
      </c>
      <c r="I14615" s="2" t="s">
        <v>1330</v>
      </c>
      <c r="J14615" s="2" t="s">
        <v>24270</v>
      </c>
      <c r="K14615" s="2" t="s">
        <v>14</v>
      </c>
      <c r="L14615" s="7">
        <v>32</v>
      </c>
      <c r="M14615"/>
      <c r="N14615"/>
      <c r="O14615"/>
      <c r="P14615"/>
      <c r="Q14615"/>
      <c r="R14615"/>
      <c r="S14615"/>
      <c r="T14615"/>
      <c r="U14615"/>
      <c r="V14615"/>
      <c r="W14615"/>
      <c r="X14615"/>
      <c r="Y14615"/>
      <c r="Z14615"/>
      <c r="AA14615"/>
      <c r="AB14615"/>
      <c r="AC14615"/>
      <c r="AD14615"/>
    </row>
    <row r="14616" spans="1:30" hidden="1" x14ac:dyDescent="0.25">
      <c r="A14616" s="1">
        <v>45876</v>
      </c>
      <c r="B14616" s="2" t="s">
        <v>18487</v>
      </c>
      <c r="C14616" s="2" t="s">
        <v>17628</v>
      </c>
      <c r="D14616" s="2" t="s">
        <v>15</v>
      </c>
      <c r="E14616" s="2" t="s">
        <v>12</v>
      </c>
      <c r="F14616" s="2" t="s">
        <v>17629</v>
      </c>
      <c r="G14616" t="s">
        <v>2348</v>
      </c>
      <c r="H14616" s="2" t="s">
        <v>2348</v>
      </c>
      <c r="I14616" s="2" t="s">
        <v>1330</v>
      </c>
      <c r="J14616" s="2" t="s">
        <v>24270</v>
      </c>
      <c r="K14616" s="2" t="s">
        <v>14</v>
      </c>
      <c r="L14616" s="7">
        <v>32</v>
      </c>
      <c r="M14616"/>
      <c r="N14616"/>
      <c r="O14616"/>
      <c r="P14616"/>
      <c r="Q14616"/>
      <c r="R14616"/>
      <c r="S14616"/>
      <c r="T14616"/>
      <c r="U14616"/>
      <c r="V14616"/>
      <c r="W14616"/>
      <c r="X14616"/>
      <c r="Y14616"/>
      <c r="Z14616"/>
      <c r="AA14616"/>
      <c r="AB14616"/>
      <c r="AC14616"/>
      <c r="AD14616"/>
    </row>
    <row r="14617" spans="1:30" hidden="1" x14ac:dyDescent="0.25">
      <c r="A14617" s="1">
        <v>45876</v>
      </c>
      <c r="B14617" s="2" t="s">
        <v>18489</v>
      </c>
      <c r="C14617" s="2" t="s">
        <v>17628</v>
      </c>
      <c r="D14617" s="2" t="s">
        <v>15</v>
      </c>
      <c r="E14617" s="2" t="s">
        <v>12</v>
      </c>
      <c r="F14617" s="2" t="s">
        <v>17629</v>
      </c>
      <c r="G14617" t="s">
        <v>2348</v>
      </c>
      <c r="H14617" s="2" t="s">
        <v>2348</v>
      </c>
      <c r="I14617" s="2" t="s">
        <v>1330</v>
      </c>
      <c r="J14617" s="2" t="s">
        <v>24270</v>
      </c>
      <c r="K14617" s="2" t="s">
        <v>14</v>
      </c>
      <c r="L14617" s="7">
        <v>32</v>
      </c>
      <c r="M14617"/>
      <c r="N14617"/>
      <c r="O14617"/>
      <c r="P14617"/>
      <c r="Q14617"/>
      <c r="R14617"/>
      <c r="S14617"/>
      <c r="T14617"/>
      <c r="U14617"/>
      <c r="V14617"/>
      <c r="W14617"/>
      <c r="X14617"/>
      <c r="Y14617"/>
      <c r="Z14617"/>
      <c r="AA14617"/>
      <c r="AB14617"/>
      <c r="AC14617"/>
      <c r="AD14617"/>
    </row>
    <row r="14618" spans="1:30" hidden="1" x14ac:dyDescent="0.25">
      <c r="A14618" s="1">
        <v>45876</v>
      </c>
      <c r="B14618" s="2" t="s">
        <v>18490</v>
      </c>
      <c r="C14618" s="2" t="s">
        <v>17628</v>
      </c>
      <c r="D14618" s="2" t="s">
        <v>15</v>
      </c>
      <c r="E14618" s="2" t="s">
        <v>12</v>
      </c>
      <c r="F14618" s="2" t="s">
        <v>17629</v>
      </c>
      <c r="G14618" t="s">
        <v>2348</v>
      </c>
      <c r="H14618" s="2" t="s">
        <v>2348</v>
      </c>
      <c r="I14618" s="2" t="s">
        <v>1330</v>
      </c>
      <c r="J14618" s="2" t="s">
        <v>24270</v>
      </c>
      <c r="K14618" s="2" t="s">
        <v>14</v>
      </c>
      <c r="L14618" s="7">
        <v>32</v>
      </c>
      <c r="M14618"/>
      <c r="N14618"/>
      <c r="O14618"/>
      <c r="P14618"/>
      <c r="Q14618"/>
      <c r="R14618"/>
      <c r="S14618"/>
      <c r="T14618"/>
      <c r="U14618"/>
      <c r="V14618"/>
      <c r="W14618"/>
      <c r="X14618"/>
      <c r="Y14618"/>
      <c r="Z14618"/>
      <c r="AA14618"/>
      <c r="AB14618"/>
      <c r="AC14618"/>
      <c r="AD14618"/>
    </row>
    <row r="14619" spans="1:30" hidden="1" x14ac:dyDescent="0.25">
      <c r="A14619" s="1">
        <v>45876</v>
      </c>
      <c r="B14619" s="2" t="s">
        <v>18491</v>
      </c>
      <c r="C14619" s="2" t="s">
        <v>17628</v>
      </c>
      <c r="D14619" s="2" t="s">
        <v>15</v>
      </c>
      <c r="E14619" s="2" t="s">
        <v>12</v>
      </c>
      <c r="F14619" s="2" t="s">
        <v>17629</v>
      </c>
      <c r="G14619" t="s">
        <v>2348</v>
      </c>
      <c r="H14619" s="2" t="s">
        <v>2348</v>
      </c>
      <c r="I14619" s="2" t="s">
        <v>1330</v>
      </c>
      <c r="J14619" s="2" t="s">
        <v>24270</v>
      </c>
      <c r="K14619" s="2" t="s">
        <v>14</v>
      </c>
      <c r="L14619" s="7">
        <v>32</v>
      </c>
      <c r="M14619"/>
      <c r="N14619"/>
      <c r="O14619"/>
      <c r="P14619"/>
      <c r="Q14619"/>
      <c r="R14619"/>
      <c r="S14619"/>
      <c r="T14619"/>
      <c r="U14619"/>
      <c r="V14619"/>
      <c r="W14619"/>
      <c r="X14619"/>
      <c r="Y14619"/>
      <c r="Z14619"/>
      <c r="AA14619"/>
      <c r="AB14619"/>
      <c r="AC14619"/>
      <c r="AD14619"/>
    </row>
    <row r="14620" spans="1:30" hidden="1" x14ac:dyDescent="0.25">
      <c r="A14620" s="1">
        <v>45876</v>
      </c>
      <c r="B14620" s="2" t="s">
        <v>18492</v>
      </c>
      <c r="C14620" s="2" t="s">
        <v>17628</v>
      </c>
      <c r="D14620" s="2" t="s">
        <v>15</v>
      </c>
      <c r="E14620" s="2" t="s">
        <v>12</v>
      </c>
      <c r="F14620" s="2" t="s">
        <v>17629</v>
      </c>
      <c r="G14620" t="s">
        <v>2348</v>
      </c>
      <c r="H14620" s="2" t="s">
        <v>2348</v>
      </c>
      <c r="I14620" s="2" t="s">
        <v>1330</v>
      </c>
      <c r="J14620" s="2" t="s">
        <v>24270</v>
      </c>
      <c r="K14620" s="2" t="s">
        <v>14</v>
      </c>
      <c r="L14620" s="7">
        <v>32</v>
      </c>
      <c r="M14620"/>
      <c r="N14620"/>
      <c r="O14620"/>
      <c r="P14620"/>
      <c r="Q14620"/>
      <c r="R14620"/>
      <c r="S14620"/>
      <c r="T14620"/>
      <c r="U14620"/>
      <c r="V14620"/>
      <c r="W14620"/>
      <c r="X14620"/>
      <c r="Y14620"/>
      <c r="Z14620"/>
      <c r="AA14620"/>
      <c r="AB14620"/>
      <c r="AC14620"/>
      <c r="AD14620"/>
    </row>
    <row r="14621" spans="1:30" hidden="1" x14ac:dyDescent="0.25">
      <c r="A14621" s="1">
        <v>45876</v>
      </c>
      <c r="B14621" s="2" t="s">
        <v>18493</v>
      </c>
      <c r="C14621" s="2" t="s">
        <v>17628</v>
      </c>
      <c r="D14621" s="2" t="s">
        <v>15</v>
      </c>
      <c r="E14621" s="2" t="s">
        <v>12</v>
      </c>
      <c r="F14621" s="2" t="s">
        <v>17643</v>
      </c>
      <c r="G14621" t="s">
        <v>2348</v>
      </c>
      <c r="H14621" s="2" t="s">
        <v>2348</v>
      </c>
      <c r="I14621" s="2" t="s">
        <v>1330</v>
      </c>
      <c r="J14621" s="2" t="s">
        <v>24270</v>
      </c>
      <c r="K14621" s="2" t="s">
        <v>14</v>
      </c>
      <c r="L14621" s="7">
        <v>32</v>
      </c>
      <c r="M14621"/>
      <c r="N14621"/>
      <c r="O14621"/>
      <c r="P14621"/>
      <c r="Q14621"/>
      <c r="R14621"/>
      <c r="S14621"/>
      <c r="T14621"/>
      <c r="U14621"/>
      <c r="V14621"/>
      <c r="W14621"/>
      <c r="X14621"/>
      <c r="Y14621"/>
      <c r="Z14621"/>
      <c r="AA14621"/>
      <c r="AB14621"/>
      <c r="AC14621"/>
      <c r="AD14621"/>
    </row>
    <row r="14622" spans="1:30" hidden="1" x14ac:dyDescent="0.25">
      <c r="A14622" s="1">
        <v>45876</v>
      </c>
      <c r="B14622" s="2" t="s">
        <v>18494</v>
      </c>
      <c r="C14622" s="2" t="s">
        <v>17628</v>
      </c>
      <c r="D14622" s="2" t="s">
        <v>15</v>
      </c>
      <c r="E14622" s="2" t="s">
        <v>12</v>
      </c>
      <c r="F14622" s="2" t="s">
        <v>17643</v>
      </c>
      <c r="G14622" t="s">
        <v>2348</v>
      </c>
      <c r="H14622" s="2" t="s">
        <v>2348</v>
      </c>
      <c r="I14622" s="2" t="s">
        <v>1330</v>
      </c>
      <c r="J14622" s="2" t="s">
        <v>24270</v>
      </c>
      <c r="K14622" s="2" t="s">
        <v>14</v>
      </c>
      <c r="L14622" s="7">
        <v>32</v>
      </c>
      <c r="M14622"/>
      <c r="N14622"/>
      <c r="O14622"/>
      <c r="P14622"/>
      <c r="Q14622"/>
      <c r="R14622"/>
      <c r="S14622"/>
      <c r="T14622"/>
      <c r="U14622"/>
      <c r="V14622"/>
      <c r="W14622"/>
      <c r="X14622"/>
      <c r="Y14622"/>
      <c r="Z14622"/>
      <c r="AA14622"/>
      <c r="AB14622"/>
      <c r="AC14622"/>
      <c r="AD14622"/>
    </row>
    <row r="14623" spans="1:30" hidden="1" x14ac:dyDescent="0.25">
      <c r="A14623" s="1">
        <v>45876</v>
      </c>
      <c r="B14623" s="2" t="s">
        <v>18495</v>
      </c>
      <c r="C14623" s="2" t="s">
        <v>17628</v>
      </c>
      <c r="D14623" s="2" t="s">
        <v>15</v>
      </c>
      <c r="E14623" s="2" t="s">
        <v>12</v>
      </c>
      <c r="F14623" s="2" t="s">
        <v>17643</v>
      </c>
      <c r="G14623" t="s">
        <v>2348</v>
      </c>
      <c r="H14623" s="2" t="s">
        <v>2348</v>
      </c>
      <c r="I14623" s="2" t="s">
        <v>1330</v>
      </c>
      <c r="J14623" s="2" t="s">
        <v>24270</v>
      </c>
      <c r="K14623" s="2" t="s">
        <v>14</v>
      </c>
      <c r="L14623" s="7">
        <v>32</v>
      </c>
      <c r="M14623"/>
      <c r="N14623"/>
      <c r="O14623"/>
      <c r="P14623"/>
      <c r="Q14623"/>
      <c r="R14623"/>
      <c r="S14623"/>
      <c r="T14623"/>
      <c r="U14623"/>
      <c r="V14623"/>
      <c r="W14623"/>
      <c r="X14623"/>
      <c r="Y14623"/>
      <c r="Z14623"/>
      <c r="AA14623"/>
      <c r="AB14623"/>
      <c r="AC14623"/>
      <c r="AD14623"/>
    </row>
    <row r="14624" spans="1:30" hidden="1" x14ac:dyDescent="0.25">
      <c r="A14624" s="1">
        <v>45876</v>
      </c>
      <c r="B14624" s="2" t="s">
        <v>18497</v>
      </c>
      <c r="C14624" s="2" t="s">
        <v>17628</v>
      </c>
      <c r="D14624" s="2" t="s">
        <v>15</v>
      </c>
      <c r="E14624" s="2" t="s">
        <v>12</v>
      </c>
      <c r="F14624" s="2" t="s">
        <v>17643</v>
      </c>
      <c r="G14624" t="s">
        <v>2348</v>
      </c>
      <c r="H14624" s="2" t="s">
        <v>2348</v>
      </c>
      <c r="I14624" s="2" t="s">
        <v>1330</v>
      </c>
      <c r="J14624" s="2" t="s">
        <v>24270</v>
      </c>
      <c r="K14624" s="2" t="s">
        <v>14</v>
      </c>
      <c r="L14624" s="7">
        <v>32</v>
      </c>
      <c r="M14624"/>
      <c r="N14624"/>
      <c r="O14624"/>
      <c r="P14624"/>
      <c r="Q14624"/>
      <c r="R14624"/>
      <c r="S14624"/>
      <c r="T14624"/>
      <c r="U14624"/>
      <c r="V14624"/>
      <c r="W14624"/>
      <c r="X14624"/>
      <c r="Y14624"/>
      <c r="Z14624"/>
      <c r="AA14624"/>
      <c r="AB14624"/>
      <c r="AC14624"/>
      <c r="AD14624"/>
    </row>
    <row r="14625" spans="1:30" hidden="1" x14ac:dyDescent="0.25">
      <c r="A14625" s="1">
        <v>45876</v>
      </c>
      <c r="B14625" s="2" t="s">
        <v>18498</v>
      </c>
      <c r="C14625" s="2" t="s">
        <v>17628</v>
      </c>
      <c r="D14625" s="2" t="s">
        <v>15</v>
      </c>
      <c r="E14625" s="2" t="s">
        <v>12</v>
      </c>
      <c r="F14625" s="2" t="s">
        <v>17643</v>
      </c>
      <c r="G14625" t="s">
        <v>2348</v>
      </c>
      <c r="H14625" s="2" t="s">
        <v>2348</v>
      </c>
      <c r="I14625" s="2" t="s">
        <v>1330</v>
      </c>
      <c r="J14625" s="2" t="s">
        <v>24270</v>
      </c>
      <c r="K14625" s="2" t="s">
        <v>14</v>
      </c>
      <c r="L14625" s="7">
        <v>32</v>
      </c>
      <c r="M14625"/>
      <c r="N14625"/>
      <c r="O14625"/>
      <c r="P14625"/>
      <c r="Q14625"/>
      <c r="R14625"/>
      <c r="S14625"/>
      <c r="T14625"/>
      <c r="U14625"/>
      <c r="V14625"/>
      <c r="W14625"/>
      <c r="X14625"/>
      <c r="Y14625"/>
      <c r="Z14625"/>
      <c r="AA14625"/>
      <c r="AB14625"/>
      <c r="AC14625"/>
      <c r="AD14625"/>
    </row>
    <row r="14626" spans="1:30" hidden="1" x14ac:dyDescent="0.25">
      <c r="A14626" s="1">
        <v>45876</v>
      </c>
      <c r="B14626" s="2" t="s">
        <v>18499</v>
      </c>
      <c r="C14626" s="2" t="s">
        <v>17628</v>
      </c>
      <c r="D14626" s="2" t="s">
        <v>15</v>
      </c>
      <c r="E14626" s="2" t="s">
        <v>12</v>
      </c>
      <c r="F14626" s="2" t="s">
        <v>17643</v>
      </c>
      <c r="G14626" t="s">
        <v>2348</v>
      </c>
      <c r="H14626" s="2" t="s">
        <v>2348</v>
      </c>
      <c r="I14626" s="2" t="s">
        <v>1330</v>
      </c>
      <c r="J14626" s="2" t="s">
        <v>24270</v>
      </c>
      <c r="K14626" s="2" t="s">
        <v>14</v>
      </c>
      <c r="L14626" s="7">
        <v>32</v>
      </c>
      <c r="M14626"/>
      <c r="N14626"/>
      <c r="O14626"/>
      <c r="P14626"/>
      <c r="Q14626"/>
      <c r="R14626"/>
      <c r="S14626"/>
      <c r="T14626"/>
      <c r="U14626"/>
      <c r="V14626"/>
      <c r="W14626"/>
      <c r="X14626"/>
      <c r="Y14626"/>
      <c r="Z14626"/>
      <c r="AA14626"/>
      <c r="AB14626"/>
      <c r="AC14626"/>
      <c r="AD14626"/>
    </row>
    <row r="14627" spans="1:30" hidden="1" x14ac:dyDescent="0.25">
      <c r="A14627" s="1">
        <v>45876</v>
      </c>
      <c r="B14627" s="2" t="s">
        <v>18500</v>
      </c>
      <c r="C14627" s="2" t="s">
        <v>17628</v>
      </c>
      <c r="D14627" s="2" t="s">
        <v>15</v>
      </c>
      <c r="E14627" s="2" t="s">
        <v>12</v>
      </c>
      <c r="F14627" s="2" t="s">
        <v>17643</v>
      </c>
      <c r="G14627" t="s">
        <v>2348</v>
      </c>
      <c r="H14627" s="2" t="s">
        <v>2348</v>
      </c>
      <c r="I14627" s="2" t="s">
        <v>1330</v>
      </c>
      <c r="J14627" s="2" t="s">
        <v>24270</v>
      </c>
      <c r="K14627" s="2" t="s">
        <v>14</v>
      </c>
      <c r="L14627" s="7">
        <v>32</v>
      </c>
      <c r="M14627"/>
      <c r="N14627"/>
      <c r="O14627"/>
      <c r="P14627"/>
      <c r="Q14627"/>
      <c r="R14627"/>
      <c r="S14627"/>
      <c r="T14627"/>
      <c r="U14627"/>
      <c r="V14627"/>
      <c r="W14627"/>
      <c r="X14627"/>
      <c r="Y14627"/>
      <c r="Z14627"/>
      <c r="AA14627"/>
      <c r="AB14627"/>
      <c r="AC14627"/>
      <c r="AD14627"/>
    </row>
    <row r="14628" spans="1:30" hidden="1" x14ac:dyDescent="0.25">
      <c r="A14628" s="1">
        <v>45876</v>
      </c>
      <c r="B14628" s="2" t="s">
        <v>18501</v>
      </c>
      <c r="C14628" s="2" t="s">
        <v>17628</v>
      </c>
      <c r="D14628" s="2" t="s">
        <v>15</v>
      </c>
      <c r="E14628" s="2" t="s">
        <v>12</v>
      </c>
      <c r="F14628" s="2" t="s">
        <v>17643</v>
      </c>
      <c r="G14628" t="s">
        <v>2348</v>
      </c>
      <c r="H14628" s="2" t="s">
        <v>2348</v>
      </c>
      <c r="I14628" s="2" t="s">
        <v>1330</v>
      </c>
      <c r="J14628" s="2" t="s">
        <v>24270</v>
      </c>
      <c r="K14628" s="2" t="s">
        <v>14</v>
      </c>
      <c r="L14628" s="7">
        <v>32</v>
      </c>
      <c r="M14628"/>
      <c r="N14628"/>
      <c r="O14628"/>
      <c r="P14628"/>
      <c r="Q14628"/>
      <c r="R14628"/>
      <c r="S14628"/>
      <c r="T14628"/>
      <c r="U14628"/>
      <c r="V14628"/>
      <c r="W14628"/>
      <c r="X14628"/>
      <c r="Y14628"/>
      <c r="Z14628"/>
      <c r="AA14628"/>
      <c r="AB14628"/>
      <c r="AC14628"/>
      <c r="AD14628"/>
    </row>
    <row r="14629" spans="1:30" hidden="1" x14ac:dyDescent="0.25">
      <c r="A14629" s="1">
        <v>45876</v>
      </c>
      <c r="B14629" s="2" t="s">
        <v>18502</v>
      </c>
      <c r="C14629" s="2" t="s">
        <v>17628</v>
      </c>
      <c r="D14629" s="2" t="s">
        <v>15</v>
      </c>
      <c r="E14629" s="2" t="s">
        <v>12</v>
      </c>
      <c r="F14629" s="2" t="s">
        <v>17643</v>
      </c>
      <c r="G14629" t="s">
        <v>2348</v>
      </c>
      <c r="H14629" s="2" t="s">
        <v>2348</v>
      </c>
      <c r="I14629" s="2" t="s">
        <v>1330</v>
      </c>
      <c r="J14629" s="2" t="s">
        <v>24270</v>
      </c>
      <c r="K14629" s="2" t="s">
        <v>14</v>
      </c>
      <c r="L14629" s="7">
        <v>32</v>
      </c>
      <c r="M14629"/>
      <c r="N14629"/>
      <c r="O14629"/>
      <c r="P14629"/>
      <c r="Q14629"/>
      <c r="R14629"/>
      <c r="S14629"/>
      <c r="T14629"/>
      <c r="U14629"/>
      <c r="V14629"/>
      <c r="W14629"/>
      <c r="X14629"/>
      <c r="Y14629"/>
      <c r="Z14629"/>
      <c r="AA14629"/>
      <c r="AB14629"/>
      <c r="AC14629"/>
      <c r="AD14629"/>
    </row>
    <row r="14630" spans="1:30" hidden="1" x14ac:dyDescent="0.25">
      <c r="A14630" s="1">
        <v>45876</v>
      </c>
      <c r="B14630" s="2" t="s">
        <v>18503</v>
      </c>
      <c r="C14630" s="2" t="s">
        <v>17628</v>
      </c>
      <c r="D14630" s="2" t="s">
        <v>15</v>
      </c>
      <c r="E14630" s="2" t="s">
        <v>12</v>
      </c>
      <c r="F14630" s="2" t="s">
        <v>17643</v>
      </c>
      <c r="G14630" t="s">
        <v>2348</v>
      </c>
      <c r="H14630" s="2" t="s">
        <v>2348</v>
      </c>
      <c r="I14630" s="2" t="s">
        <v>1330</v>
      </c>
      <c r="J14630" s="2" t="s">
        <v>24270</v>
      </c>
      <c r="K14630" s="2" t="s">
        <v>14</v>
      </c>
      <c r="L14630" s="7">
        <v>32</v>
      </c>
      <c r="M14630"/>
      <c r="N14630"/>
      <c r="O14630"/>
      <c r="P14630"/>
      <c r="Q14630"/>
      <c r="R14630"/>
      <c r="S14630"/>
      <c r="T14630"/>
      <c r="U14630"/>
      <c r="V14630"/>
      <c r="W14630"/>
      <c r="X14630"/>
      <c r="Y14630"/>
      <c r="Z14630"/>
      <c r="AA14630"/>
      <c r="AB14630"/>
      <c r="AC14630"/>
      <c r="AD14630"/>
    </row>
    <row r="14631" spans="1:30" hidden="1" x14ac:dyDescent="0.25">
      <c r="A14631" s="1">
        <v>45876</v>
      </c>
      <c r="B14631" s="2" t="s">
        <v>18504</v>
      </c>
      <c r="C14631" s="2" t="s">
        <v>17628</v>
      </c>
      <c r="D14631" s="2" t="s">
        <v>15</v>
      </c>
      <c r="E14631" s="2" t="s">
        <v>12</v>
      </c>
      <c r="F14631" s="2" t="s">
        <v>17643</v>
      </c>
      <c r="G14631" t="s">
        <v>2348</v>
      </c>
      <c r="H14631" s="2" t="s">
        <v>2348</v>
      </c>
      <c r="I14631" s="2" t="s">
        <v>1330</v>
      </c>
      <c r="J14631" s="2" t="s">
        <v>24270</v>
      </c>
      <c r="K14631" s="2" t="s">
        <v>14</v>
      </c>
      <c r="L14631" s="7">
        <v>32</v>
      </c>
      <c r="M14631"/>
      <c r="N14631"/>
      <c r="O14631"/>
      <c r="P14631"/>
      <c r="Q14631"/>
      <c r="R14631"/>
      <c r="S14631"/>
      <c r="T14631"/>
      <c r="U14631"/>
      <c r="V14631"/>
      <c r="W14631"/>
      <c r="X14631"/>
      <c r="Y14631"/>
      <c r="Z14631"/>
      <c r="AA14631"/>
      <c r="AB14631"/>
      <c r="AC14631"/>
      <c r="AD14631"/>
    </row>
    <row r="14632" spans="1:30" hidden="1" x14ac:dyDescent="0.25">
      <c r="A14632" s="1">
        <v>45876</v>
      </c>
      <c r="B14632" s="2" t="s">
        <v>18505</v>
      </c>
      <c r="C14632" s="2" t="s">
        <v>17628</v>
      </c>
      <c r="D14632" s="2" t="s">
        <v>15</v>
      </c>
      <c r="E14632" s="2" t="s">
        <v>12</v>
      </c>
      <c r="F14632" s="2" t="s">
        <v>17643</v>
      </c>
      <c r="G14632" t="s">
        <v>2348</v>
      </c>
      <c r="H14632" s="2" t="s">
        <v>2348</v>
      </c>
      <c r="I14632" s="2" t="s">
        <v>1330</v>
      </c>
      <c r="J14632" s="2" t="s">
        <v>24270</v>
      </c>
      <c r="K14632" s="2" t="s">
        <v>14</v>
      </c>
      <c r="L14632" s="7">
        <v>32</v>
      </c>
      <c r="M14632"/>
      <c r="N14632"/>
      <c r="O14632"/>
      <c r="P14632"/>
      <c r="Q14632"/>
      <c r="R14632"/>
      <c r="S14632"/>
      <c r="T14632"/>
      <c r="U14632"/>
      <c r="V14632"/>
      <c r="W14632"/>
      <c r="X14632"/>
      <c r="Y14632"/>
      <c r="Z14632"/>
      <c r="AA14632"/>
      <c r="AB14632"/>
      <c r="AC14632"/>
      <c r="AD14632"/>
    </row>
    <row r="14633" spans="1:30" hidden="1" x14ac:dyDescent="0.25">
      <c r="A14633" s="1">
        <v>45876</v>
      </c>
      <c r="B14633" s="2" t="s">
        <v>18506</v>
      </c>
      <c r="C14633" s="2" t="s">
        <v>17628</v>
      </c>
      <c r="D14633" s="2" t="s">
        <v>15</v>
      </c>
      <c r="E14633" s="2" t="s">
        <v>12</v>
      </c>
      <c r="F14633" s="2" t="s">
        <v>17643</v>
      </c>
      <c r="G14633" t="s">
        <v>2348</v>
      </c>
      <c r="H14633" s="2" t="s">
        <v>2348</v>
      </c>
      <c r="I14633" s="2" t="s">
        <v>1330</v>
      </c>
      <c r="J14633" s="2" t="s">
        <v>24270</v>
      </c>
      <c r="K14633" s="2" t="s">
        <v>14</v>
      </c>
      <c r="L14633" s="7">
        <v>32</v>
      </c>
      <c r="M14633"/>
      <c r="N14633"/>
      <c r="O14633"/>
      <c r="P14633"/>
      <c r="Q14633"/>
      <c r="R14633"/>
      <c r="S14633"/>
      <c r="T14633"/>
      <c r="U14633"/>
      <c r="V14633"/>
      <c r="W14633"/>
      <c r="X14633"/>
      <c r="Y14633"/>
      <c r="Z14633"/>
      <c r="AA14633"/>
      <c r="AB14633"/>
      <c r="AC14633"/>
      <c r="AD14633"/>
    </row>
    <row r="14634" spans="1:30" hidden="1" x14ac:dyDescent="0.25">
      <c r="A14634" s="1">
        <v>45876</v>
      </c>
      <c r="B14634" s="2" t="s">
        <v>18507</v>
      </c>
      <c r="C14634" s="2" t="s">
        <v>17628</v>
      </c>
      <c r="D14634" s="2" t="s">
        <v>15</v>
      </c>
      <c r="E14634" s="2" t="s">
        <v>12</v>
      </c>
      <c r="F14634" s="2" t="s">
        <v>17643</v>
      </c>
      <c r="G14634" t="s">
        <v>2348</v>
      </c>
      <c r="H14634" s="2" t="s">
        <v>2348</v>
      </c>
      <c r="I14634" s="2" t="s">
        <v>1330</v>
      </c>
      <c r="J14634" s="2" t="s">
        <v>24270</v>
      </c>
      <c r="K14634" s="2" t="s">
        <v>14</v>
      </c>
      <c r="L14634" s="7">
        <v>32</v>
      </c>
      <c r="M14634"/>
      <c r="N14634"/>
      <c r="O14634"/>
      <c r="P14634"/>
      <c r="Q14634"/>
      <c r="R14634"/>
      <c r="S14634"/>
      <c r="T14634"/>
      <c r="U14634"/>
      <c r="V14634"/>
      <c r="W14634"/>
      <c r="X14634"/>
      <c r="Y14634"/>
      <c r="Z14634"/>
      <c r="AA14634"/>
      <c r="AB14634"/>
      <c r="AC14634"/>
      <c r="AD14634"/>
    </row>
    <row r="14635" spans="1:30" hidden="1" x14ac:dyDescent="0.25">
      <c r="A14635" s="1">
        <v>45876</v>
      </c>
      <c r="B14635" s="2" t="s">
        <v>18508</v>
      </c>
      <c r="C14635" s="2" t="s">
        <v>17628</v>
      </c>
      <c r="D14635" s="2" t="s">
        <v>15</v>
      </c>
      <c r="E14635" s="2" t="s">
        <v>12</v>
      </c>
      <c r="F14635" s="2" t="s">
        <v>17643</v>
      </c>
      <c r="G14635" t="s">
        <v>2348</v>
      </c>
      <c r="H14635" s="2" t="s">
        <v>2348</v>
      </c>
      <c r="I14635" s="2" t="s">
        <v>1330</v>
      </c>
      <c r="J14635" s="2" t="s">
        <v>24270</v>
      </c>
      <c r="K14635" s="2" t="s">
        <v>14</v>
      </c>
      <c r="L14635" s="7">
        <v>32</v>
      </c>
      <c r="M14635"/>
      <c r="N14635"/>
      <c r="O14635"/>
      <c r="P14635"/>
      <c r="Q14635"/>
      <c r="R14635"/>
      <c r="S14635"/>
      <c r="T14635"/>
      <c r="U14635"/>
      <c r="V14635"/>
      <c r="W14635"/>
      <c r="X14635"/>
      <c r="Y14635"/>
      <c r="Z14635"/>
      <c r="AA14635"/>
      <c r="AB14635"/>
      <c r="AC14635"/>
      <c r="AD14635"/>
    </row>
    <row r="14636" spans="1:30" hidden="1" x14ac:dyDescent="0.25">
      <c r="A14636" s="1">
        <v>45876</v>
      </c>
      <c r="B14636" s="2" t="s">
        <v>18510</v>
      </c>
      <c r="C14636" s="2" t="s">
        <v>17628</v>
      </c>
      <c r="D14636" s="2" t="s">
        <v>15</v>
      </c>
      <c r="E14636" s="2" t="s">
        <v>12</v>
      </c>
      <c r="F14636" s="2" t="s">
        <v>17643</v>
      </c>
      <c r="G14636" t="s">
        <v>2348</v>
      </c>
      <c r="H14636" s="2" t="s">
        <v>2348</v>
      </c>
      <c r="I14636" s="2" t="s">
        <v>1330</v>
      </c>
      <c r="J14636" s="2" t="s">
        <v>24270</v>
      </c>
      <c r="K14636" s="2" t="s">
        <v>14</v>
      </c>
      <c r="L14636" s="7">
        <v>32</v>
      </c>
      <c r="M14636"/>
      <c r="N14636"/>
      <c r="O14636"/>
      <c r="P14636"/>
      <c r="Q14636"/>
      <c r="R14636"/>
      <c r="S14636"/>
      <c r="T14636"/>
      <c r="U14636"/>
      <c r="V14636"/>
      <c r="W14636"/>
      <c r="X14636"/>
      <c r="Y14636"/>
      <c r="Z14636"/>
      <c r="AA14636"/>
      <c r="AB14636"/>
      <c r="AC14636"/>
      <c r="AD14636"/>
    </row>
    <row r="14637" spans="1:30" hidden="1" x14ac:dyDescent="0.25">
      <c r="A14637" s="1">
        <v>45876</v>
      </c>
      <c r="B14637" s="2" t="s">
        <v>18511</v>
      </c>
      <c r="C14637" s="2" t="s">
        <v>17628</v>
      </c>
      <c r="D14637" s="2" t="s">
        <v>15</v>
      </c>
      <c r="E14637" s="2" t="s">
        <v>12</v>
      </c>
      <c r="F14637" s="2" t="s">
        <v>17643</v>
      </c>
      <c r="G14637" t="s">
        <v>2348</v>
      </c>
      <c r="H14637" s="2" t="s">
        <v>2348</v>
      </c>
      <c r="I14637" s="2" t="s">
        <v>1330</v>
      </c>
      <c r="J14637" s="2" t="s">
        <v>24270</v>
      </c>
      <c r="K14637" s="2" t="s">
        <v>14</v>
      </c>
      <c r="L14637" s="7">
        <v>32</v>
      </c>
      <c r="M14637"/>
      <c r="N14637"/>
      <c r="O14637"/>
      <c r="P14637"/>
      <c r="Q14637"/>
      <c r="R14637"/>
      <c r="S14637"/>
      <c r="T14637"/>
      <c r="U14637"/>
      <c r="V14637"/>
      <c r="W14637"/>
      <c r="X14637"/>
      <c r="Y14637"/>
      <c r="Z14637"/>
      <c r="AA14637"/>
      <c r="AB14637"/>
      <c r="AC14637"/>
      <c r="AD14637"/>
    </row>
    <row r="14638" spans="1:30" hidden="1" x14ac:dyDescent="0.25">
      <c r="A14638" s="1">
        <v>45876</v>
      </c>
      <c r="B14638" s="2" t="s">
        <v>18512</v>
      </c>
      <c r="C14638" s="2" t="s">
        <v>17628</v>
      </c>
      <c r="D14638" s="2" t="s">
        <v>15</v>
      </c>
      <c r="E14638" s="2" t="s">
        <v>12</v>
      </c>
      <c r="F14638" s="2" t="s">
        <v>17643</v>
      </c>
      <c r="G14638" t="s">
        <v>2348</v>
      </c>
      <c r="H14638" s="2" t="s">
        <v>2348</v>
      </c>
      <c r="I14638" s="2" t="s">
        <v>1330</v>
      </c>
      <c r="J14638" s="2" t="s">
        <v>24270</v>
      </c>
      <c r="K14638" s="2" t="s">
        <v>14</v>
      </c>
      <c r="L14638" s="7">
        <v>32</v>
      </c>
      <c r="M14638"/>
      <c r="N14638"/>
      <c r="O14638"/>
      <c r="P14638"/>
      <c r="Q14638"/>
      <c r="R14638"/>
      <c r="S14638"/>
      <c r="T14638"/>
      <c r="U14638"/>
      <c r="V14638"/>
      <c r="W14638"/>
      <c r="X14638"/>
      <c r="Y14638"/>
      <c r="Z14638"/>
      <c r="AA14638"/>
      <c r="AB14638"/>
      <c r="AC14638"/>
      <c r="AD14638"/>
    </row>
    <row r="14639" spans="1:30" hidden="1" x14ac:dyDescent="0.25">
      <c r="A14639" s="1">
        <v>45876</v>
      </c>
      <c r="B14639" s="2" t="s">
        <v>18513</v>
      </c>
      <c r="C14639" s="2" t="s">
        <v>17628</v>
      </c>
      <c r="D14639" s="2" t="s">
        <v>15</v>
      </c>
      <c r="E14639" s="2" t="s">
        <v>12</v>
      </c>
      <c r="F14639" s="2" t="s">
        <v>17643</v>
      </c>
      <c r="G14639" t="s">
        <v>2348</v>
      </c>
      <c r="H14639" s="2" t="s">
        <v>2348</v>
      </c>
      <c r="I14639" s="2" t="s">
        <v>1330</v>
      </c>
      <c r="J14639" s="2" t="s">
        <v>24270</v>
      </c>
      <c r="K14639" s="2" t="s">
        <v>14</v>
      </c>
      <c r="L14639" s="7">
        <v>32</v>
      </c>
      <c r="M14639"/>
      <c r="N14639"/>
      <c r="O14639"/>
      <c r="P14639"/>
      <c r="Q14639"/>
      <c r="R14639"/>
      <c r="S14639"/>
      <c r="T14639"/>
      <c r="U14639"/>
      <c r="V14639"/>
      <c r="W14639"/>
      <c r="X14639"/>
      <c r="Y14639"/>
      <c r="Z14639"/>
      <c r="AA14639"/>
      <c r="AB14639"/>
      <c r="AC14639"/>
      <c r="AD14639"/>
    </row>
    <row r="14640" spans="1:30" hidden="1" x14ac:dyDescent="0.25">
      <c r="A14640" s="1">
        <v>45876</v>
      </c>
      <c r="B14640" s="2" t="s">
        <v>18514</v>
      </c>
      <c r="C14640" s="2" t="s">
        <v>17628</v>
      </c>
      <c r="D14640" s="2" t="s">
        <v>15</v>
      </c>
      <c r="E14640" s="2" t="s">
        <v>12</v>
      </c>
      <c r="F14640" s="2" t="s">
        <v>17643</v>
      </c>
      <c r="G14640" t="s">
        <v>2348</v>
      </c>
      <c r="H14640" s="2" t="s">
        <v>2348</v>
      </c>
      <c r="I14640" s="2" t="s">
        <v>1330</v>
      </c>
      <c r="J14640" s="2" t="s">
        <v>24270</v>
      </c>
      <c r="K14640" s="2" t="s">
        <v>14</v>
      </c>
      <c r="L14640" s="7">
        <v>32</v>
      </c>
      <c r="M14640"/>
      <c r="N14640"/>
      <c r="O14640"/>
      <c r="P14640"/>
      <c r="Q14640"/>
      <c r="R14640"/>
      <c r="S14640"/>
      <c r="T14640"/>
      <c r="U14640"/>
      <c r="V14640"/>
      <c r="W14640"/>
      <c r="X14640"/>
      <c r="Y14640"/>
      <c r="Z14640"/>
      <c r="AA14640"/>
      <c r="AB14640"/>
      <c r="AC14640"/>
      <c r="AD14640"/>
    </row>
    <row r="14641" spans="1:30" hidden="1" x14ac:dyDescent="0.25">
      <c r="A14641" s="1">
        <v>45876</v>
      </c>
      <c r="B14641" s="2" t="s">
        <v>18515</v>
      </c>
      <c r="C14641" s="2" t="s">
        <v>17628</v>
      </c>
      <c r="D14641" s="2" t="s">
        <v>15</v>
      </c>
      <c r="E14641" s="2" t="s">
        <v>12</v>
      </c>
      <c r="F14641" s="2" t="s">
        <v>17643</v>
      </c>
      <c r="G14641" t="s">
        <v>2348</v>
      </c>
      <c r="H14641" s="2" t="s">
        <v>2348</v>
      </c>
      <c r="I14641" s="2" t="s">
        <v>1330</v>
      </c>
      <c r="J14641" s="2" t="s">
        <v>24270</v>
      </c>
      <c r="K14641" s="2" t="s">
        <v>14</v>
      </c>
      <c r="L14641" s="7">
        <v>32</v>
      </c>
      <c r="M14641"/>
      <c r="N14641"/>
      <c r="O14641"/>
      <c r="P14641"/>
      <c r="Q14641"/>
      <c r="R14641"/>
      <c r="S14641"/>
      <c r="T14641"/>
      <c r="U14641"/>
      <c r="V14641"/>
      <c r="W14641"/>
      <c r="X14641"/>
      <c r="Y14641"/>
      <c r="Z14641"/>
      <c r="AA14641"/>
      <c r="AB14641"/>
      <c r="AC14641"/>
      <c r="AD14641"/>
    </row>
    <row r="14642" spans="1:30" hidden="1" x14ac:dyDescent="0.25">
      <c r="A14642" s="1">
        <v>45876</v>
      </c>
      <c r="B14642" s="2" t="s">
        <v>18516</v>
      </c>
      <c r="C14642" s="2" t="s">
        <v>17628</v>
      </c>
      <c r="D14642" s="2" t="s">
        <v>15</v>
      </c>
      <c r="E14642" s="2" t="s">
        <v>12</v>
      </c>
      <c r="F14642" s="2" t="s">
        <v>17643</v>
      </c>
      <c r="G14642" t="s">
        <v>2348</v>
      </c>
      <c r="H14642" s="2" t="s">
        <v>2348</v>
      </c>
      <c r="I14642" s="2" t="s">
        <v>1330</v>
      </c>
      <c r="J14642" s="2" t="s">
        <v>24270</v>
      </c>
      <c r="K14642" s="2" t="s">
        <v>14</v>
      </c>
      <c r="L14642" s="7">
        <v>32</v>
      </c>
      <c r="M14642"/>
      <c r="N14642"/>
      <c r="O14642"/>
      <c r="P14642"/>
      <c r="Q14642"/>
      <c r="R14642"/>
      <c r="S14642"/>
      <c r="T14642"/>
      <c r="U14642"/>
      <c r="V14642"/>
      <c r="W14642"/>
      <c r="X14642"/>
      <c r="Y14642"/>
      <c r="Z14642"/>
      <c r="AA14642"/>
      <c r="AB14642"/>
      <c r="AC14642"/>
      <c r="AD14642"/>
    </row>
    <row r="14643" spans="1:30" hidden="1" x14ac:dyDescent="0.25">
      <c r="A14643" s="1">
        <v>45876</v>
      </c>
      <c r="B14643" s="2" t="s">
        <v>18517</v>
      </c>
      <c r="C14643" s="2" t="s">
        <v>17628</v>
      </c>
      <c r="D14643" s="2" t="s">
        <v>15</v>
      </c>
      <c r="E14643" s="2" t="s">
        <v>12</v>
      </c>
      <c r="F14643" s="2" t="s">
        <v>17643</v>
      </c>
      <c r="G14643" t="s">
        <v>2348</v>
      </c>
      <c r="H14643" s="2" t="s">
        <v>2348</v>
      </c>
      <c r="I14643" s="2" t="s">
        <v>1330</v>
      </c>
      <c r="J14643" s="2" t="s">
        <v>24270</v>
      </c>
      <c r="K14643" s="2" t="s">
        <v>14</v>
      </c>
      <c r="L14643" s="7">
        <v>32</v>
      </c>
      <c r="M14643"/>
      <c r="N14643"/>
      <c r="O14643"/>
      <c r="P14643"/>
      <c r="Q14643"/>
      <c r="R14643"/>
      <c r="S14643"/>
      <c r="T14643"/>
      <c r="U14643"/>
      <c r="V14643"/>
      <c r="W14643"/>
      <c r="X14643"/>
      <c r="Y14643"/>
      <c r="Z14643"/>
      <c r="AA14643"/>
      <c r="AB14643"/>
      <c r="AC14643"/>
      <c r="AD14643"/>
    </row>
    <row r="14644" spans="1:30" hidden="1" x14ac:dyDescent="0.25">
      <c r="A14644" s="1">
        <v>45876</v>
      </c>
      <c r="B14644" s="2" t="s">
        <v>18518</v>
      </c>
      <c r="C14644" s="2" t="s">
        <v>17628</v>
      </c>
      <c r="D14644" s="2" t="s">
        <v>15</v>
      </c>
      <c r="E14644" s="2" t="s">
        <v>12</v>
      </c>
      <c r="F14644" s="2" t="s">
        <v>17643</v>
      </c>
      <c r="G14644" t="s">
        <v>2348</v>
      </c>
      <c r="H14644" s="2" t="s">
        <v>2348</v>
      </c>
      <c r="I14644" s="2" t="s">
        <v>1330</v>
      </c>
      <c r="J14644" s="2" t="s">
        <v>24270</v>
      </c>
      <c r="K14644" s="2" t="s">
        <v>14</v>
      </c>
      <c r="L14644" s="7">
        <v>32</v>
      </c>
      <c r="M14644"/>
      <c r="N14644"/>
      <c r="O14644"/>
      <c r="P14644"/>
      <c r="Q14644"/>
      <c r="R14644"/>
      <c r="S14644"/>
      <c r="T14644"/>
      <c r="U14644"/>
      <c r="V14644"/>
      <c r="W14644"/>
      <c r="X14644"/>
      <c r="Y14644"/>
      <c r="Z14644"/>
      <c r="AA14644"/>
      <c r="AB14644"/>
      <c r="AC14644"/>
      <c r="AD14644"/>
    </row>
    <row r="14645" spans="1:30" hidden="1" x14ac:dyDescent="0.25">
      <c r="A14645" s="1">
        <v>45876</v>
      </c>
      <c r="B14645" s="2" t="s">
        <v>18519</v>
      </c>
      <c r="C14645" s="2" t="s">
        <v>17628</v>
      </c>
      <c r="D14645" s="2" t="s">
        <v>15</v>
      </c>
      <c r="E14645" s="2" t="s">
        <v>12</v>
      </c>
      <c r="F14645" s="2" t="s">
        <v>17643</v>
      </c>
      <c r="G14645" t="s">
        <v>2348</v>
      </c>
      <c r="H14645" s="2" t="s">
        <v>2348</v>
      </c>
      <c r="I14645" s="2" t="s">
        <v>1330</v>
      </c>
      <c r="J14645" s="2" t="s">
        <v>24270</v>
      </c>
      <c r="K14645" s="2" t="s">
        <v>14</v>
      </c>
      <c r="L14645" s="7">
        <v>32</v>
      </c>
      <c r="M14645"/>
      <c r="N14645"/>
      <c r="O14645"/>
      <c r="P14645"/>
      <c r="Q14645"/>
      <c r="R14645"/>
      <c r="S14645"/>
      <c r="T14645"/>
      <c r="U14645"/>
      <c r="V14645"/>
      <c r="W14645"/>
      <c r="X14645"/>
      <c r="Y14645"/>
      <c r="Z14645"/>
      <c r="AA14645"/>
      <c r="AB14645"/>
      <c r="AC14645"/>
      <c r="AD14645"/>
    </row>
    <row r="14646" spans="1:30" hidden="1" x14ac:dyDescent="0.25">
      <c r="A14646" s="1">
        <v>45876</v>
      </c>
      <c r="B14646" s="2" t="s">
        <v>18520</v>
      </c>
      <c r="C14646" s="2" t="s">
        <v>17628</v>
      </c>
      <c r="D14646" s="2" t="s">
        <v>15</v>
      </c>
      <c r="E14646" s="2" t="s">
        <v>12</v>
      </c>
      <c r="F14646" s="2" t="s">
        <v>17643</v>
      </c>
      <c r="G14646" t="s">
        <v>2348</v>
      </c>
      <c r="H14646" s="2" t="s">
        <v>2348</v>
      </c>
      <c r="I14646" s="2" t="s">
        <v>1330</v>
      </c>
      <c r="J14646" s="2" t="s">
        <v>24270</v>
      </c>
      <c r="K14646" s="2" t="s">
        <v>14</v>
      </c>
      <c r="L14646" s="7">
        <v>32</v>
      </c>
      <c r="M14646"/>
      <c r="N14646"/>
      <c r="O14646"/>
      <c r="P14646"/>
      <c r="Q14646"/>
      <c r="R14646"/>
      <c r="S14646"/>
      <c r="T14646"/>
      <c r="U14646"/>
      <c r="V14646"/>
      <c r="W14646"/>
      <c r="X14646"/>
      <c r="Y14646"/>
      <c r="Z14646"/>
      <c r="AA14646"/>
      <c r="AB14646"/>
      <c r="AC14646"/>
      <c r="AD14646"/>
    </row>
    <row r="14647" spans="1:30" hidden="1" x14ac:dyDescent="0.25">
      <c r="A14647" s="1">
        <v>45876</v>
      </c>
      <c r="B14647" s="2" t="s">
        <v>18521</v>
      </c>
      <c r="C14647" s="2" t="s">
        <v>17628</v>
      </c>
      <c r="D14647" s="2" t="s">
        <v>15</v>
      </c>
      <c r="E14647" s="2" t="s">
        <v>12</v>
      </c>
      <c r="F14647" s="2" t="s">
        <v>17643</v>
      </c>
      <c r="G14647" t="s">
        <v>2348</v>
      </c>
      <c r="H14647" s="2" t="s">
        <v>2348</v>
      </c>
      <c r="I14647" s="2" t="s">
        <v>1330</v>
      </c>
      <c r="J14647" s="2" t="s">
        <v>24270</v>
      </c>
      <c r="K14647" s="2" t="s">
        <v>14</v>
      </c>
      <c r="L14647" s="7">
        <v>32</v>
      </c>
      <c r="M14647"/>
      <c r="N14647"/>
      <c r="O14647"/>
      <c r="P14647"/>
      <c r="Q14647"/>
      <c r="R14647"/>
      <c r="S14647"/>
      <c r="T14647"/>
      <c r="U14647"/>
      <c r="V14647"/>
      <c r="W14647"/>
      <c r="X14647"/>
      <c r="Y14647"/>
      <c r="Z14647"/>
      <c r="AA14647"/>
      <c r="AB14647"/>
      <c r="AC14647"/>
      <c r="AD14647"/>
    </row>
    <row r="14648" spans="1:30" hidden="1" x14ac:dyDescent="0.25">
      <c r="A14648" s="1">
        <v>45876</v>
      </c>
      <c r="B14648" s="2" t="s">
        <v>18523</v>
      </c>
      <c r="C14648" s="2" t="s">
        <v>17628</v>
      </c>
      <c r="D14648" s="2" t="s">
        <v>15</v>
      </c>
      <c r="E14648" s="2" t="s">
        <v>12</v>
      </c>
      <c r="F14648" s="2" t="s">
        <v>17643</v>
      </c>
      <c r="G14648" t="s">
        <v>2348</v>
      </c>
      <c r="H14648" s="2" t="s">
        <v>2348</v>
      </c>
      <c r="I14648" s="2" t="s">
        <v>1330</v>
      </c>
      <c r="J14648" s="2" t="s">
        <v>24270</v>
      </c>
      <c r="K14648" s="2" t="s">
        <v>14</v>
      </c>
      <c r="L14648" s="7">
        <v>32</v>
      </c>
      <c r="M14648"/>
      <c r="N14648"/>
      <c r="O14648"/>
      <c r="P14648"/>
      <c r="Q14648"/>
      <c r="R14648"/>
      <c r="S14648"/>
      <c r="T14648"/>
      <c r="U14648"/>
      <c r="V14648"/>
      <c r="W14648"/>
      <c r="X14648"/>
      <c r="Y14648"/>
      <c r="Z14648"/>
      <c r="AA14648"/>
      <c r="AB14648"/>
      <c r="AC14648"/>
      <c r="AD14648"/>
    </row>
    <row r="14649" spans="1:30" hidden="1" x14ac:dyDescent="0.25">
      <c r="A14649" s="1">
        <v>45876</v>
      </c>
      <c r="B14649" s="2" t="s">
        <v>18525</v>
      </c>
      <c r="C14649" s="2" t="s">
        <v>17628</v>
      </c>
      <c r="D14649" s="2" t="s">
        <v>15</v>
      </c>
      <c r="E14649" s="2" t="s">
        <v>12</v>
      </c>
      <c r="F14649" s="2" t="s">
        <v>17643</v>
      </c>
      <c r="G14649" t="s">
        <v>2348</v>
      </c>
      <c r="H14649" s="2" t="s">
        <v>2348</v>
      </c>
      <c r="I14649" s="2" t="s">
        <v>1330</v>
      </c>
      <c r="J14649" s="2" t="s">
        <v>24270</v>
      </c>
      <c r="K14649" s="2" t="s">
        <v>14</v>
      </c>
      <c r="L14649" s="7">
        <v>32</v>
      </c>
      <c r="M14649"/>
      <c r="N14649"/>
      <c r="O14649"/>
      <c r="P14649"/>
      <c r="Q14649"/>
      <c r="R14649"/>
      <c r="S14649"/>
      <c r="T14649"/>
      <c r="U14649"/>
      <c r="V14649"/>
      <c r="W14649"/>
      <c r="X14649"/>
      <c r="Y14649"/>
      <c r="Z14649"/>
      <c r="AA14649"/>
      <c r="AB14649"/>
      <c r="AC14649"/>
      <c r="AD14649"/>
    </row>
    <row r="14650" spans="1:30" hidden="1" x14ac:dyDescent="0.25">
      <c r="A14650" s="1">
        <v>45876</v>
      </c>
      <c r="B14650" s="2" t="s">
        <v>18526</v>
      </c>
      <c r="C14650" s="2" t="s">
        <v>17628</v>
      </c>
      <c r="D14650" s="2" t="s">
        <v>15</v>
      </c>
      <c r="E14650" s="2" t="s">
        <v>12</v>
      </c>
      <c r="F14650" s="2" t="s">
        <v>17643</v>
      </c>
      <c r="G14650" t="s">
        <v>2348</v>
      </c>
      <c r="H14650" s="2" t="s">
        <v>2348</v>
      </c>
      <c r="I14650" s="2" t="s">
        <v>1330</v>
      </c>
      <c r="J14650" s="2" t="s">
        <v>24270</v>
      </c>
      <c r="K14650" s="2" t="s">
        <v>14</v>
      </c>
      <c r="L14650" s="7">
        <v>32</v>
      </c>
      <c r="M14650"/>
      <c r="N14650"/>
      <c r="O14650"/>
      <c r="P14650"/>
      <c r="Q14650"/>
      <c r="R14650"/>
      <c r="S14650"/>
      <c r="T14650"/>
      <c r="U14650"/>
      <c r="V14650"/>
      <c r="W14650"/>
      <c r="X14650"/>
      <c r="Y14650"/>
      <c r="Z14650"/>
      <c r="AA14650"/>
      <c r="AB14650"/>
      <c r="AC14650"/>
      <c r="AD14650"/>
    </row>
    <row r="14651" spans="1:30" hidden="1" x14ac:dyDescent="0.25">
      <c r="A14651" s="1">
        <v>45876</v>
      </c>
      <c r="B14651" s="2" t="s">
        <v>18527</v>
      </c>
      <c r="C14651" s="2" t="s">
        <v>17628</v>
      </c>
      <c r="D14651" s="2" t="s">
        <v>15</v>
      </c>
      <c r="E14651" s="2" t="s">
        <v>12</v>
      </c>
      <c r="F14651" s="2" t="s">
        <v>17643</v>
      </c>
      <c r="G14651" t="s">
        <v>2348</v>
      </c>
      <c r="H14651" s="2" t="s">
        <v>2348</v>
      </c>
      <c r="I14651" s="2" t="s">
        <v>1330</v>
      </c>
      <c r="J14651" s="2" t="s">
        <v>24270</v>
      </c>
      <c r="K14651" s="2" t="s">
        <v>14</v>
      </c>
      <c r="L14651" s="7">
        <v>32</v>
      </c>
      <c r="M14651"/>
      <c r="N14651"/>
      <c r="O14651"/>
      <c r="P14651"/>
      <c r="Q14651"/>
      <c r="R14651"/>
      <c r="S14651"/>
      <c r="T14651"/>
      <c r="U14651"/>
      <c r="V14651"/>
      <c r="W14651"/>
      <c r="X14651"/>
      <c r="Y14651"/>
      <c r="Z14651"/>
      <c r="AA14651"/>
      <c r="AB14651"/>
      <c r="AC14651"/>
      <c r="AD14651"/>
    </row>
    <row r="14652" spans="1:30" hidden="1" x14ac:dyDescent="0.25">
      <c r="A14652" s="1">
        <v>45876</v>
      </c>
      <c r="B14652" s="2" t="s">
        <v>18529</v>
      </c>
      <c r="C14652" s="2" t="s">
        <v>17628</v>
      </c>
      <c r="D14652" s="2" t="s">
        <v>15</v>
      </c>
      <c r="E14652" s="2" t="s">
        <v>12</v>
      </c>
      <c r="F14652" s="2" t="s">
        <v>17643</v>
      </c>
      <c r="G14652" t="s">
        <v>2348</v>
      </c>
      <c r="H14652" s="2" t="s">
        <v>2348</v>
      </c>
      <c r="I14652" s="2" t="s">
        <v>1330</v>
      </c>
      <c r="J14652" s="2" t="s">
        <v>24270</v>
      </c>
      <c r="K14652" s="2" t="s">
        <v>14</v>
      </c>
      <c r="L14652" s="7">
        <v>32</v>
      </c>
      <c r="M14652"/>
      <c r="N14652"/>
      <c r="O14652"/>
      <c r="P14652"/>
      <c r="Q14652"/>
      <c r="R14652"/>
      <c r="S14652"/>
      <c r="T14652"/>
      <c r="U14652"/>
      <c r="V14652"/>
      <c r="W14652"/>
      <c r="X14652"/>
      <c r="Y14652"/>
      <c r="Z14652"/>
      <c r="AA14652"/>
      <c r="AB14652"/>
      <c r="AC14652"/>
      <c r="AD14652"/>
    </row>
    <row r="14653" spans="1:30" hidden="1" x14ac:dyDescent="0.25">
      <c r="A14653" s="1">
        <v>45876</v>
      </c>
      <c r="B14653" s="2" t="s">
        <v>18531</v>
      </c>
      <c r="C14653" s="2" t="s">
        <v>17628</v>
      </c>
      <c r="D14653" s="2" t="s">
        <v>15</v>
      </c>
      <c r="E14653" s="2" t="s">
        <v>12</v>
      </c>
      <c r="F14653" s="2" t="s">
        <v>17643</v>
      </c>
      <c r="G14653" t="s">
        <v>2348</v>
      </c>
      <c r="H14653" s="2" t="s">
        <v>2348</v>
      </c>
      <c r="I14653" s="2" t="s">
        <v>1330</v>
      </c>
      <c r="J14653" s="2" t="s">
        <v>24270</v>
      </c>
      <c r="K14653" s="2" t="s">
        <v>14</v>
      </c>
      <c r="L14653" s="7">
        <v>32</v>
      </c>
      <c r="M14653"/>
      <c r="N14653"/>
      <c r="O14653"/>
      <c r="P14653"/>
      <c r="Q14653"/>
      <c r="R14653"/>
      <c r="S14653"/>
      <c r="T14653"/>
      <c r="U14653"/>
      <c r="V14653"/>
      <c r="W14653"/>
      <c r="X14653"/>
      <c r="Y14653"/>
      <c r="Z14653"/>
      <c r="AA14653"/>
      <c r="AB14653"/>
      <c r="AC14653"/>
      <c r="AD14653"/>
    </row>
    <row r="14654" spans="1:30" hidden="1" x14ac:dyDescent="0.25">
      <c r="A14654" s="1">
        <v>45876</v>
      </c>
      <c r="B14654" s="2" t="s">
        <v>18533</v>
      </c>
      <c r="C14654" s="2" t="s">
        <v>17628</v>
      </c>
      <c r="D14654" s="2" t="s">
        <v>15</v>
      </c>
      <c r="E14654" s="2" t="s">
        <v>12</v>
      </c>
      <c r="F14654" s="2" t="s">
        <v>17643</v>
      </c>
      <c r="G14654" t="s">
        <v>2348</v>
      </c>
      <c r="H14654" s="2" t="s">
        <v>2348</v>
      </c>
      <c r="I14654" s="2" t="s">
        <v>1330</v>
      </c>
      <c r="J14654" s="2" t="s">
        <v>24270</v>
      </c>
      <c r="K14654" s="2" t="s">
        <v>14</v>
      </c>
      <c r="L14654" s="7">
        <v>32</v>
      </c>
      <c r="M14654"/>
      <c r="N14654"/>
      <c r="O14654"/>
      <c r="P14654"/>
      <c r="Q14654"/>
      <c r="R14654"/>
      <c r="S14654"/>
      <c r="T14654"/>
      <c r="U14654"/>
      <c r="V14654"/>
      <c r="W14654"/>
      <c r="X14654"/>
      <c r="Y14654"/>
      <c r="Z14654"/>
      <c r="AA14654"/>
      <c r="AB14654"/>
      <c r="AC14654"/>
      <c r="AD14654"/>
    </row>
    <row r="14655" spans="1:30" hidden="1" x14ac:dyDescent="0.25">
      <c r="A14655" s="1">
        <v>45876</v>
      </c>
      <c r="B14655" s="2" t="s">
        <v>18535</v>
      </c>
      <c r="C14655" s="2" t="s">
        <v>17628</v>
      </c>
      <c r="D14655" s="2" t="s">
        <v>15</v>
      </c>
      <c r="E14655" s="2" t="s">
        <v>12</v>
      </c>
      <c r="F14655" s="2" t="s">
        <v>17643</v>
      </c>
      <c r="G14655" t="s">
        <v>2348</v>
      </c>
      <c r="H14655" s="2" t="s">
        <v>2348</v>
      </c>
      <c r="I14655" s="2" t="s">
        <v>1330</v>
      </c>
      <c r="J14655" s="2" t="s">
        <v>24270</v>
      </c>
      <c r="K14655" s="2" t="s">
        <v>14</v>
      </c>
      <c r="L14655" s="7">
        <v>32</v>
      </c>
      <c r="M14655"/>
      <c r="N14655"/>
      <c r="O14655"/>
      <c r="P14655"/>
      <c r="Q14655"/>
      <c r="R14655"/>
      <c r="S14655"/>
      <c r="T14655"/>
      <c r="U14655"/>
      <c r="V14655"/>
      <c r="W14655"/>
      <c r="X14655"/>
      <c r="Y14655"/>
      <c r="Z14655"/>
      <c r="AA14655"/>
      <c r="AB14655"/>
      <c r="AC14655"/>
      <c r="AD14655"/>
    </row>
    <row r="14656" spans="1:30" hidden="1" x14ac:dyDescent="0.25">
      <c r="A14656" s="1">
        <v>45876</v>
      </c>
      <c r="B14656" s="2" t="s">
        <v>18537</v>
      </c>
      <c r="C14656" s="2" t="s">
        <v>17628</v>
      </c>
      <c r="D14656" s="2" t="s">
        <v>15</v>
      </c>
      <c r="E14656" s="2" t="s">
        <v>12</v>
      </c>
      <c r="F14656" s="2" t="s">
        <v>17649</v>
      </c>
      <c r="G14656" t="s">
        <v>2348</v>
      </c>
      <c r="H14656" s="2" t="s">
        <v>2348</v>
      </c>
      <c r="I14656" s="2" t="s">
        <v>1330</v>
      </c>
      <c r="J14656" s="2" t="s">
        <v>24270</v>
      </c>
      <c r="K14656" s="2" t="s">
        <v>14</v>
      </c>
      <c r="L14656" s="7">
        <v>32</v>
      </c>
      <c r="M14656"/>
      <c r="N14656"/>
      <c r="O14656"/>
      <c r="P14656"/>
      <c r="Q14656"/>
      <c r="R14656"/>
      <c r="S14656"/>
      <c r="T14656"/>
      <c r="U14656"/>
      <c r="V14656"/>
      <c r="W14656"/>
      <c r="X14656"/>
      <c r="Y14656"/>
      <c r="Z14656"/>
      <c r="AA14656"/>
      <c r="AB14656"/>
      <c r="AC14656"/>
      <c r="AD14656"/>
    </row>
    <row r="14657" spans="1:30" hidden="1" x14ac:dyDescent="0.25">
      <c r="A14657" s="1">
        <v>45876</v>
      </c>
      <c r="B14657" s="2" t="s">
        <v>18539</v>
      </c>
      <c r="C14657" s="2" t="s">
        <v>17628</v>
      </c>
      <c r="D14657" s="2" t="s">
        <v>15</v>
      </c>
      <c r="E14657" s="2" t="s">
        <v>12</v>
      </c>
      <c r="F14657" s="2" t="s">
        <v>17649</v>
      </c>
      <c r="G14657" t="s">
        <v>2348</v>
      </c>
      <c r="H14657" s="2" t="s">
        <v>2348</v>
      </c>
      <c r="I14657" s="2" t="s">
        <v>1330</v>
      </c>
      <c r="J14657" s="2" t="s">
        <v>24270</v>
      </c>
      <c r="K14657" s="2" t="s">
        <v>14</v>
      </c>
      <c r="L14657" s="7">
        <v>32</v>
      </c>
      <c r="M14657"/>
      <c r="N14657"/>
      <c r="O14657"/>
      <c r="P14657"/>
      <c r="Q14657"/>
      <c r="R14657"/>
      <c r="S14657"/>
      <c r="T14657"/>
      <c r="U14657"/>
      <c r="V14657"/>
      <c r="W14657"/>
      <c r="X14657"/>
      <c r="Y14657"/>
      <c r="Z14657"/>
      <c r="AA14657"/>
      <c r="AB14657"/>
      <c r="AC14657"/>
      <c r="AD14657"/>
    </row>
    <row r="14658" spans="1:30" hidden="1" x14ac:dyDescent="0.25">
      <c r="A14658" s="1">
        <v>45876</v>
      </c>
      <c r="B14658" s="2" t="s">
        <v>18541</v>
      </c>
      <c r="C14658" s="2" t="s">
        <v>17628</v>
      </c>
      <c r="D14658" s="2" t="s">
        <v>15</v>
      </c>
      <c r="E14658" s="2" t="s">
        <v>12</v>
      </c>
      <c r="F14658" s="2" t="s">
        <v>17649</v>
      </c>
      <c r="G14658" t="s">
        <v>2348</v>
      </c>
      <c r="H14658" s="2" t="s">
        <v>2348</v>
      </c>
      <c r="I14658" s="2" t="s">
        <v>1330</v>
      </c>
      <c r="J14658" s="2" t="s">
        <v>24270</v>
      </c>
      <c r="K14658" s="2" t="s">
        <v>14</v>
      </c>
      <c r="L14658" s="7">
        <v>32</v>
      </c>
      <c r="M14658"/>
      <c r="N14658"/>
      <c r="O14658"/>
      <c r="P14658"/>
      <c r="Q14658"/>
      <c r="R14658"/>
      <c r="S14658"/>
      <c r="T14658"/>
      <c r="U14658"/>
      <c r="V14658"/>
      <c r="W14658"/>
      <c r="X14658"/>
      <c r="Y14658"/>
      <c r="Z14658"/>
      <c r="AA14658"/>
      <c r="AB14658"/>
      <c r="AC14658"/>
      <c r="AD14658"/>
    </row>
    <row r="14659" spans="1:30" hidden="1" x14ac:dyDescent="0.25">
      <c r="A14659" s="1">
        <v>45876</v>
      </c>
      <c r="B14659" s="2" t="s">
        <v>18543</v>
      </c>
      <c r="C14659" s="2" t="s">
        <v>17628</v>
      </c>
      <c r="D14659" s="2" t="s">
        <v>15</v>
      </c>
      <c r="E14659" s="2" t="s">
        <v>12</v>
      </c>
      <c r="F14659" s="2" t="s">
        <v>17649</v>
      </c>
      <c r="G14659" t="s">
        <v>2348</v>
      </c>
      <c r="H14659" s="2" t="s">
        <v>2348</v>
      </c>
      <c r="I14659" s="2" t="s">
        <v>1330</v>
      </c>
      <c r="J14659" s="2" t="s">
        <v>24270</v>
      </c>
      <c r="K14659" s="2" t="s">
        <v>14</v>
      </c>
      <c r="L14659" s="7">
        <v>32</v>
      </c>
      <c r="M14659"/>
      <c r="N14659"/>
      <c r="O14659"/>
      <c r="P14659"/>
      <c r="Q14659"/>
      <c r="R14659"/>
      <c r="S14659"/>
      <c r="T14659"/>
      <c r="U14659"/>
      <c r="V14659"/>
      <c r="W14659"/>
      <c r="X14659"/>
      <c r="Y14659"/>
      <c r="Z14659"/>
      <c r="AA14659"/>
      <c r="AB14659"/>
      <c r="AC14659"/>
      <c r="AD14659"/>
    </row>
    <row r="14660" spans="1:30" hidden="1" x14ac:dyDescent="0.25">
      <c r="A14660" s="1">
        <v>45876</v>
      </c>
      <c r="B14660" s="2" t="s">
        <v>18545</v>
      </c>
      <c r="C14660" s="2" t="s">
        <v>17628</v>
      </c>
      <c r="D14660" s="2" t="s">
        <v>15</v>
      </c>
      <c r="E14660" s="2" t="s">
        <v>12</v>
      </c>
      <c r="F14660" s="2" t="s">
        <v>17649</v>
      </c>
      <c r="G14660" t="s">
        <v>2348</v>
      </c>
      <c r="H14660" s="2" t="s">
        <v>2348</v>
      </c>
      <c r="I14660" s="2" t="s">
        <v>1330</v>
      </c>
      <c r="J14660" s="2" t="s">
        <v>24270</v>
      </c>
      <c r="K14660" s="2" t="s">
        <v>14</v>
      </c>
      <c r="L14660" s="7">
        <v>32</v>
      </c>
      <c r="M14660"/>
      <c r="N14660"/>
      <c r="O14660"/>
      <c r="P14660"/>
      <c r="Q14660"/>
      <c r="R14660"/>
      <c r="S14660"/>
      <c r="T14660"/>
      <c r="U14660"/>
      <c r="V14660"/>
      <c r="W14660"/>
      <c r="X14660"/>
      <c r="Y14660"/>
      <c r="Z14660"/>
      <c r="AA14660"/>
      <c r="AB14660"/>
      <c r="AC14660"/>
      <c r="AD14660"/>
    </row>
    <row r="14661" spans="1:30" hidden="1" x14ac:dyDescent="0.25">
      <c r="A14661" s="1">
        <v>45876</v>
      </c>
      <c r="B14661" s="2" t="s">
        <v>18547</v>
      </c>
      <c r="C14661" s="2" t="s">
        <v>17628</v>
      </c>
      <c r="D14661" s="2" t="s">
        <v>15</v>
      </c>
      <c r="E14661" s="2" t="s">
        <v>12</v>
      </c>
      <c r="F14661" s="2" t="s">
        <v>17649</v>
      </c>
      <c r="G14661" t="s">
        <v>2348</v>
      </c>
      <c r="H14661" s="2" t="s">
        <v>2348</v>
      </c>
      <c r="I14661" s="2" t="s">
        <v>1330</v>
      </c>
      <c r="J14661" s="2" t="s">
        <v>24270</v>
      </c>
      <c r="K14661" s="2" t="s">
        <v>14</v>
      </c>
      <c r="L14661" s="7">
        <v>32</v>
      </c>
      <c r="M14661"/>
      <c r="N14661"/>
      <c r="O14661"/>
      <c r="P14661"/>
      <c r="Q14661"/>
      <c r="R14661"/>
      <c r="S14661"/>
      <c r="T14661"/>
      <c r="U14661"/>
      <c r="V14661"/>
      <c r="W14661"/>
      <c r="X14661"/>
      <c r="Y14661"/>
      <c r="Z14661"/>
      <c r="AA14661"/>
      <c r="AB14661"/>
      <c r="AC14661"/>
      <c r="AD14661"/>
    </row>
    <row r="14662" spans="1:30" hidden="1" x14ac:dyDescent="0.25">
      <c r="A14662" s="1">
        <v>45876</v>
      </c>
      <c r="B14662" s="2" t="s">
        <v>18549</v>
      </c>
      <c r="C14662" s="2" t="s">
        <v>17628</v>
      </c>
      <c r="D14662" s="2" t="s">
        <v>15</v>
      </c>
      <c r="E14662" s="2" t="s">
        <v>12</v>
      </c>
      <c r="F14662" s="2" t="s">
        <v>17649</v>
      </c>
      <c r="G14662" t="s">
        <v>2348</v>
      </c>
      <c r="H14662" s="2" t="s">
        <v>2348</v>
      </c>
      <c r="I14662" s="2" t="s">
        <v>1330</v>
      </c>
      <c r="J14662" s="2" t="s">
        <v>24270</v>
      </c>
      <c r="K14662" s="2" t="s">
        <v>14</v>
      </c>
      <c r="L14662" s="7">
        <v>32</v>
      </c>
      <c r="M14662"/>
      <c r="N14662"/>
      <c r="O14662"/>
      <c r="P14662"/>
      <c r="Q14662"/>
      <c r="R14662"/>
      <c r="S14662"/>
      <c r="T14662"/>
      <c r="U14662"/>
      <c r="V14662"/>
      <c r="W14662"/>
      <c r="X14662"/>
      <c r="Y14662"/>
      <c r="Z14662"/>
      <c r="AA14662"/>
      <c r="AB14662"/>
      <c r="AC14662"/>
      <c r="AD14662"/>
    </row>
    <row r="14663" spans="1:30" hidden="1" x14ac:dyDescent="0.25">
      <c r="A14663" s="1">
        <v>45876</v>
      </c>
      <c r="B14663" s="2" t="s">
        <v>18551</v>
      </c>
      <c r="C14663" s="2" t="s">
        <v>17628</v>
      </c>
      <c r="D14663" s="2" t="s">
        <v>15</v>
      </c>
      <c r="E14663" s="2" t="s">
        <v>12</v>
      </c>
      <c r="F14663" s="2" t="s">
        <v>17649</v>
      </c>
      <c r="G14663" t="s">
        <v>2348</v>
      </c>
      <c r="H14663" s="2" t="s">
        <v>2348</v>
      </c>
      <c r="I14663" s="2" t="s">
        <v>1330</v>
      </c>
      <c r="J14663" s="2" t="s">
        <v>24270</v>
      </c>
      <c r="K14663" s="2" t="s">
        <v>14</v>
      </c>
      <c r="L14663" s="7">
        <v>32</v>
      </c>
      <c r="M14663"/>
      <c r="N14663"/>
      <c r="O14663"/>
      <c r="P14663"/>
      <c r="Q14663"/>
      <c r="R14663"/>
      <c r="S14663"/>
      <c r="T14663"/>
      <c r="U14663"/>
      <c r="V14663"/>
      <c r="W14663"/>
      <c r="X14663"/>
      <c r="Y14663"/>
      <c r="Z14663"/>
      <c r="AA14663"/>
      <c r="AB14663"/>
      <c r="AC14663"/>
      <c r="AD14663"/>
    </row>
    <row r="14664" spans="1:30" hidden="1" x14ac:dyDescent="0.25">
      <c r="A14664" s="1">
        <v>45876</v>
      </c>
      <c r="B14664" s="2" t="s">
        <v>18552</v>
      </c>
      <c r="C14664" s="2" t="s">
        <v>17628</v>
      </c>
      <c r="D14664" s="2" t="s">
        <v>15</v>
      </c>
      <c r="E14664" s="2" t="s">
        <v>12</v>
      </c>
      <c r="F14664" s="2" t="s">
        <v>17649</v>
      </c>
      <c r="G14664" t="s">
        <v>2348</v>
      </c>
      <c r="H14664" s="2" t="s">
        <v>2348</v>
      </c>
      <c r="I14664" s="2" t="s">
        <v>1330</v>
      </c>
      <c r="J14664" s="2" t="s">
        <v>24270</v>
      </c>
      <c r="K14664" s="2" t="s">
        <v>14</v>
      </c>
      <c r="L14664" s="7">
        <v>32</v>
      </c>
      <c r="M14664"/>
      <c r="N14664"/>
      <c r="O14664"/>
      <c r="P14664"/>
      <c r="Q14664"/>
      <c r="R14664"/>
      <c r="S14664"/>
      <c r="T14664"/>
      <c r="U14664"/>
      <c r="V14664"/>
      <c r="W14664"/>
      <c r="X14664"/>
      <c r="Y14664"/>
      <c r="Z14664"/>
      <c r="AA14664"/>
      <c r="AB14664"/>
      <c r="AC14664"/>
      <c r="AD14664"/>
    </row>
    <row r="14665" spans="1:30" hidden="1" x14ac:dyDescent="0.25">
      <c r="A14665" s="1">
        <v>45876</v>
      </c>
      <c r="B14665" s="2" t="s">
        <v>18554</v>
      </c>
      <c r="C14665" s="2" t="s">
        <v>17628</v>
      </c>
      <c r="D14665" s="2" t="s">
        <v>15</v>
      </c>
      <c r="E14665" s="2" t="s">
        <v>12</v>
      </c>
      <c r="F14665" s="2" t="s">
        <v>17649</v>
      </c>
      <c r="G14665" t="s">
        <v>2348</v>
      </c>
      <c r="H14665" s="2" t="s">
        <v>2348</v>
      </c>
      <c r="I14665" s="2" t="s">
        <v>1330</v>
      </c>
      <c r="J14665" s="2" t="s">
        <v>24270</v>
      </c>
      <c r="K14665" s="2" t="s">
        <v>14</v>
      </c>
      <c r="L14665" s="7">
        <v>32</v>
      </c>
      <c r="M14665"/>
      <c r="N14665"/>
      <c r="O14665"/>
      <c r="P14665"/>
      <c r="Q14665"/>
      <c r="R14665"/>
      <c r="S14665"/>
      <c r="T14665"/>
      <c r="U14665"/>
      <c r="V14665"/>
      <c r="W14665"/>
      <c r="X14665"/>
      <c r="Y14665"/>
      <c r="Z14665"/>
      <c r="AA14665"/>
      <c r="AB14665"/>
      <c r="AC14665"/>
      <c r="AD14665"/>
    </row>
    <row r="14666" spans="1:30" hidden="1" x14ac:dyDescent="0.25">
      <c r="A14666" s="1">
        <v>45876</v>
      </c>
      <c r="B14666" s="2" t="s">
        <v>18556</v>
      </c>
      <c r="C14666" s="2" t="s">
        <v>17628</v>
      </c>
      <c r="D14666" s="2" t="s">
        <v>15</v>
      </c>
      <c r="E14666" s="2" t="s">
        <v>12</v>
      </c>
      <c r="F14666" s="2" t="s">
        <v>17649</v>
      </c>
      <c r="G14666" t="s">
        <v>2348</v>
      </c>
      <c r="H14666" s="2" t="s">
        <v>2348</v>
      </c>
      <c r="I14666" s="2" t="s">
        <v>1330</v>
      </c>
      <c r="J14666" s="2" t="s">
        <v>24270</v>
      </c>
      <c r="K14666" s="2" t="s">
        <v>14</v>
      </c>
      <c r="L14666" s="7">
        <v>32</v>
      </c>
      <c r="M14666"/>
      <c r="N14666"/>
      <c r="O14666"/>
      <c r="P14666"/>
      <c r="Q14666"/>
      <c r="R14666"/>
      <c r="S14666"/>
      <c r="T14666"/>
      <c r="U14666"/>
      <c r="V14666"/>
      <c r="W14666"/>
      <c r="X14666"/>
      <c r="Y14666"/>
      <c r="Z14666"/>
      <c r="AA14666"/>
      <c r="AB14666"/>
      <c r="AC14666"/>
      <c r="AD14666"/>
    </row>
    <row r="14667" spans="1:30" hidden="1" x14ac:dyDescent="0.25">
      <c r="A14667" s="1">
        <v>45876</v>
      </c>
      <c r="B14667" s="2" t="s">
        <v>18558</v>
      </c>
      <c r="C14667" s="2" t="s">
        <v>17628</v>
      </c>
      <c r="D14667" s="2" t="s">
        <v>15</v>
      </c>
      <c r="E14667" s="2" t="s">
        <v>12</v>
      </c>
      <c r="F14667" s="2" t="s">
        <v>17649</v>
      </c>
      <c r="G14667" t="s">
        <v>2348</v>
      </c>
      <c r="H14667" s="2" t="s">
        <v>2348</v>
      </c>
      <c r="I14667" s="2" t="s">
        <v>1330</v>
      </c>
      <c r="J14667" s="2" t="s">
        <v>24270</v>
      </c>
      <c r="K14667" s="2" t="s">
        <v>14</v>
      </c>
      <c r="L14667" s="7">
        <v>32</v>
      </c>
      <c r="M14667"/>
      <c r="N14667"/>
      <c r="O14667"/>
      <c r="P14667"/>
      <c r="Q14667"/>
      <c r="R14667"/>
      <c r="S14667"/>
      <c r="T14667"/>
      <c r="U14667"/>
      <c r="V14667"/>
      <c r="W14667"/>
      <c r="X14667"/>
      <c r="Y14667"/>
      <c r="Z14667"/>
      <c r="AA14667"/>
      <c r="AB14667"/>
      <c r="AC14667"/>
      <c r="AD14667"/>
    </row>
    <row r="14668" spans="1:30" hidden="1" x14ac:dyDescent="0.25">
      <c r="A14668" s="1">
        <v>45876</v>
      </c>
      <c r="B14668" s="2" t="s">
        <v>18560</v>
      </c>
      <c r="C14668" s="2" t="s">
        <v>17628</v>
      </c>
      <c r="D14668" s="2" t="s">
        <v>15</v>
      </c>
      <c r="E14668" s="2" t="s">
        <v>12</v>
      </c>
      <c r="F14668" s="2" t="s">
        <v>17649</v>
      </c>
      <c r="G14668" t="s">
        <v>2348</v>
      </c>
      <c r="H14668" s="2" t="s">
        <v>2348</v>
      </c>
      <c r="I14668" s="2" t="s">
        <v>1330</v>
      </c>
      <c r="J14668" s="2" t="s">
        <v>24270</v>
      </c>
      <c r="K14668" s="2" t="s">
        <v>14</v>
      </c>
      <c r="L14668" s="7">
        <v>32</v>
      </c>
      <c r="M14668"/>
      <c r="N14668"/>
      <c r="O14668"/>
      <c r="P14668"/>
      <c r="Q14668"/>
      <c r="R14668"/>
      <c r="S14668"/>
      <c r="T14668"/>
      <c r="U14668"/>
      <c r="V14668"/>
      <c r="W14668"/>
      <c r="X14668"/>
      <c r="Y14668"/>
      <c r="Z14668"/>
      <c r="AA14668"/>
      <c r="AB14668"/>
      <c r="AC14668"/>
      <c r="AD14668"/>
    </row>
    <row r="14669" spans="1:30" hidden="1" x14ac:dyDescent="0.25">
      <c r="A14669" s="1">
        <v>45876</v>
      </c>
      <c r="B14669" s="2" t="s">
        <v>18562</v>
      </c>
      <c r="C14669" s="2" t="s">
        <v>17628</v>
      </c>
      <c r="D14669" s="2" t="s">
        <v>15</v>
      </c>
      <c r="E14669" s="2" t="s">
        <v>12</v>
      </c>
      <c r="F14669" s="2" t="s">
        <v>17649</v>
      </c>
      <c r="G14669" t="s">
        <v>2348</v>
      </c>
      <c r="H14669" s="2" t="s">
        <v>2348</v>
      </c>
      <c r="I14669" s="2" t="s">
        <v>1330</v>
      </c>
      <c r="J14669" s="2" t="s">
        <v>24270</v>
      </c>
      <c r="K14669" s="2" t="s">
        <v>14</v>
      </c>
      <c r="L14669" s="7">
        <v>32</v>
      </c>
      <c r="M14669"/>
      <c r="N14669"/>
      <c r="O14669"/>
      <c r="P14669"/>
      <c r="Q14669"/>
      <c r="R14669"/>
      <c r="S14669"/>
      <c r="T14669"/>
      <c r="U14669"/>
      <c r="V14669"/>
      <c r="W14669"/>
      <c r="X14669"/>
      <c r="Y14669"/>
      <c r="Z14669"/>
      <c r="AA14669"/>
      <c r="AB14669"/>
      <c r="AC14669"/>
      <c r="AD14669"/>
    </row>
    <row r="14670" spans="1:30" hidden="1" x14ac:dyDescent="0.25">
      <c r="A14670" s="1">
        <v>45876</v>
      </c>
      <c r="B14670" s="2" t="s">
        <v>18564</v>
      </c>
      <c r="C14670" s="2" t="s">
        <v>17628</v>
      </c>
      <c r="D14670" s="2" t="s">
        <v>15</v>
      </c>
      <c r="E14670" s="2" t="s">
        <v>12</v>
      </c>
      <c r="F14670" s="2" t="s">
        <v>17649</v>
      </c>
      <c r="G14670" t="s">
        <v>2348</v>
      </c>
      <c r="H14670" s="2" t="s">
        <v>2348</v>
      </c>
      <c r="I14670" s="2" t="s">
        <v>1330</v>
      </c>
      <c r="J14670" s="2" t="s">
        <v>24270</v>
      </c>
      <c r="K14670" s="2" t="s">
        <v>14</v>
      </c>
      <c r="L14670" s="7">
        <v>32</v>
      </c>
      <c r="M14670"/>
      <c r="N14670"/>
      <c r="O14670"/>
      <c r="P14670"/>
      <c r="Q14670"/>
      <c r="R14670"/>
      <c r="S14670"/>
      <c r="T14670"/>
      <c r="U14670"/>
      <c r="V14670"/>
      <c r="W14670"/>
      <c r="X14670"/>
      <c r="Y14670"/>
      <c r="Z14670"/>
      <c r="AA14670"/>
      <c r="AB14670"/>
      <c r="AC14670"/>
      <c r="AD14670"/>
    </row>
    <row r="14671" spans="1:30" hidden="1" x14ac:dyDescent="0.25">
      <c r="A14671" s="1">
        <v>45876</v>
      </c>
      <c r="B14671" s="2" t="s">
        <v>18566</v>
      </c>
      <c r="C14671" s="2" t="s">
        <v>17628</v>
      </c>
      <c r="D14671" s="2" t="s">
        <v>15</v>
      </c>
      <c r="E14671" s="2" t="s">
        <v>12</v>
      </c>
      <c r="F14671" s="2" t="s">
        <v>17649</v>
      </c>
      <c r="G14671" t="s">
        <v>2348</v>
      </c>
      <c r="H14671" s="2" t="s">
        <v>2348</v>
      </c>
      <c r="I14671" s="2" t="s">
        <v>1330</v>
      </c>
      <c r="J14671" s="2" t="s">
        <v>24270</v>
      </c>
      <c r="K14671" s="2" t="s">
        <v>14</v>
      </c>
      <c r="L14671" s="7">
        <v>32</v>
      </c>
      <c r="M14671"/>
      <c r="N14671"/>
      <c r="O14671"/>
      <c r="P14671"/>
      <c r="Q14671"/>
      <c r="R14671"/>
      <c r="S14671"/>
      <c r="T14671"/>
      <c r="U14671"/>
      <c r="V14671"/>
      <c r="W14671"/>
      <c r="X14671"/>
      <c r="Y14671"/>
      <c r="Z14671"/>
      <c r="AA14671"/>
      <c r="AB14671"/>
      <c r="AC14671"/>
      <c r="AD14671"/>
    </row>
    <row r="14672" spans="1:30" hidden="1" x14ac:dyDescent="0.25">
      <c r="A14672" s="1">
        <v>45876</v>
      </c>
      <c r="B14672" s="2" t="s">
        <v>18568</v>
      </c>
      <c r="C14672" s="2" t="s">
        <v>17628</v>
      </c>
      <c r="D14672" s="2" t="s">
        <v>15</v>
      </c>
      <c r="E14672" s="2" t="s">
        <v>12</v>
      </c>
      <c r="F14672" s="2" t="s">
        <v>17649</v>
      </c>
      <c r="G14672" t="s">
        <v>2348</v>
      </c>
      <c r="H14672" s="2" t="s">
        <v>2348</v>
      </c>
      <c r="I14672" s="2" t="s">
        <v>1330</v>
      </c>
      <c r="J14672" s="2" t="s">
        <v>24270</v>
      </c>
      <c r="K14672" s="2" t="s">
        <v>14</v>
      </c>
      <c r="L14672" s="7">
        <v>32</v>
      </c>
      <c r="M14672"/>
      <c r="N14672"/>
      <c r="O14672"/>
      <c r="P14672"/>
      <c r="Q14672"/>
      <c r="R14672"/>
      <c r="S14672"/>
      <c r="T14672"/>
      <c r="U14672"/>
      <c r="V14672"/>
      <c r="W14672"/>
      <c r="X14672"/>
      <c r="Y14672"/>
      <c r="Z14672"/>
      <c r="AA14672"/>
      <c r="AB14672"/>
      <c r="AC14672"/>
      <c r="AD14672"/>
    </row>
    <row r="14673" spans="1:30" hidden="1" x14ac:dyDescent="0.25">
      <c r="A14673" s="1">
        <v>45876</v>
      </c>
      <c r="B14673" s="2" t="s">
        <v>18570</v>
      </c>
      <c r="C14673" s="2" t="s">
        <v>17628</v>
      </c>
      <c r="D14673" s="2" t="s">
        <v>15</v>
      </c>
      <c r="E14673" s="2" t="s">
        <v>12</v>
      </c>
      <c r="F14673" s="2" t="s">
        <v>17649</v>
      </c>
      <c r="G14673" t="s">
        <v>2348</v>
      </c>
      <c r="H14673" s="2" t="s">
        <v>2348</v>
      </c>
      <c r="I14673" s="2" t="s">
        <v>1330</v>
      </c>
      <c r="J14673" s="2" t="s">
        <v>24270</v>
      </c>
      <c r="K14673" s="2" t="s">
        <v>14</v>
      </c>
      <c r="L14673" s="7">
        <v>32</v>
      </c>
      <c r="M14673"/>
      <c r="N14673"/>
      <c r="O14673"/>
      <c r="P14673"/>
      <c r="Q14673"/>
      <c r="R14673"/>
      <c r="S14673"/>
      <c r="T14673"/>
      <c r="U14673"/>
      <c r="V14673"/>
      <c r="W14673"/>
      <c r="X14673"/>
      <c r="Y14673"/>
      <c r="Z14673"/>
      <c r="AA14673"/>
      <c r="AB14673"/>
      <c r="AC14673"/>
      <c r="AD14673"/>
    </row>
    <row r="14674" spans="1:30" hidden="1" x14ac:dyDescent="0.25">
      <c r="A14674" s="1">
        <v>45876</v>
      </c>
      <c r="B14674" s="2" t="s">
        <v>18572</v>
      </c>
      <c r="C14674" s="2" t="s">
        <v>17628</v>
      </c>
      <c r="D14674" s="2" t="s">
        <v>15</v>
      </c>
      <c r="E14674" s="2" t="s">
        <v>12</v>
      </c>
      <c r="F14674" s="2" t="s">
        <v>17649</v>
      </c>
      <c r="G14674" t="s">
        <v>2348</v>
      </c>
      <c r="H14674" s="2" t="s">
        <v>2348</v>
      </c>
      <c r="I14674" s="2" t="s">
        <v>1330</v>
      </c>
      <c r="J14674" s="2" t="s">
        <v>24270</v>
      </c>
      <c r="K14674" s="2" t="s">
        <v>14</v>
      </c>
      <c r="L14674" s="7">
        <v>32</v>
      </c>
      <c r="M14674"/>
      <c r="N14674"/>
      <c r="O14674"/>
      <c r="P14674"/>
      <c r="Q14674"/>
      <c r="R14674"/>
      <c r="S14674"/>
      <c r="T14674"/>
      <c r="U14674"/>
      <c r="V14674"/>
      <c r="W14674"/>
      <c r="X14674"/>
      <c r="Y14674"/>
      <c r="Z14674"/>
      <c r="AA14674"/>
      <c r="AB14674"/>
      <c r="AC14674"/>
      <c r="AD14674"/>
    </row>
    <row r="14675" spans="1:30" hidden="1" x14ac:dyDescent="0.25">
      <c r="A14675" s="1">
        <v>45876</v>
      </c>
      <c r="B14675" s="2" t="s">
        <v>18574</v>
      </c>
      <c r="C14675" s="2" t="s">
        <v>17628</v>
      </c>
      <c r="D14675" s="2" t="s">
        <v>15</v>
      </c>
      <c r="E14675" s="2" t="s">
        <v>12</v>
      </c>
      <c r="F14675" s="2" t="s">
        <v>17649</v>
      </c>
      <c r="G14675" t="s">
        <v>2348</v>
      </c>
      <c r="H14675" s="2" t="s">
        <v>2348</v>
      </c>
      <c r="I14675" s="2" t="s">
        <v>1330</v>
      </c>
      <c r="J14675" s="2" t="s">
        <v>24270</v>
      </c>
      <c r="K14675" s="2" t="s">
        <v>14</v>
      </c>
      <c r="L14675" s="7">
        <v>32</v>
      </c>
      <c r="M14675"/>
      <c r="N14675"/>
      <c r="O14675"/>
      <c r="P14675"/>
      <c r="Q14675"/>
      <c r="R14675"/>
      <c r="S14675"/>
      <c r="T14675"/>
      <c r="U14675"/>
      <c r="V14675"/>
      <c r="W14675"/>
      <c r="X14675"/>
      <c r="Y14675"/>
      <c r="Z14675"/>
      <c r="AA14675"/>
      <c r="AB14675"/>
      <c r="AC14675"/>
      <c r="AD14675"/>
    </row>
    <row r="14676" spans="1:30" hidden="1" x14ac:dyDescent="0.25">
      <c r="A14676" s="1">
        <v>45876</v>
      </c>
      <c r="B14676" s="2" t="s">
        <v>18576</v>
      </c>
      <c r="C14676" s="2" t="s">
        <v>17628</v>
      </c>
      <c r="D14676" s="2" t="s">
        <v>15</v>
      </c>
      <c r="E14676" s="2" t="s">
        <v>12</v>
      </c>
      <c r="F14676" s="2" t="s">
        <v>17649</v>
      </c>
      <c r="G14676" t="s">
        <v>2348</v>
      </c>
      <c r="H14676" s="2" t="s">
        <v>2348</v>
      </c>
      <c r="I14676" s="2" t="s">
        <v>1330</v>
      </c>
      <c r="J14676" s="2" t="s">
        <v>24270</v>
      </c>
      <c r="K14676" s="2" t="s">
        <v>14</v>
      </c>
      <c r="L14676" s="7">
        <v>32</v>
      </c>
      <c r="M14676"/>
      <c r="N14676"/>
      <c r="O14676"/>
      <c r="P14676"/>
      <c r="Q14676"/>
      <c r="R14676"/>
      <c r="S14676"/>
      <c r="T14676"/>
      <c r="U14676"/>
      <c r="V14676"/>
      <c r="W14676"/>
      <c r="X14676"/>
      <c r="Y14676"/>
      <c r="Z14676"/>
      <c r="AA14676"/>
      <c r="AB14676"/>
      <c r="AC14676"/>
      <c r="AD14676"/>
    </row>
    <row r="14677" spans="1:30" hidden="1" x14ac:dyDescent="0.25">
      <c r="A14677" s="1">
        <v>45876</v>
      </c>
      <c r="B14677" s="2" t="s">
        <v>18577</v>
      </c>
      <c r="C14677" s="2" t="s">
        <v>17628</v>
      </c>
      <c r="D14677" s="2" t="s">
        <v>15</v>
      </c>
      <c r="E14677" s="2" t="s">
        <v>12</v>
      </c>
      <c r="F14677" s="2" t="s">
        <v>17649</v>
      </c>
      <c r="G14677" t="s">
        <v>2348</v>
      </c>
      <c r="H14677" s="2" t="s">
        <v>2348</v>
      </c>
      <c r="I14677" s="2" t="s">
        <v>1330</v>
      </c>
      <c r="J14677" s="2" t="s">
        <v>24270</v>
      </c>
      <c r="K14677" s="2" t="s">
        <v>14</v>
      </c>
      <c r="L14677" s="7">
        <v>32</v>
      </c>
      <c r="M14677"/>
      <c r="N14677"/>
      <c r="O14677"/>
      <c r="P14677"/>
      <c r="Q14677"/>
      <c r="R14677"/>
      <c r="S14677"/>
      <c r="T14677"/>
      <c r="U14677"/>
      <c r="V14677"/>
      <c r="W14677"/>
      <c r="X14677"/>
      <c r="Y14677"/>
      <c r="Z14677"/>
      <c r="AA14677"/>
      <c r="AB14677"/>
      <c r="AC14677"/>
      <c r="AD14677"/>
    </row>
    <row r="14678" spans="1:30" hidden="1" x14ac:dyDescent="0.25">
      <c r="A14678" s="1">
        <v>45876</v>
      </c>
      <c r="B14678" s="2" t="s">
        <v>18578</v>
      </c>
      <c r="C14678" s="2" t="s">
        <v>17628</v>
      </c>
      <c r="D14678" s="2" t="s">
        <v>15</v>
      </c>
      <c r="E14678" s="2" t="s">
        <v>12</v>
      </c>
      <c r="F14678" s="2" t="s">
        <v>17649</v>
      </c>
      <c r="G14678" t="s">
        <v>2348</v>
      </c>
      <c r="H14678" s="2" t="s">
        <v>2348</v>
      </c>
      <c r="I14678" s="2" t="s">
        <v>1330</v>
      </c>
      <c r="J14678" s="2" t="s">
        <v>24270</v>
      </c>
      <c r="K14678" s="2" t="s">
        <v>14</v>
      </c>
      <c r="L14678" s="7">
        <v>32</v>
      </c>
      <c r="M14678"/>
      <c r="N14678"/>
      <c r="O14678"/>
      <c r="P14678"/>
      <c r="Q14678"/>
      <c r="R14678"/>
      <c r="S14678"/>
      <c r="T14678"/>
      <c r="U14678"/>
      <c r="V14678"/>
      <c r="W14678"/>
      <c r="X14678"/>
      <c r="Y14678"/>
      <c r="Z14678"/>
      <c r="AA14678"/>
      <c r="AB14678"/>
      <c r="AC14678"/>
      <c r="AD14678"/>
    </row>
    <row r="14679" spans="1:30" hidden="1" x14ac:dyDescent="0.25">
      <c r="A14679" s="1">
        <v>45876</v>
      </c>
      <c r="B14679" s="2" t="s">
        <v>18579</v>
      </c>
      <c r="C14679" s="2" t="s">
        <v>17628</v>
      </c>
      <c r="D14679" s="2" t="s">
        <v>15</v>
      </c>
      <c r="E14679" s="2" t="s">
        <v>12</v>
      </c>
      <c r="F14679" s="2" t="s">
        <v>17649</v>
      </c>
      <c r="G14679" t="s">
        <v>2348</v>
      </c>
      <c r="H14679" s="2" t="s">
        <v>2348</v>
      </c>
      <c r="I14679" s="2" t="s">
        <v>1330</v>
      </c>
      <c r="J14679" s="2" t="s">
        <v>24270</v>
      </c>
      <c r="K14679" s="2" t="s">
        <v>14</v>
      </c>
      <c r="L14679" s="7">
        <v>32</v>
      </c>
      <c r="M14679"/>
      <c r="N14679"/>
      <c r="O14679"/>
      <c r="P14679"/>
      <c r="Q14679"/>
      <c r="R14679"/>
      <c r="S14679"/>
      <c r="T14679"/>
      <c r="U14679"/>
      <c r="V14679"/>
      <c r="W14679"/>
      <c r="X14679"/>
      <c r="Y14679"/>
      <c r="Z14679"/>
      <c r="AA14679"/>
      <c r="AB14679"/>
      <c r="AC14679"/>
      <c r="AD14679"/>
    </row>
    <row r="14680" spans="1:30" hidden="1" x14ac:dyDescent="0.25">
      <c r="A14680" s="1">
        <v>45876</v>
      </c>
      <c r="B14680" s="2" t="s">
        <v>18580</v>
      </c>
      <c r="C14680" s="2" t="s">
        <v>17628</v>
      </c>
      <c r="D14680" s="2" t="s">
        <v>15</v>
      </c>
      <c r="E14680" s="2" t="s">
        <v>12</v>
      </c>
      <c r="F14680" s="2" t="s">
        <v>17649</v>
      </c>
      <c r="G14680" t="s">
        <v>2348</v>
      </c>
      <c r="H14680" s="2" t="s">
        <v>2348</v>
      </c>
      <c r="I14680" s="2" t="s">
        <v>1330</v>
      </c>
      <c r="J14680" s="2" t="s">
        <v>24270</v>
      </c>
      <c r="K14680" s="2" t="s">
        <v>14</v>
      </c>
      <c r="L14680" s="7">
        <v>32</v>
      </c>
      <c r="M14680"/>
      <c r="N14680"/>
      <c r="O14680"/>
      <c r="P14680"/>
      <c r="Q14680"/>
      <c r="R14680"/>
      <c r="S14680"/>
      <c r="T14680"/>
      <c r="U14680"/>
      <c r="V14680"/>
      <c r="W14680"/>
      <c r="X14680"/>
      <c r="Y14680"/>
      <c r="Z14680"/>
      <c r="AA14680"/>
      <c r="AB14680"/>
      <c r="AC14680"/>
      <c r="AD14680"/>
    </row>
    <row r="14681" spans="1:30" hidden="1" x14ac:dyDescent="0.25">
      <c r="A14681" s="1">
        <v>45876</v>
      </c>
      <c r="B14681" s="2" t="s">
        <v>18581</v>
      </c>
      <c r="C14681" s="2" t="s">
        <v>17628</v>
      </c>
      <c r="D14681" s="2" t="s">
        <v>15</v>
      </c>
      <c r="E14681" s="2" t="s">
        <v>12</v>
      </c>
      <c r="F14681" s="2" t="s">
        <v>17649</v>
      </c>
      <c r="G14681" t="s">
        <v>2348</v>
      </c>
      <c r="H14681" s="2" t="s">
        <v>2348</v>
      </c>
      <c r="I14681" s="2" t="s">
        <v>1330</v>
      </c>
      <c r="J14681" s="2" t="s">
        <v>24270</v>
      </c>
      <c r="K14681" s="2" t="s">
        <v>14</v>
      </c>
      <c r="L14681" s="7">
        <v>32</v>
      </c>
      <c r="M14681"/>
      <c r="N14681"/>
      <c r="O14681"/>
      <c r="P14681"/>
      <c r="Q14681"/>
      <c r="R14681"/>
      <c r="S14681"/>
      <c r="T14681"/>
      <c r="U14681"/>
      <c r="V14681"/>
      <c r="W14681"/>
      <c r="X14681"/>
      <c r="Y14681"/>
      <c r="Z14681"/>
      <c r="AA14681"/>
      <c r="AB14681"/>
      <c r="AC14681"/>
      <c r="AD14681"/>
    </row>
    <row r="14682" spans="1:30" hidden="1" x14ac:dyDescent="0.25">
      <c r="A14682" s="1">
        <v>45876</v>
      </c>
      <c r="B14682" s="2" t="s">
        <v>18583</v>
      </c>
      <c r="C14682" s="2" t="s">
        <v>17628</v>
      </c>
      <c r="D14682" s="2" t="s">
        <v>15</v>
      </c>
      <c r="E14682" s="2" t="s">
        <v>12</v>
      </c>
      <c r="F14682" s="2" t="s">
        <v>17649</v>
      </c>
      <c r="G14682" t="s">
        <v>2348</v>
      </c>
      <c r="H14682" s="2" t="s">
        <v>2348</v>
      </c>
      <c r="I14682" s="2" t="s">
        <v>1330</v>
      </c>
      <c r="J14682" s="2" t="s">
        <v>24270</v>
      </c>
      <c r="K14682" s="2" t="s">
        <v>14</v>
      </c>
      <c r="L14682" s="7">
        <v>32</v>
      </c>
      <c r="M14682"/>
      <c r="N14682"/>
      <c r="O14682"/>
      <c r="P14682"/>
      <c r="Q14682"/>
      <c r="R14682"/>
      <c r="S14682"/>
      <c r="T14682"/>
      <c r="U14682"/>
      <c r="V14682"/>
      <c r="W14682"/>
      <c r="X14682"/>
      <c r="Y14682"/>
      <c r="Z14682"/>
      <c r="AA14682"/>
      <c r="AB14682"/>
      <c r="AC14682"/>
      <c r="AD14682"/>
    </row>
    <row r="14683" spans="1:30" hidden="1" x14ac:dyDescent="0.25">
      <c r="A14683" s="1">
        <v>45876</v>
      </c>
      <c r="B14683" s="2" t="s">
        <v>18583</v>
      </c>
      <c r="C14683" s="2" t="s">
        <v>17628</v>
      </c>
      <c r="D14683" s="2" t="s">
        <v>15</v>
      </c>
      <c r="E14683" s="2" t="s">
        <v>12</v>
      </c>
      <c r="F14683" s="2" t="s">
        <v>17629</v>
      </c>
      <c r="G14683" t="s">
        <v>2348</v>
      </c>
      <c r="H14683" s="2" t="s">
        <v>2348</v>
      </c>
      <c r="I14683" s="2" t="s">
        <v>1330</v>
      </c>
      <c r="J14683" s="2" t="s">
        <v>24270</v>
      </c>
      <c r="K14683" s="2" t="s">
        <v>14</v>
      </c>
      <c r="L14683" s="7">
        <v>32</v>
      </c>
      <c r="M14683"/>
      <c r="N14683"/>
      <c r="O14683"/>
      <c r="P14683"/>
      <c r="Q14683"/>
      <c r="R14683"/>
      <c r="S14683"/>
      <c r="T14683"/>
      <c r="U14683"/>
      <c r="V14683"/>
      <c r="W14683"/>
      <c r="X14683"/>
      <c r="Y14683"/>
      <c r="Z14683"/>
      <c r="AA14683"/>
      <c r="AB14683"/>
      <c r="AC14683"/>
      <c r="AD14683"/>
    </row>
    <row r="14684" spans="1:30" hidden="1" x14ac:dyDescent="0.25">
      <c r="A14684" s="1">
        <v>45876</v>
      </c>
      <c r="B14684" s="2" t="s">
        <v>18446</v>
      </c>
      <c r="C14684" s="2" t="s">
        <v>17628</v>
      </c>
      <c r="D14684" s="2" t="s">
        <v>15</v>
      </c>
      <c r="E14684" s="2" t="s">
        <v>12</v>
      </c>
      <c r="F14684" s="2" t="s">
        <v>17629</v>
      </c>
      <c r="G14684" t="s">
        <v>2348</v>
      </c>
      <c r="H14684" s="2" t="s">
        <v>2348</v>
      </c>
      <c r="I14684" s="2" t="s">
        <v>1330</v>
      </c>
      <c r="J14684" s="2" t="s">
        <v>24270</v>
      </c>
      <c r="K14684" s="2" t="s">
        <v>14</v>
      </c>
      <c r="L14684" s="7">
        <v>32</v>
      </c>
      <c r="M14684"/>
      <c r="N14684"/>
      <c r="O14684"/>
      <c r="P14684"/>
      <c r="Q14684"/>
      <c r="R14684"/>
      <c r="S14684"/>
      <c r="T14684"/>
      <c r="U14684"/>
      <c r="V14684"/>
      <c r="W14684"/>
      <c r="X14684"/>
      <c r="Y14684"/>
      <c r="Z14684"/>
      <c r="AA14684"/>
      <c r="AB14684"/>
      <c r="AC14684"/>
      <c r="AD14684"/>
    </row>
    <row r="14685" spans="1:30" hidden="1" x14ac:dyDescent="0.25">
      <c r="A14685" s="1">
        <v>45876</v>
      </c>
      <c r="B14685" s="2" t="s">
        <v>18586</v>
      </c>
      <c r="C14685" s="2" t="s">
        <v>17628</v>
      </c>
      <c r="D14685" s="2" t="s">
        <v>15</v>
      </c>
      <c r="E14685" s="2" t="s">
        <v>12</v>
      </c>
      <c r="F14685" s="2" t="s">
        <v>17629</v>
      </c>
      <c r="G14685" t="s">
        <v>2348</v>
      </c>
      <c r="H14685" s="2" t="s">
        <v>2348</v>
      </c>
      <c r="I14685" s="2" t="s">
        <v>1330</v>
      </c>
      <c r="J14685" s="2" t="s">
        <v>24270</v>
      </c>
      <c r="K14685" s="2" t="s">
        <v>14</v>
      </c>
      <c r="L14685" s="7">
        <v>32</v>
      </c>
      <c r="M14685"/>
      <c r="N14685"/>
      <c r="O14685"/>
      <c r="P14685"/>
      <c r="Q14685"/>
      <c r="R14685"/>
      <c r="S14685"/>
      <c r="T14685"/>
      <c r="U14685"/>
      <c r="V14685"/>
      <c r="W14685"/>
      <c r="X14685"/>
      <c r="Y14685"/>
      <c r="Z14685"/>
      <c r="AA14685"/>
      <c r="AB14685"/>
      <c r="AC14685"/>
      <c r="AD14685"/>
    </row>
    <row r="14686" spans="1:30" hidden="1" x14ac:dyDescent="0.25">
      <c r="A14686" s="1">
        <v>45876</v>
      </c>
      <c r="B14686" s="2" t="s">
        <v>18448</v>
      </c>
      <c r="C14686" s="2" t="s">
        <v>17628</v>
      </c>
      <c r="D14686" s="2" t="s">
        <v>15</v>
      </c>
      <c r="E14686" s="2" t="s">
        <v>12</v>
      </c>
      <c r="F14686" s="2" t="s">
        <v>17629</v>
      </c>
      <c r="G14686" t="s">
        <v>2348</v>
      </c>
      <c r="H14686" s="2" t="s">
        <v>2348</v>
      </c>
      <c r="I14686" s="2" t="s">
        <v>1330</v>
      </c>
      <c r="J14686" s="2" t="s">
        <v>24270</v>
      </c>
      <c r="K14686" s="2" t="s">
        <v>14</v>
      </c>
      <c r="L14686" s="7">
        <v>32</v>
      </c>
      <c r="M14686"/>
      <c r="N14686"/>
      <c r="O14686"/>
      <c r="P14686"/>
      <c r="Q14686"/>
      <c r="R14686"/>
      <c r="S14686"/>
      <c r="T14686"/>
      <c r="U14686"/>
      <c r="V14686"/>
      <c r="W14686"/>
      <c r="X14686"/>
      <c r="Y14686"/>
      <c r="Z14686"/>
      <c r="AA14686"/>
      <c r="AB14686"/>
      <c r="AC14686"/>
      <c r="AD14686"/>
    </row>
    <row r="14687" spans="1:30" hidden="1" x14ac:dyDescent="0.25">
      <c r="A14687" s="1">
        <v>45876</v>
      </c>
      <c r="B14687" s="2" t="s">
        <v>18450</v>
      </c>
      <c r="C14687" s="2" t="s">
        <v>17628</v>
      </c>
      <c r="D14687" s="2" t="s">
        <v>15</v>
      </c>
      <c r="E14687" s="2" t="s">
        <v>12</v>
      </c>
      <c r="F14687" s="2" t="s">
        <v>17629</v>
      </c>
      <c r="G14687" t="s">
        <v>2348</v>
      </c>
      <c r="H14687" s="2" t="s">
        <v>2348</v>
      </c>
      <c r="I14687" s="2" t="s">
        <v>1330</v>
      </c>
      <c r="J14687" s="2" t="s">
        <v>24270</v>
      </c>
      <c r="K14687" s="2" t="s">
        <v>14</v>
      </c>
      <c r="L14687" s="7">
        <v>32</v>
      </c>
      <c r="M14687"/>
      <c r="N14687"/>
      <c r="O14687"/>
      <c r="P14687"/>
      <c r="Q14687"/>
      <c r="R14687"/>
      <c r="S14687"/>
      <c r="T14687"/>
      <c r="U14687"/>
      <c r="V14687"/>
      <c r="W14687"/>
      <c r="X14687"/>
      <c r="Y14687"/>
      <c r="Z14687"/>
      <c r="AA14687"/>
      <c r="AB14687"/>
      <c r="AC14687"/>
      <c r="AD14687"/>
    </row>
    <row r="14688" spans="1:30" hidden="1" x14ac:dyDescent="0.25">
      <c r="A14688" s="1">
        <v>45876</v>
      </c>
      <c r="B14688" s="2" t="s">
        <v>18451</v>
      </c>
      <c r="C14688" s="2" t="s">
        <v>17628</v>
      </c>
      <c r="D14688" s="2" t="s">
        <v>15</v>
      </c>
      <c r="E14688" s="2" t="s">
        <v>12</v>
      </c>
      <c r="F14688" s="2" t="s">
        <v>17643</v>
      </c>
      <c r="G14688" t="s">
        <v>2348</v>
      </c>
      <c r="H14688" s="2" t="s">
        <v>2348</v>
      </c>
      <c r="I14688" s="2" t="s">
        <v>1330</v>
      </c>
      <c r="J14688" s="2" t="s">
        <v>24270</v>
      </c>
      <c r="K14688" s="2" t="s">
        <v>14</v>
      </c>
      <c r="L14688" s="7">
        <v>32</v>
      </c>
      <c r="M14688"/>
      <c r="N14688"/>
      <c r="O14688"/>
      <c r="P14688"/>
      <c r="Q14688"/>
      <c r="R14688"/>
      <c r="S14688"/>
      <c r="T14688"/>
      <c r="U14688"/>
      <c r="V14688"/>
      <c r="W14688"/>
      <c r="X14688"/>
      <c r="Y14688"/>
      <c r="Z14688"/>
      <c r="AA14688"/>
      <c r="AB14688"/>
      <c r="AC14688"/>
      <c r="AD14688"/>
    </row>
    <row r="14689" spans="1:30" hidden="1" x14ac:dyDescent="0.25">
      <c r="A14689" s="1">
        <v>45876</v>
      </c>
      <c r="B14689" s="2" t="s">
        <v>18452</v>
      </c>
      <c r="C14689" s="2" t="s">
        <v>17628</v>
      </c>
      <c r="D14689" s="2" t="s">
        <v>15</v>
      </c>
      <c r="E14689" s="2" t="s">
        <v>12</v>
      </c>
      <c r="F14689" s="2" t="s">
        <v>17643</v>
      </c>
      <c r="G14689" t="s">
        <v>2348</v>
      </c>
      <c r="H14689" s="2" t="s">
        <v>2348</v>
      </c>
      <c r="I14689" s="2" t="s">
        <v>1330</v>
      </c>
      <c r="J14689" s="2" t="s">
        <v>24270</v>
      </c>
      <c r="K14689" s="2" t="s">
        <v>14</v>
      </c>
      <c r="L14689" s="7">
        <v>32</v>
      </c>
      <c r="M14689"/>
      <c r="N14689"/>
      <c r="O14689"/>
      <c r="P14689"/>
      <c r="Q14689"/>
      <c r="R14689"/>
      <c r="S14689"/>
      <c r="T14689"/>
      <c r="U14689"/>
      <c r="V14689"/>
      <c r="W14689"/>
      <c r="X14689"/>
      <c r="Y14689"/>
      <c r="Z14689"/>
      <c r="AA14689"/>
      <c r="AB14689"/>
      <c r="AC14689"/>
      <c r="AD14689"/>
    </row>
    <row r="14690" spans="1:30" hidden="1" x14ac:dyDescent="0.25">
      <c r="A14690" s="1">
        <v>45876</v>
      </c>
      <c r="B14690" s="2" t="s">
        <v>18453</v>
      </c>
      <c r="C14690" s="2" t="s">
        <v>17628</v>
      </c>
      <c r="D14690" s="2" t="s">
        <v>15</v>
      </c>
      <c r="E14690" s="2" t="s">
        <v>12</v>
      </c>
      <c r="F14690" s="2" t="s">
        <v>17643</v>
      </c>
      <c r="G14690" t="s">
        <v>2348</v>
      </c>
      <c r="H14690" s="2" t="s">
        <v>2348</v>
      </c>
      <c r="I14690" s="2" t="s">
        <v>1330</v>
      </c>
      <c r="J14690" s="2" t="s">
        <v>24270</v>
      </c>
      <c r="K14690" s="2" t="s">
        <v>14</v>
      </c>
      <c r="L14690" s="7">
        <v>32</v>
      </c>
      <c r="M14690"/>
      <c r="N14690"/>
      <c r="O14690"/>
      <c r="P14690"/>
      <c r="Q14690"/>
      <c r="R14690"/>
      <c r="S14690"/>
      <c r="T14690"/>
      <c r="U14690"/>
      <c r="V14690"/>
      <c r="W14690"/>
      <c r="X14690"/>
      <c r="Y14690"/>
      <c r="Z14690"/>
      <c r="AA14690"/>
      <c r="AB14690"/>
      <c r="AC14690"/>
      <c r="AD14690"/>
    </row>
    <row r="14691" spans="1:30" hidden="1" x14ac:dyDescent="0.25">
      <c r="A14691" s="1">
        <v>45876</v>
      </c>
      <c r="B14691" s="2" t="s">
        <v>18454</v>
      </c>
      <c r="C14691" s="2" t="s">
        <v>17628</v>
      </c>
      <c r="D14691" s="2" t="s">
        <v>217</v>
      </c>
      <c r="E14691" s="2" t="s">
        <v>12</v>
      </c>
      <c r="F14691" s="2" t="s">
        <v>17643</v>
      </c>
      <c r="G14691" t="s">
        <v>2348</v>
      </c>
      <c r="H14691" s="2" t="s">
        <v>2348</v>
      </c>
      <c r="I14691" s="2" t="s">
        <v>1330</v>
      </c>
      <c r="J14691" s="2" t="s">
        <v>24270</v>
      </c>
      <c r="K14691" s="2" t="s">
        <v>14</v>
      </c>
      <c r="L14691" s="7">
        <v>32</v>
      </c>
      <c r="M14691"/>
      <c r="N14691"/>
      <c r="O14691"/>
      <c r="P14691"/>
      <c r="Q14691"/>
      <c r="R14691"/>
      <c r="S14691"/>
      <c r="T14691"/>
      <c r="U14691"/>
      <c r="V14691"/>
      <c r="W14691"/>
      <c r="X14691"/>
      <c r="Y14691"/>
      <c r="Z14691"/>
      <c r="AA14691"/>
      <c r="AB14691"/>
      <c r="AC14691"/>
      <c r="AD14691"/>
    </row>
    <row r="14692" spans="1:30" hidden="1" x14ac:dyDescent="0.25">
      <c r="A14692" s="1">
        <v>45876</v>
      </c>
      <c r="B14692" s="2" t="s">
        <v>18455</v>
      </c>
      <c r="C14692" s="2" t="s">
        <v>17628</v>
      </c>
      <c r="D14692" s="2" t="s">
        <v>217</v>
      </c>
      <c r="E14692" s="2" t="s">
        <v>12</v>
      </c>
      <c r="F14692" s="2" t="s">
        <v>17643</v>
      </c>
      <c r="G14692" t="s">
        <v>2348</v>
      </c>
      <c r="H14692" s="2" t="s">
        <v>2348</v>
      </c>
      <c r="I14692" s="2" t="s">
        <v>1330</v>
      </c>
      <c r="J14692" s="2" t="s">
        <v>24270</v>
      </c>
      <c r="K14692" s="2" t="s">
        <v>14</v>
      </c>
      <c r="L14692" s="7">
        <v>32</v>
      </c>
      <c r="M14692"/>
      <c r="N14692"/>
      <c r="O14692"/>
      <c r="P14692"/>
      <c r="Q14692"/>
      <c r="R14692"/>
      <c r="S14692"/>
      <c r="T14692"/>
      <c r="U14692"/>
      <c r="V14692"/>
      <c r="W14692"/>
      <c r="X14692"/>
      <c r="Y14692"/>
      <c r="Z14692"/>
      <c r="AA14692"/>
      <c r="AB14692"/>
      <c r="AC14692"/>
      <c r="AD14692"/>
    </row>
    <row r="14693" spans="1:30" hidden="1" x14ac:dyDescent="0.25">
      <c r="A14693" s="1">
        <v>45876</v>
      </c>
      <c r="B14693" s="2" t="s">
        <v>18456</v>
      </c>
      <c r="C14693" s="2" t="s">
        <v>17628</v>
      </c>
      <c r="D14693" s="2" t="s">
        <v>217</v>
      </c>
      <c r="E14693" s="2" t="s">
        <v>12</v>
      </c>
      <c r="F14693" s="2" t="s">
        <v>17643</v>
      </c>
      <c r="G14693" t="s">
        <v>2348</v>
      </c>
      <c r="H14693" s="2" t="s">
        <v>2348</v>
      </c>
      <c r="I14693" s="2" t="s">
        <v>1330</v>
      </c>
      <c r="J14693" s="2" t="s">
        <v>24270</v>
      </c>
      <c r="K14693" s="2" t="s">
        <v>14</v>
      </c>
      <c r="L14693" s="7">
        <v>32</v>
      </c>
      <c r="M14693"/>
      <c r="N14693"/>
      <c r="O14693"/>
      <c r="P14693"/>
      <c r="Q14693"/>
      <c r="R14693"/>
      <c r="S14693"/>
      <c r="T14693"/>
      <c r="U14693"/>
      <c r="V14693"/>
      <c r="W14693"/>
      <c r="X14693"/>
      <c r="Y14693"/>
      <c r="Z14693"/>
      <c r="AA14693"/>
      <c r="AB14693"/>
      <c r="AC14693"/>
      <c r="AD14693"/>
    </row>
    <row r="14694" spans="1:30" hidden="1" x14ac:dyDescent="0.25">
      <c r="A14694" s="1">
        <v>45876</v>
      </c>
      <c r="B14694" s="2" t="s">
        <v>18457</v>
      </c>
      <c r="C14694" s="2" t="s">
        <v>17628</v>
      </c>
      <c r="D14694" s="2" t="s">
        <v>15</v>
      </c>
      <c r="E14694" s="2" t="s">
        <v>12</v>
      </c>
      <c r="F14694" s="2" t="s">
        <v>17629</v>
      </c>
      <c r="G14694" t="s">
        <v>2348</v>
      </c>
      <c r="H14694" s="2" t="s">
        <v>2348</v>
      </c>
      <c r="I14694" s="2" t="s">
        <v>1330</v>
      </c>
      <c r="J14694" s="2" t="s">
        <v>24270</v>
      </c>
      <c r="K14694" s="2" t="s">
        <v>14</v>
      </c>
      <c r="L14694" s="7">
        <v>32</v>
      </c>
      <c r="M14694"/>
      <c r="N14694"/>
      <c r="O14694"/>
      <c r="P14694"/>
      <c r="Q14694"/>
      <c r="R14694"/>
      <c r="S14694"/>
      <c r="T14694"/>
      <c r="U14694"/>
      <c r="V14694"/>
      <c r="W14694"/>
      <c r="X14694"/>
      <c r="Y14694"/>
      <c r="Z14694"/>
      <c r="AA14694"/>
      <c r="AB14694"/>
      <c r="AC14694"/>
      <c r="AD14694"/>
    </row>
    <row r="14695" spans="1:30" hidden="1" x14ac:dyDescent="0.25">
      <c r="A14695" s="1">
        <v>45876</v>
      </c>
      <c r="B14695" s="2" t="s">
        <v>18458</v>
      </c>
      <c r="C14695" s="2" t="s">
        <v>17628</v>
      </c>
      <c r="D14695" s="2" t="s">
        <v>15</v>
      </c>
      <c r="E14695" s="2" t="s">
        <v>12</v>
      </c>
      <c r="F14695" s="2" t="s">
        <v>17629</v>
      </c>
      <c r="G14695" t="s">
        <v>2348</v>
      </c>
      <c r="H14695" s="2" t="s">
        <v>2348</v>
      </c>
      <c r="I14695" s="2" t="s">
        <v>1330</v>
      </c>
      <c r="J14695" s="2" t="s">
        <v>24270</v>
      </c>
      <c r="K14695" s="2" t="s">
        <v>14</v>
      </c>
      <c r="L14695" s="7">
        <v>32</v>
      </c>
      <c r="M14695"/>
      <c r="N14695"/>
      <c r="O14695"/>
      <c r="P14695"/>
      <c r="Q14695"/>
      <c r="R14695"/>
      <c r="S14695"/>
      <c r="T14695"/>
      <c r="U14695"/>
      <c r="V14695"/>
      <c r="W14695"/>
      <c r="X14695"/>
      <c r="Y14695"/>
      <c r="Z14695"/>
      <c r="AA14695"/>
      <c r="AB14695"/>
      <c r="AC14695"/>
      <c r="AD14695"/>
    </row>
    <row r="14696" spans="1:30" hidden="1" x14ac:dyDescent="0.25">
      <c r="A14696" s="1">
        <v>45876</v>
      </c>
      <c r="B14696" s="2" t="s">
        <v>18459</v>
      </c>
      <c r="C14696" s="2" t="s">
        <v>17628</v>
      </c>
      <c r="D14696" s="2" t="s">
        <v>15</v>
      </c>
      <c r="E14696" s="2" t="s">
        <v>12</v>
      </c>
      <c r="F14696" s="2" t="s">
        <v>17629</v>
      </c>
      <c r="G14696" t="s">
        <v>2348</v>
      </c>
      <c r="H14696" s="2" t="s">
        <v>2348</v>
      </c>
      <c r="I14696" s="2" t="s">
        <v>1330</v>
      </c>
      <c r="J14696" s="2" t="s">
        <v>24270</v>
      </c>
      <c r="K14696" s="2" t="s">
        <v>14</v>
      </c>
      <c r="L14696" s="7">
        <v>32</v>
      </c>
      <c r="M14696"/>
      <c r="N14696"/>
      <c r="O14696"/>
      <c r="P14696"/>
      <c r="Q14696"/>
      <c r="R14696"/>
      <c r="S14696"/>
      <c r="T14696"/>
      <c r="U14696"/>
      <c r="V14696"/>
      <c r="W14696"/>
      <c r="X14696"/>
      <c r="Y14696"/>
      <c r="Z14696"/>
      <c r="AA14696"/>
      <c r="AB14696"/>
      <c r="AC14696"/>
      <c r="AD14696"/>
    </row>
    <row r="14697" spans="1:30" hidden="1" x14ac:dyDescent="0.25">
      <c r="A14697" s="1">
        <v>45876</v>
      </c>
      <c r="B14697" s="2" t="s">
        <v>18461</v>
      </c>
      <c r="C14697" s="2" t="s">
        <v>17628</v>
      </c>
      <c r="D14697" s="2" t="s">
        <v>15</v>
      </c>
      <c r="E14697" s="2" t="s">
        <v>12</v>
      </c>
      <c r="F14697" s="2" t="s">
        <v>17629</v>
      </c>
      <c r="G14697" t="s">
        <v>2348</v>
      </c>
      <c r="H14697" s="2" t="s">
        <v>2348</v>
      </c>
      <c r="I14697" s="2" t="s">
        <v>1330</v>
      </c>
      <c r="J14697" s="2" t="s">
        <v>24270</v>
      </c>
      <c r="K14697" s="2" t="s">
        <v>14</v>
      </c>
      <c r="L14697" s="7">
        <v>32</v>
      </c>
      <c r="M14697"/>
      <c r="N14697"/>
      <c r="O14697"/>
      <c r="P14697"/>
      <c r="Q14697"/>
      <c r="R14697"/>
      <c r="S14697"/>
      <c r="T14697"/>
      <c r="U14697"/>
      <c r="V14697"/>
      <c r="W14697"/>
      <c r="X14697"/>
      <c r="Y14697"/>
      <c r="Z14697"/>
      <c r="AA14697"/>
      <c r="AB14697"/>
      <c r="AC14697"/>
      <c r="AD14697"/>
    </row>
    <row r="14698" spans="1:30" hidden="1" x14ac:dyDescent="0.25">
      <c r="A14698" s="1">
        <v>45876</v>
      </c>
      <c r="B14698" s="2" t="s">
        <v>18462</v>
      </c>
      <c r="C14698" s="2" t="s">
        <v>17628</v>
      </c>
      <c r="D14698" s="2" t="s">
        <v>15</v>
      </c>
      <c r="E14698" s="2" t="s">
        <v>12</v>
      </c>
      <c r="F14698" s="2" t="s">
        <v>17629</v>
      </c>
      <c r="G14698" t="s">
        <v>2348</v>
      </c>
      <c r="H14698" s="2" t="s">
        <v>2348</v>
      </c>
      <c r="I14698" s="2" t="s">
        <v>1330</v>
      </c>
      <c r="J14698" s="2" t="s">
        <v>24270</v>
      </c>
      <c r="K14698" s="2" t="s">
        <v>14</v>
      </c>
      <c r="L14698" s="7">
        <v>32</v>
      </c>
      <c r="M14698"/>
      <c r="N14698"/>
      <c r="O14698"/>
      <c r="P14698"/>
      <c r="Q14698"/>
      <c r="R14698"/>
      <c r="S14698"/>
      <c r="T14698"/>
      <c r="U14698"/>
      <c r="V14698"/>
      <c r="W14698"/>
      <c r="X14698"/>
      <c r="Y14698"/>
      <c r="Z14698"/>
      <c r="AA14698"/>
      <c r="AB14698"/>
      <c r="AC14698"/>
      <c r="AD14698"/>
    </row>
    <row r="14699" spans="1:30" hidden="1" x14ac:dyDescent="0.25">
      <c r="A14699" s="1">
        <v>45876</v>
      </c>
      <c r="B14699" s="2" t="s">
        <v>18463</v>
      </c>
      <c r="C14699" s="2" t="s">
        <v>17628</v>
      </c>
      <c r="D14699" s="2" t="s">
        <v>15</v>
      </c>
      <c r="E14699" s="2" t="s">
        <v>12</v>
      </c>
      <c r="F14699" s="2" t="s">
        <v>17629</v>
      </c>
      <c r="G14699" t="s">
        <v>2348</v>
      </c>
      <c r="H14699" s="2" t="s">
        <v>2348</v>
      </c>
      <c r="I14699" s="2" t="s">
        <v>1330</v>
      </c>
      <c r="J14699" s="2" t="s">
        <v>24270</v>
      </c>
      <c r="K14699" s="2" t="s">
        <v>14</v>
      </c>
      <c r="L14699" s="7">
        <v>32</v>
      </c>
      <c r="M14699"/>
      <c r="N14699"/>
      <c r="O14699"/>
      <c r="P14699"/>
      <c r="Q14699"/>
      <c r="R14699"/>
      <c r="S14699"/>
      <c r="T14699"/>
      <c r="U14699"/>
      <c r="V14699"/>
      <c r="W14699"/>
      <c r="X14699"/>
      <c r="Y14699"/>
      <c r="Z14699"/>
      <c r="AA14699"/>
      <c r="AB14699"/>
      <c r="AC14699"/>
      <c r="AD14699"/>
    </row>
    <row r="14700" spans="1:30" hidden="1" x14ac:dyDescent="0.25">
      <c r="A14700" s="1">
        <v>45876</v>
      </c>
      <c r="B14700" s="2" t="s">
        <v>18464</v>
      </c>
      <c r="C14700" s="2" t="s">
        <v>17628</v>
      </c>
      <c r="D14700" s="2" t="s">
        <v>15</v>
      </c>
      <c r="E14700" s="2" t="s">
        <v>12</v>
      </c>
      <c r="F14700" s="2" t="s">
        <v>17629</v>
      </c>
      <c r="G14700" t="s">
        <v>2348</v>
      </c>
      <c r="H14700" s="2" t="s">
        <v>2348</v>
      </c>
      <c r="I14700" s="2" t="s">
        <v>1330</v>
      </c>
      <c r="J14700" s="2" t="s">
        <v>24270</v>
      </c>
      <c r="K14700" s="2" t="s">
        <v>14</v>
      </c>
      <c r="L14700" s="7">
        <v>32</v>
      </c>
      <c r="M14700"/>
      <c r="N14700"/>
      <c r="O14700"/>
      <c r="P14700"/>
      <c r="Q14700"/>
      <c r="R14700"/>
      <c r="S14700"/>
      <c r="T14700"/>
      <c r="U14700"/>
      <c r="V14700"/>
      <c r="W14700"/>
      <c r="X14700"/>
      <c r="Y14700"/>
      <c r="Z14700"/>
      <c r="AA14700"/>
      <c r="AB14700"/>
      <c r="AC14700"/>
      <c r="AD14700"/>
    </row>
    <row r="14701" spans="1:30" hidden="1" x14ac:dyDescent="0.25">
      <c r="A14701" s="1">
        <v>45876</v>
      </c>
      <c r="B14701" s="2" t="s">
        <v>18465</v>
      </c>
      <c r="C14701" s="2" t="s">
        <v>17628</v>
      </c>
      <c r="D14701" s="2" t="s">
        <v>15</v>
      </c>
      <c r="E14701" s="2" t="s">
        <v>12</v>
      </c>
      <c r="F14701" s="2" t="s">
        <v>17629</v>
      </c>
      <c r="G14701" t="s">
        <v>2348</v>
      </c>
      <c r="H14701" s="2" t="s">
        <v>2348</v>
      </c>
      <c r="I14701" s="2" t="s">
        <v>1330</v>
      </c>
      <c r="J14701" s="2" t="s">
        <v>24270</v>
      </c>
      <c r="K14701" s="2" t="s">
        <v>14</v>
      </c>
      <c r="L14701" s="7">
        <v>32</v>
      </c>
      <c r="M14701"/>
      <c r="N14701"/>
      <c r="O14701"/>
      <c r="P14701"/>
      <c r="Q14701"/>
      <c r="R14701"/>
      <c r="S14701"/>
      <c r="T14701"/>
      <c r="U14701"/>
      <c r="V14701"/>
      <c r="W14701"/>
      <c r="X14701"/>
      <c r="Y14701"/>
      <c r="Z14701"/>
      <c r="AA14701"/>
      <c r="AB14701"/>
      <c r="AC14701"/>
      <c r="AD14701"/>
    </row>
    <row r="14702" spans="1:30" hidden="1" x14ac:dyDescent="0.25">
      <c r="A14702" s="1">
        <v>45876</v>
      </c>
      <c r="B14702" s="2" t="s">
        <v>18466</v>
      </c>
      <c r="C14702" s="2" t="s">
        <v>17628</v>
      </c>
      <c r="D14702" s="2" t="s">
        <v>15</v>
      </c>
      <c r="E14702" s="2" t="s">
        <v>12</v>
      </c>
      <c r="F14702" s="2" t="s">
        <v>17629</v>
      </c>
      <c r="G14702" t="s">
        <v>2348</v>
      </c>
      <c r="H14702" s="2" t="s">
        <v>2348</v>
      </c>
      <c r="I14702" s="2" t="s">
        <v>1330</v>
      </c>
      <c r="J14702" s="2" t="s">
        <v>24270</v>
      </c>
      <c r="K14702" s="2" t="s">
        <v>14</v>
      </c>
      <c r="L14702" s="7">
        <v>32</v>
      </c>
      <c r="M14702"/>
      <c r="N14702"/>
      <c r="O14702"/>
      <c r="P14702"/>
      <c r="Q14702"/>
      <c r="R14702"/>
      <c r="S14702"/>
      <c r="T14702"/>
      <c r="U14702"/>
      <c r="V14702"/>
      <c r="W14702"/>
      <c r="X14702"/>
      <c r="Y14702"/>
      <c r="Z14702"/>
      <c r="AA14702"/>
      <c r="AB14702"/>
      <c r="AC14702"/>
      <c r="AD14702"/>
    </row>
    <row r="14703" spans="1:30" hidden="1" x14ac:dyDescent="0.25">
      <c r="A14703" s="1">
        <v>45876</v>
      </c>
      <c r="B14703" s="2" t="s">
        <v>18467</v>
      </c>
      <c r="C14703" s="2" t="s">
        <v>17628</v>
      </c>
      <c r="D14703" s="2" t="s">
        <v>15</v>
      </c>
      <c r="E14703" s="2" t="s">
        <v>12</v>
      </c>
      <c r="F14703" s="2" t="s">
        <v>17629</v>
      </c>
      <c r="G14703" t="s">
        <v>2348</v>
      </c>
      <c r="H14703" s="2" t="s">
        <v>2348</v>
      </c>
      <c r="I14703" s="2" t="s">
        <v>1330</v>
      </c>
      <c r="J14703" s="2" t="s">
        <v>24270</v>
      </c>
      <c r="K14703" s="2" t="s">
        <v>14</v>
      </c>
      <c r="L14703" s="7">
        <v>32</v>
      </c>
      <c r="M14703"/>
      <c r="N14703"/>
      <c r="O14703"/>
      <c r="P14703"/>
      <c r="Q14703"/>
      <c r="R14703"/>
      <c r="S14703"/>
      <c r="T14703"/>
      <c r="U14703"/>
      <c r="V14703"/>
      <c r="W14703"/>
      <c r="X14703"/>
      <c r="Y14703"/>
      <c r="Z14703"/>
      <c r="AA14703"/>
      <c r="AB14703"/>
      <c r="AC14703"/>
      <c r="AD14703"/>
    </row>
    <row r="14704" spans="1:30" hidden="1" x14ac:dyDescent="0.25">
      <c r="A14704" s="1">
        <v>45876</v>
      </c>
      <c r="B14704" s="2" t="s">
        <v>18468</v>
      </c>
      <c r="C14704" s="2" t="s">
        <v>17628</v>
      </c>
      <c r="D14704" s="2" t="s">
        <v>15</v>
      </c>
      <c r="E14704" s="2" t="s">
        <v>12</v>
      </c>
      <c r="F14704" s="2" t="s">
        <v>17629</v>
      </c>
      <c r="G14704" t="s">
        <v>2348</v>
      </c>
      <c r="H14704" s="2" t="s">
        <v>2348</v>
      </c>
      <c r="I14704" s="2" t="s">
        <v>1330</v>
      </c>
      <c r="J14704" s="2" t="s">
        <v>24270</v>
      </c>
      <c r="K14704" s="2" t="s">
        <v>14</v>
      </c>
      <c r="L14704" s="7">
        <v>32</v>
      </c>
      <c r="M14704"/>
      <c r="N14704"/>
      <c r="O14704"/>
      <c r="P14704"/>
      <c r="Q14704"/>
      <c r="R14704"/>
      <c r="S14704"/>
      <c r="T14704"/>
      <c r="U14704"/>
      <c r="V14704"/>
      <c r="W14704"/>
      <c r="X14704"/>
      <c r="Y14704"/>
      <c r="Z14704"/>
      <c r="AA14704"/>
      <c r="AB14704"/>
      <c r="AC14704"/>
      <c r="AD14704"/>
    </row>
    <row r="14705" spans="1:30" hidden="1" x14ac:dyDescent="0.25">
      <c r="A14705" s="1">
        <v>45876</v>
      </c>
      <c r="B14705" s="2" t="s">
        <v>18469</v>
      </c>
      <c r="C14705" s="2" t="s">
        <v>17628</v>
      </c>
      <c r="D14705" s="2" t="s">
        <v>15</v>
      </c>
      <c r="E14705" s="2" t="s">
        <v>12</v>
      </c>
      <c r="F14705" s="2" t="s">
        <v>17629</v>
      </c>
      <c r="G14705" t="s">
        <v>2348</v>
      </c>
      <c r="H14705" s="2" t="s">
        <v>2348</v>
      </c>
      <c r="I14705" s="2" t="s">
        <v>1330</v>
      </c>
      <c r="J14705" s="2" t="s">
        <v>24270</v>
      </c>
      <c r="K14705" s="2" t="s">
        <v>14</v>
      </c>
      <c r="L14705" s="7">
        <v>32</v>
      </c>
      <c r="M14705"/>
      <c r="N14705"/>
      <c r="O14705"/>
      <c r="P14705"/>
      <c r="Q14705"/>
      <c r="R14705"/>
      <c r="S14705"/>
      <c r="T14705"/>
      <c r="U14705"/>
      <c r="V14705"/>
      <c r="W14705"/>
      <c r="X14705"/>
      <c r="Y14705"/>
      <c r="Z14705"/>
      <c r="AA14705"/>
      <c r="AB14705"/>
      <c r="AC14705"/>
      <c r="AD14705"/>
    </row>
    <row r="14706" spans="1:30" hidden="1" x14ac:dyDescent="0.25">
      <c r="A14706" s="1">
        <v>45876</v>
      </c>
      <c r="B14706" s="2" t="s">
        <v>18470</v>
      </c>
      <c r="C14706" s="2" t="s">
        <v>17628</v>
      </c>
      <c r="D14706" s="2" t="s">
        <v>15</v>
      </c>
      <c r="E14706" s="2" t="s">
        <v>12</v>
      </c>
      <c r="F14706" s="2" t="s">
        <v>17629</v>
      </c>
      <c r="G14706" t="s">
        <v>2348</v>
      </c>
      <c r="H14706" s="2" t="s">
        <v>2348</v>
      </c>
      <c r="I14706" s="2" t="s">
        <v>1330</v>
      </c>
      <c r="J14706" s="2" t="s">
        <v>24270</v>
      </c>
      <c r="K14706" s="2" t="s">
        <v>14</v>
      </c>
      <c r="L14706" s="7">
        <v>32</v>
      </c>
      <c r="M14706"/>
      <c r="N14706"/>
      <c r="O14706"/>
      <c r="P14706"/>
      <c r="Q14706"/>
      <c r="R14706"/>
      <c r="S14706"/>
      <c r="T14706"/>
      <c r="U14706"/>
      <c r="V14706"/>
      <c r="W14706"/>
      <c r="X14706"/>
      <c r="Y14706"/>
      <c r="Z14706"/>
      <c r="AA14706"/>
      <c r="AB14706"/>
      <c r="AC14706"/>
      <c r="AD14706"/>
    </row>
    <row r="14707" spans="1:30" hidden="1" x14ac:dyDescent="0.25">
      <c r="A14707" s="1">
        <v>45876</v>
      </c>
      <c r="B14707" s="2" t="s">
        <v>18471</v>
      </c>
      <c r="C14707" s="2" t="s">
        <v>17628</v>
      </c>
      <c r="D14707" s="2" t="s">
        <v>15</v>
      </c>
      <c r="E14707" s="2" t="s">
        <v>12</v>
      </c>
      <c r="F14707" s="2" t="s">
        <v>17629</v>
      </c>
      <c r="G14707" t="s">
        <v>2348</v>
      </c>
      <c r="H14707" s="2" t="s">
        <v>2348</v>
      </c>
      <c r="I14707" s="2" t="s">
        <v>1330</v>
      </c>
      <c r="J14707" s="2" t="s">
        <v>24270</v>
      </c>
      <c r="K14707" s="2" t="s">
        <v>14</v>
      </c>
      <c r="L14707" s="7">
        <v>32</v>
      </c>
      <c r="M14707"/>
      <c r="N14707"/>
      <c r="O14707"/>
      <c r="P14707"/>
      <c r="Q14707"/>
      <c r="R14707"/>
      <c r="S14707"/>
      <c r="T14707"/>
      <c r="U14707"/>
      <c r="V14707"/>
      <c r="W14707"/>
      <c r="X14707"/>
      <c r="Y14707"/>
      <c r="Z14707"/>
      <c r="AA14707"/>
      <c r="AB14707"/>
      <c r="AC14707"/>
      <c r="AD14707"/>
    </row>
    <row r="14708" spans="1:30" hidden="1" x14ac:dyDescent="0.25">
      <c r="A14708" s="1">
        <v>45876</v>
      </c>
      <c r="B14708" s="2" t="s">
        <v>18472</v>
      </c>
      <c r="C14708" s="2" t="s">
        <v>17628</v>
      </c>
      <c r="D14708" s="2" t="s">
        <v>15</v>
      </c>
      <c r="E14708" s="2" t="s">
        <v>12</v>
      </c>
      <c r="F14708" s="2" t="s">
        <v>17629</v>
      </c>
      <c r="G14708" t="s">
        <v>2348</v>
      </c>
      <c r="H14708" s="2" t="s">
        <v>2348</v>
      </c>
      <c r="I14708" s="2" t="s">
        <v>1330</v>
      </c>
      <c r="J14708" s="2" t="s">
        <v>24270</v>
      </c>
      <c r="K14708" s="2" t="s">
        <v>14</v>
      </c>
      <c r="L14708" s="7">
        <v>32</v>
      </c>
      <c r="M14708"/>
      <c r="N14708"/>
      <c r="O14708"/>
      <c r="P14708"/>
      <c r="Q14708"/>
      <c r="R14708"/>
      <c r="S14708"/>
      <c r="T14708"/>
      <c r="U14708"/>
      <c r="V14708"/>
      <c r="W14708"/>
      <c r="X14708"/>
      <c r="Y14708"/>
      <c r="Z14708"/>
      <c r="AA14708"/>
      <c r="AB14708"/>
      <c r="AC14708"/>
      <c r="AD14708"/>
    </row>
    <row r="14709" spans="1:30" hidden="1" x14ac:dyDescent="0.25">
      <c r="A14709" s="1">
        <v>45876</v>
      </c>
      <c r="B14709" s="2" t="s">
        <v>18473</v>
      </c>
      <c r="C14709" s="2" t="s">
        <v>17628</v>
      </c>
      <c r="D14709" s="2" t="s">
        <v>15</v>
      </c>
      <c r="E14709" s="2" t="s">
        <v>12</v>
      </c>
      <c r="F14709" s="2" t="s">
        <v>17629</v>
      </c>
      <c r="G14709" t="s">
        <v>2348</v>
      </c>
      <c r="H14709" s="2" t="s">
        <v>2348</v>
      </c>
      <c r="I14709" s="2" t="s">
        <v>1330</v>
      </c>
      <c r="J14709" s="2" t="s">
        <v>24270</v>
      </c>
      <c r="K14709" s="2" t="s">
        <v>14</v>
      </c>
      <c r="L14709" s="7">
        <v>32</v>
      </c>
      <c r="M14709"/>
      <c r="N14709"/>
      <c r="O14709"/>
      <c r="P14709"/>
      <c r="Q14709"/>
      <c r="R14709"/>
      <c r="S14709"/>
      <c r="T14709"/>
      <c r="U14709"/>
      <c r="V14709"/>
      <c r="W14709"/>
      <c r="X14709"/>
      <c r="Y14709"/>
      <c r="Z14709"/>
      <c r="AA14709"/>
      <c r="AB14709"/>
      <c r="AC14709"/>
      <c r="AD14709"/>
    </row>
    <row r="14710" spans="1:30" hidden="1" x14ac:dyDescent="0.25">
      <c r="A14710" s="1">
        <v>45876</v>
      </c>
      <c r="B14710" s="2" t="s">
        <v>18474</v>
      </c>
      <c r="C14710" s="2" t="s">
        <v>17628</v>
      </c>
      <c r="D14710" s="2" t="s">
        <v>15</v>
      </c>
      <c r="E14710" s="2" t="s">
        <v>12</v>
      </c>
      <c r="F14710" s="2" t="s">
        <v>17629</v>
      </c>
      <c r="G14710" t="s">
        <v>2348</v>
      </c>
      <c r="H14710" s="2" t="s">
        <v>2348</v>
      </c>
      <c r="I14710" s="2" t="s">
        <v>1330</v>
      </c>
      <c r="J14710" s="2" t="s">
        <v>24270</v>
      </c>
      <c r="K14710" s="2" t="s">
        <v>14</v>
      </c>
      <c r="L14710" s="7">
        <v>32</v>
      </c>
      <c r="M14710"/>
      <c r="N14710"/>
      <c r="O14710"/>
      <c r="P14710"/>
      <c r="Q14710"/>
      <c r="R14710"/>
      <c r="S14710"/>
      <c r="T14710"/>
      <c r="U14710"/>
      <c r="V14710"/>
      <c r="W14710"/>
      <c r="X14710"/>
      <c r="Y14710"/>
      <c r="Z14710"/>
      <c r="AA14710"/>
      <c r="AB14710"/>
      <c r="AC14710"/>
      <c r="AD14710"/>
    </row>
    <row r="14711" spans="1:30" hidden="1" x14ac:dyDescent="0.25">
      <c r="A14711" s="1">
        <v>45876</v>
      </c>
      <c r="B14711" s="2" t="s">
        <v>18475</v>
      </c>
      <c r="C14711" s="2" t="s">
        <v>17628</v>
      </c>
      <c r="D14711" s="2" t="s">
        <v>15</v>
      </c>
      <c r="E14711" s="2" t="s">
        <v>12</v>
      </c>
      <c r="F14711" s="2" t="s">
        <v>17629</v>
      </c>
      <c r="G14711" t="s">
        <v>2348</v>
      </c>
      <c r="H14711" s="2" t="s">
        <v>2348</v>
      </c>
      <c r="I14711" s="2" t="s">
        <v>1330</v>
      </c>
      <c r="J14711" s="2" t="s">
        <v>24270</v>
      </c>
      <c r="K14711" s="2" t="s">
        <v>14</v>
      </c>
      <c r="L14711" s="7">
        <v>32</v>
      </c>
      <c r="M14711"/>
      <c r="N14711"/>
      <c r="O14711"/>
      <c r="P14711"/>
      <c r="Q14711"/>
      <c r="R14711"/>
      <c r="S14711"/>
      <c r="T14711"/>
      <c r="U14711"/>
      <c r="V14711"/>
      <c r="W14711"/>
      <c r="X14711"/>
      <c r="Y14711"/>
      <c r="Z14711"/>
      <c r="AA14711"/>
      <c r="AB14711"/>
      <c r="AC14711"/>
      <c r="AD14711"/>
    </row>
    <row r="14712" spans="1:30" hidden="1" x14ac:dyDescent="0.25">
      <c r="A14712" s="1">
        <v>45876</v>
      </c>
      <c r="B14712" s="2" t="s">
        <v>18476</v>
      </c>
      <c r="C14712" s="2" t="s">
        <v>17628</v>
      </c>
      <c r="D14712" s="2" t="s">
        <v>15</v>
      </c>
      <c r="E14712" s="2" t="s">
        <v>12</v>
      </c>
      <c r="F14712" s="2" t="s">
        <v>17629</v>
      </c>
      <c r="G14712" t="s">
        <v>2348</v>
      </c>
      <c r="H14712" s="2" t="s">
        <v>2348</v>
      </c>
      <c r="I14712" s="2" t="s">
        <v>1330</v>
      </c>
      <c r="J14712" s="2" t="s">
        <v>24270</v>
      </c>
      <c r="K14712" s="2" t="s">
        <v>14</v>
      </c>
      <c r="L14712" s="7">
        <v>32</v>
      </c>
      <c r="M14712"/>
      <c r="N14712"/>
      <c r="O14712"/>
      <c r="P14712"/>
      <c r="Q14712"/>
      <c r="R14712"/>
      <c r="S14712"/>
      <c r="T14712"/>
      <c r="U14712"/>
      <c r="V14712"/>
      <c r="W14712"/>
      <c r="X14712"/>
      <c r="Y14712"/>
      <c r="Z14712"/>
      <c r="AA14712"/>
      <c r="AB14712"/>
      <c r="AC14712"/>
      <c r="AD14712"/>
    </row>
    <row r="14713" spans="1:30" hidden="1" x14ac:dyDescent="0.25">
      <c r="A14713" s="1">
        <v>45876</v>
      </c>
      <c r="B14713" s="2" t="s">
        <v>18477</v>
      </c>
      <c r="C14713" s="2" t="s">
        <v>17628</v>
      </c>
      <c r="D14713" s="2" t="s">
        <v>15</v>
      </c>
      <c r="E14713" s="2" t="s">
        <v>12</v>
      </c>
      <c r="F14713" s="2" t="s">
        <v>17629</v>
      </c>
      <c r="G14713" t="s">
        <v>2348</v>
      </c>
      <c r="H14713" s="2" t="s">
        <v>2348</v>
      </c>
      <c r="I14713" s="2" t="s">
        <v>1330</v>
      </c>
      <c r="J14713" s="2" t="s">
        <v>24270</v>
      </c>
      <c r="K14713" s="2" t="s">
        <v>14</v>
      </c>
      <c r="L14713" s="7">
        <v>32</v>
      </c>
      <c r="M14713"/>
      <c r="N14713"/>
      <c r="O14713"/>
      <c r="P14713"/>
      <c r="Q14713"/>
      <c r="R14713"/>
      <c r="S14713"/>
      <c r="T14713"/>
      <c r="U14713"/>
      <c r="V14713"/>
      <c r="W14713"/>
      <c r="X14713"/>
      <c r="Y14713"/>
      <c r="Z14713"/>
      <c r="AA14713"/>
      <c r="AB14713"/>
      <c r="AC14713"/>
      <c r="AD14713"/>
    </row>
    <row r="14714" spans="1:30" hidden="1" x14ac:dyDescent="0.25">
      <c r="A14714" s="1">
        <v>45876</v>
      </c>
      <c r="B14714" s="2" t="s">
        <v>18478</v>
      </c>
      <c r="C14714" s="2" t="s">
        <v>17628</v>
      </c>
      <c r="D14714" s="2" t="s">
        <v>15</v>
      </c>
      <c r="E14714" s="2" t="s">
        <v>12</v>
      </c>
      <c r="F14714" s="2" t="s">
        <v>17629</v>
      </c>
      <c r="G14714" t="s">
        <v>2348</v>
      </c>
      <c r="H14714" s="2" t="s">
        <v>2348</v>
      </c>
      <c r="I14714" s="2" t="s">
        <v>1330</v>
      </c>
      <c r="J14714" s="2" t="s">
        <v>24270</v>
      </c>
      <c r="K14714" s="2" t="s">
        <v>14</v>
      </c>
      <c r="L14714" s="7">
        <v>32</v>
      </c>
      <c r="M14714"/>
      <c r="N14714"/>
      <c r="O14714"/>
      <c r="P14714"/>
      <c r="Q14714"/>
      <c r="R14714"/>
      <c r="S14714"/>
      <c r="T14714"/>
      <c r="U14714"/>
      <c r="V14714"/>
      <c r="W14714"/>
      <c r="X14714"/>
      <c r="Y14714"/>
      <c r="Z14714"/>
      <c r="AA14714"/>
      <c r="AB14714"/>
      <c r="AC14714"/>
      <c r="AD14714"/>
    </row>
    <row r="14715" spans="1:30" hidden="1" x14ac:dyDescent="0.25">
      <c r="A14715" s="1">
        <v>45876</v>
      </c>
      <c r="B14715" s="2" t="s">
        <v>18479</v>
      </c>
      <c r="C14715" s="2" t="s">
        <v>17628</v>
      </c>
      <c r="D14715" s="2" t="s">
        <v>15</v>
      </c>
      <c r="E14715" s="2" t="s">
        <v>12</v>
      </c>
      <c r="F14715" s="2" t="s">
        <v>17629</v>
      </c>
      <c r="G14715" t="s">
        <v>2348</v>
      </c>
      <c r="H14715" s="2" t="s">
        <v>2348</v>
      </c>
      <c r="I14715" s="2" t="s">
        <v>1330</v>
      </c>
      <c r="J14715" s="2" t="s">
        <v>24270</v>
      </c>
      <c r="K14715" s="2" t="s">
        <v>14</v>
      </c>
      <c r="L14715" s="7">
        <v>32</v>
      </c>
      <c r="M14715"/>
      <c r="N14715"/>
      <c r="O14715"/>
      <c r="P14715"/>
      <c r="Q14715"/>
      <c r="R14715"/>
      <c r="S14715"/>
      <c r="T14715"/>
      <c r="U14715"/>
      <c r="V14715"/>
      <c r="W14715"/>
      <c r="X14715"/>
      <c r="Y14715"/>
      <c r="Z14715"/>
      <c r="AA14715"/>
      <c r="AB14715"/>
      <c r="AC14715"/>
      <c r="AD14715"/>
    </row>
    <row r="14716" spans="1:30" hidden="1" x14ac:dyDescent="0.25">
      <c r="A14716" s="1">
        <v>45876</v>
      </c>
      <c r="B14716" s="2" t="s">
        <v>18588</v>
      </c>
      <c r="C14716" s="2" t="s">
        <v>17628</v>
      </c>
      <c r="D14716" s="2" t="s">
        <v>15</v>
      </c>
      <c r="E14716" s="2" t="s">
        <v>12</v>
      </c>
      <c r="F14716" s="2" t="s">
        <v>17629</v>
      </c>
      <c r="G14716" t="s">
        <v>2348</v>
      </c>
      <c r="H14716" s="2" t="s">
        <v>2348</v>
      </c>
      <c r="I14716" s="2" t="s">
        <v>1330</v>
      </c>
      <c r="J14716" s="2" t="s">
        <v>24270</v>
      </c>
      <c r="K14716" s="2" t="s">
        <v>14</v>
      </c>
      <c r="L14716" s="7">
        <v>32</v>
      </c>
      <c r="M14716"/>
      <c r="N14716"/>
      <c r="O14716"/>
      <c r="P14716"/>
      <c r="Q14716"/>
      <c r="R14716"/>
      <c r="S14716"/>
      <c r="T14716"/>
      <c r="U14716"/>
      <c r="V14716"/>
      <c r="W14716"/>
      <c r="X14716"/>
      <c r="Y14716"/>
      <c r="Z14716"/>
      <c r="AA14716"/>
      <c r="AB14716"/>
      <c r="AC14716"/>
      <c r="AD14716"/>
    </row>
    <row r="14717" spans="1:30" hidden="1" x14ac:dyDescent="0.25">
      <c r="A14717" s="1">
        <v>45876</v>
      </c>
      <c r="B14717" s="2" t="s">
        <v>18480</v>
      </c>
      <c r="C14717" s="2" t="s">
        <v>17628</v>
      </c>
      <c r="D14717" s="2" t="s">
        <v>15</v>
      </c>
      <c r="E14717" s="2" t="s">
        <v>12</v>
      </c>
      <c r="F14717" s="2" t="s">
        <v>17629</v>
      </c>
      <c r="G14717" t="s">
        <v>2348</v>
      </c>
      <c r="H14717" s="2" t="s">
        <v>2348</v>
      </c>
      <c r="I14717" s="2" t="s">
        <v>1330</v>
      </c>
      <c r="J14717" s="2" t="s">
        <v>24270</v>
      </c>
      <c r="K14717" s="2" t="s">
        <v>14</v>
      </c>
      <c r="L14717" s="7">
        <v>32</v>
      </c>
      <c r="M14717"/>
      <c r="N14717"/>
      <c r="O14717"/>
      <c r="P14717"/>
      <c r="Q14717"/>
      <c r="R14717"/>
      <c r="S14717"/>
      <c r="T14717"/>
      <c r="U14717"/>
      <c r="V14717"/>
      <c r="W14717"/>
      <c r="X14717"/>
      <c r="Y14717"/>
      <c r="Z14717"/>
      <c r="AA14717"/>
      <c r="AB14717"/>
      <c r="AC14717"/>
      <c r="AD14717"/>
    </row>
    <row r="14718" spans="1:30" hidden="1" x14ac:dyDescent="0.25">
      <c r="A14718" s="1">
        <v>45876</v>
      </c>
      <c r="B14718" s="2" t="s">
        <v>18481</v>
      </c>
      <c r="C14718" s="2" t="s">
        <v>17628</v>
      </c>
      <c r="D14718" s="2" t="s">
        <v>15</v>
      </c>
      <c r="E14718" s="2" t="s">
        <v>12</v>
      </c>
      <c r="F14718" s="2" t="s">
        <v>17629</v>
      </c>
      <c r="G14718" t="s">
        <v>2348</v>
      </c>
      <c r="H14718" s="2" t="s">
        <v>2348</v>
      </c>
      <c r="I14718" s="2" t="s">
        <v>1330</v>
      </c>
      <c r="J14718" s="2" t="s">
        <v>24270</v>
      </c>
      <c r="K14718" s="2" t="s">
        <v>14</v>
      </c>
      <c r="L14718" s="7">
        <v>32</v>
      </c>
      <c r="M14718"/>
      <c r="N14718"/>
      <c r="O14718"/>
      <c r="P14718"/>
      <c r="Q14718"/>
      <c r="R14718"/>
      <c r="S14718"/>
      <c r="T14718"/>
      <c r="U14718"/>
      <c r="V14718"/>
      <c r="W14718"/>
      <c r="X14718"/>
      <c r="Y14718"/>
      <c r="Z14718"/>
      <c r="AA14718"/>
      <c r="AB14718"/>
      <c r="AC14718"/>
      <c r="AD14718"/>
    </row>
    <row r="14719" spans="1:30" hidden="1" x14ac:dyDescent="0.25">
      <c r="A14719" s="1">
        <v>45876</v>
      </c>
      <c r="B14719" s="2" t="s">
        <v>18482</v>
      </c>
      <c r="C14719" s="2" t="s">
        <v>17628</v>
      </c>
      <c r="D14719" s="2" t="s">
        <v>15</v>
      </c>
      <c r="E14719" s="2" t="s">
        <v>12</v>
      </c>
      <c r="F14719" s="2" t="s">
        <v>17629</v>
      </c>
      <c r="G14719" t="s">
        <v>2348</v>
      </c>
      <c r="H14719" s="2" t="s">
        <v>2348</v>
      </c>
      <c r="I14719" s="2" t="s">
        <v>1330</v>
      </c>
      <c r="J14719" s="2" t="s">
        <v>24270</v>
      </c>
      <c r="K14719" s="2" t="s">
        <v>14</v>
      </c>
      <c r="L14719" s="7">
        <v>32</v>
      </c>
      <c r="M14719"/>
      <c r="N14719"/>
      <c r="O14719"/>
      <c r="P14719"/>
      <c r="Q14719"/>
      <c r="R14719"/>
      <c r="S14719"/>
      <c r="T14719"/>
      <c r="U14719"/>
      <c r="V14719"/>
      <c r="W14719"/>
      <c r="X14719"/>
      <c r="Y14719"/>
      <c r="Z14719"/>
      <c r="AA14719"/>
      <c r="AB14719"/>
      <c r="AC14719"/>
      <c r="AD14719"/>
    </row>
    <row r="14720" spans="1:30" hidden="1" x14ac:dyDescent="0.25">
      <c r="A14720" s="1">
        <v>45876</v>
      </c>
      <c r="B14720" s="2" t="s">
        <v>18483</v>
      </c>
      <c r="C14720" s="2" t="s">
        <v>17628</v>
      </c>
      <c r="D14720" s="2" t="s">
        <v>15</v>
      </c>
      <c r="E14720" s="2" t="s">
        <v>12</v>
      </c>
      <c r="F14720" s="2" t="s">
        <v>17629</v>
      </c>
      <c r="G14720" t="s">
        <v>2348</v>
      </c>
      <c r="H14720" s="2" t="s">
        <v>2348</v>
      </c>
      <c r="I14720" s="2" t="s">
        <v>1330</v>
      </c>
      <c r="J14720" s="2" t="s">
        <v>24270</v>
      </c>
      <c r="K14720" s="2" t="s">
        <v>14</v>
      </c>
      <c r="L14720" s="7">
        <v>32</v>
      </c>
      <c r="M14720"/>
      <c r="N14720"/>
      <c r="O14720"/>
      <c r="P14720"/>
      <c r="Q14720"/>
      <c r="R14720"/>
      <c r="S14720"/>
      <c r="T14720"/>
      <c r="U14720"/>
      <c r="V14720"/>
      <c r="W14720"/>
      <c r="X14720"/>
      <c r="Y14720"/>
      <c r="Z14720"/>
      <c r="AA14720"/>
      <c r="AB14720"/>
      <c r="AC14720"/>
      <c r="AD14720"/>
    </row>
    <row r="14721" spans="1:30" hidden="1" x14ac:dyDescent="0.25">
      <c r="A14721" s="1">
        <v>45876</v>
      </c>
      <c r="B14721" s="2" t="s">
        <v>18484</v>
      </c>
      <c r="C14721" s="2" t="s">
        <v>17628</v>
      </c>
      <c r="D14721" s="2" t="s">
        <v>15</v>
      </c>
      <c r="E14721" s="2" t="s">
        <v>12</v>
      </c>
      <c r="F14721" s="2" t="s">
        <v>17629</v>
      </c>
      <c r="G14721" t="s">
        <v>2348</v>
      </c>
      <c r="H14721" s="2" t="s">
        <v>2348</v>
      </c>
      <c r="I14721" s="2" t="s">
        <v>1330</v>
      </c>
      <c r="J14721" s="2" t="s">
        <v>24270</v>
      </c>
      <c r="K14721" s="2" t="s">
        <v>14</v>
      </c>
      <c r="L14721" s="7">
        <v>32</v>
      </c>
      <c r="M14721"/>
      <c r="N14721"/>
      <c r="O14721"/>
      <c r="P14721"/>
      <c r="Q14721"/>
      <c r="R14721"/>
      <c r="S14721"/>
      <c r="T14721"/>
      <c r="U14721"/>
      <c r="V14721"/>
      <c r="W14721"/>
      <c r="X14721"/>
      <c r="Y14721"/>
      <c r="Z14721"/>
      <c r="AA14721"/>
      <c r="AB14721"/>
      <c r="AC14721"/>
      <c r="AD14721"/>
    </row>
    <row r="14722" spans="1:30" hidden="1" x14ac:dyDescent="0.25">
      <c r="A14722" s="1">
        <v>45876</v>
      </c>
      <c r="B14722" s="2" t="s">
        <v>18485</v>
      </c>
      <c r="C14722" s="2" t="s">
        <v>17628</v>
      </c>
      <c r="D14722" s="2" t="s">
        <v>15</v>
      </c>
      <c r="E14722" s="2" t="s">
        <v>12</v>
      </c>
      <c r="F14722" s="2" t="s">
        <v>17629</v>
      </c>
      <c r="G14722" t="s">
        <v>2348</v>
      </c>
      <c r="H14722" s="2" t="s">
        <v>2348</v>
      </c>
      <c r="I14722" s="2" t="s">
        <v>1330</v>
      </c>
      <c r="J14722" s="2" t="s">
        <v>24270</v>
      </c>
      <c r="K14722" s="2" t="s">
        <v>14</v>
      </c>
      <c r="L14722" s="7">
        <v>32</v>
      </c>
      <c r="M14722"/>
      <c r="N14722"/>
      <c r="O14722"/>
      <c r="P14722"/>
      <c r="Q14722"/>
      <c r="R14722"/>
      <c r="S14722"/>
      <c r="T14722"/>
      <c r="U14722"/>
      <c r="V14722"/>
      <c r="W14722"/>
      <c r="X14722"/>
      <c r="Y14722"/>
      <c r="Z14722"/>
      <c r="AA14722"/>
      <c r="AB14722"/>
      <c r="AC14722"/>
      <c r="AD14722"/>
    </row>
    <row r="14723" spans="1:30" hidden="1" x14ac:dyDescent="0.25">
      <c r="A14723" s="1">
        <v>45876</v>
      </c>
      <c r="B14723" s="2" t="s">
        <v>18487</v>
      </c>
      <c r="C14723" s="2" t="s">
        <v>17628</v>
      </c>
      <c r="D14723" s="2" t="s">
        <v>15</v>
      </c>
      <c r="E14723" s="2" t="s">
        <v>12</v>
      </c>
      <c r="F14723" s="2" t="s">
        <v>17629</v>
      </c>
      <c r="G14723" t="s">
        <v>2348</v>
      </c>
      <c r="H14723" s="2" t="s">
        <v>2348</v>
      </c>
      <c r="I14723" s="2" t="s">
        <v>1330</v>
      </c>
      <c r="J14723" s="2" t="s">
        <v>24270</v>
      </c>
      <c r="K14723" s="2" t="s">
        <v>14</v>
      </c>
      <c r="L14723" s="7">
        <v>32</v>
      </c>
      <c r="M14723"/>
      <c r="N14723"/>
      <c r="O14723"/>
      <c r="P14723"/>
      <c r="Q14723"/>
      <c r="R14723"/>
      <c r="S14723"/>
      <c r="T14723"/>
      <c r="U14723"/>
      <c r="V14723"/>
      <c r="W14723"/>
      <c r="X14723"/>
      <c r="Y14723"/>
      <c r="Z14723"/>
      <c r="AA14723"/>
      <c r="AB14723"/>
      <c r="AC14723"/>
      <c r="AD14723"/>
    </row>
    <row r="14724" spans="1:30" hidden="1" x14ac:dyDescent="0.25">
      <c r="A14724" s="1">
        <v>45876</v>
      </c>
      <c r="B14724" s="2" t="s">
        <v>18489</v>
      </c>
      <c r="C14724" s="2" t="s">
        <v>17628</v>
      </c>
      <c r="D14724" s="2" t="s">
        <v>15</v>
      </c>
      <c r="E14724" s="2" t="s">
        <v>12</v>
      </c>
      <c r="F14724" s="2" t="s">
        <v>17629</v>
      </c>
      <c r="G14724" t="s">
        <v>2348</v>
      </c>
      <c r="H14724" s="2" t="s">
        <v>2348</v>
      </c>
      <c r="I14724" s="2" t="s">
        <v>1330</v>
      </c>
      <c r="J14724" s="2" t="s">
        <v>24270</v>
      </c>
      <c r="K14724" s="2" t="s">
        <v>14</v>
      </c>
      <c r="L14724" s="7">
        <v>32</v>
      </c>
      <c r="M14724"/>
      <c r="N14724"/>
      <c r="O14724"/>
      <c r="P14724"/>
      <c r="Q14724"/>
      <c r="R14724"/>
      <c r="S14724"/>
      <c r="T14724"/>
      <c r="U14724"/>
      <c r="V14724"/>
      <c r="W14724"/>
      <c r="X14724"/>
      <c r="Y14724"/>
      <c r="Z14724"/>
      <c r="AA14724"/>
      <c r="AB14724"/>
      <c r="AC14724"/>
      <c r="AD14724"/>
    </row>
    <row r="14725" spans="1:30" hidden="1" x14ac:dyDescent="0.25">
      <c r="A14725" s="1">
        <v>45876</v>
      </c>
      <c r="B14725" s="2" t="s">
        <v>18490</v>
      </c>
      <c r="C14725" s="2" t="s">
        <v>17628</v>
      </c>
      <c r="D14725" s="2" t="s">
        <v>15</v>
      </c>
      <c r="E14725" s="2" t="s">
        <v>12</v>
      </c>
      <c r="F14725" s="2" t="s">
        <v>17629</v>
      </c>
      <c r="G14725" t="s">
        <v>2348</v>
      </c>
      <c r="H14725" s="2" t="s">
        <v>2348</v>
      </c>
      <c r="I14725" s="2" t="s">
        <v>1330</v>
      </c>
      <c r="J14725" s="2" t="s">
        <v>24270</v>
      </c>
      <c r="K14725" s="2" t="s">
        <v>14</v>
      </c>
      <c r="L14725" s="7">
        <v>32</v>
      </c>
      <c r="M14725"/>
      <c r="N14725"/>
      <c r="O14725"/>
      <c r="P14725"/>
      <c r="Q14725"/>
      <c r="R14725"/>
      <c r="S14725"/>
      <c r="T14725"/>
      <c r="U14725"/>
      <c r="V14725"/>
      <c r="W14725"/>
      <c r="X14725"/>
      <c r="Y14725"/>
      <c r="Z14725"/>
      <c r="AA14725"/>
      <c r="AB14725"/>
      <c r="AC14725"/>
      <c r="AD14725"/>
    </row>
    <row r="14726" spans="1:30" hidden="1" x14ac:dyDescent="0.25">
      <c r="A14726" s="1">
        <v>45876</v>
      </c>
      <c r="B14726" s="2" t="s">
        <v>18491</v>
      </c>
      <c r="C14726" s="2" t="s">
        <v>17628</v>
      </c>
      <c r="D14726" s="2" t="s">
        <v>15</v>
      </c>
      <c r="E14726" s="2" t="s">
        <v>12</v>
      </c>
      <c r="F14726" s="2" t="s">
        <v>17629</v>
      </c>
      <c r="G14726" t="s">
        <v>2348</v>
      </c>
      <c r="H14726" s="2" t="s">
        <v>2348</v>
      </c>
      <c r="I14726" s="2" t="s">
        <v>1330</v>
      </c>
      <c r="J14726" s="2" t="s">
        <v>24270</v>
      </c>
      <c r="K14726" s="2" t="s">
        <v>14</v>
      </c>
      <c r="L14726" s="7">
        <v>32</v>
      </c>
      <c r="M14726"/>
      <c r="N14726"/>
      <c r="O14726"/>
      <c r="P14726"/>
      <c r="Q14726"/>
      <c r="R14726"/>
      <c r="S14726"/>
      <c r="T14726"/>
      <c r="U14726"/>
      <c r="V14726"/>
      <c r="W14726"/>
      <c r="X14726"/>
      <c r="Y14726"/>
      <c r="Z14726"/>
      <c r="AA14726"/>
      <c r="AB14726"/>
      <c r="AC14726"/>
      <c r="AD14726"/>
    </row>
    <row r="14727" spans="1:30" hidden="1" x14ac:dyDescent="0.25">
      <c r="A14727" s="1">
        <v>45876</v>
      </c>
      <c r="B14727" s="2" t="s">
        <v>18492</v>
      </c>
      <c r="C14727" s="2" t="s">
        <v>17628</v>
      </c>
      <c r="D14727" s="2" t="s">
        <v>15</v>
      </c>
      <c r="E14727" s="2" t="s">
        <v>12</v>
      </c>
      <c r="F14727" s="2" t="s">
        <v>17629</v>
      </c>
      <c r="G14727" t="s">
        <v>2348</v>
      </c>
      <c r="H14727" s="2" t="s">
        <v>2348</v>
      </c>
      <c r="I14727" s="2" t="s">
        <v>1330</v>
      </c>
      <c r="J14727" s="2" t="s">
        <v>24270</v>
      </c>
      <c r="K14727" s="2" t="s">
        <v>14</v>
      </c>
      <c r="L14727" s="7">
        <v>32</v>
      </c>
      <c r="M14727"/>
      <c r="N14727"/>
      <c r="O14727"/>
      <c r="P14727"/>
      <c r="Q14727"/>
      <c r="R14727"/>
      <c r="S14727"/>
      <c r="T14727"/>
      <c r="U14727"/>
      <c r="V14727"/>
      <c r="W14727"/>
      <c r="X14727"/>
      <c r="Y14727"/>
      <c r="Z14727"/>
      <c r="AA14727"/>
      <c r="AB14727"/>
      <c r="AC14727"/>
      <c r="AD14727"/>
    </row>
    <row r="14728" spans="1:30" hidden="1" x14ac:dyDescent="0.25">
      <c r="A14728" s="1">
        <v>45876</v>
      </c>
      <c r="B14728" s="2" t="s">
        <v>18493</v>
      </c>
      <c r="C14728" s="2" t="s">
        <v>17628</v>
      </c>
      <c r="D14728" s="2" t="s">
        <v>15</v>
      </c>
      <c r="E14728" s="2" t="s">
        <v>12</v>
      </c>
      <c r="F14728" s="2" t="s">
        <v>17643</v>
      </c>
      <c r="G14728" t="s">
        <v>2348</v>
      </c>
      <c r="H14728" s="2" t="s">
        <v>2348</v>
      </c>
      <c r="I14728" s="2" t="s">
        <v>1330</v>
      </c>
      <c r="J14728" s="2" t="s">
        <v>24270</v>
      </c>
      <c r="K14728" s="2" t="s">
        <v>14</v>
      </c>
      <c r="L14728" s="7">
        <v>32</v>
      </c>
      <c r="M14728"/>
      <c r="N14728"/>
      <c r="O14728"/>
      <c r="P14728"/>
      <c r="Q14728"/>
      <c r="R14728"/>
      <c r="S14728"/>
      <c r="T14728"/>
      <c r="U14728"/>
      <c r="V14728"/>
      <c r="W14728"/>
      <c r="X14728"/>
      <c r="Y14728"/>
      <c r="Z14728"/>
      <c r="AA14728"/>
      <c r="AB14728"/>
      <c r="AC14728"/>
      <c r="AD14728"/>
    </row>
    <row r="14729" spans="1:30" hidden="1" x14ac:dyDescent="0.25">
      <c r="A14729" s="1">
        <v>45876</v>
      </c>
      <c r="B14729" s="2" t="s">
        <v>18494</v>
      </c>
      <c r="C14729" s="2" t="s">
        <v>17628</v>
      </c>
      <c r="D14729" s="2" t="s">
        <v>15</v>
      </c>
      <c r="E14729" s="2" t="s">
        <v>12</v>
      </c>
      <c r="F14729" s="2" t="s">
        <v>17643</v>
      </c>
      <c r="G14729" t="s">
        <v>2348</v>
      </c>
      <c r="H14729" s="2" t="s">
        <v>2348</v>
      </c>
      <c r="I14729" s="2" t="s">
        <v>1330</v>
      </c>
      <c r="J14729" s="2" t="s">
        <v>24270</v>
      </c>
      <c r="K14729" s="2" t="s">
        <v>14</v>
      </c>
      <c r="L14729" s="7">
        <v>32</v>
      </c>
      <c r="M14729"/>
      <c r="N14729"/>
      <c r="O14729"/>
      <c r="P14729"/>
      <c r="Q14729"/>
      <c r="R14729"/>
      <c r="S14729"/>
      <c r="T14729"/>
      <c r="U14729"/>
      <c r="V14729"/>
      <c r="W14729"/>
      <c r="X14729"/>
      <c r="Y14729"/>
      <c r="Z14729"/>
      <c r="AA14729"/>
      <c r="AB14729"/>
      <c r="AC14729"/>
      <c r="AD14729"/>
    </row>
    <row r="14730" spans="1:30" hidden="1" x14ac:dyDescent="0.25">
      <c r="A14730" s="1">
        <v>45876</v>
      </c>
      <c r="B14730" s="2" t="s">
        <v>18495</v>
      </c>
      <c r="C14730" s="2" t="s">
        <v>17628</v>
      </c>
      <c r="D14730" s="2" t="s">
        <v>15</v>
      </c>
      <c r="E14730" s="2" t="s">
        <v>12</v>
      </c>
      <c r="F14730" s="2" t="s">
        <v>17643</v>
      </c>
      <c r="G14730" t="s">
        <v>2348</v>
      </c>
      <c r="H14730" s="2" t="s">
        <v>2348</v>
      </c>
      <c r="I14730" s="2" t="s">
        <v>1330</v>
      </c>
      <c r="J14730" s="2" t="s">
        <v>24270</v>
      </c>
      <c r="K14730" s="2" t="s">
        <v>14</v>
      </c>
      <c r="L14730" s="7">
        <v>32</v>
      </c>
      <c r="M14730"/>
      <c r="N14730"/>
      <c r="O14730"/>
      <c r="P14730"/>
      <c r="Q14730"/>
      <c r="R14730"/>
      <c r="S14730"/>
      <c r="T14730"/>
      <c r="U14730"/>
      <c r="V14730"/>
      <c r="W14730"/>
      <c r="X14730"/>
      <c r="Y14730"/>
      <c r="Z14730"/>
      <c r="AA14730"/>
      <c r="AB14730"/>
      <c r="AC14730"/>
      <c r="AD14730"/>
    </row>
    <row r="14731" spans="1:30" hidden="1" x14ac:dyDescent="0.25">
      <c r="A14731" s="1">
        <v>45876</v>
      </c>
      <c r="B14731" s="2" t="s">
        <v>18497</v>
      </c>
      <c r="C14731" s="2" t="s">
        <v>17628</v>
      </c>
      <c r="D14731" s="2" t="s">
        <v>15</v>
      </c>
      <c r="E14731" s="2" t="s">
        <v>12</v>
      </c>
      <c r="F14731" s="2" t="s">
        <v>17643</v>
      </c>
      <c r="G14731" t="s">
        <v>2348</v>
      </c>
      <c r="H14731" s="2" t="s">
        <v>2348</v>
      </c>
      <c r="I14731" s="2" t="s">
        <v>1330</v>
      </c>
      <c r="J14731" s="2" t="s">
        <v>24270</v>
      </c>
      <c r="K14731" s="2" t="s">
        <v>14</v>
      </c>
      <c r="L14731" s="7">
        <v>32</v>
      </c>
      <c r="M14731"/>
      <c r="N14731"/>
      <c r="O14731"/>
      <c r="P14731"/>
      <c r="Q14731"/>
      <c r="R14731"/>
      <c r="S14731"/>
      <c r="T14731"/>
      <c r="U14731"/>
      <c r="V14731"/>
      <c r="W14731"/>
      <c r="X14731"/>
      <c r="Y14731"/>
      <c r="Z14731"/>
      <c r="AA14731"/>
      <c r="AB14731"/>
      <c r="AC14731"/>
      <c r="AD14731"/>
    </row>
    <row r="14732" spans="1:30" hidden="1" x14ac:dyDescent="0.25">
      <c r="A14732" s="1">
        <v>45876</v>
      </c>
      <c r="B14732" s="2" t="s">
        <v>18498</v>
      </c>
      <c r="C14732" s="2" t="s">
        <v>17628</v>
      </c>
      <c r="D14732" s="2" t="s">
        <v>15</v>
      </c>
      <c r="E14732" s="2" t="s">
        <v>12</v>
      </c>
      <c r="F14732" s="2" t="s">
        <v>17643</v>
      </c>
      <c r="G14732" t="s">
        <v>2348</v>
      </c>
      <c r="H14732" s="2" t="s">
        <v>2348</v>
      </c>
      <c r="I14732" s="2" t="s">
        <v>1330</v>
      </c>
      <c r="J14732" s="2" t="s">
        <v>24270</v>
      </c>
      <c r="K14732" s="2" t="s">
        <v>14</v>
      </c>
      <c r="L14732" s="7">
        <v>32</v>
      </c>
      <c r="M14732"/>
      <c r="N14732"/>
      <c r="O14732"/>
      <c r="P14732"/>
      <c r="Q14732"/>
      <c r="R14732"/>
      <c r="S14732"/>
      <c r="T14732"/>
      <c r="U14732"/>
      <c r="V14732"/>
      <c r="W14732"/>
      <c r="X14732"/>
      <c r="Y14732"/>
      <c r="Z14732"/>
      <c r="AA14732"/>
      <c r="AB14732"/>
      <c r="AC14732"/>
      <c r="AD14732"/>
    </row>
    <row r="14733" spans="1:30" hidden="1" x14ac:dyDescent="0.25">
      <c r="A14733" s="1">
        <v>45876</v>
      </c>
      <c r="B14733" s="2" t="s">
        <v>18499</v>
      </c>
      <c r="C14733" s="2" t="s">
        <v>17628</v>
      </c>
      <c r="D14733" s="2" t="s">
        <v>15</v>
      </c>
      <c r="E14733" s="2" t="s">
        <v>12</v>
      </c>
      <c r="F14733" s="2" t="s">
        <v>17643</v>
      </c>
      <c r="G14733" t="s">
        <v>2348</v>
      </c>
      <c r="H14733" s="2" t="s">
        <v>2348</v>
      </c>
      <c r="I14733" s="2" t="s">
        <v>1330</v>
      </c>
      <c r="J14733" s="2" t="s">
        <v>24270</v>
      </c>
      <c r="K14733" s="2" t="s">
        <v>14</v>
      </c>
      <c r="L14733" s="7">
        <v>32</v>
      </c>
      <c r="M14733"/>
      <c r="N14733"/>
      <c r="O14733"/>
      <c r="P14733"/>
      <c r="Q14733"/>
      <c r="R14733"/>
      <c r="S14733"/>
      <c r="T14733"/>
      <c r="U14733"/>
      <c r="V14733"/>
      <c r="W14733"/>
      <c r="X14733"/>
      <c r="Y14733"/>
      <c r="Z14733"/>
      <c r="AA14733"/>
      <c r="AB14733"/>
      <c r="AC14733"/>
      <c r="AD14733"/>
    </row>
    <row r="14734" spans="1:30" hidden="1" x14ac:dyDescent="0.25">
      <c r="A14734" s="1">
        <v>45876</v>
      </c>
      <c r="B14734" s="2" t="s">
        <v>18500</v>
      </c>
      <c r="C14734" s="2" t="s">
        <v>17628</v>
      </c>
      <c r="D14734" s="2" t="s">
        <v>15</v>
      </c>
      <c r="E14734" s="2" t="s">
        <v>12</v>
      </c>
      <c r="F14734" s="2" t="s">
        <v>17643</v>
      </c>
      <c r="G14734" t="s">
        <v>2348</v>
      </c>
      <c r="H14734" s="2" t="s">
        <v>2348</v>
      </c>
      <c r="I14734" s="2" t="s">
        <v>1330</v>
      </c>
      <c r="J14734" s="2" t="s">
        <v>24270</v>
      </c>
      <c r="K14734" s="2" t="s">
        <v>14</v>
      </c>
      <c r="L14734" s="7">
        <v>32</v>
      </c>
      <c r="M14734"/>
      <c r="N14734"/>
      <c r="O14734"/>
      <c r="P14734"/>
      <c r="Q14734"/>
      <c r="R14734"/>
      <c r="S14734"/>
      <c r="T14734"/>
      <c r="U14734"/>
      <c r="V14734"/>
      <c r="W14734"/>
      <c r="X14734"/>
      <c r="Y14734"/>
      <c r="Z14734"/>
      <c r="AA14734"/>
      <c r="AB14734"/>
      <c r="AC14734"/>
      <c r="AD14734"/>
    </row>
    <row r="14735" spans="1:30" hidden="1" x14ac:dyDescent="0.25">
      <c r="A14735" s="1">
        <v>45876</v>
      </c>
      <c r="B14735" s="2" t="s">
        <v>18501</v>
      </c>
      <c r="C14735" s="2" t="s">
        <v>17628</v>
      </c>
      <c r="D14735" s="2" t="s">
        <v>15</v>
      </c>
      <c r="E14735" s="2" t="s">
        <v>12</v>
      </c>
      <c r="F14735" s="2" t="s">
        <v>17643</v>
      </c>
      <c r="G14735" t="s">
        <v>2348</v>
      </c>
      <c r="H14735" s="2" t="s">
        <v>2348</v>
      </c>
      <c r="I14735" s="2" t="s">
        <v>1330</v>
      </c>
      <c r="J14735" s="2" t="s">
        <v>24270</v>
      </c>
      <c r="K14735" s="2" t="s">
        <v>14</v>
      </c>
      <c r="L14735" s="7">
        <v>32</v>
      </c>
      <c r="M14735"/>
      <c r="N14735"/>
      <c r="O14735"/>
      <c r="P14735"/>
      <c r="Q14735"/>
      <c r="R14735"/>
      <c r="S14735"/>
      <c r="T14735"/>
      <c r="U14735"/>
      <c r="V14735"/>
      <c r="W14735"/>
      <c r="X14735"/>
      <c r="Y14735"/>
      <c r="Z14735"/>
      <c r="AA14735"/>
      <c r="AB14735"/>
      <c r="AC14735"/>
      <c r="AD14735"/>
    </row>
    <row r="14736" spans="1:30" hidden="1" x14ac:dyDescent="0.25">
      <c r="A14736" s="1">
        <v>45876</v>
      </c>
      <c r="B14736" s="2" t="s">
        <v>18502</v>
      </c>
      <c r="C14736" s="2" t="s">
        <v>17628</v>
      </c>
      <c r="D14736" s="2" t="s">
        <v>15</v>
      </c>
      <c r="E14736" s="2" t="s">
        <v>12</v>
      </c>
      <c r="F14736" s="2" t="s">
        <v>17643</v>
      </c>
      <c r="G14736" t="s">
        <v>2348</v>
      </c>
      <c r="H14736" s="2" t="s">
        <v>2348</v>
      </c>
      <c r="I14736" s="2" t="s">
        <v>1330</v>
      </c>
      <c r="J14736" s="2" t="s">
        <v>24270</v>
      </c>
      <c r="K14736" s="2" t="s">
        <v>14</v>
      </c>
      <c r="L14736" s="7">
        <v>32</v>
      </c>
      <c r="M14736"/>
      <c r="N14736"/>
      <c r="O14736"/>
      <c r="P14736"/>
      <c r="Q14736"/>
      <c r="R14736"/>
      <c r="S14736"/>
      <c r="T14736"/>
      <c r="U14736"/>
      <c r="V14736"/>
      <c r="W14736"/>
      <c r="X14736"/>
      <c r="Y14736"/>
      <c r="Z14736"/>
      <c r="AA14736"/>
      <c r="AB14736"/>
      <c r="AC14736"/>
      <c r="AD14736"/>
    </row>
    <row r="14737" spans="1:30" hidden="1" x14ac:dyDescent="0.25">
      <c r="A14737" s="1">
        <v>45876</v>
      </c>
      <c r="B14737" s="2" t="s">
        <v>18503</v>
      </c>
      <c r="C14737" s="2" t="s">
        <v>17628</v>
      </c>
      <c r="D14737" s="2" t="s">
        <v>15</v>
      </c>
      <c r="E14737" s="2" t="s">
        <v>12</v>
      </c>
      <c r="F14737" s="2" t="s">
        <v>17643</v>
      </c>
      <c r="G14737" t="s">
        <v>2348</v>
      </c>
      <c r="H14737" s="2" t="s">
        <v>2348</v>
      </c>
      <c r="I14737" s="2" t="s">
        <v>1330</v>
      </c>
      <c r="J14737" s="2" t="s">
        <v>24270</v>
      </c>
      <c r="K14737" s="2" t="s">
        <v>14</v>
      </c>
      <c r="L14737" s="7">
        <v>32</v>
      </c>
      <c r="M14737"/>
      <c r="N14737"/>
      <c r="O14737"/>
      <c r="P14737"/>
      <c r="Q14737"/>
      <c r="R14737"/>
      <c r="S14737"/>
      <c r="T14737"/>
      <c r="U14737"/>
      <c r="V14737"/>
      <c r="W14737"/>
      <c r="X14737"/>
      <c r="Y14737"/>
      <c r="Z14737"/>
      <c r="AA14737"/>
      <c r="AB14737"/>
      <c r="AC14737"/>
      <c r="AD14737"/>
    </row>
    <row r="14738" spans="1:30" hidden="1" x14ac:dyDescent="0.25">
      <c r="A14738" s="1">
        <v>45876</v>
      </c>
      <c r="B14738" s="2" t="s">
        <v>18504</v>
      </c>
      <c r="C14738" s="2" t="s">
        <v>17628</v>
      </c>
      <c r="D14738" s="2" t="s">
        <v>15</v>
      </c>
      <c r="E14738" s="2" t="s">
        <v>12</v>
      </c>
      <c r="F14738" s="2" t="s">
        <v>17643</v>
      </c>
      <c r="G14738" t="s">
        <v>2348</v>
      </c>
      <c r="H14738" s="2" t="s">
        <v>2348</v>
      </c>
      <c r="I14738" s="2" t="s">
        <v>1330</v>
      </c>
      <c r="J14738" s="2" t="s">
        <v>24270</v>
      </c>
      <c r="K14738" s="2" t="s">
        <v>14</v>
      </c>
      <c r="L14738" s="7">
        <v>32</v>
      </c>
      <c r="M14738"/>
      <c r="N14738"/>
      <c r="O14738"/>
      <c r="P14738"/>
      <c r="Q14738"/>
      <c r="R14738"/>
      <c r="S14738"/>
      <c r="T14738"/>
      <c r="U14738"/>
      <c r="V14738"/>
      <c r="W14738"/>
      <c r="X14738"/>
      <c r="Y14738"/>
      <c r="Z14738"/>
      <c r="AA14738"/>
      <c r="AB14738"/>
      <c r="AC14738"/>
      <c r="AD14738"/>
    </row>
    <row r="14739" spans="1:30" hidden="1" x14ac:dyDescent="0.25">
      <c r="A14739" s="1">
        <v>45876</v>
      </c>
      <c r="B14739" s="2" t="s">
        <v>18505</v>
      </c>
      <c r="C14739" s="2" t="s">
        <v>17628</v>
      </c>
      <c r="D14739" s="2" t="s">
        <v>15</v>
      </c>
      <c r="E14739" s="2" t="s">
        <v>12</v>
      </c>
      <c r="F14739" s="2" t="s">
        <v>17643</v>
      </c>
      <c r="G14739" t="s">
        <v>2348</v>
      </c>
      <c r="H14739" s="2" t="s">
        <v>2348</v>
      </c>
      <c r="I14739" s="2" t="s">
        <v>1330</v>
      </c>
      <c r="J14739" s="2" t="s">
        <v>24270</v>
      </c>
      <c r="K14739" s="2" t="s">
        <v>14</v>
      </c>
      <c r="L14739" s="7">
        <v>32</v>
      </c>
      <c r="M14739"/>
      <c r="N14739"/>
      <c r="O14739"/>
      <c r="P14739"/>
      <c r="Q14739"/>
      <c r="R14739"/>
      <c r="S14739"/>
      <c r="T14739"/>
      <c r="U14739"/>
      <c r="V14739"/>
      <c r="W14739"/>
      <c r="X14739"/>
      <c r="Y14739"/>
      <c r="Z14739"/>
      <c r="AA14739"/>
      <c r="AB14739"/>
      <c r="AC14739"/>
      <c r="AD14739"/>
    </row>
    <row r="14740" spans="1:30" hidden="1" x14ac:dyDescent="0.25">
      <c r="A14740" s="1">
        <v>45876</v>
      </c>
      <c r="B14740" s="2" t="s">
        <v>18506</v>
      </c>
      <c r="C14740" s="2" t="s">
        <v>17628</v>
      </c>
      <c r="D14740" s="2" t="s">
        <v>15</v>
      </c>
      <c r="E14740" s="2" t="s">
        <v>12</v>
      </c>
      <c r="F14740" s="2" t="s">
        <v>17643</v>
      </c>
      <c r="G14740" t="s">
        <v>2348</v>
      </c>
      <c r="H14740" s="2" t="s">
        <v>2348</v>
      </c>
      <c r="I14740" s="2" t="s">
        <v>1330</v>
      </c>
      <c r="J14740" s="2" t="s">
        <v>24270</v>
      </c>
      <c r="K14740" s="2" t="s">
        <v>14</v>
      </c>
      <c r="L14740" s="7">
        <v>32</v>
      </c>
      <c r="M14740"/>
      <c r="N14740"/>
      <c r="O14740"/>
      <c r="P14740"/>
      <c r="Q14740"/>
      <c r="R14740"/>
      <c r="S14740"/>
      <c r="T14740"/>
      <c r="U14740"/>
      <c r="V14740"/>
      <c r="W14740"/>
      <c r="X14740"/>
      <c r="Y14740"/>
      <c r="Z14740"/>
      <c r="AA14740"/>
      <c r="AB14740"/>
      <c r="AC14740"/>
      <c r="AD14740"/>
    </row>
    <row r="14741" spans="1:30" hidden="1" x14ac:dyDescent="0.25">
      <c r="A14741" s="1">
        <v>45876</v>
      </c>
      <c r="B14741" s="2" t="s">
        <v>18507</v>
      </c>
      <c r="C14741" s="2" t="s">
        <v>17628</v>
      </c>
      <c r="D14741" s="2" t="s">
        <v>15</v>
      </c>
      <c r="E14741" s="2" t="s">
        <v>12</v>
      </c>
      <c r="F14741" s="2" t="s">
        <v>17643</v>
      </c>
      <c r="G14741" t="s">
        <v>2348</v>
      </c>
      <c r="H14741" s="2" t="s">
        <v>2348</v>
      </c>
      <c r="I14741" s="2" t="s">
        <v>1330</v>
      </c>
      <c r="J14741" s="2" t="s">
        <v>24270</v>
      </c>
      <c r="K14741" s="2" t="s">
        <v>14</v>
      </c>
      <c r="L14741" s="7">
        <v>32</v>
      </c>
      <c r="M14741"/>
      <c r="N14741"/>
      <c r="O14741"/>
      <c r="P14741"/>
      <c r="Q14741"/>
      <c r="R14741"/>
      <c r="S14741"/>
      <c r="T14741"/>
      <c r="U14741"/>
      <c r="V14741"/>
      <c r="W14741"/>
      <c r="X14741"/>
      <c r="Y14741"/>
      <c r="Z14741"/>
      <c r="AA14741"/>
      <c r="AB14741"/>
      <c r="AC14741"/>
      <c r="AD14741"/>
    </row>
    <row r="14742" spans="1:30" hidden="1" x14ac:dyDescent="0.25">
      <c r="A14742" s="1">
        <v>45876</v>
      </c>
      <c r="B14742" s="2" t="s">
        <v>18508</v>
      </c>
      <c r="C14742" s="2" t="s">
        <v>17628</v>
      </c>
      <c r="D14742" s="2" t="s">
        <v>15</v>
      </c>
      <c r="E14742" s="2" t="s">
        <v>12</v>
      </c>
      <c r="F14742" s="2" t="s">
        <v>17643</v>
      </c>
      <c r="G14742" t="s">
        <v>2348</v>
      </c>
      <c r="H14742" s="2" t="s">
        <v>2348</v>
      </c>
      <c r="I14742" s="2" t="s">
        <v>1330</v>
      </c>
      <c r="J14742" s="2" t="s">
        <v>24270</v>
      </c>
      <c r="K14742" s="2" t="s">
        <v>14</v>
      </c>
      <c r="L14742" s="7">
        <v>32</v>
      </c>
      <c r="M14742"/>
      <c r="N14742"/>
      <c r="O14742"/>
      <c r="P14742"/>
      <c r="Q14742"/>
      <c r="R14742"/>
      <c r="S14742"/>
      <c r="T14742"/>
      <c r="U14742"/>
      <c r="V14742"/>
      <c r="W14742"/>
      <c r="X14742"/>
      <c r="Y14742"/>
      <c r="Z14742"/>
      <c r="AA14742"/>
      <c r="AB14742"/>
      <c r="AC14742"/>
      <c r="AD14742"/>
    </row>
    <row r="14743" spans="1:30" hidden="1" x14ac:dyDescent="0.25">
      <c r="A14743" s="1">
        <v>45876</v>
      </c>
      <c r="B14743" s="2" t="s">
        <v>18510</v>
      </c>
      <c r="C14743" s="2" t="s">
        <v>17628</v>
      </c>
      <c r="D14743" s="2" t="s">
        <v>15</v>
      </c>
      <c r="E14743" s="2" t="s">
        <v>12</v>
      </c>
      <c r="F14743" s="2" t="s">
        <v>17643</v>
      </c>
      <c r="G14743" t="s">
        <v>2348</v>
      </c>
      <c r="H14743" s="2" t="s">
        <v>2348</v>
      </c>
      <c r="I14743" s="2" t="s">
        <v>1330</v>
      </c>
      <c r="J14743" s="2" t="s">
        <v>24270</v>
      </c>
      <c r="K14743" s="2" t="s">
        <v>14</v>
      </c>
      <c r="L14743" s="7">
        <v>32</v>
      </c>
      <c r="M14743"/>
      <c r="N14743"/>
      <c r="O14743"/>
      <c r="P14743"/>
      <c r="Q14743"/>
      <c r="R14743"/>
      <c r="S14743"/>
      <c r="T14743"/>
      <c r="U14743"/>
      <c r="V14743"/>
      <c r="W14743"/>
      <c r="X14743"/>
      <c r="Y14743"/>
      <c r="Z14743"/>
      <c r="AA14743"/>
      <c r="AB14743"/>
      <c r="AC14743"/>
      <c r="AD14743"/>
    </row>
    <row r="14744" spans="1:30" hidden="1" x14ac:dyDescent="0.25">
      <c r="A14744" s="1">
        <v>45876</v>
      </c>
      <c r="B14744" s="2" t="s">
        <v>18511</v>
      </c>
      <c r="C14744" s="2" t="s">
        <v>17628</v>
      </c>
      <c r="D14744" s="2" t="s">
        <v>15</v>
      </c>
      <c r="E14744" s="2" t="s">
        <v>12</v>
      </c>
      <c r="F14744" s="2" t="s">
        <v>17643</v>
      </c>
      <c r="G14744" t="s">
        <v>2348</v>
      </c>
      <c r="H14744" s="2" t="s">
        <v>2348</v>
      </c>
      <c r="I14744" s="2" t="s">
        <v>1330</v>
      </c>
      <c r="J14744" s="2" t="s">
        <v>24270</v>
      </c>
      <c r="K14744" s="2" t="s">
        <v>14</v>
      </c>
      <c r="L14744" s="7">
        <v>32</v>
      </c>
      <c r="M14744"/>
      <c r="N14744"/>
      <c r="O14744"/>
      <c r="P14744"/>
      <c r="Q14744"/>
      <c r="R14744"/>
      <c r="S14744"/>
      <c r="T14744"/>
      <c r="U14744"/>
      <c r="V14744"/>
      <c r="W14744"/>
      <c r="X14744"/>
      <c r="Y14744"/>
      <c r="Z14744"/>
      <c r="AA14744"/>
      <c r="AB14744"/>
      <c r="AC14744"/>
      <c r="AD14744"/>
    </row>
    <row r="14745" spans="1:30" hidden="1" x14ac:dyDescent="0.25">
      <c r="A14745" s="1">
        <v>45876</v>
      </c>
      <c r="B14745" s="2" t="s">
        <v>18512</v>
      </c>
      <c r="C14745" s="2" t="s">
        <v>17628</v>
      </c>
      <c r="D14745" s="2" t="s">
        <v>15</v>
      </c>
      <c r="E14745" s="2" t="s">
        <v>12</v>
      </c>
      <c r="F14745" s="2" t="s">
        <v>17643</v>
      </c>
      <c r="G14745" t="s">
        <v>2348</v>
      </c>
      <c r="H14745" s="2" t="s">
        <v>2348</v>
      </c>
      <c r="I14745" s="2" t="s">
        <v>1330</v>
      </c>
      <c r="J14745" s="2" t="s">
        <v>24270</v>
      </c>
      <c r="K14745" s="2" t="s">
        <v>14</v>
      </c>
      <c r="L14745" s="7">
        <v>32</v>
      </c>
      <c r="M14745"/>
      <c r="N14745"/>
      <c r="O14745"/>
      <c r="P14745"/>
      <c r="Q14745"/>
      <c r="R14745"/>
      <c r="S14745"/>
      <c r="T14745"/>
      <c r="U14745"/>
      <c r="V14745"/>
      <c r="W14745"/>
      <c r="X14745"/>
      <c r="Y14745"/>
      <c r="Z14745"/>
      <c r="AA14745"/>
      <c r="AB14745"/>
      <c r="AC14745"/>
      <c r="AD14745"/>
    </row>
    <row r="14746" spans="1:30" hidden="1" x14ac:dyDescent="0.25">
      <c r="A14746" s="1">
        <v>45876</v>
      </c>
      <c r="B14746" s="2" t="s">
        <v>18513</v>
      </c>
      <c r="C14746" s="2" t="s">
        <v>17628</v>
      </c>
      <c r="D14746" s="2" t="s">
        <v>15</v>
      </c>
      <c r="E14746" s="2" t="s">
        <v>12</v>
      </c>
      <c r="F14746" s="2" t="s">
        <v>17643</v>
      </c>
      <c r="G14746" t="s">
        <v>2348</v>
      </c>
      <c r="H14746" s="2" t="s">
        <v>2348</v>
      </c>
      <c r="I14746" s="2" t="s">
        <v>1330</v>
      </c>
      <c r="J14746" s="2" t="s">
        <v>24270</v>
      </c>
      <c r="K14746" s="2" t="s">
        <v>14</v>
      </c>
      <c r="L14746" s="7">
        <v>32</v>
      </c>
      <c r="M14746"/>
      <c r="N14746"/>
      <c r="O14746"/>
      <c r="P14746"/>
      <c r="Q14746"/>
      <c r="R14746"/>
      <c r="S14746"/>
      <c r="T14746"/>
      <c r="U14746"/>
      <c r="V14746"/>
      <c r="W14746"/>
      <c r="X14746"/>
      <c r="Y14746"/>
      <c r="Z14746"/>
      <c r="AA14746"/>
      <c r="AB14746"/>
      <c r="AC14746"/>
      <c r="AD14746"/>
    </row>
    <row r="14747" spans="1:30" hidden="1" x14ac:dyDescent="0.25">
      <c r="A14747" s="1">
        <v>45876</v>
      </c>
      <c r="B14747" s="2" t="s">
        <v>18514</v>
      </c>
      <c r="C14747" s="2" t="s">
        <v>17628</v>
      </c>
      <c r="D14747" s="2" t="s">
        <v>15</v>
      </c>
      <c r="E14747" s="2" t="s">
        <v>12</v>
      </c>
      <c r="F14747" s="2" t="s">
        <v>17643</v>
      </c>
      <c r="G14747" t="s">
        <v>2348</v>
      </c>
      <c r="H14747" s="2" t="s">
        <v>2348</v>
      </c>
      <c r="I14747" s="2" t="s">
        <v>1330</v>
      </c>
      <c r="J14747" s="2" t="s">
        <v>24270</v>
      </c>
      <c r="K14747" s="2" t="s">
        <v>14</v>
      </c>
      <c r="L14747" s="7">
        <v>32</v>
      </c>
      <c r="M14747"/>
      <c r="N14747"/>
      <c r="O14747"/>
      <c r="P14747"/>
      <c r="Q14747"/>
      <c r="R14747"/>
      <c r="S14747"/>
      <c r="T14747"/>
      <c r="U14747"/>
      <c r="V14747"/>
      <c r="W14747"/>
      <c r="X14747"/>
      <c r="Y14747"/>
      <c r="Z14747"/>
      <c r="AA14747"/>
      <c r="AB14747"/>
      <c r="AC14747"/>
      <c r="AD14747"/>
    </row>
    <row r="14748" spans="1:30" hidden="1" x14ac:dyDescent="0.25">
      <c r="A14748" s="1">
        <v>45876</v>
      </c>
      <c r="B14748" s="2" t="s">
        <v>18515</v>
      </c>
      <c r="C14748" s="2" t="s">
        <v>17628</v>
      </c>
      <c r="D14748" s="2" t="s">
        <v>15</v>
      </c>
      <c r="E14748" s="2" t="s">
        <v>12</v>
      </c>
      <c r="F14748" s="2" t="s">
        <v>17643</v>
      </c>
      <c r="G14748" t="s">
        <v>2348</v>
      </c>
      <c r="H14748" s="2" t="s">
        <v>2348</v>
      </c>
      <c r="I14748" s="2" t="s">
        <v>1330</v>
      </c>
      <c r="J14748" s="2" t="s">
        <v>24270</v>
      </c>
      <c r="K14748" s="2" t="s">
        <v>14</v>
      </c>
      <c r="L14748" s="7">
        <v>32</v>
      </c>
      <c r="M14748"/>
      <c r="N14748"/>
      <c r="O14748"/>
      <c r="P14748"/>
      <c r="Q14748"/>
      <c r="R14748"/>
      <c r="S14748"/>
      <c r="T14748"/>
      <c r="U14748"/>
      <c r="V14748"/>
      <c r="W14748"/>
      <c r="X14748"/>
      <c r="Y14748"/>
      <c r="Z14748"/>
      <c r="AA14748"/>
      <c r="AB14748"/>
      <c r="AC14748"/>
      <c r="AD14748"/>
    </row>
    <row r="14749" spans="1:30" hidden="1" x14ac:dyDescent="0.25">
      <c r="A14749" s="1">
        <v>45876</v>
      </c>
      <c r="B14749" s="2" t="s">
        <v>18516</v>
      </c>
      <c r="C14749" s="2" t="s">
        <v>17628</v>
      </c>
      <c r="D14749" s="2" t="s">
        <v>15</v>
      </c>
      <c r="E14749" s="2" t="s">
        <v>12</v>
      </c>
      <c r="F14749" s="2" t="s">
        <v>17643</v>
      </c>
      <c r="G14749" t="s">
        <v>2348</v>
      </c>
      <c r="H14749" s="2" t="s">
        <v>2348</v>
      </c>
      <c r="I14749" s="2" t="s">
        <v>1330</v>
      </c>
      <c r="J14749" s="2" t="s">
        <v>24270</v>
      </c>
      <c r="K14749" s="2" t="s">
        <v>14</v>
      </c>
      <c r="L14749" s="7">
        <v>32</v>
      </c>
      <c r="M14749"/>
      <c r="N14749"/>
      <c r="O14749"/>
      <c r="P14749"/>
      <c r="Q14749"/>
      <c r="R14749"/>
      <c r="S14749"/>
      <c r="T14749"/>
      <c r="U14749"/>
      <c r="V14749"/>
      <c r="W14749"/>
      <c r="X14749"/>
      <c r="Y14749"/>
      <c r="Z14749"/>
      <c r="AA14749"/>
      <c r="AB14749"/>
      <c r="AC14749"/>
      <c r="AD14749"/>
    </row>
    <row r="14750" spans="1:30" hidden="1" x14ac:dyDescent="0.25">
      <c r="A14750" s="1">
        <v>45876</v>
      </c>
      <c r="B14750" s="2" t="s">
        <v>18517</v>
      </c>
      <c r="C14750" s="2" t="s">
        <v>17628</v>
      </c>
      <c r="D14750" s="2" t="s">
        <v>15</v>
      </c>
      <c r="E14750" s="2" t="s">
        <v>12</v>
      </c>
      <c r="F14750" s="2" t="s">
        <v>17643</v>
      </c>
      <c r="G14750" t="s">
        <v>2348</v>
      </c>
      <c r="H14750" s="2" t="s">
        <v>2348</v>
      </c>
      <c r="I14750" s="2" t="s">
        <v>1330</v>
      </c>
      <c r="J14750" s="2" t="s">
        <v>24270</v>
      </c>
      <c r="K14750" s="2" t="s">
        <v>14</v>
      </c>
      <c r="L14750" s="7">
        <v>32</v>
      </c>
      <c r="M14750"/>
      <c r="N14750"/>
      <c r="O14750"/>
      <c r="P14750"/>
      <c r="Q14750"/>
      <c r="R14750"/>
      <c r="S14750"/>
      <c r="T14750"/>
      <c r="U14750"/>
      <c r="V14750"/>
      <c r="W14750"/>
      <c r="X14750"/>
      <c r="Y14750"/>
      <c r="Z14750"/>
      <c r="AA14750"/>
      <c r="AB14750"/>
      <c r="AC14750"/>
      <c r="AD14750"/>
    </row>
    <row r="14751" spans="1:30" hidden="1" x14ac:dyDescent="0.25">
      <c r="A14751" s="1">
        <v>45876</v>
      </c>
      <c r="B14751" s="2" t="s">
        <v>18518</v>
      </c>
      <c r="C14751" s="2" t="s">
        <v>17628</v>
      </c>
      <c r="D14751" s="2" t="s">
        <v>15</v>
      </c>
      <c r="E14751" s="2" t="s">
        <v>12</v>
      </c>
      <c r="F14751" s="2" t="s">
        <v>17643</v>
      </c>
      <c r="G14751" t="s">
        <v>2348</v>
      </c>
      <c r="H14751" s="2" t="s">
        <v>2348</v>
      </c>
      <c r="I14751" s="2" t="s">
        <v>1330</v>
      </c>
      <c r="J14751" s="2" t="s">
        <v>24270</v>
      </c>
      <c r="K14751" s="2" t="s">
        <v>14</v>
      </c>
      <c r="L14751" s="7">
        <v>32</v>
      </c>
      <c r="M14751"/>
      <c r="N14751"/>
      <c r="O14751"/>
      <c r="P14751"/>
      <c r="Q14751"/>
      <c r="R14751"/>
      <c r="S14751"/>
      <c r="T14751"/>
      <c r="U14751"/>
      <c r="V14751"/>
      <c r="W14751"/>
      <c r="X14751"/>
      <c r="Y14751"/>
      <c r="Z14751"/>
      <c r="AA14751"/>
      <c r="AB14751"/>
      <c r="AC14751"/>
      <c r="AD14751"/>
    </row>
    <row r="14752" spans="1:30" hidden="1" x14ac:dyDescent="0.25">
      <c r="A14752" s="1">
        <v>45876</v>
      </c>
      <c r="B14752" s="2" t="s">
        <v>18519</v>
      </c>
      <c r="C14752" s="2" t="s">
        <v>17628</v>
      </c>
      <c r="D14752" s="2" t="s">
        <v>15</v>
      </c>
      <c r="E14752" s="2" t="s">
        <v>12</v>
      </c>
      <c r="F14752" s="2" t="s">
        <v>17643</v>
      </c>
      <c r="G14752" t="s">
        <v>2348</v>
      </c>
      <c r="H14752" s="2" t="s">
        <v>2348</v>
      </c>
      <c r="I14752" s="2" t="s">
        <v>1330</v>
      </c>
      <c r="J14752" s="2" t="s">
        <v>24270</v>
      </c>
      <c r="K14752" s="2" t="s">
        <v>14</v>
      </c>
      <c r="L14752" s="7">
        <v>32</v>
      </c>
      <c r="M14752"/>
      <c r="N14752"/>
      <c r="O14752"/>
      <c r="P14752"/>
      <c r="Q14752"/>
      <c r="R14752"/>
      <c r="S14752"/>
      <c r="T14752"/>
      <c r="U14752"/>
      <c r="V14752"/>
      <c r="W14752"/>
      <c r="X14752"/>
      <c r="Y14752"/>
      <c r="Z14752"/>
      <c r="AA14752"/>
      <c r="AB14752"/>
      <c r="AC14752"/>
      <c r="AD14752"/>
    </row>
    <row r="14753" spans="1:30" hidden="1" x14ac:dyDescent="0.25">
      <c r="A14753" s="1">
        <v>45876</v>
      </c>
      <c r="B14753" s="2" t="s">
        <v>18520</v>
      </c>
      <c r="C14753" s="2" t="s">
        <v>17628</v>
      </c>
      <c r="D14753" s="2" t="s">
        <v>15</v>
      </c>
      <c r="E14753" s="2" t="s">
        <v>12</v>
      </c>
      <c r="F14753" s="2" t="s">
        <v>17643</v>
      </c>
      <c r="G14753" t="s">
        <v>2348</v>
      </c>
      <c r="H14753" s="2" t="s">
        <v>2348</v>
      </c>
      <c r="I14753" s="2" t="s">
        <v>1330</v>
      </c>
      <c r="J14753" s="2" t="s">
        <v>24270</v>
      </c>
      <c r="K14753" s="2" t="s">
        <v>14</v>
      </c>
      <c r="L14753" s="7">
        <v>32</v>
      </c>
      <c r="M14753"/>
      <c r="N14753"/>
      <c r="O14753"/>
      <c r="P14753"/>
      <c r="Q14753"/>
      <c r="R14753"/>
      <c r="S14753"/>
      <c r="T14753"/>
      <c r="U14753"/>
      <c r="V14753"/>
      <c r="W14753"/>
      <c r="X14753"/>
      <c r="Y14753"/>
      <c r="Z14753"/>
      <c r="AA14753"/>
      <c r="AB14753"/>
      <c r="AC14753"/>
      <c r="AD14753"/>
    </row>
    <row r="14754" spans="1:30" hidden="1" x14ac:dyDescent="0.25">
      <c r="A14754" s="1">
        <v>45876</v>
      </c>
      <c r="B14754" s="2" t="s">
        <v>18521</v>
      </c>
      <c r="C14754" s="2" t="s">
        <v>17628</v>
      </c>
      <c r="D14754" s="2" t="s">
        <v>15</v>
      </c>
      <c r="E14754" s="2" t="s">
        <v>12</v>
      </c>
      <c r="F14754" s="2" t="s">
        <v>17643</v>
      </c>
      <c r="G14754" t="s">
        <v>2348</v>
      </c>
      <c r="H14754" s="2" t="s">
        <v>2348</v>
      </c>
      <c r="I14754" s="2" t="s">
        <v>1330</v>
      </c>
      <c r="J14754" s="2" t="s">
        <v>24270</v>
      </c>
      <c r="K14754" s="2" t="s">
        <v>14</v>
      </c>
      <c r="L14754" s="7">
        <v>32</v>
      </c>
      <c r="M14754"/>
      <c r="N14754"/>
      <c r="O14754"/>
      <c r="P14754"/>
      <c r="Q14754"/>
      <c r="R14754"/>
      <c r="S14754"/>
      <c r="T14754"/>
      <c r="U14754"/>
      <c r="V14754"/>
      <c r="W14754"/>
      <c r="X14754"/>
      <c r="Y14754"/>
      <c r="Z14754"/>
      <c r="AA14754"/>
      <c r="AB14754"/>
      <c r="AC14754"/>
      <c r="AD14754"/>
    </row>
    <row r="14755" spans="1:30" hidden="1" x14ac:dyDescent="0.25">
      <c r="A14755" s="1">
        <v>45876</v>
      </c>
      <c r="B14755" s="2" t="s">
        <v>18523</v>
      </c>
      <c r="C14755" s="2" t="s">
        <v>17628</v>
      </c>
      <c r="D14755" s="2" t="s">
        <v>15</v>
      </c>
      <c r="E14755" s="2" t="s">
        <v>12</v>
      </c>
      <c r="F14755" s="2" t="s">
        <v>17643</v>
      </c>
      <c r="G14755" t="s">
        <v>2348</v>
      </c>
      <c r="H14755" s="2" t="s">
        <v>2348</v>
      </c>
      <c r="I14755" s="2" t="s">
        <v>1330</v>
      </c>
      <c r="J14755" s="2" t="s">
        <v>24270</v>
      </c>
      <c r="K14755" s="2" t="s">
        <v>14</v>
      </c>
      <c r="L14755" s="7">
        <v>32</v>
      </c>
      <c r="M14755"/>
      <c r="N14755"/>
      <c r="O14755"/>
      <c r="P14755"/>
      <c r="Q14755"/>
      <c r="R14755"/>
      <c r="S14755"/>
      <c r="T14755"/>
      <c r="U14755"/>
      <c r="V14755"/>
      <c r="W14755"/>
      <c r="X14755"/>
      <c r="Y14755"/>
      <c r="Z14755"/>
      <c r="AA14755"/>
      <c r="AB14755"/>
      <c r="AC14755"/>
      <c r="AD14755"/>
    </row>
    <row r="14756" spans="1:30" hidden="1" x14ac:dyDescent="0.25">
      <c r="A14756" s="1">
        <v>45876</v>
      </c>
      <c r="B14756" s="2" t="s">
        <v>18525</v>
      </c>
      <c r="C14756" s="2" t="s">
        <v>17628</v>
      </c>
      <c r="D14756" s="2" t="s">
        <v>15</v>
      </c>
      <c r="E14756" s="2" t="s">
        <v>12</v>
      </c>
      <c r="F14756" s="2" t="s">
        <v>17643</v>
      </c>
      <c r="G14756" t="s">
        <v>2348</v>
      </c>
      <c r="H14756" s="2" t="s">
        <v>2348</v>
      </c>
      <c r="I14756" s="2" t="s">
        <v>1330</v>
      </c>
      <c r="J14756" s="2" t="s">
        <v>24270</v>
      </c>
      <c r="K14756" s="2" t="s">
        <v>14</v>
      </c>
      <c r="L14756" s="7">
        <v>32</v>
      </c>
      <c r="M14756"/>
      <c r="N14756"/>
      <c r="O14756"/>
      <c r="P14756"/>
      <c r="Q14756"/>
      <c r="R14756"/>
      <c r="S14756"/>
      <c r="T14756"/>
      <c r="U14756"/>
      <c r="V14756"/>
      <c r="W14756"/>
      <c r="X14756"/>
      <c r="Y14756"/>
      <c r="Z14756"/>
      <c r="AA14756"/>
      <c r="AB14756"/>
      <c r="AC14756"/>
      <c r="AD14756"/>
    </row>
    <row r="14757" spans="1:30" hidden="1" x14ac:dyDescent="0.25">
      <c r="A14757" s="1">
        <v>45876</v>
      </c>
      <c r="B14757" s="2" t="s">
        <v>18526</v>
      </c>
      <c r="C14757" s="2" t="s">
        <v>17628</v>
      </c>
      <c r="D14757" s="2" t="s">
        <v>15</v>
      </c>
      <c r="E14757" s="2" t="s">
        <v>12</v>
      </c>
      <c r="F14757" s="2" t="s">
        <v>17643</v>
      </c>
      <c r="G14757" t="s">
        <v>2348</v>
      </c>
      <c r="H14757" s="2" t="s">
        <v>2348</v>
      </c>
      <c r="I14757" s="2" t="s">
        <v>1330</v>
      </c>
      <c r="J14757" s="2" t="s">
        <v>24270</v>
      </c>
      <c r="K14757" s="2" t="s">
        <v>14</v>
      </c>
      <c r="L14757" s="7">
        <v>32</v>
      </c>
      <c r="M14757"/>
      <c r="N14757"/>
      <c r="O14757"/>
      <c r="P14757"/>
      <c r="Q14757"/>
      <c r="R14757"/>
      <c r="S14757"/>
      <c r="T14757"/>
      <c r="U14757"/>
      <c r="V14757"/>
      <c r="W14757"/>
      <c r="X14757"/>
      <c r="Y14757"/>
      <c r="Z14757"/>
      <c r="AA14757"/>
      <c r="AB14757"/>
      <c r="AC14757"/>
      <c r="AD14757"/>
    </row>
    <row r="14758" spans="1:30" hidden="1" x14ac:dyDescent="0.25">
      <c r="A14758" s="1">
        <v>45876</v>
      </c>
      <c r="B14758" s="2" t="s">
        <v>18527</v>
      </c>
      <c r="C14758" s="2" t="s">
        <v>17628</v>
      </c>
      <c r="D14758" s="2" t="s">
        <v>15</v>
      </c>
      <c r="E14758" s="2" t="s">
        <v>12</v>
      </c>
      <c r="F14758" s="2" t="s">
        <v>17643</v>
      </c>
      <c r="G14758" t="s">
        <v>2348</v>
      </c>
      <c r="H14758" s="2" t="s">
        <v>2348</v>
      </c>
      <c r="I14758" s="2" t="s">
        <v>1330</v>
      </c>
      <c r="J14758" s="2" t="s">
        <v>24270</v>
      </c>
      <c r="K14758" s="2" t="s">
        <v>14</v>
      </c>
      <c r="L14758" s="7">
        <v>32</v>
      </c>
      <c r="M14758"/>
      <c r="N14758"/>
      <c r="O14758"/>
      <c r="P14758"/>
      <c r="Q14758"/>
      <c r="R14758"/>
      <c r="S14758"/>
      <c r="T14758"/>
      <c r="U14758"/>
      <c r="V14758"/>
      <c r="W14758"/>
      <c r="X14758"/>
      <c r="Y14758"/>
      <c r="Z14758"/>
      <c r="AA14758"/>
      <c r="AB14758"/>
      <c r="AC14758"/>
      <c r="AD14758"/>
    </row>
    <row r="14759" spans="1:30" hidden="1" x14ac:dyDescent="0.25">
      <c r="A14759" s="1">
        <v>45876</v>
      </c>
      <c r="B14759" s="2" t="s">
        <v>18529</v>
      </c>
      <c r="C14759" s="2" t="s">
        <v>17628</v>
      </c>
      <c r="D14759" s="2" t="s">
        <v>15</v>
      </c>
      <c r="E14759" s="2" t="s">
        <v>12</v>
      </c>
      <c r="F14759" s="2" t="s">
        <v>17643</v>
      </c>
      <c r="G14759" t="s">
        <v>2348</v>
      </c>
      <c r="H14759" s="2" t="s">
        <v>2348</v>
      </c>
      <c r="I14759" s="2" t="s">
        <v>1330</v>
      </c>
      <c r="J14759" s="2" t="s">
        <v>24270</v>
      </c>
      <c r="K14759" s="2" t="s">
        <v>14</v>
      </c>
      <c r="L14759" s="7">
        <v>32</v>
      </c>
      <c r="M14759"/>
      <c r="N14759"/>
      <c r="O14759"/>
      <c r="P14759"/>
      <c r="Q14759"/>
      <c r="R14759"/>
      <c r="S14759"/>
      <c r="T14759"/>
      <c r="U14759"/>
      <c r="V14759"/>
      <c r="W14759"/>
      <c r="X14759"/>
      <c r="Y14759"/>
      <c r="Z14759"/>
      <c r="AA14759"/>
      <c r="AB14759"/>
      <c r="AC14759"/>
      <c r="AD14759"/>
    </row>
    <row r="14760" spans="1:30" hidden="1" x14ac:dyDescent="0.25">
      <c r="A14760" s="1">
        <v>45876</v>
      </c>
      <c r="B14760" s="2" t="s">
        <v>18531</v>
      </c>
      <c r="C14760" s="2" t="s">
        <v>17628</v>
      </c>
      <c r="D14760" s="2" t="s">
        <v>15</v>
      </c>
      <c r="E14760" s="2" t="s">
        <v>12</v>
      </c>
      <c r="F14760" s="2" t="s">
        <v>17643</v>
      </c>
      <c r="G14760" t="s">
        <v>2348</v>
      </c>
      <c r="H14760" s="2" t="s">
        <v>2348</v>
      </c>
      <c r="I14760" s="2" t="s">
        <v>1330</v>
      </c>
      <c r="J14760" s="2" t="s">
        <v>24270</v>
      </c>
      <c r="K14760" s="2" t="s">
        <v>14</v>
      </c>
      <c r="L14760" s="7">
        <v>32</v>
      </c>
      <c r="M14760"/>
      <c r="N14760"/>
      <c r="O14760"/>
      <c r="P14760"/>
      <c r="Q14760"/>
      <c r="R14760"/>
      <c r="S14760"/>
      <c r="T14760"/>
      <c r="U14760"/>
      <c r="V14760"/>
      <c r="W14760"/>
      <c r="X14760"/>
      <c r="Y14760"/>
      <c r="Z14760"/>
      <c r="AA14760"/>
      <c r="AB14760"/>
      <c r="AC14760"/>
      <c r="AD14760"/>
    </row>
    <row r="14761" spans="1:30" hidden="1" x14ac:dyDescent="0.25">
      <c r="A14761" s="1">
        <v>45876</v>
      </c>
      <c r="B14761" s="2" t="s">
        <v>18533</v>
      </c>
      <c r="C14761" s="2" t="s">
        <v>17628</v>
      </c>
      <c r="D14761" s="2" t="s">
        <v>15</v>
      </c>
      <c r="E14761" s="2" t="s">
        <v>12</v>
      </c>
      <c r="F14761" s="2" t="s">
        <v>17643</v>
      </c>
      <c r="G14761" t="s">
        <v>2348</v>
      </c>
      <c r="H14761" s="2" t="s">
        <v>2348</v>
      </c>
      <c r="I14761" s="2" t="s">
        <v>1330</v>
      </c>
      <c r="J14761" s="2" t="s">
        <v>24270</v>
      </c>
      <c r="K14761" s="2" t="s">
        <v>14</v>
      </c>
      <c r="L14761" s="7">
        <v>32</v>
      </c>
      <c r="M14761"/>
      <c r="N14761"/>
      <c r="O14761"/>
      <c r="P14761"/>
      <c r="Q14761"/>
      <c r="R14761"/>
      <c r="S14761"/>
      <c r="T14761"/>
      <c r="U14761"/>
      <c r="V14761"/>
      <c r="W14761"/>
      <c r="X14761"/>
      <c r="Y14761"/>
      <c r="Z14761"/>
      <c r="AA14761"/>
      <c r="AB14761"/>
      <c r="AC14761"/>
      <c r="AD14761"/>
    </row>
    <row r="14762" spans="1:30" hidden="1" x14ac:dyDescent="0.25">
      <c r="A14762" s="1">
        <v>45876</v>
      </c>
      <c r="B14762" s="2" t="s">
        <v>18535</v>
      </c>
      <c r="C14762" s="2" t="s">
        <v>17628</v>
      </c>
      <c r="D14762" s="2" t="s">
        <v>15</v>
      </c>
      <c r="E14762" s="2" t="s">
        <v>12</v>
      </c>
      <c r="F14762" s="2" t="s">
        <v>17643</v>
      </c>
      <c r="G14762" t="s">
        <v>2348</v>
      </c>
      <c r="H14762" s="2" t="s">
        <v>2348</v>
      </c>
      <c r="I14762" s="2" t="s">
        <v>1330</v>
      </c>
      <c r="J14762" s="2" t="s">
        <v>24270</v>
      </c>
      <c r="K14762" s="2" t="s">
        <v>14</v>
      </c>
      <c r="L14762" s="7">
        <v>32</v>
      </c>
      <c r="M14762"/>
      <c r="N14762"/>
      <c r="O14762"/>
      <c r="P14762"/>
      <c r="Q14762"/>
      <c r="R14762"/>
      <c r="S14762"/>
      <c r="T14762"/>
      <c r="U14762"/>
      <c r="V14762"/>
      <c r="W14762"/>
      <c r="X14762"/>
      <c r="Y14762"/>
      <c r="Z14762"/>
      <c r="AA14762"/>
      <c r="AB14762"/>
      <c r="AC14762"/>
      <c r="AD14762"/>
    </row>
    <row r="14763" spans="1:30" hidden="1" x14ac:dyDescent="0.25">
      <c r="A14763" s="1">
        <v>45876</v>
      </c>
      <c r="B14763" s="2" t="s">
        <v>18537</v>
      </c>
      <c r="C14763" s="2" t="s">
        <v>17628</v>
      </c>
      <c r="D14763" s="2" t="s">
        <v>15</v>
      </c>
      <c r="E14763" s="2" t="s">
        <v>12</v>
      </c>
      <c r="F14763" s="2" t="s">
        <v>17649</v>
      </c>
      <c r="G14763" t="s">
        <v>2348</v>
      </c>
      <c r="H14763" s="2" t="s">
        <v>2348</v>
      </c>
      <c r="I14763" s="2" t="s">
        <v>1330</v>
      </c>
      <c r="J14763" s="2" t="s">
        <v>24270</v>
      </c>
      <c r="K14763" s="2" t="s">
        <v>14</v>
      </c>
      <c r="L14763" s="7">
        <v>32</v>
      </c>
      <c r="M14763"/>
      <c r="N14763"/>
      <c r="O14763"/>
      <c r="P14763"/>
      <c r="Q14763"/>
      <c r="R14763"/>
      <c r="S14763"/>
      <c r="T14763"/>
      <c r="U14763"/>
      <c r="V14763"/>
      <c r="W14763"/>
      <c r="X14763"/>
      <c r="Y14763"/>
      <c r="Z14763"/>
      <c r="AA14763"/>
      <c r="AB14763"/>
      <c r="AC14763"/>
      <c r="AD14763"/>
    </row>
    <row r="14764" spans="1:30" hidden="1" x14ac:dyDescent="0.25">
      <c r="A14764" s="1">
        <v>45876</v>
      </c>
      <c r="B14764" s="2" t="s">
        <v>18539</v>
      </c>
      <c r="C14764" s="2" t="s">
        <v>17628</v>
      </c>
      <c r="D14764" s="2" t="s">
        <v>15</v>
      </c>
      <c r="E14764" s="2" t="s">
        <v>12</v>
      </c>
      <c r="F14764" s="2" t="s">
        <v>17649</v>
      </c>
      <c r="G14764" t="s">
        <v>2348</v>
      </c>
      <c r="H14764" s="2" t="s">
        <v>2348</v>
      </c>
      <c r="I14764" s="2" t="s">
        <v>1330</v>
      </c>
      <c r="J14764" s="2" t="s">
        <v>24270</v>
      </c>
      <c r="K14764" s="2" t="s">
        <v>14</v>
      </c>
      <c r="L14764" s="7">
        <v>32</v>
      </c>
      <c r="M14764"/>
      <c r="N14764"/>
      <c r="O14764"/>
      <c r="P14764"/>
      <c r="Q14764"/>
      <c r="R14764"/>
      <c r="S14764"/>
      <c r="T14764"/>
      <c r="U14764"/>
      <c r="V14764"/>
      <c r="W14764"/>
      <c r="X14764"/>
      <c r="Y14764"/>
      <c r="Z14764"/>
      <c r="AA14764"/>
      <c r="AB14764"/>
      <c r="AC14764"/>
      <c r="AD14764"/>
    </row>
    <row r="14765" spans="1:30" hidden="1" x14ac:dyDescent="0.25">
      <c r="A14765" s="1">
        <v>45876</v>
      </c>
      <c r="B14765" s="2" t="s">
        <v>18541</v>
      </c>
      <c r="C14765" s="2" t="s">
        <v>17628</v>
      </c>
      <c r="D14765" s="2" t="s">
        <v>15</v>
      </c>
      <c r="E14765" s="2" t="s">
        <v>12</v>
      </c>
      <c r="F14765" s="2" t="s">
        <v>17649</v>
      </c>
      <c r="G14765" t="s">
        <v>2348</v>
      </c>
      <c r="H14765" s="2" t="s">
        <v>2348</v>
      </c>
      <c r="I14765" s="2" t="s">
        <v>1330</v>
      </c>
      <c r="J14765" s="2" t="s">
        <v>24270</v>
      </c>
      <c r="K14765" s="2" t="s">
        <v>14</v>
      </c>
      <c r="L14765" s="7">
        <v>32</v>
      </c>
      <c r="M14765"/>
      <c r="N14765"/>
      <c r="O14765"/>
      <c r="P14765"/>
      <c r="Q14765"/>
      <c r="R14765"/>
      <c r="S14765"/>
      <c r="T14765"/>
      <c r="U14765"/>
      <c r="V14765"/>
      <c r="W14765"/>
      <c r="X14765"/>
      <c r="Y14765"/>
      <c r="Z14765"/>
      <c r="AA14765"/>
      <c r="AB14765"/>
      <c r="AC14765"/>
      <c r="AD14765"/>
    </row>
    <row r="14766" spans="1:30" hidden="1" x14ac:dyDescent="0.25">
      <c r="A14766" s="1">
        <v>45876</v>
      </c>
      <c r="B14766" s="2" t="s">
        <v>18543</v>
      </c>
      <c r="C14766" s="2" t="s">
        <v>17628</v>
      </c>
      <c r="D14766" s="2" t="s">
        <v>15</v>
      </c>
      <c r="E14766" s="2" t="s">
        <v>12</v>
      </c>
      <c r="F14766" s="2" t="s">
        <v>17649</v>
      </c>
      <c r="G14766" t="s">
        <v>2348</v>
      </c>
      <c r="H14766" s="2" t="s">
        <v>2348</v>
      </c>
      <c r="I14766" s="2" t="s">
        <v>1330</v>
      </c>
      <c r="J14766" s="2" t="s">
        <v>24270</v>
      </c>
      <c r="K14766" s="2" t="s">
        <v>14</v>
      </c>
      <c r="L14766" s="7">
        <v>32</v>
      </c>
      <c r="M14766"/>
      <c r="N14766"/>
      <c r="O14766"/>
      <c r="P14766"/>
      <c r="Q14766"/>
      <c r="R14766"/>
      <c r="S14766"/>
      <c r="T14766"/>
      <c r="U14766"/>
      <c r="V14766"/>
      <c r="W14766"/>
      <c r="X14766"/>
      <c r="Y14766"/>
      <c r="Z14766"/>
      <c r="AA14766"/>
      <c r="AB14766"/>
      <c r="AC14766"/>
      <c r="AD14766"/>
    </row>
    <row r="14767" spans="1:30" hidden="1" x14ac:dyDescent="0.25">
      <c r="A14767" s="1">
        <v>45876</v>
      </c>
      <c r="B14767" s="2" t="s">
        <v>18545</v>
      </c>
      <c r="C14767" s="2" t="s">
        <v>17628</v>
      </c>
      <c r="D14767" s="2" t="s">
        <v>15</v>
      </c>
      <c r="E14767" s="2" t="s">
        <v>12</v>
      </c>
      <c r="F14767" s="2" t="s">
        <v>17649</v>
      </c>
      <c r="G14767" t="s">
        <v>2348</v>
      </c>
      <c r="H14767" s="2" t="s">
        <v>2348</v>
      </c>
      <c r="I14767" s="2" t="s">
        <v>1330</v>
      </c>
      <c r="J14767" s="2" t="s">
        <v>24270</v>
      </c>
      <c r="K14767" s="2" t="s">
        <v>14</v>
      </c>
      <c r="L14767" s="7">
        <v>32</v>
      </c>
      <c r="M14767"/>
      <c r="N14767"/>
      <c r="O14767"/>
      <c r="P14767"/>
      <c r="Q14767"/>
      <c r="R14767"/>
      <c r="S14767"/>
      <c r="T14767"/>
      <c r="U14767"/>
      <c r="V14767"/>
      <c r="W14767"/>
      <c r="X14767"/>
      <c r="Y14767"/>
      <c r="Z14767"/>
      <c r="AA14767"/>
      <c r="AB14767"/>
      <c r="AC14767"/>
      <c r="AD14767"/>
    </row>
    <row r="14768" spans="1:30" hidden="1" x14ac:dyDescent="0.25">
      <c r="A14768" s="1">
        <v>45876</v>
      </c>
      <c r="B14768" s="2" t="s">
        <v>18547</v>
      </c>
      <c r="C14768" s="2" t="s">
        <v>17628</v>
      </c>
      <c r="D14768" s="2" t="s">
        <v>15</v>
      </c>
      <c r="E14768" s="2" t="s">
        <v>12</v>
      </c>
      <c r="F14768" s="2" t="s">
        <v>17649</v>
      </c>
      <c r="G14768" t="s">
        <v>2348</v>
      </c>
      <c r="H14768" s="2" t="s">
        <v>2348</v>
      </c>
      <c r="I14768" s="2" t="s">
        <v>1330</v>
      </c>
      <c r="J14768" s="2" t="s">
        <v>24270</v>
      </c>
      <c r="K14768" s="2" t="s">
        <v>14</v>
      </c>
      <c r="L14768" s="7">
        <v>32</v>
      </c>
      <c r="M14768"/>
      <c r="N14768"/>
      <c r="O14768"/>
      <c r="P14768"/>
      <c r="Q14768"/>
      <c r="R14768"/>
      <c r="S14768"/>
      <c r="T14768"/>
      <c r="U14768"/>
      <c r="V14768"/>
      <c r="W14768"/>
      <c r="X14768"/>
      <c r="Y14768"/>
      <c r="Z14768"/>
      <c r="AA14768"/>
      <c r="AB14768"/>
      <c r="AC14768"/>
      <c r="AD14768"/>
    </row>
    <row r="14769" spans="1:30" hidden="1" x14ac:dyDescent="0.25">
      <c r="A14769" s="1">
        <v>45876</v>
      </c>
      <c r="B14769" s="2" t="s">
        <v>18549</v>
      </c>
      <c r="C14769" s="2" t="s">
        <v>17628</v>
      </c>
      <c r="D14769" s="2" t="s">
        <v>15</v>
      </c>
      <c r="E14769" s="2" t="s">
        <v>12</v>
      </c>
      <c r="F14769" s="2" t="s">
        <v>17649</v>
      </c>
      <c r="G14769" t="s">
        <v>2348</v>
      </c>
      <c r="H14769" s="2" t="s">
        <v>2348</v>
      </c>
      <c r="I14769" s="2" t="s">
        <v>1330</v>
      </c>
      <c r="J14769" s="2" t="s">
        <v>24270</v>
      </c>
      <c r="K14769" s="2" t="s">
        <v>14</v>
      </c>
      <c r="L14769" s="7">
        <v>32</v>
      </c>
      <c r="M14769"/>
      <c r="N14769"/>
      <c r="O14769"/>
      <c r="P14769"/>
      <c r="Q14769"/>
      <c r="R14769"/>
      <c r="S14769"/>
      <c r="T14769"/>
      <c r="U14769"/>
      <c r="V14769"/>
      <c r="W14769"/>
      <c r="X14769"/>
      <c r="Y14769"/>
      <c r="Z14769"/>
      <c r="AA14769"/>
      <c r="AB14769"/>
      <c r="AC14769"/>
      <c r="AD14769"/>
    </row>
    <row r="14770" spans="1:30" hidden="1" x14ac:dyDescent="0.25">
      <c r="A14770" s="1">
        <v>45876</v>
      </c>
      <c r="B14770" s="2" t="s">
        <v>18551</v>
      </c>
      <c r="C14770" s="2" t="s">
        <v>17628</v>
      </c>
      <c r="D14770" s="2" t="s">
        <v>15</v>
      </c>
      <c r="E14770" s="2" t="s">
        <v>12</v>
      </c>
      <c r="F14770" s="2" t="s">
        <v>17649</v>
      </c>
      <c r="G14770" t="s">
        <v>2348</v>
      </c>
      <c r="H14770" s="2" t="s">
        <v>2348</v>
      </c>
      <c r="I14770" s="2" t="s">
        <v>1330</v>
      </c>
      <c r="J14770" s="2" t="s">
        <v>24270</v>
      </c>
      <c r="K14770" s="2" t="s">
        <v>14</v>
      </c>
      <c r="L14770" s="7">
        <v>32</v>
      </c>
      <c r="M14770"/>
      <c r="N14770"/>
      <c r="O14770"/>
      <c r="P14770"/>
      <c r="Q14770"/>
      <c r="R14770"/>
      <c r="S14770"/>
      <c r="T14770"/>
      <c r="U14770"/>
      <c r="V14770"/>
      <c r="W14770"/>
      <c r="X14770"/>
      <c r="Y14770"/>
      <c r="Z14770"/>
      <c r="AA14770"/>
      <c r="AB14770"/>
      <c r="AC14770"/>
      <c r="AD14770"/>
    </row>
    <row r="14771" spans="1:30" hidden="1" x14ac:dyDescent="0.25">
      <c r="A14771" s="1">
        <v>45876</v>
      </c>
      <c r="B14771" s="2" t="s">
        <v>18552</v>
      </c>
      <c r="C14771" s="2" t="s">
        <v>17628</v>
      </c>
      <c r="D14771" s="2" t="s">
        <v>15</v>
      </c>
      <c r="E14771" s="2" t="s">
        <v>12</v>
      </c>
      <c r="F14771" s="2" t="s">
        <v>17649</v>
      </c>
      <c r="G14771" t="s">
        <v>2348</v>
      </c>
      <c r="H14771" s="2" t="s">
        <v>2348</v>
      </c>
      <c r="I14771" s="2" t="s">
        <v>1330</v>
      </c>
      <c r="J14771" s="2" t="s">
        <v>24270</v>
      </c>
      <c r="K14771" s="2" t="s">
        <v>14</v>
      </c>
      <c r="L14771" s="7">
        <v>32</v>
      </c>
      <c r="M14771"/>
      <c r="N14771"/>
      <c r="O14771"/>
      <c r="P14771"/>
      <c r="Q14771"/>
      <c r="R14771"/>
      <c r="S14771"/>
      <c r="T14771"/>
      <c r="U14771"/>
      <c r="V14771"/>
      <c r="W14771"/>
      <c r="X14771"/>
      <c r="Y14771"/>
      <c r="Z14771"/>
      <c r="AA14771"/>
      <c r="AB14771"/>
      <c r="AC14771"/>
      <c r="AD14771"/>
    </row>
    <row r="14772" spans="1:30" hidden="1" x14ac:dyDescent="0.25">
      <c r="A14772" s="1">
        <v>45876</v>
      </c>
      <c r="B14772" s="2" t="s">
        <v>18554</v>
      </c>
      <c r="C14772" s="2" t="s">
        <v>17628</v>
      </c>
      <c r="D14772" s="2" t="s">
        <v>15</v>
      </c>
      <c r="E14772" s="2" t="s">
        <v>12</v>
      </c>
      <c r="F14772" s="2" t="s">
        <v>17649</v>
      </c>
      <c r="G14772" t="s">
        <v>2348</v>
      </c>
      <c r="H14772" s="2" t="s">
        <v>2348</v>
      </c>
      <c r="I14772" s="2" t="s">
        <v>1330</v>
      </c>
      <c r="J14772" s="2" t="s">
        <v>24270</v>
      </c>
      <c r="K14772" s="2" t="s">
        <v>14</v>
      </c>
      <c r="L14772" s="7">
        <v>32</v>
      </c>
      <c r="M14772"/>
      <c r="N14772"/>
      <c r="O14772"/>
      <c r="P14772"/>
      <c r="Q14772"/>
      <c r="R14772"/>
      <c r="S14772"/>
      <c r="T14772"/>
      <c r="U14772"/>
      <c r="V14772"/>
      <c r="W14772"/>
      <c r="X14772"/>
      <c r="Y14772"/>
      <c r="Z14772"/>
      <c r="AA14772"/>
      <c r="AB14772"/>
      <c r="AC14772"/>
      <c r="AD14772"/>
    </row>
    <row r="14773" spans="1:30" hidden="1" x14ac:dyDescent="0.25">
      <c r="A14773" s="1">
        <v>45876</v>
      </c>
      <c r="B14773" s="2" t="s">
        <v>18556</v>
      </c>
      <c r="C14773" s="2" t="s">
        <v>17628</v>
      </c>
      <c r="D14773" s="2" t="s">
        <v>15</v>
      </c>
      <c r="E14773" s="2" t="s">
        <v>12</v>
      </c>
      <c r="F14773" s="2" t="s">
        <v>17649</v>
      </c>
      <c r="G14773" t="s">
        <v>2348</v>
      </c>
      <c r="H14773" s="2" t="s">
        <v>2348</v>
      </c>
      <c r="I14773" s="2" t="s">
        <v>1330</v>
      </c>
      <c r="J14773" s="2" t="s">
        <v>24270</v>
      </c>
      <c r="K14773" s="2" t="s">
        <v>14</v>
      </c>
      <c r="L14773" s="7">
        <v>32</v>
      </c>
      <c r="M14773"/>
      <c r="N14773"/>
      <c r="O14773"/>
      <c r="P14773"/>
      <c r="Q14773"/>
      <c r="R14773"/>
      <c r="S14773"/>
      <c r="T14773"/>
      <c r="U14773"/>
      <c r="V14773"/>
      <c r="W14773"/>
      <c r="X14773"/>
      <c r="Y14773"/>
      <c r="Z14773"/>
      <c r="AA14773"/>
      <c r="AB14773"/>
      <c r="AC14773"/>
      <c r="AD14773"/>
    </row>
    <row r="14774" spans="1:30" hidden="1" x14ac:dyDescent="0.25">
      <c r="A14774" s="1">
        <v>45876</v>
      </c>
      <c r="B14774" s="2" t="s">
        <v>18558</v>
      </c>
      <c r="C14774" s="2" t="s">
        <v>17628</v>
      </c>
      <c r="D14774" s="2" t="s">
        <v>15</v>
      </c>
      <c r="E14774" s="2" t="s">
        <v>12</v>
      </c>
      <c r="F14774" s="2" t="s">
        <v>17649</v>
      </c>
      <c r="G14774" t="s">
        <v>2348</v>
      </c>
      <c r="H14774" s="2" t="s">
        <v>2348</v>
      </c>
      <c r="I14774" s="2" t="s">
        <v>1330</v>
      </c>
      <c r="J14774" s="2" t="s">
        <v>24270</v>
      </c>
      <c r="K14774" s="2" t="s">
        <v>14</v>
      </c>
      <c r="L14774" s="7">
        <v>32</v>
      </c>
      <c r="M14774"/>
      <c r="N14774"/>
      <c r="O14774"/>
      <c r="P14774"/>
      <c r="Q14774"/>
      <c r="R14774"/>
      <c r="S14774"/>
      <c r="T14774"/>
      <c r="U14774"/>
      <c r="V14774"/>
      <c r="W14774"/>
      <c r="X14774"/>
      <c r="Y14774"/>
      <c r="Z14774"/>
      <c r="AA14774"/>
      <c r="AB14774"/>
      <c r="AC14774"/>
      <c r="AD14774"/>
    </row>
    <row r="14775" spans="1:30" hidden="1" x14ac:dyDescent="0.25">
      <c r="A14775" s="1">
        <v>45876</v>
      </c>
      <c r="B14775" s="2" t="s">
        <v>18560</v>
      </c>
      <c r="C14775" s="2" t="s">
        <v>17628</v>
      </c>
      <c r="D14775" s="2" t="s">
        <v>15</v>
      </c>
      <c r="E14775" s="2" t="s">
        <v>12</v>
      </c>
      <c r="F14775" s="2" t="s">
        <v>17649</v>
      </c>
      <c r="G14775" t="s">
        <v>2348</v>
      </c>
      <c r="H14775" s="2" t="s">
        <v>2348</v>
      </c>
      <c r="I14775" s="2" t="s">
        <v>1330</v>
      </c>
      <c r="J14775" s="2" t="s">
        <v>24270</v>
      </c>
      <c r="K14775" s="2" t="s">
        <v>14</v>
      </c>
      <c r="L14775" s="7">
        <v>32</v>
      </c>
      <c r="M14775"/>
      <c r="N14775"/>
      <c r="O14775"/>
      <c r="P14775"/>
      <c r="Q14775"/>
      <c r="R14775"/>
      <c r="S14775"/>
      <c r="T14775"/>
      <c r="U14775"/>
      <c r="V14775"/>
      <c r="W14775"/>
      <c r="X14775"/>
      <c r="Y14775"/>
      <c r="Z14775"/>
      <c r="AA14775"/>
      <c r="AB14775"/>
      <c r="AC14775"/>
      <c r="AD14775"/>
    </row>
    <row r="14776" spans="1:30" hidden="1" x14ac:dyDescent="0.25">
      <c r="A14776" s="1">
        <v>45876</v>
      </c>
      <c r="B14776" s="2" t="s">
        <v>18562</v>
      </c>
      <c r="C14776" s="2" t="s">
        <v>17628</v>
      </c>
      <c r="D14776" s="2" t="s">
        <v>15</v>
      </c>
      <c r="E14776" s="2" t="s">
        <v>12</v>
      </c>
      <c r="F14776" s="2" t="s">
        <v>17649</v>
      </c>
      <c r="G14776" t="s">
        <v>2348</v>
      </c>
      <c r="H14776" s="2" t="s">
        <v>2348</v>
      </c>
      <c r="I14776" s="2" t="s">
        <v>1330</v>
      </c>
      <c r="J14776" s="2" t="s">
        <v>24270</v>
      </c>
      <c r="K14776" s="2" t="s">
        <v>14</v>
      </c>
      <c r="L14776" s="7">
        <v>32</v>
      </c>
      <c r="M14776"/>
      <c r="N14776"/>
      <c r="O14776"/>
      <c r="P14776"/>
      <c r="Q14776"/>
      <c r="R14776"/>
      <c r="S14776"/>
      <c r="T14776"/>
      <c r="U14776"/>
      <c r="V14776"/>
      <c r="W14776"/>
      <c r="X14776"/>
      <c r="Y14776"/>
      <c r="Z14776"/>
      <c r="AA14776"/>
      <c r="AB14776"/>
      <c r="AC14776"/>
      <c r="AD14776"/>
    </row>
    <row r="14777" spans="1:30" hidden="1" x14ac:dyDescent="0.25">
      <c r="A14777" s="1">
        <v>45876</v>
      </c>
      <c r="B14777" s="2" t="s">
        <v>18564</v>
      </c>
      <c r="C14777" s="2" t="s">
        <v>17628</v>
      </c>
      <c r="D14777" s="2" t="s">
        <v>15</v>
      </c>
      <c r="E14777" s="2" t="s">
        <v>12</v>
      </c>
      <c r="F14777" s="2" t="s">
        <v>17649</v>
      </c>
      <c r="G14777" t="s">
        <v>2348</v>
      </c>
      <c r="H14777" s="2" t="s">
        <v>2348</v>
      </c>
      <c r="I14777" s="2" t="s">
        <v>1330</v>
      </c>
      <c r="J14777" s="2" t="s">
        <v>24270</v>
      </c>
      <c r="K14777" s="2" t="s">
        <v>14</v>
      </c>
      <c r="L14777" s="7">
        <v>32</v>
      </c>
      <c r="M14777"/>
      <c r="N14777"/>
      <c r="O14777"/>
      <c r="P14777"/>
      <c r="Q14777"/>
      <c r="R14777"/>
      <c r="S14777"/>
      <c r="T14777"/>
      <c r="U14777"/>
      <c r="V14777"/>
      <c r="W14777"/>
      <c r="X14777"/>
      <c r="Y14777"/>
      <c r="Z14777"/>
      <c r="AA14777"/>
      <c r="AB14777"/>
      <c r="AC14777"/>
      <c r="AD14777"/>
    </row>
    <row r="14778" spans="1:30" hidden="1" x14ac:dyDescent="0.25">
      <c r="A14778" s="1">
        <v>45876</v>
      </c>
      <c r="B14778" s="2" t="s">
        <v>18566</v>
      </c>
      <c r="C14778" s="2" t="s">
        <v>17628</v>
      </c>
      <c r="D14778" s="2" t="s">
        <v>15</v>
      </c>
      <c r="E14778" s="2" t="s">
        <v>12</v>
      </c>
      <c r="F14778" s="2" t="s">
        <v>17649</v>
      </c>
      <c r="G14778" t="s">
        <v>2348</v>
      </c>
      <c r="H14778" s="2" t="s">
        <v>2348</v>
      </c>
      <c r="I14778" s="2" t="s">
        <v>1330</v>
      </c>
      <c r="J14778" s="2" t="s">
        <v>24270</v>
      </c>
      <c r="K14778" s="2" t="s">
        <v>14</v>
      </c>
      <c r="L14778" s="7">
        <v>32</v>
      </c>
      <c r="M14778"/>
      <c r="N14778"/>
      <c r="O14778"/>
      <c r="P14778"/>
      <c r="Q14778"/>
      <c r="R14778"/>
      <c r="S14778"/>
      <c r="T14778"/>
      <c r="U14778"/>
      <c r="V14778"/>
      <c r="W14778"/>
      <c r="X14778"/>
      <c r="Y14778"/>
      <c r="Z14778"/>
      <c r="AA14778"/>
      <c r="AB14778"/>
      <c r="AC14778"/>
      <c r="AD14778"/>
    </row>
    <row r="14779" spans="1:30" hidden="1" x14ac:dyDescent="0.25">
      <c r="A14779" s="1">
        <v>45876</v>
      </c>
      <c r="B14779" s="2" t="s">
        <v>18568</v>
      </c>
      <c r="C14779" s="2" t="s">
        <v>17628</v>
      </c>
      <c r="D14779" s="2" t="s">
        <v>15</v>
      </c>
      <c r="E14779" s="2" t="s">
        <v>12</v>
      </c>
      <c r="F14779" s="2" t="s">
        <v>17649</v>
      </c>
      <c r="G14779" t="s">
        <v>2348</v>
      </c>
      <c r="H14779" s="2" t="s">
        <v>2348</v>
      </c>
      <c r="I14779" s="2" t="s">
        <v>1330</v>
      </c>
      <c r="J14779" s="2" t="s">
        <v>24270</v>
      </c>
      <c r="K14779" s="2" t="s">
        <v>14</v>
      </c>
      <c r="L14779" s="7">
        <v>32</v>
      </c>
      <c r="M14779"/>
      <c r="N14779"/>
      <c r="O14779"/>
      <c r="P14779"/>
      <c r="Q14779"/>
      <c r="R14779"/>
      <c r="S14779"/>
      <c r="T14779"/>
      <c r="U14779"/>
      <c r="V14779"/>
      <c r="W14779"/>
      <c r="X14779"/>
      <c r="Y14779"/>
      <c r="Z14779"/>
      <c r="AA14779"/>
      <c r="AB14779"/>
      <c r="AC14779"/>
      <c r="AD14779"/>
    </row>
    <row r="14780" spans="1:30" hidden="1" x14ac:dyDescent="0.25">
      <c r="A14780" s="1">
        <v>45876</v>
      </c>
      <c r="B14780" s="2" t="s">
        <v>18570</v>
      </c>
      <c r="C14780" s="2" t="s">
        <v>17628</v>
      </c>
      <c r="D14780" s="2" t="s">
        <v>15</v>
      </c>
      <c r="E14780" s="2" t="s">
        <v>12</v>
      </c>
      <c r="F14780" s="2" t="s">
        <v>17649</v>
      </c>
      <c r="G14780" t="s">
        <v>2348</v>
      </c>
      <c r="H14780" s="2" t="s">
        <v>2348</v>
      </c>
      <c r="I14780" s="2" t="s">
        <v>1330</v>
      </c>
      <c r="J14780" s="2" t="s">
        <v>24270</v>
      </c>
      <c r="K14780" s="2" t="s">
        <v>14</v>
      </c>
      <c r="L14780" s="7">
        <v>32</v>
      </c>
      <c r="M14780"/>
      <c r="N14780"/>
      <c r="O14780"/>
      <c r="P14780"/>
      <c r="Q14780"/>
      <c r="R14780"/>
      <c r="S14780"/>
      <c r="T14780"/>
      <c r="U14780"/>
      <c r="V14780"/>
      <c r="W14780"/>
      <c r="X14780"/>
      <c r="Y14780"/>
      <c r="Z14780"/>
      <c r="AA14780"/>
      <c r="AB14780"/>
      <c r="AC14780"/>
      <c r="AD14780"/>
    </row>
    <row r="14781" spans="1:30" hidden="1" x14ac:dyDescent="0.25">
      <c r="A14781" s="1">
        <v>45876</v>
      </c>
      <c r="B14781" s="2" t="s">
        <v>18572</v>
      </c>
      <c r="C14781" s="2" t="s">
        <v>17628</v>
      </c>
      <c r="D14781" s="2" t="s">
        <v>15</v>
      </c>
      <c r="E14781" s="2" t="s">
        <v>12</v>
      </c>
      <c r="F14781" s="2" t="s">
        <v>17649</v>
      </c>
      <c r="G14781" t="s">
        <v>2348</v>
      </c>
      <c r="H14781" s="2" t="s">
        <v>2348</v>
      </c>
      <c r="I14781" s="2" t="s">
        <v>1330</v>
      </c>
      <c r="J14781" s="2" t="s">
        <v>24270</v>
      </c>
      <c r="K14781" s="2" t="s">
        <v>14</v>
      </c>
      <c r="L14781" s="7">
        <v>32</v>
      </c>
      <c r="M14781"/>
      <c r="N14781"/>
      <c r="O14781"/>
      <c r="P14781"/>
      <c r="Q14781"/>
      <c r="R14781"/>
      <c r="S14781"/>
      <c r="T14781"/>
      <c r="U14781"/>
      <c r="V14781"/>
      <c r="W14781"/>
      <c r="X14781"/>
      <c r="Y14781"/>
      <c r="Z14781"/>
      <c r="AA14781"/>
      <c r="AB14781"/>
      <c r="AC14781"/>
      <c r="AD14781"/>
    </row>
    <row r="14782" spans="1:30" hidden="1" x14ac:dyDescent="0.25">
      <c r="A14782" s="1">
        <v>45876</v>
      </c>
      <c r="B14782" s="2" t="s">
        <v>18574</v>
      </c>
      <c r="C14782" s="2" t="s">
        <v>17628</v>
      </c>
      <c r="D14782" s="2" t="s">
        <v>15</v>
      </c>
      <c r="E14782" s="2" t="s">
        <v>12</v>
      </c>
      <c r="F14782" s="2" t="s">
        <v>17649</v>
      </c>
      <c r="G14782" t="s">
        <v>2348</v>
      </c>
      <c r="H14782" s="2" t="s">
        <v>2348</v>
      </c>
      <c r="I14782" s="2" t="s">
        <v>1330</v>
      </c>
      <c r="J14782" s="2" t="s">
        <v>24270</v>
      </c>
      <c r="K14782" s="2" t="s">
        <v>14</v>
      </c>
      <c r="L14782" s="7">
        <v>32</v>
      </c>
      <c r="M14782"/>
      <c r="N14782"/>
      <c r="O14782"/>
      <c r="P14782"/>
      <c r="Q14782"/>
      <c r="R14782"/>
      <c r="S14782"/>
      <c r="T14782"/>
      <c r="U14782"/>
      <c r="V14782"/>
      <c r="W14782"/>
      <c r="X14782"/>
      <c r="Y14782"/>
      <c r="Z14782"/>
      <c r="AA14782"/>
      <c r="AB14782"/>
      <c r="AC14782"/>
      <c r="AD14782"/>
    </row>
    <row r="14783" spans="1:30" hidden="1" x14ac:dyDescent="0.25">
      <c r="A14783" s="1">
        <v>45876</v>
      </c>
      <c r="B14783" s="2" t="s">
        <v>18576</v>
      </c>
      <c r="C14783" s="2" t="s">
        <v>17628</v>
      </c>
      <c r="D14783" s="2" t="s">
        <v>15</v>
      </c>
      <c r="E14783" s="2" t="s">
        <v>12</v>
      </c>
      <c r="F14783" s="2" t="s">
        <v>17649</v>
      </c>
      <c r="G14783" t="s">
        <v>2348</v>
      </c>
      <c r="H14783" s="2" t="s">
        <v>2348</v>
      </c>
      <c r="I14783" s="2" t="s">
        <v>1330</v>
      </c>
      <c r="J14783" s="2" t="s">
        <v>24270</v>
      </c>
      <c r="K14783" s="2" t="s">
        <v>14</v>
      </c>
      <c r="L14783" s="7">
        <v>32</v>
      </c>
      <c r="M14783"/>
      <c r="N14783"/>
      <c r="O14783"/>
      <c r="P14783"/>
      <c r="Q14783"/>
      <c r="R14783"/>
      <c r="S14783"/>
      <c r="T14783"/>
      <c r="U14783"/>
      <c r="V14783"/>
      <c r="W14783"/>
      <c r="X14783"/>
      <c r="Y14783"/>
      <c r="Z14783"/>
      <c r="AA14783"/>
      <c r="AB14783"/>
      <c r="AC14783"/>
      <c r="AD14783"/>
    </row>
    <row r="14784" spans="1:30" hidden="1" x14ac:dyDescent="0.25">
      <c r="A14784" s="1">
        <v>45876</v>
      </c>
      <c r="B14784" s="2" t="s">
        <v>18577</v>
      </c>
      <c r="C14784" s="2" t="s">
        <v>17628</v>
      </c>
      <c r="D14784" s="2" t="s">
        <v>15</v>
      </c>
      <c r="E14784" s="2" t="s">
        <v>12</v>
      </c>
      <c r="F14784" s="2" t="s">
        <v>17649</v>
      </c>
      <c r="G14784" t="s">
        <v>2348</v>
      </c>
      <c r="H14784" s="2" t="s">
        <v>2348</v>
      </c>
      <c r="I14784" s="2" t="s">
        <v>1330</v>
      </c>
      <c r="J14784" s="2" t="s">
        <v>24270</v>
      </c>
      <c r="K14784" s="2" t="s">
        <v>14</v>
      </c>
      <c r="L14784" s="7">
        <v>32</v>
      </c>
      <c r="M14784"/>
      <c r="N14784"/>
      <c r="O14784"/>
      <c r="P14784"/>
      <c r="Q14784"/>
      <c r="R14784"/>
      <c r="S14784"/>
      <c r="T14784"/>
      <c r="U14784"/>
      <c r="V14784"/>
      <c r="W14784"/>
      <c r="X14784"/>
      <c r="Y14784"/>
      <c r="Z14784"/>
      <c r="AA14784"/>
      <c r="AB14784"/>
      <c r="AC14784"/>
      <c r="AD14784"/>
    </row>
    <row r="14785" spans="1:30" hidden="1" x14ac:dyDescent="0.25">
      <c r="A14785" s="1">
        <v>45876</v>
      </c>
      <c r="B14785" s="2" t="s">
        <v>18578</v>
      </c>
      <c r="C14785" s="2" t="s">
        <v>17628</v>
      </c>
      <c r="D14785" s="2" t="s">
        <v>15</v>
      </c>
      <c r="E14785" s="2" t="s">
        <v>12</v>
      </c>
      <c r="F14785" s="2" t="s">
        <v>17649</v>
      </c>
      <c r="G14785" t="s">
        <v>2348</v>
      </c>
      <c r="H14785" s="2" t="s">
        <v>2348</v>
      </c>
      <c r="I14785" s="2" t="s">
        <v>1330</v>
      </c>
      <c r="J14785" s="2" t="s">
        <v>24270</v>
      </c>
      <c r="K14785" s="2" t="s">
        <v>14</v>
      </c>
      <c r="L14785" s="7">
        <v>32</v>
      </c>
      <c r="M14785"/>
      <c r="N14785"/>
      <c r="O14785"/>
      <c r="P14785"/>
      <c r="Q14785"/>
      <c r="R14785"/>
      <c r="S14785"/>
      <c r="T14785"/>
      <c r="U14785"/>
      <c r="V14785"/>
      <c r="W14785"/>
      <c r="X14785"/>
      <c r="Y14785"/>
      <c r="Z14785"/>
      <c r="AA14785"/>
      <c r="AB14785"/>
      <c r="AC14785"/>
      <c r="AD14785"/>
    </row>
    <row r="14786" spans="1:30" hidden="1" x14ac:dyDescent="0.25">
      <c r="A14786" s="1">
        <v>45876</v>
      </c>
      <c r="B14786" s="2" t="s">
        <v>18579</v>
      </c>
      <c r="C14786" s="2" t="s">
        <v>17628</v>
      </c>
      <c r="D14786" s="2" t="s">
        <v>15</v>
      </c>
      <c r="E14786" s="2" t="s">
        <v>12</v>
      </c>
      <c r="F14786" s="2" t="s">
        <v>17649</v>
      </c>
      <c r="G14786" t="s">
        <v>2348</v>
      </c>
      <c r="H14786" s="2" t="s">
        <v>2348</v>
      </c>
      <c r="I14786" s="2" t="s">
        <v>1330</v>
      </c>
      <c r="J14786" s="2" t="s">
        <v>24270</v>
      </c>
      <c r="K14786" s="2" t="s">
        <v>14</v>
      </c>
      <c r="L14786" s="7">
        <v>32</v>
      </c>
      <c r="M14786"/>
      <c r="N14786"/>
      <c r="O14786"/>
      <c r="P14786"/>
      <c r="Q14786"/>
      <c r="R14786"/>
      <c r="S14786"/>
      <c r="T14786"/>
      <c r="U14786"/>
      <c r="V14786"/>
      <c r="W14786"/>
      <c r="X14786"/>
      <c r="Y14786"/>
      <c r="Z14786"/>
      <c r="AA14786"/>
      <c r="AB14786"/>
      <c r="AC14786"/>
      <c r="AD14786"/>
    </row>
    <row r="14787" spans="1:30" hidden="1" x14ac:dyDescent="0.25">
      <c r="A14787" s="1">
        <v>45876</v>
      </c>
      <c r="B14787" s="2" t="s">
        <v>18580</v>
      </c>
      <c r="C14787" s="2" t="s">
        <v>17628</v>
      </c>
      <c r="D14787" s="2" t="s">
        <v>15</v>
      </c>
      <c r="E14787" s="2" t="s">
        <v>12</v>
      </c>
      <c r="F14787" s="2" t="s">
        <v>17649</v>
      </c>
      <c r="G14787" t="s">
        <v>2348</v>
      </c>
      <c r="H14787" s="2" t="s">
        <v>2348</v>
      </c>
      <c r="I14787" s="2" t="s">
        <v>1330</v>
      </c>
      <c r="J14787" s="2" t="s">
        <v>24270</v>
      </c>
      <c r="K14787" s="2" t="s">
        <v>14</v>
      </c>
      <c r="L14787" s="7">
        <v>32</v>
      </c>
      <c r="M14787"/>
      <c r="N14787"/>
      <c r="O14787"/>
      <c r="P14787"/>
      <c r="Q14787"/>
      <c r="R14787"/>
      <c r="S14787"/>
      <c r="T14787"/>
      <c r="U14787"/>
      <c r="V14787"/>
      <c r="W14787"/>
      <c r="X14787"/>
      <c r="Y14787"/>
      <c r="Z14787"/>
      <c r="AA14787"/>
      <c r="AB14787"/>
      <c r="AC14787"/>
      <c r="AD14787"/>
    </row>
    <row r="14788" spans="1:30" hidden="1" x14ac:dyDescent="0.25">
      <c r="A14788" s="1">
        <v>45876</v>
      </c>
      <c r="B14788" s="2" t="s">
        <v>18581</v>
      </c>
      <c r="C14788" s="2" t="s">
        <v>17628</v>
      </c>
      <c r="D14788" s="2" t="s">
        <v>15</v>
      </c>
      <c r="E14788" s="2" t="s">
        <v>12</v>
      </c>
      <c r="F14788" s="2" t="s">
        <v>17649</v>
      </c>
      <c r="G14788" t="s">
        <v>2348</v>
      </c>
      <c r="H14788" s="2" t="s">
        <v>2348</v>
      </c>
      <c r="I14788" s="2" t="s">
        <v>1330</v>
      </c>
      <c r="J14788" s="2" t="s">
        <v>24270</v>
      </c>
      <c r="K14788" s="2" t="s">
        <v>14</v>
      </c>
      <c r="L14788" s="7">
        <v>32</v>
      </c>
      <c r="M14788"/>
      <c r="N14788"/>
      <c r="O14788"/>
      <c r="P14788"/>
      <c r="Q14788"/>
      <c r="R14788"/>
      <c r="S14788"/>
      <c r="T14788"/>
      <c r="U14788"/>
      <c r="V14788"/>
      <c r="W14788"/>
      <c r="X14788"/>
      <c r="Y14788"/>
      <c r="Z14788"/>
      <c r="AA14788"/>
      <c r="AB14788"/>
      <c r="AC14788"/>
      <c r="AD14788"/>
    </row>
    <row r="14789" spans="1:30" hidden="1" x14ac:dyDescent="0.25">
      <c r="A14789" s="1">
        <v>45876</v>
      </c>
      <c r="B14789" s="2" t="s">
        <v>18583</v>
      </c>
      <c r="C14789" s="2" t="s">
        <v>17628</v>
      </c>
      <c r="D14789" s="2" t="s">
        <v>15</v>
      </c>
      <c r="E14789" s="2" t="s">
        <v>12</v>
      </c>
      <c r="F14789" s="2" t="s">
        <v>17649</v>
      </c>
      <c r="G14789" t="s">
        <v>2348</v>
      </c>
      <c r="H14789" s="2" t="s">
        <v>2348</v>
      </c>
      <c r="I14789" s="2" t="s">
        <v>1330</v>
      </c>
      <c r="J14789" s="2" t="s">
        <v>24270</v>
      </c>
      <c r="K14789" s="2" t="s">
        <v>14</v>
      </c>
      <c r="L14789" s="7">
        <v>32</v>
      </c>
      <c r="M14789"/>
      <c r="N14789"/>
      <c r="O14789"/>
      <c r="P14789"/>
      <c r="Q14789"/>
      <c r="R14789"/>
      <c r="S14789"/>
      <c r="T14789"/>
      <c r="U14789"/>
      <c r="V14789"/>
      <c r="W14789"/>
      <c r="X14789"/>
      <c r="Y14789"/>
      <c r="Z14789"/>
      <c r="AA14789"/>
      <c r="AB14789"/>
      <c r="AC14789"/>
      <c r="AD14789"/>
    </row>
    <row r="14790" spans="1:30" hidden="1" x14ac:dyDescent="0.25">
      <c r="A14790" s="1">
        <v>45847</v>
      </c>
      <c r="B14790" s="2" t="s">
        <v>18590</v>
      </c>
      <c r="C14790" s="2" t="s">
        <v>17628</v>
      </c>
      <c r="D14790" s="2" t="s">
        <v>15</v>
      </c>
      <c r="E14790" s="2" t="s">
        <v>12</v>
      </c>
      <c r="F14790" s="2" t="s">
        <v>17629</v>
      </c>
      <c r="G14790" t="s">
        <v>18591</v>
      </c>
      <c r="H14790" s="2" t="s">
        <v>18592</v>
      </c>
      <c r="I14790" s="2" t="s">
        <v>1314</v>
      </c>
      <c r="J14790" s="2" t="s">
        <v>24270</v>
      </c>
      <c r="K14790" s="2" t="s">
        <v>14</v>
      </c>
      <c r="L14790" s="7">
        <v>28</v>
      </c>
      <c r="M14790"/>
      <c r="N14790"/>
      <c r="O14790"/>
      <c r="P14790"/>
      <c r="Q14790"/>
      <c r="R14790"/>
      <c r="S14790"/>
      <c r="T14790"/>
      <c r="U14790"/>
      <c r="V14790"/>
      <c r="W14790"/>
      <c r="X14790"/>
      <c r="Y14790"/>
      <c r="Z14790"/>
      <c r="AA14790"/>
      <c r="AB14790"/>
      <c r="AC14790"/>
      <c r="AD14790"/>
    </row>
    <row r="14791" spans="1:30" hidden="1" x14ac:dyDescent="0.25">
      <c r="A14791" s="1">
        <v>45847</v>
      </c>
      <c r="B14791" s="2" t="s">
        <v>18593</v>
      </c>
      <c r="C14791" s="2" t="s">
        <v>17628</v>
      </c>
      <c r="D14791" s="2" t="s">
        <v>15</v>
      </c>
      <c r="E14791" s="2" t="s">
        <v>12</v>
      </c>
      <c r="F14791" s="2" t="s">
        <v>17629</v>
      </c>
      <c r="G14791" t="s">
        <v>18594</v>
      </c>
      <c r="H14791" s="2" t="s">
        <v>18595</v>
      </c>
      <c r="I14791" s="2" t="s">
        <v>30</v>
      </c>
      <c r="J14791" s="2" t="s">
        <v>4231</v>
      </c>
      <c r="K14791" s="2" t="s">
        <v>14</v>
      </c>
      <c r="L14791" s="7">
        <v>28</v>
      </c>
      <c r="M14791"/>
      <c r="N14791"/>
      <c r="O14791"/>
      <c r="P14791"/>
      <c r="Q14791"/>
      <c r="R14791"/>
      <c r="S14791"/>
      <c r="T14791"/>
      <c r="U14791"/>
      <c r="V14791"/>
      <c r="W14791"/>
      <c r="X14791"/>
      <c r="Y14791"/>
      <c r="Z14791"/>
      <c r="AA14791"/>
      <c r="AB14791"/>
      <c r="AC14791"/>
      <c r="AD14791"/>
    </row>
    <row r="14792" spans="1:30" hidden="1" x14ac:dyDescent="0.25">
      <c r="A14792" s="1">
        <v>45847</v>
      </c>
      <c r="B14792" s="2" t="s">
        <v>18593</v>
      </c>
      <c r="C14792" s="2" t="s">
        <v>17628</v>
      </c>
      <c r="D14792" s="2" t="s">
        <v>1330</v>
      </c>
      <c r="E14792" s="2" t="s">
        <v>12</v>
      </c>
      <c r="F14792" s="2" t="s">
        <v>17629</v>
      </c>
      <c r="G14792" t="s">
        <v>18594</v>
      </c>
      <c r="H14792" s="2" t="s">
        <v>18595</v>
      </c>
      <c r="I14792" s="2" t="s">
        <v>1330</v>
      </c>
      <c r="J14792" s="2" t="s">
        <v>24270</v>
      </c>
      <c r="K14792" s="2" t="s">
        <v>14</v>
      </c>
      <c r="L14792" s="7">
        <v>28</v>
      </c>
      <c r="M14792"/>
      <c r="N14792"/>
      <c r="O14792"/>
      <c r="P14792"/>
      <c r="Q14792"/>
      <c r="R14792"/>
      <c r="S14792"/>
      <c r="T14792"/>
      <c r="U14792"/>
      <c r="V14792"/>
      <c r="W14792"/>
      <c r="X14792"/>
      <c r="Y14792"/>
      <c r="Z14792"/>
      <c r="AA14792"/>
      <c r="AB14792"/>
      <c r="AC14792"/>
      <c r="AD14792"/>
    </row>
    <row r="14793" spans="1:30" hidden="1" x14ac:dyDescent="0.25">
      <c r="A14793" s="1">
        <v>45847</v>
      </c>
      <c r="B14793" s="2" t="s">
        <v>18596</v>
      </c>
      <c r="C14793" s="2" t="s">
        <v>17628</v>
      </c>
      <c r="D14793" s="2" t="s">
        <v>15</v>
      </c>
      <c r="E14793" s="2" t="s">
        <v>12</v>
      </c>
      <c r="F14793" s="2" t="s">
        <v>17629</v>
      </c>
      <c r="G14793" t="s">
        <v>18597</v>
      </c>
      <c r="H14793" s="2" t="s">
        <v>18598</v>
      </c>
      <c r="I14793" s="2" t="s">
        <v>1314</v>
      </c>
      <c r="J14793" s="2" t="s">
        <v>24270</v>
      </c>
      <c r="K14793" s="2" t="s">
        <v>14</v>
      </c>
      <c r="L14793" s="7">
        <v>28</v>
      </c>
      <c r="M14793"/>
      <c r="N14793"/>
      <c r="O14793"/>
      <c r="P14793"/>
      <c r="Q14793"/>
      <c r="R14793"/>
      <c r="S14793"/>
      <c r="T14793"/>
      <c r="U14793"/>
      <c r="V14793"/>
      <c r="W14793"/>
      <c r="X14793"/>
      <c r="Y14793"/>
      <c r="Z14793"/>
      <c r="AA14793"/>
      <c r="AB14793"/>
      <c r="AC14793"/>
      <c r="AD14793"/>
    </row>
    <row r="14794" spans="1:30" hidden="1" x14ac:dyDescent="0.25">
      <c r="A14794" s="1">
        <v>45847</v>
      </c>
      <c r="B14794" s="2" t="s">
        <v>18599</v>
      </c>
      <c r="C14794" s="2" t="s">
        <v>17628</v>
      </c>
      <c r="D14794" s="2" t="s">
        <v>15</v>
      </c>
      <c r="E14794" s="2" t="s">
        <v>12</v>
      </c>
      <c r="F14794" s="2" t="s">
        <v>17629</v>
      </c>
      <c r="G14794" t="s">
        <v>18600</v>
      </c>
      <c r="H14794" s="2" t="s">
        <v>24270</v>
      </c>
      <c r="I14794" s="2" t="s">
        <v>30</v>
      </c>
      <c r="J14794" s="2" t="s">
        <v>24270</v>
      </c>
      <c r="K14794" s="2" t="s">
        <v>14</v>
      </c>
      <c r="L14794" s="7">
        <v>28</v>
      </c>
      <c r="M14794"/>
      <c r="N14794"/>
      <c r="O14794"/>
      <c r="P14794"/>
      <c r="Q14794"/>
      <c r="R14794"/>
      <c r="S14794"/>
      <c r="T14794"/>
      <c r="U14794"/>
      <c r="V14794"/>
      <c r="W14794"/>
      <c r="X14794"/>
      <c r="Y14794"/>
      <c r="Z14794"/>
      <c r="AA14794"/>
      <c r="AB14794"/>
      <c r="AC14794"/>
      <c r="AD14794"/>
    </row>
    <row r="14795" spans="1:30" hidden="1" x14ac:dyDescent="0.25">
      <c r="A14795" s="1">
        <v>45847</v>
      </c>
      <c r="B14795" s="2" t="s">
        <v>18601</v>
      </c>
      <c r="C14795" s="2" t="s">
        <v>17628</v>
      </c>
      <c r="D14795" s="2" t="s">
        <v>15</v>
      </c>
      <c r="E14795" s="2" t="s">
        <v>12</v>
      </c>
      <c r="F14795" s="2" t="s">
        <v>17629</v>
      </c>
      <c r="G14795" t="s">
        <v>18600</v>
      </c>
      <c r="H14795" s="2" t="s">
        <v>24270</v>
      </c>
      <c r="I14795" s="2" t="s">
        <v>30</v>
      </c>
      <c r="J14795" s="2" t="s">
        <v>24270</v>
      </c>
      <c r="K14795" s="2" t="s">
        <v>14</v>
      </c>
      <c r="L14795" s="7">
        <v>28</v>
      </c>
      <c r="M14795"/>
      <c r="N14795"/>
      <c r="O14795"/>
      <c r="P14795"/>
      <c r="Q14795"/>
      <c r="R14795"/>
      <c r="S14795"/>
      <c r="T14795"/>
      <c r="U14795"/>
      <c r="V14795"/>
      <c r="W14795"/>
      <c r="X14795"/>
      <c r="Y14795"/>
      <c r="Z14795"/>
      <c r="AA14795"/>
      <c r="AB14795"/>
      <c r="AC14795"/>
      <c r="AD14795"/>
    </row>
    <row r="14796" spans="1:30" hidden="1" x14ac:dyDescent="0.25">
      <c r="A14796" s="1">
        <v>45847</v>
      </c>
      <c r="B14796" s="2" t="s">
        <v>18602</v>
      </c>
      <c r="C14796" s="2" t="s">
        <v>17628</v>
      </c>
      <c r="D14796" s="2" t="s">
        <v>15</v>
      </c>
      <c r="E14796" s="2" t="s">
        <v>12</v>
      </c>
      <c r="F14796" s="2" t="s">
        <v>17629</v>
      </c>
      <c r="G14796" t="s">
        <v>18603</v>
      </c>
      <c r="H14796" s="2" t="s">
        <v>18592</v>
      </c>
      <c r="I14796" s="2" t="s">
        <v>1314</v>
      </c>
      <c r="J14796" s="2" t="s">
        <v>24270</v>
      </c>
      <c r="K14796" s="2" t="s">
        <v>14</v>
      </c>
      <c r="L14796" s="7">
        <v>28</v>
      </c>
      <c r="M14796"/>
      <c r="N14796"/>
      <c r="O14796"/>
      <c r="P14796"/>
      <c r="Q14796"/>
      <c r="R14796"/>
      <c r="S14796"/>
      <c r="T14796"/>
      <c r="U14796"/>
      <c r="V14796"/>
      <c r="W14796"/>
      <c r="X14796"/>
      <c r="Y14796"/>
      <c r="Z14796"/>
      <c r="AA14796"/>
      <c r="AB14796"/>
      <c r="AC14796"/>
      <c r="AD14796"/>
    </row>
    <row r="14797" spans="1:30" hidden="1" x14ac:dyDescent="0.25">
      <c r="A14797" s="1">
        <v>45847</v>
      </c>
      <c r="B14797" s="2" t="s">
        <v>18604</v>
      </c>
      <c r="C14797" s="2" t="s">
        <v>17628</v>
      </c>
      <c r="D14797" s="2" t="s">
        <v>15</v>
      </c>
      <c r="E14797" s="2" t="s">
        <v>12</v>
      </c>
      <c r="F14797" s="2" t="s">
        <v>17629</v>
      </c>
      <c r="G14797" t="s">
        <v>18603</v>
      </c>
      <c r="H14797" s="2" t="s">
        <v>18605</v>
      </c>
      <c r="I14797" s="2" t="s">
        <v>1314</v>
      </c>
      <c r="J14797" s="2" t="s">
        <v>24270</v>
      </c>
      <c r="K14797" s="2" t="s">
        <v>14</v>
      </c>
      <c r="L14797" s="7">
        <v>28</v>
      </c>
      <c r="M14797"/>
      <c r="N14797"/>
      <c r="O14797"/>
      <c r="P14797"/>
      <c r="Q14797"/>
      <c r="R14797"/>
      <c r="S14797"/>
      <c r="T14797"/>
      <c r="U14797"/>
      <c r="V14797"/>
      <c r="W14797"/>
      <c r="X14797"/>
      <c r="Y14797"/>
      <c r="Z14797"/>
      <c r="AA14797"/>
      <c r="AB14797"/>
      <c r="AC14797"/>
      <c r="AD14797"/>
    </row>
    <row r="14798" spans="1:30" hidden="1" x14ac:dyDescent="0.25">
      <c r="A14798" s="1">
        <v>45847</v>
      </c>
      <c r="B14798" s="2" t="s">
        <v>18606</v>
      </c>
      <c r="C14798" s="2" t="s">
        <v>17628</v>
      </c>
      <c r="D14798" s="2" t="s">
        <v>15</v>
      </c>
      <c r="E14798" s="2" t="s">
        <v>12</v>
      </c>
      <c r="F14798" s="2" t="s">
        <v>17629</v>
      </c>
      <c r="G14798" t="s">
        <v>18603</v>
      </c>
      <c r="H14798" s="2" t="s">
        <v>18592</v>
      </c>
      <c r="I14798" s="2" t="s">
        <v>1314</v>
      </c>
      <c r="J14798" s="2" t="s">
        <v>24270</v>
      </c>
      <c r="K14798" s="2" t="s">
        <v>14</v>
      </c>
      <c r="L14798" s="7">
        <v>28</v>
      </c>
      <c r="M14798"/>
      <c r="N14798"/>
      <c r="O14798"/>
      <c r="P14798"/>
      <c r="Q14798"/>
      <c r="R14798"/>
      <c r="S14798"/>
      <c r="T14798"/>
      <c r="U14798"/>
      <c r="V14798"/>
      <c r="W14798"/>
      <c r="X14798"/>
      <c r="Y14798"/>
      <c r="Z14798"/>
      <c r="AA14798"/>
      <c r="AB14798"/>
      <c r="AC14798"/>
      <c r="AD14798"/>
    </row>
    <row r="14799" spans="1:30" hidden="1" x14ac:dyDescent="0.25">
      <c r="A14799" s="1">
        <v>45847</v>
      </c>
      <c r="B14799" s="2" t="s">
        <v>18607</v>
      </c>
      <c r="C14799" s="2" t="s">
        <v>17628</v>
      </c>
      <c r="D14799" s="2" t="s">
        <v>15</v>
      </c>
      <c r="E14799" s="2" t="s">
        <v>12</v>
      </c>
      <c r="F14799" s="2" t="s">
        <v>17643</v>
      </c>
      <c r="G14799" t="s">
        <v>2272</v>
      </c>
      <c r="H14799" s="2" t="s">
        <v>18608</v>
      </c>
      <c r="I14799" s="2" t="s">
        <v>1314</v>
      </c>
      <c r="J14799" s="2" t="s">
        <v>24270</v>
      </c>
      <c r="K14799" s="2" t="s">
        <v>14</v>
      </c>
      <c r="L14799" s="7">
        <v>28</v>
      </c>
      <c r="M14799"/>
      <c r="N14799"/>
      <c r="O14799"/>
      <c r="P14799"/>
      <c r="Q14799"/>
      <c r="R14799"/>
      <c r="S14799"/>
      <c r="T14799"/>
      <c r="U14799"/>
      <c r="V14799"/>
      <c r="W14799"/>
      <c r="X14799"/>
      <c r="Y14799"/>
      <c r="Z14799"/>
      <c r="AA14799"/>
      <c r="AB14799"/>
      <c r="AC14799"/>
      <c r="AD14799"/>
    </row>
    <row r="14800" spans="1:30" hidden="1" x14ac:dyDescent="0.25">
      <c r="A14800" s="1">
        <v>45847</v>
      </c>
      <c r="B14800" s="2" t="s">
        <v>18609</v>
      </c>
      <c r="C14800" s="2" t="s">
        <v>17628</v>
      </c>
      <c r="D14800" s="2" t="s">
        <v>15</v>
      </c>
      <c r="E14800" s="2" t="s">
        <v>12</v>
      </c>
      <c r="F14800" s="2" t="s">
        <v>17643</v>
      </c>
      <c r="G14800" t="s">
        <v>2272</v>
      </c>
      <c r="H14800" s="2" t="s">
        <v>24270</v>
      </c>
      <c r="I14800" s="2" t="s">
        <v>30</v>
      </c>
      <c r="J14800" s="2" t="s">
        <v>4231</v>
      </c>
      <c r="K14800" s="2" t="s">
        <v>14</v>
      </c>
      <c r="L14800" s="7">
        <v>28</v>
      </c>
      <c r="M14800"/>
      <c r="N14800"/>
      <c r="O14800"/>
      <c r="P14800"/>
      <c r="Q14800"/>
      <c r="R14800"/>
      <c r="S14800"/>
      <c r="T14800"/>
      <c r="U14800"/>
      <c r="V14800"/>
      <c r="W14800"/>
      <c r="X14800"/>
      <c r="Y14800"/>
      <c r="Z14800"/>
      <c r="AA14800"/>
      <c r="AB14800"/>
      <c r="AC14800"/>
      <c r="AD14800"/>
    </row>
    <row r="14801" spans="1:30" hidden="1" x14ac:dyDescent="0.25">
      <c r="A14801" s="1">
        <v>45847</v>
      </c>
      <c r="B14801" s="2" t="s">
        <v>18610</v>
      </c>
      <c r="C14801" s="2" t="s">
        <v>17628</v>
      </c>
      <c r="D14801" s="2" t="s">
        <v>15</v>
      </c>
      <c r="E14801" s="2" t="s">
        <v>12</v>
      </c>
      <c r="F14801" s="2" t="s">
        <v>17643</v>
      </c>
      <c r="G14801" t="s">
        <v>2272</v>
      </c>
      <c r="H14801" s="2" t="s">
        <v>18611</v>
      </c>
      <c r="I14801" s="2" t="s">
        <v>1314</v>
      </c>
      <c r="J14801" s="2" t="s">
        <v>24270</v>
      </c>
      <c r="K14801" s="2" t="s">
        <v>14</v>
      </c>
      <c r="L14801" s="7">
        <v>28</v>
      </c>
      <c r="M14801"/>
      <c r="N14801"/>
      <c r="O14801"/>
      <c r="P14801"/>
      <c r="Q14801"/>
      <c r="R14801"/>
      <c r="S14801"/>
      <c r="T14801"/>
      <c r="U14801"/>
      <c r="V14801"/>
      <c r="W14801"/>
      <c r="X14801"/>
      <c r="Y14801"/>
      <c r="Z14801"/>
      <c r="AA14801"/>
      <c r="AB14801"/>
      <c r="AC14801"/>
      <c r="AD14801"/>
    </row>
    <row r="14802" spans="1:30" hidden="1" x14ac:dyDescent="0.25">
      <c r="A14802" s="1">
        <v>45847</v>
      </c>
      <c r="B14802" s="2" t="s">
        <v>18612</v>
      </c>
      <c r="C14802" s="2" t="s">
        <v>17628</v>
      </c>
      <c r="D14802" s="2" t="s">
        <v>15</v>
      </c>
      <c r="E14802" s="2" t="s">
        <v>12</v>
      </c>
      <c r="F14802" s="2" t="s">
        <v>17643</v>
      </c>
      <c r="G14802" t="s">
        <v>18613</v>
      </c>
      <c r="H14802" s="2" t="s">
        <v>18614</v>
      </c>
      <c r="I14802" s="2" t="s">
        <v>1314</v>
      </c>
      <c r="J14802" s="2" t="s">
        <v>24270</v>
      </c>
      <c r="K14802" s="2" t="s">
        <v>14</v>
      </c>
      <c r="L14802" s="7">
        <v>28</v>
      </c>
      <c r="M14802"/>
      <c r="N14802"/>
      <c r="O14802"/>
      <c r="P14802"/>
      <c r="Q14802"/>
      <c r="R14802"/>
      <c r="S14802"/>
      <c r="T14802"/>
      <c r="U14802"/>
      <c r="V14802"/>
      <c r="W14802"/>
      <c r="X14802"/>
      <c r="Y14802"/>
      <c r="Z14802"/>
      <c r="AA14802"/>
      <c r="AB14802"/>
      <c r="AC14802"/>
      <c r="AD14802"/>
    </row>
    <row r="14803" spans="1:30" hidden="1" x14ac:dyDescent="0.25">
      <c r="A14803" s="1">
        <v>45847</v>
      </c>
      <c r="B14803" s="2" t="s">
        <v>18615</v>
      </c>
      <c r="C14803" s="2" t="s">
        <v>17628</v>
      </c>
      <c r="D14803" s="2" t="s">
        <v>15</v>
      </c>
      <c r="E14803" s="2" t="s">
        <v>12</v>
      </c>
      <c r="F14803" s="2" t="s">
        <v>17643</v>
      </c>
      <c r="G14803" t="s">
        <v>55</v>
      </c>
      <c r="H14803" s="2" t="s">
        <v>18616</v>
      </c>
      <c r="I14803" s="2" t="s">
        <v>14</v>
      </c>
      <c r="J14803" s="2" t="s">
        <v>24270</v>
      </c>
      <c r="K14803" s="2" t="s">
        <v>14</v>
      </c>
      <c r="L14803" s="7">
        <v>28</v>
      </c>
      <c r="M14803"/>
      <c r="N14803"/>
      <c r="O14803"/>
      <c r="P14803"/>
      <c r="Q14803"/>
      <c r="R14803"/>
      <c r="S14803"/>
      <c r="T14803"/>
      <c r="U14803"/>
      <c r="V14803"/>
      <c r="W14803"/>
      <c r="X14803"/>
      <c r="Y14803"/>
      <c r="Z14803"/>
      <c r="AA14803"/>
      <c r="AB14803"/>
      <c r="AC14803"/>
      <c r="AD14803"/>
    </row>
    <row r="14804" spans="1:30" hidden="1" x14ac:dyDescent="0.25">
      <c r="A14804" s="1">
        <v>45847</v>
      </c>
      <c r="B14804" s="2" t="s">
        <v>18617</v>
      </c>
      <c r="C14804" s="2" t="s">
        <v>17628</v>
      </c>
      <c r="D14804" s="2" t="s">
        <v>15</v>
      </c>
      <c r="E14804" s="2" t="s">
        <v>12</v>
      </c>
      <c r="F14804" s="2" t="s">
        <v>17643</v>
      </c>
      <c r="G14804" t="s">
        <v>2272</v>
      </c>
      <c r="H14804" s="2" t="s">
        <v>24270</v>
      </c>
      <c r="I14804" s="2" t="s">
        <v>30</v>
      </c>
      <c r="J14804" s="2" t="s">
        <v>4231</v>
      </c>
      <c r="K14804" s="2" t="s">
        <v>14</v>
      </c>
      <c r="L14804" s="7">
        <v>28</v>
      </c>
      <c r="M14804"/>
      <c r="N14804"/>
      <c r="O14804"/>
      <c r="P14804"/>
      <c r="Q14804"/>
      <c r="R14804"/>
      <c r="S14804"/>
      <c r="T14804"/>
      <c r="U14804"/>
      <c r="V14804"/>
      <c r="W14804"/>
      <c r="X14804"/>
      <c r="Y14804"/>
      <c r="Z14804"/>
      <c r="AA14804"/>
      <c r="AB14804"/>
      <c r="AC14804"/>
      <c r="AD14804"/>
    </row>
    <row r="14805" spans="1:30" hidden="1" x14ac:dyDescent="0.25">
      <c r="A14805" s="1">
        <v>45847</v>
      </c>
      <c r="B14805" s="2" t="s">
        <v>18618</v>
      </c>
      <c r="C14805" s="2" t="s">
        <v>17628</v>
      </c>
      <c r="D14805" s="2" t="s">
        <v>15</v>
      </c>
      <c r="E14805" s="2" t="s">
        <v>12</v>
      </c>
      <c r="F14805" s="2" t="s">
        <v>17643</v>
      </c>
      <c r="G14805" t="s">
        <v>2764</v>
      </c>
      <c r="H14805" s="2" t="s">
        <v>18619</v>
      </c>
      <c r="I14805" s="2" t="s">
        <v>1314</v>
      </c>
      <c r="J14805" s="2" t="s">
        <v>24270</v>
      </c>
      <c r="K14805" s="2" t="s">
        <v>14</v>
      </c>
      <c r="L14805" s="7">
        <v>28</v>
      </c>
      <c r="M14805"/>
      <c r="N14805"/>
      <c r="O14805"/>
      <c r="P14805"/>
      <c r="Q14805"/>
      <c r="R14805"/>
      <c r="S14805"/>
      <c r="T14805"/>
      <c r="U14805"/>
      <c r="V14805"/>
      <c r="W14805"/>
      <c r="X14805"/>
      <c r="Y14805"/>
      <c r="Z14805"/>
      <c r="AA14805"/>
      <c r="AB14805"/>
      <c r="AC14805"/>
      <c r="AD14805"/>
    </row>
    <row r="14806" spans="1:30" hidden="1" x14ac:dyDescent="0.25">
      <c r="A14806" s="1">
        <v>45847</v>
      </c>
      <c r="B14806" s="2" t="s">
        <v>18620</v>
      </c>
      <c r="C14806" s="2" t="s">
        <v>17628</v>
      </c>
      <c r="D14806" s="2" t="s">
        <v>15</v>
      </c>
      <c r="E14806" s="2" t="s">
        <v>12</v>
      </c>
      <c r="F14806" s="2" t="s">
        <v>17643</v>
      </c>
      <c r="G14806" t="s">
        <v>2270</v>
      </c>
      <c r="H14806" s="2" t="s">
        <v>18621</v>
      </c>
      <c r="I14806" s="2" t="s">
        <v>1314</v>
      </c>
      <c r="J14806" s="2" t="s">
        <v>24270</v>
      </c>
      <c r="K14806" s="2" t="s">
        <v>14</v>
      </c>
      <c r="L14806" s="7">
        <v>28</v>
      </c>
      <c r="M14806"/>
      <c r="N14806"/>
      <c r="O14806"/>
      <c r="P14806"/>
      <c r="Q14806"/>
      <c r="R14806"/>
      <c r="S14806"/>
      <c r="T14806"/>
      <c r="U14806"/>
      <c r="V14806"/>
      <c r="W14806"/>
      <c r="X14806"/>
      <c r="Y14806"/>
      <c r="Z14806"/>
      <c r="AA14806"/>
      <c r="AB14806"/>
      <c r="AC14806"/>
      <c r="AD14806"/>
    </row>
    <row r="14807" spans="1:30" hidden="1" x14ac:dyDescent="0.25">
      <c r="A14807" s="1">
        <v>45847</v>
      </c>
      <c r="B14807" s="2" t="s">
        <v>18622</v>
      </c>
      <c r="C14807" s="2" t="s">
        <v>17628</v>
      </c>
      <c r="D14807" s="2" t="s">
        <v>15</v>
      </c>
      <c r="E14807" s="2" t="s">
        <v>12</v>
      </c>
      <c r="F14807" s="2" t="s">
        <v>17649</v>
      </c>
      <c r="G14807" t="s">
        <v>2266</v>
      </c>
      <c r="H14807" s="2" t="s">
        <v>18623</v>
      </c>
      <c r="I14807" s="2" t="s">
        <v>1314</v>
      </c>
      <c r="J14807" s="2" t="s">
        <v>24270</v>
      </c>
      <c r="K14807" s="2" t="s">
        <v>14</v>
      </c>
      <c r="L14807" s="7">
        <v>28</v>
      </c>
      <c r="M14807"/>
      <c r="N14807"/>
      <c r="O14807"/>
      <c r="P14807"/>
      <c r="Q14807"/>
      <c r="R14807"/>
      <c r="S14807"/>
      <c r="T14807"/>
      <c r="U14807"/>
      <c r="V14807"/>
      <c r="W14807"/>
      <c r="X14807"/>
      <c r="Y14807"/>
      <c r="Z14807"/>
      <c r="AA14807"/>
      <c r="AB14807"/>
      <c r="AC14807"/>
      <c r="AD14807"/>
    </row>
    <row r="14808" spans="1:30" hidden="1" x14ac:dyDescent="0.25">
      <c r="A14808" s="1">
        <v>45847</v>
      </c>
      <c r="B14808" s="2" t="s">
        <v>18624</v>
      </c>
      <c r="C14808" s="2" t="s">
        <v>17628</v>
      </c>
      <c r="D14808" s="2" t="s">
        <v>15</v>
      </c>
      <c r="E14808" s="2" t="s">
        <v>12</v>
      </c>
      <c r="F14808" s="2" t="s">
        <v>17649</v>
      </c>
      <c r="G14808" t="s">
        <v>55</v>
      </c>
      <c r="H14808" s="2" t="s">
        <v>18625</v>
      </c>
      <c r="I14808" s="2" t="s">
        <v>1314</v>
      </c>
      <c r="J14808" s="2" t="s">
        <v>24270</v>
      </c>
      <c r="K14808" s="2" t="s">
        <v>14</v>
      </c>
      <c r="L14808" s="7">
        <v>28</v>
      </c>
      <c r="M14808"/>
      <c r="N14808"/>
      <c r="O14808"/>
      <c r="P14808"/>
      <c r="Q14808"/>
      <c r="R14808"/>
      <c r="S14808"/>
      <c r="T14808"/>
      <c r="U14808"/>
      <c r="V14808"/>
      <c r="W14808"/>
      <c r="X14808"/>
      <c r="Y14808"/>
      <c r="Z14808"/>
      <c r="AA14808"/>
      <c r="AB14808"/>
      <c r="AC14808"/>
      <c r="AD14808"/>
    </row>
    <row r="14809" spans="1:30" hidden="1" x14ac:dyDescent="0.25">
      <c r="A14809" s="1">
        <v>45847</v>
      </c>
      <c r="B14809" s="2" t="s">
        <v>18626</v>
      </c>
      <c r="C14809" s="2" t="s">
        <v>17628</v>
      </c>
      <c r="D14809" s="2" t="s">
        <v>15</v>
      </c>
      <c r="E14809" s="2" t="s">
        <v>12</v>
      </c>
      <c r="F14809" s="2" t="s">
        <v>17649</v>
      </c>
      <c r="G14809" t="s">
        <v>2266</v>
      </c>
      <c r="H14809" s="2" t="s">
        <v>18627</v>
      </c>
      <c r="I14809" s="2" t="s">
        <v>1314</v>
      </c>
      <c r="J14809" s="2" t="s">
        <v>24270</v>
      </c>
      <c r="K14809" s="2" t="s">
        <v>14</v>
      </c>
      <c r="L14809" s="7">
        <v>28</v>
      </c>
      <c r="M14809"/>
      <c r="N14809"/>
      <c r="O14809"/>
      <c r="P14809"/>
      <c r="Q14809"/>
      <c r="R14809"/>
      <c r="S14809"/>
      <c r="T14809"/>
      <c r="U14809"/>
      <c r="V14809"/>
      <c r="W14809"/>
      <c r="X14809"/>
      <c r="Y14809"/>
      <c r="Z14809"/>
      <c r="AA14809"/>
      <c r="AB14809"/>
      <c r="AC14809"/>
      <c r="AD14809"/>
    </row>
    <row r="14810" spans="1:30" hidden="1" x14ac:dyDescent="0.25">
      <c r="A14810" s="1">
        <v>45847</v>
      </c>
      <c r="B14810" s="2" t="s">
        <v>18628</v>
      </c>
      <c r="C14810" s="2" t="s">
        <v>17628</v>
      </c>
      <c r="D14810" s="2" t="s">
        <v>15</v>
      </c>
      <c r="E14810" s="2" t="s">
        <v>12</v>
      </c>
      <c r="F14810" s="2" t="s">
        <v>17649</v>
      </c>
      <c r="G14810" t="s">
        <v>55</v>
      </c>
      <c r="H14810" s="2" t="s">
        <v>18629</v>
      </c>
      <c r="I14810" s="2" t="s">
        <v>1314</v>
      </c>
      <c r="J14810" s="2" t="s">
        <v>24270</v>
      </c>
      <c r="K14810" s="2" t="s">
        <v>14</v>
      </c>
      <c r="L14810" s="7">
        <v>28</v>
      </c>
      <c r="M14810"/>
      <c r="N14810"/>
      <c r="O14810"/>
      <c r="P14810"/>
      <c r="Q14810"/>
      <c r="R14810"/>
      <c r="S14810"/>
      <c r="T14810"/>
      <c r="U14810"/>
      <c r="V14810"/>
      <c r="W14810"/>
      <c r="X14810"/>
      <c r="Y14810"/>
      <c r="Z14810"/>
      <c r="AA14810"/>
      <c r="AB14810"/>
      <c r="AC14810"/>
      <c r="AD14810"/>
    </row>
    <row r="14811" spans="1:30" hidden="1" x14ac:dyDescent="0.25">
      <c r="A14811" s="1">
        <v>45847</v>
      </c>
      <c r="B14811" s="2" t="s">
        <v>18630</v>
      </c>
      <c r="C14811" s="2" t="s">
        <v>17628</v>
      </c>
      <c r="D14811" s="2" t="s">
        <v>15</v>
      </c>
      <c r="E14811" s="2" t="s">
        <v>12</v>
      </c>
      <c r="F14811" s="2" t="s">
        <v>17649</v>
      </c>
      <c r="G14811" t="s">
        <v>2266</v>
      </c>
      <c r="H14811" s="2" t="s">
        <v>18631</v>
      </c>
      <c r="I14811" s="2" t="s">
        <v>14</v>
      </c>
      <c r="J14811" s="2" t="s">
        <v>24270</v>
      </c>
      <c r="K14811" s="2" t="s">
        <v>14</v>
      </c>
      <c r="L14811" s="7">
        <v>28</v>
      </c>
      <c r="M14811"/>
      <c r="N14811"/>
      <c r="O14811"/>
      <c r="P14811"/>
      <c r="Q14811"/>
      <c r="R14811"/>
      <c r="S14811"/>
      <c r="T14811"/>
      <c r="U14811"/>
      <c r="V14811"/>
      <c r="W14811"/>
      <c r="X14811"/>
      <c r="Y14811"/>
      <c r="Z14811"/>
      <c r="AA14811"/>
      <c r="AB14811"/>
      <c r="AC14811"/>
      <c r="AD14811"/>
    </row>
    <row r="14812" spans="1:30" hidden="1" x14ac:dyDescent="0.25">
      <c r="A14812" s="1">
        <v>45847</v>
      </c>
      <c r="B14812" s="2" t="s">
        <v>18632</v>
      </c>
      <c r="C14812" s="2" t="s">
        <v>17628</v>
      </c>
      <c r="D14812" s="2" t="s">
        <v>15</v>
      </c>
      <c r="E14812" s="2" t="s">
        <v>12</v>
      </c>
      <c r="F14812" s="2" t="s">
        <v>17649</v>
      </c>
      <c r="G14812" t="s">
        <v>2266</v>
      </c>
      <c r="H14812" s="2" t="s">
        <v>18629</v>
      </c>
      <c r="I14812" s="2" t="s">
        <v>1314</v>
      </c>
      <c r="J14812" s="2" t="s">
        <v>24270</v>
      </c>
      <c r="K14812" s="2" t="s">
        <v>14</v>
      </c>
      <c r="L14812" s="7">
        <v>28</v>
      </c>
      <c r="M14812"/>
      <c r="N14812"/>
      <c r="O14812"/>
      <c r="P14812"/>
      <c r="Q14812"/>
      <c r="R14812"/>
      <c r="S14812"/>
      <c r="T14812"/>
      <c r="U14812"/>
      <c r="V14812"/>
      <c r="W14812"/>
      <c r="X14812"/>
      <c r="Y14812"/>
      <c r="Z14812"/>
      <c r="AA14812"/>
      <c r="AB14812"/>
      <c r="AC14812"/>
      <c r="AD14812"/>
    </row>
    <row r="14813" spans="1:30" hidden="1" x14ac:dyDescent="0.25">
      <c r="A14813" s="1">
        <v>45847</v>
      </c>
      <c r="B14813" s="2" t="s">
        <v>18633</v>
      </c>
      <c r="C14813" s="2" t="s">
        <v>17628</v>
      </c>
      <c r="D14813" s="2" t="s">
        <v>15</v>
      </c>
      <c r="E14813" s="2" t="s">
        <v>12</v>
      </c>
      <c r="F14813" s="2" t="s">
        <v>17649</v>
      </c>
      <c r="G14813" t="s">
        <v>55</v>
      </c>
      <c r="H14813" s="2" t="s">
        <v>18634</v>
      </c>
      <c r="I14813" s="2" t="s">
        <v>14</v>
      </c>
      <c r="J14813" s="2" t="s">
        <v>24270</v>
      </c>
      <c r="K14813" s="2" t="s">
        <v>14</v>
      </c>
      <c r="L14813" s="7">
        <v>28</v>
      </c>
      <c r="M14813"/>
      <c r="N14813"/>
      <c r="O14813"/>
      <c r="P14813"/>
      <c r="Q14813"/>
      <c r="R14813"/>
      <c r="S14813"/>
      <c r="T14813"/>
      <c r="U14813"/>
      <c r="V14813"/>
      <c r="W14813"/>
      <c r="X14813"/>
      <c r="Y14813"/>
      <c r="Z14813"/>
      <c r="AA14813"/>
      <c r="AB14813"/>
      <c r="AC14813"/>
      <c r="AD14813"/>
    </row>
    <row r="14814" spans="1:30" hidden="1" x14ac:dyDescent="0.25">
      <c r="A14814" s="1">
        <v>45847</v>
      </c>
      <c r="B14814" s="2" t="s">
        <v>18635</v>
      </c>
      <c r="C14814" s="2" t="s">
        <v>17628</v>
      </c>
      <c r="D14814" s="2" t="s">
        <v>15</v>
      </c>
      <c r="E14814" s="2" t="s">
        <v>12</v>
      </c>
      <c r="F14814" s="2" t="s">
        <v>17649</v>
      </c>
      <c r="G14814" t="s">
        <v>2266</v>
      </c>
      <c r="H14814" s="2" t="s">
        <v>18636</v>
      </c>
      <c r="I14814" s="2" t="s">
        <v>14</v>
      </c>
      <c r="J14814" s="2" t="s">
        <v>24270</v>
      </c>
      <c r="K14814" s="2" t="s">
        <v>14</v>
      </c>
      <c r="L14814" s="7">
        <v>28</v>
      </c>
      <c r="M14814"/>
      <c r="N14814"/>
      <c r="O14814"/>
      <c r="P14814"/>
      <c r="Q14814"/>
      <c r="R14814"/>
      <c r="S14814"/>
      <c r="T14814"/>
      <c r="U14814"/>
      <c r="V14814"/>
      <c r="W14814"/>
      <c r="X14814"/>
      <c r="Y14814"/>
      <c r="Z14814"/>
      <c r="AA14814"/>
      <c r="AB14814"/>
      <c r="AC14814"/>
      <c r="AD14814"/>
    </row>
    <row r="14815" spans="1:30" hidden="1" x14ac:dyDescent="0.25">
      <c r="A14815" s="1">
        <v>45847</v>
      </c>
      <c r="B14815" s="2" t="s">
        <v>18637</v>
      </c>
      <c r="C14815" s="2" t="s">
        <v>17628</v>
      </c>
      <c r="D14815" s="2" t="s">
        <v>15</v>
      </c>
      <c r="E14815" s="2" t="s">
        <v>12</v>
      </c>
      <c r="F14815" s="2" t="s">
        <v>17649</v>
      </c>
      <c r="G14815" t="s">
        <v>55</v>
      </c>
      <c r="H14815" s="2" t="s">
        <v>18625</v>
      </c>
      <c r="I14815" s="2" t="s">
        <v>1314</v>
      </c>
      <c r="J14815" s="2" t="s">
        <v>24270</v>
      </c>
      <c r="K14815" s="2" t="s">
        <v>14</v>
      </c>
      <c r="L14815" s="7">
        <v>28</v>
      </c>
      <c r="M14815"/>
      <c r="N14815"/>
      <c r="O14815"/>
      <c r="P14815"/>
      <c r="Q14815"/>
      <c r="R14815"/>
      <c r="S14815"/>
      <c r="T14815"/>
      <c r="U14815"/>
      <c r="V14815"/>
      <c r="W14815"/>
      <c r="X14815"/>
      <c r="Y14815"/>
      <c r="Z14815"/>
      <c r="AA14815"/>
      <c r="AB14815"/>
      <c r="AC14815"/>
      <c r="AD14815"/>
    </row>
    <row r="14816" spans="1:30" hidden="1" x14ac:dyDescent="0.25">
      <c r="A14816" s="1">
        <v>45847</v>
      </c>
      <c r="B14816" s="2" t="s">
        <v>18638</v>
      </c>
      <c r="C14816" s="2" t="s">
        <v>17628</v>
      </c>
      <c r="D14816" s="2" t="s">
        <v>217</v>
      </c>
      <c r="E14816" s="2" t="s">
        <v>12</v>
      </c>
      <c r="F14816" s="2" t="s">
        <v>17649</v>
      </c>
      <c r="G14816" t="s">
        <v>2266</v>
      </c>
      <c r="H14816" s="2" t="s">
        <v>18639</v>
      </c>
      <c r="I14816" s="2" t="s">
        <v>26987</v>
      </c>
      <c r="J14816" s="2" t="s">
        <v>24270</v>
      </c>
      <c r="K14816" s="2" t="s">
        <v>14</v>
      </c>
      <c r="L14816" s="7">
        <v>28</v>
      </c>
      <c r="M14816"/>
      <c r="N14816"/>
      <c r="O14816"/>
      <c r="P14816"/>
      <c r="Q14816"/>
      <c r="R14816"/>
      <c r="S14816"/>
      <c r="T14816"/>
      <c r="U14816"/>
      <c r="V14816"/>
      <c r="W14816"/>
      <c r="X14816"/>
      <c r="Y14816"/>
      <c r="Z14816"/>
      <c r="AA14816"/>
      <c r="AB14816"/>
      <c r="AC14816"/>
      <c r="AD14816"/>
    </row>
    <row r="14817" spans="1:30" hidden="1" x14ac:dyDescent="0.25">
      <c r="A14817" s="1">
        <v>45847</v>
      </c>
      <c r="B14817" s="2" t="s">
        <v>18622</v>
      </c>
      <c r="C14817" s="2" t="s">
        <v>17628</v>
      </c>
      <c r="D14817" s="2" t="s">
        <v>1330</v>
      </c>
      <c r="E14817" s="2" t="s">
        <v>12</v>
      </c>
      <c r="F14817" s="2" t="s">
        <v>17649</v>
      </c>
      <c r="G14817" t="s">
        <v>2266</v>
      </c>
      <c r="H14817" s="2" t="s">
        <v>18623</v>
      </c>
      <c r="I14817" s="2" t="s">
        <v>1330</v>
      </c>
      <c r="J14817" s="2" t="s">
        <v>24270</v>
      </c>
      <c r="K14817" s="2" t="s">
        <v>14</v>
      </c>
      <c r="L14817" s="7">
        <v>28</v>
      </c>
      <c r="M14817"/>
      <c r="N14817"/>
      <c r="O14817"/>
      <c r="P14817"/>
      <c r="Q14817"/>
      <c r="R14817"/>
      <c r="S14817"/>
      <c r="T14817"/>
      <c r="U14817"/>
      <c r="V14817"/>
      <c r="W14817"/>
      <c r="X14817"/>
      <c r="Y14817"/>
      <c r="Z14817"/>
      <c r="AA14817"/>
      <c r="AB14817"/>
      <c r="AC14817"/>
      <c r="AD14817"/>
    </row>
    <row r="14818" spans="1:30" hidden="1" x14ac:dyDescent="0.25">
      <c r="A14818" s="1">
        <v>45847</v>
      </c>
      <c r="B14818" s="2" t="s">
        <v>18624</v>
      </c>
      <c r="C14818" s="2" t="s">
        <v>17628</v>
      </c>
      <c r="D14818" s="2" t="s">
        <v>1330</v>
      </c>
      <c r="E14818" s="2" t="s">
        <v>12</v>
      </c>
      <c r="F14818" s="2" t="s">
        <v>17649</v>
      </c>
      <c r="G14818" t="s">
        <v>55</v>
      </c>
      <c r="H14818" s="2" t="s">
        <v>18625</v>
      </c>
      <c r="I14818" s="2" t="s">
        <v>1330</v>
      </c>
      <c r="J14818" s="2" t="s">
        <v>24270</v>
      </c>
      <c r="K14818" s="2" t="s">
        <v>14</v>
      </c>
      <c r="L14818" s="7">
        <v>28</v>
      </c>
      <c r="M14818"/>
      <c r="N14818"/>
      <c r="O14818"/>
      <c r="P14818"/>
      <c r="Q14818"/>
      <c r="R14818"/>
      <c r="S14818"/>
      <c r="T14818"/>
      <c r="U14818"/>
      <c r="V14818"/>
      <c r="W14818"/>
      <c r="X14818"/>
      <c r="Y14818"/>
      <c r="Z14818"/>
      <c r="AA14818"/>
      <c r="AB14818"/>
      <c r="AC14818"/>
      <c r="AD14818"/>
    </row>
    <row r="14819" spans="1:30" hidden="1" x14ac:dyDescent="0.25">
      <c r="A14819" s="1">
        <v>45847</v>
      </c>
      <c r="B14819" s="2" t="s">
        <v>18626</v>
      </c>
      <c r="C14819" s="2" t="s">
        <v>17628</v>
      </c>
      <c r="D14819" s="2" t="s">
        <v>1330</v>
      </c>
      <c r="E14819" s="2" t="s">
        <v>12</v>
      </c>
      <c r="F14819" s="2" t="s">
        <v>17649</v>
      </c>
      <c r="G14819" t="s">
        <v>2266</v>
      </c>
      <c r="H14819" s="2" t="s">
        <v>18627</v>
      </c>
      <c r="I14819" s="2" t="s">
        <v>1330</v>
      </c>
      <c r="J14819" s="2" t="s">
        <v>24270</v>
      </c>
      <c r="K14819" s="2" t="s">
        <v>14</v>
      </c>
      <c r="L14819" s="7">
        <v>28</v>
      </c>
      <c r="M14819"/>
      <c r="N14819"/>
      <c r="O14819"/>
      <c r="P14819"/>
      <c r="Q14819"/>
      <c r="R14819"/>
      <c r="S14819"/>
      <c r="T14819"/>
      <c r="U14819"/>
      <c r="V14819"/>
      <c r="W14819"/>
      <c r="X14819"/>
      <c r="Y14819"/>
      <c r="Z14819"/>
      <c r="AA14819"/>
      <c r="AB14819"/>
      <c r="AC14819"/>
      <c r="AD14819"/>
    </row>
    <row r="14820" spans="1:30" hidden="1" x14ac:dyDescent="0.25">
      <c r="A14820" s="1">
        <v>45847</v>
      </c>
      <c r="B14820" s="2" t="s">
        <v>18628</v>
      </c>
      <c r="C14820" s="2" t="s">
        <v>17628</v>
      </c>
      <c r="D14820" s="2" t="s">
        <v>1330</v>
      </c>
      <c r="E14820" s="2" t="s">
        <v>12</v>
      </c>
      <c r="F14820" s="2" t="s">
        <v>17649</v>
      </c>
      <c r="G14820" t="s">
        <v>55</v>
      </c>
      <c r="H14820" s="2" t="s">
        <v>18629</v>
      </c>
      <c r="I14820" s="2" t="s">
        <v>1330</v>
      </c>
      <c r="J14820" s="2" t="s">
        <v>24270</v>
      </c>
      <c r="K14820" s="2" t="s">
        <v>14</v>
      </c>
      <c r="L14820" s="7">
        <v>28</v>
      </c>
      <c r="M14820"/>
      <c r="N14820"/>
      <c r="O14820"/>
      <c r="P14820"/>
      <c r="Q14820"/>
      <c r="R14820"/>
      <c r="S14820"/>
      <c r="T14820"/>
      <c r="U14820"/>
      <c r="V14820"/>
      <c r="W14820"/>
      <c r="X14820"/>
      <c r="Y14820"/>
      <c r="Z14820"/>
      <c r="AA14820"/>
      <c r="AB14820"/>
      <c r="AC14820"/>
      <c r="AD14820"/>
    </row>
    <row r="14821" spans="1:30" hidden="1" x14ac:dyDescent="0.25">
      <c r="A14821" s="1">
        <v>45847</v>
      </c>
      <c r="B14821" s="2" t="s">
        <v>18630</v>
      </c>
      <c r="C14821" s="2" t="s">
        <v>17628</v>
      </c>
      <c r="D14821" s="2" t="s">
        <v>1330</v>
      </c>
      <c r="E14821" s="2" t="s">
        <v>12</v>
      </c>
      <c r="F14821" s="2" t="s">
        <v>17649</v>
      </c>
      <c r="G14821" t="s">
        <v>2266</v>
      </c>
      <c r="H14821" s="2" t="s">
        <v>18631</v>
      </c>
      <c r="I14821" s="2" t="s">
        <v>1330</v>
      </c>
      <c r="J14821" s="2" t="s">
        <v>24270</v>
      </c>
      <c r="K14821" s="2" t="s">
        <v>14</v>
      </c>
      <c r="L14821" s="7">
        <v>28</v>
      </c>
      <c r="M14821"/>
      <c r="N14821"/>
      <c r="O14821"/>
      <c r="P14821"/>
      <c r="Q14821"/>
      <c r="R14821"/>
      <c r="S14821"/>
      <c r="T14821"/>
      <c r="U14821"/>
      <c r="V14821"/>
      <c r="W14821"/>
      <c r="X14821"/>
      <c r="Y14821"/>
      <c r="Z14821"/>
      <c r="AA14821"/>
      <c r="AB14821"/>
      <c r="AC14821"/>
      <c r="AD14821"/>
    </row>
    <row r="14822" spans="1:30" hidden="1" x14ac:dyDescent="0.25">
      <c r="A14822" s="1">
        <v>45847</v>
      </c>
      <c r="B14822" s="2" t="s">
        <v>18632</v>
      </c>
      <c r="C14822" s="2" t="s">
        <v>17628</v>
      </c>
      <c r="D14822" s="2" t="s">
        <v>1330</v>
      </c>
      <c r="E14822" s="2" t="s">
        <v>12</v>
      </c>
      <c r="F14822" s="2" t="s">
        <v>17649</v>
      </c>
      <c r="G14822" t="s">
        <v>2266</v>
      </c>
      <c r="H14822" s="2" t="s">
        <v>18629</v>
      </c>
      <c r="I14822" s="2" t="s">
        <v>1330</v>
      </c>
      <c r="J14822" s="2" t="s">
        <v>24270</v>
      </c>
      <c r="K14822" s="2" t="s">
        <v>14</v>
      </c>
      <c r="L14822" s="7">
        <v>28</v>
      </c>
      <c r="M14822"/>
      <c r="N14822"/>
      <c r="O14822"/>
      <c r="P14822"/>
      <c r="Q14822"/>
      <c r="R14822"/>
      <c r="S14822"/>
      <c r="T14822"/>
      <c r="U14822"/>
      <c r="V14822"/>
      <c r="W14822"/>
      <c r="X14822"/>
      <c r="Y14822"/>
      <c r="Z14822"/>
      <c r="AA14822"/>
      <c r="AB14822"/>
      <c r="AC14822"/>
      <c r="AD14822"/>
    </row>
    <row r="14823" spans="1:30" hidden="1" x14ac:dyDescent="0.25">
      <c r="A14823" s="1">
        <v>45847</v>
      </c>
      <c r="B14823" s="2" t="s">
        <v>18633</v>
      </c>
      <c r="C14823" s="2" t="s">
        <v>17628</v>
      </c>
      <c r="D14823" s="2" t="s">
        <v>1330</v>
      </c>
      <c r="E14823" s="2" t="s">
        <v>12</v>
      </c>
      <c r="F14823" s="2" t="s">
        <v>17649</v>
      </c>
      <c r="G14823" t="s">
        <v>55</v>
      </c>
      <c r="H14823" s="2" t="s">
        <v>18634</v>
      </c>
      <c r="I14823" s="2" t="s">
        <v>1330</v>
      </c>
      <c r="J14823" s="2" t="s">
        <v>24270</v>
      </c>
      <c r="K14823" s="2" t="s">
        <v>14</v>
      </c>
      <c r="L14823" s="7">
        <v>28</v>
      </c>
      <c r="M14823"/>
      <c r="N14823"/>
      <c r="O14823"/>
      <c r="P14823"/>
      <c r="Q14823"/>
      <c r="R14823"/>
      <c r="S14823"/>
      <c r="T14823"/>
      <c r="U14823"/>
      <c r="V14823"/>
      <c r="W14823"/>
      <c r="X14823"/>
      <c r="Y14823"/>
      <c r="Z14823"/>
      <c r="AA14823"/>
      <c r="AB14823"/>
      <c r="AC14823"/>
      <c r="AD14823"/>
    </row>
    <row r="14824" spans="1:30" hidden="1" x14ac:dyDescent="0.25">
      <c r="A14824" s="1">
        <v>45847</v>
      </c>
      <c r="B14824" s="2" t="s">
        <v>18635</v>
      </c>
      <c r="C14824" s="2" t="s">
        <v>17628</v>
      </c>
      <c r="D14824" s="2" t="s">
        <v>1330</v>
      </c>
      <c r="E14824" s="2" t="s">
        <v>12</v>
      </c>
      <c r="F14824" s="2" t="s">
        <v>17649</v>
      </c>
      <c r="G14824" t="s">
        <v>2266</v>
      </c>
      <c r="H14824" s="2" t="s">
        <v>18636</v>
      </c>
      <c r="I14824" s="2" t="s">
        <v>1330</v>
      </c>
      <c r="J14824" s="2" t="s">
        <v>24270</v>
      </c>
      <c r="K14824" s="2" t="s">
        <v>14</v>
      </c>
      <c r="L14824" s="7">
        <v>28</v>
      </c>
      <c r="M14824"/>
      <c r="N14824"/>
      <c r="O14824"/>
      <c r="P14824"/>
      <c r="Q14824"/>
      <c r="R14824"/>
      <c r="S14824"/>
      <c r="T14824"/>
      <c r="U14824"/>
      <c r="V14824"/>
      <c r="W14824"/>
      <c r="X14824"/>
      <c r="Y14824"/>
      <c r="Z14824"/>
      <c r="AA14824"/>
      <c r="AB14824"/>
      <c r="AC14824"/>
      <c r="AD14824"/>
    </row>
    <row r="14825" spans="1:30" hidden="1" x14ac:dyDescent="0.25">
      <c r="A14825" s="1">
        <v>45847</v>
      </c>
      <c r="B14825" s="2" t="s">
        <v>18637</v>
      </c>
      <c r="C14825" s="2" t="s">
        <v>17628</v>
      </c>
      <c r="D14825" s="2" t="s">
        <v>1330</v>
      </c>
      <c r="E14825" s="2" t="s">
        <v>12</v>
      </c>
      <c r="F14825" s="2" t="s">
        <v>17649</v>
      </c>
      <c r="G14825" t="s">
        <v>55</v>
      </c>
      <c r="H14825" s="2" t="s">
        <v>18625</v>
      </c>
      <c r="I14825" s="2" t="s">
        <v>1330</v>
      </c>
      <c r="J14825" s="2" t="s">
        <v>24270</v>
      </c>
      <c r="K14825" s="2" t="s">
        <v>14</v>
      </c>
      <c r="L14825" s="7">
        <v>28</v>
      </c>
      <c r="M14825"/>
      <c r="N14825"/>
      <c r="O14825"/>
      <c r="P14825"/>
      <c r="Q14825"/>
      <c r="R14825"/>
      <c r="S14825"/>
      <c r="T14825"/>
      <c r="U14825"/>
      <c r="V14825"/>
      <c r="W14825"/>
      <c r="X14825"/>
      <c r="Y14825"/>
      <c r="Z14825"/>
      <c r="AA14825"/>
      <c r="AB14825"/>
      <c r="AC14825"/>
      <c r="AD14825"/>
    </row>
    <row r="14826" spans="1:30" hidden="1" x14ac:dyDescent="0.25">
      <c r="A14826" s="1">
        <v>45847</v>
      </c>
      <c r="B14826" s="2" t="s">
        <v>18624</v>
      </c>
      <c r="C14826" s="2" t="s">
        <v>17628</v>
      </c>
      <c r="D14826" s="2" t="s">
        <v>1330</v>
      </c>
      <c r="E14826" s="2" t="s">
        <v>12</v>
      </c>
      <c r="F14826" s="2" t="s">
        <v>17649</v>
      </c>
      <c r="G14826" t="s">
        <v>55</v>
      </c>
      <c r="H14826" s="2" t="s">
        <v>18625</v>
      </c>
      <c r="I14826" s="2" t="s">
        <v>1330</v>
      </c>
      <c r="J14826" s="2" t="s">
        <v>24270</v>
      </c>
      <c r="K14826" s="2" t="s">
        <v>14</v>
      </c>
      <c r="L14826" s="7">
        <v>28</v>
      </c>
      <c r="M14826"/>
      <c r="N14826"/>
      <c r="O14826"/>
      <c r="P14826"/>
      <c r="Q14826"/>
      <c r="R14826"/>
      <c r="S14826"/>
      <c r="T14826"/>
      <c r="U14826"/>
      <c r="V14826"/>
      <c r="W14826"/>
      <c r="X14826"/>
      <c r="Y14826"/>
      <c r="Z14826"/>
      <c r="AA14826"/>
      <c r="AB14826"/>
      <c r="AC14826"/>
      <c r="AD14826"/>
    </row>
    <row r="14827" spans="1:30" hidden="1" x14ac:dyDescent="0.25">
      <c r="A14827" s="1">
        <v>45847</v>
      </c>
      <c r="B14827" s="2" t="s">
        <v>18626</v>
      </c>
      <c r="C14827" s="2" t="s">
        <v>17628</v>
      </c>
      <c r="D14827" s="2" t="s">
        <v>1330</v>
      </c>
      <c r="E14827" s="2" t="s">
        <v>12</v>
      </c>
      <c r="F14827" s="2" t="s">
        <v>17649</v>
      </c>
      <c r="G14827" t="s">
        <v>2266</v>
      </c>
      <c r="H14827" s="2" t="s">
        <v>18627</v>
      </c>
      <c r="I14827" s="2" t="s">
        <v>1330</v>
      </c>
      <c r="J14827" s="2" t="s">
        <v>24270</v>
      </c>
      <c r="K14827" s="2" t="s">
        <v>14</v>
      </c>
      <c r="L14827" s="7">
        <v>28</v>
      </c>
      <c r="M14827"/>
      <c r="N14827"/>
      <c r="O14827"/>
      <c r="P14827"/>
      <c r="Q14827"/>
      <c r="R14827"/>
      <c r="S14827"/>
      <c r="T14827"/>
      <c r="U14827"/>
      <c r="V14827"/>
      <c r="W14827"/>
      <c r="X14827"/>
      <c r="Y14827"/>
      <c r="Z14827"/>
      <c r="AA14827"/>
      <c r="AB14827"/>
      <c r="AC14827"/>
      <c r="AD14827"/>
    </row>
    <row r="14828" spans="1:30" hidden="1" x14ac:dyDescent="0.25">
      <c r="A14828" s="1">
        <v>45847</v>
      </c>
      <c r="B14828" s="2" t="s">
        <v>18628</v>
      </c>
      <c r="C14828" s="2" t="s">
        <v>17628</v>
      </c>
      <c r="D14828" s="2" t="s">
        <v>1330</v>
      </c>
      <c r="E14828" s="2" t="s">
        <v>12</v>
      </c>
      <c r="F14828" s="2" t="s">
        <v>17649</v>
      </c>
      <c r="G14828" t="s">
        <v>55</v>
      </c>
      <c r="H14828" s="2" t="s">
        <v>18629</v>
      </c>
      <c r="I14828" s="2" t="s">
        <v>1330</v>
      </c>
      <c r="J14828" s="2" t="s">
        <v>24270</v>
      </c>
      <c r="K14828" s="2" t="s">
        <v>14</v>
      </c>
      <c r="L14828" s="7">
        <v>28</v>
      </c>
      <c r="M14828"/>
      <c r="N14828"/>
      <c r="O14828"/>
      <c r="P14828"/>
      <c r="Q14828"/>
      <c r="R14828"/>
      <c r="S14828"/>
      <c r="T14828"/>
      <c r="U14828"/>
      <c r="V14828"/>
      <c r="W14828"/>
      <c r="X14828"/>
      <c r="Y14828"/>
      <c r="Z14828"/>
      <c r="AA14828"/>
      <c r="AB14828"/>
      <c r="AC14828"/>
      <c r="AD14828"/>
    </row>
    <row r="14829" spans="1:30" hidden="1" x14ac:dyDescent="0.25">
      <c r="A14829" s="1">
        <v>45847</v>
      </c>
      <c r="B14829" s="2" t="s">
        <v>18630</v>
      </c>
      <c r="C14829" s="2" t="s">
        <v>17628</v>
      </c>
      <c r="D14829" s="2" t="s">
        <v>1330</v>
      </c>
      <c r="E14829" s="2" t="s">
        <v>12</v>
      </c>
      <c r="F14829" s="2" t="s">
        <v>17649</v>
      </c>
      <c r="G14829" t="s">
        <v>2266</v>
      </c>
      <c r="H14829" s="2" t="s">
        <v>18631</v>
      </c>
      <c r="I14829" s="2" t="s">
        <v>1330</v>
      </c>
      <c r="J14829" s="2" t="s">
        <v>24270</v>
      </c>
      <c r="K14829" s="2" t="s">
        <v>14</v>
      </c>
      <c r="L14829" s="7">
        <v>28</v>
      </c>
      <c r="M14829"/>
      <c r="N14829"/>
      <c r="O14829"/>
      <c r="P14829"/>
      <c r="Q14829"/>
      <c r="R14829"/>
      <c r="S14829"/>
      <c r="T14829"/>
      <c r="U14829"/>
      <c r="V14829"/>
      <c r="W14829"/>
      <c r="X14829"/>
      <c r="Y14829"/>
      <c r="Z14829"/>
      <c r="AA14829"/>
      <c r="AB14829"/>
      <c r="AC14829"/>
      <c r="AD14829"/>
    </row>
    <row r="14830" spans="1:30" hidden="1" x14ac:dyDescent="0.25">
      <c r="A14830" s="1">
        <v>45847</v>
      </c>
      <c r="B14830" s="2" t="s">
        <v>18632</v>
      </c>
      <c r="C14830" s="2" t="s">
        <v>17628</v>
      </c>
      <c r="D14830" s="2" t="s">
        <v>1330</v>
      </c>
      <c r="E14830" s="2" t="s">
        <v>12</v>
      </c>
      <c r="F14830" s="2" t="s">
        <v>17649</v>
      </c>
      <c r="G14830" t="s">
        <v>2266</v>
      </c>
      <c r="H14830" s="2" t="s">
        <v>18629</v>
      </c>
      <c r="I14830" s="2" t="s">
        <v>1330</v>
      </c>
      <c r="J14830" s="2" t="s">
        <v>24270</v>
      </c>
      <c r="K14830" s="2" t="s">
        <v>14</v>
      </c>
      <c r="L14830" s="7">
        <v>28</v>
      </c>
      <c r="M14830"/>
      <c r="N14830"/>
      <c r="O14830"/>
      <c r="P14830"/>
      <c r="Q14830"/>
      <c r="R14830"/>
      <c r="S14830"/>
      <c r="T14830"/>
      <c r="U14830"/>
      <c r="V14830"/>
      <c r="W14830"/>
      <c r="X14830"/>
      <c r="Y14830"/>
      <c r="Z14830"/>
      <c r="AA14830"/>
      <c r="AB14830"/>
      <c r="AC14830"/>
      <c r="AD14830"/>
    </row>
    <row r="14831" spans="1:30" hidden="1" x14ac:dyDescent="0.25">
      <c r="A14831" s="1">
        <v>45847</v>
      </c>
      <c r="B14831" s="2" t="s">
        <v>18633</v>
      </c>
      <c r="C14831" s="2" t="s">
        <v>17628</v>
      </c>
      <c r="D14831" s="2" t="s">
        <v>1330</v>
      </c>
      <c r="E14831" s="2" t="s">
        <v>12</v>
      </c>
      <c r="F14831" s="2" t="s">
        <v>17649</v>
      </c>
      <c r="G14831" t="s">
        <v>55</v>
      </c>
      <c r="H14831" s="2" t="s">
        <v>18634</v>
      </c>
      <c r="I14831" s="2" t="s">
        <v>1330</v>
      </c>
      <c r="J14831" s="2" t="s">
        <v>24270</v>
      </c>
      <c r="K14831" s="2" t="s">
        <v>14</v>
      </c>
      <c r="L14831" s="7">
        <v>28</v>
      </c>
      <c r="M14831"/>
      <c r="N14831"/>
      <c r="O14831"/>
      <c r="P14831"/>
      <c r="Q14831"/>
      <c r="R14831"/>
      <c r="S14831"/>
      <c r="T14831"/>
      <c r="U14831"/>
      <c r="V14831"/>
      <c r="W14831"/>
      <c r="X14831"/>
      <c r="Y14831"/>
      <c r="Z14831"/>
      <c r="AA14831"/>
      <c r="AB14831"/>
      <c r="AC14831"/>
      <c r="AD14831"/>
    </row>
    <row r="14832" spans="1:30" hidden="1" x14ac:dyDescent="0.25">
      <c r="A14832" s="1">
        <v>45847</v>
      </c>
      <c r="B14832" s="2" t="s">
        <v>18635</v>
      </c>
      <c r="C14832" s="2" t="s">
        <v>17628</v>
      </c>
      <c r="D14832" s="2" t="s">
        <v>1330</v>
      </c>
      <c r="E14832" s="2" t="s">
        <v>12</v>
      </c>
      <c r="F14832" s="2" t="s">
        <v>17649</v>
      </c>
      <c r="G14832" t="s">
        <v>2266</v>
      </c>
      <c r="H14832" s="2" t="s">
        <v>18636</v>
      </c>
      <c r="I14832" s="2" t="s">
        <v>1330</v>
      </c>
      <c r="J14832" s="2" t="s">
        <v>24270</v>
      </c>
      <c r="K14832" s="2" t="s">
        <v>14</v>
      </c>
      <c r="L14832" s="7">
        <v>28</v>
      </c>
      <c r="M14832"/>
      <c r="N14832"/>
      <c r="O14832"/>
      <c r="P14832"/>
      <c r="Q14832"/>
      <c r="R14832"/>
      <c r="S14832"/>
      <c r="T14832"/>
      <c r="U14832"/>
      <c r="V14832"/>
      <c r="W14832"/>
      <c r="X14832"/>
      <c r="Y14832"/>
      <c r="Z14832"/>
      <c r="AA14832"/>
      <c r="AB14832"/>
      <c r="AC14832"/>
      <c r="AD14832"/>
    </row>
    <row r="14833" spans="1:30" hidden="1" x14ac:dyDescent="0.25">
      <c r="A14833" s="1">
        <v>45847</v>
      </c>
      <c r="B14833" s="2" t="s">
        <v>18637</v>
      </c>
      <c r="C14833" s="2" t="s">
        <v>17628</v>
      </c>
      <c r="D14833" s="2" t="s">
        <v>1330</v>
      </c>
      <c r="E14833" s="2" t="s">
        <v>12</v>
      </c>
      <c r="F14833" s="2" t="s">
        <v>17649</v>
      </c>
      <c r="G14833" t="s">
        <v>55</v>
      </c>
      <c r="H14833" s="2" t="s">
        <v>18625</v>
      </c>
      <c r="I14833" s="2" t="s">
        <v>1330</v>
      </c>
      <c r="J14833" s="2" t="s">
        <v>24270</v>
      </c>
      <c r="K14833" s="2" t="s">
        <v>14</v>
      </c>
      <c r="L14833" s="7">
        <v>28</v>
      </c>
      <c r="M14833"/>
      <c r="N14833"/>
      <c r="O14833"/>
      <c r="P14833"/>
      <c r="Q14833"/>
      <c r="R14833"/>
      <c r="S14833"/>
      <c r="T14833"/>
      <c r="U14833"/>
      <c r="V14833"/>
      <c r="W14833"/>
      <c r="X14833"/>
      <c r="Y14833"/>
      <c r="Z14833"/>
      <c r="AA14833"/>
      <c r="AB14833"/>
      <c r="AC14833"/>
      <c r="AD14833"/>
    </row>
    <row r="14834" spans="1:30" hidden="1" x14ac:dyDescent="0.25">
      <c r="A14834" s="1">
        <v>45847</v>
      </c>
      <c r="B14834" s="2" t="s">
        <v>18632</v>
      </c>
      <c r="C14834" s="2" t="s">
        <v>17628</v>
      </c>
      <c r="D14834" s="2" t="s">
        <v>1330</v>
      </c>
      <c r="E14834" s="2" t="s">
        <v>12</v>
      </c>
      <c r="F14834" s="2" t="s">
        <v>17649</v>
      </c>
      <c r="G14834" t="s">
        <v>2266</v>
      </c>
      <c r="H14834" s="2" t="s">
        <v>18629</v>
      </c>
      <c r="I14834" s="2" t="s">
        <v>1330</v>
      </c>
      <c r="J14834" s="2" t="s">
        <v>24270</v>
      </c>
      <c r="K14834" s="2" t="s">
        <v>14</v>
      </c>
      <c r="L14834" s="7">
        <v>28</v>
      </c>
      <c r="M14834"/>
      <c r="N14834"/>
      <c r="O14834"/>
      <c r="P14834"/>
      <c r="Q14834"/>
      <c r="R14834"/>
      <c r="S14834"/>
      <c r="T14834"/>
      <c r="U14834"/>
      <c r="V14834"/>
      <c r="W14834"/>
      <c r="X14834"/>
      <c r="Y14834"/>
      <c r="Z14834"/>
      <c r="AA14834"/>
      <c r="AB14834"/>
      <c r="AC14834"/>
      <c r="AD14834"/>
    </row>
    <row r="14835" spans="1:30" hidden="1" x14ac:dyDescent="0.25">
      <c r="A14835" s="1">
        <v>45847</v>
      </c>
      <c r="B14835" s="2" t="s">
        <v>18624</v>
      </c>
      <c r="C14835" s="2" t="s">
        <v>17628</v>
      </c>
      <c r="D14835" s="2" t="s">
        <v>1330</v>
      </c>
      <c r="E14835" s="2" t="s">
        <v>12</v>
      </c>
      <c r="F14835" s="2" t="s">
        <v>17649</v>
      </c>
      <c r="G14835" t="s">
        <v>55</v>
      </c>
      <c r="H14835" s="2" t="s">
        <v>18625</v>
      </c>
      <c r="I14835" s="2" t="s">
        <v>1330</v>
      </c>
      <c r="J14835" s="2" t="s">
        <v>24270</v>
      </c>
      <c r="K14835" s="2" t="s">
        <v>14</v>
      </c>
      <c r="L14835" s="7">
        <v>28</v>
      </c>
      <c r="M14835"/>
      <c r="N14835"/>
      <c r="O14835"/>
      <c r="P14835"/>
      <c r="Q14835"/>
      <c r="R14835"/>
      <c r="S14835"/>
      <c r="T14835"/>
      <c r="U14835"/>
      <c r="V14835"/>
      <c r="W14835"/>
      <c r="X14835"/>
      <c r="Y14835"/>
      <c r="Z14835"/>
      <c r="AA14835"/>
      <c r="AB14835"/>
      <c r="AC14835"/>
      <c r="AD14835"/>
    </row>
    <row r="14836" spans="1:30" hidden="1" x14ac:dyDescent="0.25">
      <c r="A14836" s="1">
        <v>45847</v>
      </c>
      <c r="B14836" s="2" t="s">
        <v>18626</v>
      </c>
      <c r="C14836" s="2" t="s">
        <v>17628</v>
      </c>
      <c r="D14836" s="2" t="s">
        <v>1330</v>
      </c>
      <c r="E14836" s="2" t="s">
        <v>12</v>
      </c>
      <c r="F14836" s="2" t="s">
        <v>17649</v>
      </c>
      <c r="G14836" t="s">
        <v>2266</v>
      </c>
      <c r="H14836" s="2" t="s">
        <v>18627</v>
      </c>
      <c r="I14836" s="2" t="s">
        <v>1330</v>
      </c>
      <c r="J14836" s="2" t="s">
        <v>24270</v>
      </c>
      <c r="K14836" s="2" t="s">
        <v>14</v>
      </c>
      <c r="L14836" s="7">
        <v>28</v>
      </c>
      <c r="M14836"/>
      <c r="N14836"/>
      <c r="O14836"/>
      <c r="P14836"/>
      <c r="Q14836"/>
      <c r="R14836"/>
      <c r="S14836"/>
      <c r="T14836"/>
      <c r="U14836"/>
      <c r="V14836"/>
      <c r="W14836"/>
      <c r="X14836"/>
      <c r="Y14836"/>
      <c r="Z14836"/>
      <c r="AA14836"/>
      <c r="AB14836"/>
      <c r="AC14836"/>
      <c r="AD14836"/>
    </row>
    <row r="14837" spans="1:30" hidden="1" x14ac:dyDescent="0.25">
      <c r="A14837" s="1">
        <v>45847</v>
      </c>
      <c r="B14837" s="2" t="s">
        <v>18628</v>
      </c>
      <c r="C14837" s="2" t="s">
        <v>17628</v>
      </c>
      <c r="D14837" s="2" t="s">
        <v>1330</v>
      </c>
      <c r="E14837" s="2" t="s">
        <v>12</v>
      </c>
      <c r="F14837" s="2" t="s">
        <v>17649</v>
      </c>
      <c r="G14837" t="s">
        <v>55</v>
      </c>
      <c r="H14837" s="2" t="s">
        <v>18629</v>
      </c>
      <c r="I14837" s="2" t="s">
        <v>1330</v>
      </c>
      <c r="J14837" s="2" t="s">
        <v>24270</v>
      </c>
      <c r="K14837" s="2" t="s">
        <v>14</v>
      </c>
      <c r="L14837" s="7">
        <v>28</v>
      </c>
      <c r="M14837"/>
      <c r="N14837"/>
      <c r="O14837"/>
      <c r="P14837"/>
      <c r="Q14837"/>
      <c r="R14837"/>
      <c r="S14837"/>
      <c r="T14837"/>
      <c r="U14837"/>
      <c r="V14837"/>
      <c r="W14837"/>
      <c r="X14837"/>
      <c r="Y14837"/>
      <c r="Z14837"/>
      <c r="AA14837"/>
      <c r="AB14837"/>
      <c r="AC14837"/>
      <c r="AD14837"/>
    </row>
    <row r="14838" spans="1:30" hidden="1" x14ac:dyDescent="0.25">
      <c r="A14838" s="1">
        <v>45847</v>
      </c>
      <c r="B14838" s="2" t="s">
        <v>18630</v>
      </c>
      <c r="C14838" s="2" t="s">
        <v>17628</v>
      </c>
      <c r="D14838" s="2" t="s">
        <v>1330</v>
      </c>
      <c r="E14838" s="2" t="s">
        <v>12</v>
      </c>
      <c r="F14838" s="2" t="s">
        <v>17649</v>
      </c>
      <c r="G14838" t="s">
        <v>2266</v>
      </c>
      <c r="H14838" s="2" t="s">
        <v>18631</v>
      </c>
      <c r="I14838" s="2" t="s">
        <v>1330</v>
      </c>
      <c r="J14838" s="2" t="s">
        <v>24270</v>
      </c>
      <c r="K14838" s="2" t="s">
        <v>14</v>
      </c>
      <c r="L14838" s="7">
        <v>28</v>
      </c>
      <c r="M14838"/>
      <c r="N14838"/>
      <c r="O14838"/>
      <c r="P14838"/>
      <c r="Q14838"/>
      <c r="R14838"/>
      <c r="S14838"/>
      <c r="T14838"/>
      <c r="U14838"/>
      <c r="V14838"/>
      <c r="W14838"/>
      <c r="X14838"/>
      <c r="Y14838"/>
      <c r="Z14838"/>
      <c r="AA14838"/>
      <c r="AB14838"/>
      <c r="AC14838"/>
      <c r="AD14838"/>
    </row>
    <row r="14839" spans="1:30" hidden="1" x14ac:dyDescent="0.25">
      <c r="A14839" s="1">
        <v>45847</v>
      </c>
      <c r="B14839" s="2" t="s">
        <v>18632</v>
      </c>
      <c r="C14839" s="2" t="s">
        <v>17628</v>
      </c>
      <c r="D14839" s="2" t="s">
        <v>1330</v>
      </c>
      <c r="E14839" s="2" t="s">
        <v>12</v>
      </c>
      <c r="F14839" s="2" t="s">
        <v>17649</v>
      </c>
      <c r="G14839" t="s">
        <v>2266</v>
      </c>
      <c r="H14839" s="2" t="s">
        <v>18629</v>
      </c>
      <c r="I14839" s="2" t="s">
        <v>1330</v>
      </c>
      <c r="J14839" s="2" t="s">
        <v>24270</v>
      </c>
      <c r="K14839" s="2" t="s">
        <v>14</v>
      </c>
      <c r="L14839" s="7">
        <v>28</v>
      </c>
      <c r="M14839"/>
      <c r="N14839"/>
      <c r="O14839"/>
      <c r="P14839"/>
      <c r="Q14839"/>
      <c r="R14839"/>
      <c r="S14839"/>
      <c r="T14839"/>
      <c r="U14839"/>
      <c r="V14839"/>
      <c r="W14839"/>
      <c r="X14839"/>
      <c r="Y14839"/>
      <c r="Z14839"/>
      <c r="AA14839"/>
      <c r="AB14839"/>
      <c r="AC14839"/>
      <c r="AD14839"/>
    </row>
    <row r="14840" spans="1:30" hidden="1" x14ac:dyDescent="0.25">
      <c r="A14840" s="1">
        <v>45847</v>
      </c>
      <c r="B14840" s="2" t="s">
        <v>18633</v>
      </c>
      <c r="C14840" s="2" t="s">
        <v>17628</v>
      </c>
      <c r="D14840" s="2" t="s">
        <v>1330</v>
      </c>
      <c r="E14840" s="2" t="s">
        <v>12</v>
      </c>
      <c r="F14840" s="2" t="s">
        <v>17649</v>
      </c>
      <c r="G14840" t="s">
        <v>55</v>
      </c>
      <c r="H14840" s="2" t="s">
        <v>18634</v>
      </c>
      <c r="I14840" s="2" t="s">
        <v>1330</v>
      </c>
      <c r="J14840" s="2" t="s">
        <v>24270</v>
      </c>
      <c r="K14840" s="2" t="s">
        <v>14</v>
      </c>
      <c r="L14840" s="7">
        <v>28</v>
      </c>
      <c r="M14840"/>
      <c r="N14840"/>
      <c r="O14840"/>
      <c r="P14840"/>
      <c r="Q14840"/>
      <c r="R14840"/>
      <c r="S14840"/>
      <c r="T14840"/>
      <c r="U14840"/>
      <c r="V14840"/>
      <c r="W14840"/>
      <c r="X14840"/>
      <c r="Y14840"/>
      <c r="Z14840"/>
      <c r="AA14840"/>
      <c r="AB14840"/>
      <c r="AC14840"/>
      <c r="AD14840"/>
    </row>
    <row r="14841" spans="1:30" hidden="1" x14ac:dyDescent="0.25">
      <c r="A14841" s="1">
        <v>45847</v>
      </c>
      <c r="B14841" s="2" t="s">
        <v>18635</v>
      </c>
      <c r="C14841" s="2" t="s">
        <v>17628</v>
      </c>
      <c r="D14841" s="2" t="s">
        <v>1330</v>
      </c>
      <c r="E14841" s="2" t="s">
        <v>12</v>
      </c>
      <c r="F14841" s="2" t="s">
        <v>17649</v>
      </c>
      <c r="G14841" t="s">
        <v>2266</v>
      </c>
      <c r="H14841" s="2" t="s">
        <v>18636</v>
      </c>
      <c r="I14841" s="2" t="s">
        <v>1330</v>
      </c>
      <c r="J14841" s="2" t="s">
        <v>24270</v>
      </c>
      <c r="K14841" s="2" t="s">
        <v>14</v>
      </c>
      <c r="L14841" s="7">
        <v>28</v>
      </c>
      <c r="M14841"/>
      <c r="N14841"/>
      <c r="O14841"/>
      <c r="P14841"/>
      <c r="Q14841"/>
      <c r="R14841"/>
      <c r="S14841"/>
      <c r="T14841"/>
      <c r="U14841"/>
      <c r="V14841"/>
      <c r="W14841"/>
      <c r="X14841"/>
      <c r="Y14841"/>
      <c r="Z14841"/>
      <c r="AA14841"/>
      <c r="AB14841"/>
      <c r="AC14841"/>
      <c r="AD14841"/>
    </row>
    <row r="14842" spans="1:30" hidden="1" x14ac:dyDescent="0.25">
      <c r="A14842" s="1">
        <v>45847</v>
      </c>
      <c r="B14842" s="2" t="s">
        <v>18637</v>
      </c>
      <c r="C14842" s="2" t="s">
        <v>17628</v>
      </c>
      <c r="D14842" s="2" t="s">
        <v>1330</v>
      </c>
      <c r="E14842" s="2" t="s">
        <v>12</v>
      </c>
      <c r="F14842" s="2" t="s">
        <v>17649</v>
      </c>
      <c r="G14842" t="s">
        <v>55</v>
      </c>
      <c r="H14842" s="2" t="s">
        <v>18625</v>
      </c>
      <c r="I14842" s="2" t="s">
        <v>1330</v>
      </c>
      <c r="J14842" s="2" t="s">
        <v>24270</v>
      </c>
      <c r="K14842" s="2" t="s">
        <v>14</v>
      </c>
      <c r="L14842" s="7">
        <v>28</v>
      </c>
      <c r="M14842"/>
      <c r="N14842"/>
      <c r="O14842"/>
      <c r="P14842"/>
      <c r="Q14842"/>
      <c r="R14842"/>
      <c r="S14842"/>
      <c r="T14842"/>
      <c r="U14842"/>
      <c r="V14842"/>
      <c r="W14842"/>
      <c r="X14842"/>
      <c r="Y14842"/>
      <c r="Z14842"/>
      <c r="AA14842"/>
      <c r="AB14842"/>
      <c r="AC14842"/>
      <c r="AD14842"/>
    </row>
    <row r="14843" spans="1:30" hidden="1" x14ac:dyDescent="0.25">
      <c r="A14843" s="1">
        <v>45847</v>
      </c>
      <c r="B14843" s="2" t="s">
        <v>18640</v>
      </c>
      <c r="C14843" s="2" t="s">
        <v>17628</v>
      </c>
      <c r="D14843" s="2" t="s">
        <v>1330</v>
      </c>
      <c r="E14843" s="2" t="s">
        <v>12</v>
      </c>
      <c r="F14843" s="2" t="s">
        <v>17649</v>
      </c>
      <c r="G14843" t="s">
        <v>55</v>
      </c>
      <c r="H14843" s="2" t="s">
        <v>18629</v>
      </c>
      <c r="I14843" s="2" t="s">
        <v>1314</v>
      </c>
      <c r="J14843" s="2" t="s">
        <v>24270</v>
      </c>
      <c r="K14843" s="2" t="s">
        <v>14</v>
      </c>
      <c r="L14843" s="7">
        <v>28</v>
      </c>
      <c r="M14843"/>
      <c r="N14843"/>
      <c r="O14843"/>
      <c r="P14843"/>
      <c r="Q14843"/>
      <c r="R14843"/>
      <c r="S14843"/>
      <c r="T14843"/>
      <c r="U14843"/>
      <c r="V14843"/>
      <c r="W14843"/>
      <c r="X14843"/>
      <c r="Y14843"/>
      <c r="Z14843"/>
      <c r="AA14843"/>
      <c r="AB14843"/>
      <c r="AC14843"/>
      <c r="AD14843"/>
    </row>
    <row r="14844" spans="1:30" hidden="1" x14ac:dyDescent="0.25">
      <c r="A14844" s="1">
        <v>45847</v>
      </c>
      <c r="B14844" s="2" t="s">
        <v>18641</v>
      </c>
      <c r="C14844" s="2" t="s">
        <v>17628</v>
      </c>
      <c r="D14844" s="2" t="s">
        <v>15</v>
      </c>
      <c r="E14844" s="2" t="s">
        <v>12</v>
      </c>
      <c r="F14844" s="2" t="s">
        <v>17649</v>
      </c>
      <c r="G14844" t="s">
        <v>55</v>
      </c>
      <c r="H14844" s="2" t="s">
        <v>18625</v>
      </c>
      <c r="I14844" s="2" t="s">
        <v>1314</v>
      </c>
      <c r="J14844" s="2" t="s">
        <v>24270</v>
      </c>
      <c r="K14844" s="2" t="s">
        <v>14</v>
      </c>
      <c r="L14844" s="7">
        <v>28</v>
      </c>
      <c r="M14844"/>
      <c r="N14844"/>
      <c r="O14844"/>
      <c r="P14844"/>
      <c r="Q14844"/>
      <c r="R14844"/>
      <c r="S14844"/>
      <c r="T14844"/>
      <c r="U14844"/>
      <c r="V14844"/>
      <c r="W14844"/>
      <c r="X14844"/>
      <c r="Y14844"/>
      <c r="Z14844"/>
      <c r="AA14844"/>
      <c r="AB14844"/>
      <c r="AC14844"/>
      <c r="AD14844"/>
    </row>
    <row r="14845" spans="1:30" hidden="1" x14ac:dyDescent="0.25">
      <c r="A14845" s="1">
        <v>45847</v>
      </c>
      <c r="B14845" s="2" t="s">
        <v>18641</v>
      </c>
      <c r="C14845" s="2" t="s">
        <v>17628</v>
      </c>
      <c r="D14845" s="2" t="s">
        <v>1330</v>
      </c>
      <c r="E14845" s="2" t="s">
        <v>12</v>
      </c>
      <c r="F14845" s="2" t="s">
        <v>17649</v>
      </c>
      <c r="G14845" t="s">
        <v>55</v>
      </c>
      <c r="H14845" s="2" t="s">
        <v>18625</v>
      </c>
      <c r="I14845" s="2" t="s">
        <v>1330</v>
      </c>
      <c r="J14845" s="2" t="s">
        <v>24270</v>
      </c>
      <c r="K14845" s="2" t="s">
        <v>14</v>
      </c>
      <c r="L14845" s="7">
        <v>28</v>
      </c>
      <c r="M14845"/>
      <c r="N14845"/>
      <c r="O14845"/>
      <c r="P14845"/>
      <c r="Q14845"/>
      <c r="R14845"/>
      <c r="S14845"/>
      <c r="T14845"/>
      <c r="U14845"/>
      <c r="V14845"/>
      <c r="W14845"/>
      <c r="X14845"/>
      <c r="Y14845"/>
      <c r="Z14845"/>
      <c r="AA14845"/>
      <c r="AB14845"/>
      <c r="AC14845"/>
      <c r="AD14845"/>
    </row>
    <row r="14846" spans="1:30" hidden="1" x14ac:dyDescent="0.25">
      <c r="A14846" s="1">
        <v>45847</v>
      </c>
      <c r="B14846" s="2" t="s">
        <v>18624</v>
      </c>
      <c r="C14846" s="2" t="s">
        <v>17628</v>
      </c>
      <c r="D14846" s="2" t="s">
        <v>1330</v>
      </c>
      <c r="E14846" s="2" t="s">
        <v>12</v>
      </c>
      <c r="F14846" s="2" t="s">
        <v>17649</v>
      </c>
      <c r="G14846" t="s">
        <v>55</v>
      </c>
      <c r="H14846" s="2" t="s">
        <v>18625</v>
      </c>
      <c r="I14846" s="2" t="s">
        <v>1330</v>
      </c>
      <c r="J14846" s="2" t="s">
        <v>24270</v>
      </c>
      <c r="K14846" s="2" t="s">
        <v>14</v>
      </c>
      <c r="L14846" s="7">
        <v>28</v>
      </c>
      <c r="M14846"/>
      <c r="N14846"/>
      <c r="O14846"/>
      <c r="P14846"/>
      <c r="Q14846"/>
      <c r="R14846"/>
      <c r="S14846"/>
      <c r="T14846"/>
      <c r="U14846"/>
      <c r="V14846"/>
      <c r="W14846"/>
      <c r="X14846"/>
      <c r="Y14846"/>
      <c r="Z14846"/>
      <c r="AA14846"/>
      <c r="AB14846"/>
      <c r="AC14846"/>
      <c r="AD14846"/>
    </row>
    <row r="14847" spans="1:30" hidden="1" x14ac:dyDescent="0.25">
      <c r="A14847" s="1">
        <v>45847</v>
      </c>
      <c r="B14847" s="2" t="s">
        <v>18626</v>
      </c>
      <c r="C14847" s="2" t="s">
        <v>17628</v>
      </c>
      <c r="D14847" s="2" t="s">
        <v>1330</v>
      </c>
      <c r="E14847" s="2" t="s">
        <v>12</v>
      </c>
      <c r="F14847" s="2" t="s">
        <v>17649</v>
      </c>
      <c r="G14847" t="s">
        <v>2266</v>
      </c>
      <c r="H14847" s="2" t="s">
        <v>18627</v>
      </c>
      <c r="I14847" s="2" t="s">
        <v>1330</v>
      </c>
      <c r="J14847" s="2" t="s">
        <v>24270</v>
      </c>
      <c r="K14847" s="2" t="s">
        <v>14</v>
      </c>
      <c r="L14847" s="7">
        <v>28</v>
      </c>
      <c r="M14847"/>
      <c r="N14847"/>
      <c r="O14847"/>
      <c r="P14847"/>
      <c r="Q14847"/>
      <c r="R14847"/>
      <c r="S14847"/>
      <c r="T14847"/>
      <c r="U14847"/>
      <c r="V14847"/>
      <c r="W14847"/>
      <c r="X14847"/>
      <c r="Y14847"/>
      <c r="Z14847"/>
      <c r="AA14847"/>
      <c r="AB14847"/>
      <c r="AC14847"/>
      <c r="AD14847"/>
    </row>
    <row r="14848" spans="1:30" hidden="1" x14ac:dyDescent="0.25">
      <c r="A14848" s="1">
        <v>45847</v>
      </c>
      <c r="B14848" s="2" t="s">
        <v>18628</v>
      </c>
      <c r="C14848" s="2" t="s">
        <v>17628</v>
      </c>
      <c r="D14848" s="2" t="s">
        <v>1330</v>
      </c>
      <c r="E14848" s="2" t="s">
        <v>12</v>
      </c>
      <c r="F14848" s="2" t="s">
        <v>17649</v>
      </c>
      <c r="G14848" t="s">
        <v>55</v>
      </c>
      <c r="H14848" s="2" t="s">
        <v>18629</v>
      </c>
      <c r="I14848" s="2" t="s">
        <v>1330</v>
      </c>
      <c r="J14848" s="2" t="s">
        <v>24270</v>
      </c>
      <c r="K14848" s="2" t="s">
        <v>14</v>
      </c>
      <c r="L14848" s="7">
        <v>28</v>
      </c>
      <c r="M14848"/>
      <c r="N14848"/>
      <c r="O14848"/>
      <c r="P14848"/>
      <c r="Q14848"/>
      <c r="R14848"/>
      <c r="S14848"/>
      <c r="T14848"/>
      <c r="U14848"/>
      <c r="V14848"/>
      <c r="W14848"/>
      <c r="X14848"/>
      <c r="Y14848"/>
      <c r="Z14848"/>
      <c r="AA14848"/>
      <c r="AB14848"/>
      <c r="AC14848"/>
      <c r="AD14848"/>
    </row>
    <row r="14849" spans="1:30" hidden="1" x14ac:dyDescent="0.25">
      <c r="A14849" s="1">
        <v>45847</v>
      </c>
      <c r="B14849" s="2" t="s">
        <v>18630</v>
      </c>
      <c r="C14849" s="2" t="s">
        <v>17628</v>
      </c>
      <c r="D14849" s="2" t="s">
        <v>1330</v>
      </c>
      <c r="E14849" s="2" t="s">
        <v>12</v>
      </c>
      <c r="F14849" s="2" t="s">
        <v>17649</v>
      </c>
      <c r="G14849" t="s">
        <v>2266</v>
      </c>
      <c r="H14849" s="2" t="s">
        <v>18631</v>
      </c>
      <c r="I14849" s="2" t="s">
        <v>1330</v>
      </c>
      <c r="J14849" s="2" t="s">
        <v>24270</v>
      </c>
      <c r="K14849" s="2" t="s">
        <v>14</v>
      </c>
      <c r="L14849" s="7">
        <v>28</v>
      </c>
      <c r="M14849"/>
      <c r="N14849"/>
      <c r="O14849"/>
      <c r="P14849"/>
      <c r="Q14849"/>
      <c r="R14849"/>
      <c r="S14849"/>
      <c r="T14849"/>
      <c r="U14849"/>
      <c r="V14849"/>
      <c r="W14849"/>
      <c r="X14849"/>
      <c r="Y14849"/>
      <c r="Z14849"/>
      <c r="AA14849"/>
      <c r="AB14849"/>
      <c r="AC14849"/>
      <c r="AD14849"/>
    </row>
    <row r="14850" spans="1:30" hidden="1" x14ac:dyDescent="0.25">
      <c r="A14850" s="1">
        <v>45847</v>
      </c>
      <c r="B14850" s="2" t="s">
        <v>18632</v>
      </c>
      <c r="C14850" s="2" t="s">
        <v>17628</v>
      </c>
      <c r="D14850" s="2" t="s">
        <v>1330</v>
      </c>
      <c r="E14850" s="2" t="s">
        <v>12</v>
      </c>
      <c r="F14850" s="2" t="s">
        <v>17649</v>
      </c>
      <c r="G14850" t="s">
        <v>2266</v>
      </c>
      <c r="H14850" s="2" t="s">
        <v>18629</v>
      </c>
      <c r="I14850" s="2" t="s">
        <v>1330</v>
      </c>
      <c r="J14850" s="2" t="s">
        <v>24270</v>
      </c>
      <c r="K14850" s="2" t="s">
        <v>14</v>
      </c>
      <c r="L14850" s="7">
        <v>28</v>
      </c>
      <c r="M14850"/>
      <c r="N14850"/>
      <c r="O14850"/>
      <c r="P14850"/>
      <c r="Q14850"/>
      <c r="R14850"/>
      <c r="S14850"/>
      <c r="T14850"/>
      <c r="U14850"/>
      <c r="V14850"/>
      <c r="W14850"/>
      <c r="X14850"/>
      <c r="Y14850"/>
      <c r="Z14850"/>
      <c r="AA14850"/>
      <c r="AB14850"/>
      <c r="AC14850"/>
      <c r="AD14850"/>
    </row>
    <row r="14851" spans="1:30" hidden="1" x14ac:dyDescent="0.25">
      <c r="A14851" s="1">
        <v>45847</v>
      </c>
      <c r="B14851" s="2" t="s">
        <v>18633</v>
      </c>
      <c r="C14851" s="2" t="s">
        <v>17628</v>
      </c>
      <c r="D14851" s="2" t="s">
        <v>1330</v>
      </c>
      <c r="E14851" s="2" t="s">
        <v>12</v>
      </c>
      <c r="F14851" s="2" t="s">
        <v>17649</v>
      </c>
      <c r="G14851" t="s">
        <v>55</v>
      </c>
      <c r="H14851" s="2" t="s">
        <v>18634</v>
      </c>
      <c r="I14851" s="2" t="s">
        <v>1330</v>
      </c>
      <c r="J14851" s="2" t="s">
        <v>24270</v>
      </c>
      <c r="K14851" s="2" t="s">
        <v>14</v>
      </c>
      <c r="L14851" s="7">
        <v>28</v>
      </c>
      <c r="M14851"/>
      <c r="N14851"/>
      <c r="O14851"/>
      <c r="P14851"/>
      <c r="Q14851"/>
      <c r="R14851"/>
      <c r="S14851"/>
      <c r="T14851"/>
      <c r="U14851"/>
      <c r="V14851"/>
      <c r="W14851"/>
      <c r="X14851"/>
      <c r="Y14851"/>
      <c r="Z14851"/>
      <c r="AA14851"/>
      <c r="AB14851"/>
      <c r="AC14851"/>
      <c r="AD14851"/>
    </row>
    <row r="14852" spans="1:30" hidden="1" x14ac:dyDescent="0.25">
      <c r="A14852" s="1">
        <v>45847</v>
      </c>
      <c r="B14852" s="2" t="s">
        <v>18635</v>
      </c>
      <c r="C14852" s="2" t="s">
        <v>17628</v>
      </c>
      <c r="D14852" s="2" t="s">
        <v>1330</v>
      </c>
      <c r="E14852" s="2" t="s">
        <v>12</v>
      </c>
      <c r="F14852" s="2" t="s">
        <v>17649</v>
      </c>
      <c r="G14852" t="s">
        <v>2266</v>
      </c>
      <c r="H14852" s="2" t="s">
        <v>18636</v>
      </c>
      <c r="I14852" s="2" t="s">
        <v>1330</v>
      </c>
      <c r="J14852" s="2" t="s">
        <v>24270</v>
      </c>
      <c r="K14852" s="2" t="s">
        <v>14</v>
      </c>
      <c r="L14852" s="7">
        <v>28</v>
      </c>
      <c r="M14852"/>
      <c r="N14852"/>
      <c r="O14852"/>
      <c r="P14852"/>
      <c r="Q14852"/>
      <c r="R14852"/>
      <c r="S14852"/>
      <c r="T14852"/>
      <c r="U14852"/>
      <c r="V14852"/>
      <c r="W14852"/>
      <c r="X14852"/>
      <c r="Y14852"/>
      <c r="Z14852"/>
      <c r="AA14852"/>
      <c r="AB14852"/>
      <c r="AC14852"/>
      <c r="AD14852"/>
    </row>
    <row r="14853" spans="1:30" hidden="1" x14ac:dyDescent="0.25">
      <c r="A14853" s="1">
        <v>45847</v>
      </c>
      <c r="B14853" s="2" t="s">
        <v>90</v>
      </c>
      <c r="C14853" s="2" t="s">
        <v>17628</v>
      </c>
      <c r="D14853" s="2" t="s">
        <v>1330</v>
      </c>
      <c r="E14853" s="2" t="s">
        <v>12</v>
      </c>
      <c r="F14853" s="2" t="s">
        <v>17649</v>
      </c>
      <c r="G14853" t="s">
        <v>18642</v>
      </c>
      <c r="H14853" s="2" t="s">
        <v>18643</v>
      </c>
      <c r="I14853" s="2" t="s">
        <v>26987</v>
      </c>
      <c r="J14853" s="2" t="s">
        <v>24270</v>
      </c>
      <c r="K14853" s="2" t="s">
        <v>14</v>
      </c>
      <c r="L14853" s="7">
        <v>28</v>
      </c>
      <c r="M14853"/>
      <c r="N14853"/>
      <c r="O14853"/>
      <c r="P14853"/>
      <c r="Q14853"/>
      <c r="R14853"/>
      <c r="S14853"/>
      <c r="T14853"/>
      <c r="U14853"/>
      <c r="V14853"/>
      <c r="W14853"/>
      <c r="X14853"/>
      <c r="Y14853"/>
      <c r="Z14853"/>
      <c r="AA14853"/>
      <c r="AB14853"/>
      <c r="AC14853"/>
      <c r="AD14853"/>
    </row>
    <row r="14854" spans="1:30" hidden="1" x14ac:dyDescent="0.25">
      <c r="A14854" s="1">
        <v>45847</v>
      </c>
      <c r="B14854" s="2" t="s">
        <v>18637</v>
      </c>
      <c r="C14854" s="2" t="s">
        <v>17628</v>
      </c>
      <c r="D14854" s="2" t="s">
        <v>1330</v>
      </c>
      <c r="E14854" s="2" t="s">
        <v>12</v>
      </c>
      <c r="F14854" s="2" t="s">
        <v>17649</v>
      </c>
      <c r="G14854" t="s">
        <v>17649</v>
      </c>
      <c r="H14854" s="2" t="s">
        <v>55</v>
      </c>
      <c r="I14854" s="2" t="s">
        <v>1330</v>
      </c>
      <c r="J14854" s="2" t="s">
        <v>24270</v>
      </c>
      <c r="K14854" s="2" t="s">
        <v>14</v>
      </c>
      <c r="L14854" s="7">
        <v>28</v>
      </c>
      <c r="M14854"/>
      <c r="N14854"/>
      <c r="O14854"/>
      <c r="P14854"/>
      <c r="Q14854"/>
      <c r="R14854"/>
      <c r="S14854"/>
      <c r="T14854"/>
      <c r="U14854"/>
      <c r="V14854"/>
      <c r="W14854"/>
      <c r="X14854"/>
      <c r="Y14854"/>
      <c r="Z14854"/>
      <c r="AA14854"/>
      <c r="AB14854"/>
      <c r="AC14854"/>
      <c r="AD14854"/>
    </row>
    <row r="14855" spans="1:30" hidden="1" x14ac:dyDescent="0.25">
      <c r="A14855" s="1">
        <v>45848</v>
      </c>
      <c r="B14855" s="2" t="s">
        <v>18644</v>
      </c>
      <c r="C14855" s="2" t="s">
        <v>17628</v>
      </c>
      <c r="D14855" s="2" t="s">
        <v>15</v>
      </c>
      <c r="E14855" s="2" t="s">
        <v>12</v>
      </c>
      <c r="F14855" s="2" t="s">
        <v>17643</v>
      </c>
      <c r="G14855" t="s">
        <v>2272</v>
      </c>
      <c r="H14855" s="2" t="s">
        <v>18645</v>
      </c>
      <c r="I14855" s="2" t="s">
        <v>1314</v>
      </c>
      <c r="J14855" s="2" t="s">
        <v>24270</v>
      </c>
      <c r="K14855" s="2" t="s">
        <v>14</v>
      </c>
      <c r="L14855" s="7">
        <v>28</v>
      </c>
      <c r="M14855"/>
      <c r="N14855"/>
      <c r="O14855"/>
      <c r="P14855"/>
      <c r="Q14855"/>
      <c r="R14855"/>
      <c r="S14855"/>
      <c r="T14855"/>
      <c r="U14855"/>
      <c r="V14855"/>
      <c r="W14855"/>
      <c r="X14855"/>
      <c r="Y14855"/>
      <c r="Z14855"/>
      <c r="AA14855"/>
      <c r="AB14855"/>
      <c r="AC14855"/>
      <c r="AD14855"/>
    </row>
    <row r="14856" spans="1:30" hidden="1" x14ac:dyDescent="0.25">
      <c r="A14856" s="1">
        <v>45848</v>
      </c>
      <c r="B14856" s="2" t="s">
        <v>18646</v>
      </c>
      <c r="C14856" s="2" t="s">
        <v>17628</v>
      </c>
      <c r="D14856" s="2" t="s">
        <v>15</v>
      </c>
      <c r="E14856" s="2" t="s">
        <v>12</v>
      </c>
      <c r="F14856" s="2" t="s">
        <v>17643</v>
      </c>
      <c r="G14856" t="s">
        <v>2272</v>
      </c>
      <c r="H14856" s="2" t="s">
        <v>18645</v>
      </c>
      <c r="I14856" s="2" t="s">
        <v>1314</v>
      </c>
      <c r="J14856" s="2" t="s">
        <v>24270</v>
      </c>
      <c r="K14856" s="2" t="s">
        <v>14</v>
      </c>
      <c r="L14856" s="7">
        <v>28</v>
      </c>
      <c r="M14856"/>
      <c r="N14856"/>
      <c r="O14856"/>
      <c r="P14856"/>
      <c r="Q14856"/>
      <c r="R14856"/>
      <c r="S14856"/>
      <c r="T14856"/>
      <c r="U14856"/>
      <c r="V14856"/>
      <c r="W14856"/>
      <c r="X14856"/>
      <c r="Y14856"/>
      <c r="Z14856"/>
      <c r="AA14856"/>
      <c r="AB14856"/>
      <c r="AC14856"/>
      <c r="AD14856"/>
    </row>
    <row r="14857" spans="1:30" hidden="1" x14ac:dyDescent="0.25">
      <c r="A14857" s="1">
        <v>45848</v>
      </c>
      <c r="B14857" s="2" t="s">
        <v>18647</v>
      </c>
      <c r="C14857" s="2" t="s">
        <v>17628</v>
      </c>
      <c r="D14857" s="2" t="s">
        <v>15</v>
      </c>
      <c r="E14857" s="2" t="s">
        <v>12</v>
      </c>
      <c r="F14857" s="2" t="s">
        <v>17643</v>
      </c>
      <c r="G14857" t="s">
        <v>18648</v>
      </c>
      <c r="H14857" s="2" t="s">
        <v>18649</v>
      </c>
      <c r="I14857" s="2" t="s">
        <v>1314</v>
      </c>
      <c r="J14857" s="2" t="s">
        <v>24270</v>
      </c>
      <c r="K14857" s="2" t="s">
        <v>14</v>
      </c>
      <c r="L14857" s="7">
        <v>28</v>
      </c>
      <c r="M14857"/>
      <c r="N14857"/>
      <c r="O14857"/>
      <c r="P14857"/>
      <c r="Q14857"/>
      <c r="R14857"/>
      <c r="S14857"/>
      <c r="T14857"/>
      <c r="U14857"/>
      <c r="V14857"/>
      <c r="W14857"/>
      <c r="X14857"/>
      <c r="Y14857"/>
      <c r="Z14857"/>
      <c r="AA14857"/>
      <c r="AB14857"/>
      <c r="AC14857"/>
      <c r="AD14857"/>
    </row>
    <row r="14858" spans="1:30" hidden="1" x14ac:dyDescent="0.25">
      <c r="A14858" s="1">
        <v>45848</v>
      </c>
      <c r="B14858" s="2" t="s">
        <v>18650</v>
      </c>
      <c r="C14858" s="2" t="s">
        <v>17628</v>
      </c>
      <c r="D14858" s="2" t="s">
        <v>15</v>
      </c>
      <c r="E14858" s="2" t="s">
        <v>12</v>
      </c>
      <c r="F14858" s="2" t="s">
        <v>17643</v>
      </c>
      <c r="G14858" t="s">
        <v>2764</v>
      </c>
      <c r="H14858" s="2" t="s">
        <v>24270</v>
      </c>
      <c r="I14858" s="2" t="s">
        <v>1314</v>
      </c>
      <c r="J14858" s="2" t="s">
        <v>24270</v>
      </c>
      <c r="K14858" s="2" t="s">
        <v>14</v>
      </c>
      <c r="L14858" s="7">
        <v>28</v>
      </c>
      <c r="M14858"/>
      <c r="N14858"/>
      <c r="O14858"/>
      <c r="P14858"/>
      <c r="Q14858"/>
      <c r="R14858"/>
      <c r="S14858"/>
      <c r="T14858"/>
      <c r="U14858"/>
      <c r="V14858"/>
      <c r="W14858"/>
      <c r="X14858"/>
      <c r="Y14858"/>
      <c r="Z14858"/>
      <c r="AA14858"/>
      <c r="AB14858"/>
      <c r="AC14858"/>
      <c r="AD14858"/>
    </row>
    <row r="14859" spans="1:30" hidden="1" x14ac:dyDescent="0.25">
      <c r="A14859" s="1">
        <v>45848</v>
      </c>
      <c r="B14859" s="2" t="s">
        <v>18651</v>
      </c>
      <c r="C14859" s="2" t="s">
        <v>17628</v>
      </c>
      <c r="D14859" s="2" t="s">
        <v>15</v>
      </c>
      <c r="E14859" s="2" t="s">
        <v>12</v>
      </c>
      <c r="F14859" s="2" t="s">
        <v>17643</v>
      </c>
      <c r="G14859" t="s">
        <v>18648</v>
      </c>
      <c r="H14859" s="2" t="s">
        <v>18649</v>
      </c>
      <c r="I14859" s="2" t="s">
        <v>1314</v>
      </c>
      <c r="J14859" s="2" t="s">
        <v>24270</v>
      </c>
      <c r="K14859" s="2" t="s">
        <v>14</v>
      </c>
      <c r="L14859" s="7">
        <v>28</v>
      </c>
      <c r="M14859"/>
      <c r="N14859"/>
      <c r="O14859"/>
      <c r="P14859"/>
      <c r="Q14859"/>
      <c r="R14859"/>
      <c r="S14859"/>
      <c r="T14859"/>
      <c r="U14859"/>
      <c r="V14859"/>
      <c r="W14859"/>
      <c r="X14859"/>
      <c r="Y14859"/>
      <c r="Z14859"/>
      <c r="AA14859"/>
      <c r="AB14859"/>
      <c r="AC14859"/>
      <c r="AD14859"/>
    </row>
    <row r="14860" spans="1:30" hidden="1" x14ac:dyDescent="0.25">
      <c r="A14860" s="1">
        <v>45848</v>
      </c>
      <c r="B14860" s="2" t="s">
        <v>18652</v>
      </c>
      <c r="C14860" s="2" t="s">
        <v>17628</v>
      </c>
      <c r="D14860" s="2" t="s">
        <v>15</v>
      </c>
      <c r="E14860" s="2" t="s">
        <v>12</v>
      </c>
      <c r="F14860" s="2" t="s">
        <v>17643</v>
      </c>
      <c r="G14860" t="s">
        <v>18648</v>
      </c>
      <c r="H14860" s="2" t="s">
        <v>18649</v>
      </c>
      <c r="I14860" s="2" t="s">
        <v>1314</v>
      </c>
      <c r="J14860" s="2" t="s">
        <v>24270</v>
      </c>
      <c r="K14860" s="2" t="s">
        <v>14</v>
      </c>
      <c r="L14860" s="7">
        <v>28</v>
      </c>
      <c r="M14860"/>
      <c r="N14860"/>
      <c r="O14860"/>
      <c r="P14860"/>
      <c r="Q14860"/>
      <c r="R14860"/>
      <c r="S14860"/>
      <c r="T14860"/>
      <c r="U14860"/>
      <c r="V14860"/>
      <c r="W14860"/>
      <c r="X14860"/>
      <c r="Y14860"/>
      <c r="Z14860"/>
      <c r="AA14860"/>
      <c r="AB14860"/>
      <c r="AC14860"/>
      <c r="AD14860"/>
    </row>
    <row r="14861" spans="1:30" hidden="1" x14ac:dyDescent="0.25">
      <c r="A14861" s="1">
        <v>45848</v>
      </c>
      <c r="B14861" s="2" t="s">
        <v>18653</v>
      </c>
      <c r="C14861" s="2" t="s">
        <v>17628</v>
      </c>
      <c r="D14861" s="2" t="s">
        <v>15</v>
      </c>
      <c r="E14861" s="2" t="s">
        <v>12</v>
      </c>
      <c r="F14861" s="2" t="s">
        <v>17643</v>
      </c>
      <c r="G14861" t="s">
        <v>2764</v>
      </c>
      <c r="H14861" s="2" t="s">
        <v>18654</v>
      </c>
      <c r="I14861" s="2" t="s">
        <v>1314</v>
      </c>
      <c r="J14861" s="2" t="s">
        <v>24270</v>
      </c>
      <c r="K14861" s="2" t="s">
        <v>14</v>
      </c>
      <c r="L14861" s="7">
        <v>28</v>
      </c>
      <c r="M14861"/>
      <c r="N14861"/>
      <c r="O14861"/>
      <c r="P14861"/>
      <c r="Q14861"/>
      <c r="R14861"/>
      <c r="S14861"/>
      <c r="T14861"/>
      <c r="U14861"/>
      <c r="V14861"/>
      <c r="W14861"/>
      <c r="X14861"/>
      <c r="Y14861"/>
      <c r="Z14861"/>
      <c r="AA14861"/>
      <c r="AB14861"/>
      <c r="AC14861"/>
      <c r="AD14861"/>
    </row>
    <row r="14862" spans="1:30" hidden="1" x14ac:dyDescent="0.25">
      <c r="A14862" s="1">
        <v>45848</v>
      </c>
      <c r="B14862" s="2" t="s">
        <v>18655</v>
      </c>
      <c r="C14862" s="2" t="s">
        <v>17628</v>
      </c>
      <c r="D14862" s="2" t="s">
        <v>15</v>
      </c>
      <c r="E14862" s="2" t="s">
        <v>12</v>
      </c>
      <c r="F14862" s="2" t="s">
        <v>17643</v>
      </c>
      <c r="G14862" t="s">
        <v>2272</v>
      </c>
      <c r="H14862" s="2" t="s">
        <v>18656</v>
      </c>
      <c r="I14862" s="2" t="s">
        <v>1314</v>
      </c>
      <c r="J14862" s="2" t="s">
        <v>24270</v>
      </c>
      <c r="K14862" s="2" t="s">
        <v>14</v>
      </c>
      <c r="L14862" s="7">
        <v>28</v>
      </c>
      <c r="M14862"/>
      <c r="N14862"/>
      <c r="O14862"/>
      <c r="P14862"/>
      <c r="Q14862"/>
      <c r="R14862"/>
      <c r="S14862"/>
      <c r="T14862"/>
      <c r="U14862"/>
      <c r="V14862"/>
      <c r="W14862"/>
      <c r="X14862"/>
      <c r="Y14862"/>
      <c r="Z14862"/>
      <c r="AA14862"/>
      <c r="AB14862"/>
      <c r="AC14862"/>
      <c r="AD14862"/>
    </row>
    <row r="14863" spans="1:30" hidden="1" x14ac:dyDescent="0.25">
      <c r="A14863" s="1">
        <v>45848</v>
      </c>
      <c r="B14863" s="2" t="s">
        <v>18657</v>
      </c>
      <c r="C14863" s="2" t="s">
        <v>17628</v>
      </c>
      <c r="D14863" s="2" t="s">
        <v>15</v>
      </c>
      <c r="E14863" s="2" t="s">
        <v>12</v>
      </c>
      <c r="F14863" s="2" t="s">
        <v>17643</v>
      </c>
      <c r="G14863" t="s">
        <v>2272</v>
      </c>
      <c r="H14863" s="2" t="s">
        <v>18649</v>
      </c>
      <c r="I14863" s="2" t="s">
        <v>1314</v>
      </c>
      <c r="J14863" s="2" t="s">
        <v>24270</v>
      </c>
      <c r="K14863" s="2" t="s">
        <v>14</v>
      </c>
      <c r="L14863" s="7">
        <v>28</v>
      </c>
      <c r="M14863"/>
      <c r="N14863"/>
      <c r="O14863"/>
      <c r="P14863"/>
      <c r="Q14863"/>
      <c r="R14863"/>
      <c r="S14863"/>
      <c r="T14863"/>
      <c r="U14863"/>
      <c r="V14863"/>
      <c r="W14863"/>
      <c r="X14863"/>
      <c r="Y14863"/>
      <c r="Z14863"/>
      <c r="AA14863"/>
      <c r="AB14863"/>
      <c r="AC14863"/>
      <c r="AD14863"/>
    </row>
    <row r="14864" spans="1:30" hidden="1" x14ac:dyDescent="0.25">
      <c r="A14864" s="1">
        <v>45848</v>
      </c>
      <c r="B14864" s="2" t="s">
        <v>18658</v>
      </c>
      <c r="C14864" s="2" t="s">
        <v>17628</v>
      </c>
      <c r="D14864" s="2" t="s">
        <v>15</v>
      </c>
      <c r="E14864" s="2" t="s">
        <v>12</v>
      </c>
      <c r="F14864" s="2" t="s">
        <v>17643</v>
      </c>
      <c r="G14864" t="s">
        <v>2272</v>
      </c>
      <c r="H14864" s="2" t="s">
        <v>18656</v>
      </c>
      <c r="I14864" s="2" t="s">
        <v>1314</v>
      </c>
      <c r="J14864" s="2" t="s">
        <v>24270</v>
      </c>
      <c r="K14864" s="2" t="s">
        <v>14</v>
      </c>
      <c r="L14864" s="7">
        <v>28</v>
      </c>
      <c r="M14864"/>
      <c r="N14864"/>
      <c r="O14864"/>
      <c r="P14864"/>
      <c r="Q14864"/>
      <c r="R14864"/>
      <c r="S14864"/>
      <c r="T14864"/>
      <c r="U14864"/>
      <c r="V14864"/>
      <c r="W14864"/>
      <c r="X14864"/>
      <c r="Y14864"/>
      <c r="Z14864"/>
      <c r="AA14864"/>
      <c r="AB14864"/>
      <c r="AC14864"/>
      <c r="AD14864"/>
    </row>
    <row r="14865" spans="1:30" hidden="1" x14ac:dyDescent="0.25">
      <c r="A14865" s="1">
        <v>45848</v>
      </c>
      <c r="B14865" s="2" t="s">
        <v>18659</v>
      </c>
      <c r="C14865" s="2" t="s">
        <v>17628</v>
      </c>
      <c r="D14865" s="2" t="s">
        <v>15</v>
      </c>
      <c r="E14865" s="2" t="s">
        <v>12</v>
      </c>
      <c r="F14865" s="2" t="s">
        <v>17643</v>
      </c>
      <c r="G14865" t="s">
        <v>2272</v>
      </c>
      <c r="H14865" s="2" t="s">
        <v>18649</v>
      </c>
      <c r="I14865" s="2" t="s">
        <v>1314</v>
      </c>
      <c r="J14865" s="2" t="s">
        <v>24270</v>
      </c>
      <c r="K14865" s="2" t="s">
        <v>14</v>
      </c>
      <c r="L14865" s="7">
        <v>28</v>
      </c>
      <c r="M14865"/>
      <c r="N14865"/>
      <c r="O14865"/>
      <c r="P14865"/>
      <c r="Q14865"/>
      <c r="R14865"/>
      <c r="S14865"/>
      <c r="T14865"/>
      <c r="U14865"/>
      <c r="V14865"/>
      <c r="W14865"/>
      <c r="X14865"/>
      <c r="Y14865"/>
      <c r="Z14865"/>
      <c r="AA14865"/>
      <c r="AB14865"/>
      <c r="AC14865"/>
      <c r="AD14865"/>
    </row>
    <row r="14866" spans="1:30" hidden="1" x14ac:dyDescent="0.25">
      <c r="A14866" s="1">
        <v>45848</v>
      </c>
      <c r="B14866" s="2" t="s">
        <v>18660</v>
      </c>
      <c r="C14866" s="2" t="s">
        <v>17628</v>
      </c>
      <c r="D14866" s="2" t="s">
        <v>217</v>
      </c>
      <c r="E14866" s="2" t="s">
        <v>12</v>
      </c>
      <c r="F14866" s="2" t="s">
        <v>17649</v>
      </c>
      <c r="G14866" t="s">
        <v>18661</v>
      </c>
      <c r="H14866" s="2" t="s">
        <v>24270</v>
      </c>
      <c r="I14866" s="2" t="s">
        <v>26987</v>
      </c>
      <c r="J14866" s="2" t="s">
        <v>24270</v>
      </c>
      <c r="K14866" s="2" t="s">
        <v>14</v>
      </c>
      <c r="L14866" s="7">
        <v>28</v>
      </c>
      <c r="M14866"/>
      <c r="N14866"/>
      <c r="O14866"/>
      <c r="P14866"/>
      <c r="Q14866"/>
      <c r="R14866"/>
      <c r="S14866"/>
      <c r="T14866"/>
      <c r="U14866"/>
      <c r="V14866"/>
      <c r="W14866"/>
      <c r="X14866"/>
      <c r="Y14866"/>
      <c r="Z14866"/>
      <c r="AA14866"/>
      <c r="AB14866"/>
      <c r="AC14866"/>
      <c r="AD14866"/>
    </row>
    <row r="14867" spans="1:30" hidden="1" x14ac:dyDescent="0.25">
      <c r="A14867" s="1">
        <v>45848</v>
      </c>
      <c r="B14867" s="2" t="s">
        <v>18662</v>
      </c>
      <c r="C14867" s="2" t="s">
        <v>17628</v>
      </c>
      <c r="D14867" s="2" t="s">
        <v>217</v>
      </c>
      <c r="E14867" s="2" t="s">
        <v>12</v>
      </c>
      <c r="F14867" s="2" t="s">
        <v>17649</v>
      </c>
      <c r="G14867" t="s">
        <v>2266</v>
      </c>
      <c r="H14867" s="2" t="s">
        <v>18663</v>
      </c>
      <c r="I14867" s="2" t="s">
        <v>26987</v>
      </c>
      <c r="J14867" s="2" t="s">
        <v>24270</v>
      </c>
      <c r="K14867" s="2" t="s">
        <v>14</v>
      </c>
      <c r="L14867" s="7">
        <v>28</v>
      </c>
      <c r="M14867"/>
      <c r="N14867"/>
      <c r="O14867"/>
      <c r="P14867"/>
      <c r="Q14867"/>
      <c r="R14867"/>
      <c r="S14867"/>
      <c r="T14867"/>
      <c r="U14867"/>
      <c r="V14867"/>
      <c r="W14867"/>
      <c r="X14867"/>
      <c r="Y14867"/>
      <c r="Z14867"/>
      <c r="AA14867"/>
      <c r="AB14867"/>
      <c r="AC14867"/>
      <c r="AD14867"/>
    </row>
    <row r="14868" spans="1:30" hidden="1" x14ac:dyDescent="0.25">
      <c r="A14868" s="1">
        <v>45848</v>
      </c>
      <c r="B14868" s="2" t="s">
        <v>18664</v>
      </c>
      <c r="C14868" s="2" t="s">
        <v>17628</v>
      </c>
      <c r="D14868" s="2" t="s">
        <v>15</v>
      </c>
      <c r="E14868" s="2" t="s">
        <v>12</v>
      </c>
      <c r="F14868" s="2" t="s">
        <v>17649</v>
      </c>
      <c r="G14868" t="s">
        <v>18665</v>
      </c>
      <c r="H14868" s="2" t="s">
        <v>18666</v>
      </c>
      <c r="I14868" s="2" t="s">
        <v>1314</v>
      </c>
      <c r="J14868" s="2" t="s">
        <v>24270</v>
      </c>
      <c r="K14868" s="2" t="s">
        <v>14</v>
      </c>
      <c r="L14868" s="7">
        <v>28</v>
      </c>
      <c r="M14868"/>
      <c r="N14868"/>
      <c r="O14868"/>
      <c r="P14868"/>
      <c r="Q14868"/>
      <c r="R14868"/>
      <c r="S14868"/>
      <c r="T14868"/>
      <c r="U14868"/>
      <c r="V14868"/>
      <c r="W14868"/>
      <c r="X14868"/>
      <c r="Y14868"/>
      <c r="Z14868"/>
      <c r="AA14868"/>
      <c r="AB14868"/>
      <c r="AC14868"/>
      <c r="AD14868"/>
    </row>
    <row r="14869" spans="1:30" hidden="1" x14ac:dyDescent="0.25">
      <c r="A14869" s="1">
        <v>45848</v>
      </c>
      <c r="B14869" s="2" t="s">
        <v>18667</v>
      </c>
      <c r="C14869" s="2" t="s">
        <v>17628</v>
      </c>
      <c r="D14869" s="2" t="s">
        <v>15</v>
      </c>
      <c r="E14869" s="2" t="s">
        <v>12</v>
      </c>
      <c r="F14869" s="2" t="s">
        <v>17649</v>
      </c>
      <c r="G14869" t="s">
        <v>55</v>
      </c>
      <c r="H14869" s="2" t="s">
        <v>18668</v>
      </c>
      <c r="I14869" s="2" t="s">
        <v>14</v>
      </c>
      <c r="J14869" s="2" t="s">
        <v>24270</v>
      </c>
      <c r="K14869" s="2" t="s">
        <v>14</v>
      </c>
      <c r="L14869" s="7">
        <v>28</v>
      </c>
      <c r="M14869"/>
      <c r="N14869"/>
      <c r="O14869"/>
      <c r="P14869"/>
      <c r="Q14869"/>
      <c r="R14869"/>
      <c r="S14869"/>
      <c r="T14869"/>
      <c r="U14869"/>
      <c r="V14869"/>
      <c r="W14869"/>
      <c r="X14869"/>
      <c r="Y14869"/>
      <c r="Z14869"/>
      <c r="AA14869"/>
      <c r="AB14869"/>
      <c r="AC14869"/>
      <c r="AD14869"/>
    </row>
    <row r="14870" spans="1:30" hidden="1" x14ac:dyDescent="0.25">
      <c r="A14870" s="1">
        <v>45848</v>
      </c>
      <c r="B14870" s="2" t="s">
        <v>18669</v>
      </c>
      <c r="C14870" s="2" t="s">
        <v>17628</v>
      </c>
      <c r="D14870" s="2" t="s">
        <v>15</v>
      </c>
      <c r="E14870" s="2" t="s">
        <v>12</v>
      </c>
      <c r="F14870" s="2" t="s">
        <v>17649</v>
      </c>
      <c r="G14870" t="s">
        <v>55</v>
      </c>
      <c r="H14870" s="2" t="s">
        <v>18668</v>
      </c>
      <c r="I14870" s="2" t="s">
        <v>14</v>
      </c>
      <c r="J14870" s="2" t="s">
        <v>24270</v>
      </c>
      <c r="K14870" s="2" t="s">
        <v>14</v>
      </c>
      <c r="L14870" s="7">
        <v>28</v>
      </c>
      <c r="M14870"/>
      <c r="N14870"/>
      <c r="O14870"/>
      <c r="P14870"/>
      <c r="Q14870"/>
      <c r="R14870"/>
      <c r="S14870"/>
      <c r="T14870"/>
      <c r="U14870"/>
      <c r="V14870"/>
      <c r="W14870"/>
      <c r="X14870"/>
      <c r="Y14870"/>
      <c r="Z14870"/>
      <c r="AA14870"/>
      <c r="AB14870"/>
      <c r="AC14870"/>
      <c r="AD14870"/>
    </row>
    <row r="14871" spans="1:30" hidden="1" x14ac:dyDescent="0.25">
      <c r="A14871" s="1">
        <v>45848</v>
      </c>
      <c r="B14871" s="2" t="s">
        <v>18670</v>
      </c>
      <c r="C14871" s="2" t="s">
        <v>17628</v>
      </c>
      <c r="D14871" s="2" t="s">
        <v>15</v>
      </c>
      <c r="E14871" s="2" t="s">
        <v>12</v>
      </c>
      <c r="F14871" s="2" t="s">
        <v>17649</v>
      </c>
      <c r="G14871" t="s">
        <v>2266</v>
      </c>
      <c r="H14871" s="2" t="s">
        <v>18671</v>
      </c>
      <c r="I14871" s="2" t="s">
        <v>1314</v>
      </c>
      <c r="J14871" s="2" t="s">
        <v>24270</v>
      </c>
      <c r="K14871" s="2" t="s">
        <v>14</v>
      </c>
      <c r="L14871" s="7">
        <v>28</v>
      </c>
      <c r="M14871"/>
      <c r="N14871"/>
      <c r="O14871"/>
      <c r="P14871"/>
      <c r="Q14871"/>
      <c r="R14871"/>
      <c r="S14871"/>
      <c r="T14871"/>
      <c r="U14871"/>
      <c r="V14871"/>
      <c r="W14871"/>
      <c r="X14871"/>
      <c r="Y14871"/>
      <c r="Z14871"/>
      <c r="AA14871"/>
      <c r="AB14871"/>
      <c r="AC14871"/>
      <c r="AD14871"/>
    </row>
    <row r="14872" spans="1:30" hidden="1" x14ac:dyDescent="0.25">
      <c r="A14872" s="1">
        <v>45848</v>
      </c>
      <c r="B14872" s="2" t="s">
        <v>120</v>
      </c>
      <c r="C14872" s="2" t="s">
        <v>17628</v>
      </c>
      <c r="D14872" s="2" t="s">
        <v>217</v>
      </c>
      <c r="E14872" s="2" t="s">
        <v>12</v>
      </c>
      <c r="F14872" s="2" t="s">
        <v>17649</v>
      </c>
      <c r="G14872" t="s">
        <v>18672</v>
      </c>
      <c r="H14872" s="2" t="s">
        <v>17946</v>
      </c>
      <c r="I14872" s="2" t="s">
        <v>26987</v>
      </c>
      <c r="J14872" s="2" t="s">
        <v>24270</v>
      </c>
      <c r="K14872" s="2" t="s">
        <v>14</v>
      </c>
      <c r="L14872" s="7">
        <v>28</v>
      </c>
      <c r="M14872"/>
      <c r="N14872"/>
      <c r="O14872"/>
      <c r="P14872"/>
      <c r="Q14872"/>
      <c r="R14872"/>
      <c r="S14872"/>
      <c r="T14872"/>
      <c r="U14872"/>
      <c r="V14872"/>
      <c r="W14872"/>
      <c r="X14872"/>
      <c r="Y14872"/>
      <c r="Z14872"/>
      <c r="AA14872"/>
      <c r="AB14872"/>
      <c r="AC14872"/>
      <c r="AD14872"/>
    </row>
    <row r="14873" spans="1:30" hidden="1" x14ac:dyDescent="0.25">
      <c r="A14873" s="1">
        <v>45848</v>
      </c>
      <c r="B14873" s="2" t="s">
        <v>18670</v>
      </c>
      <c r="C14873" s="2" t="s">
        <v>17628</v>
      </c>
      <c r="D14873" s="2" t="s">
        <v>1330</v>
      </c>
      <c r="E14873" s="2" t="s">
        <v>12</v>
      </c>
      <c r="F14873" s="2" t="s">
        <v>17649</v>
      </c>
      <c r="G14873" t="s">
        <v>2266</v>
      </c>
      <c r="H14873" s="2" t="s">
        <v>18671</v>
      </c>
      <c r="I14873" s="2" t="s">
        <v>1330</v>
      </c>
      <c r="J14873" s="2" t="s">
        <v>24270</v>
      </c>
      <c r="K14873" s="2" t="s">
        <v>14</v>
      </c>
      <c r="L14873" s="7">
        <v>28</v>
      </c>
      <c r="M14873"/>
      <c r="N14873"/>
      <c r="O14873"/>
      <c r="P14873"/>
      <c r="Q14873"/>
      <c r="R14873"/>
      <c r="S14873"/>
      <c r="T14873"/>
      <c r="U14873"/>
      <c r="V14873"/>
      <c r="W14873"/>
      <c r="X14873"/>
      <c r="Y14873"/>
      <c r="Z14873"/>
      <c r="AA14873"/>
      <c r="AB14873"/>
      <c r="AC14873"/>
      <c r="AD14873"/>
    </row>
    <row r="14874" spans="1:30" hidden="1" x14ac:dyDescent="0.25">
      <c r="A14874" s="1">
        <v>45848</v>
      </c>
      <c r="B14874" s="2" t="s">
        <v>18664</v>
      </c>
      <c r="C14874" s="2" t="s">
        <v>17628</v>
      </c>
      <c r="D14874" s="2" t="s">
        <v>1330</v>
      </c>
      <c r="E14874" s="2" t="s">
        <v>12</v>
      </c>
      <c r="F14874" s="2" t="s">
        <v>17649</v>
      </c>
      <c r="G14874" t="s">
        <v>18665</v>
      </c>
      <c r="H14874" s="2" t="s">
        <v>18666</v>
      </c>
      <c r="I14874" s="2" t="s">
        <v>1330</v>
      </c>
      <c r="J14874" s="2" t="s">
        <v>24270</v>
      </c>
      <c r="K14874" s="2" t="s">
        <v>14</v>
      </c>
      <c r="L14874" s="7">
        <v>28</v>
      </c>
      <c r="M14874"/>
      <c r="N14874"/>
      <c r="O14874"/>
      <c r="P14874"/>
      <c r="Q14874"/>
      <c r="R14874"/>
      <c r="S14874"/>
      <c r="T14874"/>
      <c r="U14874"/>
      <c r="V14874"/>
      <c r="W14874"/>
      <c r="X14874"/>
      <c r="Y14874"/>
      <c r="Z14874"/>
      <c r="AA14874"/>
      <c r="AB14874"/>
      <c r="AC14874"/>
      <c r="AD14874"/>
    </row>
    <row r="14875" spans="1:30" hidden="1" x14ac:dyDescent="0.25">
      <c r="A14875" s="1">
        <v>45848</v>
      </c>
      <c r="B14875" s="2" t="s">
        <v>18667</v>
      </c>
      <c r="C14875" s="2" t="s">
        <v>17628</v>
      </c>
      <c r="D14875" s="2" t="s">
        <v>1330</v>
      </c>
      <c r="E14875" s="2" t="s">
        <v>12</v>
      </c>
      <c r="F14875" s="2" t="s">
        <v>17649</v>
      </c>
      <c r="G14875" t="s">
        <v>55</v>
      </c>
      <c r="H14875" s="2" t="s">
        <v>18668</v>
      </c>
      <c r="I14875" s="2" t="s">
        <v>1330</v>
      </c>
      <c r="J14875" s="2" t="s">
        <v>24270</v>
      </c>
      <c r="K14875" s="2" t="s">
        <v>14</v>
      </c>
      <c r="L14875" s="7">
        <v>28</v>
      </c>
      <c r="M14875"/>
      <c r="N14875"/>
      <c r="O14875"/>
      <c r="P14875"/>
      <c r="Q14875"/>
      <c r="R14875"/>
      <c r="S14875"/>
      <c r="T14875"/>
      <c r="U14875"/>
      <c r="V14875"/>
      <c r="W14875"/>
      <c r="X14875"/>
      <c r="Y14875"/>
      <c r="Z14875"/>
      <c r="AA14875"/>
      <c r="AB14875"/>
      <c r="AC14875"/>
      <c r="AD14875"/>
    </row>
    <row r="14876" spans="1:30" hidden="1" x14ac:dyDescent="0.25">
      <c r="A14876" s="1">
        <v>45848</v>
      </c>
      <c r="B14876" s="2" t="s">
        <v>18669</v>
      </c>
      <c r="C14876" s="2" t="s">
        <v>17628</v>
      </c>
      <c r="D14876" s="2" t="s">
        <v>1330</v>
      </c>
      <c r="E14876" s="2" t="s">
        <v>12</v>
      </c>
      <c r="F14876" s="2" t="s">
        <v>17649</v>
      </c>
      <c r="G14876" t="s">
        <v>55</v>
      </c>
      <c r="H14876" s="2" t="s">
        <v>18668</v>
      </c>
      <c r="I14876" s="2" t="s">
        <v>1330</v>
      </c>
      <c r="J14876" s="2" t="s">
        <v>24270</v>
      </c>
      <c r="K14876" s="2" t="s">
        <v>14</v>
      </c>
      <c r="L14876" s="7">
        <v>28</v>
      </c>
      <c r="M14876"/>
      <c r="N14876"/>
      <c r="O14876"/>
      <c r="P14876"/>
      <c r="Q14876"/>
      <c r="R14876"/>
      <c r="S14876"/>
      <c r="T14876"/>
      <c r="U14876"/>
      <c r="V14876"/>
      <c r="W14876"/>
      <c r="X14876"/>
      <c r="Y14876"/>
      <c r="Z14876"/>
      <c r="AA14876"/>
      <c r="AB14876"/>
      <c r="AC14876"/>
      <c r="AD14876"/>
    </row>
    <row r="14877" spans="1:30" hidden="1" x14ac:dyDescent="0.25">
      <c r="A14877" s="1">
        <v>45848</v>
      </c>
      <c r="B14877" s="2" t="s">
        <v>18670</v>
      </c>
      <c r="C14877" s="2" t="s">
        <v>17628</v>
      </c>
      <c r="D14877" s="2" t="s">
        <v>1330</v>
      </c>
      <c r="E14877" s="2" t="s">
        <v>12</v>
      </c>
      <c r="F14877" s="2" t="s">
        <v>17649</v>
      </c>
      <c r="G14877" t="s">
        <v>2266</v>
      </c>
      <c r="H14877" s="2" t="s">
        <v>18671</v>
      </c>
      <c r="I14877" s="2" t="s">
        <v>1330</v>
      </c>
      <c r="J14877" s="2" t="s">
        <v>24270</v>
      </c>
      <c r="K14877" s="2" t="s">
        <v>14</v>
      </c>
      <c r="L14877" s="7">
        <v>28</v>
      </c>
      <c r="M14877"/>
      <c r="N14877"/>
      <c r="O14877"/>
      <c r="P14877"/>
      <c r="Q14877"/>
      <c r="R14877"/>
      <c r="S14877"/>
      <c r="T14877"/>
      <c r="U14877"/>
      <c r="V14877"/>
      <c r="W14877"/>
      <c r="X14877"/>
      <c r="Y14877"/>
      <c r="Z14877"/>
      <c r="AA14877"/>
      <c r="AB14877"/>
      <c r="AC14877"/>
      <c r="AD14877"/>
    </row>
    <row r="14878" spans="1:30" hidden="1" x14ac:dyDescent="0.25">
      <c r="A14878" s="1">
        <v>45848</v>
      </c>
      <c r="B14878" s="2" t="s">
        <v>120</v>
      </c>
      <c r="C14878" s="2" t="s">
        <v>17628</v>
      </c>
      <c r="D14878" s="2" t="s">
        <v>1330</v>
      </c>
      <c r="E14878" s="2" t="s">
        <v>12</v>
      </c>
      <c r="F14878" s="2" t="s">
        <v>17649</v>
      </c>
      <c r="G14878" t="s">
        <v>18672</v>
      </c>
      <c r="H14878" s="2" t="s">
        <v>17946</v>
      </c>
      <c r="I14878" s="2" t="s">
        <v>1330</v>
      </c>
      <c r="J14878" s="2" t="s">
        <v>24270</v>
      </c>
      <c r="K14878" s="2" t="s">
        <v>14</v>
      </c>
      <c r="L14878" s="7">
        <v>28</v>
      </c>
      <c r="M14878"/>
      <c r="N14878"/>
      <c r="O14878"/>
      <c r="P14878"/>
      <c r="Q14878"/>
      <c r="R14878"/>
      <c r="S14878"/>
      <c r="T14878"/>
      <c r="U14878"/>
      <c r="V14878"/>
      <c r="W14878"/>
      <c r="X14878"/>
      <c r="Y14878"/>
      <c r="Z14878"/>
      <c r="AA14878"/>
      <c r="AB14878"/>
      <c r="AC14878"/>
      <c r="AD14878"/>
    </row>
    <row r="14879" spans="1:30" hidden="1" x14ac:dyDescent="0.25">
      <c r="A14879" s="1">
        <v>45848</v>
      </c>
      <c r="B14879" s="2" t="s">
        <v>18673</v>
      </c>
      <c r="C14879" s="2" t="s">
        <v>17628</v>
      </c>
      <c r="D14879" s="2" t="s">
        <v>217</v>
      </c>
      <c r="E14879" s="2" t="s">
        <v>12</v>
      </c>
      <c r="F14879" s="2" t="s">
        <v>17649</v>
      </c>
      <c r="G14879" t="s">
        <v>288</v>
      </c>
      <c r="H14879" s="2" t="s">
        <v>18674</v>
      </c>
      <c r="I14879" s="2" t="s">
        <v>26987</v>
      </c>
      <c r="J14879" s="2" t="s">
        <v>24270</v>
      </c>
      <c r="K14879" s="2" t="s">
        <v>14</v>
      </c>
      <c r="L14879" s="7">
        <v>28</v>
      </c>
      <c r="M14879"/>
      <c r="N14879"/>
      <c r="O14879"/>
      <c r="P14879"/>
      <c r="Q14879"/>
      <c r="R14879"/>
      <c r="S14879"/>
      <c r="T14879"/>
      <c r="U14879"/>
      <c r="V14879"/>
      <c r="W14879"/>
      <c r="X14879"/>
      <c r="Y14879"/>
      <c r="Z14879"/>
      <c r="AA14879"/>
      <c r="AB14879"/>
      <c r="AC14879"/>
      <c r="AD14879"/>
    </row>
    <row r="14880" spans="1:30" hidden="1" x14ac:dyDescent="0.25">
      <c r="A14880" s="1">
        <v>45848</v>
      </c>
      <c r="B14880" s="2" t="s">
        <v>18673</v>
      </c>
      <c r="C14880" s="2" t="s">
        <v>17628</v>
      </c>
      <c r="D14880" s="2" t="s">
        <v>1330</v>
      </c>
      <c r="E14880" s="2" t="s">
        <v>12</v>
      </c>
      <c r="F14880" s="2" t="s">
        <v>17649</v>
      </c>
      <c r="G14880" t="s">
        <v>288</v>
      </c>
      <c r="H14880" s="2" t="s">
        <v>18674</v>
      </c>
      <c r="I14880" s="2" t="s">
        <v>1330</v>
      </c>
      <c r="J14880" s="2" t="s">
        <v>24270</v>
      </c>
      <c r="K14880" s="2" t="s">
        <v>14</v>
      </c>
      <c r="L14880" s="7">
        <v>28</v>
      </c>
      <c r="M14880"/>
      <c r="N14880"/>
      <c r="O14880"/>
      <c r="P14880"/>
      <c r="Q14880"/>
      <c r="R14880"/>
      <c r="S14880"/>
      <c r="T14880"/>
      <c r="U14880"/>
      <c r="V14880"/>
      <c r="W14880"/>
      <c r="X14880"/>
      <c r="Y14880"/>
      <c r="Z14880"/>
      <c r="AA14880"/>
      <c r="AB14880"/>
      <c r="AC14880"/>
      <c r="AD14880"/>
    </row>
    <row r="14881" spans="1:30" hidden="1" x14ac:dyDescent="0.25">
      <c r="A14881" s="1">
        <v>45848</v>
      </c>
      <c r="B14881" s="2" t="s">
        <v>18664</v>
      </c>
      <c r="C14881" s="2" t="s">
        <v>17628</v>
      </c>
      <c r="D14881" s="2" t="s">
        <v>1330</v>
      </c>
      <c r="E14881" s="2" t="s">
        <v>12</v>
      </c>
      <c r="F14881" s="2" t="s">
        <v>17649</v>
      </c>
      <c r="G14881" t="s">
        <v>18665</v>
      </c>
      <c r="H14881" s="2" t="s">
        <v>18666</v>
      </c>
      <c r="I14881" s="2" t="s">
        <v>1330</v>
      </c>
      <c r="J14881" s="2" t="s">
        <v>24270</v>
      </c>
      <c r="K14881" s="2" t="s">
        <v>14</v>
      </c>
      <c r="L14881" s="7">
        <v>28</v>
      </c>
      <c r="M14881"/>
      <c r="N14881"/>
      <c r="O14881"/>
      <c r="P14881"/>
      <c r="Q14881"/>
      <c r="R14881"/>
      <c r="S14881"/>
      <c r="T14881"/>
      <c r="U14881"/>
      <c r="V14881"/>
      <c r="W14881"/>
      <c r="X14881"/>
      <c r="Y14881"/>
      <c r="Z14881"/>
      <c r="AA14881"/>
      <c r="AB14881"/>
      <c r="AC14881"/>
      <c r="AD14881"/>
    </row>
    <row r="14882" spans="1:30" hidden="1" x14ac:dyDescent="0.25">
      <c r="A14882" s="1">
        <v>45848</v>
      </c>
      <c r="B14882" s="2" t="s">
        <v>18667</v>
      </c>
      <c r="C14882" s="2" t="s">
        <v>17628</v>
      </c>
      <c r="D14882" s="2" t="s">
        <v>1330</v>
      </c>
      <c r="E14882" s="2" t="s">
        <v>12</v>
      </c>
      <c r="F14882" s="2" t="s">
        <v>17649</v>
      </c>
      <c r="G14882" t="s">
        <v>55</v>
      </c>
      <c r="H14882" s="2" t="s">
        <v>18668</v>
      </c>
      <c r="I14882" s="2" t="s">
        <v>1330</v>
      </c>
      <c r="J14882" s="2" t="s">
        <v>24270</v>
      </c>
      <c r="K14882" s="2" t="s">
        <v>14</v>
      </c>
      <c r="L14882" s="7">
        <v>28</v>
      </c>
      <c r="M14882"/>
      <c r="N14882"/>
      <c r="O14882"/>
      <c r="P14882"/>
      <c r="Q14882"/>
      <c r="R14882"/>
      <c r="S14882"/>
      <c r="T14882"/>
      <c r="U14882"/>
      <c r="V14882"/>
      <c r="W14882"/>
      <c r="X14882"/>
      <c r="Y14882"/>
      <c r="Z14882"/>
      <c r="AA14882"/>
      <c r="AB14882"/>
      <c r="AC14882"/>
      <c r="AD14882"/>
    </row>
    <row r="14883" spans="1:30" hidden="1" x14ac:dyDescent="0.25">
      <c r="A14883" s="1">
        <v>45848</v>
      </c>
      <c r="B14883" s="2" t="s">
        <v>18669</v>
      </c>
      <c r="C14883" s="2" t="s">
        <v>17628</v>
      </c>
      <c r="D14883" s="2" t="s">
        <v>1330</v>
      </c>
      <c r="E14883" s="2" t="s">
        <v>12</v>
      </c>
      <c r="F14883" s="2" t="s">
        <v>17649</v>
      </c>
      <c r="G14883" t="s">
        <v>55</v>
      </c>
      <c r="H14883" s="2" t="s">
        <v>18668</v>
      </c>
      <c r="I14883" s="2" t="s">
        <v>1330</v>
      </c>
      <c r="J14883" s="2" t="s">
        <v>24270</v>
      </c>
      <c r="K14883" s="2" t="s">
        <v>14</v>
      </c>
      <c r="L14883" s="7">
        <v>28</v>
      </c>
      <c r="M14883"/>
      <c r="N14883"/>
      <c r="O14883"/>
      <c r="P14883"/>
      <c r="Q14883"/>
      <c r="R14883"/>
      <c r="S14883"/>
      <c r="T14883"/>
      <c r="U14883"/>
      <c r="V14883"/>
      <c r="W14883"/>
      <c r="X14883"/>
      <c r="Y14883"/>
      <c r="Z14883"/>
      <c r="AA14883"/>
      <c r="AB14883"/>
      <c r="AC14883"/>
      <c r="AD14883"/>
    </row>
    <row r="14884" spans="1:30" hidden="1" x14ac:dyDescent="0.25">
      <c r="A14884" s="1">
        <v>45848</v>
      </c>
      <c r="B14884" s="2" t="s">
        <v>18670</v>
      </c>
      <c r="C14884" s="2" t="s">
        <v>17628</v>
      </c>
      <c r="D14884" s="2" t="s">
        <v>1330</v>
      </c>
      <c r="E14884" s="2" t="s">
        <v>12</v>
      </c>
      <c r="F14884" s="2" t="s">
        <v>17649</v>
      </c>
      <c r="G14884" t="s">
        <v>2266</v>
      </c>
      <c r="H14884" s="2" t="s">
        <v>18671</v>
      </c>
      <c r="I14884" s="2" t="s">
        <v>1330</v>
      </c>
      <c r="J14884" s="2" t="s">
        <v>24270</v>
      </c>
      <c r="K14884" s="2" t="s">
        <v>14</v>
      </c>
      <c r="L14884" s="7">
        <v>28</v>
      </c>
      <c r="M14884"/>
      <c r="N14884"/>
      <c r="O14884"/>
      <c r="P14884"/>
      <c r="Q14884"/>
      <c r="R14884"/>
      <c r="S14884"/>
      <c r="T14884"/>
      <c r="U14884"/>
      <c r="V14884"/>
      <c r="W14884"/>
      <c r="X14884"/>
      <c r="Y14884"/>
      <c r="Z14884"/>
      <c r="AA14884"/>
      <c r="AB14884"/>
      <c r="AC14884"/>
      <c r="AD14884"/>
    </row>
    <row r="14885" spans="1:30" hidden="1" x14ac:dyDescent="0.25">
      <c r="A14885" s="1">
        <v>45848</v>
      </c>
      <c r="B14885" s="2" t="s">
        <v>18673</v>
      </c>
      <c r="C14885" s="2" t="s">
        <v>17628</v>
      </c>
      <c r="D14885" s="2" t="s">
        <v>1330</v>
      </c>
      <c r="E14885" s="2" t="s">
        <v>12</v>
      </c>
      <c r="F14885" s="2" t="s">
        <v>17649</v>
      </c>
      <c r="G14885" t="s">
        <v>288</v>
      </c>
      <c r="H14885" s="2" t="s">
        <v>18674</v>
      </c>
      <c r="I14885" s="2" t="s">
        <v>1330</v>
      </c>
      <c r="J14885" s="2" t="s">
        <v>24270</v>
      </c>
      <c r="K14885" s="2" t="s">
        <v>14</v>
      </c>
      <c r="L14885" s="7">
        <v>28</v>
      </c>
      <c r="M14885"/>
      <c r="N14885"/>
      <c r="O14885"/>
      <c r="P14885"/>
      <c r="Q14885"/>
      <c r="R14885"/>
      <c r="S14885"/>
      <c r="T14885"/>
      <c r="U14885"/>
      <c r="V14885"/>
      <c r="W14885"/>
      <c r="X14885"/>
      <c r="Y14885"/>
      <c r="Z14885"/>
      <c r="AA14885"/>
      <c r="AB14885"/>
      <c r="AC14885"/>
      <c r="AD14885"/>
    </row>
    <row r="14886" spans="1:30" hidden="1" x14ac:dyDescent="0.25">
      <c r="A14886" s="1">
        <v>45848</v>
      </c>
      <c r="B14886" s="2" t="s">
        <v>18673</v>
      </c>
      <c r="C14886" s="2" t="s">
        <v>17628</v>
      </c>
      <c r="D14886" s="2" t="s">
        <v>1330</v>
      </c>
      <c r="E14886" s="2" t="s">
        <v>12</v>
      </c>
      <c r="F14886" s="2" t="s">
        <v>17649</v>
      </c>
      <c r="G14886" t="s">
        <v>288</v>
      </c>
      <c r="H14886" s="2" t="s">
        <v>18674</v>
      </c>
      <c r="I14886" s="2" t="s">
        <v>1330</v>
      </c>
      <c r="J14886" s="2" t="s">
        <v>24270</v>
      </c>
      <c r="K14886" s="2" t="s">
        <v>14</v>
      </c>
      <c r="L14886" s="7">
        <v>28</v>
      </c>
      <c r="M14886"/>
      <c r="N14886"/>
      <c r="O14886"/>
      <c r="P14886"/>
      <c r="Q14886"/>
      <c r="R14886"/>
      <c r="S14886"/>
      <c r="T14886"/>
      <c r="U14886"/>
      <c r="V14886"/>
      <c r="W14886"/>
      <c r="X14886"/>
      <c r="Y14886"/>
      <c r="Z14886"/>
      <c r="AA14886"/>
      <c r="AB14886"/>
      <c r="AC14886"/>
      <c r="AD14886"/>
    </row>
    <row r="14887" spans="1:30" hidden="1" x14ac:dyDescent="0.25">
      <c r="A14887" s="1">
        <v>45848</v>
      </c>
      <c r="B14887" s="2" t="s">
        <v>18664</v>
      </c>
      <c r="C14887" s="2" t="s">
        <v>17628</v>
      </c>
      <c r="D14887" s="2" t="s">
        <v>1330</v>
      </c>
      <c r="E14887" s="2" t="s">
        <v>12</v>
      </c>
      <c r="F14887" s="2" t="s">
        <v>17649</v>
      </c>
      <c r="G14887" t="s">
        <v>18665</v>
      </c>
      <c r="H14887" s="2" t="s">
        <v>18666</v>
      </c>
      <c r="I14887" s="2" t="s">
        <v>1330</v>
      </c>
      <c r="J14887" s="2" t="s">
        <v>24270</v>
      </c>
      <c r="K14887" s="2" t="s">
        <v>14</v>
      </c>
      <c r="L14887" s="7">
        <v>28</v>
      </c>
      <c r="M14887"/>
      <c r="N14887"/>
      <c r="O14887"/>
      <c r="P14887"/>
      <c r="Q14887"/>
      <c r="R14887"/>
      <c r="S14887"/>
      <c r="T14887"/>
      <c r="U14887"/>
      <c r="V14887"/>
      <c r="W14887"/>
      <c r="X14887"/>
      <c r="Y14887"/>
      <c r="Z14887"/>
      <c r="AA14887"/>
      <c r="AB14887"/>
      <c r="AC14887"/>
      <c r="AD14887"/>
    </row>
    <row r="14888" spans="1:30" hidden="1" x14ac:dyDescent="0.25">
      <c r="A14888" s="1">
        <v>45848</v>
      </c>
      <c r="B14888" s="2" t="s">
        <v>18675</v>
      </c>
      <c r="C14888" s="2" t="s">
        <v>17628</v>
      </c>
      <c r="D14888" s="2" t="s">
        <v>217</v>
      </c>
      <c r="E14888" s="2" t="s">
        <v>12</v>
      </c>
      <c r="F14888" s="2" t="s">
        <v>17649</v>
      </c>
      <c r="G14888" t="s">
        <v>18676</v>
      </c>
      <c r="H14888" s="2" t="s">
        <v>18677</v>
      </c>
      <c r="I14888" s="2" t="s">
        <v>26987</v>
      </c>
      <c r="J14888" s="2" t="s">
        <v>24270</v>
      </c>
      <c r="K14888" s="2" t="s">
        <v>14</v>
      </c>
      <c r="L14888" s="7">
        <v>28</v>
      </c>
      <c r="M14888"/>
      <c r="N14888"/>
      <c r="O14888"/>
      <c r="P14888"/>
      <c r="Q14888"/>
      <c r="R14888"/>
      <c r="S14888"/>
      <c r="T14888"/>
      <c r="U14888"/>
      <c r="V14888"/>
      <c r="W14888"/>
      <c r="X14888"/>
      <c r="Y14888"/>
      <c r="Z14888"/>
      <c r="AA14888"/>
      <c r="AB14888"/>
      <c r="AC14888"/>
      <c r="AD14888"/>
    </row>
    <row r="14889" spans="1:30" hidden="1" x14ac:dyDescent="0.25">
      <c r="A14889" s="1">
        <v>45848</v>
      </c>
      <c r="B14889" s="2" t="s">
        <v>18667</v>
      </c>
      <c r="C14889" s="2" t="s">
        <v>17628</v>
      </c>
      <c r="D14889" s="2" t="s">
        <v>1330</v>
      </c>
      <c r="E14889" s="2" t="s">
        <v>12</v>
      </c>
      <c r="F14889" s="2" t="s">
        <v>17649</v>
      </c>
      <c r="G14889" t="s">
        <v>55</v>
      </c>
      <c r="H14889" s="2" t="s">
        <v>18668</v>
      </c>
      <c r="I14889" s="2" t="s">
        <v>1330</v>
      </c>
      <c r="J14889" s="2" t="s">
        <v>24270</v>
      </c>
      <c r="K14889" s="2" t="s">
        <v>14</v>
      </c>
      <c r="L14889" s="7">
        <v>28</v>
      </c>
      <c r="M14889"/>
      <c r="N14889"/>
      <c r="O14889"/>
      <c r="P14889"/>
      <c r="Q14889"/>
      <c r="R14889"/>
      <c r="S14889"/>
      <c r="T14889"/>
      <c r="U14889"/>
      <c r="V14889"/>
      <c r="W14889"/>
      <c r="X14889"/>
      <c r="Y14889"/>
      <c r="Z14889"/>
      <c r="AA14889"/>
      <c r="AB14889"/>
      <c r="AC14889"/>
      <c r="AD14889"/>
    </row>
    <row r="14890" spans="1:30" hidden="1" x14ac:dyDescent="0.25">
      <c r="A14890" s="1">
        <v>45848</v>
      </c>
      <c r="B14890" s="2" t="s">
        <v>18669</v>
      </c>
      <c r="C14890" s="2" t="s">
        <v>17628</v>
      </c>
      <c r="D14890" s="2" t="s">
        <v>1330</v>
      </c>
      <c r="E14890" s="2" t="s">
        <v>12</v>
      </c>
      <c r="F14890" s="2" t="s">
        <v>17649</v>
      </c>
      <c r="G14890" t="s">
        <v>55</v>
      </c>
      <c r="H14890" s="2" t="s">
        <v>18668</v>
      </c>
      <c r="I14890" s="2" t="s">
        <v>1330</v>
      </c>
      <c r="J14890" s="2" t="s">
        <v>24270</v>
      </c>
      <c r="K14890" s="2" t="s">
        <v>14</v>
      </c>
      <c r="L14890" s="7">
        <v>28</v>
      </c>
      <c r="M14890"/>
      <c r="N14890"/>
      <c r="O14890"/>
      <c r="P14890"/>
      <c r="Q14890"/>
      <c r="R14890"/>
      <c r="S14890"/>
      <c r="T14890"/>
      <c r="U14890"/>
      <c r="V14890"/>
      <c r="W14890"/>
      <c r="X14890"/>
      <c r="Y14890"/>
      <c r="Z14890"/>
      <c r="AA14890"/>
      <c r="AB14890"/>
      <c r="AC14890"/>
      <c r="AD14890"/>
    </row>
    <row r="14891" spans="1:30" hidden="1" x14ac:dyDescent="0.25">
      <c r="A14891" s="1">
        <v>45848</v>
      </c>
      <c r="B14891" s="2" t="s">
        <v>18670</v>
      </c>
      <c r="C14891" s="2" t="s">
        <v>17628</v>
      </c>
      <c r="D14891" s="2" t="s">
        <v>1330</v>
      </c>
      <c r="E14891" s="2" t="s">
        <v>12</v>
      </c>
      <c r="F14891" s="2" t="s">
        <v>17649</v>
      </c>
      <c r="G14891" t="s">
        <v>2266</v>
      </c>
      <c r="H14891" s="2" t="s">
        <v>18671</v>
      </c>
      <c r="I14891" s="2" t="s">
        <v>1330</v>
      </c>
      <c r="J14891" s="2" t="s">
        <v>24270</v>
      </c>
      <c r="K14891" s="2" t="s">
        <v>14</v>
      </c>
      <c r="L14891" s="7">
        <v>28</v>
      </c>
      <c r="M14891"/>
      <c r="N14891"/>
      <c r="O14891"/>
      <c r="P14891"/>
      <c r="Q14891"/>
      <c r="R14891"/>
      <c r="S14891"/>
      <c r="T14891"/>
      <c r="U14891"/>
      <c r="V14891"/>
      <c r="W14891"/>
      <c r="X14891"/>
      <c r="Y14891"/>
      <c r="Z14891"/>
      <c r="AA14891"/>
      <c r="AB14891"/>
      <c r="AC14891"/>
      <c r="AD14891"/>
    </row>
    <row r="14892" spans="1:30" hidden="1" x14ac:dyDescent="0.25">
      <c r="A14892" s="1">
        <v>45848</v>
      </c>
      <c r="B14892" s="2" t="s">
        <v>18667</v>
      </c>
      <c r="C14892" s="2" t="s">
        <v>17628</v>
      </c>
      <c r="D14892" s="2" t="s">
        <v>1330</v>
      </c>
      <c r="E14892" s="2" t="s">
        <v>12</v>
      </c>
      <c r="F14892" s="2" t="s">
        <v>17649</v>
      </c>
      <c r="G14892" t="s">
        <v>55</v>
      </c>
      <c r="H14892" s="2" t="s">
        <v>18668</v>
      </c>
      <c r="I14892" s="2" t="s">
        <v>1330</v>
      </c>
      <c r="J14892" s="2" t="s">
        <v>24270</v>
      </c>
      <c r="K14892" s="2" t="s">
        <v>14</v>
      </c>
      <c r="L14892" s="7">
        <v>28</v>
      </c>
      <c r="M14892"/>
      <c r="N14892"/>
      <c r="O14892"/>
      <c r="P14892"/>
      <c r="Q14892"/>
      <c r="R14892"/>
      <c r="S14892"/>
      <c r="T14892"/>
      <c r="U14892"/>
      <c r="V14892"/>
      <c r="W14892"/>
      <c r="X14892"/>
      <c r="Y14892"/>
      <c r="Z14892"/>
      <c r="AA14892"/>
      <c r="AB14892"/>
      <c r="AC14892"/>
      <c r="AD14892"/>
    </row>
    <row r="14893" spans="1:30" hidden="1" x14ac:dyDescent="0.25">
      <c r="A14893" s="1">
        <v>45848</v>
      </c>
      <c r="B14893" s="2" t="s">
        <v>18664</v>
      </c>
      <c r="C14893" s="2" t="s">
        <v>17628</v>
      </c>
      <c r="D14893" s="2" t="s">
        <v>1330</v>
      </c>
      <c r="E14893" s="2" t="s">
        <v>12</v>
      </c>
      <c r="F14893" s="2" t="s">
        <v>17649</v>
      </c>
      <c r="G14893" t="s">
        <v>18665</v>
      </c>
      <c r="H14893" s="2" t="s">
        <v>18666</v>
      </c>
      <c r="I14893" s="2" t="s">
        <v>1330</v>
      </c>
      <c r="J14893" s="2" t="s">
        <v>24270</v>
      </c>
      <c r="K14893" s="2" t="s">
        <v>14</v>
      </c>
      <c r="L14893" s="7">
        <v>28</v>
      </c>
      <c r="M14893"/>
      <c r="N14893"/>
      <c r="O14893"/>
      <c r="P14893"/>
      <c r="Q14893"/>
      <c r="R14893"/>
      <c r="S14893"/>
      <c r="T14893"/>
      <c r="U14893"/>
      <c r="V14893"/>
      <c r="W14893"/>
      <c r="X14893"/>
      <c r="Y14893"/>
      <c r="Z14893"/>
      <c r="AA14893"/>
      <c r="AB14893"/>
      <c r="AC14893"/>
      <c r="AD14893"/>
    </row>
    <row r="14894" spans="1:30" hidden="1" x14ac:dyDescent="0.25">
      <c r="A14894" s="1">
        <v>45848</v>
      </c>
      <c r="B14894" s="2" t="s">
        <v>18675</v>
      </c>
      <c r="C14894" s="2" t="s">
        <v>17628</v>
      </c>
      <c r="D14894" s="2" t="s">
        <v>1330</v>
      </c>
      <c r="E14894" s="2" t="s">
        <v>12</v>
      </c>
      <c r="F14894" s="2" t="s">
        <v>17649</v>
      </c>
      <c r="G14894" t="s">
        <v>18676</v>
      </c>
      <c r="H14894" s="2" t="s">
        <v>18677</v>
      </c>
      <c r="I14894" s="2" t="s">
        <v>1330</v>
      </c>
      <c r="J14894" s="2" t="s">
        <v>24270</v>
      </c>
      <c r="K14894" s="2" t="s">
        <v>14</v>
      </c>
      <c r="L14894" s="7">
        <v>28</v>
      </c>
      <c r="M14894"/>
      <c r="N14894"/>
      <c r="O14894"/>
      <c r="P14894"/>
      <c r="Q14894"/>
      <c r="R14894"/>
      <c r="S14894"/>
      <c r="T14894"/>
      <c r="U14894"/>
      <c r="V14894"/>
      <c r="W14894"/>
      <c r="X14894"/>
      <c r="Y14894"/>
      <c r="Z14894"/>
      <c r="AA14894"/>
      <c r="AB14894"/>
      <c r="AC14894"/>
      <c r="AD14894"/>
    </row>
    <row r="14895" spans="1:30" hidden="1" x14ac:dyDescent="0.25">
      <c r="A14895" s="1">
        <v>45848</v>
      </c>
      <c r="B14895" s="2" t="s">
        <v>18667</v>
      </c>
      <c r="C14895" s="2" t="s">
        <v>17628</v>
      </c>
      <c r="D14895" s="2" t="s">
        <v>1330</v>
      </c>
      <c r="E14895" s="2" t="s">
        <v>12</v>
      </c>
      <c r="F14895" s="2" t="s">
        <v>17649</v>
      </c>
      <c r="G14895" t="s">
        <v>55</v>
      </c>
      <c r="H14895" s="2" t="s">
        <v>18668</v>
      </c>
      <c r="I14895" s="2" t="s">
        <v>1330</v>
      </c>
      <c r="J14895" s="2" t="s">
        <v>24270</v>
      </c>
      <c r="K14895" s="2" t="s">
        <v>14</v>
      </c>
      <c r="L14895" s="7">
        <v>28</v>
      </c>
      <c r="M14895"/>
      <c r="N14895"/>
      <c r="O14895"/>
      <c r="P14895"/>
      <c r="Q14895"/>
      <c r="R14895"/>
      <c r="S14895"/>
      <c r="T14895"/>
      <c r="U14895"/>
      <c r="V14895"/>
      <c r="W14895"/>
      <c r="X14895"/>
      <c r="Y14895"/>
      <c r="Z14895"/>
      <c r="AA14895"/>
      <c r="AB14895"/>
      <c r="AC14895"/>
      <c r="AD14895"/>
    </row>
    <row r="14896" spans="1:30" hidden="1" x14ac:dyDescent="0.25">
      <c r="A14896" s="1">
        <v>45848</v>
      </c>
      <c r="B14896" s="2" t="s">
        <v>18669</v>
      </c>
      <c r="C14896" s="2" t="s">
        <v>17628</v>
      </c>
      <c r="D14896" s="2" t="s">
        <v>1330</v>
      </c>
      <c r="E14896" s="2" t="s">
        <v>12</v>
      </c>
      <c r="F14896" s="2" t="s">
        <v>17649</v>
      </c>
      <c r="G14896" t="s">
        <v>55</v>
      </c>
      <c r="H14896" s="2" t="s">
        <v>18668</v>
      </c>
      <c r="I14896" s="2" t="s">
        <v>1330</v>
      </c>
      <c r="J14896" s="2" t="s">
        <v>24270</v>
      </c>
      <c r="K14896" s="2" t="s">
        <v>14</v>
      </c>
      <c r="L14896" s="7">
        <v>28</v>
      </c>
      <c r="M14896"/>
      <c r="N14896"/>
      <c r="O14896"/>
      <c r="P14896"/>
      <c r="Q14896"/>
      <c r="R14896"/>
      <c r="S14896"/>
      <c r="T14896"/>
      <c r="U14896"/>
      <c r="V14896"/>
      <c r="W14896"/>
      <c r="X14896"/>
      <c r="Y14896"/>
      <c r="Z14896"/>
      <c r="AA14896"/>
      <c r="AB14896"/>
      <c r="AC14896"/>
      <c r="AD14896"/>
    </row>
    <row r="14897" spans="1:30" hidden="1" x14ac:dyDescent="0.25">
      <c r="A14897" s="1">
        <v>45848</v>
      </c>
      <c r="B14897" s="2" t="s">
        <v>18670</v>
      </c>
      <c r="C14897" s="2" t="s">
        <v>17628</v>
      </c>
      <c r="D14897" s="2" t="s">
        <v>1330</v>
      </c>
      <c r="E14897" s="2" t="s">
        <v>12</v>
      </c>
      <c r="F14897" s="2" t="s">
        <v>17649</v>
      </c>
      <c r="G14897" t="s">
        <v>2266</v>
      </c>
      <c r="H14897" s="2" t="s">
        <v>18671</v>
      </c>
      <c r="I14897" s="2" t="s">
        <v>1330</v>
      </c>
      <c r="J14897" s="2" t="s">
        <v>24270</v>
      </c>
      <c r="K14897" s="2" t="s">
        <v>14</v>
      </c>
      <c r="L14897" s="7">
        <v>28</v>
      </c>
      <c r="M14897"/>
      <c r="N14897"/>
      <c r="O14897"/>
      <c r="P14897"/>
      <c r="Q14897"/>
      <c r="R14897"/>
      <c r="S14897"/>
      <c r="T14897"/>
      <c r="U14897"/>
      <c r="V14897"/>
      <c r="W14897"/>
      <c r="X14897"/>
      <c r="Y14897"/>
      <c r="Z14897"/>
      <c r="AA14897"/>
      <c r="AB14897"/>
      <c r="AC14897"/>
      <c r="AD14897"/>
    </row>
    <row r="14898" spans="1:30" hidden="1" x14ac:dyDescent="0.25">
      <c r="A14898" s="1">
        <v>45849</v>
      </c>
      <c r="B14898" s="2" t="s">
        <v>18678</v>
      </c>
      <c r="C14898" s="2" t="s">
        <v>17628</v>
      </c>
      <c r="D14898" s="2" t="s">
        <v>15</v>
      </c>
      <c r="E14898" s="2" t="s">
        <v>12</v>
      </c>
      <c r="F14898" s="2" t="s">
        <v>17643</v>
      </c>
      <c r="G14898" t="s">
        <v>18679</v>
      </c>
      <c r="H14898" s="2" t="s">
        <v>18680</v>
      </c>
      <c r="I14898" s="2" t="s">
        <v>1314</v>
      </c>
      <c r="J14898" s="2" t="s">
        <v>24270</v>
      </c>
      <c r="K14898" s="2" t="s">
        <v>14</v>
      </c>
      <c r="L14898" s="7">
        <v>28</v>
      </c>
      <c r="M14898"/>
      <c r="N14898"/>
      <c r="O14898"/>
      <c r="P14898"/>
      <c r="Q14898"/>
      <c r="R14898"/>
      <c r="S14898"/>
      <c r="T14898"/>
      <c r="U14898"/>
      <c r="V14898"/>
      <c r="W14898"/>
      <c r="X14898"/>
      <c r="Y14898"/>
      <c r="Z14898"/>
      <c r="AA14898"/>
      <c r="AB14898"/>
      <c r="AC14898"/>
      <c r="AD14898"/>
    </row>
    <row r="14899" spans="1:30" hidden="1" x14ac:dyDescent="0.25">
      <c r="A14899" s="1">
        <v>45849</v>
      </c>
      <c r="B14899" s="2" t="s">
        <v>18681</v>
      </c>
      <c r="C14899" s="2" t="s">
        <v>17628</v>
      </c>
      <c r="D14899" s="2" t="s">
        <v>15</v>
      </c>
      <c r="E14899" s="2" t="s">
        <v>12</v>
      </c>
      <c r="F14899" s="2" t="s">
        <v>17643</v>
      </c>
      <c r="G14899" t="s">
        <v>2272</v>
      </c>
      <c r="H14899" s="2" t="s">
        <v>18682</v>
      </c>
      <c r="I14899" s="2" t="s">
        <v>30</v>
      </c>
      <c r="J14899" s="2" t="s">
        <v>24270</v>
      </c>
      <c r="K14899" s="2" t="s">
        <v>14</v>
      </c>
      <c r="L14899" s="7">
        <v>28</v>
      </c>
      <c r="M14899"/>
      <c r="N14899"/>
      <c r="O14899"/>
      <c r="P14899"/>
      <c r="Q14899"/>
      <c r="R14899"/>
      <c r="S14899"/>
      <c r="T14899"/>
      <c r="U14899"/>
      <c r="V14899"/>
      <c r="W14899"/>
      <c r="X14899"/>
      <c r="Y14899"/>
      <c r="Z14899"/>
      <c r="AA14899"/>
      <c r="AB14899"/>
      <c r="AC14899"/>
      <c r="AD14899"/>
    </row>
    <row r="14900" spans="1:30" hidden="1" x14ac:dyDescent="0.25">
      <c r="A14900" s="1">
        <v>45849</v>
      </c>
      <c r="B14900" s="2" t="s">
        <v>18683</v>
      </c>
      <c r="C14900" s="2" t="s">
        <v>17628</v>
      </c>
      <c r="D14900" s="2" t="s">
        <v>15</v>
      </c>
      <c r="E14900" s="2" t="s">
        <v>12</v>
      </c>
      <c r="F14900" s="2" t="s">
        <v>17643</v>
      </c>
      <c r="G14900" t="s">
        <v>2272</v>
      </c>
      <c r="H14900" s="2" t="s">
        <v>18684</v>
      </c>
      <c r="I14900" s="2" t="s">
        <v>30</v>
      </c>
      <c r="J14900" s="2" t="s">
        <v>24270</v>
      </c>
      <c r="K14900" s="2" t="s">
        <v>14</v>
      </c>
      <c r="L14900" s="7">
        <v>28</v>
      </c>
      <c r="M14900"/>
      <c r="N14900"/>
      <c r="O14900"/>
      <c r="P14900"/>
      <c r="Q14900"/>
      <c r="R14900"/>
      <c r="S14900"/>
      <c r="T14900"/>
      <c r="U14900"/>
      <c r="V14900"/>
      <c r="W14900"/>
      <c r="X14900"/>
      <c r="Y14900"/>
      <c r="Z14900"/>
      <c r="AA14900"/>
      <c r="AB14900"/>
      <c r="AC14900"/>
      <c r="AD14900"/>
    </row>
    <row r="14901" spans="1:30" hidden="1" x14ac:dyDescent="0.25">
      <c r="A14901" s="1">
        <v>45849</v>
      </c>
      <c r="B14901" s="2" t="s">
        <v>18685</v>
      </c>
      <c r="C14901" s="2" t="s">
        <v>17628</v>
      </c>
      <c r="D14901" s="2" t="s">
        <v>15</v>
      </c>
      <c r="E14901" s="2" t="s">
        <v>12</v>
      </c>
      <c r="F14901" s="2" t="s">
        <v>17629</v>
      </c>
      <c r="G14901" t="s">
        <v>18686</v>
      </c>
      <c r="H14901" s="2" t="s">
        <v>18687</v>
      </c>
      <c r="I14901" s="2" t="s">
        <v>1314</v>
      </c>
      <c r="J14901" s="2" t="s">
        <v>24270</v>
      </c>
      <c r="K14901" s="2" t="s">
        <v>14</v>
      </c>
      <c r="L14901" s="7">
        <v>28</v>
      </c>
      <c r="M14901"/>
      <c r="N14901"/>
      <c r="O14901"/>
      <c r="P14901"/>
      <c r="Q14901"/>
      <c r="R14901"/>
      <c r="S14901"/>
      <c r="T14901"/>
      <c r="U14901"/>
      <c r="V14901"/>
      <c r="W14901"/>
      <c r="X14901"/>
      <c r="Y14901"/>
      <c r="Z14901"/>
      <c r="AA14901"/>
      <c r="AB14901"/>
      <c r="AC14901"/>
      <c r="AD14901"/>
    </row>
    <row r="14902" spans="1:30" hidden="1" x14ac:dyDescent="0.25">
      <c r="A14902" s="1">
        <v>45849</v>
      </c>
      <c r="B14902" s="2" t="s">
        <v>18688</v>
      </c>
      <c r="C14902" s="2" t="s">
        <v>17628</v>
      </c>
      <c r="D14902" s="2" t="s">
        <v>15</v>
      </c>
      <c r="E14902" s="2" t="s">
        <v>12</v>
      </c>
      <c r="F14902" s="2" t="s">
        <v>17629</v>
      </c>
      <c r="G14902" t="s">
        <v>18689</v>
      </c>
      <c r="H14902" s="2" t="s">
        <v>18690</v>
      </c>
      <c r="I14902" s="2" t="s">
        <v>1314</v>
      </c>
      <c r="J14902" s="2" t="s">
        <v>24270</v>
      </c>
      <c r="K14902" s="2" t="s">
        <v>14</v>
      </c>
      <c r="L14902" s="7">
        <v>28</v>
      </c>
      <c r="M14902"/>
      <c r="N14902"/>
      <c r="O14902"/>
      <c r="P14902"/>
      <c r="Q14902"/>
      <c r="R14902"/>
      <c r="S14902"/>
      <c r="T14902"/>
      <c r="U14902"/>
      <c r="V14902"/>
      <c r="W14902"/>
      <c r="X14902"/>
      <c r="Y14902"/>
      <c r="Z14902"/>
      <c r="AA14902"/>
      <c r="AB14902"/>
      <c r="AC14902"/>
      <c r="AD14902"/>
    </row>
    <row r="14903" spans="1:30" hidden="1" x14ac:dyDescent="0.25">
      <c r="A14903" s="1">
        <v>45849</v>
      </c>
      <c r="B14903" s="2" t="s">
        <v>18691</v>
      </c>
      <c r="C14903" s="2" t="s">
        <v>17628</v>
      </c>
      <c r="D14903" s="2" t="s">
        <v>15</v>
      </c>
      <c r="E14903" s="2" t="s">
        <v>12</v>
      </c>
      <c r="F14903" s="2" t="s">
        <v>17649</v>
      </c>
      <c r="G14903" t="s">
        <v>18692</v>
      </c>
      <c r="H14903" s="2" t="s">
        <v>18693</v>
      </c>
      <c r="I14903" s="2" t="s">
        <v>1314</v>
      </c>
      <c r="J14903" s="2" t="s">
        <v>24270</v>
      </c>
      <c r="K14903" s="2" t="s">
        <v>14</v>
      </c>
      <c r="L14903" s="7">
        <v>28</v>
      </c>
      <c r="M14903"/>
      <c r="N14903"/>
      <c r="O14903"/>
      <c r="P14903"/>
      <c r="Q14903"/>
      <c r="R14903"/>
      <c r="S14903"/>
      <c r="T14903"/>
      <c r="U14903"/>
      <c r="V14903"/>
      <c r="W14903"/>
      <c r="X14903"/>
      <c r="Y14903"/>
      <c r="Z14903"/>
      <c r="AA14903"/>
      <c r="AB14903"/>
      <c r="AC14903"/>
      <c r="AD14903"/>
    </row>
    <row r="14904" spans="1:30" hidden="1" x14ac:dyDescent="0.25">
      <c r="A14904" s="1">
        <v>45849</v>
      </c>
      <c r="B14904" s="2" t="s">
        <v>18694</v>
      </c>
      <c r="C14904" s="2" t="s">
        <v>17628</v>
      </c>
      <c r="D14904" s="2" t="s">
        <v>15</v>
      </c>
      <c r="E14904" s="2" t="s">
        <v>12</v>
      </c>
      <c r="F14904" s="2" t="s">
        <v>17649</v>
      </c>
      <c r="G14904" t="s">
        <v>18695</v>
      </c>
      <c r="H14904" s="2" t="s">
        <v>18696</v>
      </c>
      <c r="I14904" s="2" t="s">
        <v>1314</v>
      </c>
      <c r="J14904" s="2" t="s">
        <v>24270</v>
      </c>
      <c r="K14904" s="2" t="s">
        <v>14</v>
      </c>
      <c r="L14904" s="7">
        <v>28</v>
      </c>
      <c r="M14904"/>
      <c r="N14904"/>
      <c r="O14904"/>
      <c r="P14904"/>
      <c r="Q14904"/>
      <c r="R14904"/>
      <c r="S14904"/>
      <c r="T14904"/>
      <c r="U14904"/>
      <c r="V14904"/>
      <c r="W14904"/>
      <c r="X14904"/>
      <c r="Y14904"/>
      <c r="Z14904"/>
      <c r="AA14904"/>
      <c r="AB14904"/>
      <c r="AC14904"/>
      <c r="AD14904"/>
    </row>
    <row r="14905" spans="1:30" hidden="1" x14ac:dyDescent="0.25">
      <c r="A14905" s="1">
        <v>45849</v>
      </c>
      <c r="B14905" s="2" t="s">
        <v>18697</v>
      </c>
      <c r="C14905" s="2" t="s">
        <v>17628</v>
      </c>
      <c r="D14905" s="2" t="s">
        <v>15</v>
      </c>
      <c r="E14905" s="2" t="s">
        <v>12</v>
      </c>
      <c r="F14905" s="2" t="s">
        <v>17649</v>
      </c>
      <c r="G14905" t="s">
        <v>18698</v>
      </c>
      <c r="H14905" s="2" t="s">
        <v>18699</v>
      </c>
      <c r="I14905" s="2" t="s">
        <v>14</v>
      </c>
      <c r="J14905" s="2" t="s">
        <v>24270</v>
      </c>
      <c r="K14905" s="2" t="s">
        <v>14</v>
      </c>
      <c r="L14905" s="7">
        <v>28</v>
      </c>
      <c r="M14905"/>
      <c r="N14905"/>
      <c r="O14905"/>
      <c r="P14905"/>
      <c r="Q14905"/>
      <c r="R14905"/>
      <c r="S14905"/>
      <c r="T14905"/>
      <c r="U14905"/>
      <c r="V14905"/>
      <c r="W14905"/>
      <c r="X14905"/>
      <c r="Y14905"/>
      <c r="Z14905"/>
      <c r="AA14905"/>
      <c r="AB14905"/>
      <c r="AC14905"/>
      <c r="AD14905"/>
    </row>
    <row r="14906" spans="1:30" hidden="1" x14ac:dyDescent="0.25">
      <c r="A14906" s="1">
        <v>45849</v>
      </c>
      <c r="B14906" s="2" t="s">
        <v>18694</v>
      </c>
      <c r="C14906" s="2" t="s">
        <v>17628</v>
      </c>
      <c r="D14906" s="2" t="s">
        <v>1330</v>
      </c>
      <c r="E14906" s="2" t="s">
        <v>12</v>
      </c>
      <c r="F14906" s="2" t="s">
        <v>17649</v>
      </c>
      <c r="G14906" t="s">
        <v>18695</v>
      </c>
      <c r="H14906" s="2" t="s">
        <v>18696</v>
      </c>
      <c r="I14906" s="2" t="s">
        <v>1330</v>
      </c>
      <c r="J14906" s="2" t="s">
        <v>24270</v>
      </c>
      <c r="K14906" s="2" t="s">
        <v>14</v>
      </c>
      <c r="L14906" s="7">
        <v>28</v>
      </c>
      <c r="M14906"/>
      <c r="N14906"/>
      <c r="O14906"/>
      <c r="P14906"/>
      <c r="Q14906"/>
      <c r="R14906"/>
      <c r="S14906"/>
      <c r="T14906"/>
      <c r="U14906"/>
      <c r="V14906"/>
      <c r="W14906"/>
      <c r="X14906"/>
      <c r="Y14906"/>
      <c r="Z14906"/>
      <c r="AA14906"/>
      <c r="AB14906"/>
      <c r="AC14906"/>
      <c r="AD14906"/>
    </row>
    <row r="14907" spans="1:30" hidden="1" x14ac:dyDescent="0.25">
      <c r="A14907" s="1">
        <v>45849</v>
      </c>
      <c r="B14907" s="2" t="s">
        <v>18691</v>
      </c>
      <c r="C14907" s="2" t="s">
        <v>17628</v>
      </c>
      <c r="D14907" s="2" t="s">
        <v>1330</v>
      </c>
      <c r="E14907" s="2" t="s">
        <v>12</v>
      </c>
      <c r="F14907" s="2" t="s">
        <v>17649</v>
      </c>
      <c r="G14907" t="s">
        <v>18692</v>
      </c>
      <c r="H14907" s="2" t="s">
        <v>18693</v>
      </c>
      <c r="I14907" s="2" t="s">
        <v>1330</v>
      </c>
      <c r="J14907" s="2" t="s">
        <v>24270</v>
      </c>
      <c r="K14907" s="2" t="s">
        <v>14</v>
      </c>
      <c r="L14907" s="7">
        <v>28</v>
      </c>
      <c r="M14907"/>
      <c r="N14907"/>
      <c r="O14907"/>
      <c r="P14907"/>
      <c r="Q14907"/>
      <c r="R14907"/>
      <c r="S14907"/>
      <c r="T14907"/>
      <c r="U14907"/>
      <c r="V14907"/>
      <c r="W14907"/>
      <c r="X14907"/>
      <c r="Y14907"/>
      <c r="Z14907"/>
      <c r="AA14907"/>
      <c r="AB14907"/>
      <c r="AC14907"/>
      <c r="AD14907"/>
    </row>
    <row r="14908" spans="1:30" hidden="1" x14ac:dyDescent="0.25">
      <c r="A14908" s="1">
        <v>45849</v>
      </c>
      <c r="B14908" s="2" t="s">
        <v>18694</v>
      </c>
      <c r="C14908" s="2" t="s">
        <v>17628</v>
      </c>
      <c r="D14908" s="2" t="s">
        <v>1330</v>
      </c>
      <c r="E14908" s="2" t="s">
        <v>12</v>
      </c>
      <c r="F14908" s="2" t="s">
        <v>17649</v>
      </c>
      <c r="G14908" t="s">
        <v>18695</v>
      </c>
      <c r="H14908" s="2" t="s">
        <v>18696</v>
      </c>
      <c r="I14908" s="2" t="s">
        <v>1330</v>
      </c>
      <c r="J14908" s="2" t="s">
        <v>24270</v>
      </c>
      <c r="K14908" s="2" t="s">
        <v>14</v>
      </c>
      <c r="L14908" s="7">
        <v>28</v>
      </c>
      <c r="M14908"/>
      <c r="N14908"/>
      <c r="O14908"/>
      <c r="P14908"/>
      <c r="Q14908"/>
      <c r="R14908"/>
      <c r="S14908"/>
      <c r="T14908"/>
      <c r="U14908"/>
      <c r="V14908"/>
      <c r="W14908"/>
      <c r="X14908"/>
      <c r="Y14908"/>
      <c r="Z14908"/>
      <c r="AA14908"/>
      <c r="AB14908"/>
      <c r="AC14908"/>
      <c r="AD14908"/>
    </row>
    <row r="14909" spans="1:30" hidden="1" x14ac:dyDescent="0.25">
      <c r="A14909" s="1">
        <v>45849</v>
      </c>
      <c r="B14909" s="2" t="s">
        <v>18697</v>
      </c>
      <c r="C14909" s="2" t="s">
        <v>17628</v>
      </c>
      <c r="D14909" s="2" t="s">
        <v>1330</v>
      </c>
      <c r="E14909" s="2" t="s">
        <v>12</v>
      </c>
      <c r="F14909" s="2" t="s">
        <v>17649</v>
      </c>
      <c r="G14909" t="s">
        <v>18698</v>
      </c>
      <c r="H14909" s="2" t="s">
        <v>18699</v>
      </c>
      <c r="I14909" s="2" t="s">
        <v>1330</v>
      </c>
      <c r="J14909" s="2" t="s">
        <v>24270</v>
      </c>
      <c r="K14909" s="2" t="s">
        <v>14</v>
      </c>
      <c r="L14909" s="7">
        <v>28</v>
      </c>
      <c r="M14909"/>
      <c r="N14909"/>
      <c r="O14909"/>
      <c r="P14909"/>
      <c r="Q14909"/>
      <c r="R14909"/>
      <c r="S14909"/>
      <c r="T14909"/>
      <c r="U14909"/>
      <c r="V14909"/>
      <c r="W14909"/>
      <c r="X14909"/>
      <c r="Y14909"/>
      <c r="Z14909"/>
      <c r="AA14909"/>
      <c r="AB14909"/>
      <c r="AC14909"/>
      <c r="AD14909"/>
    </row>
    <row r="14910" spans="1:30" hidden="1" x14ac:dyDescent="0.25">
      <c r="A14910" s="1">
        <v>45849</v>
      </c>
      <c r="B14910" s="2" t="s">
        <v>18691</v>
      </c>
      <c r="C14910" s="2" t="s">
        <v>17628</v>
      </c>
      <c r="D14910" s="2" t="s">
        <v>1330</v>
      </c>
      <c r="E14910" s="2" t="s">
        <v>12</v>
      </c>
      <c r="F14910" s="2" t="s">
        <v>17649</v>
      </c>
      <c r="G14910" t="s">
        <v>18692</v>
      </c>
      <c r="H14910" s="2" t="s">
        <v>18693</v>
      </c>
      <c r="I14910" s="2" t="s">
        <v>1330</v>
      </c>
      <c r="J14910" s="2" t="s">
        <v>24270</v>
      </c>
      <c r="K14910" s="2" t="s">
        <v>14</v>
      </c>
      <c r="L14910" s="7">
        <v>28</v>
      </c>
      <c r="M14910"/>
      <c r="N14910"/>
      <c r="O14910"/>
      <c r="P14910"/>
      <c r="Q14910"/>
      <c r="R14910"/>
      <c r="S14910"/>
      <c r="T14910"/>
      <c r="U14910"/>
      <c r="V14910"/>
      <c r="W14910"/>
      <c r="X14910"/>
      <c r="Y14910"/>
      <c r="Z14910"/>
      <c r="AA14910"/>
      <c r="AB14910"/>
      <c r="AC14910"/>
      <c r="AD14910"/>
    </row>
    <row r="14911" spans="1:30" hidden="1" x14ac:dyDescent="0.25">
      <c r="A14911" s="1">
        <v>45849</v>
      </c>
      <c r="B14911" s="2" t="s">
        <v>18694</v>
      </c>
      <c r="C14911" s="2" t="s">
        <v>17628</v>
      </c>
      <c r="D14911" s="2" t="s">
        <v>1330</v>
      </c>
      <c r="E14911" s="2" t="s">
        <v>12</v>
      </c>
      <c r="F14911" s="2" t="s">
        <v>17649</v>
      </c>
      <c r="G14911" t="s">
        <v>18695</v>
      </c>
      <c r="H14911" s="2" t="s">
        <v>18696</v>
      </c>
      <c r="I14911" s="2" t="s">
        <v>1330</v>
      </c>
      <c r="J14911" s="2" t="s">
        <v>24270</v>
      </c>
      <c r="K14911" s="2" t="s">
        <v>14</v>
      </c>
      <c r="L14911" s="7">
        <v>28</v>
      </c>
      <c r="M14911"/>
      <c r="N14911"/>
      <c r="O14911"/>
      <c r="P14911"/>
      <c r="Q14911"/>
      <c r="R14911"/>
      <c r="S14911"/>
      <c r="T14911"/>
      <c r="U14911"/>
      <c r="V14911"/>
      <c r="W14911"/>
      <c r="X14911"/>
      <c r="Y14911"/>
      <c r="Z14911"/>
      <c r="AA14911"/>
      <c r="AB14911"/>
      <c r="AC14911"/>
      <c r="AD14911"/>
    </row>
    <row r="14912" spans="1:30" hidden="1" x14ac:dyDescent="0.25">
      <c r="A14912" s="1">
        <v>45849</v>
      </c>
      <c r="B14912" s="2" t="s">
        <v>18697</v>
      </c>
      <c r="C14912" s="2" t="s">
        <v>17628</v>
      </c>
      <c r="D14912" s="2" t="s">
        <v>1330</v>
      </c>
      <c r="E14912" s="2" t="s">
        <v>12</v>
      </c>
      <c r="F14912" s="2" t="s">
        <v>17649</v>
      </c>
      <c r="G14912" t="s">
        <v>18698</v>
      </c>
      <c r="H14912" s="2" t="s">
        <v>18699</v>
      </c>
      <c r="I14912" s="2" t="s">
        <v>1330</v>
      </c>
      <c r="J14912" s="2" t="s">
        <v>24270</v>
      </c>
      <c r="K14912" s="2" t="s">
        <v>14</v>
      </c>
      <c r="L14912" s="7">
        <v>28</v>
      </c>
      <c r="M14912"/>
      <c r="N14912"/>
      <c r="O14912"/>
      <c r="P14912"/>
      <c r="Q14912"/>
      <c r="R14912"/>
      <c r="S14912"/>
      <c r="T14912"/>
      <c r="U14912"/>
      <c r="V14912"/>
      <c r="W14912"/>
      <c r="X14912"/>
      <c r="Y14912"/>
      <c r="Z14912"/>
      <c r="AA14912"/>
      <c r="AB14912"/>
      <c r="AC14912"/>
      <c r="AD14912"/>
    </row>
    <row r="14913" spans="1:30" hidden="1" x14ac:dyDescent="0.25">
      <c r="A14913" s="1">
        <v>45849</v>
      </c>
      <c r="B14913" s="2" t="s">
        <v>18691</v>
      </c>
      <c r="C14913" s="2" t="s">
        <v>17628</v>
      </c>
      <c r="D14913" s="2" t="s">
        <v>1330</v>
      </c>
      <c r="E14913" s="2" t="s">
        <v>12</v>
      </c>
      <c r="F14913" s="2" t="s">
        <v>17649</v>
      </c>
      <c r="G14913" t="s">
        <v>18692</v>
      </c>
      <c r="H14913" s="2" t="s">
        <v>18693</v>
      </c>
      <c r="I14913" s="2" t="s">
        <v>1330</v>
      </c>
      <c r="J14913" s="2" t="s">
        <v>24270</v>
      </c>
      <c r="K14913" s="2" t="s">
        <v>14</v>
      </c>
      <c r="L14913" s="7">
        <v>28</v>
      </c>
      <c r="M14913"/>
      <c r="N14913"/>
      <c r="O14913"/>
      <c r="P14913"/>
      <c r="Q14913"/>
      <c r="R14913"/>
      <c r="S14913"/>
      <c r="T14913"/>
      <c r="U14913"/>
      <c r="V14913"/>
      <c r="W14913"/>
      <c r="X14913"/>
      <c r="Y14913"/>
      <c r="Z14913"/>
      <c r="AA14913"/>
      <c r="AB14913"/>
      <c r="AC14913"/>
      <c r="AD14913"/>
    </row>
    <row r="14914" spans="1:30" hidden="1" x14ac:dyDescent="0.25">
      <c r="A14914" s="1">
        <v>45849</v>
      </c>
      <c r="B14914" s="2" t="s">
        <v>18694</v>
      </c>
      <c r="C14914" s="2" t="s">
        <v>17628</v>
      </c>
      <c r="D14914" s="2" t="s">
        <v>1330</v>
      </c>
      <c r="E14914" s="2" t="s">
        <v>12</v>
      </c>
      <c r="F14914" s="2" t="s">
        <v>17649</v>
      </c>
      <c r="G14914" t="s">
        <v>18695</v>
      </c>
      <c r="H14914" s="2" t="s">
        <v>18696</v>
      </c>
      <c r="I14914" s="2" t="s">
        <v>1330</v>
      </c>
      <c r="J14914" s="2" t="s">
        <v>24270</v>
      </c>
      <c r="K14914" s="2" t="s">
        <v>14</v>
      </c>
      <c r="L14914" s="7">
        <v>28</v>
      </c>
      <c r="M14914"/>
      <c r="N14914"/>
      <c r="O14914"/>
      <c r="P14914"/>
      <c r="Q14914"/>
      <c r="R14914"/>
      <c r="S14914"/>
      <c r="T14914"/>
      <c r="U14914"/>
      <c r="V14914"/>
      <c r="W14914"/>
      <c r="X14914"/>
      <c r="Y14914"/>
      <c r="Z14914"/>
      <c r="AA14914"/>
      <c r="AB14914"/>
      <c r="AC14914"/>
      <c r="AD14914"/>
    </row>
    <row r="14915" spans="1:30" hidden="1" x14ac:dyDescent="0.25">
      <c r="A14915" s="1">
        <v>45849</v>
      </c>
      <c r="B14915" s="2" t="s">
        <v>18697</v>
      </c>
      <c r="C14915" s="2" t="s">
        <v>17628</v>
      </c>
      <c r="D14915" s="2" t="s">
        <v>1330</v>
      </c>
      <c r="E14915" s="2" t="s">
        <v>12</v>
      </c>
      <c r="F14915" s="2" t="s">
        <v>17649</v>
      </c>
      <c r="G14915" t="s">
        <v>18698</v>
      </c>
      <c r="H14915" s="2" t="s">
        <v>18699</v>
      </c>
      <c r="I14915" s="2" t="s">
        <v>1330</v>
      </c>
      <c r="J14915" s="2" t="s">
        <v>24270</v>
      </c>
      <c r="K14915" s="2" t="s">
        <v>14</v>
      </c>
      <c r="L14915" s="7">
        <v>28</v>
      </c>
      <c r="M14915"/>
      <c r="N14915"/>
      <c r="O14915"/>
      <c r="P14915"/>
      <c r="Q14915"/>
      <c r="R14915"/>
      <c r="S14915"/>
      <c r="T14915"/>
      <c r="U14915"/>
      <c r="V14915"/>
      <c r="W14915"/>
      <c r="X14915"/>
      <c r="Y14915"/>
      <c r="Z14915"/>
      <c r="AA14915"/>
      <c r="AB14915"/>
      <c r="AC14915"/>
      <c r="AD14915"/>
    </row>
    <row r="14916" spans="1:30" hidden="1" x14ac:dyDescent="0.25">
      <c r="A14916" s="1">
        <v>45849</v>
      </c>
      <c r="B14916" s="2" t="s">
        <v>18700</v>
      </c>
      <c r="C14916" s="2" t="s">
        <v>17628</v>
      </c>
      <c r="D14916" s="2" t="s">
        <v>217</v>
      </c>
      <c r="E14916" s="2" t="s">
        <v>12</v>
      </c>
      <c r="F14916" s="2" t="s">
        <v>17649</v>
      </c>
      <c r="G14916" t="s">
        <v>18692</v>
      </c>
      <c r="H14916" s="2" t="s">
        <v>18701</v>
      </c>
      <c r="I14916" s="2" t="s">
        <v>26987</v>
      </c>
      <c r="J14916" s="2" t="s">
        <v>24270</v>
      </c>
      <c r="K14916" s="2" t="s">
        <v>14</v>
      </c>
      <c r="L14916" s="7">
        <v>28</v>
      </c>
      <c r="M14916"/>
      <c r="N14916"/>
      <c r="O14916"/>
      <c r="P14916"/>
      <c r="Q14916"/>
      <c r="R14916"/>
      <c r="S14916"/>
      <c r="T14916"/>
      <c r="U14916"/>
      <c r="V14916"/>
      <c r="W14916"/>
      <c r="X14916"/>
      <c r="Y14916"/>
      <c r="Z14916"/>
      <c r="AA14916"/>
      <c r="AB14916"/>
      <c r="AC14916"/>
      <c r="AD14916"/>
    </row>
    <row r="14917" spans="1:30" hidden="1" x14ac:dyDescent="0.25">
      <c r="A14917" s="1">
        <v>45849</v>
      </c>
      <c r="B14917" s="2" t="s">
        <v>18702</v>
      </c>
      <c r="C14917" s="2" t="s">
        <v>17628</v>
      </c>
      <c r="D14917" s="2" t="s">
        <v>15</v>
      </c>
      <c r="E14917" s="2" t="s">
        <v>12</v>
      </c>
      <c r="F14917" s="2" t="s">
        <v>17649</v>
      </c>
      <c r="G14917" t="s">
        <v>18698</v>
      </c>
      <c r="H14917" s="2" t="s">
        <v>18703</v>
      </c>
      <c r="I14917" s="2" t="s">
        <v>1314</v>
      </c>
      <c r="J14917" s="2" t="s">
        <v>24270</v>
      </c>
      <c r="K14917" s="2" t="s">
        <v>14</v>
      </c>
      <c r="L14917" s="7">
        <v>28</v>
      </c>
      <c r="M14917"/>
      <c r="N14917"/>
      <c r="O14917"/>
      <c r="P14917"/>
      <c r="Q14917"/>
      <c r="R14917"/>
      <c r="S14917"/>
      <c r="T14917"/>
      <c r="U14917"/>
      <c r="V14917"/>
      <c r="W14917"/>
      <c r="X14917"/>
      <c r="Y14917"/>
      <c r="Z14917"/>
      <c r="AA14917"/>
      <c r="AB14917"/>
      <c r="AC14917"/>
      <c r="AD14917"/>
    </row>
    <row r="14918" spans="1:30" hidden="1" x14ac:dyDescent="0.25">
      <c r="A14918" s="1">
        <v>45849</v>
      </c>
      <c r="B14918" s="2" t="s">
        <v>18691</v>
      </c>
      <c r="C14918" s="2" t="s">
        <v>17628</v>
      </c>
      <c r="D14918" s="2" t="s">
        <v>1330</v>
      </c>
      <c r="E14918" s="2" t="s">
        <v>12</v>
      </c>
      <c r="F14918" s="2" t="s">
        <v>17649</v>
      </c>
      <c r="G14918" t="s">
        <v>18692</v>
      </c>
      <c r="H14918" s="2" t="s">
        <v>18693</v>
      </c>
      <c r="I14918" s="2" t="s">
        <v>1330</v>
      </c>
      <c r="J14918" s="2" t="s">
        <v>24270</v>
      </c>
      <c r="K14918" s="2" t="s">
        <v>14</v>
      </c>
      <c r="L14918" s="7">
        <v>28</v>
      </c>
      <c r="M14918"/>
      <c r="N14918"/>
      <c r="O14918"/>
      <c r="P14918"/>
      <c r="Q14918"/>
      <c r="R14918"/>
      <c r="S14918"/>
      <c r="T14918"/>
      <c r="U14918"/>
      <c r="V14918"/>
      <c r="W14918"/>
      <c r="X14918"/>
      <c r="Y14918"/>
      <c r="Z14918"/>
      <c r="AA14918"/>
      <c r="AB14918"/>
      <c r="AC14918"/>
      <c r="AD14918"/>
    </row>
    <row r="14919" spans="1:30" hidden="1" x14ac:dyDescent="0.25">
      <c r="A14919" s="1">
        <v>45849</v>
      </c>
      <c r="B14919" s="2" t="s">
        <v>18694</v>
      </c>
      <c r="C14919" s="2" t="s">
        <v>17628</v>
      </c>
      <c r="D14919" s="2" t="s">
        <v>1330</v>
      </c>
      <c r="E14919" s="2" t="s">
        <v>12</v>
      </c>
      <c r="F14919" s="2" t="s">
        <v>17649</v>
      </c>
      <c r="G14919" t="s">
        <v>18695</v>
      </c>
      <c r="H14919" s="2" t="s">
        <v>18696</v>
      </c>
      <c r="I14919" s="2" t="s">
        <v>1330</v>
      </c>
      <c r="J14919" s="2" t="s">
        <v>24270</v>
      </c>
      <c r="K14919" s="2" t="s">
        <v>14</v>
      </c>
      <c r="L14919" s="7">
        <v>28</v>
      </c>
      <c r="M14919"/>
      <c r="N14919"/>
      <c r="O14919"/>
      <c r="P14919"/>
      <c r="Q14919"/>
      <c r="R14919"/>
      <c r="S14919"/>
      <c r="T14919"/>
      <c r="U14919"/>
      <c r="V14919"/>
      <c r="W14919"/>
      <c r="X14919"/>
      <c r="Y14919"/>
      <c r="Z14919"/>
      <c r="AA14919"/>
      <c r="AB14919"/>
      <c r="AC14919"/>
      <c r="AD14919"/>
    </row>
    <row r="14920" spans="1:30" hidden="1" x14ac:dyDescent="0.25">
      <c r="A14920" s="1">
        <v>45849</v>
      </c>
      <c r="B14920" s="2" t="s">
        <v>18697</v>
      </c>
      <c r="C14920" s="2" t="s">
        <v>17628</v>
      </c>
      <c r="D14920" s="2" t="s">
        <v>1330</v>
      </c>
      <c r="E14920" s="2" t="s">
        <v>12</v>
      </c>
      <c r="F14920" s="2" t="s">
        <v>17649</v>
      </c>
      <c r="G14920" t="s">
        <v>18698</v>
      </c>
      <c r="H14920" s="2" t="s">
        <v>18699</v>
      </c>
      <c r="I14920" s="2" t="s">
        <v>1330</v>
      </c>
      <c r="J14920" s="2" t="s">
        <v>24270</v>
      </c>
      <c r="K14920" s="2" t="s">
        <v>14</v>
      </c>
      <c r="L14920" s="7">
        <v>28</v>
      </c>
      <c r="M14920"/>
      <c r="N14920"/>
      <c r="O14920"/>
      <c r="P14920"/>
      <c r="Q14920"/>
      <c r="R14920"/>
      <c r="S14920"/>
      <c r="T14920"/>
      <c r="U14920"/>
      <c r="V14920"/>
      <c r="W14920"/>
      <c r="X14920"/>
      <c r="Y14920"/>
      <c r="Z14920"/>
      <c r="AA14920"/>
      <c r="AB14920"/>
      <c r="AC14920"/>
      <c r="AD14920"/>
    </row>
    <row r="14921" spans="1:30" hidden="1" x14ac:dyDescent="0.25">
      <c r="A14921" s="1">
        <v>45849</v>
      </c>
      <c r="B14921" s="2" t="s">
        <v>18700</v>
      </c>
      <c r="C14921" s="2" t="s">
        <v>17628</v>
      </c>
      <c r="D14921" s="2" t="s">
        <v>1330</v>
      </c>
      <c r="E14921" s="2" t="s">
        <v>12</v>
      </c>
      <c r="F14921" s="2" t="s">
        <v>17649</v>
      </c>
      <c r="G14921" t="s">
        <v>18692</v>
      </c>
      <c r="H14921" s="2" t="s">
        <v>18701</v>
      </c>
      <c r="I14921" s="2" t="s">
        <v>1330</v>
      </c>
      <c r="J14921" s="2" t="s">
        <v>24270</v>
      </c>
      <c r="K14921" s="2" t="s">
        <v>14</v>
      </c>
      <c r="L14921" s="7">
        <v>28</v>
      </c>
      <c r="M14921"/>
      <c r="N14921"/>
      <c r="O14921"/>
      <c r="P14921"/>
      <c r="Q14921"/>
      <c r="R14921"/>
      <c r="S14921"/>
      <c r="T14921"/>
      <c r="U14921"/>
      <c r="V14921"/>
      <c r="W14921"/>
      <c r="X14921"/>
      <c r="Y14921"/>
      <c r="Z14921"/>
      <c r="AA14921"/>
      <c r="AB14921"/>
      <c r="AC14921"/>
      <c r="AD14921"/>
    </row>
    <row r="14922" spans="1:30" hidden="1" x14ac:dyDescent="0.25">
      <c r="A14922" s="1">
        <v>45852</v>
      </c>
      <c r="B14922" s="2" t="s">
        <v>25193</v>
      </c>
      <c r="C14922" s="2" t="s">
        <v>17628</v>
      </c>
      <c r="D14922" s="2" t="s">
        <v>450</v>
      </c>
      <c r="E14922" s="2" t="s">
        <v>12</v>
      </c>
      <c r="F14922" s="2" t="s">
        <v>17649</v>
      </c>
      <c r="G14922" t="s">
        <v>25194</v>
      </c>
      <c r="H14922" s="2" t="s">
        <v>25195</v>
      </c>
      <c r="I14922" s="2" t="s">
        <v>26987</v>
      </c>
      <c r="J14922" s="2" t="s">
        <v>24270</v>
      </c>
      <c r="K14922" s="2" t="s">
        <v>8746</v>
      </c>
      <c r="L14922" s="7">
        <v>29</v>
      </c>
      <c r="M14922"/>
      <c r="N14922"/>
      <c r="O14922"/>
      <c r="P14922"/>
      <c r="Q14922"/>
      <c r="R14922"/>
      <c r="S14922"/>
      <c r="T14922"/>
      <c r="U14922"/>
      <c r="V14922"/>
      <c r="W14922"/>
      <c r="X14922"/>
      <c r="Y14922"/>
      <c r="Z14922"/>
      <c r="AA14922"/>
      <c r="AB14922"/>
      <c r="AC14922"/>
      <c r="AD14922"/>
    </row>
    <row r="14923" spans="1:30" hidden="1" x14ac:dyDescent="0.25">
      <c r="A14923" s="1">
        <v>45852</v>
      </c>
      <c r="B14923" s="2" t="s">
        <v>25196</v>
      </c>
      <c r="C14923" s="2" t="s">
        <v>17628</v>
      </c>
      <c r="D14923" s="2" t="s">
        <v>450</v>
      </c>
      <c r="E14923" s="2" t="s">
        <v>12</v>
      </c>
      <c r="F14923" s="2" t="s">
        <v>17649</v>
      </c>
      <c r="G14923" t="s">
        <v>25194</v>
      </c>
      <c r="H14923" s="2" t="s">
        <v>25195</v>
      </c>
      <c r="I14923" s="2" t="s">
        <v>26987</v>
      </c>
      <c r="J14923" s="2" t="s">
        <v>24270</v>
      </c>
      <c r="K14923" s="2" t="s">
        <v>8746</v>
      </c>
      <c r="L14923" s="7">
        <v>29</v>
      </c>
      <c r="M14923"/>
      <c r="N14923"/>
      <c r="O14923"/>
      <c r="P14923"/>
      <c r="Q14923"/>
      <c r="R14923"/>
      <c r="S14923"/>
      <c r="T14923"/>
      <c r="U14923"/>
      <c r="V14923"/>
      <c r="W14923"/>
      <c r="X14923"/>
      <c r="Y14923"/>
      <c r="Z14923"/>
      <c r="AA14923"/>
      <c r="AB14923"/>
      <c r="AC14923"/>
      <c r="AD14923"/>
    </row>
    <row r="14924" spans="1:30" hidden="1" x14ac:dyDescent="0.25">
      <c r="A14924" s="1">
        <v>45852</v>
      </c>
      <c r="B14924" s="2" t="s">
        <v>25197</v>
      </c>
      <c r="C14924" s="2" t="s">
        <v>17628</v>
      </c>
      <c r="D14924" s="2" t="s">
        <v>450</v>
      </c>
      <c r="E14924" s="2" t="s">
        <v>12</v>
      </c>
      <c r="F14924" s="2" t="s">
        <v>17649</v>
      </c>
      <c r="G14924" t="s">
        <v>25194</v>
      </c>
      <c r="H14924" s="2" t="s">
        <v>25195</v>
      </c>
      <c r="I14924" s="2" t="s">
        <v>26987</v>
      </c>
      <c r="J14924" s="2" t="s">
        <v>24270</v>
      </c>
      <c r="K14924" s="2" t="s">
        <v>8746</v>
      </c>
      <c r="L14924" s="7">
        <v>29</v>
      </c>
      <c r="M14924"/>
      <c r="N14924"/>
      <c r="O14924"/>
      <c r="P14924"/>
      <c r="Q14924"/>
      <c r="R14924"/>
      <c r="S14924"/>
      <c r="T14924"/>
      <c r="U14924"/>
      <c r="V14924"/>
      <c r="W14924"/>
      <c r="X14924"/>
      <c r="Y14924"/>
      <c r="Z14924"/>
      <c r="AA14924"/>
      <c r="AB14924"/>
      <c r="AC14924"/>
      <c r="AD14924"/>
    </row>
    <row r="14925" spans="1:30" hidden="1" x14ac:dyDescent="0.25">
      <c r="A14925" s="1">
        <v>45852</v>
      </c>
      <c r="B14925" s="2" t="s">
        <v>25198</v>
      </c>
      <c r="C14925" s="2" t="s">
        <v>17628</v>
      </c>
      <c r="D14925" s="2" t="s">
        <v>450</v>
      </c>
      <c r="E14925" s="2" t="s">
        <v>12</v>
      </c>
      <c r="F14925" s="2" t="s">
        <v>17649</v>
      </c>
      <c r="G14925" t="s">
        <v>25194</v>
      </c>
      <c r="H14925" s="2" t="s">
        <v>25195</v>
      </c>
      <c r="I14925" s="2" t="s">
        <v>26987</v>
      </c>
      <c r="J14925" s="2" t="s">
        <v>24270</v>
      </c>
      <c r="K14925" s="2" t="s">
        <v>8746</v>
      </c>
      <c r="L14925" s="7">
        <v>29</v>
      </c>
      <c r="M14925"/>
      <c r="N14925"/>
      <c r="O14925"/>
      <c r="P14925"/>
      <c r="Q14925"/>
      <c r="R14925"/>
      <c r="S14925"/>
      <c r="T14925"/>
      <c r="U14925"/>
      <c r="V14925"/>
      <c r="W14925"/>
      <c r="X14925"/>
      <c r="Y14925"/>
      <c r="Z14925"/>
      <c r="AA14925"/>
      <c r="AB14925"/>
      <c r="AC14925"/>
      <c r="AD14925"/>
    </row>
    <row r="14926" spans="1:30" hidden="1" x14ac:dyDescent="0.25">
      <c r="A14926" s="1">
        <v>45852</v>
      </c>
      <c r="B14926" s="2" t="s">
        <v>25199</v>
      </c>
      <c r="C14926" s="2" t="s">
        <v>17628</v>
      </c>
      <c r="D14926" s="2" t="s">
        <v>450</v>
      </c>
      <c r="E14926" s="2" t="s">
        <v>12</v>
      </c>
      <c r="F14926" s="2" t="s">
        <v>17649</v>
      </c>
      <c r="G14926" t="s">
        <v>25194</v>
      </c>
      <c r="H14926" s="2" t="s">
        <v>25195</v>
      </c>
      <c r="I14926" s="2" t="s">
        <v>26987</v>
      </c>
      <c r="J14926" s="2" t="s">
        <v>24270</v>
      </c>
      <c r="K14926" s="2" t="s">
        <v>8746</v>
      </c>
      <c r="L14926" s="7">
        <v>29</v>
      </c>
      <c r="M14926"/>
      <c r="N14926"/>
      <c r="O14926"/>
      <c r="P14926"/>
      <c r="Q14926"/>
      <c r="R14926"/>
      <c r="S14926"/>
      <c r="T14926"/>
      <c r="U14926"/>
      <c r="V14926"/>
      <c r="W14926"/>
      <c r="X14926"/>
      <c r="Y14926"/>
      <c r="Z14926"/>
      <c r="AA14926"/>
      <c r="AB14926"/>
      <c r="AC14926"/>
      <c r="AD14926"/>
    </row>
    <row r="14927" spans="1:30" hidden="1" x14ac:dyDescent="0.25">
      <c r="A14927" s="1">
        <v>45852</v>
      </c>
      <c r="B14927" s="2" t="s">
        <v>25200</v>
      </c>
      <c r="C14927" s="2" t="s">
        <v>17628</v>
      </c>
      <c r="D14927" s="2" t="s">
        <v>15</v>
      </c>
      <c r="E14927" s="2" t="s">
        <v>12</v>
      </c>
      <c r="F14927" s="2" t="s">
        <v>17649</v>
      </c>
      <c r="G14927" t="s">
        <v>25194</v>
      </c>
      <c r="H14927" s="2" t="s">
        <v>25201</v>
      </c>
      <c r="I14927" s="2" t="s">
        <v>26987</v>
      </c>
      <c r="J14927" s="2" t="s">
        <v>24270</v>
      </c>
      <c r="K14927" s="2" t="s">
        <v>8746</v>
      </c>
      <c r="L14927" s="7">
        <v>29</v>
      </c>
      <c r="M14927"/>
      <c r="N14927"/>
      <c r="O14927"/>
      <c r="P14927"/>
      <c r="Q14927"/>
      <c r="R14927"/>
      <c r="S14927"/>
      <c r="T14927"/>
      <c r="U14927"/>
      <c r="V14927"/>
      <c r="W14927"/>
      <c r="X14927"/>
      <c r="Y14927"/>
      <c r="Z14927"/>
      <c r="AA14927"/>
      <c r="AB14927"/>
      <c r="AC14927"/>
      <c r="AD14927"/>
    </row>
    <row r="14928" spans="1:30" hidden="1" x14ac:dyDescent="0.25">
      <c r="A14928" s="1">
        <v>45852</v>
      </c>
      <c r="B14928" s="2" t="s">
        <v>25202</v>
      </c>
      <c r="C14928" s="2" t="s">
        <v>17628</v>
      </c>
      <c r="D14928" s="2" t="s">
        <v>8581</v>
      </c>
      <c r="E14928" s="2" t="s">
        <v>12</v>
      </c>
      <c r="F14928" s="2" t="s">
        <v>17649</v>
      </c>
      <c r="G14928" t="s">
        <v>18906</v>
      </c>
      <c r="H14928" s="2" t="s">
        <v>25201</v>
      </c>
      <c r="I14928" s="2" t="s">
        <v>26987</v>
      </c>
      <c r="J14928" s="2" t="s">
        <v>24270</v>
      </c>
      <c r="K14928" s="2" t="s">
        <v>8746</v>
      </c>
      <c r="L14928" s="7">
        <v>29</v>
      </c>
      <c r="M14928"/>
      <c r="N14928"/>
      <c r="O14928"/>
      <c r="P14928"/>
      <c r="Q14928"/>
      <c r="R14928"/>
      <c r="S14928"/>
      <c r="T14928"/>
      <c r="U14928"/>
      <c r="V14928"/>
      <c r="W14928"/>
      <c r="X14928"/>
      <c r="Y14928"/>
      <c r="Z14928"/>
      <c r="AA14928"/>
      <c r="AB14928"/>
      <c r="AC14928"/>
      <c r="AD14928"/>
    </row>
    <row r="14929" spans="1:30" hidden="1" x14ac:dyDescent="0.25">
      <c r="A14929" s="1">
        <v>45852</v>
      </c>
      <c r="B14929" s="2" t="s">
        <v>25203</v>
      </c>
      <c r="C14929" s="2" t="s">
        <v>17628</v>
      </c>
      <c r="D14929" s="2" t="s">
        <v>8581</v>
      </c>
      <c r="E14929" s="2" t="s">
        <v>12</v>
      </c>
      <c r="F14929" s="2" t="s">
        <v>17649</v>
      </c>
      <c r="G14929" t="s">
        <v>18906</v>
      </c>
      <c r="H14929" s="2" t="s">
        <v>25201</v>
      </c>
      <c r="I14929" s="2" t="s">
        <v>26987</v>
      </c>
      <c r="J14929" s="2" t="s">
        <v>24270</v>
      </c>
      <c r="K14929" s="2" t="s">
        <v>8746</v>
      </c>
      <c r="L14929" s="7">
        <v>29</v>
      </c>
      <c r="M14929"/>
      <c r="N14929"/>
      <c r="O14929"/>
      <c r="P14929"/>
      <c r="Q14929"/>
      <c r="R14929"/>
      <c r="S14929"/>
      <c r="T14929"/>
      <c r="U14929"/>
      <c r="V14929"/>
      <c r="W14929"/>
      <c r="X14929"/>
      <c r="Y14929"/>
      <c r="Z14929"/>
      <c r="AA14929"/>
      <c r="AB14929"/>
      <c r="AC14929"/>
      <c r="AD14929"/>
    </row>
    <row r="14930" spans="1:30" hidden="1" x14ac:dyDescent="0.25">
      <c r="A14930" s="1">
        <v>45852</v>
      </c>
      <c r="B14930" s="2" t="s">
        <v>25204</v>
      </c>
      <c r="C14930" s="2" t="s">
        <v>17628</v>
      </c>
      <c r="D14930" s="2" t="s">
        <v>15</v>
      </c>
      <c r="E14930" s="2" t="s">
        <v>12</v>
      </c>
      <c r="F14930" s="2" t="s">
        <v>17649</v>
      </c>
      <c r="G14930" t="s">
        <v>8820</v>
      </c>
      <c r="H14930" s="2" t="s">
        <v>25205</v>
      </c>
      <c r="I14930" s="2" t="s">
        <v>26987</v>
      </c>
      <c r="J14930" s="2" t="s">
        <v>24270</v>
      </c>
      <c r="K14930" s="2" t="s">
        <v>8746</v>
      </c>
      <c r="L14930" s="7">
        <v>29</v>
      </c>
      <c r="M14930"/>
      <c r="N14930"/>
      <c r="O14930"/>
      <c r="P14930"/>
      <c r="Q14930"/>
      <c r="R14930"/>
      <c r="S14930"/>
      <c r="T14930"/>
      <c r="U14930"/>
      <c r="V14930"/>
      <c r="W14930"/>
      <c r="X14930"/>
      <c r="Y14930"/>
      <c r="Z14930"/>
      <c r="AA14930"/>
      <c r="AB14930"/>
      <c r="AC14930"/>
      <c r="AD14930"/>
    </row>
    <row r="14931" spans="1:30" hidden="1" x14ac:dyDescent="0.25">
      <c r="A14931" s="1">
        <v>45852</v>
      </c>
      <c r="B14931" s="2" t="s">
        <v>25206</v>
      </c>
      <c r="C14931" s="2" t="s">
        <v>17628</v>
      </c>
      <c r="D14931" s="2" t="s">
        <v>8581</v>
      </c>
      <c r="E14931" s="2" t="s">
        <v>12</v>
      </c>
      <c r="F14931" s="2" t="s">
        <v>17649</v>
      </c>
      <c r="G14931" t="s">
        <v>18906</v>
      </c>
      <c r="H14931" s="2" t="s">
        <v>25201</v>
      </c>
      <c r="I14931" s="2" t="s">
        <v>26987</v>
      </c>
      <c r="J14931" s="2" t="s">
        <v>24270</v>
      </c>
      <c r="K14931" s="2" t="s">
        <v>8746</v>
      </c>
      <c r="L14931" s="7">
        <v>29</v>
      </c>
      <c r="M14931"/>
      <c r="N14931"/>
      <c r="O14931"/>
      <c r="P14931"/>
      <c r="Q14931"/>
      <c r="R14931"/>
      <c r="S14931"/>
      <c r="T14931"/>
      <c r="U14931"/>
      <c r="V14931"/>
      <c r="W14931"/>
      <c r="X14931"/>
      <c r="Y14931"/>
      <c r="Z14931"/>
      <c r="AA14931"/>
      <c r="AB14931"/>
      <c r="AC14931"/>
      <c r="AD14931"/>
    </row>
    <row r="14932" spans="1:30" hidden="1" x14ac:dyDescent="0.25">
      <c r="A14932" s="1">
        <v>45852</v>
      </c>
      <c r="B14932" s="2" t="s">
        <v>25207</v>
      </c>
      <c r="C14932" s="2" t="s">
        <v>17628</v>
      </c>
      <c r="D14932" s="2" t="s">
        <v>8581</v>
      </c>
      <c r="E14932" s="2" t="s">
        <v>12</v>
      </c>
      <c r="F14932" s="2" t="s">
        <v>17649</v>
      </c>
      <c r="G14932" t="s">
        <v>18906</v>
      </c>
      <c r="H14932" s="2" t="s">
        <v>25201</v>
      </c>
      <c r="I14932" s="2" t="s">
        <v>26987</v>
      </c>
      <c r="J14932" s="2" t="s">
        <v>24270</v>
      </c>
      <c r="K14932" s="2" t="s">
        <v>8746</v>
      </c>
      <c r="L14932" s="7">
        <v>29</v>
      </c>
      <c r="M14932"/>
      <c r="N14932"/>
      <c r="O14932"/>
      <c r="P14932"/>
      <c r="Q14932"/>
      <c r="R14932"/>
      <c r="S14932"/>
      <c r="T14932"/>
      <c r="U14932"/>
      <c r="V14932"/>
      <c r="W14932"/>
      <c r="X14932"/>
      <c r="Y14932"/>
      <c r="Z14932"/>
      <c r="AA14932"/>
      <c r="AB14932"/>
      <c r="AC14932"/>
      <c r="AD14932"/>
    </row>
    <row r="14933" spans="1:30" hidden="1" x14ac:dyDescent="0.25">
      <c r="A14933" s="1">
        <v>45852</v>
      </c>
      <c r="B14933" s="2" t="s">
        <v>25208</v>
      </c>
      <c r="C14933" s="2" t="s">
        <v>17628</v>
      </c>
      <c r="D14933" s="2" t="s">
        <v>8581</v>
      </c>
      <c r="E14933" s="2" t="s">
        <v>12</v>
      </c>
      <c r="F14933" s="2" t="s">
        <v>17649</v>
      </c>
      <c r="G14933" t="s">
        <v>18906</v>
      </c>
      <c r="H14933" s="2" t="s">
        <v>25201</v>
      </c>
      <c r="I14933" s="2" t="s">
        <v>26987</v>
      </c>
      <c r="J14933" s="2" t="s">
        <v>24270</v>
      </c>
      <c r="K14933" s="2" t="s">
        <v>8746</v>
      </c>
      <c r="L14933" s="7">
        <v>29</v>
      </c>
      <c r="M14933"/>
      <c r="N14933"/>
      <c r="O14933"/>
      <c r="P14933"/>
      <c r="Q14933"/>
      <c r="R14933"/>
      <c r="S14933"/>
      <c r="T14933"/>
      <c r="U14933"/>
      <c r="V14933"/>
      <c r="W14933"/>
      <c r="X14933"/>
      <c r="Y14933"/>
      <c r="Z14933"/>
      <c r="AA14933"/>
      <c r="AB14933"/>
      <c r="AC14933"/>
      <c r="AD14933"/>
    </row>
    <row r="14934" spans="1:30" hidden="1" x14ac:dyDescent="0.25">
      <c r="A14934" s="1">
        <v>45852</v>
      </c>
      <c r="B14934" s="2" t="s">
        <v>25209</v>
      </c>
      <c r="C14934" s="2" t="s">
        <v>17628</v>
      </c>
      <c r="D14934" s="2" t="s">
        <v>450</v>
      </c>
      <c r="E14934" s="2" t="s">
        <v>12</v>
      </c>
      <c r="F14934" s="2" t="s">
        <v>17649</v>
      </c>
      <c r="G14934" t="s">
        <v>113</v>
      </c>
      <c r="H14934" s="2" t="s">
        <v>25210</v>
      </c>
      <c r="I14934" s="2" t="s">
        <v>26987</v>
      </c>
      <c r="J14934" s="2" t="s">
        <v>24270</v>
      </c>
      <c r="K14934" s="2" t="s">
        <v>8746</v>
      </c>
      <c r="L14934" s="7">
        <v>29</v>
      </c>
      <c r="M14934"/>
      <c r="N14934"/>
      <c r="O14934"/>
      <c r="P14934"/>
      <c r="Q14934"/>
      <c r="R14934"/>
      <c r="S14934"/>
      <c r="T14934"/>
      <c r="U14934"/>
      <c r="V14934"/>
      <c r="W14934"/>
      <c r="X14934"/>
      <c r="Y14934"/>
      <c r="Z14934"/>
      <c r="AA14934"/>
      <c r="AB14934"/>
      <c r="AC14934"/>
      <c r="AD14934"/>
    </row>
    <row r="14935" spans="1:30" hidden="1" x14ac:dyDescent="0.25">
      <c r="A14935" s="1">
        <v>45852</v>
      </c>
      <c r="B14935" s="2" t="s">
        <v>25211</v>
      </c>
      <c r="C14935" s="2" t="s">
        <v>17628</v>
      </c>
      <c r="D14935" s="2" t="s">
        <v>15</v>
      </c>
      <c r="E14935" s="2" t="s">
        <v>12</v>
      </c>
      <c r="F14935" s="2" t="s">
        <v>17643</v>
      </c>
      <c r="G14935" t="s">
        <v>11964</v>
      </c>
      <c r="H14935" s="2" t="s">
        <v>25212</v>
      </c>
      <c r="I14935" s="2" t="s">
        <v>1314</v>
      </c>
      <c r="J14935" s="2" t="s">
        <v>24270</v>
      </c>
      <c r="K14935" s="2" t="s">
        <v>8746</v>
      </c>
      <c r="L14935" s="7">
        <v>29</v>
      </c>
      <c r="M14935"/>
      <c r="N14935"/>
      <c r="O14935"/>
      <c r="P14935"/>
      <c r="Q14935"/>
      <c r="R14935"/>
      <c r="S14935"/>
      <c r="T14935"/>
      <c r="U14935"/>
      <c r="V14935"/>
      <c r="W14935"/>
      <c r="X14935"/>
      <c r="Y14935"/>
      <c r="Z14935"/>
      <c r="AA14935"/>
      <c r="AB14935"/>
      <c r="AC14935"/>
      <c r="AD14935"/>
    </row>
    <row r="14936" spans="1:30" hidden="1" x14ac:dyDescent="0.25">
      <c r="A14936" s="1">
        <v>45852</v>
      </c>
      <c r="B14936" s="2" t="s">
        <v>25213</v>
      </c>
      <c r="C14936" s="2" t="s">
        <v>17628</v>
      </c>
      <c r="D14936" s="2" t="s">
        <v>15</v>
      </c>
      <c r="E14936" s="2" t="s">
        <v>12</v>
      </c>
      <c r="F14936" s="2" t="s">
        <v>17643</v>
      </c>
      <c r="G14936" t="s">
        <v>11964</v>
      </c>
      <c r="H14936" s="2" t="s">
        <v>25212</v>
      </c>
      <c r="I14936" s="2" t="s">
        <v>1314</v>
      </c>
      <c r="J14936" s="2" t="s">
        <v>24270</v>
      </c>
      <c r="K14936" s="2" t="s">
        <v>8746</v>
      </c>
      <c r="L14936" s="7">
        <v>29</v>
      </c>
      <c r="M14936"/>
      <c r="N14936"/>
      <c r="O14936"/>
      <c r="P14936"/>
      <c r="Q14936"/>
      <c r="R14936"/>
      <c r="S14936"/>
      <c r="T14936"/>
      <c r="U14936"/>
      <c r="V14936"/>
      <c r="W14936"/>
      <c r="X14936"/>
      <c r="Y14936"/>
      <c r="Z14936"/>
      <c r="AA14936"/>
      <c r="AB14936"/>
      <c r="AC14936"/>
      <c r="AD14936"/>
    </row>
    <row r="14937" spans="1:30" hidden="1" x14ac:dyDescent="0.25">
      <c r="A14937" s="1">
        <v>45852</v>
      </c>
      <c r="B14937" s="2" t="s">
        <v>25214</v>
      </c>
      <c r="C14937" s="2" t="s">
        <v>17628</v>
      </c>
      <c r="D14937" s="2" t="s">
        <v>15</v>
      </c>
      <c r="E14937" s="2" t="s">
        <v>12</v>
      </c>
      <c r="F14937" s="2" t="s">
        <v>17649</v>
      </c>
      <c r="G14937" t="s">
        <v>25215</v>
      </c>
      <c r="H14937" s="2" t="s">
        <v>25216</v>
      </c>
      <c r="I14937" s="2" t="s">
        <v>30</v>
      </c>
      <c r="J14937" s="2" t="s">
        <v>4231</v>
      </c>
      <c r="K14937" s="2" t="s">
        <v>8746</v>
      </c>
      <c r="L14937" s="7">
        <v>29</v>
      </c>
      <c r="M14937"/>
      <c r="N14937"/>
      <c r="O14937"/>
      <c r="P14937"/>
      <c r="Q14937"/>
      <c r="R14937"/>
      <c r="S14937"/>
      <c r="T14937"/>
      <c r="U14937"/>
      <c r="V14937"/>
      <c r="W14937"/>
      <c r="X14937"/>
      <c r="Y14937"/>
      <c r="Z14937"/>
      <c r="AA14937"/>
      <c r="AB14937"/>
      <c r="AC14937"/>
      <c r="AD14937"/>
    </row>
    <row r="14938" spans="1:30" hidden="1" x14ac:dyDescent="0.25">
      <c r="A14938" s="1">
        <v>45852</v>
      </c>
      <c r="B14938" s="2" t="s">
        <v>25217</v>
      </c>
      <c r="C14938" s="2" t="s">
        <v>17628</v>
      </c>
      <c r="D14938" s="2" t="s">
        <v>15</v>
      </c>
      <c r="E14938" s="2" t="s">
        <v>12</v>
      </c>
      <c r="F14938" s="2" t="s">
        <v>17643</v>
      </c>
      <c r="G14938" t="s">
        <v>13259</v>
      </c>
      <c r="H14938" s="2" t="s">
        <v>25218</v>
      </c>
      <c r="I14938" s="2" t="s">
        <v>1314</v>
      </c>
      <c r="J14938" s="2" t="s">
        <v>24270</v>
      </c>
      <c r="K14938" s="2" t="s">
        <v>8746</v>
      </c>
      <c r="L14938" s="7">
        <v>29</v>
      </c>
      <c r="M14938"/>
      <c r="N14938"/>
      <c r="O14938"/>
      <c r="P14938"/>
      <c r="Q14938"/>
      <c r="R14938"/>
      <c r="S14938"/>
      <c r="T14938"/>
      <c r="U14938"/>
      <c r="V14938"/>
      <c r="W14938"/>
      <c r="X14938"/>
      <c r="Y14938"/>
      <c r="Z14938"/>
      <c r="AA14938"/>
      <c r="AB14938"/>
      <c r="AC14938"/>
      <c r="AD14938"/>
    </row>
    <row r="14939" spans="1:30" hidden="1" x14ac:dyDescent="0.25">
      <c r="A14939" s="1">
        <v>45852</v>
      </c>
      <c r="B14939" s="2" t="s">
        <v>25219</v>
      </c>
      <c r="C14939" s="2" t="s">
        <v>17628</v>
      </c>
      <c r="D14939" s="2" t="s">
        <v>15</v>
      </c>
      <c r="E14939" s="2" t="s">
        <v>12</v>
      </c>
      <c r="F14939" s="2" t="s">
        <v>17643</v>
      </c>
      <c r="G14939" t="s">
        <v>13259</v>
      </c>
      <c r="H14939" s="2" t="s">
        <v>25218</v>
      </c>
      <c r="I14939" s="2" t="s">
        <v>1314</v>
      </c>
      <c r="J14939" s="2" t="s">
        <v>24270</v>
      </c>
      <c r="K14939" s="2" t="s">
        <v>8746</v>
      </c>
      <c r="L14939" s="7">
        <v>29</v>
      </c>
      <c r="M14939"/>
      <c r="N14939"/>
      <c r="O14939"/>
      <c r="P14939"/>
      <c r="Q14939"/>
      <c r="R14939"/>
      <c r="S14939"/>
      <c r="T14939"/>
      <c r="U14939"/>
      <c r="V14939"/>
      <c r="W14939"/>
      <c r="X14939"/>
      <c r="Y14939"/>
      <c r="Z14939"/>
      <c r="AA14939"/>
      <c r="AB14939"/>
      <c r="AC14939"/>
      <c r="AD14939"/>
    </row>
    <row r="14940" spans="1:30" hidden="1" x14ac:dyDescent="0.25">
      <c r="A14940" s="1">
        <v>45852</v>
      </c>
      <c r="B14940" s="2" t="s">
        <v>25220</v>
      </c>
      <c r="C14940" s="2" t="s">
        <v>17628</v>
      </c>
      <c r="D14940" s="2" t="s">
        <v>15</v>
      </c>
      <c r="E14940" s="2" t="s">
        <v>12</v>
      </c>
      <c r="F14940" s="2" t="s">
        <v>17629</v>
      </c>
      <c r="G14940" t="s">
        <v>25221</v>
      </c>
      <c r="H14940" s="2" t="s">
        <v>25222</v>
      </c>
      <c r="I14940" s="2" t="s">
        <v>1314</v>
      </c>
      <c r="J14940" s="2" t="s">
        <v>24270</v>
      </c>
      <c r="K14940" s="2" t="s">
        <v>8746</v>
      </c>
      <c r="L14940" s="7">
        <v>29</v>
      </c>
      <c r="M14940"/>
      <c r="N14940"/>
      <c r="O14940"/>
      <c r="P14940"/>
      <c r="Q14940"/>
      <c r="R14940"/>
      <c r="S14940"/>
      <c r="T14940"/>
      <c r="U14940"/>
      <c r="V14940"/>
      <c r="W14940"/>
      <c r="X14940"/>
      <c r="Y14940"/>
      <c r="Z14940"/>
      <c r="AA14940"/>
      <c r="AB14940"/>
      <c r="AC14940"/>
      <c r="AD14940"/>
    </row>
    <row r="14941" spans="1:30" hidden="1" x14ac:dyDescent="0.25">
      <c r="A14941" s="1">
        <v>45852</v>
      </c>
      <c r="B14941" s="2" t="s">
        <v>25203</v>
      </c>
      <c r="C14941" s="2" t="s">
        <v>17628</v>
      </c>
      <c r="D14941" s="2" t="s">
        <v>8581</v>
      </c>
      <c r="E14941" s="2" t="s">
        <v>12</v>
      </c>
      <c r="F14941" s="2" t="s">
        <v>17629</v>
      </c>
      <c r="G14941" t="s">
        <v>2266</v>
      </c>
      <c r="H14941" s="2" t="s">
        <v>25201</v>
      </c>
      <c r="I14941" s="2" t="s">
        <v>26987</v>
      </c>
      <c r="J14941" s="2" t="s">
        <v>24270</v>
      </c>
      <c r="K14941" s="2" t="s">
        <v>8746</v>
      </c>
      <c r="L14941" s="7">
        <v>29</v>
      </c>
      <c r="M14941"/>
      <c r="N14941"/>
      <c r="O14941"/>
      <c r="P14941"/>
      <c r="Q14941"/>
      <c r="R14941"/>
      <c r="S14941"/>
      <c r="T14941"/>
      <c r="U14941"/>
      <c r="V14941"/>
      <c r="W14941"/>
      <c r="X14941"/>
      <c r="Y14941"/>
      <c r="Z14941"/>
      <c r="AA14941"/>
      <c r="AB14941"/>
      <c r="AC14941"/>
      <c r="AD14941"/>
    </row>
    <row r="14942" spans="1:30" hidden="1" x14ac:dyDescent="0.25">
      <c r="A14942" s="1">
        <v>45852</v>
      </c>
      <c r="B14942" s="2" t="s">
        <v>25223</v>
      </c>
      <c r="C14942" s="2" t="s">
        <v>17628</v>
      </c>
      <c r="D14942" s="2" t="s">
        <v>15</v>
      </c>
      <c r="E14942" s="2" t="s">
        <v>12</v>
      </c>
      <c r="F14942" s="2" t="s">
        <v>17629</v>
      </c>
      <c r="G14942" t="s">
        <v>2266</v>
      </c>
      <c r="H14942" s="2" t="s">
        <v>25201</v>
      </c>
      <c r="I14942" s="2" t="s">
        <v>26987</v>
      </c>
      <c r="J14942" s="2" t="s">
        <v>24270</v>
      </c>
      <c r="K14942" s="2" t="s">
        <v>8746</v>
      </c>
      <c r="L14942" s="7">
        <v>29</v>
      </c>
      <c r="M14942"/>
      <c r="N14942"/>
      <c r="O14942"/>
      <c r="P14942"/>
      <c r="Q14942"/>
      <c r="R14942"/>
      <c r="S14942"/>
      <c r="T14942"/>
      <c r="U14942"/>
      <c r="V14942"/>
      <c r="W14942"/>
      <c r="X14942"/>
      <c r="Y14942"/>
      <c r="Z14942"/>
      <c r="AA14942"/>
      <c r="AB14942"/>
      <c r="AC14942"/>
      <c r="AD14942"/>
    </row>
    <row r="14943" spans="1:30" hidden="1" x14ac:dyDescent="0.25">
      <c r="A14943" s="1">
        <v>45852</v>
      </c>
      <c r="B14943" s="2" t="s">
        <v>25202</v>
      </c>
      <c r="C14943" s="2" t="s">
        <v>17628</v>
      </c>
      <c r="D14943" s="2" t="s">
        <v>8581</v>
      </c>
      <c r="E14943" s="2" t="s">
        <v>12</v>
      </c>
      <c r="F14943" s="2" t="s">
        <v>17629</v>
      </c>
      <c r="G14943" t="s">
        <v>2266</v>
      </c>
      <c r="H14943" s="2" t="s">
        <v>25201</v>
      </c>
      <c r="I14943" s="2" t="s">
        <v>26987</v>
      </c>
      <c r="J14943" s="2" t="s">
        <v>24270</v>
      </c>
      <c r="K14943" s="2" t="s">
        <v>8746</v>
      </c>
      <c r="L14943" s="7">
        <v>29</v>
      </c>
      <c r="M14943"/>
      <c r="N14943"/>
      <c r="O14943"/>
      <c r="P14943"/>
      <c r="Q14943"/>
      <c r="R14943"/>
      <c r="S14943"/>
      <c r="T14943"/>
      <c r="U14943"/>
      <c r="V14943"/>
      <c r="W14943"/>
      <c r="X14943"/>
      <c r="Y14943"/>
      <c r="Z14943"/>
      <c r="AA14943"/>
      <c r="AB14943"/>
      <c r="AC14943"/>
      <c r="AD14943"/>
    </row>
    <row r="14944" spans="1:30" hidden="1" x14ac:dyDescent="0.25">
      <c r="A14944" s="1">
        <v>45852</v>
      </c>
      <c r="B14944" s="2" t="s">
        <v>25207</v>
      </c>
      <c r="C14944" s="2" t="s">
        <v>17628</v>
      </c>
      <c r="D14944" s="2" t="s">
        <v>8581</v>
      </c>
      <c r="E14944" s="2" t="s">
        <v>12</v>
      </c>
      <c r="F14944" s="2" t="s">
        <v>17629</v>
      </c>
      <c r="G14944" t="s">
        <v>2266</v>
      </c>
      <c r="H14944" s="2" t="s">
        <v>25201</v>
      </c>
      <c r="I14944" s="2" t="s">
        <v>26987</v>
      </c>
      <c r="J14944" s="2" t="s">
        <v>24270</v>
      </c>
      <c r="K14944" s="2" t="s">
        <v>8746</v>
      </c>
      <c r="L14944" s="7">
        <v>29</v>
      </c>
      <c r="M14944"/>
      <c r="N14944"/>
      <c r="O14944"/>
      <c r="P14944"/>
      <c r="Q14944"/>
      <c r="R14944"/>
      <c r="S14944"/>
      <c r="T14944"/>
      <c r="U14944"/>
      <c r="V14944"/>
      <c r="W14944"/>
      <c r="X14944"/>
      <c r="Y14944"/>
      <c r="Z14944"/>
      <c r="AA14944"/>
      <c r="AB14944"/>
      <c r="AC14944"/>
      <c r="AD14944"/>
    </row>
    <row r="14945" spans="1:30" hidden="1" x14ac:dyDescent="0.25">
      <c r="A14945" s="1">
        <v>45852</v>
      </c>
      <c r="B14945" s="2" t="s">
        <v>25224</v>
      </c>
      <c r="C14945" s="2" t="s">
        <v>17628</v>
      </c>
      <c r="D14945" s="2" t="s">
        <v>8581</v>
      </c>
      <c r="E14945" s="2" t="s">
        <v>12</v>
      </c>
      <c r="F14945" s="2" t="s">
        <v>17629</v>
      </c>
      <c r="G14945" t="s">
        <v>13424</v>
      </c>
      <c r="H14945" s="2" t="s">
        <v>25201</v>
      </c>
      <c r="I14945" s="2" t="s">
        <v>26987</v>
      </c>
      <c r="J14945" s="2" t="s">
        <v>24270</v>
      </c>
      <c r="K14945" s="2" t="s">
        <v>8746</v>
      </c>
      <c r="L14945" s="7">
        <v>29</v>
      </c>
      <c r="M14945"/>
      <c r="N14945"/>
      <c r="O14945"/>
      <c r="P14945"/>
      <c r="Q14945"/>
      <c r="R14945"/>
      <c r="S14945"/>
      <c r="T14945"/>
      <c r="U14945"/>
      <c r="V14945"/>
      <c r="W14945"/>
      <c r="X14945"/>
      <c r="Y14945"/>
      <c r="Z14945"/>
      <c r="AA14945"/>
      <c r="AB14945"/>
      <c r="AC14945"/>
      <c r="AD14945"/>
    </row>
    <row r="14946" spans="1:30" hidden="1" x14ac:dyDescent="0.25">
      <c r="A14946" s="1">
        <v>45852</v>
      </c>
      <c r="B14946" s="2" t="s">
        <v>25225</v>
      </c>
      <c r="C14946" s="2" t="s">
        <v>17628</v>
      </c>
      <c r="D14946" s="2" t="s">
        <v>15</v>
      </c>
      <c r="E14946" s="2" t="s">
        <v>12</v>
      </c>
      <c r="F14946" s="2" t="s">
        <v>17629</v>
      </c>
      <c r="G14946" t="s">
        <v>18906</v>
      </c>
      <c r="H14946" s="2" t="s">
        <v>25226</v>
      </c>
      <c r="I14946" s="2" t="s">
        <v>1314</v>
      </c>
      <c r="J14946" s="2" t="s">
        <v>24270</v>
      </c>
      <c r="K14946" s="2" t="s">
        <v>8746</v>
      </c>
      <c r="L14946" s="7">
        <v>29</v>
      </c>
      <c r="M14946"/>
      <c r="N14946"/>
      <c r="O14946"/>
      <c r="P14946"/>
      <c r="Q14946"/>
      <c r="R14946"/>
      <c r="S14946"/>
      <c r="T14946"/>
      <c r="U14946"/>
      <c r="V14946"/>
      <c r="W14946"/>
      <c r="X14946"/>
      <c r="Y14946"/>
      <c r="Z14946"/>
      <c r="AA14946"/>
      <c r="AB14946"/>
      <c r="AC14946"/>
      <c r="AD14946"/>
    </row>
    <row r="14947" spans="1:30" hidden="1" x14ac:dyDescent="0.25">
      <c r="A14947" s="1">
        <v>45852</v>
      </c>
      <c r="B14947" s="2" t="s">
        <v>25227</v>
      </c>
      <c r="C14947" s="2" t="s">
        <v>17628</v>
      </c>
      <c r="D14947" s="2" t="s">
        <v>15</v>
      </c>
      <c r="E14947" s="2" t="s">
        <v>12</v>
      </c>
      <c r="F14947" s="2" t="s">
        <v>17629</v>
      </c>
      <c r="G14947" t="s">
        <v>25228</v>
      </c>
      <c r="H14947" s="2" t="s">
        <v>25229</v>
      </c>
      <c r="I14947" s="2" t="s">
        <v>1314</v>
      </c>
      <c r="J14947" s="2" t="s">
        <v>24270</v>
      </c>
      <c r="K14947" s="2" t="s">
        <v>8746</v>
      </c>
      <c r="L14947" s="7">
        <v>29</v>
      </c>
      <c r="M14947"/>
      <c r="N14947"/>
      <c r="O14947"/>
      <c r="P14947"/>
      <c r="Q14947"/>
      <c r="R14947"/>
      <c r="S14947"/>
      <c r="T14947"/>
      <c r="U14947"/>
      <c r="V14947"/>
      <c r="W14947"/>
      <c r="X14947"/>
      <c r="Y14947"/>
      <c r="Z14947"/>
      <c r="AA14947"/>
      <c r="AB14947"/>
      <c r="AC14947"/>
      <c r="AD14947"/>
    </row>
    <row r="14948" spans="1:30" hidden="1" x14ac:dyDescent="0.25">
      <c r="A14948" s="1">
        <v>45852</v>
      </c>
      <c r="B14948" s="2" t="s">
        <v>25230</v>
      </c>
      <c r="C14948" s="2" t="s">
        <v>17628</v>
      </c>
      <c r="D14948" s="2" t="s">
        <v>8581</v>
      </c>
      <c r="E14948" s="2" t="s">
        <v>12</v>
      </c>
      <c r="F14948" s="2" t="s">
        <v>17643</v>
      </c>
      <c r="G14948" t="s">
        <v>42</v>
      </c>
      <c r="H14948" s="2" t="s">
        <v>18969</v>
      </c>
      <c r="I14948" s="2" t="s">
        <v>26987</v>
      </c>
      <c r="J14948" s="2" t="s">
        <v>24270</v>
      </c>
      <c r="K14948" s="2" t="s">
        <v>8746</v>
      </c>
      <c r="L14948" s="7">
        <v>29</v>
      </c>
      <c r="M14948"/>
      <c r="N14948"/>
      <c r="O14948"/>
      <c r="P14948"/>
      <c r="Q14948"/>
      <c r="R14948"/>
      <c r="S14948"/>
      <c r="T14948"/>
      <c r="U14948"/>
      <c r="V14948"/>
      <c r="W14948"/>
      <c r="X14948"/>
      <c r="Y14948"/>
      <c r="Z14948"/>
      <c r="AA14948"/>
      <c r="AB14948"/>
      <c r="AC14948"/>
      <c r="AD14948"/>
    </row>
    <row r="14949" spans="1:30" hidden="1" x14ac:dyDescent="0.25">
      <c r="A14949" s="1">
        <v>45852</v>
      </c>
      <c r="B14949" s="2" t="s">
        <v>25231</v>
      </c>
      <c r="C14949" s="2" t="s">
        <v>17628</v>
      </c>
      <c r="D14949" s="2" t="s">
        <v>8581</v>
      </c>
      <c r="E14949" s="2" t="s">
        <v>12</v>
      </c>
      <c r="F14949" s="2" t="s">
        <v>17643</v>
      </c>
      <c r="G14949" t="s">
        <v>42</v>
      </c>
      <c r="H14949" s="2" t="s">
        <v>18969</v>
      </c>
      <c r="I14949" s="2" t="s">
        <v>26987</v>
      </c>
      <c r="J14949" s="2" t="s">
        <v>24270</v>
      </c>
      <c r="K14949" s="2" t="s">
        <v>8746</v>
      </c>
      <c r="L14949" s="7">
        <v>29</v>
      </c>
      <c r="M14949"/>
      <c r="N14949"/>
      <c r="O14949"/>
      <c r="P14949"/>
      <c r="Q14949"/>
      <c r="R14949"/>
      <c r="S14949"/>
      <c r="T14949"/>
      <c r="U14949"/>
      <c r="V14949"/>
      <c r="W14949"/>
      <c r="X14949"/>
      <c r="Y14949"/>
      <c r="Z14949"/>
      <c r="AA14949"/>
      <c r="AB14949"/>
      <c r="AC14949"/>
      <c r="AD14949"/>
    </row>
    <row r="14950" spans="1:30" hidden="1" x14ac:dyDescent="0.25">
      <c r="A14950" s="1">
        <v>45852</v>
      </c>
      <c r="B14950" s="2" t="s">
        <v>25232</v>
      </c>
      <c r="C14950" s="2" t="s">
        <v>17628</v>
      </c>
      <c r="D14950" s="2" t="s">
        <v>450</v>
      </c>
      <c r="E14950" s="2" t="s">
        <v>12</v>
      </c>
      <c r="F14950" s="2" t="s">
        <v>17629</v>
      </c>
      <c r="G14950" t="s">
        <v>25233</v>
      </c>
      <c r="H14950" s="2" t="s">
        <v>25234</v>
      </c>
      <c r="I14950" s="2" t="s">
        <v>1314</v>
      </c>
      <c r="J14950" s="2" t="s">
        <v>24270</v>
      </c>
      <c r="K14950" s="2" t="s">
        <v>8746</v>
      </c>
      <c r="L14950" s="7">
        <v>29</v>
      </c>
      <c r="M14950"/>
      <c r="N14950"/>
      <c r="O14950"/>
      <c r="P14950"/>
      <c r="Q14950"/>
      <c r="R14950"/>
      <c r="S14950"/>
      <c r="T14950"/>
      <c r="U14950"/>
      <c r="V14950"/>
      <c r="W14950"/>
      <c r="X14950"/>
      <c r="Y14950"/>
      <c r="Z14950"/>
      <c r="AA14950"/>
      <c r="AB14950"/>
      <c r="AC14950"/>
      <c r="AD14950"/>
    </row>
    <row r="14951" spans="1:30" hidden="1" x14ac:dyDescent="0.25">
      <c r="A14951" s="1">
        <v>45852</v>
      </c>
      <c r="B14951" s="2" t="s">
        <v>25235</v>
      </c>
      <c r="C14951" s="2" t="s">
        <v>17628</v>
      </c>
      <c r="D14951" s="2" t="s">
        <v>450</v>
      </c>
      <c r="E14951" s="2" t="s">
        <v>12</v>
      </c>
      <c r="F14951" s="2" t="s">
        <v>17629</v>
      </c>
      <c r="G14951" t="s">
        <v>25233</v>
      </c>
      <c r="H14951" s="2" t="s">
        <v>25236</v>
      </c>
      <c r="I14951" s="2" t="s">
        <v>1314</v>
      </c>
      <c r="J14951" s="2" t="s">
        <v>24270</v>
      </c>
      <c r="K14951" s="2" t="s">
        <v>8746</v>
      </c>
      <c r="L14951" s="7">
        <v>29</v>
      </c>
      <c r="M14951"/>
      <c r="N14951"/>
      <c r="O14951"/>
      <c r="P14951"/>
      <c r="Q14951"/>
      <c r="R14951"/>
      <c r="S14951"/>
      <c r="T14951"/>
      <c r="U14951"/>
      <c r="V14951"/>
      <c r="W14951"/>
      <c r="X14951"/>
      <c r="Y14951"/>
      <c r="Z14951"/>
      <c r="AA14951"/>
      <c r="AB14951"/>
      <c r="AC14951"/>
      <c r="AD14951"/>
    </row>
    <row r="14952" spans="1:30" hidden="1" x14ac:dyDescent="0.25">
      <c r="A14952" s="1">
        <v>45852</v>
      </c>
      <c r="B14952" s="2" t="s">
        <v>25232</v>
      </c>
      <c r="C14952" s="2" t="s">
        <v>17628</v>
      </c>
      <c r="D14952" s="2" t="s">
        <v>450</v>
      </c>
      <c r="E14952" s="2" t="s">
        <v>12</v>
      </c>
      <c r="F14952" s="2" t="s">
        <v>17629</v>
      </c>
      <c r="G14952" t="s">
        <v>25233</v>
      </c>
      <c r="H14952" s="2" t="s">
        <v>25236</v>
      </c>
      <c r="I14952" s="2" t="s">
        <v>1330</v>
      </c>
      <c r="J14952" s="2" t="s">
        <v>24270</v>
      </c>
      <c r="K14952" s="2" t="s">
        <v>8746</v>
      </c>
      <c r="L14952" s="7">
        <v>29</v>
      </c>
      <c r="M14952"/>
      <c r="N14952"/>
      <c r="O14952"/>
      <c r="P14952"/>
      <c r="Q14952"/>
      <c r="R14952"/>
      <c r="S14952"/>
      <c r="T14952"/>
      <c r="U14952"/>
      <c r="V14952"/>
      <c r="W14952"/>
      <c r="X14952"/>
      <c r="Y14952"/>
      <c r="Z14952"/>
      <c r="AA14952"/>
      <c r="AB14952"/>
      <c r="AC14952"/>
      <c r="AD14952"/>
    </row>
    <row r="14953" spans="1:30" hidden="1" x14ac:dyDescent="0.25">
      <c r="A14953" s="1">
        <v>45852</v>
      </c>
      <c r="B14953" s="2" t="s">
        <v>25237</v>
      </c>
      <c r="C14953" s="2" t="s">
        <v>17628</v>
      </c>
      <c r="D14953" s="2" t="s">
        <v>450</v>
      </c>
      <c r="E14953" s="2" t="s">
        <v>12</v>
      </c>
      <c r="F14953" s="2" t="s">
        <v>17629</v>
      </c>
      <c r="G14953" t="s">
        <v>25233</v>
      </c>
      <c r="H14953" s="2" t="s">
        <v>25236</v>
      </c>
      <c r="I14953" s="2" t="s">
        <v>1314</v>
      </c>
      <c r="J14953" s="2" t="s">
        <v>24270</v>
      </c>
      <c r="K14953" s="2" t="s">
        <v>8746</v>
      </c>
      <c r="L14953" s="7">
        <v>29</v>
      </c>
      <c r="M14953"/>
      <c r="N14953"/>
      <c r="O14953"/>
      <c r="P14953"/>
      <c r="Q14953"/>
      <c r="R14953"/>
      <c r="S14953"/>
      <c r="T14953"/>
      <c r="U14953"/>
      <c r="V14953"/>
      <c r="W14953"/>
      <c r="X14953"/>
      <c r="Y14953"/>
      <c r="Z14953"/>
      <c r="AA14953"/>
      <c r="AB14953"/>
      <c r="AC14953"/>
      <c r="AD14953"/>
    </row>
    <row r="14954" spans="1:30" hidden="1" x14ac:dyDescent="0.25">
      <c r="A14954" s="1">
        <v>45852</v>
      </c>
      <c r="B14954" s="2" t="s">
        <v>25238</v>
      </c>
      <c r="C14954" s="2" t="s">
        <v>17628</v>
      </c>
      <c r="D14954" s="2" t="s">
        <v>450</v>
      </c>
      <c r="E14954" s="2" t="s">
        <v>12</v>
      </c>
      <c r="F14954" s="2" t="s">
        <v>17629</v>
      </c>
      <c r="G14954" t="s">
        <v>25239</v>
      </c>
      <c r="H14954" s="2" t="s">
        <v>25240</v>
      </c>
      <c r="I14954" s="2" t="s">
        <v>1314</v>
      </c>
      <c r="J14954" s="2" t="s">
        <v>24270</v>
      </c>
      <c r="K14954" s="2" t="s">
        <v>8746</v>
      </c>
      <c r="L14954" s="7">
        <v>29</v>
      </c>
      <c r="M14954"/>
      <c r="N14954"/>
      <c r="O14954"/>
      <c r="P14954"/>
      <c r="Q14954"/>
      <c r="R14954"/>
      <c r="S14954"/>
      <c r="T14954"/>
      <c r="U14954"/>
      <c r="V14954"/>
      <c r="W14954"/>
      <c r="X14954"/>
      <c r="Y14954"/>
      <c r="Z14954"/>
      <c r="AA14954"/>
      <c r="AB14954"/>
      <c r="AC14954"/>
      <c r="AD14954"/>
    </row>
    <row r="14955" spans="1:30" hidden="1" x14ac:dyDescent="0.25">
      <c r="A14955" s="1">
        <v>45852</v>
      </c>
      <c r="B14955" s="2" t="s">
        <v>25241</v>
      </c>
      <c r="C14955" s="2" t="s">
        <v>17628</v>
      </c>
      <c r="D14955" s="2" t="s">
        <v>450</v>
      </c>
      <c r="E14955" s="2" t="s">
        <v>12</v>
      </c>
      <c r="F14955" s="2" t="s">
        <v>17629</v>
      </c>
      <c r="G14955" t="s">
        <v>25239</v>
      </c>
      <c r="H14955" s="2" t="s">
        <v>25240</v>
      </c>
      <c r="I14955" s="2" t="s">
        <v>1314</v>
      </c>
      <c r="J14955" s="2" t="s">
        <v>24270</v>
      </c>
      <c r="K14955" s="2" t="s">
        <v>8746</v>
      </c>
      <c r="L14955" s="7">
        <v>29</v>
      </c>
      <c r="M14955"/>
      <c r="N14955"/>
      <c r="O14955"/>
      <c r="P14955"/>
      <c r="Q14955"/>
      <c r="R14955"/>
      <c r="S14955"/>
      <c r="T14955"/>
      <c r="U14955"/>
      <c r="V14955"/>
      <c r="W14955"/>
      <c r="X14955"/>
      <c r="Y14955"/>
      <c r="Z14955"/>
      <c r="AA14955"/>
      <c r="AB14955"/>
      <c r="AC14955"/>
      <c r="AD14955"/>
    </row>
    <row r="14956" spans="1:30" hidden="1" x14ac:dyDescent="0.25">
      <c r="A14956" s="1">
        <v>45852</v>
      </c>
      <c r="B14956" s="2" t="s">
        <v>25242</v>
      </c>
      <c r="C14956" s="2" t="s">
        <v>17628</v>
      </c>
      <c r="D14956" s="2" t="s">
        <v>450</v>
      </c>
      <c r="E14956" s="2" t="s">
        <v>12</v>
      </c>
      <c r="F14956" s="2" t="s">
        <v>17629</v>
      </c>
      <c r="G14956" t="s">
        <v>25233</v>
      </c>
      <c r="H14956" s="2" t="s">
        <v>25236</v>
      </c>
      <c r="I14956" s="2" t="s">
        <v>1314</v>
      </c>
      <c r="J14956" s="2" t="s">
        <v>24270</v>
      </c>
      <c r="K14956" s="2" t="s">
        <v>8746</v>
      </c>
      <c r="L14956" s="7">
        <v>29</v>
      </c>
      <c r="M14956"/>
      <c r="N14956"/>
      <c r="O14956"/>
      <c r="P14956"/>
      <c r="Q14956"/>
      <c r="R14956"/>
      <c r="S14956"/>
      <c r="T14956"/>
      <c r="U14956"/>
      <c r="V14956"/>
      <c r="W14956"/>
      <c r="X14956"/>
      <c r="Y14956"/>
      <c r="Z14956"/>
      <c r="AA14956"/>
      <c r="AB14956"/>
      <c r="AC14956"/>
      <c r="AD14956"/>
    </row>
    <row r="14957" spans="1:30" hidden="1" x14ac:dyDescent="0.25">
      <c r="A14957" s="1">
        <v>45852</v>
      </c>
      <c r="B14957" s="2" t="s">
        <v>25243</v>
      </c>
      <c r="C14957" s="2" t="s">
        <v>17628</v>
      </c>
      <c r="D14957" s="2" t="s">
        <v>17683</v>
      </c>
      <c r="E14957" s="2" t="s">
        <v>12</v>
      </c>
      <c r="F14957" s="2" t="s">
        <v>17649</v>
      </c>
      <c r="G14957" t="s">
        <v>25244</v>
      </c>
      <c r="H14957" s="2" t="s">
        <v>18693</v>
      </c>
      <c r="I14957" s="2" t="s">
        <v>1314</v>
      </c>
      <c r="J14957" s="2" t="s">
        <v>24270</v>
      </c>
      <c r="K14957" s="2" t="s">
        <v>8736</v>
      </c>
      <c r="L14957" s="7">
        <v>29</v>
      </c>
      <c r="M14957"/>
      <c r="N14957"/>
      <c r="O14957"/>
      <c r="P14957"/>
      <c r="Q14957"/>
      <c r="R14957"/>
      <c r="S14957"/>
      <c r="T14957"/>
      <c r="U14957"/>
      <c r="V14957"/>
      <c r="W14957"/>
      <c r="X14957"/>
      <c r="Y14957"/>
      <c r="Z14957"/>
      <c r="AA14957"/>
      <c r="AB14957"/>
      <c r="AC14957"/>
      <c r="AD14957"/>
    </row>
    <row r="14958" spans="1:30" hidden="1" x14ac:dyDescent="0.25">
      <c r="A14958" s="1">
        <v>45852</v>
      </c>
      <c r="B14958" s="2" t="s">
        <v>25245</v>
      </c>
      <c r="C14958" s="2" t="s">
        <v>17628</v>
      </c>
      <c r="D14958" s="2" t="s">
        <v>25246</v>
      </c>
      <c r="E14958" s="2" t="s">
        <v>12</v>
      </c>
      <c r="F14958" s="2" t="s">
        <v>17643</v>
      </c>
      <c r="G14958" t="s">
        <v>25247</v>
      </c>
      <c r="H14958" s="2" t="s">
        <v>18969</v>
      </c>
      <c r="I14958" s="2" t="s">
        <v>26987</v>
      </c>
      <c r="J14958" s="2" t="s">
        <v>24270</v>
      </c>
      <c r="K14958" s="2" t="s">
        <v>8736</v>
      </c>
      <c r="L14958" s="7">
        <v>29</v>
      </c>
      <c r="M14958"/>
      <c r="N14958"/>
      <c r="O14958"/>
      <c r="P14958"/>
      <c r="Q14958"/>
      <c r="R14958"/>
      <c r="S14958"/>
      <c r="T14958"/>
      <c r="U14958"/>
      <c r="V14958"/>
      <c r="W14958"/>
      <c r="X14958"/>
      <c r="Y14958"/>
      <c r="Z14958"/>
      <c r="AA14958"/>
      <c r="AB14958"/>
      <c r="AC14958"/>
      <c r="AD14958"/>
    </row>
    <row r="14959" spans="1:30" hidden="1" x14ac:dyDescent="0.25">
      <c r="A14959" s="1">
        <v>45852</v>
      </c>
      <c r="B14959" s="2" t="s">
        <v>25243</v>
      </c>
      <c r="C14959" s="2" t="s">
        <v>17628</v>
      </c>
      <c r="D14959" s="2" t="s">
        <v>17683</v>
      </c>
      <c r="E14959" s="2" t="s">
        <v>12</v>
      </c>
      <c r="F14959" s="2" t="s">
        <v>17649</v>
      </c>
      <c r="G14959" t="s">
        <v>25244</v>
      </c>
      <c r="H14959" s="2" t="s">
        <v>18693</v>
      </c>
      <c r="I14959" s="2" t="s">
        <v>1330</v>
      </c>
      <c r="J14959" s="2" t="s">
        <v>24270</v>
      </c>
      <c r="K14959" s="2" t="s">
        <v>8736</v>
      </c>
      <c r="L14959" s="7">
        <v>29</v>
      </c>
      <c r="M14959"/>
      <c r="N14959"/>
      <c r="O14959"/>
      <c r="P14959"/>
      <c r="Q14959"/>
      <c r="R14959"/>
      <c r="S14959"/>
      <c r="T14959"/>
      <c r="U14959"/>
      <c r="V14959"/>
      <c r="W14959"/>
      <c r="X14959"/>
      <c r="Y14959"/>
      <c r="Z14959"/>
      <c r="AA14959"/>
      <c r="AB14959"/>
      <c r="AC14959"/>
      <c r="AD14959"/>
    </row>
    <row r="14960" spans="1:30" hidden="1" x14ac:dyDescent="0.25">
      <c r="A14960" s="1">
        <v>45852</v>
      </c>
      <c r="B14960" s="2" t="s">
        <v>25243</v>
      </c>
      <c r="C14960" s="2" t="s">
        <v>17628</v>
      </c>
      <c r="D14960" s="2" t="s">
        <v>17683</v>
      </c>
      <c r="E14960" s="2" t="s">
        <v>12</v>
      </c>
      <c r="F14960" s="2" t="s">
        <v>17649</v>
      </c>
      <c r="G14960" t="s">
        <v>25244</v>
      </c>
      <c r="H14960" s="2" t="s">
        <v>24270</v>
      </c>
      <c r="I14960" s="2" t="s">
        <v>1330</v>
      </c>
      <c r="J14960" s="2" t="s">
        <v>24270</v>
      </c>
      <c r="K14960" s="2" t="s">
        <v>8736</v>
      </c>
      <c r="L14960" s="7">
        <v>29</v>
      </c>
      <c r="M14960"/>
      <c r="N14960"/>
      <c r="O14960"/>
      <c r="P14960"/>
      <c r="Q14960"/>
      <c r="R14960"/>
      <c r="S14960"/>
      <c r="T14960"/>
      <c r="U14960"/>
      <c r="V14960"/>
      <c r="W14960"/>
      <c r="X14960"/>
      <c r="Y14960"/>
      <c r="Z14960"/>
      <c r="AA14960"/>
      <c r="AB14960"/>
      <c r="AC14960"/>
      <c r="AD14960"/>
    </row>
    <row r="14961" spans="1:30" hidden="1" x14ac:dyDescent="0.25">
      <c r="A14961" s="1">
        <v>45852</v>
      </c>
      <c r="B14961" s="2" t="s">
        <v>25248</v>
      </c>
      <c r="C14961" s="2" t="s">
        <v>17628</v>
      </c>
      <c r="D14961" s="2" t="s">
        <v>25249</v>
      </c>
      <c r="E14961" s="2" t="s">
        <v>12</v>
      </c>
      <c r="F14961" s="2" t="s">
        <v>17629</v>
      </c>
      <c r="G14961" t="s">
        <v>2266</v>
      </c>
      <c r="H14961" s="2" t="s">
        <v>18969</v>
      </c>
      <c r="I14961" s="2" t="s">
        <v>26987</v>
      </c>
      <c r="J14961" s="2" t="s">
        <v>24270</v>
      </c>
      <c r="K14961" s="2" t="s">
        <v>8736</v>
      </c>
      <c r="L14961" s="7">
        <v>29</v>
      </c>
      <c r="M14961"/>
      <c r="N14961"/>
      <c r="O14961"/>
      <c r="P14961"/>
      <c r="Q14961"/>
      <c r="R14961"/>
      <c r="S14961"/>
      <c r="T14961"/>
      <c r="U14961"/>
      <c r="V14961"/>
      <c r="W14961"/>
      <c r="X14961"/>
      <c r="Y14961"/>
      <c r="Z14961"/>
      <c r="AA14961"/>
      <c r="AB14961"/>
      <c r="AC14961"/>
      <c r="AD14961"/>
    </row>
    <row r="14962" spans="1:30" hidden="1" x14ac:dyDescent="0.25">
      <c r="A14962" s="1">
        <v>45852</v>
      </c>
      <c r="B14962" s="2" t="s">
        <v>25243</v>
      </c>
      <c r="C14962" s="2" t="s">
        <v>17628</v>
      </c>
      <c r="D14962" s="2" t="s">
        <v>17683</v>
      </c>
      <c r="E14962" s="2" t="s">
        <v>12</v>
      </c>
      <c r="F14962" s="2" t="s">
        <v>17649</v>
      </c>
      <c r="G14962" t="s">
        <v>25244</v>
      </c>
      <c r="H14962" s="2" t="s">
        <v>18693</v>
      </c>
      <c r="I14962" s="2" t="s">
        <v>1330</v>
      </c>
      <c r="J14962" s="2" t="s">
        <v>24270</v>
      </c>
      <c r="K14962" s="2" t="s">
        <v>8736</v>
      </c>
      <c r="L14962" s="7">
        <v>29</v>
      </c>
      <c r="M14962"/>
      <c r="N14962"/>
      <c r="O14962"/>
      <c r="P14962"/>
      <c r="Q14962"/>
      <c r="R14962"/>
      <c r="S14962"/>
      <c r="T14962"/>
      <c r="U14962"/>
      <c r="V14962"/>
      <c r="W14962"/>
      <c r="X14962"/>
      <c r="Y14962"/>
      <c r="Z14962"/>
      <c r="AA14962"/>
      <c r="AB14962"/>
      <c r="AC14962"/>
      <c r="AD14962"/>
    </row>
    <row r="14963" spans="1:30" hidden="1" x14ac:dyDescent="0.25">
      <c r="A14963" s="1">
        <v>45852</v>
      </c>
      <c r="B14963" s="2" t="s">
        <v>25243</v>
      </c>
      <c r="C14963" s="2" t="s">
        <v>17628</v>
      </c>
      <c r="D14963" s="2" t="s">
        <v>17683</v>
      </c>
      <c r="E14963" s="2" t="s">
        <v>12</v>
      </c>
      <c r="F14963" s="2" t="s">
        <v>17649</v>
      </c>
      <c r="G14963" t="s">
        <v>25244</v>
      </c>
      <c r="H14963" s="2" t="s">
        <v>18693</v>
      </c>
      <c r="I14963" s="2" t="s">
        <v>1330</v>
      </c>
      <c r="J14963" s="2" t="s">
        <v>24270</v>
      </c>
      <c r="K14963" s="2" t="s">
        <v>8736</v>
      </c>
      <c r="L14963" s="7">
        <v>29</v>
      </c>
      <c r="M14963"/>
      <c r="N14963"/>
      <c r="O14963"/>
      <c r="P14963"/>
      <c r="Q14963"/>
      <c r="R14963"/>
      <c r="S14963"/>
      <c r="T14963"/>
      <c r="U14963"/>
      <c r="V14963"/>
      <c r="W14963"/>
      <c r="X14963"/>
      <c r="Y14963"/>
      <c r="Z14963"/>
      <c r="AA14963"/>
      <c r="AB14963"/>
      <c r="AC14963"/>
      <c r="AD14963"/>
    </row>
    <row r="14964" spans="1:30" hidden="1" x14ac:dyDescent="0.25">
      <c r="A14964" s="1">
        <v>45853</v>
      </c>
      <c r="B14964" s="2" t="s">
        <v>25250</v>
      </c>
      <c r="C14964" s="2" t="s">
        <v>17628</v>
      </c>
      <c r="D14964" s="2" t="s">
        <v>8736</v>
      </c>
      <c r="E14964" s="2" t="s">
        <v>12</v>
      </c>
      <c r="F14964" s="2" t="s">
        <v>17649</v>
      </c>
      <c r="G14964" t="s">
        <v>18399</v>
      </c>
      <c r="H14964" s="2" t="s">
        <v>25251</v>
      </c>
      <c r="I14964" s="2" t="s">
        <v>1314</v>
      </c>
      <c r="J14964" s="2" t="s">
        <v>24270</v>
      </c>
      <c r="K14964" s="2" t="s">
        <v>15</v>
      </c>
      <c r="L14964" s="7">
        <v>29</v>
      </c>
      <c r="M14964"/>
      <c r="N14964"/>
      <c r="O14964"/>
      <c r="P14964"/>
      <c r="Q14964"/>
      <c r="R14964"/>
      <c r="S14964"/>
      <c r="T14964"/>
      <c r="U14964"/>
      <c r="V14964"/>
      <c r="W14964"/>
      <c r="X14964"/>
      <c r="Y14964"/>
      <c r="Z14964"/>
      <c r="AA14964"/>
      <c r="AB14964"/>
      <c r="AC14964"/>
      <c r="AD14964"/>
    </row>
    <row r="14965" spans="1:30" hidden="1" x14ac:dyDescent="0.25">
      <c r="A14965" s="1">
        <v>45853</v>
      </c>
      <c r="B14965" s="2" t="s">
        <v>25252</v>
      </c>
      <c r="C14965" s="2" t="s">
        <v>17628</v>
      </c>
      <c r="D14965" s="2" t="s">
        <v>8736</v>
      </c>
      <c r="E14965" s="2" t="s">
        <v>12</v>
      </c>
      <c r="F14965" s="2" t="s">
        <v>17649</v>
      </c>
      <c r="G14965" t="s">
        <v>25253</v>
      </c>
      <c r="H14965" s="2" t="s">
        <v>25254</v>
      </c>
      <c r="I14965" s="2" t="s">
        <v>1314</v>
      </c>
      <c r="J14965" s="2" t="s">
        <v>24270</v>
      </c>
      <c r="K14965" s="2" t="s">
        <v>15</v>
      </c>
      <c r="L14965" s="7">
        <v>29</v>
      </c>
      <c r="M14965"/>
      <c r="N14965"/>
      <c r="O14965"/>
      <c r="P14965"/>
      <c r="Q14965"/>
      <c r="R14965"/>
      <c r="S14965"/>
      <c r="T14965"/>
      <c r="U14965"/>
      <c r="V14965"/>
      <c r="W14965"/>
      <c r="X14965"/>
      <c r="Y14965"/>
      <c r="Z14965"/>
      <c r="AA14965"/>
      <c r="AB14965"/>
      <c r="AC14965"/>
      <c r="AD14965"/>
    </row>
    <row r="14966" spans="1:30" hidden="1" x14ac:dyDescent="0.25">
      <c r="A14966" s="1">
        <v>45853</v>
      </c>
      <c r="B14966" s="2" t="s">
        <v>25255</v>
      </c>
      <c r="C14966" s="2" t="s">
        <v>17628</v>
      </c>
      <c r="D14966" s="2" t="s">
        <v>8736</v>
      </c>
      <c r="E14966" s="2" t="s">
        <v>12</v>
      </c>
      <c r="F14966" s="2" t="s">
        <v>17643</v>
      </c>
      <c r="G14966" t="s">
        <v>25253</v>
      </c>
      <c r="H14966" s="2" t="s">
        <v>25256</v>
      </c>
      <c r="I14966" s="2" t="s">
        <v>1314</v>
      </c>
      <c r="J14966" s="2" t="s">
        <v>24270</v>
      </c>
      <c r="K14966" s="2" t="s">
        <v>15</v>
      </c>
      <c r="L14966" s="7">
        <v>29</v>
      </c>
      <c r="M14966"/>
      <c r="N14966"/>
      <c r="O14966"/>
      <c r="P14966"/>
      <c r="Q14966"/>
      <c r="R14966"/>
      <c r="S14966"/>
      <c r="T14966"/>
      <c r="U14966"/>
      <c r="V14966"/>
      <c r="W14966"/>
      <c r="X14966"/>
      <c r="Y14966"/>
      <c r="Z14966"/>
      <c r="AA14966"/>
      <c r="AB14966"/>
      <c r="AC14966"/>
      <c r="AD14966"/>
    </row>
    <row r="14967" spans="1:30" hidden="1" x14ac:dyDescent="0.25">
      <c r="A14967" s="1">
        <v>45853</v>
      </c>
      <c r="B14967" s="2" t="s">
        <v>25257</v>
      </c>
      <c r="C14967" s="2" t="s">
        <v>17628</v>
      </c>
      <c r="D14967" s="2" t="s">
        <v>8736</v>
      </c>
      <c r="E14967" s="2" t="s">
        <v>12</v>
      </c>
      <c r="F14967" s="2" t="s">
        <v>17643</v>
      </c>
      <c r="G14967" t="s">
        <v>2272</v>
      </c>
      <c r="H14967" s="2" t="s">
        <v>25258</v>
      </c>
      <c r="I14967" s="2" t="s">
        <v>1314</v>
      </c>
      <c r="J14967" s="2" t="s">
        <v>24270</v>
      </c>
      <c r="K14967" s="2" t="s">
        <v>15</v>
      </c>
      <c r="L14967" s="7">
        <v>29</v>
      </c>
      <c r="M14967"/>
      <c r="N14967"/>
      <c r="O14967"/>
      <c r="P14967"/>
      <c r="Q14967"/>
      <c r="R14967"/>
      <c r="S14967"/>
      <c r="T14967"/>
      <c r="U14967"/>
      <c r="V14967"/>
      <c r="W14967"/>
      <c r="X14967"/>
      <c r="Y14967"/>
      <c r="Z14967"/>
      <c r="AA14967"/>
      <c r="AB14967"/>
      <c r="AC14967"/>
      <c r="AD14967"/>
    </row>
    <row r="14968" spans="1:30" hidden="1" x14ac:dyDescent="0.25">
      <c r="A14968" s="1">
        <v>45853</v>
      </c>
      <c r="B14968" s="2" t="s">
        <v>25259</v>
      </c>
      <c r="C14968" s="2" t="s">
        <v>17628</v>
      </c>
      <c r="D14968" s="2" t="s">
        <v>8736</v>
      </c>
      <c r="E14968" s="2" t="s">
        <v>12</v>
      </c>
      <c r="F14968" s="2" t="s">
        <v>17643</v>
      </c>
      <c r="G14968" t="s">
        <v>2272</v>
      </c>
      <c r="H14968" s="2" t="s">
        <v>24270</v>
      </c>
      <c r="I14968" s="2" t="s">
        <v>1314</v>
      </c>
      <c r="J14968" s="2" t="s">
        <v>24270</v>
      </c>
      <c r="K14968" s="2" t="s">
        <v>15</v>
      </c>
      <c r="L14968" s="7">
        <v>29</v>
      </c>
      <c r="M14968"/>
      <c r="N14968"/>
      <c r="O14968"/>
      <c r="P14968"/>
      <c r="Q14968"/>
      <c r="R14968"/>
      <c r="S14968"/>
      <c r="T14968"/>
      <c r="U14968"/>
      <c r="V14968"/>
      <c r="W14968"/>
      <c r="X14968"/>
      <c r="Y14968"/>
      <c r="Z14968"/>
      <c r="AA14968"/>
      <c r="AB14968"/>
      <c r="AC14968"/>
      <c r="AD14968"/>
    </row>
    <row r="14969" spans="1:30" hidden="1" x14ac:dyDescent="0.25">
      <c r="A14969" s="1">
        <v>45853</v>
      </c>
      <c r="B14969" s="2" t="s">
        <v>25260</v>
      </c>
      <c r="C14969" s="2" t="s">
        <v>17628</v>
      </c>
      <c r="D14969" s="2" t="s">
        <v>8736</v>
      </c>
      <c r="E14969" s="2" t="s">
        <v>12</v>
      </c>
      <c r="F14969" s="2" t="s">
        <v>17649</v>
      </c>
      <c r="G14969" t="s">
        <v>25261</v>
      </c>
      <c r="H14969" s="2" t="s">
        <v>25262</v>
      </c>
      <c r="I14969" s="2" t="s">
        <v>14</v>
      </c>
      <c r="J14969" s="2" t="s">
        <v>24270</v>
      </c>
      <c r="K14969" s="2" t="s">
        <v>15</v>
      </c>
      <c r="L14969" s="7">
        <v>29</v>
      </c>
      <c r="M14969"/>
      <c r="N14969"/>
      <c r="O14969"/>
      <c r="P14969"/>
      <c r="Q14969"/>
      <c r="R14969"/>
      <c r="S14969"/>
      <c r="T14969"/>
      <c r="U14969"/>
      <c r="V14969"/>
      <c r="W14969"/>
      <c r="X14969"/>
      <c r="Y14969"/>
      <c r="Z14969"/>
      <c r="AA14969"/>
      <c r="AB14969"/>
      <c r="AC14969"/>
      <c r="AD14969"/>
    </row>
    <row r="14970" spans="1:30" hidden="1" x14ac:dyDescent="0.25">
      <c r="A14970" s="1">
        <v>45853</v>
      </c>
      <c r="B14970" s="2" t="s">
        <v>25263</v>
      </c>
      <c r="C14970" s="2" t="s">
        <v>17628</v>
      </c>
      <c r="D14970" s="2" t="s">
        <v>8736</v>
      </c>
      <c r="E14970" s="2" t="s">
        <v>12</v>
      </c>
      <c r="F14970" s="2" t="s">
        <v>17643</v>
      </c>
      <c r="G14970" t="s">
        <v>2266</v>
      </c>
      <c r="H14970" s="2" t="s">
        <v>25264</v>
      </c>
      <c r="I14970" s="2" t="s">
        <v>1314</v>
      </c>
      <c r="J14970" s="2" t="s">
        <v>24270</v>
      </c>
      <c r="K14970" s="2" t="s">
        <v>15</v>
      </c>
      <c r="L14970" s="7">
        <v>29</v>
      </c>
      <c r="M14970"/>
      <c r="N14970"/>
      <c r="O14970"/>
      <c r="P14970"/>
      <c r="Q14970"/>
      <c r="R14970"/>
      <c r="S14970"/>
      <c r="T14970"/>
      <c r="U14970"/>
      <c r="V14970"/>
      <c r="W14970"/>
      <c r="X14970"/>
      <c r="Y14970"/>
      <c r="Z14970"/>
      <c r="AA14970"/>
      <c r="AB14970"/>
      <c r="AC14970"/>
      <c r="AD14970"/>
    </row>
    <row r="14971" spans="1:30" hidden="1" x14ac:dyDescent="0.25">
      <c r="A14971" s="1">
        <v>45853</v>
      </c>
      <c r="B14971" s="2" t="s">
        <v>25265</v>
      </c>
      <c r="C14971" s="2" t="s">
        <v>17628</v>
      </c>
      <c r="D14971" s="2" t="s">
        <v>8736</v>
      </c>
      <c r="E14971" s="2" t="s">
        <v>12</v>
      </c>
      <c r="F14971" s="2" t="s">
        <v>17629</v>
      </c>
      <c r="G14971" t="s">
        <v>55</v>
      </c>
      <c r="H14971" s="2" t="s">
        <v>25266</v>
      </c>
      <c r="I14971" s="2" t="s">
        <v>1314</v>
      </c>
      <c r="J14971" s="2" t="s">
        <v>25267</v>
      </c>
      <c r="K14971" s="2" t="s">
        <v>15</v>
      </c>
      <c r="L14971" s="7">
        <v>29</v>
      </c>
      <c r="M14971"/>
      <c r="N14971"/>
      <c r="O14971"/>
      <c r="P14971"/>
      <c r="Q14971"/>
      <c r="R14971"/>
      <c r="S14971"/>
      <c r="T14971"/>
      <c r="U14971"/>
      <c r="V14971"/>
      <c r="W14971"/>
      <c r="X14971"/>
      <c r="Y14971"/>
      <c r="Z14971"/>
      <c r="AA14971"/>
      <c r="AB14971"/>
      <c r="AC14971"/>
      <c r="AD14971"/>
    </row>
    <row r="14972" spans="1:30" hidden="1" x14ac:dyDescent="0.25">
      <c r="A14972" s="1">
        <v>45853</v>
      </c>
      <c r="B14972" s="2" t="s">
        <v>25268</v>
      </c>
      <c r="C14972" s="2" t="s">
        <v>17628</v>
      </c>
      <c r="D14972" s="2" t="s">
        <v>8736</v>
      </c>
      <c r="E14972" s="2" t="s">
        <v>12</v>
      </c>
      <c r="F14972" s="2" t="s">
        <v>17629</v>
      </c>
      <c r="G14972" t="s">
        <v>2266</v>
      </c>
      <c r="H14972" s="2" t="s">
        <v>25269</v>
      </c>
      <c r="I14972" s="2" t="s">
        <v>1314</v>
      </c>
      <c r="J14972" s="2" t="s">
        <v>25267</v>
      </c>
      <c r="K14972" s="2" t="s">
        <v>15</v>
      </c>
      <c r="L14972" s="7">
        <v>29</v>
      </c>
      <c r="M14972"/>
      <c r="N14972"/>
      <c r="O14972"/>
      <c r="P14972"/>
      <c r="Q14972"/>
      <c r="R14972"/>
      <c r="S14972"/>
      <c r="T14972"/>
      <c r="U14972"/>
      <c r="V14972"/>
      <c r="W14972"/>
      <c r="X14972"/>
      <c r="Y14972"/>
      <c r="Z14972"/>
      <c r="AA14972"/>
      <c r="AB14972"/>
      <c r="AC14972"/>
      <c r="AD14972"/>
    </row>
    <row r="14973" spans="1:30" hidden="1" x14ac:dyDescent="0.25">
      <c r="A14973" s="1">
        <v>45853</v>
      </c>
      <c r="B14973" s="2" t="s">
        <v>25270</v>
      </c>
      <c r="C14973" s="2" t="s">
        <v>17628</v>
      </c>
      <c r="D14973" s="2" t="s">
        <v>8736</v>
      </c>
      <c r="E14973" s="2" t="s">
        <v>12</v>
      </c>
      <c r="F14973" s="2" t="s">
        <v>17649</v>
      </c>
      <c r="G14973" t="s">
        <v>2266</v>
      </c>
      <c r="H14973" s="2" t="s">
        <v>25271</v>
      </c>
      <c r="I14973" s="2" t="s">
        <v>1314</v>
      </c>
      <c r="J14973" s="2" t="s">
        <v>24270</v>
      </c>
      <c r="K14973" s="2" t="s">
        <v>15</v>
      </c>
      <c r="L14973" s="7">
        <v>29</v>
      </c>
      <c r="M14973"/>
      <c r="N14973"/>
      <c r="O14973"/>
      <c r="P14973"/>
      <c r="Q14973"/>
      <c r="R14973"/>
      <c r="S14973"/>
      <c r="T14973"/>
      <c r="U14973"/>
      <c r="V14973"/>
      <c r="W14973"/>
      <c r="X14973"/>
      <c r="Y14973"/>
      <c r="Z14973"/>
      <c r="AA14973"/>
      <c r="AB14973"/>
      <c r="AC14973"/>
      <c r="AD14973"/>
    </row>
    <row r="14974" spans="1:30" hidden="1" x14ac:dyDescent="0.25">
      <c r="A14974" s="1">
        <v>45853</v>
      </c>
      <c r="B14974" s="2" t="s">
        <v>25272</v>
      </c>
      <c r="C14974" s="2" t="s">
        <v>17628</v>
      </c>
      <c r="D14974" s="2" t="s">
        <v>8736</v>
      </c>
      <c r="E14974" s="2" t="s">
        <v>12</v>
      </c>
      <c r="F14974" s="2" t="s">
        <v>17629</v>
      </c>
      <c r="G14974" t="s">
        <v>25273</v>
      </c>
      <c r="H14974" s="2" t="s">
        <v>25274</v>
      </c>
      <c r="I14974" s="2" t="s">
        <v>1314</v>
      </c>
      <c r="J14974" s="2" t="s">
        <v>24270</v>
      </c>
      <c r="K14974" s="2" t="s">
        <v>2673</v>
      </c>
      <c r="L14974" s="7">
        <v>29</v>
      </c>
      <c r="M14974"/>
      <c r="N14974"/>
      <c r="O14974"/>
      <c r="P14974"/>
      <c r="Q14974"/>
      <c r="R14974"/>
      <c r="S14974"/>
      <c r="T14974"/>
      <c r="U14974"/>
      <c r="V14974"/>
      <c r="W14974"/>
      <c r="X14974"/>
      <c r="Y14974"/>
      <c r="Z14974"/>
      <c r="AA14974"/>
      <c r="AB14974"/>
      <c r="AC14974"/>
      <c r="AD14974"/>
    </row>
    <row r="14975" spans="1:30" hidden="1" x14ac:dyDescent="0.25">
      <c r="A14975" s="1">
        <v>45853</v>
      </c>
      <c r="B14975" s="2" t="s">
        <v>25260</v>
      </c>
      <c r="C14975" s="2" t="s">
        <v>17628</v>
      </c>
      <c r="D14975" s="2" t="s">
        <v>8736</v>
      </c>
      <c r="E14975" s="2" t="s">
        <v>12</v>
      </c>
      <c r="F14975" s="2" t="s">
        <v>17649</v>
      </c>
      <c r="G14975" t="s">
        <v>25261</v>
      </c>
      <c r="H14975" s="2" t="s">
        <v>25262</v>
      </c>
      <c r="I14975" s="2" t="s">
        <v>1330</v>
      </c>
      <c r="J14975" s="2" t="s">
        <v>24270</v>
      </c>
      <c r="K14975" s="2" t="s">
        <v>15</v>
      </c>
      <c r="L14975" s="7">
        <v>29</v>
      </c>
      <c r="M14975"/>
      <c r="N14975"/>
      <c r="O14975"/>
      <c r="P14975"/>
      <c r="Q14975"/>
      <c r="R14975"/>
      <c r="S14975"/>
      <c r="T14975"/>
      <c r="U14975"/>
      <c r="V14975"/>
      <c r="W14975"/>
      <c r="X14975"/>
      <c r="Y14975"/>
      <c r="Z14975"/>
      <c r="AA14975"/>
      <c r="AB14975"/>
      <c r="AC14975"/>
      <c r="AD14975"/>
    </row>
    <row r="14976" spans="1:30" hidden="1" x14ac:dyDescent="0.25">
      <c r="A14976" s="1">
        <v>45853</v>
      </c>
      <c r="B14976" s="2" t="s">
        <v>25263</v>
      </c>
      <c r="C14976" s="2" t="s">
        <v>17628</v>
      </c>
      <c r="D14976" s="2" t="s">
        <v>8736</v>
      </c>
      <c r="E14976" s="2" t="s">
        <v>12</v>
      </c>
      <c r="F14976" s="2" t="s">
        <v>17643</v>
      </c>
      <c r="G14976" t="s">
        <v>2266</v>
      </c>
      <c r="H14976" s="2" t="s">
        <v>25264</v>
      </c>
      <c r="I14976" s="2" t="s">
        <v>1330</v>
      </c>
      <c r="J14976" s="2" t="s">
        <v>24270</v>
      </c>
      <c r="K14976" s="2" t="s">
        <v>15</v>
      </c>
      <c r="L14976" s="7">
        <v>29</v>
      </c>
      <c r="M14976"/>
      <c r="N14976"/>
      <c r="O14976"/>
      <c r="P14976"/>
      <c r="Q14976"/>
      <c r="R14976"/>
      <c r="S14976"/>
      <c r="T14976"/>
      <c r="U14976"/>
      <c r="V14976"/>
      <c r="W14976"/>
      <c r="X14976"/>
      <c r="Y14976"/>
      <c r="Z14976"/>
      <c r="AA14976"/>
      <c r="AB14976"/>
      <c r="AC14976"/>
      <c r="AD14976"/>
    </row>
    <row r="14977" spans="1:30" hidden="1" x14ac:dyDescent="0.25">
      <c r="A14977" s="1">
        <v>45853</v>
      </c>
      <c r="B14977" s="2" t="s">
        <v>25265</v>
      </c>
      <c r="C14977" s="2" t="s">
        <v>17628</v>
      </c>
      <c r="D14977" s="2" t="s">
        <v>8736</v>
      </c>
      <c r="E14977" s="2" t="s">
        <v>12</v>
      </c>
      <c r="F14977" s="2" t="s">
        <v>17629</v>
      </c>
      <c r="G14977" t="s">
        <v>55</v>
      </c>
      <c r="H14977" s="2" t="s">
        <v>25275</v>
      </c>
      <c r="I14977" s="2" t="s">
        <v>1330</v>
      </c>
      <c r="J14977" s="2" t="s">
        <v>24270</v>
      </c>
      <c r="K14977" s="2" t="s">
        <v>15</v>
      </c>
      <c r="L14977" s="7">
        <v>29</v>
      </c>
      <c r="M14977"/>
      <c r="N14977"/>
      <c r="O14977"/>
      <c r="P14977"/>
      <c r="Q14977"/>
      <c r="R14977"/>
      <c r="S14977"/>
      <c r="T14977"/>
      <c r="U14977"/>
      <c r="V14977"/>
      <c r="W14977"/>
      <c r="X14977"/>
      <c r="Y14977"/>
      <c r="Z14977"/>
      <c r="AA14977"/>
      <c r="AB14977"/>
      <c r="AC14977"/>
      <c r="AD14977"/>
    </row>
    <row r="14978" spans="1:30" hidden="1" x14ac:dyDescent="0.25">
      <c r="A14978" s="1">
        <v>45853</v>
      </c>
      <c r="B14978" s="2" t="s">
        <v>25268</v>
      </c>
      <c r="C14978" s="2" t="s">
        <v>17628</v>
      </c>
      <c r="D14978" s="2" t="s">
        <v>8736</v>
      </c>
      <c r="E14978" s="2" t="s">
        <v>12</v>
      </c>
      <c r="F14978" s="2" t="s">
        <v>17629</v>
      </c>
      <c r="G14978" t="s">
        <v>2266</v>
      </c>
      <c r="H14978" s="2" t="s">
        <v>25269</v>
      </c>
      <c r="I14978" s="2" t="s">
        <v>1330</v>
      </c>
      <c r="J14978" s="2" t="s">
        <v>24270</v>
      </c>
      <c r="K14978" s="2" t="s">
        <v>15</v>
      </c>
      <c r="L14978" s="7">
        <v>29</v>
      </c>
      <c r="M14978"/>
      <c r="N14978"/>
      <c r="O14978"/>
      <c r="P14978"/>
      <c r="Q14978"/>
      <c r="R14978"/>
      <c r="S14978"/>
      <c r="T14978"/>
      <c r="U14978"/>
      <c r="V14978"/>
      <c r="W14978"/>
      <c r="X14978"/>
      <c r="Y14978"/>
      <c r="Z14978"/>
      <c r="AA14978"/>
      <c r="AB14978"/>
      <c r="AC14978"/>
      <c r="AD14978"/>
    </row>
    <row r="14979" spans="1:30" hidden="1" x14ac:dyDescent="0.25">
      <c r="A14979" s="1">
        <v>45853</v>
      </c>
      <c r="B14979" s="2" t="s">
        <v>25270</v>
      </c>
      <c r="C14979" s="2" t="s">
        <v>17628</v>
      </c>
      <c r="D14979" s="2" t="s">
        <v>8736</v>
      </c>
      <c r="E14979" s="2" t="s">
        <v>12</v>
      </c>
      <c r="F14979" s="2" t="s">
        <v>17649</v>
      </c>
      <c r="G14979" t="s">
        <v>2116</v>
      </c>
      <c r="H14979" s="2" t="s">
        <v>24270</v>
      </c>
      <c r="I14979" s="2" t="s">
        <v>1330</v>
      </c>
      <c r="J14979" s="2" t="s">
        <v>24270</v>
      </c>
      <c r="K14979" s="2" t="s">
        <v>15</v>
      </c>
      <c r="L14979" s="7">
        <v>29</v>
      </c>
      <c r="M14979"/>
      <c r="N14979"/>
      <c r="O14979"/>
      <c r="P14979"/>
      <c r="Q14979"/>
      <c r="R14979"/>
      <c r="S14979"/>
      <c r="T14979"/>
      <c r="U14979"/>
      <c r="V14979"/>
      <c r="W14979"/>
      <c r="X14979"/>
      <c r="Y14979"/>
      <c r="Z14979"/>
      <c r="AA14979"/>
      <c r="AB14979"/>
      <c r="AC14979"/>
      <c r="AD14979"/>
    </row>
    <row r="14980" spans="1:30" hidden="1" x14ac:dyDescent="0.25">
      <c r="A14980" s="1">
        <v>45853</v>
      </c>
      <c r="B14980" s="2" t="s">
        <v>25260</v>
      </c>
      <c r="C14980" s="2" t="s">
        <v>17628</v>
      </c>
      <c r="D14980" s="2" t="s">
        <v>8736</v>
      </c>
      <c r="E14980" s="2" t="s">
        <v>12</v>
      </c>
      <c r="F14980" s="2" t="s">
        <v>17649</v>
      </c>
      <c r="G14980" t="s">
        <v>25261</v>
      </c>
      <c r="H14980" s="2" t="s">
        <v>25262</v>
      </c>
      <c r="I14980" s="2" t="s">
        <v>1330</v>
      </c>
      <c r="J14980" s="2" t="s">
        <v>24270</v>
      </c>
      <c r="K14980" s="2" t="s">
        <v>15</v>
      </c>
      <c r="L14980" s="7">
        <v>29</v>
      </c>
      <c r="M14980"/>
      <c r="N14980"/>
      <c r="O14980"/>
      <c r="P14980"/>
      <c r="Q14980"/>
      <c r="R14980"/>
      <c r="S14980"/>
      <c r="T14980"/>
      <c r="U14980"/>
      <c r="V14980"/>
      <c r="W14980"/>
      <c r="X14980"/>
      <c r="Y14980"/>
      <c r="Z14980"/>
      <c r="AA14980"/>
      <c r="AB14980"/>
      <c r="AC14980"/>
      <c r="AD14980"/>
    </row>
    <row r="14981" spans="1:30" hidden="1" x14ac:dyDescent="0.25">
      <c r="A14981" s="1">
        <v>45853</v>
      </c>
      <c r="B14981" s="2" t="s">
        <v>25263</v>
      </c>
      <c r="C14981" s="2" t="s">
        <v>17628</v>
      </c>
      <c r="D14981" s="2" t="s">
        <v>8736</v>
      </c>
      <c r="E14981" s="2" t="s">
        <v>12</v>
      </c>
      <c r="F14981" s="2" t="s">
        <v>17643</v>
      </c>
      <c r="G14981" t="s">
        <v>2266</v>
      </c>
      <c r="H14981" s="2" t="s">
        <v>25264</v>
      </c>
      <c r="I14981" s="2" t="s">
        <v>1330</v>
      </c>
      <c r="J14981" s="2" t="s">
        <v>24270</v>
      </c>
      <c r="K14981" s="2" t="s">
        <v>15</v>
      </c>
      <c r="L14981" s="7">
        <v>29</v>
      </c>
      <c r="M14981"/>
      <c r="N14981"/>
      <c r="O14981"/>
      <c r="P14981"/>
      <c r="Q14981"/>
      <c r="R14981"/>
      <c r="S14981"/>
      <c r="T14981"/>
      <c r="U14981"/>
      <c r="V14981"/>
      <c r="W14981"/>
      <c r="X14981"/>
      <c r="Y14981"/>
      <c r="Z14981"/>
      <c r="AA14981"/>
      <c r="AB14981"/>
      <c r="AC14981"/>
      <c r="AD14981"/>
    </row>
    <row r="14982" spans="1:30" hidden="1" x14ac:dyDescent="0.25">
      <c r="A14982" s="1">
        <v>45853</v>
      </c>
      <c r="B14982" s="2" t="s">
        <v>25265</v>
      </c>
      <c r="C14982" s="2" t="s">
        <v>17628</v>
      </c>
      <c r="D14982" s="2" t="s">
        <v>8736</v>
      </c>
      <c r="E14982" s="2" t="s">
        <v>12</v>
      </c>
      <c r="F14982" s="2" t="s">
        <v>17629</v>
      </c>
      <c r="G14982" t="s">
        <v>55</v>
      </c>
      <c r="H14982" s="2" t="s">
        <v>25275</v>
      </c>
      <c r="I14982" s="2" t="s">
        <v>1330</v>
      </c>
      <c r="J14982" s="2" t="s">
        <v>24270</v>
      </c>
      <c r="K14982" s="2" t="s">
        <v>15</v>
      </c>
      <c r="L14982" s="7">
        <v>29</v>
      </c>
      <c r="M14982"/>
      <c r="N14982"/>
      <c r="O14982"/>
      <c r="P14982"/>
      <c r="Q14982"/>
      <c r="R14982"/>
      <c r="S14982"/>
      <c r="T14982"/>
      <c r="U14982"/>
      <c r="V14982"/>
      <c r="W14982"/>
      <c r="X14982"/>
      <c r="Y14982"/>
      <c r="Z14982"/>
      <c r="AA14982"/>
      <c r="AB14982"/>
      <c r="AC14982"/>
      <c r="AD14982"/>
    </row>
    <row r="14983" spans="1:30" hidden="1" x14ac:dyDescent="0.25">
      <c r="A14983" s="1">
        <v>45853</v>
      </c>
      <c r="B14983" s="2" t="s">
        <v>25268</v>
      </c>
      <c r="C14983" s="2" t="s">
        <v>17628</v>
      </c>
      <c r="D14983" s="2" t="s">
        <v>8736</v>
      </c>
      <c r="E14983" s="2" t="s">
        <v>12</v>
      </c>
      <c r="F14983" s="2" t="s">
        <v>17629</v>
      </c>
      <c r="G14983" t="s">
        <v>2266</v>
      </c>
      <c r="H14983" s="2" t="s">
        <v>25269</v>
      </c>
      <c r="I14983" s="2" t="s">
        <v>1330</v>
      </c>
      <c r="J14983" s="2" t="s">
        <v>24270</v>
      </c>
      <c r="K14983" s="2" t="s">
        <v>15</v>
      </c>
      <c r="L14983" s="7">
        <v>29</v>
      </c>
      <c r="M14983"/>
      <c r="N14983"/>
      <c r="O14983"/>
      <c r="P14983"/>
      <c r="Q14983"/>
      <c r="R14983"/>
      <c r="S14983"/>
      <c r="T14983"/>
      <c r="U14983"/>
      <c r="V14983"/>
      <c r="W14983"/>
      <c r="X14983"/>
      <c r="Y14983"/>
      <c r="Z14983"/>
      <c r="AA14983"/>
      <c r="AB14983"/>
      <c r="AC14983"/>
      <c r="AD14983"/>
    </row>
    <row r="14984" spans="1:30" hidden="1" x14ac:dyDescent="0.25">
      <c r="A14984" s="1">
        <v>45853</v>
      </c>
      <c r="B14984" s="2" t="s">
        <v>25270</v>
      </c>
      <c r="C14984" s="2" t="s">
        <v>17628</v>
      </c>
      <c r="D14984" s="2" t="s">
        <v>8736</v>
      </c>
      <c r="E14984" s="2" t="s">
        <v>12</v>
      </c>
      <c r="F14984" s="2" t="s">
        <v>17649</v>
      </c>
      <c r="G14984" t="s">
        <v>2266</v>
      </c>
      <c r="H14984" s="2" t="s">
        <v>25269</v>
      </c>
      <c r="I14984" s="2" t="s">
        <v>1330</v>
      </c>
      <c r="J14984" s="2" t="s">
        <v>24270</v>
      </c>
      <c r="K14984" s="2" t="s">
        <v>15</v>
      </c>
      <c r="L14984" s="7">
        <v>29</v>
      </c>
      <c r="M14984"/>
      <c r="N14984"/>
      <c r="O14984"/>
      <c r="P14984"/>
      <c r="Q14984"/>
      <c r="R14984"/>
      <c r="S14984"/>
      <c r="T14984"/>
      <c r="U14984"/>
      <c r="V14984"/>
      <c r="W14984"/>
      <c r="X14984"/>
      <c r="Y14984"/>
      <c r="Z14984"/>
      <c r="AA14984"/>
      <c r="AB14984"/>
      <c r="AC14984"/>
      <c r="AD14984"/>
    </row>
    <row r="14985" spans="1:30" hidden="1" x14ac:dyDescent="0.25">
      <c r="A14985" s="1">
        <v>45853</v>
      </c>
      <c r="B14985" s="2" t="s">
        <v>25276</v>
      </c>
      <c r="C14985" s="2" t="s">
        <v>17628</v>
      </c>
      <c r="D14985" s="2" t="s">
        <v>8736</v>
      </c>
      <c r="E14985" s="2" t="s">
        <v>12</v>
      </c>
      <c r="F14985" s="2" t="s">
        <v>17629</v>
      </c>
      <c r="H14985" s="2" t="s">
        <v>24270</v>
      </c>
      <c r="I14985" s="2" t="s">
        <v>26987</v>
      </c>
      <c r="J14985" s="2" t="s">
        <v>24270</v>
      </c>
      <c r="K14985" s="2" t="s">
        <v>15</v>
      </c>
      <c r="L14985" s="7">
        <v>29</v>
      </c>
      <c r="M14985"/>
      <c r="N14985"/>
      <c r="O14985"/>
      <c r="P14985"/>
      <c r="Q14985"/>
      <c r="R14985"/>
      <c r="S14985"/>
      <c r="T14985"/>
      <c r="U14985"/>
      <c r="V14985"/>
      <c r="W14985"/>
      <c r="X14985"/>
      <c r="Y14985"/>
      <c r="Z14985"/>
      <c r="AA14985"/>
      <c r="AB14985"/>
      <c r="AC14985"/>
      <c r="AD14985"/>
    </row>
    <row r="14986" spans="1:30" hidden="1" x14ac:dyDescent="0.25">
      <c r="A14986" s="1">
        <v>45853</v>
      </c>
      <c r="B14986" s="2" t="s">
        <v>25260</v>
      </c>
      <c r="C14986" s="2" t="s">
        <v>17628</v>
      </c>
      <c r="D14986" s="2" t="s">
        <v>8736</v>
      </c>
      <c r="E14986" s="2" t="s">
        <v>12</v>
      </c>
      <c r="F14986" s="2" t="s">
        <v>17649</v>
      </c>
      <c r="G14986" t="s">
        <v>25261</v>
      </c>
      <c r="H14986" s="2" t="s">
        <v>25262</v>
      </c>
      <c r="I14986" s="2" t="s">
        <v>1330</v>
      </c>
      <c r="J14986" s="2" t="s">
        <v>24270</v>
      </c>
      <c r="K14986" s="2" t="s">
        <v>15</v>
      </c>
      <c r="L14986" s="7">
        <v>29</v>
      </c>
      <c r="M14986"/>
      <c r="N14986"/>
      <c r="O14986"/>
      <c r="P14986"/>
      <c r="Q14986"/>
      <c r="R14986"/>
      <c r="S14986"/>
      <c r="T14986"/>
      <c r="U14986"/>
      <c r="V14986"/>
      <c r="W14986"/>
      <c r="X14986"/>
      <c r="Y14986"/>
      <c r="Z14986"/>
      <c r="AA14986"/>
      <c r="AB14986"/>
      <c r="AC14986"/>
      <c r="AD14986"/>
    </row>
    <row r="14987" spans="1:30" hidden="1" x14ac:dyDescent="0.25">
      <c r="A14987" s="1">
        <v>45853</v>
      </c>
      <c r="B14987" s="2" t="s">
        <v>25263</v>
      </c>
      <c r="C14987" s="2" t="s">
        <v>17628</v>
      </c>
      <c r="D14987" s="2" t="s">
        <v>8736</v>
      </c>
      <c r="E14987" s="2" t="s">
        <v>12</v>
      </c>
      <c r="F14987" s="2" t="s">
        <v>17643</v>
      </c>
      <c r="G14987" t="s">
        <v>2266</v>
      </c>
      <c r="H14987" s="2" t="s">
        <v>25264</v>
      </c>
      <c r="I14987" s="2" t="s">
        <v>1330</v>
      </c>
      <c r="J14987" s="2" t="s">
        <v>24270</v>
      </c>
      <c r="K14987" s="2" t="s">
        <v>15</v>
      </c>
      <c r="L14987" s="7">
        <v>29</v>
      </c>
      <c r="M14987"/>
      <c r="N14987"/>
      <c r="O14987"/>
      <c r="P14987"/>
      <c r="Q14987"/>
      <c r="R14987"/>
      <c r="S14987"/>
      <c r="T14987"/>
      <c r="U14987"/>
      <c r="V14987"/>
      <c r="W14987"/>
      <c r="X14987"/>
      <c r="Y14987"/>
      <c r="Z14987"/>
      <c r="AA14987"/>
      <c r="AB14987"/>
      <c r="AC14987"/>
      <c r="AD14987"/>
    </row>
    <row r="14988" spans="1:30" hidden="1" x14ac:dyDescent="0.25">
      <c r="A14988" s="1">
        <v>45853</v>
      </c>
      <c r="B14988" s="2" t="s">
        <v>25265</v>
      </c>
      <c r="C14988" s="2" t="s">
        <v>17628</v>
      </c>
      <c r="D14988" s="2" t="s">
        <v>8736</v>
      </c>
      <c r="E14988" s="2" t="s">
        <v>12</v>
      </c>
      <c r="F14988" s="2" t="s">
        <v>17629</v>
      </c>
      <c r="G14988" t="s">
        <v>55</v>
      </c>
      <c r="H14988" s="2" t="s">
        <v>25275</v>
      </c>
      <c r="I14988" s="2" t="s">
        <v>1330</v>
      </c>
      <c r="J14988" s="2" t="s">
        <v>24270</v>
      </c>
      <c r="K14988" s="2" t="s">
        <v>15</v>
      </c>
      <c r="L14988" s="7">
        <v>29</v>
      </c>
      <c r="M14988"/>
      <c r="N14988"/>
      <c r="O14988"/>
      <c r="P14988"/>
      <c r="Q14988"/>
      <c r="R14988"/>
      <c r="S14988"/>
      <c r="T14988"/>
      <c r="U14988"/>
      <c r="V14988"/>
      <c r="W14988"/>
      <c r="X14988"/>
      <c r="Y14988"/>
      <c r="Z14988"/>
      <c r="AA14988"/>
      <c r="AB14988"/>
      <c r="AC14988"/>
      <c r="AD14988"/>
    </row>
    <row r="14989" spans="1:30" hidden="1" x14ac:dyDescent="0.25">
      <c r="A14989" s="1">
        <v>45853</v>
      </c>
      <c r="B14989" s="2" t="s">
        <v>25268</v>
      </c>
      <c r="C14989" s="2" t="s">
        <v>17628</v>
      </c>
      <c r="D14989" s="2" t="s">
        <v>8736</v>
      </c>
      <c r="E14989" s="2" t="s">
        <v>12</v>
      </c>
      <c r="F14989" s="2" t="s">
        <v>17629</v>
      </c>
      <c r="G14989" t="s">
        <v>2266</v>
      </c>
      <c r="H14989" s="2" t="s">
        <v>25269</v>
      </c>
      <c r="I14989" s="2" t="s">
        <v>1330</v>
      </c>
      <c r="J14989" s="2" t="s">
        <v>24270</v>
      </c>
      <c r="K14989" s="2" t="s">
        <v>15</v>
      </c>
      <c r="L14989" s="7">
        <v>29</v>
      </c>
      <c r="M14989"/>
      <c r="N14989"/>
      <c r="O14989"/>
      <c r="P14989"/>
      <c r="Q14989"/>
      <c r="R14989"/>
      <c r="S14989"/>
      <c r="T14989"/>
      <c r="U14989"/>
      <c r="V14989"/>
      <c r="W14989"/>
      <c r="X14989"/>
      <c r="Y14989"/>
      <c r="Z14989"/>
      <c r="AA14989"/>
      <c r="AB14989"/>
      <c r="AC14989"/>
      <c r="AD14989"/>
    </row>
    <row r="14990" spans="1:30" hidden="1" x14ac:dyDescent="0.25">
      <c r="A14990" s="1">
        <v>45853</v>
      </c>
      <c r="B14990" s="2" t="s">
        <v>25270</v>
      </c>
      <c r="C14990" s="2" t="s">
        <v>17628</v>
      </c>
      <c r="D14990" s="2" t="s">
        <v>8736</v>
      </c>
      <c r="E14990" s="2" t="s">
        <v>12</v>
      </c>
      <c r="F14990" s="2" t="s">
        <v>17649</v>
      </c>
      <c r="G14990" t="s">
        <v>2266</v>
      </c>
      <c r="H14990" s="2" t="s">
        <v>25269</v>
      </c>
      <c r="I14990" s="2" t="s">
        <v>1330</v>
      </c>
      <c r="J14990" s="2" t="s">
        <v>24270</v>
      </c>
      <c r="K14990" s="2" t="s">
        <v>15</v>
      </c>
      <c r="L14990" s="7">
        <v>29</v>
      </c>
      <c r="M14990"/>
      <c r="N14990"/>
      <c r="O14990"/>
      <c r="P14990"/>
      <c r="Q14990"/>
      <c r="R14990"/>
      <c r="S14990"/>
      <c r="T14990"/>
      <c r="U14990"/>
      <c r="V14990"/>
      <c r="W14990"/>
      <c r="X14990"/>
      <c r="Y14990"/>
      <c r="Z14990"/>
      <c r="AA14990"/>
      <c r="AB14990"/>
      <c r="AC14990"/>
      <c r="AD14990"/>
    </row>
    <row r="14991" spans="1:30" hidden="1" x14ac:dyDescent="0.25">
      <c r="A14991" s="1">
        <v>45853</v>
      </c>
      <c r="B14991" s="2" t="s">
        <v>25277</v>
      </c>
      <c r="C14991" s="2" t="s">
        <v>17628</v>
      </c>
      <c r="D14991" s="2" t="s">
        <v>8736</v>
      </c>
      <c r="E14991" s="2" t="s">
        <v>12</v>
      </c>
      <c r="F14991" s="2" t="s">
        <v>17629</v>
      </c>
      <c r="H14991" s="2" t="s">
        <v>24270</v>
      </c>
      <c r="I14991" s="2" t="s">
        <v>26987</v>
      </c>
      <c r="J14991" s="2" t="s">
        <v>24270</v>
      </c>
      <c r="K14991" s="2" t="s">
        <v>8581</v>
      </c>
      <c r="L14991" s="7">
        <v>29</v>
      </c>
      <c r="M14991"/>
      <c r="N14991"/>
      <c r="O14991"/>
      <c r="P14991"/>
      <c r="Q14991"/>
      <c r="R14991"/>
      <c r="S14991"/>
      <c r="T14991"/>
      <c r="U14991"/>
      <c r="V14991"/>
      <c r="W14991"/>
      <c r="X14991"/>
      <c r="Y14991"/>
      <c r="Z14991"/>
      <c r="AA14991"/>
      <c r="AB14991"/>
      <c r="AC14991"/>
      <c r="AD14991"/>
    </row>
    <row r="14992" spans="1:30" hidden="1" x14ac:dyDescent="0.25">
      <c r="A14992" s="1">
        <v>45853</v>
      </c>
      <c r="B14992" s="2" t="s">
        <v>25278</v>
      </c>
      <c r="C14992" s="2" t="s">
        <v>17628</v>
      </c>
      <c r="D14992" s="2" t="s">
        <v>8736</v>
      </c>
      <c r="E14992" s="2" t="s">
        <v>12</v>
      </c>
      <c r="F14992" s="2" t="s">
        <v>17629</v>
      </c>
      <c r="H14992" s="2" t="s">
        <v>24270</v>
      </c>
      <c r="I14992" s="2" t="s">
        <v>26987</v>
      </c>
      <c r="J14992" s="2" t="s">
        <v>24270</v>
      </c>
      <c r="K14992" s="2" t="s">
        <v>2673</v>
      </c>
      <c r="L14992" s="7">
        <v>29</v>
      </c>
      <c r="M14992"/>
      <c r="N14992"/>
      <c r="O14992"/>
      <c r="P14992"/>
      <c r="Q14992"/>
      <c r="R14992"/>
      <c r="S14992"/>
      <c r="T14992"/>
      <c r="U14992"/>
      <c r="V14992"/>
      <c r="W14992"/>
      <c r="X14992"/>
      <c r="Y14992"/>
      <c r="Z14992"/>
      <c r="AA14992"/>
      <c r="AB14992"/>
      <c r="AC14992"/>
      <c r="AD14992"/>
    </row>
    <row r="14993" spans="1:30" hidden="1" x14ac:dyDescent="0.25">
      <c r="A14993" s="1">
        <v>45853</v>
      </c>
      <c r="B14993" s="2" t="s">
        <v>25260</v>
      </c>
      <c r="C14993" s="2" t="s">
        <v>17628</v>
      </c>
      <c r="D14993" s="2" t="s">
        <v>8736</v>
      </c>
      <c r="E14993" s="2" t="s">
        <v>12</v>
      </c>
      <c r="F14993" s="2" t="s">
        <v>17649</v>
      </c>
      <c r="G14993" t="s">
        <v>25261</v>
      </c>
      <c r="H14993" s="2" t="s">
        <v>25262</v>
      </c>
      <c r="I14993" s="2" t="s">
        <v>1330</v>
      </c>
      <c r="J14993" s="2" t="s">
        <v>24270</v>
      </c>
      <c r="K14993" s="2" t="s">
        <v>15</v>
      </c>
      <c r="L14993" s="7">
        <v>29</v>
      </c>
      <c r="M14993"/>
      <c r="N14993"/>
      <c r="O14993"/>
      <c r="P14993"/>
      <c r="Q14993"/>
      <c r="R14993"/>
      <c r="S14993"/>
      <c r="T14993"/>
      <c r="U14993"/>
      <c r="V14993"/>
      <c r="W14993"/>
      <c r="X14993"/>
      <c r="Y14993"/>
      <c r="Z14993"/>
      <c r="AA14993"/>
      <c r="AB14993"/>
      <c r="AC14993"/>
      <c r="AD14993"/>
    </row>
    <row r="14994" spans="1:30" hidden="1" x14ac:dyDescent="0.25">
      <c r="A14994" s="1">
        <v>45853</v>
      </c>
      <c r="B14994" s="2" t="s">
        <v>25263</v>
      </c>
      <c r="C14994" s="2" t="s">
        <v>17628</v>
      </c>
      <c r="D14994" s="2" t="s">
        <v>8736</v>
      </c>
      <c r="E14994" s="2" t="s">
        <v>12</v>
      </c>
      <c r="F14994" s="2" t="s">
        <v>17643</v>
      </c>
      <c r="G14994" t="s">
        <v>2266</v>
      </c>
      <c r="H14994" s="2" t="s">
        <v>25264</v>
      </c>
      <c r="I14994" s="2" t="s">
        <v>1330</v>
      </c>
      <c r="J14994" s="2" t="s">
        <v>24270</v>
      </c>
      <c r="K14994" s="2" t="s">
        <v>15</v>
      </c>
      <c r="L14994" s="7">
        <v>29</v>
      </c>
      <c r="M14994"/>
      <c r="N14994"/>
      <c r="O14994"/>
      <c r="P14994"/>
      <c r="Q14994"/>
      <c r="R14994"/>
      <c r="S14994"/>
      <c r="T14994"/>
      <c r="U14994"/>
      <c r="V14994"/>
      <c r="W14994"/>
      <c r="X14994"/>
      <c r="Y14994"/>
      <c r="Z14994"/>
      <c r="AA14994"/>
      <c r="AB14994"/>
      <c r="AC14994"/>
      <c r="AD14994"/>
    </row>
    <row r="14995" spans="1:30" hidden="1" x14ac:dyDescent="0.25">
      <c r="A14995" s="1">
        <v>45853</v>
      </c>
      <c r="B14995" s="2" t="s">
        <v>25265</v>
      </c>
      <c r="C14995" s="2" t="s">
        <v>17628</v>
      </c>
      <c r="D14995" s="2" t="s">
        <v>8736</v>
      </c>
      <c r="E14995" s="2" t="s">
        <v>12</v>
      </c>
      <c r="F14995" s="2" t="s">
        <v>17629</v>
      </c>
      <c r="G14995" t="s">
        <v>55</v>
      </c>
      <c r="H14995" s="2" t="s">
        <v>25275</v>
      </c>
      <c r="I14995" s="2" t="s">
        <v>1330</v>
      </c>
      <c r="J14995" s="2" t="s">
        <v>24270</v>
      </c>
      <c r="K14995" s="2" t="s">
        <v>15</v>
      </c>
      <c r="L14995" s="7">
        <v>29</v>
      </c>
      <c r="M14995"/>
      <c r="N14995"/>
      <c r="O14995"/>
      <c r="P14995"/>
      <c r="Q14995"/>
      <c r="R14995"/>
      <c r="S14995"/>
      <c r="T14995"/>
      <c r="U14995"/>
      <c r="V14995"/>
      <c r="W14995"/>
      <c r="X14995"/>
      <c r="Y14995"/>
      <c r="Z14995"/>
      <c r="AA14995"/>
      <c r="AB14995"/>
      <c r="AC14995"/>
      <c r="AD14995"/>
    </row>
    <row r="14996" spans="1:30" hidden="1" x14ac:dyDescent="0.25">
      <c r="A14996" s="1">
        <v>45853</v>
      </c>
      <c r="B14996" s="2" t="s">
        <v>25268</v>
      </c>
      <c r="C14996" s="2" t="s">
        <v>17628</v>
      </c>
      <c r="D14996" s="2" t="s">
        <v>8736</v>
      </c>
      <c r="E14996" s="2" t="s">
        <v>12</v>
      </c>
      <c r="F14996" s="2" t="s">
        <v>17629</v>
      </c>
      <c r="G14996" t="s">
        <v>2266</v>
      </c>
      <c r="H14996" s="2" t="s">
        <v>25269</v>
      </c>
      <c r="I14996" s="2" t="s">
        <v>1330</v>
      </c>
      <c r="J14996" s="2" t="s">
        <v>24270</v>
      </c>
      <c r="K14996" s="2" t="s">
        <v>15</v>
      </c>
      <c r="L14996" s="7">
        <v>29</v>
      </c>
      <c r="M14996"/>
      <c r="N14996"/>
      <c r="O14996"/>
      <c r="P14996"/>
      <c r="Q14996"/>
      <c r="R14996"/>
      <c r="S14996"/>
      <c r="T14996"/>
      <c r="U14996"/>
      <c r="V14996"/>
      <c r="W14996"/>
      <c r="X14996"/>
      <c r="Y14996"/>
      <c r="Z14996"/>
      <c r="AA14996"/>
      <c r="AB14996"/>
      <c r="AC14996"/>
      <c r="AD14996"/>
    </row>
    <row r="14997" spans="1:30" hidden="1" x14ac:dyDescent="0.25">
      <c r="A14997" s="1">
        <v>45853</v>
      </c>
      <c r="B14997" s="2" t="s">
        <v>25270</v>
      </c>
      <c r="C14997" s="2" t="s">
        <v>17628</v>
      </c>
      <c r="D14997" s="2" t="s">
        <v>8736</v>
      </c>
      <c r="E14997" s="2" t="s">
        <v>12</v>
      </c>
      <c r="F14997" s="2" t="s">
        <v>17649</v>
      </c>
      <c r="G14997" t="s">
        <v>2266</v>
      </c>
      <c r="H14997" s="2" t="s">
        <v>25269</v>
      </c>
      <c r="I14997" s="2" t="s">
        <v>1330</v>
      </c>
      <c r="J14997" s="2" t="s">
        <v>24270</v>
      </c>
      <c r="K14997" s="2" t="s">
        <v>15</v>
      </c>
      <c r="L14997" s="7">
        <v>29</v>
      </c>
      <c r="M14997"/>
      <c r="N14997"/>
      <c r="O14997"/>
      <c r="P14997"/>
      <c r="Q14997"/>
      <c r="R14997"/>
      <c r="S14997"/>
      <c r="T14997"/>
      <c r="U14997"/>
      <c r="V14997"/>
      <c r="W14997"/>
      <c r="X14997"/>
      <c r="Y14997"/>
      <c r="Z14997"/>
      <c r="AA14997"/>
      <c r="AB14997"/>
      <c r="AC14997"/>
      <c r="AD14997"/>
    </row>
    <row r="14998" spans="1:30" hidden="1" x14ac:dyDescent="0.25">
      <c r="A14998" s="1">
        <v>45853</v>
      </c>
      <c r="B14998" s="2" t="s">
        <v>25279</v>
      </c>
      <c r="C14998" s="2" t="s">
        <v>17628</v>
      </c>
      <c r="D14998" s="2" t="s">
        <v>8736</v>
      </c>
      <c r="E14998" s="2" t="s">
        <v>12</v>
      </c>
      <c r="F14998" s="2" t="s">
        <v>17629</v>
      </c>
      <c r="G14998" t="s">
        <v>25280</v>
      </c>
      <c r="H14998" s="2" t="s">
        <v>25281</v>
      </c>
      <c r="I14998" s="2" t="s">
        <v>1314</v>
      </c>
      <c r="J14998" s="2" t="s">
        <v>24270</v>
      </c>
      <c r="K14998" s="2" t="s">
        <v>450</v>
      </c>
      <c r="L14998" s="7">
        <v>29</v>
      </c>
      <c r="M14998"/>
      <c r="N14998"/>
      <c r="O14998"/>
      <c r="P14998"/>
      <c r="Q14998"/>
      <c r="R14998"/>
      <c r="S14998"/>
      <c r="T14998"/>
      <c r="U14998"/>
      <c r="V14998"/>
      <c r="W14998"/>
      <c r="X14998"/>
      <c r="Y14998"/>
      <c r="Z14998"/>
      <c r="AA14998"/>
      <c r="AB14998"/>
      <c r="AC14998"/>
      <c r="AD14998"/>
    </row>
    <row r="14999" spans="1:30" hidden="1" x14ac:dyDescent="0.25">
      <c r="A14999" s="1">
        <v>45853</v>
      </c>
      <c r="B14999" s="2" t="s">
        <v>25282</v>
      </c>
      <c r="C14999" s="2" t="s">
        <v>17628</v>
      </c>
      <c r="D14999" s="2" t="s">
        <v>8736</v>
      </c>
      <c r="E14999" s="2" t="s">
        <v>12</v>
      </c>
      <c r="F14999" s="2" t="s">
        <v>17629</v>
      </c>
      <c r="G14999" t="s">
        <v>25283</v>
      </c>
      <c r="H14999" s="2" t="s">
        <v>25284</v>
      </c>
      <c r="I14999" s="2" t="s">
        <v>1314</v>
      </c>
      <c r="J14999" s="2" t="s">
        <v>24270</v>
      </c>
      <c r="K14999" s="2" t="s">
        <v>450</v>
      </c>
      <c r="L14999" s="7">
        <v>29</v>
      </c>
      <c r="M14999"/>
      <c r="N14999"/>
      <c r="O14999"/>
      <c r="P14999"/>
      <c r="Q14999"/>
      <c r="R14999"/>
      <c r="S14999"/>
      <c r="T14999"/>
      <c r="U14999"/>
      <c r="V14999"/>
      <c r="W14999"/>
      <c r="X14999"/>
      <c r="Y14999"/>
      <c r="Z14999"/>
      <c r="AA14999"/>
      <c r="AB14999"/>
      <c r="AC14999"/>
      <c r="AD14999"/>
    </row>
    <row r="15000" spans="1:30" hidden="1" x14ac:dyDescent="0.25">
      <c r="A15000" s="1">
        <v>45853</v>
      </c>
      <c r="B15000" s="2" t="s">
        <v>25285</v>
      </c>
      <c r="C15000" s="2" t="s">
        <v>17628</v>
      </c>
      <c r="D15000" s="2" t="s">
        <v>8736</v>
      </c>
      <c r="E15000" s="2" t="s">
        <v>12</v>
      </c>
      <c r="F15000" s="2" t="s">
        <v>17629</v>
      </c>
      <c r="G15000" t="s">
        <v>25283</v>
      </c>
      <c r="H15000" s="2" t="s">
        <v>25284</v>
      </c>
      <c r="I15000" s="2" t="s">
        <v>1314</v>
      </c>
      <c r="J15000" s="2" t="s">
        <v>24270</v>
      </c>
      <c r="K15000" s="2" t="s">
        <v>450</v>
      </c>
      <c r="L15000" s="7">
        <v>29</v>
      </c>
      <c r="M15000"/>
      <c r="N15000"/>
      <c r="O15000"/>
      <c r="P15000"/>
      <c r="Q15000"/>
      <c r="R15000"/>
      <c r="S15000"/>
      <c r="T15000"/>
      <c r="U15000"/>
      <c r="V15000"/>
      <c r="W15000"/>
      <c r="X15000"/>
      <c r="Y15000"/>
      <c r="Z15000"/>
      <c r="AA15000"/>
      <c r="AB15000"/>
      <c r="AC15000"/>
      <c r="AD15000"/>
    </row>
    <row r="15001" spans="1:30" hidden="1" x14ac:dyDescent="0.25">
      <c r="A15001" s="1">
        <v>45853</v>
      </c>
      <c r="B15001" s="2" t="s">
        <v>25286</v>
      </c>
      <c r="C15001" s="2" t="s">
        <v>17628</v>
      </c>
      <c r="D15001" s="2" t="s">
        <v>8746</v>
      </c>
      <c r="E15001" s="2" t="s">
        <v>12</v>
      </c>
      <c r="F15001" s="2" t="s">
        <v>17629</v>
      </c>
      <c r="G15001" t="s">
        <v>2266</v>
      </c>
      <c r="H15001" s="2" t="s">
        <v>25287</v>
      </c>
      <c r="I15001" s="2" t="s">
        <v>1314</v>
      </c>
      <c r="J15001" s="2" t="s">
        <v>24270</v>
      </c>
      <c r="K15001" s="2" t="s">
        <v>15</v>
      </c>
      <c r="L15001" s="7">
        <v>29</v>
      </c>
      <c r="M15001"/>
      <c r="N15001"/>
      <c r="O15001"/>
      <c r="P15001"/>
      <c r="Q15001"/>
      <c r="R15001"/>
      <c r="S15001"/>
      <c r="T15001"/>
      <c r="U15001"/>
      <c r="V15001"/>
      <c r="W15001"/>
      <c r="X15001"/>
      <c r="Y15001"/>
      <c r="Z15001"/>
      <c r="AA15001"/>
      <c r="AB15001"/>
      <c r="AC15001"/>
      <c r="AD15001"/>
    </row>
    <row r="15002" spans="1:30" hidden="1" x14ac:dyDescent="0.25">
      <c r="A15002" s="1">
        <v>45853</v>
      </c>
      <c r="B15002" s="2" t="s">
        <v>25288</v>
      </c>
      <c r="C15002" s="2" t="s">
        <v>17628</v>
      </c>
      <c r="D15002" s="2" t="s">
        <v>8746</v>
      </c>
      <c r="E15002" s="2" t="s">
        <v>12</v>
      </c>
      <c r="F15002" s="2" t="s">
        <v>17629</v>
      </c>
      <c r="G15002" t="s">
        <v>160</v>
      </c>
      <c r="H15002" s="2" t="s">
        <v>25289</v>
      </c>
      <c r="I15002" s="2" t="s">
        <v>1314</v>
      </c>
      <c r="J15002" s="2" t="s">
        <v>24270</v>
      </c>
      <c r="K15002" s="2" t="s">
        <v>15</v>
      </c>
      <c r="L15002" s="7">
        <v>29</v>
      </c>
      <c r="M15002"/>
      <c r="N15002"/>
      <c r="O15002"/>
      <c r="P15002"/>
      <c r="Q15002"/>
      <c r="R15002"/>
      <c r="S15002"/>
      <c r="T15002"/>
      <c r="U15002"/>
      <c r="V15002"/>
      <c r="W15002"/>
      <c r="X15002"/>
      <c r="Y15002"/>
      <c r="Z15002"/>
      <c r="AA15002"/>
      <c r="AB15002"/>
      <c r="AC15002"/>
      <c r="AD15002"/>
    </row>
    <row r="15003" spans="1:30" hidden="1" x14ac:dyDescent="0.25">
      <c r="A15003" s="1">
        <v>45853</v>
      </c>
      <c r="B15003" s="2" t="s">
        <v>25290</v>
      </c>
      <c r="C15003" s="2" t="s">
        <v>17628</v>
      </c>
      <c r="D15003" s="2" t="s">
        <v>8736</v>
      </c>
      <c r="E15003" s="2" t="s">
        <v>12</v>
      </c>
      <c r="F15003" s="2" t="s">
        <v>17629</v>
      </c>
      <c r="G15003" t="s">
        <v>25283</v>
      </c>
      <c r="H15003" s="2" t="s">
        <v>25284</v>
      </c>
      <c r="I15003" s="2" t="s">
        <v>1314</v>
      </c>
      <c r="J15003" s="2" t="s">
        <v>24270</v>
      </c>
      <c r="K15003" s="2" t="s">
        <v>450</v>
      </c>
      <c r="L15003" s="7">
        <v>29</v>
      </c>
      <c r="M15003"/>
      <c r="N15003"/>
      <c r="O15003"/>
      <c r="P15003"/>
      <c r="Q15003"/>
      <c r="R15003"/>
      <c r="S15003"/>
      <c r="T15003"/>
      <c r="U15003"/>
      <c r="V15003"/>
      <c r="W15003"/>
      <c r="X15003"/>
      <c r="Y15003"/>
      <c r="Z15003"/>
      <c r="AA15003"/>
      <c r="AB15003"/>
      <c r="AC15003"/>
      <c r="AD15003"/>
    </row>
    <row r="15004" spans="1:30" hidden="1" x14ac:dyDescent="0.25">
      <c r="A15004" s="1">
        <v>45853</v>
      </c>
      <c r="B15004" s="2" t="s">
        <v>25291</v>
      </c>
      <c r="C15004" s="2" t="s">
        <v>17628</v>
      </c>
      <c r="D15004" s="2" t="s">
        <v>8736</v>
      </c>
      <c r="E15004" s="2" t="s">
        <v>12</v>
      </c>
      <c r="F15004" s="2" t="s">
        <v>17629</v>
      </c>
      <c r="G15004" t="s">
        <v>25280</v>
      </c>
      <c r="H15004" s="2" t="s">
        <v>25281</v>
      </c>
      <c r="I15004" s="2" t="s">
        <v>1314</v>
      </c>
      <c r="J15004" s="2" t="s">
        <v>24270</v>
      </c>
      <c r="K15004" s="2" t="s">
        <v>450</v>
      </c>
      <c r="L15004" s="7">
        <v>29</v>
      </c>
      <c r="M15004"/>
      <c r="N15004"/>
      <c r="O15004"/>
      <c r="P15004"/>
      <c r="Q15004"/>
      <c r="R15004"/>
      <c r="S15004"/>
      <c r="T15004"/>
      <c r="U15004"/>
      <c r="V15004"/>
      <c r="W15004"/>
      <c r="X15004"/>
      <c r="Y15004"/>
      <c r="Z15004"/>
      <c r="AA15004"/>
      <c r="AB15004"/>
      <c r="AC15004"/>
      <c r="AD15004"/>
    </row>
    <row r="15005" spans="1:30" hidden="1" x14ac:dyDescent="0.25">
      <c r="A15005" s="1">
        <v>45855</v>
      </c>
      <c r="B15005" s="2" t="s">
        <v>25292</v>
      </c>
      <c r="C15005" s="2" t="s">
        <v>17628</v>
      </c>
      <c r="D15005" s="2" t="s">
        <v>450</v>
      </c>
      <c r="E15005" s="2" t="s">
        <v>12</v>
      </c>
      <c r="F15005" s="2" t="s">
        <v>17649</v>
      </c>
      <c r="G15005" t="s">
        <v>2266</v>
      </c>
      <c r="H15005" s="2" t="s">
        <v>25293</v>
      </c>
      <c r="I15005" s="2" t="s">
        <v>1314</v>
      </c>
      <c r="J15005" s="2" t="s">
        <v>24270</v>
      </c>
      <c r="K15005" s="2" t="s">
        <v>8736</v>
      </c>
      <c r="L15005" s="7">
        <v>29</v>
      </c>
      <c r="M15005"/>
      <c r="N15005"/>
      <c r="O15005"/>
      <c r="P15005"/>
      <c r="Q15005"/>
      <c r="R15005"/>
      <c r="S15005"/>
      <c r="T15005"/>
      <c r="U15005"/>
      <c r="V15005"/>
      <c r="W15005"/>
      <c r="X15005"/>
      <c r="Y15005"/>
      <c r="Z15005"/>
      <c r="AA15005"/>
      <c r="AB15005"/>
      <c r="AC15005"/>
      <c r="AD15005"/>
    </row>
    <row r="15006" spans="1:30" hidden="1" x14ac:dyDescent="0.25">
      <c r="A15006" s="1">
        <v>45855</v>
      </c>
      <c r="B15006" s="2" t="s">
        <v>25294</v>
      </c>
      <c r="C15006" s="2" t="s">
        <v>17628</v>
      </c>
      <c r="D15006" s="2" t="s">
        <v>450</v>
      </c>
      <c r="E15006" s="2" t="s">
        <v>12</v>
      </c>
      <c r="F15006" s="2" t="s">
        <v>17649</v>
      </c>
      <c r="G15006" t="s">
        <v>2266</v>
      </c>
      <c r="H15006" s="2" t="s">
        <v>25293</v>
      </c>
      <c r="I15006" s="2" t="s">
        <v>1314</v>
      </c>
      <c r="J15006" s="2" t="s">
        <v>24270</v>
      </c>
      <c r="K15006" s="2" t="s">
        <v>8746</v>
      </c>
      <c r="L15006" s="7">
        <v>29</v>
      </c>
      <c r="M15006"/>
      <c r="N15006"/>
      <c r="O15006"/>
      <c r="P15006"/>
      <c r="Q15006"/>
      <c r="R15006"/>
      <c r="S15006"/>
      <c r="T15006"/>
      <c r="U15006"/>
      <c r="V15006"/>
      <c r="W15006"/>
      <c r="X15006"/>
      <c r="Y15006"/>
      <c r="Z15006"/>
      <c r="AA15006"/>
      <c r="AB15006"/>
      <c r="AC15006"/>
      <c r="AD15006"/>
    </row>
    <row r="15007" spans="1:30" hidden="1" x14ac:dyDescent="0.25">
      <c r="A15007" s="1">
        <v>45855</v>
      </c>
      <c r="B15007" s="2" t="s">
        <v>20955</v>
      </c>
      <c r="C15007" s="2" t="s">
        <v>17628</v>
      </c>
      <c r="D15007" s="2" t="s">
        <v>8581</v>
      </c>
      <c r="E15007" s="2" t="s">
        <v>12</v>
      </c>
      <c r="F15007" s="2" t="s">
        <v>17649</v>
      </c>
      <c r="G15007" t="s">
        <v>2266</v>
      </c>
      <c r="H15007" s="2" t="s">
        <v>18629</v>
      </c>
      <c r="I15007" s="2" t="s">
        <v>1314</v>
      </c>
      <c r="J15007" s="2" t="s">
        <v>24270</v>
      </c>
      <c r="K15007" s="2" t="s">
        <v>8746</v>
      </c>
      <c r="L15007" s="7">
        <v>29</v>
      </c>
      <c r="M15007"/>
      <c r="N15007"/>
      <c r="O15007"/>
      <c r="P15007"/>
      <c r="Q15007"/>
      <c r="R15007"/>
      <c r="S15007"/>
      <c r="T15007"/>
      <c r="U15007"/>
      <c r="V15007"/>
      <c r="W15007"/>
      <c r="X15007"/>
      <c r="Y15007"/>
      <c r="Z15007"/>
      <c r="AA15007"/>
      <c r="AB15007"/>
      <c r="AC15007"/>
      <c r="AD15007"/>
    </row>
    <row r="15008" spans="1:30" hidden="1" x14ac:dyDescent="0.25">
      <c r="A15008" s="1">
        <v>45855</v>
      </c>
      <c r="B15008" s="2" t="s">
        <v>25295</v>
      </c>
      <c r="C15008" s="2" t="s">
        <v>17628</v>
      </c>
      <c r="D15008" s="2" t="s">
        <v>15</v>
      </c>
      <c r="E15008" s="2" t="s">
        <v>12</v>
      </c>
      <c r="F15008" s="2" t="s">
        <v>17649</v>
      </c>
      <c r="G15008" t="s">
        <v>2764</v>
      </c>
      <c r="H15008" s="2" t="s">
        <v>25296</v>
      </c>
      <c r="I15008" s="2" t="s">
        <v>1314</v>
      </c>
      <c r="J15008" s="2" t="s">
        <v>24270</v>
      </c>
      <c r="K15008" s="2" t="s">
        <v>8746</v>
      </c>
      <c r="L15008" s="7">
        <v>29</v>
      </c>
      <c r="M15008"/>
      <c r="N15008"/>
      <c r="O15008"/>
      <c r="P15008"/>
      <c r="Q15008"/>
      <c r="R15008"/>
      <c r="S15008"/>
      <c r="T15008"/>
      <c r="U15008"/>
      <c r="V15008"/>
      <c r="W15008"/>
      <c r="X15008"/>
      <c r="Y15008"/>
      <c r="Z15008"/>
      <c r="AA15008"/>
      <c r="AB15008"/>
      <c r="AC15008"/>
      <c r="AD15008"/>
    </row>
    <row r="15009" spans="1:30" hidden="1" x14ac:dyDescent="0.25">
      <c r="A15009" s="1">
        <v>45855</v>
      </c>
      <c r="B15009" s="2" t="s">
        <v>25297</v>
      </c>
      <c r="C15009" s="2" t="s">
        <v>17628</v>
      </c>
      <c r="D15009" s="2" t="s">
        <v>15</v>
      </c>
      <c r="E15009" s="2" t="s">
        <v>12</v>
      </c>
      <c r="F15009" s="2" t="s">
        <v>17649</v>
      </c>
      <c r="G15009" t="s">
        <v>2266</v>
      </c>
      <c r="H15009" s="2" t="s">
        <v>25293</v>
      </c>
      <c r="I15009" s="2" t="s">
        <v>1314</v>
      </c>
      <c r="J15009" s="2" t="s">
        <v>24270</v>
      </c>
      <c r="K15009" s="2" t="s">
        <v>8746</v>
      </c>
      <c r="L15009" s="7">
        <v>29</v>
      </c>
      <c r="M15009"/>
      <c r="N15009"/>
      <c r="O15009"/>
      <c r="P15009"/>
      <c r="Q15009"/>
      <c r="R15009"/>
      <c r="S15009"/>
      <c r="T15009"/>
      <c r="U15009"/>
      <c r="V15009"/>
      <c r="W15009"/>
      <c r="X15009"/>
      <c r="Y15009"/>
      <c r="Z15009"/>
      <c r="AA15009"/>
      <c r="AB15009"/>
      <c r="AC15009"/>
      <c r="AD15009"/>
    </row>
    <row r="15010" spans="1:30" hidden="1" x14ac:dyDescent="0.25">
      <c r="A15010" s="1">
        <v>45855</v>
      </c>
      <c r="B15010" s="2" t="s">
        <v>25298</v>
      </c>
      <c r="C15010" s="2" t="s">
        <v>17628</v>
      </c>
      <c r="D15010" s="2" t="s">
        <v>8581</v>
      </c>
      <c r="E15010" s="2" t="s">
        <v>12</v>
      </c>
      <c r="F15010" s="2" t="s">
        <v>17649</v>
      </c>
      <c r="G15010" t="s">
        <v>1571</v>
      </c>
      <c r="H15010" s="2" t="s">
        <v>24270</v>
      </c>
      <c r="I15010" s="2" t="s">
        <v>1314</v>
      </c>
      <c r="J15010" s="2" t="s">
        <v>24270</v>
      </c>
      <c r="K15010" s="2" t="s">
        <v>8746</v>
      </c>
      <c r="L15010" s="7">
        <v>29</v>
      </c>
      <c r="M15010"/>
      <c r="N15010"/>
      <c r="O15010"/>
      <c r="P15010"/>
      <c r="Q15010"/>
      <c r="R15010"/>
      <c r="S15010"/>
      <c r="T15010"/>
      <c r="U15010"/>
      <c r="V15010"/>
      <c r="W15010"/>
      <c r="X15010"/>
      <c r="Y15010"/>
      <c r="Z15010"/>
      <c r="AA15010"/>
      <c r="AB15010"/>
      <c r="AC15010"/>
      <c r="AD15010"/>
    </row>
    <row r="15011" spans="1:30" hidden="1" x14ac:dyDescent="0.25">
      <c r="A15011" s="1">
        <v>45855</v>
      </c>
      <c r="B15011" s="2" t="s">
        <v>86</v>
      </c>
      <c r="C15011" s="2" t="s">
        <v>17628</v>
      </c>
      <c r="D15011" s="2" t="s">
        <v>15</v>
      </c>
      <c r="E15011" s="2" t="s">
        <v>12</v>
      </c>
      <c r="F15011" s="2" t="s">
        <v>17643</v>
      </c>
      <c r="G15011" t="s">
        <v>42</v>
      </c>
      <c r="H15011" s="2" t="s">
        <v>25299</v>
      </c>
      <c r="I15011" s="2" t="s">
        <v>1314</v>
      </c>
      <c r="J15011" s="2" t="s">
        <v>24270</v>
      </c>
      <c r="K15011" s="2" t="s">
        <v>8746</v>
      </c>
      <c r="L15011" s="7">
        <v>29</v>
      </c>
      <c r="M15011"/>
      <c r="N15011"/>
      <c r="O15011"/>
      <c r="P15011"/>
      <c r="Q15011"/>
      <c r="R15011"/>
      <c r="S15011"/>
      <c r="T15011"/>
      <c r="U15011"/>
      <c r="V15011"/>
      <c r="W15011"/>
      <c r="X15011"/>
      <c r="Y15011"/>
      <c r="Z15011"/>
      <c r="AA15011"/>
      <c r="AB15011"/>
      <c r="AC15011"/>
      <c r="AD15011"/>
    </row>
    <row r="15012" spans="1:30" hidden="1" x14ac:dyDescent="0.25">
      <c r="A15012" s="1">
        <v>45855</v>
      </c>
      <c r="B15012" s="2" t="s">
        <v>18377</v>
      </c>
      <c r="C15012" s="2" t="s">
        <v>17628</v>
      </c>
      <c r="D15012" s="2" t="s">
        <v>15</v>
      </c>
      <c r="E15012" s="2" t="s">
        <v>12</v>
      </c>
      <c r="F15012" s="2" t="s">
        <v>17643</v>
      </c>
      <c r="G15012" t="s">
        <v>42</v>
      </c>
      <c r="H15012" s="2" t="s">
        <v>25299</v>
      </c>
      <c r="I15012" s="2" t="s">
        <v>1314</v>
      </c>
      <c r="J15012" s="2" t="s">
        <v>24270</v>
      </c>
      <c r="K15012" s="2" t="s">
        <v>8746</v>
      </c>
      <c r="L15012" s="7">
        <v>29</v>
      </c>
      <c r="M15012"/>
      <c r="N15012"/>
      <c r="O15012"/>
      <c r="P15012"/>
      <c r="Q15012"/>
      <c r="R15012"/>
      <c r="S15012"/>
      <c r="T15012"/>
      <c r="U15012"/>
      <c r="V15012"/>
      <c r="W15012"/>
      <c r="X15012"/>
      <c r="Y15012"/>
      <c r="Z15012"/>
      <c r="AA15012"/>
      <c r="AB15012"/>
      <c r="AC15012"/>
      <c r="AD15012"/>
    </row>
    <row r="15013" spans="1:30" hidden="1" x14ac:dyDescent="0.25">
      <c r="A15013" s="1">
        <v>45855</v>
      </c>
      <c r="B15013" s="2" t="s">
        <v>25300</v>
      </c>
      <c r="C15013" s="2" t="s">
        <v>17628</v>
      </c>
      <c r="D15013" s="2" t="s">
        <v>450</v>
      </c>
      <c r="E15013" s="2" t="s">
        <v>12</v>
      </c>
      <c r="F15013" s="2" t="s">
        <v>17649</v>
      </c>
      <c r="G15013" t="s">
        <v>55</v>
      </c>
      <c r="H15013" s="2" t="s">
        <v>18783</v>
      </c>
      <c r="I15013" s="2" t="s">
        <v>1314</v>
      </c>
      <c r="J15013" s="2" t="s">
        <v>24270</v>
      </c>
      <c r="K15013" s="2" t="s">
        <v>8746</v>
      </c>
      <c r="L15013" s="7">
        <v>29</v>
      </c>
      <c r="M15013"/>
      <c r="N15013"/>
      <c r="O15013"/>
      <c r="P15013"/>
      <c r="Q15013"/>
      <c r="R15013"/>
      <c r="S15013"/>
      <c r="T15013"/>
      <c r="U15013"/>
      <c r="V15013"/>
      <c r="W15013"/>
      <c r="X15013"/>
      <c r="Y15013"/>
      <c r="Z15013"/>
      <c r="AA15013"/>
      <c r="AB15013"/>
      <c r="AC15013"/>
      <c r="AD15013"/>
    </row>
    <row r="15014" spans="1:30" hidden="1" x14ac:dyDescent="0.25">
      <c r="A15014" s="1">
        <v>45855</v>
      </c>
      <c r="B15014" s="2" t="s">
        <v>25301</v>
      </c>
      <c r="C15014" s="2" t="s">
        <v>17628</v>
      </c>
      <c r="D15014" s="2" t="s">
        <v>15</v>
      </c>
      <c r="E15014" s="2" t="s">
        <v>12</v>
      </c>
      <c r="F15014" s="2" t="s">
        <v>17649</v>
      </c>
      <c r="G15014" t="s">
        <v>2266</v>
      </c>
      <c r="H15014" s="2" t="s">
        <v>18629</v>
      </c>
      <c r="I15014" s="2" t="s">
        <v>1314</v>
      </c>
      <c r="J15014" s="2" t="s">
        <v>24270</v>
      </c>
      <c r="K15014" s="2" t="s">
        <v>8746</v>
      </c>
      <c r="L15014" s="7">
        <v>29</v>
      </c>
      <c r="M15014"/>
      <c r="N15014"/>
      <c r="O15014"/>
      <c r="P15014"/>
      <c r="Q15014"/>
      <c r="R15014"/>
      <c r="S15014"/>
      <c r="T15014"/>
      <c r="U15014"/>
      <c r="V15014"/>
      <c r="W15014"/>
      <c r="X15014"/>
      <c r="Y15014"/>
      <c r="Z15014"/>
      <c r="AA15014"/>
      <c r="AB15014"/>
      <c r="AC15014"/>
      <c r="AD15014"/>
    </row>
    <row r="15015" spans="1:30" hidden="1" x14ac:dyDescent="0.25">
      <c r="A15015" s="1">
        <v>45855</v>
      </c>
      <c r="B15015" s="2" t="s">
        <v>25302</v>
      </c>
      <c r="C15015" s="2" t="s">
        <v>17628</v>
      </c>
      <c r="D15015" s="2" t="s">
        <v>8581</v>
      </c>
      <c r="E15015" s="2" t="s">
        <v>12</v>
      </c>
      <c r="F15015" s="2" t="s">
        <v>17643</v>
      </c>
      <c r="G15015" t="s">
        <v>7696</v>
      </c>
      <c r="H15015" s="2" t="s">
        <v>24270</v>
      </c>
      <c r="I15015" s="2" t="s">
        <v>26987</v>
      </c>
      <c r="J15015" s="2" t="s">
        <v>24270</v>
      </c>
      <c r="K15015" s="2" t="s">
        <v>8746</v>
      </c>
      <c r="L15015" s="7">
        <v>29</v>
      </c>
      <c r="M15015"/>
      <c r="N15015"/>
      <c r="O15015"/>
      <c r="P15015"/>
      <c r="Q15015"/>
      <c r="R15015"/>
      <c r="S15015"/>
      <c r="T15015"/>
      <c r="U15015"/>
      <c r="V15015"/>
      <c r="W15015"/>
      <c r="X15015"/>
      <c r="Y15015"/>
      <c r="Z15015"/>
      <c r="AA15015"/>
      <c r="AB15015"/>
      <c r="AC15015"/>
      <c r="AD15015"/>
    </row>
    <row r="15016" spans="1:30" hidden="1" x14ac:dyDescent="0.25">
      <c r="A15016" s="1">
        <v>45855</v>
      </c>
      <c r="B15016" s="2" t="s">
        <v>25303</v>
      </c>
      <c r="C15016" s="2" t="s">
        <v>17628</v>
      </c>
      <c r="D15016" s="2" t="s">
        <v>15</v>
      </c>
      <c r="E15016" s="2" t="s">
        <v>12</v>
      </c>
      <c r="F15016" s="2" t="s">
        <v>17643</v>
      </c>
      <c r="G15016" t="s">
        <v>2266</v>
      </c>
      <c r="H15016" s="2" t="s">
        <v>18723</v>
      </c>
      <c r="I15016" s="2" t="s">
        <v>1314</v>
      </c>
      <c r="J15016" s="2" t="s">
        <v>24270</v>
      </c>
      <c r="K15016" s="2" t="s">
        <v>8746</v>
      </c>
      <c r="L15016" s="7">
        <v>29</v>
      </c>
      <c r="M15016"/>
      <c r="N15016"/>
      <c r="O15016"/>
      <c r="P15016"/>
      <c r="Q15016"/>
      <c r="R15016"/>
      <c r="S15016"/>
      <c r="T15016"/>
      <c r="U15016"/>
      <c r="V15016"/>
      <c r="W15016"/>
      <c r="X15016"/>
      <c r="Y15016"/>
      <c r="Z15016"/>
      <c r="AA15016"/>
      <c r="AB15016"/>
      <c r="AC15016"/>
      <c r="AD15016"/>
    </row>
    <row r="15017" spans="1:30" hidden="1" x14ac:dyDescent="0.25">
      <c r="A15017" s="1">
        <v>45855</v>
      </c>
      <c r="B15017" s="2" t="s">
        <v>25304</v>
      </c>
      <c r="C15017" s="2" t="s">
        <v>17628</v>
      </c>
      <c r="D15017" s="2" t="s">
        <v>8581</v>
      </c>
      <c r="E15017" s="2" t="s">
        <v>12</v>
      </c>
      <c r="F15017" s="2" t="s">
        <v>17643</v>
      </c>
      <c r="G15017" t="s">
        <v>7696</v>
      </c>
      <c r="H15017" s="2" t="s">
        <v>24270</v>
      </c>
      <c r="I15017" s="2" t="s">
        <v>26987</v>
      </c>
      <c r="J15017" s="2" t="s">
        <v>24270</v>
      </c>
      <c r="K15017" s="2" t="s">
        <v>8746</v>
      </c>
      <c r="L15017" s="7">
        <v>29</v>
      </c>
      <c r="M15017"/>
      <c r="N15017"/>
      <c r="O15017"/>
      <c r="P15017"/>
      <c r="Q15017"/>
      <c r="R15017"/>
      <c r="S15017"/>
      <c r="T15017"/>
      <c r="U15017"/>
      <c r="V15017"/>
      <c r="W15017"/>
      <c r="X15017"/>
      <c r="Y15017"/>
      <c r="Z15017"/>
      <c r="AA15017"/>
      <c r="AB15017"/>
      <c r="AC15017"/>
      <c r="AD15017"/>
    </row>
    <row r="15018" spans="1:30" hidden="1" x14ac:dyDescent="0.25">
      <c r="A15018" s="1">
        <v>45855</v>
      </c>
      <c r="B15018" s="2" t="s">
        <v>25305</v>
      </c>
      <c r="C15018" s="2" t="s">
        <v>17628</v>
      </c>
      <c r="D15018" s="2" t="s">
        <v>8581</v>
      </c>
      <c r="E15018" s="2" t="s">
        <v>12</v>
      </c>
      <c r="F15018" s="2" t="s">
        <v>17643</v>
      </c>
      <c r="G15018" t="s">
        <v>7696</v>
      </c>
      <c r="H15018" s="2" t="s">
        <v>24270</v>
      </c>
      <c r="I15018" s="2" t="s">
        <v>26987</v>
      </c>
      <c r="J15018" s="2" t="s">
        <v>24270</v>
      </c>
      <c r="K15018" s="2" t="s">
        <v>8746</v>
      </c>
      <c r="L15018" s="7">
        <v>29</v>
      </c>
      <c r="M15018"/>
      <c r="N15018"/>
      <c r="O15018"/>
      <c r="P15018"/>
      <c r="Q15018"/>
      <c r="R15018"/>
      <c r="S15018"/>
      <c r="T15018"/>
      <c r="U15018"/>
      <c r="V15018"/>
      <c r="W15018"/>
      <c r="X15018"/>
      <c r="Y15018"/>
      <c r="Z15018"/>
      <c r="AA15018"/>
      <c r="AB15018"/>
      <c r="AC15018"/>
      <c r="AD15018"/>
    </row>
    <row r="15019" spans="1:30" hidden="1" x14ac:dyDescent="0.25">
      <c r="A15019" s="1">
        <v>45855</v>
      </c>
      <c r="B15019" s="2" t="s">
        <v>25306</v>
      </c>
      <c r="C15019" s="2" t="s">
        <v>17628</v>
      </c>
      <c r="D15019" s="2" t="s">
        <v>450</v>
      </c>
      <c r="E15019" s="2" t="s">
        <v>12</v>
      </c>
      <c r="F15019" s="2" t="s">
        <v>17649</v>
      </c>
      <c r="H15019" s="2" t="s">
        <v>24270</v>
      </c>
      <c r="I15019" s="2" t="s">
        <v>26987</v>
      </c>
      <c r="J15019" s="2" t="s">
        <v>24270</v>
      </c>
      <c r="K15019" s="2" t="s">
        <v>8746</v>
      </c>
      <c r="L15019" s="7">
        <v>29</v>
      </c>
      <c r="M15019"/>
      <c r="N15019"/>
      <c r="O15019"/>
      <c r="P15019"/>
      <c r="Q15019"/>
      <c r="R15019"/>
      <c r="S15019"/>
      <c r="T15019"/>
      <c r="U15019"/>
      <c r="V15019"/>
      <c r="W15019"/>
      <c r="X15019"/>
      <c r="Y15019"/>
      <c r="Z15019"/>
      <c r="AA15019"/>
      <c r="AB15019"/>
      <c r="AC15019"/>
      <c r="AD15019"/>
    </row>
    <row r="15020" spans="1:30" hidden="1" x14ac:dyDescent="0.25">
      <c r="A15020" s="1">
        <v>45855</v>
      </c>
      <c r="B15020" s="2" t="s">
        <v>25307</v>
      </c>
      <c r="C15020" s="2" t="s">
        <v>17628</v>
      </c>
      <c r="D15020" s="2" t="s">
        <v>15</v>
      </c>
      <c r="E15020" s="2" t="s">
        <v>12</v>
      </c>
      <c r="F15020" s="2" t="s">
        <v>17649</v>
      </c>
      <c r="G15020" t="s">
        <v>2266</v>
      </c>
      <c r="H15020" s="2" t="s">
        <v>25293</v>
      </c>
      <c r="I15020" s="2" t="s">
        <v>1314</v>
      </c>
      <c r="J15020" s="2" t="s">
        <v>24270</v>
      </c>
      <c r="K15020" s="2" t="s">
        <v>8746</v>
      </c>
      <c r="L15020" s="7">
        <v>29</v>
      </c>
      <c r="M15020"/>
      <c r="N15020"/>
      <c r="O15020"/>
      <c r="P15020"/>
      <c r="Q15020"/>
      <c r="R15020"/>
      <c r="S15020"/>
      <c r="T15020"/>
      <c r="U15020"/>
      <c r="V15020"/>
      <c r="W15020"/>
      <c r="X15020"/>
      <c r="Y15020"/>
      <c r="Z15020"/>
      <c r="AA15020"/>
      <c r="AB15020"/>
      <c r="AC15020"/>
      <c r="AD15020"/>
    </row>
    <row r="15021" spans="1:30" hidden="1" x14ac:dyDescent="0.25">
      <c r="A15021" s="1">
        <v>45855</v>
      </c>
      <c r="B15021" s="2" t="s">
        <v>25308</v>
      </c>
      <c r="C15021" s="2" t="s">
        <v>17628</v>
      </c>
      <c r="D15021" s="2" t="s">
        <v>450</v>
      </c>
      <c r="E15021" s="2" t="s">
        <v>12</v>
      </c>
      <c r="F15021" s="2" t="s">
        <v>17649</v>
      </c>
      <c r="G15021" t="s">
        <v>2266</v>
      </c>
      <c r="H15021" s="2" t="s">
        <v>25293</v>
      </c>
      <c r="I15021" s="2" t="s">
        <v>1314</v>
      </c>
      <c r="J15021" s="2" t="s">
        <v>24270</v>
      </c>
      <c r="K15021" s="2" t="s">
        <v>8746</v>
      </c>
      <c r="L15021" s="7">
        <v>29</v>
      </c>
      <c r="M15021"/>
      <c r="N15021"/>
      <c r="O15021"/>
      <c r="P15021"/>
      <c r="Q15021"/>
      <c r="R15021"/>
      <c r="S15021"/>
      <c r="T15021"/>
      <c r="U15021"/>
      <c r="V15021"/>
      <c r="W15021"/>
      <c r="X15021"/>
      <c r="Y15021"/>
      <c r="Z15021"/>
      <c r="AA15021"/>
      <c r="AB15021"/>
      <c r="AC15021"/>
      <c r="AD15021"/>
    </row>
    <row r="15022" spans="1:30" hidden="1" x14ac:dyDescent="0.25">
      <c r="A15022" s="1">
        <v>45855</v>
      </c>
      <c r="B15022" s="2" t="s">
        <v>25309</v>
      </c>
      <c r="C15022" s="2" t="s">
        <v>17628</v>
      </c>
      <c r="D15022" s="2" t="s">
        <v>15</v>
      </c>
      <c r="E15022" s="2" t="s">
        <v>12</v>
      </c>
      <c r="F15022" s="2" t="s">
        <v>17643</v>
      </c>
      <c r="G15022" t="s">
        <v>2272</v>
      </c>
      <c r="H15022" s="2" t="s">
        <v>24270</v>
      </c>
      <c r="I15022" s="2" t="s">
        <v>1314</v>
      </c>
      <c r="J15022" s="2" t="s">
        <v>24270</v>
      </c>
      <c r="K15022" s="2" t="s">
        <v>8746</v>
      </c>
      <c r="L15022" s="7">
        <v>29</v>
      </c>
      <c r="M15022"/>
      <c r="N15022"/>
      <c r="O15022"/>
      <c r="P15022"/>
      <c r="Q15022"/>
      <c r="R15022"/>
      <c r="S15022"/>
      <c r="T15022"/>
      <c r="U15022"/>
      <c r="V15022"/>
      <c r="W15022"/>
      <c r="X15022"/>
      <c r="Y15022"/>
      <c r="Z15022"/>
      <c r="AA15022"/>
      <c r="AB15022"/>
      <c r="AC15022"/>
      <c r="AD15022"/>
    </row>
    <row r="15023" spans="1:30" hidden="1" x14ac:dyDescent="0.25">
      <c r="A15023" s="1">
        <v>45855</v>
      </c>
      <c r="B15023" s="2" t="s">
        <v>25310</v>
      </c>
      <c r="C15023" s="2" t="s">
        <v>17628</v>
      </c>
      <c r="D15023" s="2" t="s">
        <v>15</v>
      </c>
      <c r="E15023" s="2" t="s">
        <v>12</v>
      </c>
      <c r="F15023" s="2" t="s">
        <v>17629</v>
      </c>
      <c r="G15023" t="s">
        <v>25311</v>
      </c>
      <c r="H15023" s="2" t="s">
        <v>25312</v>
      </c>
      <c r="I15023" s="2" t="s">
        <v>1314</v>
      </c>
      <c r="J15023" s="2" t="s">
        <v>24270</v>
      </c>
      <c r="K15023" s="2" t="s">
        <v>8746</v>
      </c>
      <c r="L15023" s="7">
        <v>29</v>
      </c>
      <c r="M15023"/>
      <c r="N15023"/>
      <c r="O15023"/>
      <c r="P15023"/>
      <c r="Q15023"/>
      <c r="R15023"/>
      <c r="S15023"/>
      <c r="T15023"/>
      <c r="U15023"/>
      <c r="V15023"/>
      <c r="W15023"/>
      <c r="X15023"/>
      <c r="Y15023"/>
      <c r="Z15023"/>
      <c r="AA15023"/>
      <c r="AB15023"/>
      <c r="AC15023"/>
      <c r="AD15023"/>
    </row>
    <row r="15024" spans="1:30" hidden="1" x14ac:dyDescent="0.25">
      <c r="A15024" s="1">
        <v>45855</v>
      </c>
      <c r="B15024" s="2" t="s">
        <v>25313</v>
      </c>
      <c r="C15024" s="2" t="s">
        <v>17628</v>
      </c>
      <c r="D15024" s="2" t="s">
        <v>450</v>
      </c>
      <c r="E15024" s="2" t="s">
        <v>12</v>
      </c>
      <c r="F15024" s="2" t="s">
        <v>17629</v>
      </c>
      <c r="G15024" t="s">
        <v>25283</v>
      </c>
      <c r="H15024" s="2" t="s">
        <v>25284</v>
      </c>
      <c r="I15024" s="2" t="s">
        <v>1314</v>
      </c>
      <c r="J15024" s="2" t="s">
        <v>24270</v>
      </c>
      <c r="K15024" s="2" t="s">
        <v>8746</v>
      </c>
      <c r="L15024" s="7">
        <v>29</v>
      </c>
      <c r="M15024"/>
      <c r="N15024"/>
      <c r="O15024"/>
      <c r="P15024"/>
      <c r="Q15024"/>
      <c r="R15024"/>
      <c r="S15024"/>
      <c r="T15024"/>
      <c r="U15024"/>
      <c r="V15024"/>
      <c r="W15024"/>
      <c r="X15024"/>
      <c r="Y15024"/>
      <c r="Z15024"/>
      <c r="AA15024"/>
      <c r="AB15024"/>
      <c r="AC15024"/>
      <c r="AD15024"/>
    </row>
    <row r="15025" spans="1:30" hidden="1" x14ac:dyDescent="0.25">
      <c r="A15025" s="1">
        <v>45855</v>
      </c>
      <c r="B15025" s="2" t="s">
        <v>25314</v>
      </c>
      <c r="C15025" s="2" t="s">
        <v>17628</v>
      </c>
      <c r="D15025" s="2" t="s">
        <v>15</v>
      </c>
      <c r="E15025" s="2" t="s">
        <v>12</v>
      </c>
      <c r="F15025" s="2" t="s">
        <v>17629</v>
      </c>
      <c r="G15025" t="s">
        <v>25315</v>
      </c>
      <c r="H15025" s="2" t="s">
        <v>25316</v>
      </c>
      <c r="I15025" s="2" t="s">
        <v>1314</v>
      </c>
      <c r="J15025" s="2" t="s">
        <v>24270</v>
      </c>
      <c r="K15025" s="2" t="s">
        <v>8746</v>
      </c>
      <c r="L15025" s="7">
        <v>29</v>
      </c>
      <c r="M15025"/>
      <c r="N15025"/>
      <c r="O15025"/>
      <c r="P15025"/>
      <c r="Q15025"/>
      <c r="R15025"/>
      <c r="S15025"/>
      <c r="T15025"/>
      <c r="U15025"/>
      <c r="V15025"/>
      <c r="W15025"/>
      <c r="X15025"/>
      <c r="Y15025"/>
      <c r="Z15025"/>
      <c r="AA15025"/>
      <c r="AB15025"/>
      <c r="AC15025"/>
      <c r="AD15025"/>
    </row>
    <row r="15026" spans="1:30" hidden="1" x14ac:dyDescent="0.25">
      <c r="A15026" s="1">
        <v>45855</v>
      </c>
      <c r="B15026" s="2" t="s">
        <v>25317</v>
      </c>
      <c r="C15026" s="2" t="s">
        <v>17628</v>
      </c>
      <c r="D15026" s="2" t="s">
        <v>15</v>
      </c>
      <c r="E15026" s="2" t="s">
        <v>12</v>
      </c>
      <c r="F15026" s="2" t="s">
        <v>17629</v>
      </c>
      <c r="G15026" t="s">
        <v>2270</v>
      </c>
      <c r="H15026" s="2" t="s">
        <v>24270</v>
      </c>
      <c r="I15026" s="2" t="s">
        <v>26987</v>
      </c>
      <c r="J15026" s="2" t="s">
        <v>24270</v>
      </c>
      <c r="K15026" s="2" t="s">
        <v>8746</v>
      </c>
      <c r="L15026" s="7">
        <v>29</v>
      </c>
      <c r="M15026"/>
      <c r="N15026"/>
      <c r="O15026"/>
      <c r="P15026"/>
      <c r="Q15026"/>
      <c r="R15026"/>
      <c r="S15026"/>
      <c r="T15026"/>
      <c r="U15026"/>
      <c r="V15026"/>
      <c r="W15026"/>
      <c r="X15026"/>
      <c r="Y15026"/>
      <c r="Z15026"/>
      <c r="AA15026"/>
      <c r="AB15026"/>
      <c r="AC15026"/>
      <c r="AD15026"/>
    </row>
    <row r="15027" spans="1:30" hidden="1" x14ac:dyDescent="0.25">
      <c r="A15027" s="1">
        <v>45855</v>
      </c>
      <c r="B15027" s="2" t="s">
        <v>25318</v>
      </c>
      <c r="C15027" s="2" t="s">
        <v>17628</v>
      </c>
      <c r="D15027" s="2" t="s">
        <v>450</v>
      </c>
      <c r="E15027" s="2" t="s">
        <v>12</v>
      </c>
      <c r="F15027" s="2" t="s">
        <v>17629</v>
      </c>
      <c r="G15027" t="s">
        <v>2266</v>
      </c>
      <c r="H15027" s="2" t="s">
        <v>24270</v>
      </c>
      <c r="I15027" s="2" t="s">
        <v>26987</v>
      </c>
      <c r="J15027" s="2" t="s">
        <v>24270</v>
      </c>
      <c r="K15027" s="2" t="s">
        <v>8746</v>
      </c>
      <c r="L15027" s="7">
        <v>29</v>
      </c>
      <c r="M15027"/>
      <c r="N15027"/>
      <c r="O15027"/>
      <c r="P15027"/>
      <c r="Q15027"/>
      <c r="R15027"/>
      <c r="S15027"/>
      <c r="T15027"/>
      <c r="U15027"/>
      <c r="V15027"/>
      <c r="W15027"/>
      <c r="X15027"/>
      <c r="Y15027"/>
      <c r="Z15027"/>
      <c r="AA15027"/>
      <c r="AB15027"/>
      <c r="AC15027"/>
      <c r="AD15027"/>
    </row>
    <row r="15028" spans="1:30" hidden="1" x14ac:dyDescent="0.25">
      <c r="A15028" s="1">
        <v>45855</v>
      </c>
      <c r="B15028" s="2" t="s">
        <v>25319</v>
      </c>
      <c r="C15028" s="2" t="s">
        <v>17628</v>
      </c>
      <c r="D15028" s="2" t="s">
        <v>15</v>
      </c>
      <c r="E15028" s="2" t="s">
        <v>12</v>
      </c>
      <c r="F15028" s="2" t="s">
        <v>17629</v>
      </c>
      <c r="G15028" t="s">
        <v>2266</v>
      </c>
      <c r="H15028" s="2" t="s">
        <v>25320</v>
      </c>
      <c r="I15028" s="2" t="s">
        <v>1314</v>
      </c>
      <c r="J15028" s="2" t="s">
        <v>24270</v>
      </c>
      <c r="K15028" s="2" t="s">
        <v>8746</v>
      </c>
      <c r="L15028" s="7">
        <v>29</v>
      </c>
      <c r="M15028"/>
      <c r="N15028"/>
      <c r="O15028"/>
      <c r="P15028"/>
      <c r="Q15028"/>
      <c r="R15028"/>
      <c r="S15028"/>
      <c r="T15028"/>
      <c r="U15028"/>
      <c r="V15028"/>
      <c r="W15028"/>
      <c r="X15028"/>
      <c r="Y15028"/>
      <c r="Z15028"/>
      <c r="AA15028"/>
      <c r="AB15028"/>
      <c r="AC15028"/>
      <c r="AD15028"/>
    </row>
    <row r="15029" spans="1:30" hidden="1" x14ac:dyDescent="0.25">
      <c r="A15029" s="1">
        <v>45855</v>
      </c>
      <c r="B15029" s="2" t="s">
        <v>25321</v>
      </c>
      <c r="C15029" s="2" t="s">
        <v>17628</v>
      </c>
      <c r="D15029" s="2" t="s">
        <v>15</v>
      </c>
      <c r="E15029" s="2" t="s">
        <v>12</v>
      </c>
      <c r="F15029" s="2" t="s">
        <v>17629</v>
      </c>
      <c r="G15029" t="s">
        <v>14623</v>
      </c>
      <c r="H15029" s="2" t="s">
        <v>25322</v>
      </c>
      <c r="I15029" s="2" t="s">
        <v>1314</v>
      </c>
      <c r="J15029" s="2" t="s">
        <v>24270</v>
      </c>
      <c r="K15029" s="2" t="s">
        <v>8746</v>
      </c>
      <c r="L15029" s="7">
        <v>29</v>
      </c>
      <c r="M15029"/>
      <c r="N15029"/>
      <c r="O15029"/>
      <c r="P15029"/>
      <c r="Q15029"/>
      <c r="R15029"/>
      <c r="S15029"/>
      <c r="T15029"/>
      <c r="U15029"/>
      <c r="V15029"/>
      <c r="W15029"/>
      <c r="X15029"/>
      <c r="Y15029"/>
      <c r="Z15029"/>
      <c r="AA15029"/>
      <c r="AB15029"/>
      <c r="AC15029"/>
      <c r="AD15029"/>
    </row>
    <row r="15030" spans="1:30" hidden="1" x14ac:dyDescent="0.25">
      <c r="A15030" s="1">
        <v>45855</v>
      </c>
      <c r="B15030" s="2" t="s">
        <v>25323</v>
      </c>
      <c r="C15030" s="2" t="s">
        <v>17628</v>
      </c>
      <c r="D15030" s="2" t="s">
        <v>450</v>
      </c>
      <c r="E15030" s="2" t="s">
        <v>12</v>
      </c>
      <c r="F15030" s="2" t="s">
        <v>17629</v>
      </c>
      <c r="H15030" s="2" t="s">
        <v>15685</v>
      </c>
      <c r="I15030" s="2" t="s">
        <v>26987</v>
      </c>
      <c r="J15030" s="2" t="s">
        <v>24270</v>
      </c>
      <c r="K15030" s="2" t="s">
        <v>8746</v>
      </c>
      <c r="L15030" s="7">
        <v>29</v>
      </c>
      <c r="M15030"/>
      <c r="N15030"/>
      <c r="O15030"/>
      <c r="P15030"/>
      <c r="Q15030"/>
      <c r="R15030"/>
      <c r="S15030"/>
      <c r="T15030"/>
      <c r="U15030"/>
      <c r="V15030"/>
      <c r="W15030"/>
      <c r="X15030"/>
      <c r="Y15030"/>
      <c r="Z15030"/>
      <c r="AA15030"/>
      <c r="AB15030"/>
      <c r="AC15030"/>
      <c r="AD15030"/>
    </row>
    <row r="15031" spans="1:30" hidden="1" x14ac:dyDescent="0.25">
      <c r="A15031" s="1">
        <v>45855</v>
      </c>
      <c r="B15031" s="2" t="s">
        <v>25324</v>
      </c>
      <c r="C15031" s="2" t="s">
        <v>17628</v>
      </c>
      <c r="D15031" s="2" t="s">
        <v>450</v>
      </c>
      <c r="E15031" s="2" t="s">
        <v>12</v>
      </c>
      <c r="F15031" s="2" t="s">
        <v>17629</v>
      </c>
      <c r="G15031" t="s">
        <v>55</v>
      </c>
      <c r="H15031" s="2" t="s">
        <v>25325</v>
      </c>
      <c r="I15031" s="2" t="s">
        <v>14</v>
      </c>
      <c r="J15031" s="2" t="s">
        <v>24270</v>
      </c>
      <c r="K15031" s="2" t="s">
        <v>8746</v>
      </c>
      <c r="L15031" s="7">
        <v>29</v>
      </c>
      <c r="M15031"/>
      <c r="N15031"/>
      <c r="O15031"/>
      <c r="P15031"/>
      <c r="Q15031"/>
      <c r="R15031"/>
      <c r="S15031"/>
      <c r="T15031"/>
      <c r="U15031"/>
      <c r="V15031"/>
      <c r="W15031"/>
      <c r="X15031"/>
      <c r="Y15031"/>
      <c r="Z15031"/>
      <c r="AA15031"/>
      <c r="AB15031"/>
      <c r="AC15031"/>
      <c r="AD15031"/>
    </row>
    <row r="15032" spans="1:30" hidden="1" x14ac:dyDescent="0.25">
      <c r="A15032" s="1">
        <v>45855</v>
      </c>
      <c r="B15032" s="2" t="s">
        <v>18635</v>
      </c>
      <c r="C15032" s="2" t="s">
        <v>17628</v>
      </c>
      <c r="D15032" s="2" t="s">
        <v>15</v>
      </c>
      <c r="E15032" s="2" t="s">
        <v>12</v>
      </c>
      <c r="F15032" s="2" t="s">
        <v>17649</v>
      </c>
      <c r="G15032" t="s">
        <v>18627</v>
      </c>
      <c r="H15032" s="2" t="s">
        <v>25326</v>
      </c>
      <c r="I15032" s="2" t="s">
        <v>1314</v>
      </c>
      <c r="J15032" s="2" t="s">
        <v>24270</v>
      </c>
      <c r="K15032" s="2" t="s">
        <v>8746</v>
      </c>
      <c r="L15032" s="7">
        <v>29</v>
      </c>
      <c r="M15032"/>
      <c r="N15032"/>
      <c r="O15032"/>
      <c r="P15032"/>
      <c r="Q15032"/>
      <c r="R15032"/>
      <c r="S15032"/>
      <c r="T15032"/>
      <c r="U15032"/>
      <c r="V15032"/>
      <c r="W15032"/>
      <c r="X15032"/>
      <c r="Y15032"/>
      <c r="Z15032"/>
      <c r="AA15032"/>
      <c r="AB15032"/>
      <c r="AC15032"/>
      <c r="AD15032"/>
    </row>
    <row r="15033" spans="1:30" hidden="1" x14ac:dyDescent="0.25">
      <c r="A15033" s="1">
        <v>45855</v>
      </c>
      <c r="B15033" s="2" t="s">
        <v>25327</v>
      </c>
      <c r="C15033" s="2" t="s">
        <v>17628</v>
      </c>
      <c r="D15033" s="2" t="s">
        <v>15</v>
      </c>
      <c r="E15033" s="2" t="s">
        <v>12</v>
      </c>
      <c r="F15033" s="2" t="s">
        <v>17643</v>
      </c>
      <c r="G15033" t="s">
        <v>42</v>
      </c>
      <c r="H15033" s="2" t="s">
        <v>25299</v>
      </c>
      <c r="I15033" s="2" t="s">
        <v>1314</v>
      </c>
      <c r="J15033" s="2" t="s">
        <v>24270</v>
      </c>
      <c r="K15033" s="2" t="s">
        <v>8746</v>
      </c>
      <c r="L15033" s="7">
        <v>29</v>
      </c>
      <c r="M15033"/>
      <c r="N15033"/>
      <c r="O15033"/>
      <c r="P15033"/>
      <c r="Q15033"/>
      <c r="R15033"/>
      <c r="S15033"/>
      <c r="T15033"/>
      <c r="U15033"/>
      <c r="V15033"/>
      <c r="W15033"/>
      <c r="X15033"/>
      <c r="Y15033"/>
      <c r="Z15033"/>
      <c r="AA15033"/>
      <c r="AB15033"/>
      <c r="AC15033"/>
      <c r="AD15033"/>
    </row>
    <row r="15034" spans="1:30" hidden="1" x14ac:dyDescent="0.25">
      <c r="A15034" s="1">
        <v>45855</v>
      </c>
      <c r="B15034" s="2" t="s">
        <v>25328</v>
      </c>
      <c r="C15034" s="2" t="s">
        <v>17628</v>
      </c>
      <c r="D15034" s="2" t="s">
        <v>15</v>
      </c>
      <c r="E15034" s="2" t="s">
        <v>12</v>
      </c>
      <c r="F15034" s="2" t="s">
        <v>17643</v>
      </c>
      <c r="G15034" t="s">
        <v>2266</v>
      </c>
      <c r="H15034" s="2" t="s">
        <v>18486</v>
      </c>
      <c r="I15034" s="2" t="s">
        <v>1314</v>
      </c>
      <c r="J15034" s="2" t="s">
        <v>24270</v>
      </c>
      <c r="K15034" s="2" t="s">
        <v>8746</v>
      </c>
      <c r="L15034" s="7">
        <v>29</v>
      </c>
      <c r="M15034"/>
      <c r="N15034"/>
      <c r="O15034"/>
      <c r="P15034"/>
      <c r="Q15034"/>
      <c r="R15034"/>
      <c r="S15034"/>
      <c r="T15034"/>
      <c r="U15034"/>
      <c r="V15034"/>
      <c r="W15034"/>
      <c r="X15034"/>
      <c r="Y15034"/>
      <c r="Z15034"/>
      <c r="AA15034"/>
      <c r="AB15034"/>
      <c r="AC15034"/>
      <c r="AD15034"/>
    </row>
    <row r="15035" spans="1:30" hidden="1" x14ac:dyDescent="0.25">
      <c r="A15035" s="1">
        <v>45855</v>
      </c>
      <c r="B15035" s="2" t="s">
        <v>25329</v>
      </c>
      <c r="C15035" s="2" t="s">
        <v>17628</v>
      </c>
      <c r="D15035" s="2" t="s">
        <v>15</v>
      </c>
      <c r="E15035" s="2" t="s">
        <v>12</v>
      </c>
      <c r="F15035" s="2" t="s">
        <v>17643</v>
      </c>
      <c r="G15035" t="s">
        <v>2266</v>
      </c>
      <c r="H15035" s="2" t="s">
        <v>18486</v>
      </c>
      <c r="I15035" s="2" t="s">
        <v>1314</v>
      </c>
      <c r="J15035" s="2" t="s">
        <v>24270</v>
      </c>
      <c r="K15035" s="2" t="s">
        <v>8746</v>
      </c>
      <c r="L15035" s="7">
        <v>29</v>
      </c>
      <c r="M15035"/>
      <c r="N15035"/>
      <c r="O15035"/>
      <c r="P15035"/>
      <c r="Q15035"/>
      <c r="R15035"/>
      <c r="S15035"/>
      <c r="T15035"/>
      <c r="U15035"/>
      <c r="V15035"/>
      <c r="W15035"/>
      <c r="X15035"/>
      <c r="Y15035"/>
      <c r="Z15035"/>
      <c r="AA15035"/>
      <c r="AB15035"/>
      <c r="AC15035"/>
      <c r="AD15035"/>
    </row>
    <row r="15036" spans="1:30" hidden="1" x14ac:dyDescent="0.25">
      <c r="A15036" s="1">
        <v>45855</v>
      </c>
      <c r="B15036" s="2" t="s">
        <v>19664</v>
      </c>
      <c r="C15036" s="2" t="s">
        <v>17628</v>
      </c>
      <c r="D15036" s="2" t="s">
        <v>8581</v>
      </c>
      <c r="E15036" s="2" t="s">
        <v>12</v>
      </c>
      <c r="F15036" s="2" t="s">
        <v>17643</v>
      </c>
      <c r="G15036" t="s">
        <v>25330</v>
      </c>
      <c r="H15036" s="2" t="s">
        <v>25331</v>
      </c>
      <c r="I15036" s="2" t="s">
        <v>26987</v>
      </c>
      <c r="J15036" s="2" t="s">
        <v>24270</v>
      </c>
      <c r="K15036" s="2" t="s">
        <v>8746</v>
      </c>
      <c r="L15036" s="7">
        <v>29</v>
      </c>
      <c r="M15036"/>
      <c r="N15036"/>
      <c r="O15036"/>
      <c r="P15036"/>
      <c r="Q15036"/>
      <c r="R15036"/>
      <c r="S15036"/>
      <c r="T15036"/>
      <c r="U15036"/>
      <c r="V15036"/>
      <c r="W15036"/>
      <c r="X15036"/>
      <c r="Y15036"/>
      <c r="Z15036"/>
      <c r="AA15036"/>
      <c r="AB15036"/>
      <c r="AC15036"/>
      <c r="AD15036"/>
    </row>
    <row r="15037" spans="1:30" hidden="1" x14ac:dyDescent="0.25">
      <c r="A15037" s="1">
        <v>45855</v>
      </c>
      <c r="B15037" s="2" t="s">
        <v>25332</v>
      </c>
      <c r="C15037" s="2" t="s">
        <v>17628</v>
      </c>
      <c r="D15037" s="2" t="s">
        <v>15</v>
      </c>
      <c r="E15037" s="2" t="s">
        <v>12</v>
      </c>
      <c r="F15037" s="2" t="s">
        <v>17643</v>
      </c>
      <c r="G15037" t="s">
        <v>2266</v>
      </c>
      <c r="H15037" s="2" t="s">
        <v>18723</v>
      </c>
      <c r="I15037" s="2" t="s">
        <v>1314</v>
      </c>
      <c r="J15037" s="2" t="s">
        <v>24270</v>
      </c>
      <c r="K15037" s="2" t="s">
        <v>8746</v>
      </c>
      <c r="L15037" s="7">
        <v>29</v>
      </c>
      <c r="M15037"/>
      <c r="N15037"/>
      <c r="O15037"/>
      <c r="P15037"/>
      <c r="Q15037"/>
      <c r="R15037"/>
      <c r="S15037"/>
      <c r="T15037"/>
      <c r="U15037"/>
      <c r="V15037"/>
      <c r="W15037"/>
      <c r="X15037"/>
      <c r="Y15037"/>
      <c r="Z15037"/>
      <c r="AA15037"/>
      <c r="AB15037"/>
      <c r="AC15037"/>
      <c r="AD15037"/>
    </row>
    <row r="15038" spans="1:30" hidden="1" x14ac:dyDescent="0.25">
      <c r="A15038" s="1">
        <v>45855</v>
      </c>
      <c r="B15038" s="2" t="s">
        <v>18593</v>
      </c>
      <c r="C15038" s="2" t="s">
        <v>17628</v>
      </c>
      <c r="D15038" s="2" t="s">
        <v>15</v>
      </c>
      <c r="E15038" s="2" t="s">
        <v>12</v>
      </c>
      <c r="F15038" s="2" t="s">
        <v>17643</v>
      </c>
      <c r="G15038" t="s">
        <v>55</v>
      </c>
      <c r="H15038" s="2" t="s">
        <v>18338</v>
      </c>
      <c r="I15038" s="2" t="s">
        <v>1314</v>
      </c>
      <c r="J15038" s="2" t="s">
        <v>24270</v>
      </c>
      <c r="K15038" s="2" t="s">
        <v>8746</v>
      </c>
      <c r="L15038" s="7">
        <v>29</v>
      </c>
      <c r="M15038"/>
      <c r="N15038"/>
      <c r="O15038"/>
      <c r="P15038"/>
      <c r="Q15038"/>
      <c r="R15038"/>
      <c r="S15038"/>
      <c r="T15038"/>
      <c r="U15038"/>
      <c r="V15038"/>
      <c r="W15038"/>
      <c r="X15038"/>
      <c r="Y15038"/>
      <c r="Z15038"/>
      <c r="AA15038"/>
      <c r="AB15038"/>
      <c r="AC15038"/>
      <c r="AD15038"/>
    </row>
    <row r="15039" spans="1:30" hidden="1" x14ac:dyDescent="0.25">
      <c r="A15039" s="1">
        <v>45855</v>
      </c>
      <c r="B15039" s="2" t="s">
        <v>25333</v>
      </c>
      <c r="C15039" s="2" t="s">
        <v>17628</v>
      </c>
      <c r="D15039" s="2" t="s">
        <v>450</v>
      </c>
      <c r="E15039" s="2" t="s">
        <v>12</v>
      </c>
      <c r="F15039" s="2" t="s">
        <v>17643</v>
      </c>
      <c r="G15039" t="s">
        <v>25334</v>
      </c>
      <c r="H15039" s="2" t="s">
        <v>24270</v>
      </c>
      <c r="I15039" s="2" t="s">
        <v>26987</v>
      </c>
      <c r="J15039" s="2" t="s">
        <v>24270</v>
      </c>
      <c r="K15039" s="2" t="s">
        <v>8746</v>
      </c>
      <c r="L15039" s="7">
        <v>29</v>
      </c>
      <c r="M15039"/>
      <c r="N15039"/>
      <c r="O15039"/>
      <c r="P15039"/>
      <c r="Q15039"/>
      <c r="R15039"/>
      <c r="S15039"/>
      <c r="T15039"/>
      <c r="U15039"/>
      <c r="V15039"/>
      <c r="W15039"/>
      <c r="X15039"/>
      <c r="Y15039"/>
      <c r="Z15039"/>
      <c r="AA15039"/>
      <c r="AB15039"/>
      <c r="AC15039"/>
      <c r="AD15039"/>
    </row>
    <row r="15040" spans="1:30" hidden="1" x14ac:dyDescent="0.25">
      <c r="A15040" s="1">
        <v>45855</v>
      </c>
      <c r="B15040" s="2" t="s">
        <v>18667</v>
      </c>
      <c r="C15040" s="2" t="s">
        <v>17628</v>
      </c>
      <c r="D15040" s="2" t="s">
        <v>15</v>
      </c>
      <c r="E15040" s="2" t="s">
        <v>12</v>
      </c>
      <c r="F15040" s="2" t="s">
        <v>17643</v>
      </c>
      <c r="G15040" t="s">
        <v>55</v>
      </c>
      <c r="H15040" s="2" t="s">
        <v>25335</v>
      </c>
      <c r="I15040" s="2" t="s">
        <v>1314</v>
      </c>
      <c r="J15040" s="2" t="s">
        <v>24270</v>
      </c>
      <c r="K15040" s="2" t="s">
        <v>8746</v>
      </c>
      <c r="L15040" s="7">
        <v>29</v>
      </c>
      <c r="M15040"/>
      <c r="N15040"/>
      <c r="O15040"/>
      <c r="P15040"/>
      <c r="Q15040"/>
      <c r="R15040"/>
      <c r="S15040"/>
      <c r="T15040"/>
      <c r="U15040"/>
      <c r="V15040"/>
      <c r="W15040"/>
      <c r="X15040"/>
      <c r="Y15040"/>
      <c r="Z15040"/>
      <c r="AA15040"/>
      <c r="AB15040"/>
      <c r="AC15040"/>
      <c r="AD15040"/>
    </row>
    <row r="15041" spans="1:30" hidden="1" x14ac:dyDescent="0.25">
      <c r="A15041" s="1">
        <v>45855</v>
      </c>
      <c r="B15041" s="2" t="s">
        <v>25336</v>
      </c>
      <c r="C15041" s="2" t="s">
        <v>17628</v>
      </c>
      <c r="D15041" s="2" t="s">
        <v>15</v>
      </c>
      <c r="E15041" s="2" t="s">
        <v>12</v>
      </c>
      <c r="F15041" s="2" t="s">
        <v>17649</v>
      </c>
      <c r="G15041" t="s">
        <v>25337</v>
      </c>
      <c r="H15041" s="2" t="s">
        <v>25338</v>
      </c>
      <c r="I15041" s="2" t="s">
        <v>1314</v>
      </c>
      <c r="J15041" s="2" t="s">
        <v>24270</v>
      </c>
      <c r="K15041" s="2" t="s">
        <v>8746</v>
      </c>
      <c r="L15041" s="7">
        <v>29</v>
      </c>
      <c r="M15041"/>
      <c r="N15041"/>
      <c r="O15041"/>
      <c r="P15041"/>
      <c r="Q15041"/>
      <c r="R15041"/>
      <c r="S15041"/>
      <c r="T15041"/>
      <c r="U15041"/>
      <c r="V15041"/>
      <c r="W15041"/>
      <c r="X15041"/>
      <c r="Y15041"/>
      <c r="Z15041"/>
      <c r="AA15041"/>
      <c r="AB15041"/>
      <c r="AC15041"/>
      <c r="AD15041"/>
    </row>
    <row r="15042" spans="1:30" hidden="1" x14ac:dyDescent="0.25">
      <c r="A15042" s="1">
        <v>45855</v>
      </c>
      <c r="B15042" s="2" t="s">
        <v>25339</v>
      </c>
      <c r="C15042" s="2" t="s">
        <v>17628</v>
      </c>
      <c r="D15042" s="2" t="s">
        <v>450</v>
      </c>
      <c r="E15042" s="2" t="s">
        <v>12</v>
      </c>
      <c r="F15042" s="2" t="s">
        <v>17649</v>
      </c>
      <c r="G15042" t="s">
        <v>2266</v>
      </c>
      <c r="H15042" s="2" t="s">
        <v>18486</v>
      </c>
      <c r="I15042" s="2" t="s">
        <v>1314</v>
      </c>
      <c r="J15042" s="2" t="s">
        <v>24270</v>
      </c>
      <c r="K15042" s="2" t="s">
        <v>8746</v>
      </c>
      <c r="L15042" s="7">
        <v>29</v>
      </c>
      <c r="M15042"/>
      <c r="N15042"/>
      <c r="O15042"/>
      <c r="P15042"/>
      <c r="Q15042"/>
      <c r="R15042"/>
      <c r="S15042"/>
      <c r="T15042"/>
      <c r="U15042"/>
      <c r="V15042"/>
      <c r="W15042"/>
      <c r="X15042"/>
      <c r="Y15042"/>
      <c r="Z15042"/>
      <c r="AA15042"/>
      <c r="AB15042"/>
      <c r="AC15042"/>
      <c r="AD15042"/>
    </row>
    <row r="15043" spans="1:30" hidden="1" x14ac:dyDescent="0.25">
      <c r="A15043" s="1">
        <v>45855</v>
      </c>
      <c r="B15043" s="2" t="s">
        <v>25340</v>
      </c>
      <c r="C15043" s="2" t="s">
        <v>17628</v>
      </c>
      <c r="D15043" s="2" t="s">
        <v>450</v>
      </c>
      <c r="E15043" s="2" t="s">
        <v>12</v>
      </c>
      <c r="F15043" s="2" t="s">
        <v>17649</v>
      </c>
      <c r="G15043" t="s">
        <v>2266</v>
      </c>
      <c r="H15043" s="2" t="s">
        <v>8117</v>
      </c>
      <c r="I15043" s="2" t="s">
        <v>26987</v>
      </c>
      <c r="J15043" s="2" t="s">
        <v>24270</v>
      </c>
      <c r="K15043" s="2" t="s">
        <v>8746</v>
      </c>
      <c r="L15043" s="7">
        <v>29</v>
      </c>
      <c r="M15043"/>
      <c r="N15043"/>
      <c r="O15043"/>
      <c r="P15043"/>
      <c r="Q15043"/>
      <c r="R15043"/>
      <c r="S15043"/>
      <c r="T15043"/>
      <c r="U15043"/>
      <c r="V15043"/>
      <c r="W15043"/>
      <c r="X15043"/>
      <c r="Y15043"/>
      <c r="Z15043"/>
      <c r="AA15043"/>
      <c r="AB15043"/>
      <c r="AC15043"/>
      <c r="AD15043"/>
    </row>
    <row r="15044" spans="1:30" hidden="1" x14ac:dyDescent="0.25">
      <c r="A15044" s="1">
        <v>45855</v>
      </c>
      <c r="B15044" s="2" t="s">
        <v>25341</v>
      </c>
      <c r="C15044" s="2" t="s">
        <v>17628</v>
      </c>
      <c r="D15044" s="2" t="s">
        <v>450</v>
      </c>
      <c r="E15044" s="2" t="s">
        <v>12</v>
      </c>
      <c r="F15044" s="2" t="s">
        <v>17649</v>
      </c>
      <c r="G15044" t="s">
        <v>25342</v>
      </c>
      <c r="H15044" s="2" t="s">
        <v>25293</v>
      </c>
      <c r="I15044" s="2" t="s">
        <v>1314</v>
      </c>
      <c r="J15044" s="2" t="s">
        <v>24270</v>
      </c>
      <c r="K15044" s="2" t="s">
        <v>8746</v>
      </c>
      <c r="L15044" s="7">
        <v>29</v>
      </c>
      <c r="M15044"/>
      <c r="N15044"/>
      <c r="O15044"/>
      <c r="P15044"/>
      <c r="Q15044"/>
      <c r="R15044"/>
      <c r="S15044"/>
      <c r="T15044"/>
      <c r="U15044"/>
      <c r="V15044"/>
      <c r="W15044"/>
      <c r="X15044"/>
      <c r="Y15044"/>
      <c r="Z15044"/>
      <c r="AA15044"/>
      <c r="AB15044"/>
      <c r="AC15044"/>
      <c r="AD15044"/>
    </row>
    <row r="15045" spans="1:30" hidden="1" x14ac:dyDescent="0.25">
      <c r="A15045" s="1">
        <v>45855</v>
      </c>
      <c r="B15045" s="2" t="s">
        <v>25343</v>
      </c>
      <c r="C15045" s="2" t="s">
        <v>17628</v>
      </c>
      <c r="D15045" s="2" t="s">
        <v>450</v>
      </c>
      <c r="E15045" s="2" t="s">
        <v>12</v>
      </c>
      <c r="F15045" s="2" t="s">
        <v>17649</v>
      </c>
      <c r="G15045" t="s">
        <v>2266</v>
      </c>
      <c r="H15045" s="2" t="s">
        <v>25293</v>
      </c>
      <c r="I15045" s="2" t="s">
        <v>1314</v>
      </c>
      <c r="J15045" s="2" t="s">
        <v>24270</v>
      </c>
      <c r="K15045" s="2" t="s">
        <v>8746</v>
      </c>
      <c r="L15045" s="7">
        <v>29</v>
      </c>
      <c r="M15045"/>
      <c r="N15045"/>
      <c r="O15045"/>
      <c r="P15045"/>
      <c r="Q15045"/>
      <c r="R15045"/>
      <c r="S15045"/>
      <c r="T15045"/>
      <c r="U15045"/>
      <c r="V15045"/>
      <c r="W15045"/>
      <c r="X15045"/>
      <c r="Y15045"/>
      <c r="Z15045"/>
      <c r="AA15045"/>
      <c r="AB15045"/>
      <c r="AC15045"/>
      <c r="AD15045"/>
    </row>
    <row r="15046" spans="1:30" hidden="1" x14ac:dyDescent="0.25">
      <c r="A15046" s="1">
        <v>45855</v>
      </c>
      <c r="B15046" s="2" t="s">
        <v>25344</v>
      </c>
      <c r="C15046" s="2" t="s">
        <v>17628</v>
      </c>
      <c r="D15046" s="2" t="s">
        <v>450</v>
      </c>
      <c r="E15046" s="2" t="s">
        <v>12</v>
      </c>
      <c r="F15046" s="2" t="s">
        <v>17629</v>
      </c>
      <c r="G15046" t="s">
        <v>25345</v>
      </c>
      <c r="H15046" s="2" t="s">
        <v>25346</v>
      </c>
      <c r="I15046" s="2" t="s">
        <v>1314</v>
      </c>
      <c r="J15046" s="2" t="s">
        <v>24270</v>
      </c>
      <c r="K15046" s="2" t="s">
        <v>8746</v>
      </c>
      <c r="L15046" s="7">
        <v>29</v>
      </c>
      <c r="M15046"/>
      <c r="N15046"/>
      <c r="O15046"/>
      <c r="P15046"/>
      <c r="Q15046"/>
      <c r="R15046"/>
      <c r="S15046"/>
      <c r="T15046"/>
      <c r="U15046"/>
      <c r="V15046"/>
      <c r="W15046"/>
      <c r="X15046"/>
      <c r="Y15046"/>
      <c r="Z15046"/>
      <c r="AA15046"/>
      <c r="AB15046"/>
      <c r="AC15046"/>
      <c r="AD15046"/>
    </row>
    <row r="15047" spans="1:30" hidden="1" x14ac:dyDescent="0.25">
      <c r="A15047" s="1">
        <v>45855</v>
      </c>
      <c r="B15047" s="2" t="s">
        <v>25347</v>
      </c>
      <c r="C15047" s="2" t="s">
        <v>17628</v>
      </c>
      <c r="D15047" s="2" t="s">
        <v>15</v>
      </c>
      <c r="E15047" s="2" t="s">
        <v>12</v>
      </c>
      <c r="F15047" s="2" t="s">
        <v>17629</v>
      </c>
      <c r="G15047" t="s">
        <v>25348</v>
      </c>
      <c r="H15047" s="2" t="s">
        <v>25349</v>
      </c>
      <c r="I15047" s="2" t="s">
        <v>1314</v>
      </c>
      <c r="J15047" s="2" t="s">
        <v>24270</v>
      </c>
      <c r="K15047" s="2" t="s">
        <v>8746</v>
      </c>
      <c r="L15047" s="7">
        <v>29</v>
      </c>
      <c r="M15047"/>
      <c r="N15047"/>
      <c r="O15047"/>
      <c r="P15047"/>
      <c r="Q15047"/>
      <c r="R15047"/>
      <c r="S15047"/>
      <c r="T15047"/>
      <c r="U15047"/>
      <c r="V15047"/>
      <c r="W15047"/>
      <c r="X15047"/>
      <c r="Y15047"/>
      <c r="Z15047"/>
      <c r="AA15047"/>
      <c r="AB15047"/>
      <c r="AC15047"/>
      <c r="AD15047"/>
    </row>
    <row r="15048" spans="1:30" hidden="1" x14ac:dyDescent="0.25">
      <c r="A15048" s="1">
        <v>45855</v>
      </c>
      <c r="B15048" s="2" t="s">
        <v>25350</v>
      </c>
      <c r="C15048" s="2" t="s">
        <v>17628</v>
      </c>
      <c r="D15048" s="2" t="s">
        <v>15</v>
      </c>
      <c r="E15048" s="2" t="s">
        <v>12</v>
      </c>
      <c r="F15048" s="2" t="s">
        <v>17629</v>
      </c>
      <c r="G15048" t="s">
        <v>55</v>
      </c>
      <c r="H15048" s="2" t="s">
        <v>25351</v>
      </c>
      <c r="I15048" s="2" t="s">
        <v>14</v>
      </c>
      <c r="J15048" s="2" t="s">
        <v>24270</v>
      </c>
      <c r="K15048" s="2" t="s">
        <v>8746</v>
      </c>
      <c r="L15048" s="7">
        <v>29</v>
      </c>
      <c r="M15048"/>
      <c r="N15048"/>
      <c r="O15048"/>
      <c r="P15048"/>
      <c r="Q15048"/>
      <c r="R15048"/>
      <c r="S15048"/>
      <c r="T15048"/>
      <c r="U15048"/>
      <c r="V15048"/>
      <c r="W15048"/>
      <c r="X15048"/>
      <c r="Y15048"/>
      <c r="Z15048"/>
      <c r="AA15048"/>
      <c r="AB15048"/>
      <c r="AC15048"/>
      <c r="AD15048"/>
    </row>
    <row r="15049" spans="1:30" hidden="1" x14ac:dyDescent="0.25">
      <c r="A15049" s="1">
        <v>45855</v>
      </c>
      <c r="B15049" s="2" t="s">
        <v>25352</v>
      </c>
      <c r="C15049" s="2" t="s">
        <v>17628</v>
      </c>
      <c r="D15049" s="2" t="s">
        <v>450</v>
      </c>
      <c r="E15049" s="2" t="s">
        <v>12</v>
      </c>
      <c r="F15049" s="2" t="s">
        <v>17629</v>
      </c>
      <c r="G15049" t="s">
        <v>25345</v>
      </c>
      <c r="H15049" s="2" t="s">
        <v>25353</v>
      </c>
      <c r="I15049" s="2" t="s">
        <v>26987</v>
      </c>
      <c r="J15049" s="2" t="s">
        <v>24270</v>
      </c>
      <c r="K15049" s="2" t="s">
        <v>8746</v>
      </c>
      <c r="L15049" s="7">
        <v>29</v>
      </c>
      <c r="M15049"/>
      <c r="N15049"/>
      <c r="O15049"/>
      <c r="P15049"/>
      <c r="Q15049"/>
      <c r="R15049"/>
      <c r="S15049"/>
      <c r="T15049"/>
      <c r="U15049"/>
      <c r="V15049"/>
      <c r="W15049"/>
      <c r="X15049"/>
      <c r="Y15049"/>
      <c r="Z15049"/>
      <c r="AA15049"/>
      <c r="AB15049"/>
      <c r="AC15049"/>
      <c r="AD15049"/>
    </row>
    <row r="15050" spans="1:30" hidden="1" x14ac:dyDescent="0.25">
      <c r="A15050" s="1">
        <v>45855</v>
      </c>
      <c r="B15050" s="2" t="s">
        <v>25032</v>
      </c>
      <c r="C15050" s="2" t="s">
        <v>17628</v>
      </c>
      <c r="D15050" s="2" t="s">
        <v>450</v>
      </c>
      <c r="E15050" s="2" t="s">
        <v>12</v>
      </c>
      <c r="F15050" s="2" t="s">
        <v>17629</v>
      </c>
      <c r="H15050" s="2" t="s">
        <v>15685</v>
      </c>
      <c r="I15050" s="2" t="s">
        <v>26987</v>
      </c>
      <c r="J15050" s="2" t="s">
        <v>24270</v>
      </c>
      <c r="K15050" s="2" t="s">
        <v>8746</v>
      </c>
      <c r="L15050" s="7">
        <v>29</v>
      </c>
      <c r="M15050"/>
      <c r="N15050"/>
      <c r="O15050"/>
      <c r="P15050"/>
      <c r="Q15050"/>
      <c r="R15050"/>
      <c r="S15050"/>
      <c r="T15050"/>
      <c r="U15050"/>
      <c r="V15050"/>
      <c r="W15050"/>
      <c r="X15050"/>
      <c r="Y15050"/>
      <c r="Z15050"/>
      <c r="AA15050"/>
      <c r="AB15050"/>
      <c r="AC15050"/>
      <c r="AD15050"/>
    </row>
    <row r="15051" spans="1:30" hidden="1" x14ac:dyDescent="0.25">
      <c r="A15051" s="1">
        <v>45855</v>
      </c>
      <c r="B15051" s="2" t="s">
        <v>25354</v>
      </c>
      <c r="C15051" s="2" t="s">
        <v>17628</v>
      </c>
      <c r="D15051" s="2" t="s">
        <v>8581</v>
      </c>
      <c r="E15051" s="2" t="s">
        <v>12</v>
      </c>
      <c r="F15051" s="2" t="s">
        <v>17629</v>
      </c>
      <c r="H15051" s="2" t="s">
        <v>15685</v>
      </c>
      <c r="I15051" s="2" t="s">
        <v>26987</v>
      </c>
      <c r="J15051" s="2" t="s">
        <v>24270</v>
      </c>
      <c r="K15051" s="2" t="s">
        <v>8746</v>
      </c>
      <c r="L15051" s="7">
        <v>29</v>
      </c>
      <c r="M15051"/>
      <c r="N15051"/>
      <c r="O15051"/>
      <c r="P15051"/>
      <c r="Q15051"/>
      <c r="R15051"/>
      <c r="S15051"/>
      <c r="T15051"/>
      <c r="U15051"/>
      <c r="V15051"/>
      <c r="W15051"/>
      <c r="X15051"/>
      <c r="Y15051"/>
      <c r="Z15051"/>
      <c r="AA15051"/>
      <c r="AB15051"/>
      <c r="AC15051"/>
      <c r="AD15051"/>
    </row>
    <row r="15052" spans="1:30" hidden="1" x14ac:dyDescent="0.25">
      <c r="A15052" s="1">
        <v>45855</v>
      </c>
      <c r="B15052" s="2" t="s">
        <v>25355</v>
      </c>
      <c r="C15052" s="2" t="s">
        <v>17628</v>
      </c>
      <c r="D15052" s="2" t="s">
        <v>15</v>
      </c>
      <c r="E15052" s="2" t="s">
        <v>12</v>
      </c>
      <c r="F15052" s="2" t="s">
        <v>17629</v>
      </c>
      <c r="G15052" t="s">
        <v>25356</v>
      </c>
      <c r="H15052" s="2" t="s">
        <v>25357</v>
      </c>
      <c r="I15052" s="2" t="s">
        <v>1314</v>
      </c>
      <c r="J15052" s="2" t="s">
        <v>24270</v>
      </c>
      <c r="K15052" s="2" t="s">
        <v>8746</v>
      </c>
      <c r="L15052" s="7">
        <v>29</v>
      </c>
      <c r="M15052"/>
      <c r="N15052"/>
      <c r="O15052"/>
      <c r="P15052"/>
      <c r="Q15052"/>
      <c r="R15052"/>
      <c r="S15052"/>
      <c r="T15052"/>
      <c r="U15052"/>
      <c r="V15052"/>
      <c r="W15052"/>
      <c r="X15052"/>
      <c r="Y15052"/>
      <c r="Z15052"/>
      <c r="AA15052"/>
      <c r="AB15052"/>
      <c r="AC15052"/>
      <c r="AD15052"/>
    </row>
    <row r="15053" spans="1:30" hidden="1" x14ac:dyDescent="0.25">
      <c r="A15053" s="1">
        <v>45855</v>
      </c>
      <c r="B15053" s="2" t="s">
        <v>25358</v>
      </c>
      <c r="C15053" s="2" t="s">
        <v>17628</v>
      </c>
      <c r="D15053" s="2" t="s">
        <v>15</v>
      </c>
      <c r="E15053" s="2" t="s">
        <v>12</v>
      </c>
      <c r="F15053" s="2" t="s">
        <v>17629</v>
      </c>
      <c r="G15053" t="s">
        <v>25359</v>
      </c>
      <c r="H15053" s="2" t="s">
        <v>25360</v>
      </c>
      <c r="I15053" s="2" t="s">
        <v>1314</v>
      </c>
      <c r="J15053" s="2" t="s">
        <v>24270</v>
      </c>
      <c r="K15053" s="2" t="s">
        <v>8746</v>
      </c>
      <c r="L15053" s="7">
        <v>29</v>
      </c>
      <c r="M15053"/>
      <c r="N15053"/>
      <c r="O15053"/>
      <c r="P15053"/>
      <c r="Q15053"/>
      <c r="R15053"/>
      <c r="S15053"/>
      <c r="T15053"/>
      <c r="U15053"/>
      <c r="V15053"/>
      <c r="W15053"/>
      <c r="X15053"/>
      <c r="Y15053"/>
      <c r="Z15053"/>
      <c r="AA15053"/>
      <c r="AB15053"/>
      <c r="AC15053"/>
      <c r="AD15053"/>
    </row>
    <row r="15054" spans="1:30" hidden="1" x14ac:dyDescent="0.25">
      <c r="A15054" s="1">
        <v>45855</v>
      </c>
      <c r="B15054" s="2" t="s">
        <v>18482</v>
      </c>
      <c r="C15054" s="2" t="s">
        <v>17628</v>
      </c>
      <c r="D15054" s="2" t="s">
        <v>450</v>
      </c>
      <c r="E15054" s="2" t="s">
        <v>12</v>
      </c>
      <c r="F15054" s="2" t="s">
        <v>17649</v>
      </c>
      <c r="G15054" t="s">
        <v>2266</v>
      </c>
      <c r="H15054" s="2" t="s">
        <v>25361</v>
      </c>
      <c r="I15054" s="2" t="s">
        <v>1314</v>
      </c>
      <c r="J15054" s="2" t="s">
        <v>24270</v>
      </c>
      <c r="K15054" s="2" t="s">
        <v>8746</v>
      </c>
      <c r="L15054" s="7">
        <v>29</v>
      </c>
      <c r="M15054"/>
      <c r="N15054"/>
      <c r="O15054"/>
      <c r="P15054"/>
      <c r="Q15054"/>
      <c r="R15054"/>
      <c r="S15054"/>
      <c r="T15054"/>
      <c r="U15054"/>
      <c r="V15054"/>
      <c r="W15054"/>
      <c r="X15054"/>
      <c r="Y15054"/>
      <c r="Z15054"/>
      <c r="AA15054"/>
      <c r="AB15054"/>
      <c r="AC15054"/>
      <c r="AD15054"/>
    </row>
    <row r="15055" spans="1:30" hidden="1" x14ac:dyDescent="0.25">
      <c r="A15055" s="1">
        <v>45855</v>
      </c>
      <c r="B15055" s="2" t="s">
        <v>25362</v>
      </c>
      <c r="C15055" s="2" t="s">
        <v>17628</v>
      </c>
      <c r="D15055" s="2" t="s">
        <v>15</v>
      </c>
      <c r="E15055" s="2" t="s">
        <v>12</v>
      </c>
      <c r="F15055" s="2" t="s">
        <v>17649</v>
      </c>
      <c r="G15055" t="s">
        <v>55</v>
      </c>
      <c r="H15055" s="2" t="s">
        <v>25363</v>
      </c>
      <c r="I15055" s="2" t="s">
        <v>1314</v>
      </c>
      <c r="J15055" s="2" t="s">
        <v>24270</v>
      </c>
      <c r="K15055" s="2" t="s">
        <v>8746</v>
      </c>
      <c r="L15055" s="7">
        <v>29</v>
      </c>
      <c r="M15055"/>
      <c r="N15055"/>
      <c r="O15055"/>
      <c r="P15055"/>
      <c r="Q15055"/>
      <c r="R15055"/>
      <c r="S15055"/>
      <c r="T15055"/>
      <c r="U15055"/>
      <c r="V15055"/>
      <c r="W15055"/>
      <c r="X15055"/>
      <c r="Y15055"/>
      <c r="Z15055"/>
      <c r="AA15055"/>
      <c r="AB15055"/>
      <c r="AC15055"/>
      <c r="AD15055"/>
    </row>
    <row r="15056" spans="1:30" hidden="1" x14ac:dyDescent="0.25">
      <c r="A15056" s="1">
        <v>45855</v>
      </c>
      <c r="B15056" s="2" t="s">
        <v>25364</v>
      </c>
      <c r="C15056" s="2" t="s">
        <v>17628</v>
      </c>
      <c r="D15056" s="2" t="s">
        <v>450</v>
      </c>
      <c r="E15056" s="2" t="s">
        <v>12</v>
      </c>
      <c r="F15056" s="2" t="s">
        <v>17649</v>
      </c>
      <c r="G15056" t="s">
        <v>55</v>
      </c>
      <c r="H15056" s="2" t="s">
        <v>15685</v>
      </c>
      <c r="I15056" s="2" t="s">
        <v>26987</v>
      </c>
      <c r="J15056" s="2" t="s">
        <v>24270</v>
      </c>
      <c r="K15056" s="2" t="s">
        <v>8746</v>
      </c>
      <c r="L15056" s="7">
        <v>29</v>
      </c>
      <c r="M15056"/>
      <c r="N15056"/>
      <c r="O15056"/>
      <c r="P15056"/>
      <c r="Q15056"/>
      <c r="R15056"/>
      <c r="S15056"/>
      <c r="T15056"/>
      <c r="U15056"/>
      <c r="V15056"/>
      <c r="W15056"/>
      <c r="X15056"/>
      <c r="Y15056"/>
      <c r="Z15056"/>
      <c r="AA15056"/>
      <c r="AB15056"/>
      <c r="AC15056"/>
      <c r="AD15056"/>
    </row>
    <row r="15057" spans="1:30" hidden="1" x14ac:dyDescent="0.25">
      <c r="A15057" s="1">
        <v>45855</v>
      </c>
      <c r="B15057" s="2" t="s">
        <v>151</v>
      </c>
      <c r="C15057" s="2" t="s">
        <v>17628</v>
      </c>
      <c r="D15057" s="2" t="s">
        <v>15</v>
      </c>
      <c r="E15057" s="2" t="s">
        <v>12</v>
      </c>
      <c r="F15057" s="2" t="s">
        <v>17629</v>
      </c>
      <c r="G15057" t="s">
        <v>25146</v>
      </c>
      <c r="H15057" s="2" t="s">
        <v>25365</v>
      </c>
      <c r="I15057" s="2" t="s">
        <v>1314</v>
      </c>
      <c r="J15057" s="2" t="s">
        <v>24270</v>
      </c>
      <c r="K15057" s="2" t="s">
        <v>8746</v>
      </c>
      <c r="L15057" s="7">
        <v>29</v>
      </c>
      <c r="M15057"/>
      <c r="N15057"/>
      <c r="O15057"/>
      <c r="P15057"/>
      <c r="Q15057"/>
      <c r="R15057"/>
      <c r="S15057"/>
      <c r="T15057"/>
      <c r="U15057"/>
      <c r="V15057"/>
      <c r="W15057"/>
      <c r="X15057"/>
      <c r="Y15057"/>
      <c r="Z15057"/>
      <c r="AA15057"/>
      <c r="AB15057"/>
      <c r="AC15057"/>
      <c r="AD15057"/>
    </row>
    <row r="15058" spans="1:30" hidden="1" x14ac:dyDescent="0.25">
      <c r="A15058" s="1">
        <v>45855</v>
      </c>
      <c r="B15058" s="2" t="s">
        <v>25141</v>
      </c>
      <c r="C15058" s="2" t="s">
        <v>17628</v>
      </c>
      <c r="D15058" s="2" t="s">
        <v>2673</v>
      </c>
      <c r="E15058" s="2" t="s">
        <v>12</v>
      </c>
      <c r="F15058" s="2" t="s">
        <v>17629</v>
      </c>
      <c r="G15058" t="s">
        <v>25366</v>
      </c>
      <c r="H15058" s="2" t="s">
        <v>25367</v>
      </c>
      <c r="I15058" s="2" t="s">
        <v>1314</v>
      </c>
      <c r="J15058" s="2" t="s">
        <v>24270</v>
      </c>
      <c r="K15058" s="2" t="s">
        <v>8746</v>
      </c>
      <c r="L15058" s="7">
        <v>29</v>
      </c>
      <c r="M15058"/>
      <c r="N15058"/>
      <c r="O15058"/>
      <c r="P15058"/>
      <c r="Q15058"/>
      <c r="R15058"/>
      <c r="S15058"/>
      <c r="T15058"/>
      <c r="U15058"/>
      <c r="V15058"/>
      <c r="W15058"/>
      <c r="X15058"/>
      <c r="Y15058"/>
      <c r="Z15058"/>
      <c r="AA15058"/>
      <c r="AB15058"/>
      <c r="AC15058"/>
      <c r="AD15058"/>
    </row>
    <row r="15059" spans="1:30" hidden="1" x14ac:dyDescent="0.25">
      <c r="A15059" s="1">
        <v>45855</v>
      </c>
      <c r="B15059" s="2" t="s">
        <v>25368</v>
      </c>
      <c r="C15059" s="2" t="s">
        <v>17628</v>
      </c>
      <c r="D15059" s="2" t="s">
        <v>15</v>
      </c>
      <c r="E15059" s="2" t="s">
        <v>12</v>
      </c>
      <c r="F15059" s="2" t="s">
        <v>17629</v>
      </c>
      <c r="G15059" t="s">
        <v>25369</v>
      </c>
      <c r="H15059" s="2" t="s">
        <v>25370</v>
      </c>
      <c r="I15059" s="2" t="s">
        <v>1314</v>
      </c>
      <c r="J15059" s="2" t="s">
        <v>24270</v>
      </c>
      <c r="K15059" s="2" t="s">
        <v>8746</v>
      </c>
      <c r="L15059" s="7">
        <v>29</v>
      </c>
      <c r="M15059"/>
      <c r="N15059"/>
      <c r="O15059"/>
      <c r="P15059"/>
      <c r="Q15059"/>
      <c r="R15059"/>
      <c r="S15059"/>
      <c r="T15059"/>
      <c r="U15059"/>
      <c r="V15059"/>
      <c r="W15059"/>
      <c r="X15059"/>
      <c r="Y15059"/>
      <c r="Z15059"/>
      <c r="AA15059"/>
      <c r="AB15059"/>
      <c r="AC15059"/>
      <c r="AD15059"/>
    </row>
    <row r="15060" spans="1:30" hidden="1" x14ac:dyDescent="0.25">
      <c r="A15060" s="1">
        <v>45855</v>
      </c>
      <c r="B15060" s="2" t="s">
        <v>25371</v>
      </c>
      <c r="C15060" s="2" t="s">
        <v>17628</v>
      </c>
      <c r="D15060" s="2" t="s">
        <v>2673</v>
      </c>
      <c r="E15060" s="2" t="s">
        <v>12</v>
      </c>
      <c r="F15060" s="2" t="s">
        <v>17629</v>
      </c>
      <c r="H15060" s="2" t="s">
        <v>15685</v>
      </c>
      <c r="I15060" s="2" t="s">
        <v>26987</v>
      </c>
      <c r="J15060" s="2" t="s">
        <v>24270</v>
      </c>
      <c r="K15060" s="2" t="s">
        <v>8736</v>
      </c>
      <c r="L15060" s="7">
        <v>29</v>
      </c>
      <c r="M15060"/>
      <c r="N15060"/>
      <c r="O15060"/>
      <c r="P15060"/>
      <c r="Q15060"/>
      <c r="R15060"/>
      <c r="S15060"/>
      <c r="T15060"/>
      <c r="U15060"/>
      <c r="V15060"/>
      <c r="W15060"/>
      <c r="X15060"/>
      <c r="Y15060"/>
      <c r="Z15060"/>
      <c r="AA15060"/>
      <c r="AB15060"/>
      <c r="AC15060"/>
      <c r="AD15060"/>
    </row>
    <row r="15061" spans="1:30" hidden="1" x14ac:dyDescent="0.25">
      <c r="A15061" s="1">
        <v>45855</v>
      </c>
      <c r="B15061" s="2" t="s">
        <v>25372</v>
      </c>
      <c r="C15061" s="2" t="s">
        <v>17628</v>
      </c>
      <c r="D15061" s="2" t="s">
        <v>15</v>
      </c>
      <c r="E15061" s="2" t="s">
        <v>12</v>
      </c>
      <c r="F15061" s="2" t="s">
        <v>17643</v>
      </c>
      <c r="G15061" t="s">
        <v>25348</v>
      </c>
      <c r="H15061" s="2" t="s">
        <v>25373</v>
      </c>
      <c r="I15061" s="2" t="s">
        <v>1314</v>
      </c>
      <c r="J15061" s="2" t="s">
        <v>24270</v>
      </c>
      <c r="K15061" s="2" t="s">
        <v>8736</v>
      </c>
      <c r="L15061" s="7">
        <v>29</v>
      </c>
      <c r="M15061"/>
      <c r="N15061"/>
      <c r="O15061"/>
      <c r="P15061"/>
      <c r="Q15061"/>
      <c r="R15061"/>
      <c r="S15061"/>
      <c r="T15061"/>
      <c r="U15061"/>
      <c r="V15061"/>
      <c r="W15061"/>
      <c r="X15061"/>
      <c r="Y15061"/>
      <c r="Z15061"/>
      <c r="AA15061"/>
      <c r="AB15061"/>
      <c r="AC15061"/>
      <c r="AD15061"/>
    </row>
    <row r="15062" spans="1:30" hidden="1" x14ac:dyDescent="0.25">
      <c r="A15062" s="1">
        <v>45855</v>
      </c>
      <c r="B15062" s="2" t="s">
        <v>287</v>
      </c>
      <c r="C15062" s="2" t="s">
        <v>17628</v>
      </c>
      <c r="D15062" s="2" t="s">
        <v>15</v>
      </c>
      <c r="E15062" s="2" t="s">
        <v>12</v>
      </c>
      <c r="F15062" s="2" t="s">
        <v>17629</v>
      </c>
      <c r="H15062" s="2" t="s">
        <v>18969</v>
      </c>
      <c r="I15062" s="2" t="s">
        <v>26987</v>
      </c>
      <c r="J15062" s="2" t="s">
        <v>24270</v>
      </c>
      <c r="K15062" s="2" t="s">
        <v>8736</v>
      </c>
      <c r="L15062" s="7">
        <v>29</v>
      </c>
      <c r="M15062"/>
      <c r="N15062"/>
      <c r="O15062"/>
      <c r="P15062"/>
      <c r="Q15062"/>
      <c r="R15062"/>
      <c r="S15062"/>
      <c r="T15062"/>
      <c r="U15062"/>
      <c r="V15062"/>
      <c r="W15062"/>
      <c r="X15062"/>
      <c r="Y15062"/>
      <c r="Z15062"/>
      <c r="AA15062"/>
      <c r="AB15062"/>
      <c r="AC15062"/>
      <c r="AD15062"/>
    </row>
    <row r="15063" spans="1:30" hidden="1" x14ac:dyDescent="0.25">
      <c r="A15063" s="1">
        <v>45855</v>
      </c>
      <c r="B15063" s="2" t="s">
        <v>25374</v>
      </c>
      <c r="C15063" s="2" t="s">
        <v>17628</v>
      </c>
      <c r="D15063" s="2" t="s">
        <v>15</v>
      </c>
      <c r="E15063" s="2" t="s">
        <v>12</v>
      </c>
      <c r="F15063" s="2" t="s">
        <v>17629</v>
      </c>
      <c r="H15063" s="2" t="s">
        <v>18969</v>
      </c>
      <c r="I15063" s="2" t="s">
        <v>26987</v>
      </c>
      <c r="J15063" s="2" t="s">
        <v>24270</v>
      </c>
      <c r="K15063" s="2" t="s">
        <v>8736</v>
      </c>
      <c r="L15063" s="7">
        <v>29</v>
      </c>
      <c r="M15063"/>
      <c r="N15063"/>
      <c r="O15063"/>
      <c r="P15063"/>
      <c r="Q15063"/>
      <c r="R15063"/>
      <c r="S15063"/>
      <c r="T15063"/>
      <c r="U15063"/>
      <c r="V15063"/>
      <c r="W15063"/>
      <c r="X15063"/>
      <c r="Y15063"/>
      <c r="Z15063"/>
      <c r="AA15063"/>
      <c r="AB15063"/>
      <c r="AC15063"/>
      <c r="AD15063"/>
    </row>
    <row r="15064" spans="1:30" hidden="1" x14ac:dyDescent="0.25">
      <c r="A15064" s="1">
        <v>45855</v>
      </c>
      <c r="B15064" s="2" t="s">
        <v>25375</v>
      </c>
      <c r="C15064" s="2" t="s">
        <v>17628</v>
      </c>
      <c r="D15064" s="2" t="s">
        <v>15</v>
      </c>
      <c r="E15064" s="2" t="s">
        <v>12</v>
      </c>
      <c r="F15064" s="2" t="s">
        <v>17629</v>
      </c>
      <c r="G15064" t="s">
        <v>2272</v>
      </c>
      <c r="H15064" s="2" t="s">
        <v>25376</v>
      </c>
      <c r="I15064" s="2" t="s">
        <v>26987</v>
      </c>
      <c r="J15064" s="2" t="s">
        <v>24270</v>
      </c>
      <c r="K15064" s="2" t="s">
        <v>8736</v>
      </c>
      <c r="L15064" s="7">
        <v>29</v>
      </c>
      <c r="M15064"/>
      <c r="N15064"/>
      <c r="O15064"/>
      <c r="P15064"/>
      <c r="Q15064"/>
      <c r="R15064"/>
      <c r="S15064"/>
      <c r="T15064"/>
      <c r="U15064"/>
      <c r="V15064"/>
      <c r="W15064"/>
      <c r="X15064"/>
      <c r="Y15064"/>
      <c r="Z15064"/>
      <c r="AA15064"/>
      <c r="AB15064"/>
      <c r="AC15064"/>
      <c r="AD15064"/>
    </row>
    <row r="15065" spans="1:30" hidden="1" x14ac:dyDescent="0.25">
      <c r="A15065" s="1">
        <v>45855</v>
      </c>
      <c r="B15065" s="2" t="s">
        <v>25377</v>
      </c>
      <c r="C15065" s="2" t="s">
        <v>17628</v>
      </c>
      <c r="D15065" s="2" t="s">
        <v>15</v>
      </c>
      <c r="E15065" s="2" t="s">
        <v>12</v>
      </c>
      <c r="F15065" s="2" t="s">
        <v>17629</v>
      </c>
      <c r="G15065" t="s">
        <v>42</v>
      </c>
      <c r="H15065" s="2" t="s">
        <v>25376</v>
      </c>
      <c r="I15065" s="2" t="s">
        <v>26987</v>
      </c>
      <c r="J15065" s="2" t="s">
        <v>24270</v>
      </c>
      <c r="K15065" s="2" t="s">
        <v>8736</v>
      </c>
      <c r="L15065" s="7">
        <v>29</v>
      </c>
      <c r="M15065"/>
      <c r="N15065"/>
      <c r="O15065"/>
      <c r="P15065"/>
      <c r="Q15065"/>
      <c r="R15065"/>
      <c r="S15065"/>
      <c r="T15065"/>
      <c r="U15065"/>
      <c r="V15065"/>
      <c r="W15065"/>
      <c r="X15065"/>
      <c r="Y15065"/>
      <c r="Z15065"/>
      <c r="AA15065"/>
      <c r="AB15065"/>
      <c r="AC15065"/>
      <c r="AD15065"/>
    </row>
    <row r="15066" spans="1:30" hidden="1" x14ac:dyDescent="0.25">
      <c r="A15066" s="1">
        <v>45855</v>
      </c>
      <c r="B15066" s="2" t="s">
        <v>25378</v>
      </c>
      <c r="C15066" s="2" t="s">
        <v>17628</v>
      </c>
      <c r="D15066" s="2" t="s">
        <v>15</v>
      </c>
      <c r="E15066" s="2" t="s">
        <v>12</v>
      </c>
      <c r="F15066" s="2" t="s">
        <v>17629</v>
      </c>
      <c r="G15066" t="s">
        <v>2985</v>
      </c>
      <c r="H15066" s="2" t="s">
        <v>25379</v>
      </c>
      <c r="I15066" s="2" t="s">
        <v>1314</v>
      </c>
      <c r="J15066" s="2" t="s">
        <v>24270</v>
      </c>
      <c r="K15066" s="2" t="s">
        <v>8736</v>
      </c>
      <c r="L15066" s="7">
        <v>29</v>
      </c>
      <c r="M15066"/>
      <c r="N15066"/>
      <c r="O15066"/>
      <c r="P15066"/>
      <c r="Q15066"/>
      <c r="R15066"/>
      <c r="S15066"/>
      <c r="T15066"/>
      <c r="U15066"/>
      <c r="V15066"/>
      <c r="W15066"/>
      <c r="X15066"/>
      <c r="Y15066"/>
      <c r="Z15066"/>
      <c r="AA15066"/>
      <c r="AB15066"/>
      <c r="AC15066"/>
      <c r="AD15066"/>
    </row>
    <row r="15067" spans="1:30" hidden="1" x14ac:dyDescent="0.25">
      <c r="A15067" s="1">
        <v>45856</v>
      </c>
      <c r="B15067" s="2" t="s">
        <v>25380</v>
      </c>
      <c r="C15067" s="2" t="s">
        <v>17628</v>
      </c>
      <c r="D15067" s="2" t="s">
        <v>15</v>
      </c>
      <c r="E15067" s="2" t="s">
        <v>12</v>
      </c>
      <c r="F15067" s="2" t="s">
        <v>17649</v>
      </c>
      <c r="G15067" t="s">
        <v>25381</v>
      </c>
      <c r="H15067" s="2" t="s">
        <v>25382</v>
      </c>
      <c r="I15067" s="2" t="s">
        <v>1314</v>
      </c>
      <c r="J15067" s="2" t="s">
        <v>24270</v>
      </c>
      <c r="K15067" s="2" t="s">
        <v>8736</v>
      </c>
      <c r="L15067" s="7">
        <v>29</v>
      </c>
      <c r="M15067"/>
      <c r="N15067"/>
      <c r="O15067"/>
      <c r="P15067"/>
      <c r="Q15067"/>
      <c r="R15067"/>
      <c r="S15067"/>
      <c r="T15067"/>
      <c r="U15067"/>
      <c r="V15067"/>
      <c r="W15067"/>
      <c r="X15067"/>
      <c r="Y15067"/>
      <c r="Z15067"/>
      <c r="AA15067"/>
      <c r="AB15067"/>
      <c r="AC15067"/>
      <c r="AD15067"/>
    </row>
    <row r="15068" spans="1:30" hidden="1" x14ac:dyDescent="0.25">
      <c r="A15068" s="1">
        <v>45856</v>
      </c>
      <c r="B15068" s="2" t="s">
        <v>25383</v>
      </c>
      <c r="C15068" s="2" t="s">
        <v>17628</v>
      </c>
      <c r="D15068" s="2" t="s">
        <v>15</v>
      </c>
      <c r="E15068" s="2" t="s">
        <v>12</v>
      </c>
      <c r="F15068" s="2" t="s">
        <v>17649</v>
      </c>
      <c r="G15068" t="s">
        <v>25384</v>
      </c>
      <c r="H15068" s="2" t="s">
        <v>25382</v>
      </c>
      <c r="I15068" s="2" t="s">
        <v>1314</v>
      </c>
      <c r="J15068" s="2" t="s">
        <v>24270</v>
      </c>
      <c r="K15068" s="2" t="s">
        <v>8736</v>
      </c>
      <c r="L15068" s="7">
        <v>29</v>
      </c>
      <c r="M15068"/>
      <c r="N15068"/>
      <c r="O15068"/>
      <c r="P15068"/>
      <c r="Q15068"/>
      <c r="R15068"/>
      <c r="S15068"/>
      <c r="T15068"/>
      <c r="U15068"/>
      <c r="V15068"/>
      <c r="W15068"/>
      <c r="X15068"/>
      <c r="Y15068"/>
      <c r="Z15068"/>
      <c r="AA15068"/>
      <c r="AB15068"/>
      <c r="AC15068"/>
      <c r="AD15068"/>
    </row>
    <row r="15069" spans="1:30" hidden="1" x14ac:dyDescent="0.25">
      <c r="A15069" s="1">
        <v>45856</v>
      </c>
      <c r="B15069" s="2" t="s">
        <v>25385</v>
      </c>
      <c r="C15069" s="2" t="s">
        <v>17628</v>
      </c>
      <c r="D15069" s="2" t="s">
        <v>15</v>
      </c>
      <c r="E15069" s="2" t="s">
        <v>12</v>
      </c>
      <c r="F15069" s="2" t="s">
        <v>17649</v>
      </c>
      <c r="G15069" t="s">
        <v>25381</v>
      </c>
      <c r="H15069" s="2" t="s">
        <v>25382</v>
      </c>
      <c r="I15069" s="2" t="s">
        <v>1314</v>
      </c>
      <c r="J15069" s="2" t="s">
        <v>24270</v>
      </c>
      <c r="K15069" s="2" t="s">
        <v>8736</v>
      </c>
      <c r="L15069" s="7">
        <v>29</v>
      </c>
      <c r="M15069"/>
      <c r="N15069"/>
      <c r="O15069"/>
      <c r="P15069"/>
      <c r="Q15069"/>
      <c r="R15069"/>
      <c r="S15069"/>
      <c r="T15069"/>
      <c r="U15069"/>
      <c r="V15069"/>
      <c r="W15069"/>
      <c r="X15069"/>
      <c r="Y15069"/>
      <c r="Z15069"/>
      <c r="AA15069"/>
      <c r="AB15069"/>
      <c r="AC15069"/>
      <c r="AD15069"/>
    </row>
    <row r="15070" spans="1:30" hidden="1" x14ac:dyDescent="0.25">
      <c r="A15070" s="1">
        <v>45856</v>
      </c>
      <c r="B15070" s="2" t="s">
        <v>25386</v>
      </c>
      <c r="C15070" s="2" t="s">
        <v>17628</v>
      </c>
      <c r="D15070" s="2" t="s">
        <v>15</v>
      </c>
      <c r="E15070" s="2" t="s">
        <v>12</v>
      </c>
      <c r="F15070" s="2" t="s">
        <v>17649</v>
      </c>
      <c r="G15070" t="s">
        <v>25381</v>
      </c>
      <c r="H15070" s="2" t="s">
        <v>25382</v>
      </c>
      <c r="I15070" s="2" t="s">
        <v>1314</v>
      </c>
      <c r="J15070" s="2" t="s">
        <v>24270</v>
      </c>
      <c r="K15070" s="2" t="s">
        <v>8736</v>
      </c>
      <c r="L15070" s="7">
        <v>29</v>
      </c>
      <c r="M15070"/>
      <c r="N15070"/>
      <c r="O15070"/>
      <c r="P15070"/>
      <c r="Q15070"/>
      <c r="R15070"/>
      <c r="S15070"/>
      <c r="T15070"/>
      <c r="U15070"/>
      <c r="V15070"/>
      <c r="W15070"/>
      <c r="X15070"/>
      <c r="Y15070"/>
      <c r="Z15070"/>
      <c r="AA15070"/>
      <c r="AB15070"/>
      <c r="AC15070"/>
      <c r="AD15070"/>
    </row>
    <row r="15071" spans="1:30" hidden="1" x14ac:dyDescent="0.25">
      <c r="A15071" s="1">
        <v>45856</v>
      </c>
      <c r="B15071" s="2" t="s">
        <v>25387</v>
      </c>
      <c r="C15071" s="2" t="s">
        <v>17628</v>
      </c>
      <c r="D15071" s="2" t="s">
        <v>15</v>
      </c>
      <c r="E15071" s="2" t="s">
        <v>12</v>
      </c>
      <c r="F15071" s="2" t="s">
        <v>17649</v>
      </c>
      <c r="G15071" t="s">
        <v>25381</v>
      </c>
      <c r="H15071" s="2" t="s">
        <v>25382</v>
      </c>
      <c r="I15071" s="2" t="s">
        <v>1314</v>
      </c>
      <c r="J15071" s="2" t="s">
        <v>24270</v>
      </c>
      <c r="K15071" s="2" t="s">
        <v>8736</v>
      </c>
      <c r="L15071" s="7">
        <v>29</v>
      </c>
      <c r="M15071"/>
      <c r="N15071"/>
      <c r="O15071"/>
      <c r="P15071"/>
      <c r="Q15071"/>
      <c r="R15071"/>
      <c r="S15071"/>
      <c r="T15071"/>
      <c r="U15071"/>
      <c r="V15071"/>
      <c r="W15071"/>
      <c r="X15071"/>
      <c r="Y15071"/>
      <c r="Z15071"/>
      <c r="AA15071"/>
      <c r="AB15071"/>
      <c r="AC15071"/>
      <c r="AD15071"/>
    </row>
    <row r="15072" spans="1:30" hidden="1" x14ac:dyDescent="0.25">
      <c r="A15072" s="1">
        <v>45856</v>
      </c>
      <c r="B15072" s="2" t="s">
        <v>25388</v>
      </c>
      <c r="C15072" s="2" t="s">
        <v>17628</v>
      </c>
      <c r="D15072" s="2" t="s">
        <v>15</v>
      </c>
      <c r="E15072" s="2" t="s">
        <v>12</v>
      </c>
      <c r="F15072" s="2" t="s">
        <v>17649</v>
      </c>
      <c r="G15072" t="s">
        <v>25381</v>
      </c>
      <c r="H15072" s="2" t="s">
        <v>25382</v>
      </c>
      <c r="I15072" s="2" t="s">
        <v>1314</v>
      </c>
      <c r="J15072" s="2" t="s">
        <v>24270</v>
      </c>
      <c r="K15072" s="2" t="s">
        <v>8736</v>
      </c>
      <c r="L15072" s="7">
        <v>29</v>
      </c>
      <c r="M15072"/>
      <c r="N15072"/>
      <c r="O15072"/>
      <c r="P15072"/>
      <c r="Q15072"/>
      <c r="R15072"/>
      <c r="S15072"/>
      <c r="T15072"/>
      <c r="U15072"/>
      <c r="V15072"/>
      <c r="W15072"/>
      <c r="X15072"/>
      <c r="Y15072"/>
      <c r="Z15072"/>
      <c r="AA15072"/>
      <c r="AB15072"/>
      <c r="AC15072"/>
      <c r="AD15072"/>
    </row>
    <row r="15073" spans="1:30" hidden="1" x14ac:dyDescent="0.25">
      <c r="A15073" s="1">
        <v>45856</v>
      </c>
      <c r="B15073" s="2" t="s">
        <v>25389</v>
      </c>
      <c r="C15073" s="2" t="s">
        <v>17628</v>
      </c>
      <c r="D15073" s="2" t="s">
        <v>15</v>
      </c>
      <c r="E15073" s="2" t="s">
        <v>12</v>
      </c>
      <c r="F15073" s="2" t="s">
        <v>17649</v>
      </c>
      <c r="G15073" t="s">
        <v>25384</v>
      </c>
      <c r="H15073" s="2" t="s">
        <v>25382</v>
      </c>
      <c r="I15073" s="2" t="s">
        <v>1314</v>
      </c>
      <c r="J15073" s="2" t="s">
        <v>24270</v>
      </c>
      <c r="K15073" s="2" t="s">
        <v>8736</v>
      </c>
      <c r="L15073" s="7">
        <v>29</v>
      </c>
      <c r="M15073"/>
      <c r="N15073"/>
      <c r="O15073"/>
      <c r="P15073"/>
      <c r="Q15073"/>
      <c r="R15073"/>
      <c r="S15073"/>
      <c r="T15073"/>
      <c r="U15073"/>
      <c r="V15073"/>
      <c r="W15073"/>
      <c r="X15073"/>
      <c r="Y15073"/>
      <c r="Z15073"/>
      <c r="AA15073"/>
      <c r="AB15073"/>
      <c r="AC15073"/>
      <c r="AD15073"/>
    </row>
    <row r="15074" spans="1:30" hidden="1" x14ac:dyDescent="0.25">
      <c r="A15074" s="1">
        <v>45856</v>
      </c>
      <c r="B15074" s="2" t="s">
        <v>25390</v>
      </c>
      <c r="C15074" s="2" t="s">
        <v>17628</v>
      </c>
      <c r="D15074" s="2" t="s">
        <v>15</v>
      </c>
      <c r="E15074" s="2" t="s">
        <v>12</v>
      </c>
      <c r="F15074" s="2" t="s">
        <v>17649</v>
      </c>
      <c r="G15074" t="s">
        <v>25381</v>
      </c>
      <c r="H15074" s="2" t="s">
        <v>25382</v>
      </c>
      <c r="I15074" s="2" t="s">
        <v>1314</v>
      </c>
      <c r="J15074" s="2" t="s">
        <v>24270</v>
      </c>
      <c r="K15074" s="2" t="s">
        <v>8736</v>
      </c>
      <c r="L15074" s="7">
        <v>29</v>
      </c>
      <c r="M15074"/>
      <c r="N15074"/>
      <c r="O15074"/>
      <c r="P15074"/>
      <c r="Q15074"/>
      <c r="R15074"/>
      <c r="S15074"/>
      <c r="T15074"/>
      <c r="U15074"/>
      <c r="V15074"/>
      <c r="W15074"/>
      <c r="X15074"/>
      <c r="Y15074"/>
      <c r="Z15074"/>
      <c r="AA15074"/>
      <c r="AB15074"/>
      <c r="AC15074"/>
      <c r="AD15074"/>
    </row>
    <row r="15075" spans="1:30" hidden="1" x14ac:dyDescent="0.25">
      <c r="A15075" s="1">
        <v>45856</v>
      </c>
      <c r="B15075" s="2" t="s">
        <v>25391</v>
      </c>
      <c r="C15075" s="2" t="s">
        <v>17628</v>
      </c>
      <c r="D15075" s="2" t="s">
        <v>15</v>
      </c>
      <c r="E15075" s="2" t="s">
        <v>12</v>
      </c>
      <c r="F15075" s="2" t="s">
        <v>17649</v>
      </c>
      <c r="G15075" t="s">
        <v>25381</v>
      </c>
      <c r="H15075" s="2" t="s">
        <v>25382</v>
      </c>
      <c r="I15075" s="2" t="s">
        <v>1314</v>
      </c>
      <c r="J15075" s="2" t="s">
        <v>24270</v>
      </c>
      <c r="K15075" s="2" t="s">
        <v>8736</v>
      </c>
      <c r="L15075" s="7">
        <v>29</v>
      </c>
      <c r="M15075"/>
      <c r="N15075"/>
      <c r="O15075"/>
      <c r="P15075"/>
      <c r="Q15075"/>
      <c r="R15075"/>
      <c r="S15075"/>
      <c r="T15075"/>
      <c r="U15075"/>
      <c r="V15075"/>
      <c r="W15075"/>
      <c r="X15075"/>
      <c r="Y15075"/>
      <c r="Z15075"/>
      <c r="AA15075"/>
      <c r="AB15075"/>
      <c r="AC15075"/>
      <c r="AD15075"/>
    </row>
    <row r="15076" spans="1:30" hidden="1" x14ac:dyDescent="0.25">
      <c r="A15076" s="1">
        <v>45856</v>
      </c>
      <c r="B15076" s="2" t="s">
        <v>25392</v>
      </c>
      <c r="C15076" s="2" t="s">
        <v>17628</v>
      </c>
      <c r="D15076" s="2" t="s">
        <v>15</v>
      </c>
      <c r="E15076" s="2" t="s">
        <v>12</v>
      </c>
      <c r="F15076" s="2" t="s">
        <v>17649</v>
      </c>
      <c r="G15076" t="s">
        <v>25381</v>
      </c>
      <c r="H15076" s="2" t="s">
        <v>25382</v>
      </c>
      <c r="I15076" s="2" t="s">
        <v>1314</v>
      </c>
      <c r="J15076" s="2" t="s">
        <v>24270</v>
      </c>
      <c r="K15076" s="2" t="s">
        <v>8736</v>
      </c>
      <c r="L15076" s="7">
        <v>29</v>
      </c>
      <c r="M15076"/>
      <c r="N15076"/>
      <c r="O15076"/>
      <c r="P15076"/>
      <c r="Q15076"/>
      <c r="R15076"/>
      <c r="S15076"/>
      <c r="T15076"/>
      <c r="U15076"/>
      <c r="V15076"/>
      <c r="W15076"/>
      <c r="X15076"/>
      <c r="Y15076"/>
      <c r="Z15076"/>
      <c r="AA15076"/>
      <c r="AB15076"/>
      <c r="AC15076"/>
      <c r="AD15076"/>
    </row>
    <row r="15077" spans="1:30" hidden="1" x14ac:dyDescent="0.25">
      <c r="A15077" s="1">
        <v>45856</v>
      </c>
      <c r="B15077" s="2" t="s">
        <v>25393</v>
      </c>
      <c r="C15077" s="2" t="s">
        <v>17628</v>
      </c>
      <c r="D15077" s="2" t="s">
        <v>15</v>
      </c>
      <c r="E15077" s="2" t="s">
        <v>12</v>
      </c>
      <c r="F15077" s="2" t="s">
        <v>17649</v>
      </c>
      <c r="G15077" t="s">
        <v>25381</v>
      </c>
      <c r="H15077" s="2" t="s">
        <v>25382</v>
      </c>
      <c r="I15077" s="2" t="s">
        <v>1314</v>
      </c>
      <c r="J15077" s="2" t="s">
        <v>24270</v>
      </c>
      <c r="K15077" s="2" t="s">
        <v>8736</v>
      </c>
      <c r="L15077" s="7">
        <v>29</v>
      </c>
      <c r="M15077"/>
      <c r="N15077"/>
      <c r="O15077"/>
      <c r="P15077"/>
      <c r="Q15077"/>
      <c r="R15077"/>
      <c r="S15077"/>
      <c r="T15077"/>
      <c r="U15077"/>
      <c r="V15077"/>
      <c r="W15077"/>
      <c r="X15077"/>
      <c r="Y15077"/>
      <c r="Z15077"/>
      <c r="AA15077"/>
      <c r="AB15077"/>
      <c r="AC15077"/>
      <c r="AD15077"/>
    </row>
    <row r="15078" spans="1:30" hidden="1" x14ac:dyDescent="0.25">
      <c r="A15078" s="1">
        <v>45856</v>
      </c>
      <c r="B15078" s="2" t="s">
        <v>25394</v>
      </c>
      <c r="C15078" s="2" t="s">
        <v>17628</v>
      </c>
      <c r="D15078" s="2" t="s">
        <v>15</v>
      </c>
      <c r="E15078" s="2" t="s">
        <v>12</v>
      </c>
      <c r="F15078" s="2" t="s">
        <v>17649</v>
      </c>
      <c r="G15078" t="s">
        <v>25381</v>
      </c>
      <c r="H15078" s="2" t="s">
        <v>25382</v>
      </c>
      <c r="I15078" s="2" t="s">
        <v>1314</v>
      </c>
      <c r="J15078" s="2" t="s">
        <v>24270</v>
      </c>
      <c r="K15078" s="2" t="s">
        <v>8736</v>
      </c>
      <c r="L15078" s="7">
        <v>29</v>
      </c>
      <c r="M15078"/>
      <c r="N15078"/>
      <c r="O15078"/>
      <c r="P15078"/>
      <c r="Q15078"/>
      <c r="R15078"/>
      <c r="S15078"/>
      <c r="T15078"/>
      <c r="U15078"/>
      <c r="V15078"/>
      <c r="W15078"/>
      <c r="X15078"/>
      <c r="Y15078"/>
      <c r="Z15078"/>
      <c r="AA15078"/>
      <c r="AB15078"/>
      <c r="AC15078"/>
      <c r="AD15078"/>
    </row>
    <row r="15079" spans="1:30" hidden="1" x14ac:dyDescent="0.25">
      <c r="A15079" s="1">
        <v>45856</v>
      </c>
      <c r="B15079" s="2" t="s">
        <v>25395</v>
      </c>
      <c r="C15079" s="2" t="s">
        <v>17628</v>
      </c>
      <c r="D15079" s="2" t="s">
        <v>15</v>
      </c>
      <c r="E15079" s="2" t="s">
        <v>12</v>
      </c>
      <c r="F15079" s="2" t="s">
        <v>17649</v>
      </c>
      <c r="G15079" t="s">
        <v>25381</v>
      </c>
      <c r="H15079" s="2" t="s">
        <v>25382</v>
      </c>
      <c r="I15079" s="2" t="s">
        <v>1314</v>
      </c>
      <c r="J15079" s="2" t="s">
        <v>24270</v>
      </c>
      <c r="K15079" s="2" t="s">
        <v>8736</v>
      </c>
      <c r="L15079" s="7">
        <v>29</v>
      </c>
      <c r="M15079"/>
      <c r="N15079"/>
      <c r="O15079"/>
      <c r="P15079"/>
      <c r="Q15079"/>
      <c r="R15079"/>
      <c r="S15079"/>
      <c r="T15079"/>
      <c r="U15079"/>
      <c r="V15079"/>
      <c r="W15079"/>
      <c r="X15079"/>
      <c r="Y15079"/>
      <c r="Z15079"/>
      <c r="AA15079"/>
      <c r="AB15079"/>
      <c r="AC15079"/>
      <c r="AD15079"/>
    </row>
    <row r="15080" spans="1:30" hidden="1" x14ac:dyDescent="0.25">
      <c r="A15080" s="1">
        <v>45856</v>
      </c>
      <c r="B15080" s="2" t="s">
        <v>25396</v>
      </c>
      <c r="C15080" s="2" t="s">
        <v>17628</v>
      </c>
      <c r="D15080" s="2" t="s">
        <v>15</v>
      </c>
      <c r="E15080" s="2" t="s">
        <v>12</v>
      </c>
      <c r="F15080" s="2" t="s">
        <v>17649</v>
      </c>
      <c r="G15080" t="s">
        <v>25381</v>
      </c>
      <c r="H15080" s="2" t="s">
        <v>25382</v>
      </c>
      <c r="I15080" s="2" t="s">
        <v>1314</v>
      </c>
      <c r="J15080" s="2" t="s">
        <v>24270</v>
      </c>
      <c r="K15080" s="2" t="s">
        <v>8736</v>
      </c>
      <c r="L15080" s="7">
        <v>29</v>
      </c>
      <c r="M15080"/>
      <c r="N15080"/>
      <c r="O15080"/>
      <c r="P15080"/>
      <c r="Q15080"/>
      <c r="R15080"/>
      <c r="S15080"/>
      <c r="T15080"/>
      <c r="U15080"/>
      <c r="V15080"/>
      <c r="W15080"/>
      <c r="X15080"/>
      <c r="Y15080"/>
      <c r="Z15080"/>
      <c r="AA15080"/>
      <c r="AB15080"/>
      <c r="AC15080"/>
      <c r="AD15080"/>
    </row>
    <row r="15081" spans="1:30" hidden="1" x14ac:dyDescent="0.25">
      <c r="A15081" s="1">
        <v>45856</v>
      </c>
      <c r="B15081" s="2" t="s">
        <v>25397</v>
      </c>
      <c r="C15081" s="2" t="s">
        <v>17628</v>
      </c>
      <c r="D15081" s="2" t="s">
        <v>15</v>
      </c>
      <c r="E15081" s="2" t="s">
        <v>12</v>
      </c>
      <c r="F15081" s="2" t="s">
        <v>17649</v>
      </c>
      <c r="G15081" t="s">
        <v>25384</v>
      </c>
      <c r="H15081" s="2" t="s">
        <v>25382</v>
      </c>
      <c r="I15081" s="2" t="s">
        <v>1314</v>
      </c>
      <c r="J15081" s="2" t="s">
        <v>24270</v>
      </c>
      <c r="K15081" s="2" t="s">
        <v>8736</v>
      </c>
      <c r="L15081" s="7">
        <v>29</v>
      </c>
      <c r="M15081"/>
      <c r="N15081"/>
      <c r="O15081"/>
      <c r="P15081"/>
      <c r="Q15081"/>
      <c r="R15081"/>
      <c r="S15081"/>
      <c r="T15081"/>
      <c r="U15081"/>
      <c r="V15081"/>
      <c r="W15081"/>
      <c r="X15081"/>
      <c r="Y15081"/>
      <c r="Z15081"/>
      <c r="AA15081"/>
      <c r="AB15081"/>
      <c r="AC15081"/>
      <c r="AD15081"/>
    </row>
    <row r="15082" spans="1:30" hidden="1" x14ac:dyDescent="0.25">
      <c r="A15082" s="1">
        <v>45856</v>
      </c>
      <c r="B15082" s="2" t="s">
        <v>25398</v>
      </c>
      <c r="C15082" s="2" t="s">
        <v>17628</v>
      </c>
      <c r="D15082" s="2" t="s">
        <v>15</v>
      </c>
      <c r="E15082" s="2" t="s">
        <v>12</v>
      </c>
      <c r="F15082" s="2" t="s">
        <v>17649</v>
      </c>
      <c r="G15082" t="s">
        <v>25381</v>
      </c>
      <c r="H15082" s="2" t="s">
        <v>25382</v>
      </c>
      <c r="I15082" s="2" t="s">
        <v>1314</v>
      </c>
      <c r="J15082" s="2" t="s">
        <v>24270</v>
      </c>
      <c r="K15082" s="2" t="s">
        <v>8736</v>
      </c>
      <c r="L15082" s="7">
        <v>29</v>
      </c>
      <c r="M15082"/>
      <c r="N15082"/>
      <c r="O15082"/>
      <c r="P15082"/>
      <c r="Q15082"/>
      <c r="R15082"/>
      <c r="S15082"/>
      <c r="T15082"/>
      <c r="U15082"/>
      <c r="V15082"/>
      <c r="W15082"/>
      <c r="X15082"/>
      <c r="Y15082"/>
      <c r="Z15082"/>
      <c r="AA15082"/>
      <c r="AB15082"/>
      <c r="AC15082"/>
      <c r="AD15082"/>
    </row>
    <row r="15083" spans="1:30" hidden="1" x14ac:dyDescent="0.25">
      <c r="A15083" s="1">
        <v>45856</v>
      </c>
      <c r="B15083" s="2" t="s">
        <v>25399</v>
      </c>
      <c r="C15083" s="2" t="s">
        <v>17628</v>
      </c>
      <c r="D15083" s="2" t="s">
        <v>15</v>
      </c>
      <c r="E15083" s="2" t="s">
        <v>12</v>
      </c>
      <c r="F15083" s="2" t="s">
        <v>17649</v>
      </c>
      <c r="G15083" t="s">
        <v>25384</v>
      </c>
      <c r="H15083" s="2" t="s">
        <v>25382</v>
      </c>
      <c r="I15083" s="2" t="s">
        <v>1314</v>
      </c>
      <c r="J15083" s="2" t="s">
        <v>24270</v>
      </c>
      <c r="K15083" s="2" t="s">
        <v>8736</v>
      </c>
      <c r="L15083" s="7">
        <v>29</v>
      </c>
      <c r="M15083"/>
      <c r="N15083"/>
      <c r="O15083"/>
      <c r="P15083"/>
      <c r="Q15083"/>
      <c r="R15083"/>
      <c r="S15083"/>
      <c r="T15083"/>
      <c r="U15083"/>
      <c r="V15083"/>
      <c r="W15083"/>
      <c r="X15083"/>
      <c r="Y15083"/>
      <c r="Z15083"/>
      <c r="AA15083"/>
      <c r="AB15083"/>
      <c r="AC15083"/>
      <c r="AD15083"/>
    </row>
    <row r="15084" spans="1:30" hidden="1" x14ac:dyDescent="0.25">
      <c r="A15084" s="1">
        <v>45856</v>
      </c>
      <c r="B15084" s="2" t="s">
        <v>25400</v>
      </c>
      <c r="C15084" s="2" t="s">
        <v>17628</v>
      </c>
      <c r="D15084" s="2" t="s">
        <v>15</v>
      </c>
      <c r="E15084" s="2" t="s">
        <v>12</v>
      </c>
      <c r="F15084" s="2" t="s">
        <v>17649</v>
      </c>
      <c r="G15084" t="s">
        <v>25384</v>
      </c>
      <c r="H15084" s="2" t="s">
        <v>25382</v>
      </c>
      <c r="I15084" s="2" t="s">
        <v>1314</v>
      </c>
      <c r="J15084" s="2" t="s">
        <v>24270</v>
      </c>
      <c r="K15084" s="2" t="s">
        <v>8736</v>
      </c>
      <c r="L15084" s="7">
        <v>29</v>
      </c>
      <c r="M15084"/>
      <c r="N15084"/>
      <c r="O15084"/>
      <c r="P15084"/>
      <c r="Q15084"/>
      <c r="R15084"/>
      <c r="S15084"/>
      <c r="T15084"/>
      <c r="U15084"/>
      <c r="V15084"/>
      <c r="W15084"/>
      <c r="X15084"/>
      <c r="Y15084"/>
      <c r="Z15084"/>
      <c r="AA15084"/>
      <c r="AB15084"/>
      <c r="AC15084"/>
      <c r="AD15084"/>
    </row>
    <row r="15085" spans="1:30" hidden="1" x14ac:dyDescent="0.25">
      <c r="A15085" s="1">
        <v>45856</v>
      </c>
      <c r="B15085" s="2" t="s">
        <v>25401</v>
      </c>
      <c r="C15085" s="2" t="s">
        <v>17628</v>
      </c>
      <c r="D15085" s="2" t="s">
        <v>15</v>
      </c>
      <c r="E15085" s="2" t="s">
        <v>12</v>
      </c>
      <c r="F15085" s="2" t="s">
        <v>17649</v>
      </c>
      <c r="G15085" t="s">
        <v>25384</v>
      </c>
      <c r="H15085" s="2" t="s">
        <v>25382</v>
      </c>
      <c r="I15085" s="2" t="s">
        <v>1314</v>
      </c>
      <c r="J15085" s="2" t="s">
        <v>24270</v>
      </c>
      <c r="K15085" s="2" t="s">
        <v>8736</v>
      </c>
      <c r="L15085" s="7">
        <v>29</v>
      </c>
      <c r="M15085"/>
      <c r="N15085"/>
      <c r="O15085"/>
      <c r="P15085"/>
      <c r="Q15085"/>
      <c r="R15085"/>
      <c r="S15085"/>
      <c r="T15085"/>
      <c r="U15085"/>
      <c r="V15085"/>
      <c r="W15085"/>
      <c r="X15085"/>
      <c r="Y15085"/>
      <c r="Z15085"/>
      <c r="AA15085"/>
      <c r="AB15085"/>
      <c r="AC15085"/>
      <c r="AD15085"/>
    </row>
    <row r="15086" spans="1:30" hidden="1" x14ac:dyDescent="0.25">
      <c r="A15086" s="1">
        <v>45856</v>
      </c>
      <c r="B15086" s="2" t="s">
        <v>25402</v>
      </c>
      <c r="C15086" s="2" t="s">
        <v>17628</v>
      </c>
      <c r="D15086" s="2" t="s">
        <v>15</v>
      </c>
      <c r="E15086" s="2" t="s">
        <v>12</v>
      </c>
      <c r="F15086" s="2" t="s">
        <v>17649</v>
      </c>
      <c r="G15086" t="s">
        <v>25381</v>
      </c>
      <c r="H15086" s="2" t="s">
        <v>25382</v>
      </c>
      <c r="I15086" s="2" t="s">
        <v>1314</v>
      </c>
      <c r="J15086" s="2" t="s">
        <v>24270</v>
      </c>
      <c r="K15086" s="2" t="s">
        <v>8736</v>
      </c>
      <c r="L15086" s="7">
        <v>29</v>
      </c>
      <c r="M15086"/>
      <c r="N15086"/>
      <c r="O15086"/>
      <c r="P15086"/>
      <c r="Q15086"/>
      <c r="R15086"/>
      <c r="S15086"/>
      <c r="T15086"/>
      <c r="U15086"/>
      <c r="V15086"/>
      <c r="W15086"/>
      <c r="X15086"/>
      <c r="Y15086"/>
      <c r="Z15086"/>
      <c r="AA15086"/>
      <c r="AB15086"/>
      <c r="AC15086"/>
      <c r="AD15086"/>
    </row>
    <row r="15087" spans="1:30" hidden="1" x14ac:dyDescent="0.25">
      <c r="A15087" s="1">
        <v>45856</v>
      </c>
      <c r="B15087" s="2" t="s">
        <v>25403</v>
      </c>
      <c r="C15087" s="2" t="s">
        <v>17628</v>
      </c>
      <c r="D15087" s="2" t="s">
        <v>15</v>
      </c>
      <c r="E15087" s="2" t="s">
        <v>12</v>
      </c>
      <c r="F15087" s="2" t="s">
        <v>17649</v>
      </c>
      <c r="G15087" t="s">
        <v>25384</v>
      </c>
      <c r="H15087" s="2" t="s">
        <v>25382</v>
      </c>
      <c r="I15087" s="2" t="s">
        <v>1314</v>
      </c>
      <c r="J15087" s="2" t="s">
        <v>24270</v>
      </c>
      <c r="K15087" s="2" t="s">
        <v>8736</v>
      </c>
      <c r="L15087" s="7">
        <v>29</v>
      </c>
      <c r="M15087"/>
      <c r="N15087"/>
      <c r="O15087"/>
      <c r="P15087"/>
      <c r="Q15087"/>
      <c r="R15087"/>
      <c r="S15087"/>
      <c r="T15087"/>
      <c r="U15087"/>
      <c r="V15087"/>
      <c r="W15087"/>
      <c r="X15087"/>
      <c r="Y15087"/>
      <c r="Z15087"/>
      <c r="AA15087"/>
      <c r="AB15087"/>
      <c r="AC15087"/>
      <c r="AD15087"/>
    </row>
    <row r="15088" spans="1:30" hidden="1" x14ac:dyDescent="0.25">
      <c r="A15088" s="1">
        <v>45856</v>
      </c>
      <c r="B15088" s="2" t="s">
        <v>25404</v>
      </c>
      <c r="C15088" s="2" t="s">
        <v>17628</v>
      </c>
      <c r="D15088" s="2" t="s">
        <v>15</v>
      </c>
      <c r="E15088" s="2" t="s">
        <v>12</v>
      </c>
      <c r="F15088" s="2" t="s">
        <v>17649</v>
      </c>
      <c r="G15088" t="s">
        <v>25381</v>
      </c>
      <c r="H15088" s="2" t="s">
        <v>25382</v>
      </c>
      <c r="I15088" s="2" t="s">
        <v>1314</v>
      </c>
      <c r="J15088" s="2" t="s">
        <v>24270</v>
      </c>
      <c r="K15088" s="2" t="s">
        <v>8736</v>
      </c>
      <c r="L15088" s="7">
        <v>29</v>
      </c>
      <c r="M15088"/>
      <c r="N15088"/>
      <c r="O15088"/>
      <c r="P15088"/>
      <c r="Q15088"/>
      <c r="R15088"/>
      <c r="S15088"/>
      <c r="T15088"/>
      <c r="U15088"/>
      <c r="V15088"/>
      <c r="W15088"/>
      <c r="X15088"/>
      <c r="Y15088"/>
      <c r="Z15088"/>
      <c r="AA15088"/>
      <c r="AB15088"/>
      <c r="AC15088"/>
      <c r="AD15088"/>
    </row>
    <row r="15089" spans="1:30" hidden="1" x14ac:dyDescent="0.25">
      <c r="A15089" s="1">
        <v>45856</v>
      </c>
      <c r="B15089" s="2" t="s">
        <v>25405</v>
      </c>
      <c r="C15089" s="2" t="s">
        <v>17628</v>
      </c>
      <c r="D15089" s="2" t="s">
        <v>15</v>
      </c>
      <c r="E15089" s="2" t="s">
        <v>12</v>
      </c>
      <c r="F15089" s="2" t="s">
        <v>17649</v>
      </c>
      <c r="G15089" t="s">
        <v>25381</v>
      </c>
      <c r="H15089" s="2" t="s">
        <v>25382</v>
      </c>
      <c r="I15089" s="2" t="s">
        <v>1314</v>
      </c>
      <c r="J15089" s="2" t="s">
        <v>24270</v>
      </c>
      <c r="K15089" s="2" t="s">
        <v>8736</v>
      </c>
      <c r="L15089" s="7">
        <v>29</v>
      </c>
      <c r="M15089"/>
      <c r="N15089"/>
      <c r="O15089"/>
      <c r="P15089"/>
      <c r="Q15089"/>
      <c r="R15089"/>
      <c r="S15089"/>
      <c r="T15089"/>
      <c r="U15089"/>
      <c r="V15089"/>
      <c r="W15089"/>
      <c r="X15089"/>
      <c r="Y15089"/>
      <c r="Z15089"/>
      <c r="AA15089"/>
      <c r="AB15089"/>
      <c r="AC15089"/>
      <c r="AD15089"/>
    </row>
    <row r="15090" spans="1:30" hidden="1" x14ac:dyDescent="0.25">
      <c r="A15090" s="1">
        <v>45856</v>
      </c>
      <c r="B15090" s="2" t="s">
        <v>25406</v>
      </c>
      <c r="C15090" s="2" t="s">
        <v>17628</v>
      </c>
      <c r="D15090" s="2" t="s">
        <v>15</v>
      </c>
      <c r="E15090" s="2" t="s">
        <v>12</v>
      </c>
      <c r="F15090" s="2" t="s">
        <v>17649</v>
      </c>
      <c r="G15090" t="s">
        <v>25381</v>
      </c>
      <c r="H15090" s="2" t="s">
        <v>25382</v>
      </c>
      <c r="I15090" s="2" t="s">
        <v>1314</v>
      </c>
      <c r="J15090" s="2" t="s">
        <v>24270</v>
      </c>
      <c r="K15090" s="2" t="s">
        <v>8736</v>
      </c>
      <c r="L15090" s="7">
        <v>29</v>
      </c>
      <c r="M15090"/>
      <c r="N15090"/>
      <c r="O15090"/>
      <c r="P15090"/>
      <c r="Q15090"/>
      <c r="R15090"/>
      <c r="S15090"/>
      <c r="T15090"/>
      <c r="U15090"/>
      <c r="V15090"/>
      <c r="W15090"/>
      <c r="X15090"/>
      <c r="Y15090"/>
      <c r="Z15090"/>
      <c r="AA15090"/>
      <c r="AB15090"/>
      <c r="AC15090"/>
      <c r="AD15090"/>
    </row>
    <row r="15091" spans="1:30" hidden="1" x14ac:dyDescent="0.25">
      <c r="A15091" s="1">
        <v>45856</v>
      </c>
      <c r="B15091" s="2" t="s">
        <v>13876</v>
      </c>
      <c r="C15091" s="2" t="s">
        <v>17628</v>
      </c>
      <c r="D15091" s="2" t="s">
        <v>15</v>
      </c>
      <c r="E15091" s="2" t="s">
        <v>12</v>
      </c>
      <c r="F15091" s="2" t="s">
        <v>17649</v>
      </c>
      <c r="G15091" t="s">
        <v>25407</v>
      </c>
      <c r="H15091" s="2" t="s">
        <v>24270</v>
      </c>
      <c r="I15091" s="2" t="s">
        <v>1314</v>
      </c>
      <c r="J15091" s="2" t="s">
        <v>24270</v>
      </c>
      <c r="K15091" s="2" t="s">
        <v>8736</v>
      </c>
      <c r="L15091" s="7">
        <v>29</v>
      </c>
      <c r="M15091"/>
      <c r="N15091"/>
      <c r="O15091"/>
      <c r="P15091"/>
      <c r="Q15091"/>
      <c r="R15091"/>
      <c r="S15091"/>
      <c r="T15091"/>
      <c r="U15091"/>
      <c r="V15091"/>
      <c r="W15091"/>
      <c r="X15091"/>
      <c r="Y15091"/>
      <c r="Z15091"/>
      <c r="AA15091"/>
      <c r="AB15091"/>
      <c r="AC15091"/>
      <c r="AD15091"/>
    </row>
    <row r="15092" spans="1:30" hidden="1" x14ac:dyDescent="0.25">
      <c r="A15092" s="1">
        <v>45856</v>
      </c>
      <c r="B15092" s="2" t="s">
        <v>25408</v>
      </c>
      <c r="C15092" s="2" t="s">
        <v>17628</v>
      </c>
      <c r="D15092" s="2" t="s">
        <v>15</v>
      </c>
      <c r="E15092" s="2" t="s">
        <v>12</v>
      </c>
      <c r="F15092" s="2" t="s">
        <v>17649</v>
      </c>
      <c r="G15092" t="s">
        <v>25381</v>
      </c>
      <c r="H15092" s="2" t="s">
        <v>25382</v>
      </c>
      <c r="I15092" s="2" t="s">
        <v>1314</v>
      </c>
      <c r="J15092" s="2" t="s">
        <v>24270</v>
      </c>
      <c r="K15092" s="2" t="s">
        <v>8736</v>
      </c>
      <c r="L15092" s="7">
        <v>29</v>
      </c>
      <c r="M15092"/>
      <c r="N15092"/>
      <c r="O15092"/>
      <c r="P15092"/>
      <c r="Q15092"/>
      <c r="R15092"/>
      <c r="S15092"/>
      <c r="T15092"/>
      <c r="U15092"/>
      <c r="V15092"/>
      <c r="W15092"/>
      <c r="X15092"/>
      <c r="Y15092"/>
      <c r="Z15092"/>
      <c r="AA15092"/>
      <c r="AB15092"/>
      <c r="AC15092"/>
      <c r="AD15092"/>
    </row>
    <row r="15093" spans="1:30" hidden="1" x14ac:dyDescent="0.25">
      <c r="A15093" s="1">
        <v>45856</v>
      </c>
      <c r="B15093" s="2" t="s">
        <v>25409</v>
      </c>
      <c r="C15093" s="2" t="s">
        <v>17628</v>
      </c>
      <c r="D15093" s="2" t="s">
        <v>15</v>
      </c>
      <c r="E15093" s="2" t="s">
        <v>12</v>
      </c>
      <c r="F15093" s="2" t="s">
        <v>17649</v>
      </c>
      <c r="G15093" t="s">
        <v>25381</v>
      </c>
      <c r="H15093" s="2" t="s">
        <v>25382</v>
      </c>
      <c r="I15093" s="2" t="s">
        <v>1314</v>
      </c>
      <c r="J15093" s="2" t="s">
        <v>24270</v>
      </c>
      <c r="K15093" s="2" t="s">
        <v>8736</v>
      </c>
      <c r="L15093" s="7">
        <v>29</v>
      </c>
      <c r="M15093"/>
      <c r="N15093"/>
      <c r="O15093"/>
      <c r="P15093"/>
      <c r="Q15093"/>
      <c r="R15093"/>
      <c r="S15093"/>
      <c r="T15093"/>
      <c r="U15093"/>
      <c r="V15093"/>
      <c r="W15093"/>
      <c r="X15093"/>
      <c r="Y15093"/>
      <c r="Z15093"/>
      <c r="AA15093"/>
      <c r="AB15093"/>
      <c r="AC15093"/>
      <c r="AD15093"/>
    </row>
    <row r="15094" spans="1:30" hidden="1" x14ac:dyDescent="0.25">
      <c r="A15094" s="1">
        <v>45856</v>
      </c>
      <c r="B15094" s="2" t="s">
        <v>25410</v>
      </c>
      <c r="C15094" s="2" t="s">
        <v>17628</v>
      </c>
      <c r="D15094" s="2" t="s">
        <v>15</v>
      </c>
      <c r="E15094" s="2" t="s">
        <v>12</v>
      </c>
      <c r="F15094" s="2" t="s">
        <v>17649</v>
      </c>
      <c r="G15094" t="s">
        <v>25381</v>
      </c>
      <c r="H15094" s="2" t="s">
        <v>25382</v>
      </c>
      <c r="I15094" s="2" t="s">
        <v>1314</v>
      </c>
      <c r="J15094" s="2" t="s">
        <v>24270</v>
      </c>
      <c r="K15094" s="2" t="s">
        <v>8736</v>
      </c>
      <c r="L15094" s="7">
        <v>29</v>
      </c>
      <c r="M15094"/>
      <c r="N15094"/>
      <c r="O15094"/>
      <c r="P15094"/>
      <c r="Q15094"/>
      <c r="R15094"/>
      <c r="S15094"/>
      <c r="T15094"/>
      <c r="U15094"/>
      <c r="V15094"/>
      <c r="W15094"/>
      <c r="X15094"/>
      <c r="Y15094"/>
      <c r="Z15094"/>
      <c r="AA15094"/>
      <c r="AB15094"/>
      <c r="AC15094"/>
      <c r="AD15094"/>
    </row>
    <row r="15095" spans="1:30" hidden="1" x14ac:dyDescent="0.25">
      <c r="A15095" s="1">
        <v>45856</v>
      </c>
      <c r="B15095" s="2" t="s">
        <v>25411</v>
      </c>
      <c r="C15095" s="2" t="s">
        <v>17628</v>
      </c>
      <c r="D15095" s="2" t="s">
        <v>15</v>
      </c>
      <c r="E15095" s="2" t="s">
        <v>12</v>
      </c>
      <c r="F15095" s="2" t="s">
        <v>17649</v>
      </c>
      <c r="G15095" t="s">
        <v>25381</v>
      </c>
      <c r="H15095" s="2" t="s">
        <v>25382</v>
      </c>
      <c r="I15095" s="2" t="s">
        <v>1314</v>
      </c>
      <c r="J15095" s="2" t="s">
        <v>24270</v>
      </c>
      <c r="K15095" s="2" t="s">
        <v>8736</v>
      </c>
      <c r="L15095" s="7">
        <v>29</v>
      </c>
      <c r="M15095"/>
      <c r="N15095"/>
      <c r="O15095"/>
      <c r="P15095"/>
      <c r="Q15095"/>
      <c r="R15095"/>
      <c r="S15095"/>
      <c r="T15095"/>
      <c r="U15095"/>
      <c r="V15095"/>
      <c r="W15095"/>
      <c r="X15095"/>
      <c r="Y15095"/>
      <c r="Z15095"/>
      <c r="AA15095"/>
      <c r="AB15095"/>
      <c r="AC15095"/>
      <c r="AD15095"/>
    </row>
    <row r="15096" spans="1:30" hidden="1" x14ac:dyDescent="0.25">
      <c r="A15096" s="1">
        <v>45856</v>
      </c>
      <c r="B15096" s="2" t="s">
        <v>25412</v>
      </c>
      <c r="C15096" s="2" t="s">
        <v>17628</v>
      </c>
      <c r="D15096" s="2" t="s">
        <v>15</v>
      </c>
      <c r="E15096" s="2" t="s">
        <v>12</v>
      </c>
      <c r="F15096" s="2" t="s">
        <v>17649</v>
      </c>
      <c r="G15096" t="s">
        <v>25381</v>
      </c>
      <c r="H15096" s="2" t="s">
        <v>25382</v>
      </c>
      <c r="I15096" s="2" t="s">
        <v>1314</v>
      </c>
      <c r="J15096" s="2" t="s">
        <v>24270</v>
      </c>
      <c r="K15096" s="2" t="s">
        <v>8736</v>
      </c>
      <c r="L15096" s="7">
        <v>29</v>
      </c>
      <c r="M15096"/>
      <c r="N15096"/>
      <c r="O15096"/>
      <c r="P15096"/>
      <c r="Q15096"/>
      <c r="R15096"/>
      <c r="S15096"/>
      <c r="T15096"/>
      <c r="U15096"/>
      <c r="V15096"/>
      <c r="W15096"/>
      <c r="X15096"/>
      <c r="Y15096"/>
      <c r="Z15096"/>
      <c r="AA15096"/>
      <c r="AB15096"/>
      <c r="AC15096"/>
      <c r="AD15096"/>
    </row>
    <row r="15097" spans="1:30" hidden="1" x14ac:dyDescent="0.25">
      <c r="A15097" s="1">
        <v>45856</v>
      </c>
      <c r="B15097" s="2" t="s">
        <v>25413</v>
      </c>
      <c r="C15097" s="2" t="s">
        <v>17628</v>
      </c>
      <c r="D15097" s="2" t="s">
        <v>15</v>
      </c>
      <c r="E15097" s="2" t="s">
        <v>12</v>
      </c>
      <c r="F15097" s="2" t="s">
        <v>17649</v>
      </c>
      <c r="G15097" t="s">
        <v>25381</v>
      </c>
      <c r="H15097" s="2" t="s">
        <v>25382</v>
      </c>
      <c r="I15097" s="2" t="s">
        <v>1314</v>
      </c>
      <c r="J15097" s="2" t="s">
        <v>24270</v>
      </c>
      <c r="K15097" s="2" t="s">
        <v>8736</v>
      </c>
      <c r="L15097" s="7">
        <v>29</v>
      </c>
      <c r="M15097"/>
      <c r="N15097"/>
      <c r="O15097"/>
      <c r="P15097"/>
      <c r="Q15097"/>
      <c r="R15097"/>
      <c r="S15097"/>
      <c r="T15097"/>
      <c r="U15097"/>
      <c r="V15097"/>
      <c r="W15097"/>
      <c r="X15097"/>
      <c r="Y15097"/>
      <c r="Z15097"/>
      <c r="AA15097"/>
      <c r="AB15097"/>
      <c r="AC15097"/>
      <c r="AD15097"/>
    </row>
    <row r="15098" spans="1:30" hidden="1" x14ac:dyDescent="0.25">
      <c r="A15098" s="1">
        <v>45856</v>
      </c>
      <c r="B15098" s="2" t="s">
        <v>25414</v>
      </c>
      <c r="C15098" s="2" t="s">
        <v>17628</v>
      </c>
      <c r="D15098" s="2" t="s">
        <v>15</v>
      </c>
      <c r="E15098" s="2" t="s">
        <v>12</v>
      </c>
      <c r="F15098" s="2" t="s">
        <v>17649</v>
      </c>
      <c r="G15098" t="s">
        <v>25381</v>
      </c>
      <c r="H15098" s="2" t="s">
        <v>25382</v>
      </c>
      <c r="I15098" s="2" t="s">
        <v>1314</v>
      </c>
      <c r="J15098" s="2" t="s">
        <v>24270</v>
      </c>
      <c r="K15098" s="2" t="s">
        <v>8736</v>
      </c>
      <c r="L15098" s="7">
        <v>29</v>
      </c>
      <c r="M15098"/>
      <c r="N15098"/>
      <c r="O15098"/>
      <c r="P15098"/>
      <c r="Q15098"/>
      <c r="R15098"/>
      <c r="S15098"/>
      <c r="T15098"/>
      <c r="U15098"/>
      <c r="V15098"/>
      <c r="W15098"/>
      <c r="X15098"/>
      <c r="Y15098"/>
      <c r="Z15098"/>
      <c r="AA15098"/>
      <c r="AB15098"/>
      <c r="AC15098"/>
      <c r="AD15098"/>
    </row>
    <row r="15099" spans="1:30" hidden="1" x14ac:dyDescent="0.25">
      <c r="A15099" s="1">
        <v>45856</v>
      </c>
      <c r="B15099" s="2" t="s">
        <v>25415</v>
      </c>
      <c r="C15099" s="2" t="s">
        <v>17628</v>
      </c>
      <c r="D15099" s="2" t="s">
        <v>15</v>
      </c>
      <c r="E15099" s="2" t="s">
        <v>12</v>
      </c>
      <c r="F15099" s="2" t="s">
        <v>17649</v>
      </c>
      <c r="G15099" t="s">
        <v>25381</v>
      </c>
      <c r="H15099" s="2" t="s">
        <v>25382</v>
      </c>
      <c r="I15099" s="2" t="s">
        <v>1314</v>
      </c>
      <c r="J15099" s="2" t="s">
        <v>24270</v>
      </c>
      <c r="K15099" s="2" t="s">
        <v>8736</v>
      </c>
      <c r="L15099" s="7">
        <v>29</v>
      </c>
      <c r="M15099"/>
      <c r="N15099"/>
      <c r="O15099"/>
      <c r="P15099"/>
      <c r="Q15099"/>
      <c r="R15099"/>
      <c r="S15099"/>
      <c r="T15099"/>
      <c r="U15099"/>
      <c r="V15099"/>
      <c r="W15099"/>
      <c r="X15099"/>
      <c r="Y15099"/>
      <c r="Z15099"/>
      <c r="AA15099"/>
      <c r="AB15099"/>
      <c r="AC15099"/>
      <c r="AD15099"/>
    </row>
    <row r="15100" spans="1:30" hidden="1" x14ac:dyDescent="0.25">
      <c r="A15100" s="1">
        <v>45856</v>
      </c>
      <c r="B15100" s="2" t="s">
        <v>25416</v>
      </c>
      <c r="C15100" s="2" t="s">
        <v>17628</v>
      </c>
      <c r="D15100" s="2" t="s">
        <v>15</v>
      </c>
      <c r="E15100" s="2" t="s">
        <v>12</v>
      </c>
      <c r="F15100" s="2" t="s">
        <v>17649</v>
      </c>
      <c r="G15100" t="s">
        <v>25381</v>
      </c>
      <c r="H15100" s="2" t="s">
        <v>25382</v>
      </c>
      <c r="I15100" s="2" t="s">
        <v>1314</v>
      </c>
      <c r="J15100" s="2" t="s">
        <v>24270</v>
      </c>
      <c r="K15100" s="2" t="s">
        <v>8736</v>
      </c>
      <c r="L15100" s="7">
        <v>29</v>
      </c>
      <c r="M15100"/>
      <c r="N15100"/>
      <c r="O15100"/>
      <c r="P15100"/>
      <c r="Q15100"/>
      <c r="R15100"/>
      <c r="S15100"/>
      <c r="T15100"/>
      <c r="U15100"/>
      <c r="V15100"/>
      <c r="W15100"/>
      <c r="X15100"/>
      <c r="Y15100"/>
      <c r="Z15100"/>
      <c r="AA15100"/>
      <c r="AB15100"/>
      <c r="AC15100"/>
      <c r="AD15100"/>
    </row>
    <row r="15101" spans="1:30" hidden="1" x14ac:dyDescent="0.25">
      <c r="A15101" s="1">
        <v>45856</v>
      </c>
      <c r="B15101" s="2" t="s">
        <v>25417</v>
      </c>
      <c r="C15101" s="2" t="s">
        <v>17628</v>
      </c>
      <c r="D15101" s="2" t="s">
        <v>15</v>
      </c>
      <c r="E15101" s="2" t="s">
        <v>12</v>
      </c>
      <c r="F15101" s="2" t="s">
        <v>17649</v>
      </c>
      <c r="G15101" t="s">
        <v>25381</v>
      </c>
      <c r="H15101" s="2" t="s">
        <v>25382</v>
      </c>
      <c r="I15101" s="2" t="s">
        <v>1314</v>
      </c>
      <c r="J15101" s="2" t="s">
        <v>24270</v>
      </c>
      <c r="K15101" s="2" t="s">
        <v>8736</v>
      </c>
      <c r="L15101" s="7">
        <v>29</v>
      </c>
      <c r="M15101"/>
      <c r="N15101"/>
      <c r="O15101"/>
      <c r="P15101"/>
      <c r="Q15101"/>
      <c r="R15101"/>
      <c r="S15101"/>
      <c r="T15101"/>
      <c r="U15101"/>
      <c r="V15101"/>
      <c r="W15101"/>
      <c r="X15101"/>
      <c r="Y15101"/>
      <c r="Z15101"/>
      <c r="AA15101"/>
      <c r="AB15101"/>
      <c r="AC15101"/>
      <c r="AD15101"/>
    </row>
    <row r="15102" spans="1:30" hidden="1" x14ac:dyDescent="0.25">
      <c r="A15102" s="1">
        <v>45856</v>
      </c>
      <c r="B15102" s="2" t="s">
        <v>25418</v>
      </c>
      <c r="C15102" s="2" t="s">
        <v>17628</v>
      </c>
      <c r="D15102" s="2" t="s">
        <v>15</v>
      </c>
      <c r="E15102" s="2" t="s">
        <v>12</v>
      </c>
      <c r="F15102" s="2" t="s">
        <v>17649</v>
      </c>
      <c r="G15102" t="s">
        <v>25381</v>
      </c>
      <c r="H15102" s="2" t="s">
        <v>25382</v>
      </c>
      <c r="I15102" s="2" t="s">
        <v>1314</v>
      </c>
      <c r="J15102" s="2" t="s">
        <v>24270</v>
      </c>
      <c r="K15102" s="2" t="s">
        <v>8736</v>
      </c>
      <c r="L15102" s="7">
        <v>29</v>
      </c>
      <c r="M15102"/>
      <c r="N15102"/>
      <c r="O15102"/>
      <c r="P15102"/>
      <c r="Q15102"/>
      <c r="R15102"/>
      <c r="S15102"/>
      <c r="T15102"/>
      <c r="U15102"/>
      <c r="V15102"/>
      <c r="W15102"/>
      <c r="X15102"/>
      <c r="Y15102"/>
      <c r="Z15102"/>
      <c r="AA15102"/>
      <c r="AB15102"/>
      <c r="AC15102"/>
      <c r="AD15102"/>
    </row>
    <row r="15103" spans="1:30" hidden="1" x14ac:dyDescent="0.25">
      <c r="A15103" s="1">
        <v>45856</v>
      </c>
      <c r="B15103" s="2" t="s">
        <v>25419</v>
      </c>
      <c r="C15103" s="2" t="s">
        <v>17628</v>
      </c>
      <c r="D15103" s="2" t="s">
        <v>15</v>
      </c>
      <c r="E15103" s="2" t="s">
        <v>12</v>
      </c>
      <c r="F15103" s="2" t="s">
        <v>17649</v>
      </c>
      <c r="G15103" t="s">
        <v>25381</v>
      </c>
      <c r="H15103" s="2" t="s">
        <v>25382</v>
      </c>
      <c r="I15103" s="2" t="s">
        <v>1314</v>
      </c>
      <c r="J15103" s="2" t="s">
        <v>24270</v>
      </c>
      <c r="K15103" s="2" t="s">
        <v>8736</v>
      </c>
      <c r="L15103" s="7">
        <v>29</v>
      </c>
      <c r="M15103"/>
      <c r="N15103"/>
      <c r="O15103"/>
      <c r="P15103"/>
      <c r="Q15103"/>
      <c r="R15103"/>
      <c r="S15103"/>
      <c r="T15103"/>
      <c r="U15103"/>
      <c r="V15103"/>
      <c r="W15103"/>
      <c r="X15103"/>
      <c r="Y15103"/>
      <c r="Z15103"/>
      <c r="AA15103"/>
      <c r="AB15103"/>
      <c r="AC15103"/>
      <c r="AD15103"/>
    </row>
    <row r="15104" spans="1:30" hidden="1" x14ac:dyDescent="0.25">
      <c r="A15104" s="1">
        <v>45856</v>
      </c>
      <c r="B15104" s="2" t="s">
        <v>25420</v>
      </c>
      <c r="C15104" s="2" t="s">
        <v>17628</v>
      </c>
      <c r="D15104" s="2" t="s">
        <v>15</v>
      </c>
      <c r="E15104" s="2" t="s">
        <v>12</v>
      </c>
      <c r="F15104" s="2" t="s">
        <v>17649</v>
      </c>
      <c r="G15104" t="s">
        <v>25381</v>
      </c>
      <c r="H15104" s="2" t="s">
        <v>25382</v>
      </c>
      <c r="I15104" s="2" t="s">
        <v>1314</v>
      </c>
      <c r="J15104" s="2" t="s">
        <v>24270</v>
      </c>
      <c r="K15104" s="2" t="s">
        <v>8736</v>
      </c>
      <c r="L15104" s="7">
        <v>29</v>
      </c>
      <c r="M15104"/>
      <c r="N15104"/>
      <c r="O15104"/>
      <c r="P15104"/>
      <c r="Q15104"/>
      <c r="R15104"/>
      <c r="S15104"/>
      <c r="T15104"/>
      <c r="U15104"/>
      <c r="V15104"/>
      <c r="W15104"/>
      <c r="X15104"/>
      <c r="Y15104"/>
      <c r="Z15104"/>
      <c r="AA15104"/>
      <c r="AB15104"/>
      <c r="AC15104"/>
      <c r="AD15104"/>
    </row>
    <row r="15105" spans="1:30" hidden="1" x14ac:dyDescent="0.25">
      <c r="A15105" s="1">
        <v>45856</v>
      </c>
      <c r="B15105" s="2" t="s">
        <v>25421</v>
      </c>
      <c r="C15105" s="2" t="s">
        <v>17628</v>
      </c>
      <c r="D15105" s="2" t="s">
        <v>15</v>
      </c>
      <c r="E15105" s="2" t="s">
        <v>12</v>
      </c>
      <c r="F15105" s="2" t="s">
        <v>17649</v>
      </c>
      <c r="G15105" t="s">
        <v>25381</v>
      </c>
      <c r="H15105" s="2" t="s">
        <v>25382</v>
      </c>
      <c r="I15105" s="2" t="s">
        <v>1314</v>
      </c>
      <c r="J15105" s="2" t="s">
        <v>24270</v>
      </c>
      <c r="K15105" s="2" t="s">
        <v>8736</v>
      </c>
      <c r="L15105" s="7">
        <v>29</v>
      </c>
      <c r="M15105"/>
      <c r="N15105"/>
      <c r="O15105"/>
      <c r="P15105"/>
      <c r="Q15105"/>
      <c r="R15105"/>
      <c r="S15105"/>
      <c r="T15105"/>
      <c r="U15105"/>
      <c r="V15105"/>
      <c r="W15105"/>
      <c r="X15105"/>
      <c r="Y15105"/>
      <c r="Z15105"/>
      <c r="AA15105"/>
      <c r="AB15105"/>
      <c r="AC15105"/>
      <c r="AD15105"/>
    </row>
    <row r="15106" spans="1:30" hidden="1" x14ac:dyDescent="0.25">
      <c r="A15106" s="1">
        <v>45856</v>
      </c>
      <c r="B15106" s="2" t="s">
        <v>25422</v>
      </c>
      <c r="C15106" s="2" t="s">
        <v>17628</v>
      </c>
      <c r="D15106" s="2" t="s">
        <v>15</v>
      </c>
      <c r="E15106" s="2" t="s">
        <v>12</v>
      </c>
      <c r="F15106" s="2" t="s">
        <v>17649</v>
      </c>
      <c r="G15106" t="s">
        <v>25381</v>
      </c>
      <c r="H15106" s="2" t="s">
        <v>25382</v>
      </c>
      <c r="I15106" s="2" t="s">
        <v>1314</v>
      </c>
      <c r="J15106" s="2" t="s">
        <v>24270</v>
      </c>
      <c r="K15106" s="2" t="s">
        <v>8736</v>
      </c>
      <c r="L15106" s="7">
        <v>29</v>
      </c>
      <c r="M15106"/>
      <c r="N15106"/>
      <c r="O15106"/>
      <c r="P15106"/>
      <c r="Q15106"/>
      <c r="R15106"/>
      <c r="S15106"/>
      <c r="T15106"/>
      <c r="U15106"/>
      <c r="V15106"/>
      <c r="W15106"/>
      <c r="X15106"/>
      <c r="Y15106"/>
      <c r="Z15106"/>
      <c r="AA15106"/>
      <c r="AB15106"/>
      <c r="AC15106"/>
      <c r="AD15106"/>
    </row>
    <row r="15107" spans="1:30" hidden="1" x14ac:dyDescent="0.25">
      <c r="A15107" s="1">
        <v>45856</v>
      </c>
      <c r="B15107" s="2" t="s">
        <v>25423</v>
      </c>
      <c r="C15107" s="2" t="s">
        <v>17628</v>
      </c>
      <c r="D15107" s="2" t="s">
        <v>15</v>
      </c>
      <c r="E15107" s="2" t="s">
        <v>12</v>
      </c>
      <c r="F15107" s="2" t="s">
        <v>17629</v>
      </c>
      <c r="G15107" t="s">
        <v>25381</v>
      </c>
      <c r="H15107" s="2" t="s">
        <v>25424</v>
      </c>
      <c r="I15107" s="2" t="s">
        <v>1314</v>
      </c>
      <c r="J15107" s="2" t="s">
        <v>24270</v>
      </c>
      <c r="K15107" s="2" t="s">
        <v>8736</v>
      </c>
      <c r="L15107" s="7">
        <v>29</v>
      </c>
      <c r="M15107"/>
      <c r="N15107"/>
      <c r="O15107"/>
      <c r="P15107"/>
      <c r="Q15107"/>
      <c r="R15107"/>
      <c r="S15107"/>
      <c r="T15107"/>
      <c r="U15107"/>
      <c r="V15107"/>
      <c r="W15107"/>
      <c r="X15107"/>
      <c r="Y15107"/>
      <c r="Z15107"/>
      <c r="AA15107"/>
      <c r="AB15107"/>
      <c r="AC15107"/>
      <c r="AD15107"/>
    </row>
    <row r="15108" spans="1:30" hidden="1" x14ac:dyDescent="0.25">
      <c r="A15108" s="1">
        <v>45856</v>
      </c>
      <c r="B15108" s="2" t="s">
        <v>25425</v>
      </c>
      <c r="C15108" s="2" t="s">
        <v>17628</v>
      </c>
      <c r="D15108" s="2" t="s">
        <v>15</v>
      </c>
      <c r="E15108" s="2" t="s">
        <v>12</v>
      </c>
      <c r="F15108" s="2" t="s">
        <v>17629</v>
      </c>
      <c r="G15108" t="s">
        <v>25381</v>
      </c>
      <c r="H15108" s="2" t="s">
        <v>25424</v>
      </c>
      <c r="I15108" s="2" t="s">
        <v>1314</v>
      </c>
      <c r="J15108" s="2" t="s">
        <v>24270</v>
      </c>
      <c r="K15108" s="2" t="s">
        <v>8736</v>
      </c>
      <c r="L15108" s="7">
        <v>29</v>
      </c>
      <c r="M15108"/>
      <c r="N15108"/>
      <c r="O15108"/>
      <c r="P15108"/>
      <c r="Q15108"/>
      <c r="R15108"/>
      <c r="S15108"/>
      <c r="T15108"/>
      <c r="U15108"/>
      <c r="V15108"/>
      <c r="W15108"/>
      <c r="X15108"/>
      <c r="Y15108"/>
      <c r="Z15108"/>
      <c r="AA15108"/>
      <c r="AB15108"/>
      <c r="AC15108"/>
      <c r="AD15108"/>
    </row>
    <row r="15109" spans="1:30" hidden="1" x14ac:dyDescent="0.25">
      <c r="A15109" s="1">
        <v>45856</v>
      </c>
      <c r="B15109" s="2" t="s">
        <v>25426</v>
      </c>
      <c r="C15109" s="2" t="s">
        <v>17628</v>
      </c>
      <c r="D15109" s="2" t="s">
        <v>15</v>
      </c>
      <c r="E15109" s="2" t="s">
        <v>12</v>
      </c>
      <c r="F15109" s="2" t="s">
        <v>17629</v>
      </c>
      <c r="G15109" t="s">
        <v>25381</v>
      </c>
      <c r="H15109" s="2" t="s">
        <v>25424</v>
      </c>
      <c r="I15109" s="2" t="s">
        <v>1314</v>
      </c>
      <c r="J15109" s="2" t="s">
        <v>24270</v>
      </c>
      <c r="K15109" s="2" t="s">
        <v>8736</v>
      </c>
      <c r="L15109" s="7">
        <v>29</v>
      </c>
      <c r="M15109"/>
      <c r="N15109"/>
      <c r="O15109"/>
      <c r="P15109"/>
      <c r="Q15109"/>
      <c r="R15109"/>
      <c r="S15109"/>
      <c r="T15109"/>
      <c r="U15109"/>
      <c r="V15109"/>
      <c r="W15109"/>
      <c r="X15109"/>
      <c r="Y15109"/>
      <c r="Z15109"/>
      <c r="AA15109"/>
      <c r="AB15109"/>
      <c r="AC15109"/>
      <c r="AD15109"/>
    </row>
    <row r="15110" spans="1:30" hidden="1" x14ac:dyDescent="0.25">
      <c r="A15110" s="1">
        <v>45856</v>
      </c>
      <c r="B15110" s="2" t="s">
        <v>25427</v>
      </c>
      <c r="C15110" s="2" t="s">
        <v>17628</v>
      </c>
      <c r="D15110" s="2" t="s">
        <v>15</v>
      </c>
      <c r="E15110" s="2" t="s">
        <v>12</v>
      </c>
      <c r="F15110" s="2" t="s">
        <v>17629</v>
      </c>
      <c r="G15110" t="s">
        <v>25381</v>
      </c>
      <c r="H15110" s="2" t="s">
        <v>25424</v>
      </c>
      <c r="I15110" s="2" t="s">
        <v>1314</v>
      </c>
      <c r="J15110" s="2" t="s">
        <v>24270</v>
      </c>
      <c r="K15110" s="2" t="s">
        <v>8736</v>
      </c>
      <c r="L15110" s="7">
        <v>29</v>
      </c>
      <c r="M15110"/>
      <c r="N15110"/>
      <c r="O15110"/>
      <c r="P15110"/>
      <c r="Q15110"/>
      <c r="R15110"/>
      <c r="S15110"/>
      <c r="T15110"/>
      <c r="U15110"/>
      <c r="V15110"/>
      <c r="W15110"/>
      <c r="X15110"/>
      <c r="Y15110"/>
      <c r="Z15110"/>
      <c r="AA15110"/>
      <c r="AB15110"/>
      <c r="AC15110"/>
      <c r="AD15110"/>
    </row>
    <row r="15111" spans="1:30" hidden="1" x14ac:dyDescent="0.25">
      <c r="A15111" s="1">
        <v>45856</v>
      </c>
      <c r="B15111" s="2" t="s">
        <v>25428</v>
      </c>
      <c r="C15111" s="2" t="s">
        <v>17628</v>
      </c>
      <c r="D15111" s="2" t="s">
        <v>15</v>
      </c>
      <c r="E15111" s="2" t="s">
        <v>12</v>
      </c>
      <c r="F15111" s="2" t="s">
        <v>17629</v>
      </c>
      <c r="G15111" t="s">
        <v>25381</v>
      </c>
      <c r="H15111" s="2" t="s">
        <v>25424</v>
      </c>
      <c r="I15111" s="2" t="s">
        <v>1314</v>
      </c>
      <c r="J15111" s="2" t="s">
        <v>24270</v>
      </c>
      <c r="K15111" s="2" t="s">
        <v>8736</v>
      </c>
      <c r="L15111" s="7">
        <v>29</v>
      </c>
      <c r="M15111"/>
      <c r="N15111"/>
      <c r="O15111"/>
      <c r="P15111"/>
      <c r="Q15111"/>
      <c r="R15111"/>
      <c r="S15111"/>
      <c r="T15111"/>
      <c r="U15111"/>
      <c r="V15111"/>
      <c r="W15111"/>
      <c r="X15111"/>
      <c r="Y15111"/>
      <c r="Z15111"/>
      <c r="AA15111"/>
      <c r="AB15111"/>
      <c r="AC15111"/>
      <c r="AD15111"/>
    </row>
    <row r="15112" spans="1:30" hidden="1" x14ac:dyDescent="0.25">
      <c r="A15112" s="1">
        <v>45856</v>
      </c>
      <c r="B15112" s="2" t="s">
        <v>25429</v>
      </c>
      <c r="C15112" s="2" t="s">
        <v>17628</v>
      </c>
      <c r="D15112" s="2" t="s">
        <v>15</v>
      </c>
      <c r="E15112" s="2" t="s">
        <v>12</v>
      </c>
      <c r="F15112" s="2" t="s">
        <v>17629</v>
      </c>
      <c r="G15112" t="s">
        <v>25430</v>
      </c>
      <c r="H15112" s="2" t="s">
        <v>25424</v>
      </c>
      <c r="I15112" s="2" t="s">
        <v>1314</v>
      </c>
      <c r="J15112" s="2" t="s">
        <v>24270</v>
      </c>
      <c r="K15112" s="2" t="s">
        <v>8736</v>
      </c>
      <c r="L15112" s="7">
        <v>29</v>
      </c>
      <c r="M15112"/>
      <c r="N15112"/>
      <c r="O15112"/>
      <c r="P15112"/>
      <c r="Q15112"/>
      <c r="R15112"/>
      <c r="S15112"/>
      <c r="T15112"/>
      <c r="U15112"/>
      <c r="V15112"/>
      <c r="W15112"/>
      <c r="X15112"/>
      <c r="Y15112"/>
      <c r="Z15112"/>
      <c r="AA15112"/>
      <c r="AB15112"/>
      <c r="AC15112"/>
      <c r="AD15112"/>
    </row>
    <row r="15113" spans="1:30" hidden="1" x14ac:dyDescent="0.25">
      <c r="A15113" s="1">
        <v>45856</v>
      </c>
      <c r="B15113" s="2" t="s">
        <v>25431</v>
      </c>
      <c r="C15113" s="2" t="s">
        <v>17628</v>
      </c>
      <c r="D15113" s="2" t="s">
        <v>15</v>
      </c>
      <c r="E15113" s="2" t="s">
        <v>12</v>
      </c>
      <c r="F15113" s="2" t="s">
        <v>17629</v>
      </c>
      <c r="G15113" t="s">
        <v>25381</v>
      </c>
      <c r="H15113" s="2" t="s">
        <v>25424</v>
      </c>
      <c r="I15113" s="2" t="s">
        <v>1314</v>
      </c>
      <c r="J15113" s="2" t="s">
        <v>24270</v>
      </c>
      <c r="K15113" s="2" t="s">
        <v>8736</v>
      </c>
      <c r="L15113" s="7">
        <v>29</v>
      </c>
      <c r="M15113"/>
      <c r="N15113"/>
      <c r="O15113"/>
      <c r="P15113"/>
      <c r="Q15113"/>
      <c r="R15113"/>
      <c r="S15113"/>
      <c r="T15113"/>
      <c r="U15113"/>
      <c r="V15113"/>
      <c r="W15113"/>
      <c r="X15113"/>
      <c r="Y15113"/>
      <c r="Z15113"/>
      <c r="AA15113"/>
      <c r="AB15113"/>
      <c r="AC15113"/>
      <c r="AD15113"/>
    </row>
    <row r="15114" spans="1:30" hidden="1" x14ac:dyDescent="0.25">
      <c r="A15114" s="1">
        <v>45856</v>
      </c>
      <c r="B15114" s="2" t="s">
        <v>25432</v>
      </c>
      <c r="C15114" s="2" t="s">
        <v>17628</v>
      </c>
      <c r="D15114" s="2" t="s">
        <v>15</v>
      </c>
      <c r="E15114" s="2" t="s">
        <v>12</v>
      </c>
      <c r="F15114" s="2" t="s">
        <v>17629</v>
      </c>
      <c r="G15114" t="s">
        <v>25433</v>
      </c>
      <c r="H15114" s="2" t="s">
        <v>25424</v>
      </c>
      <c r="I15114" s="2" t="s">
        <v>1314</v>
      </c>
      <c r="J15114" s="2" t="s">
        <v>24270</v>
      </c>
      <c r="K15114" s="2" t="s">
        <v>8736</v>
      </c>
      <c r="L15114" s="7">
        <v>29</v>
      </c>
      <c r="M15114"/>
      <c r="N15114"/>
      <c r="O15114"/>
      <c r="P15114"/>
      <c r="Q15114"/>
      <c r="R15114"/>
      <c r="S15114"/>
      <c r="T15114"/>
      <c r="U15114"/>
      <c r="V15114"/>
      <c r="W15114"/>
      <c r="X15114"/>
      <c r="Y15114"/>
      <c r="Z15114"/>
      <c r="AA15114"/>
      <c r="AB15114"/>
      <c r="AC15114"/>
      <c r="AD15114"/>
    </row>
    <row r="15115" spans="1:30" hidden="1" x14ac:dyDescent="0.25">
      <c r="A15115" s="1">
        <v>45856</v>
      </c>
      <c r="B15115" s="2" t="s">
        <v>25434</v>
      </c>
      <c r="C15115" s="2" t="s">
        <v>17628</v>
      </c>
      <c r="D15115" s="2" t="s">
        <v>15</v>
      </c>
      <c r="E15115" s="2" t="s">
        <v>12</v>
      </c>
      <c r="F15115" s="2" t="s">
        <v>17629</v>
      </c>
      <c r="G15115" t="s">
        <v>25381</v>
      </c>
      <c r="H15115" s="2" t="s">
        <v>25424</v>
      </c>
      <c r="I15115" s="2" t="s">
        <v>1314</v>
      </c>
      <c r="J15115" s="2" t="s">
        <v>24270</v>
      </c>
      <c r="K15115" s="2" t="s">
        <v>8736</v>
      </c>
      <c r="L15115" s="7">
        <v>29</v>
      </c>
      <c r="M15115"/>
      <c r="N15115"/>
      <c r="O15115"/>
      <c r="P15115"/>
      <c r="Q15115"/>
      <c r="R15115"/>
      <c r="S15115"/>
      <c r="T15115"/>
      <c r="U15115"/>
      <c r="V15115"/>
      <c r="W15115"/>
      <c r="X15115"/>
      <c r="Y15115"/>
      <c r="Z15115"/>
      <c r="AA15115"/>
      <c r="AB15115"/>
      <c r="AC15115"/>
      <c r="AD15115"/>
    </row>
    <row r="15116" spans="1:30" hidden="1" x14ac:dyDescent="0.25">
      <c r="A15116" s="1">
        <v>45856</v>
      </c>
      <c r="B15116" s="2" t="s">
        <v>25435</v>
      </c>
      <c r="C15116" s="2" t="s">
        <v>17628</v>
      </c>
      <c r="D15116" s="2" t="s">
        <v>15</v>
      </c>
      <c r="E15116" s="2" t="s">
        <v>12</v>
      </c>
      <c r="F15116" s="2" t="s">
        <v>17629</v>
      </c>
      <c r="G15116" t="s">
        <v>25381</v>
      </c>
      <c r="H15116" s="2" t="s">
        <v>25424</v>
      </c>
      <c r="I15116" s="2" t="s">
        <v>1314</v>
      </c>
      <c r="J15116" s="2" t="s">
        <v>24270</v>
      </c>
      <c r="K15116" s="2" t="s">
        <v>8736</v>
      </c>
      <c r="L15116" s="7">
        <v>29</v>
      </c>
      <c r="M15116"/>
      <c r="N15116"/>
      <c r="O15116"/>
      <c r="P15116"/>
      <c r="Q15116"/>
      <c r="R15116"/>
      <c r="S15116"/>
      <c r="T15116"/>
      <c r="U15116"/>
      <c r="V15116"/>
      <c r="W15116"/>
      <c r="X15116"/>
      <c r="Y15116"/>
      <c r="Z15116"/>
      <c r="AA15116"/>
      <c r="AB15116"/>
      <c r="AC15116"/>
      <c r="AD15116"/>
    </row>
    <row r="15117" spans="1:30" hidden="1" x14ac:dyDescent="0.25">
      <c r="A15117" s="1">
        <v>45856</v>
      </c>
      <c r="B15117" s="2" t="s">
        <v>25436</v>
      </c>
      <c r="C15117" s="2" t="s">
        <v>17628</v>
      </c>
      <c r="D15117" s="2" t="s">
        <v>15</v>
      </c>
      <c r="E15117" s="2" t="s">
        <v>12</v>
      </c>
      <c r="F15117" s="2" t="s">
        <v>17643</v>
      </c>
      <c r="G15117" t="s">
        <v>25381</v>
      </c>
      <c r="H15117" s="2" t="s">
        <v>25382</v>
      </c>
      <c r="I15117" s="2" t="s">
        <v>1314</v>
      </c>
      <c r="J15117" s="2" t="s">
        <v>24270</v>
      </c>
      <c r="K15117" s="2" t="s">
        <v>8736</v>
      </c>
      <c r="L15117" s="7">
        <v>29</v>
      </c>
      <c r="M15117"/>
      <c r="N15117"/>
      <c r="O15117"/>
      <c r="P15117"/>
      <c r="Q15117"/>
      <c r="R15117"/>
      <c r="S15117"/>
      <c r="T15117"/>
      <c r="U15117"/>
      <c r="V15117"/>
      <c r="W15117"/>
      <c r="X15117"/>
      <c r="Y15117"/>
      <c r="Z15117"/>
      <c r="AA15117"/>
      <c r="AB15117"/>
      <c r="AC15117"/>
      <c r="AD15117"/>
    </row>
    <row r="15118" spans="1:30" hidden="1" x14ac:dyDescent="0.25">
      <c r="A15118" s="1">
        <v>45856</v>
      </c>
      <c r="B15118" s="2" t="s">
        <v>25437</v>
      </c>
      <c r="C15118" s="2" t="s">
        <v>17628</v>
      </c>
      <c r="D15118" s="2" t="s">
        <v>15</v>
      </c>
      <c r="E15118" s="2" t="s">
        <v>12</v>
      </c>
      <c r="F15118" s="2" t="s">
        <v>17643</v>
      </c>
      <c r="G15118" t="s">
        <v>25381</v>
      </c>
      <c r="H15118" s="2" t="s">
        <v>25382</v>
      </c>
      <c r="I15118" s="2" t="s">
        <v>1314</v>
      </c>
      <c r="J15118" s="2" t="s">
        <v>24270</v>
      </c>
      <c r="K15118" s="2" t="s">
        <v>8736</v>
      </c>
      <c r="L15118" s="7">
        <v>29</v>
      </c>
      <c r="M15118"/>
      <c r="N15118"/>
      <c r="O15118"/>
      <c r="P15118"/>
      <c r="Q15118"/>
      <c r="R15118"/>
      <c r="S15118"/>
      <c r="T15118"/>
      <c r="U15118"/>
      <c r="V15118"/>
      <c r="W15118"/>
      <c r="X15118"/>
      <c r="Y15118"/>
      <c r="Z15118"/>
      <c r="AA15118"/>
      <c r="AB15118"/>
      <c r="AC15118"/>
      <c r="AD15118"/>
    </row>
    <row r="15119" spans="1:30" hidden="1" x14ac:dyDescent="0.25">
      <c r="A15119" s="1">
        <v>45856</v>
      </c>
      <c r="B15119" s="2" t="s">
        <v>25438</v>
      </c>
      <c r="C15119" s="2" t="s">
        <v>17628</v>
      </c>
      <c r="D15119" s="2" t="s">
        <v>15</v>
      </c>
      <c r="E15119" s="2" t="s">
        <v>12</v>
      </c>
      <c r="F15119" s="2" t="s">
        <v>17643</v>
      </c>
      <c r="G15119" t="s">
        <v>25381</v>
      </c>
      <c r="H15119" s="2" t="s">
        <v>25382</v>
      </c>
      <c r="I15119" s="2" t="s">
        <v>1314</v>
      </c>
      <c r="J15119" s="2" t="s">
        <v>24270</v>
      </c>
      <c r="K15119" s="2" t="s">
        <v>8736</v>
      </c>
      <c r="L15119" s="7">
        <v>29</v>
      </c>
      <c r="M15119"/>
      <c r="N15119"/>
      <c r="O15119"/>
      <c r="P15119"/>
      <c r="Q15119"/>
      <c r="R15119"/>
      <c r="S15119"/>
      <c r="T15119"/>
      <c r="U15119"/>
      <c r="V15119"/>
      <c r="W15119"/>
      <c r="X15119"/>
      <c r="Y15119"/>
      <c r="Z15119"/>
      <c r="AA15119"/>
      <c r="AB15119"/>
      <c r="AC15119"/>
      <c r="AD15119"/>
    </row>
    <row r="15120" spans="1:30" hidden="1" x14ac:dyDescent="0.25">
      <c r="A15120" s="1">
        <v>45856</v>
      </c>
      <c r="B15120" s="2" t="s">
        <v>25439</v>
      </c>
      <c r="C15120" s="2" t="s">
        <v>17628</v>
      </c>
      <c r="D15120" s="2" t="s">
        <v>15</v>
      </c>
      <c r="E15120" s="2" t="s">
        <v>12</v>
      </c>
      <c r="F15120" s="2" t="s">
        <v>17643</v>
      </c>
      <c r="G15120" t="s">
        <v>25381</v>
      </c>
      <c r="H15120" s="2" t="s">
        <v>25382</v>
      </c>
      <c r="I15120" s="2" t="s">
        <v>1314</v>
      </c>
      <c r="J15120" s="2" t="s">
        <v>24270</v>
      </c>
      <c r="K15120" s="2" t="s">
        <v>8736</v>
      </c>
      <c r="L15120" s="7">
        <v>29</v>
      </c>
      <c r="M15120"/>
      <c r="N15120"/>
      <c r="O15120"/>
      <c r="P15120"/>
      <c r="Q15120"/>
      <c r="R15120"/>
      <c r="S15120"/>
      <c r="T15120"/>
      <c r="U15120"/>
      <c r="V15120"/>
      <c r="W15120"/>
      <c r="X15120"/>
      <c r="Y15120"/>
      <c r="Z15120"/>
      <c r="AA15120"/>
      <c r="AB15120"/>
      <c r="AC15120"/>
      <c r="AD15120"/>
    </row>
    <row r="15121" spans="1:30" hidden="1" x14ac:dyDescent="0.25">
      <c r="A15121" s="1">
        <v>45856</v>
      </c>
      <c r="B15121" s="2" t="s">
        <v>25440</v>
      </c>
      <c r="C15121" s="2" t="s">
        <v>17628</v>
      </c>
      <c r="D15121" s="2" t="s">
        <v>15</v>
      </c>
      <c r="E15121" s="2" t="s">
        <v>12</v>
      </c>
      <c r="F15121" s="2" t="s">
        <v>17643</v>
      </c>
      <c r="G15121" t="s">
        <v>25381</v>
      </c>
      <c r="H15121" s="2" t="s">
        <v>25382</v>
      </c>
      <c r="I15121" s="2" t="s">
        <v>1314</v>
      </c>
      <c r="J15121" s="2" t="s">
        <v>24270</v>
      </c>
      <c r="K15121" s="2" t="s">
        <v>8736</v>
      </c>
      <c r="L15121" s="7">
        <v>29</v>
      </c>
      <c r="M15121"/>
      <c r="N15121"/>
      <c r="O15121"/>
      <c r="P15121"/>
      <c r="Q15121"/>
      <c r="R15121"/>
      <c r="S15121"/>
      <c r="T15121"/>
      <c r="U15121"/>
      <c r="V15121"/>
      <c r="W15121"/>
      <c r="X15121"/>
      <c r="Y15121"/>
      <c r="Z15121"/>
      <c r="AA15121"/>
      <c r="AB15121"/>
      <c r="AC15121"/>
      <c r="AD15121"/>
    </row>
    <row r="15122" spans="1:30" hidden="1" x14ac:dyDescent="0.25">
      <c r="A15122" s="1">
        <v>45856</v>
      </c>
      <c r="B15122" s="2" t="s">
        <v>25441</v>
      </c>
      <c r="C15122" s="2" t="s">
        <v>17628</v>
      </c>
      <c r="D15122" s="2" t="s">
        <v>15</v>
      </c>
      <c r="E15122" s="2" t="s">
        <v>12</v>
      </c>
      <c r="F15122" s="2" t="s">
        <v>17643</v>
      </c>
      <c r="G15122" t="s">
        <v>25381</v>
      </c>
      <c r="H15122" s="2" t="s">
        <v>25382</v>
      </c>
      <c r="I15122" s="2" t="s">
        <v>1314</v>
      </c>
      <c r="J15122" s="2" t="s">
        <v>24270</v>
      </c>
      <c r="K15122" s="2" t="s">
        <v>8736</v>
      </c>
      <c r="L15122" s="7">
        <v>29</v>
      </c>
      <c r="M15122"/>
      <c r="N15122"/>
      <c r="O15122"/>
      <c r="P15122"/>
      <c r="Q15122"/>
      <c r="R15122"/>
      <c r="S15122"/>
      <c r="T15122"/>
      <c r="U15122"/>
      <c r="V15122"/>
      <c r="W15122"/>
      <c r="X15122"/>
      <c r="Y15122"/>
      <c r="Z15122"/>
      <c r="AA15122"/>
      <c r="AB15122"/>
      <c r="AC15122"/>
      <c r="AD15122"/>
    </row>
    <row r="15123" spans="1:30" hidden="1" x14ac:dyDescent="0.25">
      <c r="A15123" s="1">
        <v>45856</v>
      </c>
      <c r="B15123" s="2" t="s">
        <v>25442</v>
      </c>
      <c r="C15123" s="2" t="s">
        <v>17628</v>
      </c>
      <c r="D15123" s="2" t="s">
        <v>5183</v>
      </c>
      <c r="E15123" s="2" t="s">
        <v>12</v>
      </c>
      <c r="F15123" s="2" t="s">
        <v>17643</v>
      </c>
      <c r="G15123" t="s">
        <v>25381</v>
      </c>
      <c r="H15123" s="2" t="s">
        <v>25382</v>
      </c>
      <c r="I15123" s="2" t="s">
        <v>1314</v>
      </c>
      <c r="J15123" s="2" t="s">
        <v>24270</v>
      </c>
      <c r="K15123" s="2" t="s">
        <v>8736</v>
      </c>
      <c r="L15123" s="7">
        <v>29</v>
      </c>
      <c r="M15123"/>
      <c r="N15123"/>
      <c r="O15123"/>
      <c r="P15123"/>
      <c r="Q15123"/>
      <c r="R15123"/>
      <c r="S15123"/>
      <c r="T15123"/>
      <c r="U15123"/>
      <c r="V15123"/>
      <c r="W15123"/>
      <c r="X15123"/>
      <c r="Y15123"/>
      <c r="Z15123"/>
      <c r="AA15123"/>
      <c r="AB15123"/>
      <c r="AC15123"/>
      <c r="AD15123"/>
    </row>
    <row r="15124" spans="1:30" hidden="1" x14ac:dyDescent="0.25">
      <c r="A15124" s="1">
        <v>45856</v>
      </c>
      <c r="B15124" s="2" t="s">
        <v>25443</v>
      </c>
      <c r="C15124" s="2" t="s">
        <v>17628</v>
      </c>
      <c r="D15124" s="2" t="s">
        <v>15</v>
      </c>
      <c r="E15124" s="2" t="s">
        <v>12</v>
      </c>
      <c r="F15124" s="2" t="s">
        <v>17643</v>
      </c>
      <c r="G15124" t="s">
        <v>25381</v>
      </c>
      <c r="H15124" s="2" t="s">
        <v>25382</v>
      </c>
      <c r="I15124" s="2" t="s">
        <v>1314</v>
      </c>
      <c r="J15124" s="2" t="s">
        <v>24270</v>
      </c>
      <c r="K15124" s="2" t="s">
        <v>8736</v>
      </c>
      <c r="L15124" s="7">
        <v>29</v>
      </c>
      <c r="M15124"/>
      <c r="N15124"/>
      <c r="O15124"/>
      <c r="P15124"/>
      <c r="Q15124"/>
      <c r="R15124"/>
      <c r="S15124"/>
      <c r="T15124"/>
      <c r="U15124"/>
      <c r="V15124"/>
      <c r="W15124"/>
      <c r="X15124"/>
      <c r="Y15124"/>
      <c r="Z15124"/>
      <c r="AA15124"/>
      <c r="AB15124"/>
      <c r="AC15124"/>
      <c r="AD15124"/>
    </row>
    <row r="15125" spans="1:30" hidden="1" x14ac:dyDescent="0.25">
      <c r="A15125" s="1">
        <v>45856</v>
      </c>
      <c r="B15125" s="2" t="s">
        <v>25444</v>
      </c>
      <c r="C15125" s="2" t="s">
        <v>17628</v>
      </c>
      <c r="D15125" s="2" t="s">
        <v>15</v>
      </c>
      <c r="E15125" s="2" t="s">
        <v>12</v>
      </c>
      <c r="F15125" s="2" t="s">
        <v>17643</v>
      </c>
      <c r="G15125" t="s">
        <v>25381</v>
      </c>
      <c r="H15125" s="2" t="s">
        <v>25382</v>
      </c>
      <c r="I15125" s="2" t="s">
        <v>1314</v>
      </c>
      <c r="J15125" s="2" t="s">
        <v>24270</v>
      </c>
      <c r="K15125" s="2" t="s">
        <v>8736</v>
      </c>
      <c r="L15125" s="7">
        <v>29</v>
      </c>
      <c r="M15125"/>
      <c r="N15125"/>
      <c r="O15125"/>
      <c r="P15125"/>
      <c r="Q15125"/>
      <c r="R15125"/>
      <c r="S15125"/>
      <c r="T15125"/>
      <c r="U15125"/>
      <c r="V15125"/>
      <c r="W15125"/>
      <c r="X15125"/>
      <c r="Y15125"/>
      <c r="Z15125"/>
      <c r="AA15125"/>
      <c r="AB15125"/>
      <c r="AC15125"/>
      <c r="AD15125"/>
    </row>
    <row r="15126" spans="1:30" hidden="1" x14ac:dyDescent="0.25">
      <c r="A15126" s="1">
        <v>45856</v>
      </c>
      <c r="B15126" s="2" t="s">
        <v>25445</v>
      </c>
      <c r="C15126" s="2" t="s">
        <v>17628</v>
      </c>
      <c r="D15126" s="2" t="s">
        <v>15</v>
      </c>
      <c r="E15126" s="2" t="s">
        <v>12</v>
      </c>
      <c r="F15126" s="2" t="s">
        <v>17643</v>
      </c>
      <c r="G15126" t="s">
        <v>25381</v>
      </c>
      <c r="H15126" s="2" t="s">
        <v>25382</v>
      </c>
      <c r="I15126" s="2" t="s">
        <v>1314</v>
      </c>
      <c r="J15126" s="2" t="s">
        <v>24270</v>
      </c>
      <c r="K15126" s="2" t="s">
        <v>8736</v>
      </c>
      <c r="L15126" s="7">
        <v>29</v>
      </c>
      <c r="M15126"/>
      <c r="N15126"/>
      <c r="O15126"/>
      <c r="P15126"/>
      <c r="Q15126"/>
      <c r="R15126"/>
      <c r="S15126"/>
      <c r="T15126"/>
      <c r="U15126"/>
      <c r="V15126"/>
      <c r="W15126"/>
      <c r="X15126"/>
      <c r="Y15126"/>
      <c r="Z15126"/>
      <c r="AA15126"/>
      <c r="AB15126"/>
      <c r="AC15126"/>
      <c r="AD15126"/>
    </row>
    <row r="15127" spans="1:30" hidden="1" x14ac:dyDescent="0.25">
      <c r="A15127" s="1">
        <v>45856</v>
      </c>
      <c r="B15127" s="2" t="s">
        <v>25446</v>
      </c>
      <c r="C15127" s="2" t="s">
        <v>17628</v>
      </c>
      <c r="D15127" s="2" t="s">
        <v>15</v>
      </c>
      <c r="E15127" s="2" t="s">
        <v>12</v>
      </c>
      <c r="F15127" s="2" t="s">
        <v>17643</v>
      </c>
      <c r="G15127" t="s">
        <v>25381</v>
      </c>
      <c r="H15127" s="2" t="s">
        <v>25382</v>
      </c>
      <c r="I15127" s="2" t="s">
        <v>1314</v>
      </c>
      <c r="J15127" s="2" t="s">
        <v>24270</v>
      </c>
      <c r="K15127" s="2" t="s">
        <v>8736</v>
      </c>
      <c r="L15127" s="7">
        <v>29</v>
      </c>
      <c r="M15127"/>
      <c r="N15127"/>
      <c r="O15127"/>
      <c r="P15127"/>
      <c r="Q15127"/>
      <c r="R15127"/>
      <c r="S15127"/>
      <c r="T15127"/>
      <c r="U15127"/>
      <c r="V15127"/>
      <c r="W15127"/>
      <c r="X15127"/>
      <c r="Y15127"/>
      <c r="Z15127"/>
      <c r="AA15127"/>
      <c r="AB15127"/>
      <c r="AC15127"/>
      <c r="AD15127"/>
    </row>
    <row r="15128" spans="1:30" hidden="1" x14ac:dyDescent="0.25">
      <c r="A15128" s="1">
        <v>45856</v>
      </c>
      <c r="B15128" s="2" t="s">
        <v>25447</v>
      </c>
      <c r="C15128" s="2" t="s">
        <v>17628</v>
      </c>
      <c r="D15128" s="2" t="s">
        <v>15</v>
      </c>
      <c r="E15128" s="2" t="s">
        <v>12</v>
      </c>
      <c r="F15128" s="2" t="s">
        <v>17643</v>
      </c>
      <c r="G15128" t="s">
        <v>25381</v>
      </c>
      <c r="H15128" s="2" t="s">
        <v>25382</v>
      </c>
      <c r="I15128" s="2" t="s">
        <v>1314</v>
      </c>
      <c r="J15128" s="2" t="s">
        <v>24270</v>
      </c>
      <c r="K15128" s="2" t="s">
        <v>8736</v>
      </c>
      <c r="L15128" s="7">
        <v>29</v>
      </c>
      <c r="M15128"/>
      <c r="N15128"/>
      <c r="O15128"/>
      <c r="P15128"/>
      <c r="Q15128"/>
      <c r="R15128"/>
      <c r="S15128"/>
      <c r="T15128"/>
      <c r="U15128"/>
      <c r="V15128"/>
      <c r="W15128"/>
      <c r="X15128"/>
      <c r="Y15128"/>
      <c r="Z15128"/>
      <c r="AA15128"/>
      <c r="AB15128"/>
      <c r="AC15128"/>
      <c r="AD15128"/>
    </row>
    <row r="15129" spans="1:30" hidden="1" x14ac:dyDescent="0.25">
      <c r="A15129" s="1">
        <v>45856</v>
      </c>
      <c r="B15129" s="2" t="s">
        <v>25448</v>
      </c>
      <c r="C15129" s="2" t="s">
        <v>17628</v>
      </c>
      <c r="D15129" s="2" t="s">
        <v>15</v>
      </c>
      <c r="E15129" s="2" t="s">
        <v>12</v>
      </c>
      <c r="F15129" s="2" t="s">
        <v>17643</v>
      </c>
      <c r="G15129" t="s">
        <v>25381</v>
      </c>
      <c r="H15129" s="2" t="s">
        <v>25382</v>
      </c>
      <c r="I15129" s="2" t="s">
        <v>1314</v>
      </c>
      <c r="J15129" s="2" t="s">
        <v>24270</v>
      </c>
      <c r="K15129" s="2" t="s">
        <v>8736</v>
      </c>
      <c r="L15129" s="7">
        <v>29</v>
      </c>
      <c r="M15129"/>
      <c r="N15129"/>
      <c r="O15129"/>
      <c r="P15129"/>
      <c r="Q15129"/>
      <c r="R15129"/>
      <c r="S15129"/>
      <c r="T15129"/>
      <c r="U15129"/>
      <c r="V15129"/>
      <c r="W15129"/>
      <c r="X15129"/>
      <c r="Y15129"/>
      <c r="Z15129"/>
      <c r="AA15129"/>
      <c r="AB15129"/>
      <c r="AC15129"/>
      <c r="AD15129"/>
    </row>
    <row r="15130" spans="1:30" hidden="1" x14ac:dyDescent="0.25">
      <c r="A15130" s="1">
        <v>45856</v>
      </c>
      <c r="B15130" s="2" t="s">
        <v>25449</v>
      </c>
      <c r="C15130" s="2" t="s">
        <v>17628</v>
      </c>
      <c r="D15130" s="2" t="s">
        <v>15</v>
      </c>
      <c r="E15130" s="2" t="s">
        <v>12</v>
      </c>
      <c r="F15130" s="2" t="s">
        <v>17643</v>
      </c>
      <c r="G15130" t="s">
        <v>25381</v>
      </c>
      <c r="H15130" s="2" t="s">
        <v>25382</v>
      </c>
      <c r="I15130" s="2" t="s">
        <v>1314</v>
      </c>
      <c r="J15130" s="2" t="s">
        <v>24270</v>
      </c>
      <c r="K15130" s="2" t="s">
        <v>8736</v>
      </c>
      <c r="L15130" s="7">
        <v>29</v>
      </c>
      <c r="M15130"/>
      <c r="N15130"/>
      <c r="O15130"/>
      <c r="P15130"/>
      <c r="Q15130"/>
      <c r="R15130"/>
      <c r="S15130"/>
      <c r="T15130"/>
      <c r="U15130"/>
      <c r="V15130"/>
      <c r="W15130"/>
      <c r="X15130"/>
      <c r="Y15130"/>
      <c r="Z15130"/>
      <c r="AA15130"/>
      <c r="AB15130"/>
      <c r="AC15130"/>
      <c r="AD15130"/>
    </row>
    <row r="15131" spans="1:30" hidden="1" x14ac:dyDescent="0.25">
      <c r="A15131" s="1">
        <v>45856</v>
      </c>
      <c r="B15131" s="2" t="s">
        <v>25450</v>
      </c>
      <c r="C15131" s="2" t="s">
        <v>17628</v>
      </c>
      <c r="D15131" s="2" t="s">
        <v>15</v>
      </c>
      <c r="E15131" s="2" t="s">
        <v>12</v>
      </c>
      <c r="F15131" s="2" t="s">
        <v>17643</v>
      </c>
      <c r="G15131" t="s">
        <v>25381</v>
      </c>
      <c r="H15131" s="2" t="s">
        <v>25382</v>
      </c>
      <c r="I15131" s="2" t="s">
        <v>1314</v>
      </c>
      <c r="J15131" s="2" t="s">
        <v>24270</v>
      </c>
      <c r="K15131" s="2" t="s">
        <v>8736</v>
      </c>
      <c r="L15131" s="7">
        <v>29</v>
      </c>
      <c r="M15131"/>
      <c r="N15131"/>
      <c r="O15131"/>
      <c r="P15131"/>
      <c r="Q15131"/>
      <c r="R15131"/>
      <c r="S15131"/>
      <c r="T15131"/>
      <c r="U15131"/>
      <c r="V15131"/>
      <c r="W15131"/>
      <c r="X15131"/>
      <c r="Y15131"/>
      <c r="Z15131"/>
      <c r="AA15131"/>
      <c r="AB15131"/>
      <c r="AC15131"/>
      <c r="AD15131"/>
    </row>
    <row r="15132" spans="1:30" hidden="1" x14ac:dyDescent="0.25">
      <c r="A15132" s="1">
        <v>45856</v>
      </c>
      <c r="B15132" s="2" t="s">
        <v>25451</v>
      </c>
      <c r="C15132" s="2" t="s">
        <v>17628</v>
      </c>
      <c r="D15132" s="2" t="s">
        <v>15</v>
      </c>
      <c r="E15132" s="2" t="s">
        <v>12</v>
      </c>
      <c r="F15132" s="2" t="s">
        <v>17643</v>
      </c>
      <c r="G15132" t="s">
        <v>25381</v>
      </c>
      <c r="H15132" s="2" t="s">
        <v>25382</v>
      </c>
      <c r="I15132" s="2" t="s">
        <v>1314</v>
      </c>
      <c r="J15132" s="2" t="s">
        <v>24270</v>
      </c>
      <c r="K15132" s="2" t="s">
        <v>8736</v>
      </c>
      <c r="L15132" s="7">
        <v>29</v>
      </c>
      <c r="M15132"/>
      <c r="N15132"/>
      <c r="O15132"/>
      <c r="P15132"/>
      <c r="Q15132"/>
      <c r="R15132"/>
      <c r="S15132"/>
      <c r="T15132"/>
      <c r="U15132"/>
      <c r="V15132"/>
      <c r="W15132"/>
      <c r="X15132"/>
      <c r="Y15132"/>
      <c r="Z15132"/>
      <c r="AA15132"/>
      <c r="AB15132"/>
      <c r="AC15132"/>
      <c r="AD15132"/>
    </row>
    <row r="15133" spans="1:30" hidden="1" x14ac:dyDescent="0.25">
      <c r="A15133" s="1">
        <v>45856</v>
      </c>
      <c r="B15133" s="2" t="s">
        <v>25452</v>
      </c>
      <c r="C15133" s="2" t="s">
        <v>17628</v>
      </c>
      <c r="D15133" s="2" t="s">
        <v>15</v>
      </c>
      <c r="E15133" s="2" t="s">
        <v>12</v>
      </c>
      <c r="F15133" s="2" t="s">
        <v>17643</v>
      </c>
      <c r="G15133" t="s">
        <v>25381</v>
      </c>
      <c r="H15133" s="2" t="s">
        <v>25382</v>
      </c>
      <c r="I15133" s="2" t="s">
        <v>1314</v>
      </c>
      <c r="J15133" s="2" t="s">
        <v>24270</v>
      </c>
      <c r="K15133" s="2" t="s">
        <v>8736</v>
      </c>
      <c r="L15133" s="7">
        <v>29</v>
      </c>
      <c r="M15133"/>
      <c r="N15133"/>
      <c r="O15133"/>
      <c r="P15133"/>
      <c r="Q15133"/>
      <c r="R15133"/>
      <c r="S15133"/>
      <c r="T15133"/>
      <c r="U15133"/>
      <c r="V15133"/>
      <c r="W15133"/>
      <c r="X15133"/>
      <c r="Y15133"/>
      <c r="Z15133"/>
      <c r="AA15133"/>
      <c r="AB15133"/>
      <c r="AC15133"/>
      <c r="AD15133"/>
    </row>
    <row r="15134" spans="1:30" hidden="1" x14ac:dyDescent="0.25">
      <c r="A15134" s="1">
        <v>45856</v>
      </c>
      <c r="B15134" s="2" t="s">
        <v>25453</v>
      </c>
      <c r="C15134" s="2" t="s">
        <v>17628</v>
      </c>
      <c r="D15134" s="2" t="s">
        <v>15</v>
      </c>
      <c r="E15134" s="2" t="s">
        <v>12</v>
      </c>
      <c r="F15134" s="2" t="s">
        <v>17643</v>
      </c>
      <c r="G15134" t="s">
        <v>25384</v>
      </c>
      <c r="H15134" s="2" t="s">
        <v>25382</v>
      </c>
      <c r="I15134" s="2" t="s">
        <v>1314</v>
      </c>
      <c r="J15134" s="2" t="s">
        <v>24270</v>
      </c>
      <c r="K15134" s="2" t="s">
        <v>8736</v>
      </c>
      <c r="L15134" s="7">
        <v>29</v>
      </c>
      <c r="M15134"/>
      <c r="N15134"/>
      <c r="O15134"/>
      <c r="P15134"/>
      <c r="Q15134"/>
      <c r="R15134"/>
      <c r="S15134"/>
      <c r="T15134"/>
      <c r="U15134"/>
      <c r="V15134"/>
      <c r="W15134"/>
      <c r="X15134"/>
      <c r="Y15134"/>
      <c r="Z15134"/>
      <c r="AA15134"/>
      <c r="AB15134"/>
      <c r="AC15134"/>
      <c r="AD15134"/>
    </row>
    <row r="15135" spans="1:30" hidden="1" x14ac:dyDescent="0.25">
      <c r="A15135" s="1">
        <v>45856</v>
      </c>
      <c r="B15135" s="2" t="s">
        <v>25454</v>
      </c>
      <c r="C15135" s="2" t="s">
        <v>17628</v>
      </c>
      <c r="D15135" s="2" t="s">
        <v>15</v>
      </c>
      <c r="E15135" s="2" t="s">
        <v>12</v>
      </c>
      <c r="F15135" s="2" t="s">
        <v>17643</v>
      </c>
      <c r="G15135" t="s">
        <v>25384</v>
      </c>
      <c r="H15135" s="2" t="s">
        <v>25382</v>
      </c>
      <c r="I15135" s="2" t="s">
        <v>1314</v>
      </c>
      <c r="J15135" s="2" t="s">
        <v>24270</v>
      </c>
      <c r="K15135" s="2" t="s">
        <v>8736</v>
      </c>
      <c r="L15135" s="7">
        <v>29</v>
      </c>
      <c r="M15135"/>
      <c r="N15135"/>
      <c r="O15135"/>
      <c r="P15135"/>
      <c r="Q15135"/>
      <c r="R15135"/>
      <c r="S15135"/>
      <c r="T15135"/>
      <c r="U15135"/>
      <c r="V15135"/>
      <c r="W15135"/>
      <c r="X15135"/>
      <c r="Y15135"/>
      <c r="Z15135"/>
      <c r="AA15135"/>
      <c r="AB15135"/>
      <c r="AC15135"/>
      <c r="AD15135"/>
    </row>
    <row r="15136" spans="1:30" hidden="1" x14ac:dyDescent="0.25">
      <c r="A15136" s="1">
        <v>45856</v>
      </c>
      <c r="B15136" s="2" t="s">
        <v>25455</v>
      </c>
      <c r="C15136" s="2" t="s">
        <v>17628</v>
      </c>
      <c r="D15136" s="2" t="s">
        <v>15</v>
      </c>
      <c r="E15136" s="2" t="s">
        <v>12</v>
      </c>
      <c r="F15136" s="2" t="s">
        <v>17643</v>
      </c>
      <c r="G15136" t="s">
        <v>25384</v>
      </c>
      <c r="H15136" s="2" t="s">
        <v>25382</v>
      </c>
      <c r="I15136" s="2" t="s">
        <v>1314</v>
      </c>
      <c r="J15136" s="2" t="s">
        <v>24270</v>
      </c>
      <c r="K15136" s="2" t="s">
        <v>8736</v>
      </c>
      <c r="L15136" s="7">
        <v>29</v>
      </c>
      <c r="M15136"/>
      <c r="N15136"/>
      <c r="O15136"/>
      <c r="P15136"/>
      <c r="Q15136"/>
      <c r="R15136"/>
      <c r="S15136"/>
      <c r="T15136"/>
      <c r="U15136"/>
      <c r="V15136"/>
      <c r="W15136"/>
      <c r="X15136"/>
      <c r="Y15136"/>
      <c r="Z15136"/>
      <c r="AA15136"/>
      <c r="AB15136"/>
      <c r="AC15136"/>
      <c r="AD15136"/>
    </row>
    <row r="15137" spans="1:30" hidden="1" x14ac:dyDescent="0.25">
      <c r="A15137" s="1">
        <v>45856</v>
      </c>
      <c r="B15137" s="2" t="s">
        <v>25456</v>
      </c>
      <c r="C15137" s="2" t="s">
        <v>17628</v>
      </c>
      <c r="D15137" s="2" t="s">
        <v>15</v>
      </c>
      <c r="E15137" s="2" t="s">
        <v>12</v>
      </c>
      <c r="F15137" s="2" t="s">
        <v>17643</v>
      </c>
      <c r="G15137" t="s">
        <v>25381</v>
      </c>
      <c r="H15137" s="2" t="s">
        <v>25382</v>
      </c>
      <c r="I15137" s="2" t="s">
        <v>1314</v>
      </c>
      <c r="J15137" s="2" t="s">
        <v>24270</v>
      </c>
      <c r="K15137" s="2" t="s">
        <v>8736</v>
      </c>
      <c r="L15137" s="7">
        <v>29</v>
      </c>
      <c r="M15137"/>
      <c r="N15137"/>
      <c r="O15137"/>
      <c r="P15137"/>
      <c r="Q15137"/>
      <c r="R15137"/>
      <c r="S15137"/>
      <c r="T15137"/>
      <c r="U15137"/>
      <c r="V15137"/>
      <c r="W15137"/>
      <c r="X15137"/>
      <c r="Y15137"/>
      <c r="Z15137"/>
      <c r="AA15137"/>
      <c r="AB15137"/>
      <c r="AC15137"/>
      <c r="AD15137"/>
    </row>
    <row r="15138" spans="1:30" hidden="1" x14ac:dyDescent="0.25">
      <c r="A15138" s="1">
        <v>45856</v>
      </c>
      <c r="B15138" s="2" t="s">
        <v>25457</v>
      </c>
      <c r="C15138" s="2" t="s">
        <v>17628</v>
      </c>
      <c r="D15138" s="2" t="s">
        <v>15</v>
      </c>
      <c r="E15138" s="2" t="s">
        <v>12</v>
      </c>
      <c r="F15138" s="2" t="s">
        <v>17643</v>
      </c>
      <c r="G15138" t="s">
        <v>25384</v>
      </c>
      <c r="H15138" s="2" t="s">
        <v>25382</v>
      </c>
      <c r="I15138" s="2" t="s">
        <v>1314</v>
      </c>
      <c r="J15138" s="2" t="s">
        <v>24270</v>
      </c>
      <c r="K15138" s="2" t="s">
        <v>8736</v>
      </c>
      <c r="L15138" s="7">
        <v>29</v>
      </c>
      <c r="M15138"/>
      <c r="N15138"/>
      <c r="O15138"/>
      <c r="P15138"/>
      <c r="Q15138"/>
      <c r="R15138"/>
      <c r="S15138"/>
      <c r="T15138"/>
      <c r="U15138"/>
      <c r="V15138"/>
      <c r="W15138"/>
      <c r="X15138"/>
      <c r="Y15138"/>
      <c r="Z15138"/>
      <c r="AA15138"/>
      <c r="AB15138"/>
      <c r="AC15138"/>
      <c r="AD15138"/>
    </row>
    <row r="15139" spans="1:30" hidden="1" x14ac:dyDescent="0.25">
      <c r="A15139" s="1">
        <v>45856</v>
      </c>
      <c r="B15139" s="2" t="s">
        <v>25458</v>
      </c>
      <c r="C15139" s="2" t="s">
        <v>17628</v>
      </c>
      <c r="D15139" s="2" t="s">
        <v>15</v>
      </c>
      <c r="E15139" s="2" t="s">
        <v>12</v>
      </c>
      <c r="F15139" s="2" t="s">
        <v>17643</v>
      </c>
      <c r="G15139" t="s">
        <v>25384</v>
      </c>
      <c r="H15139" s="2" t="s">
        <v>25382</v>
      </c>
      <c r="I15139" s="2" t="s">
        <v>1314</v>
      </c>
      <c r="J15139" s="2" t="s">
        <v>24270</v>
      </c>
      <c r="K15139" s="2" t="s">
        <v>8736</v>
      </c>
      <c r="L15139" s="7">
        <v>29</v>
      </c>
      <c r="M15139"/>
      <c r="N15139"/>
      <c r="O15139"/>
      <c r="P15139"/>
      <c r="Q15139"/>
      <c r="R15139"/>
      <c r="S15139"/>
      <c r="T15139"/>
      <c r="U15139"/>
      <c r="V15139"/>
      <c r="W15139"/>
      <c r="X15139"/>
      <c r="Y15139"/>
      <c r="Z15139"/>
      <c r="AA15139"/>
      <c r="AB15139"/>
      <c r="AC15139"/>
      <c r="AD15139"/>
    </row>
    <row r="15140" spans="1:30" hidden="1" x14ac:dyDescent="0.25">
      <c r="A15140" s="1">
        <v>45856</v>
      </c>
      <c r="B15140" s="2" t="s">
        <v>25459</v>
      </c>
      <c r="C15140" s="2" t="s">
        <v>17628</v>
      </c>
      <c r="D15140" s="2" t="s">
        <v>15</v>
      </c>
      <c r="E15140" s="2" t="s">
        <v>12</v>
      </c>
      <c r="F15140" s="2" t="s">
        <v>17643</v>
      </c>
      <c r="G15140" t="s">
        <v>25381</v>
      </c>
      <c r="H15140" s="2" t="s">
        <v>25382</v>
      </c>
      <c r="I15140" s="2" t="s">
        <v>1314</v>
      </c>
      <c r="J15140" s="2" t="s">
        <v>24270</v>
      </c>
      <c r="K15140" s="2" t="s">
        <v>8736</v>
      </c>
      <c r="L15140" s="7">
        <v>29</v>
      </c>
      <c r="M15140"/>
      <c r="N15140"/>
      <c r="O15140"/>
      <c r="P15140"/>
      <c r="Q15140"/>
      <c r="R15140"/>
      <c r="S15140"/>
      <c r="T15140"/>
      <c r="U15140"/>
      <c r="V15140"/>
      <c r="W15140"/>
      <c r="X15140"/>
      <c r="Y15140"/>
      <c r="Z15140"/>
      <c r="AA15140"/>
      <c r="AB15140"/>
      <c r="AC15140"/>
      <c r="AD15140"/>
    </row>
    <row r="15141" spans="1:30" hidden="1" x14ac:dyDescent="0.25">
      <c r="A15141" s="1">
        <v>45856</v>
      </c>
      <c r="B15141" s="2" t="s">
        <v>25460</v>
      </c>
      <c r="C15141" s="2" t="s">
        <v>17628</v>
      </c>
      <c r="D15141" s="2" t="s">
        <v>15</v>
      </c>
      <c r="E15141" s="2" t="s">
        <v>12</v>
      </c>
      <c r="F15141" s="2" t="s">
        <v>17643</v>
      </c>
      <c r="G15141" t="s">
        <v>25381</v>
      </c>
      <c r="H15141" s="2" t="s">
        <v>25382</v>
      </c>
      <c r="I15141" s="2" t="s">
        <v>1314</v>
      </c>
      <c r="J15141" s="2" t="s">
        <v>24270</v>
      </c>
      <c r="K15141" s="2" t="s">
        <v>8736</v>
      </c>
      <c r="L15141" s="7">
        <v>29</v>
      </c>
      <c r="M15141"/>
      <c r="N15141"/>
      <c r="O15141"/>
      <c r="P15141"/>
      <c r="Q15141"/>
      <c r="R15141"/>
      <c r="S15141"/>
      <c r="T15141"/>
      <c r="U15141"/>
      <c r="V15141"/>
      <c r="W15141"/>
      <c r="X15141"/>
      <c r="Y15141"/>
      <c r="Z15141"/>
      <c r="AA15141"/>
      <c r="AB15141"/>
      <c r="AC15141"/>
      <c r="AD15141"/>
    </row>
    <row r="15142" spans="1:30" hidden="1" x14ac:dyDescent="0.25">
      <c r="A15142" s="1">
        <v>45856</v>
      </c>
      <c r="B15142" s="2" t="s">
        <v>25461</v>
      </c>
      <c r="C15142" s="2" t="s">
        <v>17628</v>
      </c>
      <c r="D15142" s="2" t="s">
        <v>15</v>
      </c>
      <c r="E15142" s="2" t="s">
        <v>12</v>
      </c>
      <c r="F15142" s="2" t="s">
        <v>17643</v>
      </c>
      <c r="G15142" t="s">
        <v>25381</v>
      </c>
      <c r="H15142" s="2" t="s">
        <v>25382</v>
      </c>
      <c r="I15142" s="2" t="s">
        <v>1314</v>
      </c>
      <c r="J15142" s="2" t="s">
        <v>24270</v>
      </c>
      <c r="K15142" s="2" t="s">
        <v>8736</v>
      </c>
      <c r="L15142" s="7">
        <v>29</v>
      </c>
      <c r="M15142"/>
      <c r="N15142"/>
      <c r="O15142"/>
      <c r="P15142"/>
      <c r="Q15142"/>
      <c r="R15142"/>
      <c r="S15142"/>
      <c r="T15142"/>
      <c r="U15142"/>
      <c r="V15142"/>
      <c r="W15142"/>
      <c r="X15142"/>
      <c r="Y15142"/>
      <c r="Z15142"/>
      <c r="AA15142"/>
      <c r="AB15142"/>
      <c r="AC15142"/>
      <c r="AD15142"/>
    </row>
    <row r="15143" spans="1:30" hidden="1" x14ac:dyDescent="0.25">
      <c r="A15143" s="1">
        <v>45856</v>
      </c>
      <c r="B15143" s="2" t="s">
        <v>25462</v>
      </c>
      <c r="C15143" s="2" t="s">
        <v>17628</v>
      </c>
      <c r="D15143" s="2" t="s">
        <v>15</v>
      </c>
      <c r="E15143" s="2" t="s">
        <v>12</v>
      </c>
      <c r="F15143" s="2" t="s">
        <v>17643</v>
      </c>
      <c r="G15143" t="s">
        <v>25381</v>
      </c>
      <c r="H15143" s="2" t="s">
        <v>25382</v>
      </c>
      <c r="I15143" s="2" t="s">
        <v>1314</v>
      </c>
      <c r="J15143" s="2" t="s">
        <v>24270</v>
      </c>
      <c r="K15143" s="2" t="s">
        <v>8736</v>
      </c>
      <c r="L15143" s="7">
        <v>29</v>
      </c>
      <c r="M15143"/>
      <c r="N15143"/>
      <c r="O15143"/>
      <c r="P15143"/>
      <c r="Q15143"/>
      <c r="R15143"/>
      <c r="S15143"/>
      <c r="T15143"/>
      <c r="U15143"/>
      <c r="V15143"/>
      <c r="W15143"/>
      <c r="X15143"/>
      <c r="Y15143"/>
      <c r="Z15143"/>
      <c r="AA15143"/>
      <c r="AB15143"/>
      <c r="AC15143"/>
      <c r="AD15143"/>
    </row>
    <row r="15144" spans="1:30" hidden="1" x14ac:dyDescent="0.25">
      <c r="A15144" s="1">
        <v>45856</v>
      </c>
      <c r="B15144" s="2" t="s">
        <v>25463</v>
      </c>
      <c r="C15144" s="2" t="s">
        <v>17628</v>
      </c>
      <c r="D15144" s="2" t="s">
        <v>15</v>
      </c>
      <c r="E15144" s="2" t="s">
        <v>12</v>
      </c>
      <c r="F15144" s="2" t="s">
        <v>17643</v>
      </c>
      <c r="G15144" t="s">
        <v>25381</v>
      </c>
      <c r="H15144" s="2" t="s">
        <v>25382</v>
      </c>
      <c r="I15144" s="2" t="s">
        <v>1314</v>
      </c>
      <c r="J15144" s="2" t="s">
        <v>24270</v>
      </c>
      <c r="K15144" s="2" t="s">
        <v>8736</v>
      </c>
      <c r="L15144" s="7">
        <v>29</v>
      </c>
      <c r="M15144"/>
      <c r="N15144"/>
      <c r="O15144"/>
      <c r="P15144"/>
      <c r="Q15144"/>
      <c r="R15144"/>
      <c r="S15144"/>
      <c r="T15144"/>
      <c r="U15144"/>
      <c r="V15144"/>
      <c r="W15144"/>
      <c r="X15144"/>
      <c r="Y15144"/>
      <c r="Z15144"/>
      <c r="AA15144"/>
      <c r="AB15144"/>
      <c r="AC15144"/>
      <c r="AD15144"/>
    </row>
    <row r="15145" spans="1:30" hidden="1" x14ac:dyDescent="0.25">
      <c r="A15145" s="1">
        <v>45856</v>
      </c>
      <c r="B15145" s="2" t="s">
        <v>25464</v>
      </c>
      <c r="C15145" s="2" t="s">
        <v>17628</v>
      </c>
      <c r="D15145" s="2" t="s">
        <v>15</v>
      </c>
      <c r="E15145" s="2" t="s">
        <v>12</v>
      </c>
      <c r="F15145" s="2" t="s">
        <v>17643</v>
      </c>
      <c r="G15145" t="s">
        <v>25381</v>
      </c>
      <c r="H15145" s="2" t="s">
        <v>25382</v>
      </c>
      <c r="I15145" s="2" t="s">
        <v>1314</v>
      </c>
      <c r="J15145" s="2" t="s">
        <v>24270</v>
      </c>
      <c r="K15145" s="2" t="s">
        <v>8736</v>
      </c>
      <c r="L15145" s="7">
        <v>29</v>
      </c>
      <c r="M15145"/>
      <c r="N15145"/>
      <c r="O15145"/>
      <c r="P15145"/>
      <c r="Q15145"/>
      <c r="R15145"/>
      <c r="S15145"/>
      <c r="T15145"/>
      <c r="U15145"/>
      <c r="V15145"/>
      <c r="W15145"/>
      <c r="X15145"/>
      <c r="Y15145"/>
      <c r="Z15145"/>
      <c r="AA15145"/>
      <c r="AB15145"/>
      <c r="AC15145"/>
      <c r="AD15145"/>
    </row>
    <row r="15146" spans="1:30" hidden="1" x14ac:dyDescent="0.25">
      <c r="A15146" s="1">
        <v>45856</v>
      </c>
      <c r="B15146" s="2" t="s">
        <v>25465</v>
      </c>
      <c r="C15146" s="2" t="s">
        <v>17628</v>
      </c>
      <c r="D15146" s="2" t="s">
        <v>15</v>
      </c>
      <c r="E15146" s="2" t="s">
        <v>12</v>
      </c>
      <c r="F15146" s="2" t="s">
        <v>17643</v>
      </c>
      <c r="G15146" t="s">
        <v>25381</v>
      </c>
      <c r="H15146" s="2" t="s">
        <v>25382</v>
      </c>
      <c r="I15146" s="2" t="s">
        <v>1314</v>
      </c>
      <c r="J15146" s="2" t="s">
        <v>24270</v>
      </c>
      <c r="K15146" s="2" t="s">
        <v>8736</v>
      </c>
      <c r="L15146" s="7">
        <v>29</v>
      </c>
      <c r="M15146"/>
      <c r="N15146"/>
      <c r="O15146"/>
      <c r="P15146"/>
      <c r="Q15146"/>
      <c r="R15146"/>
      <c r="S15146"/>
      <c r="T15146"/>
      <c r="U15146"/>
      <c r="V15146"/>
      <c r="W15146"/>
      <c r="X15146"/>
      <c r="Y15146"/>
      <c r="Z15146"/>
      <c r="AA15146"/>
      <c r="AB15146"/>
      <c r="AC15146"/>
      <c r="AD15146"/>
    </row>
    <row r="15147" spans="1:30" hidden="1" x14ac:dyDescent="0.25">
      <c r="A15147" s="1">
        <v>45856</v>
      </c>
      <c r="B15147" s="2" t="s">
        <v>25466</v>
      </c>
      <c r="C15147" s="2" t="s">
        <v>17628</v>
      </c>
      <c r="D15147" s="2" t="s">
        <v>15</v>
      </c>
      <c r="E15147" s="2" t="s">
        <v>12</v>
      </c>
      <c r="F15147" s="2" t="s">
        <v>17643</v>
      </c>
      <c r="G15147" t="s">
        <v>25381</v>
      </c>
      <c r="H15147" s="2" t="s">
        <v>25382</v>
      </c>
      <c r="I15147" s="2" t="s">
        <v>1314</v>
      </c>
      <c r="J15147" s="2" t="s">
        <v>24270</v>
      </c>
      <c r="K15147" s="2" t="s">
        <v>8736</v>
      </c>
      <c r="L15147" s="7">
        <v>29</v>
      </c>
      <c r="M15147"/>
      <c r="N15147"/>
      <c r="O15147"/>
      <c r="P15147"/>
      <c r="Q15147"/>
      <c r="R15147"/>
      <c r="S15147"/>
      <c r="T15147"/>
      <c r="U15147"/>
      <c r="V15147"/>
      <c r="W15147"/>
      <c r="X15147"/>
      <c r="Y15147"/>
      <c r="Z15147"/>
      <c r="AA15147"/>
      <c r="AB15147"/>
      <c r="AC15147"/>
      <c r="AD15147"/>
    </row>
    <row r="15148" spans="1:30" hidden="1" x14ac:dyDescent="0.25">
      <c r="A15148" s="1">
        <v>45856</v>
      </c>
      <c r="B15148" s="2" t="s">
        <v>25467</v>
      </c>
      <c r="C15148" s="2" t="s">
        <v>17628</v>
      </c>
      <c r="D15148" s="2" t="s">
        <v>15</v>
      </c>
      <c r="E15148" s="2" t="s">
        <v>12</v>
      </c>
      <c r="F15148" s="2" t="s">
        <v>17643</v>
      </c>
      <c r="G15148" t="s">
        <v>25381</v>
      </c>
      <c r="H15148" s="2" t="s">
        <v>25382</v>
      </c>
      <c r="I15148" s="2" t="s">
        <v>1314</v>
      </c>
      <c r="J15148" s="2" t="s">
        <v>24270</v>
      </c>
      <c r="K15148" s="2" t="s">
        <v>8736</v>
      </c>
      <c r="L15148" s="7">
        <v>29</v>
      </c>
      <c r="M15148"/>
      <c r="N15148"/>
      <c r="O15148"/>
      <c r="P15148"/>
      <c r="Q15148"/>
      <c r="R15148"/>
      <c r="S15148"/>
      <c r="T15148"/>
      <c r="U15148"/>
      <c r="V15148"/>
      <c r="W15148"/>
      <c r="X15148"/>
      <c r="Y15148"/>
      <c r="Z15148"/>
      <c r="AA15148"/>
      <c r="AB15148"/>
      <c r="AC15148"/>
      <c r="AD15148"/>
    </row>
    <row r="15149" spans="1:30" hidden="1" x14ac:dyDescent="0.25">
      <c r="A15149" s="1">
        <v>45856</v>
      </c>
      <c r="B15149" s="2" t="s">
        <v>25468</v>
      </c>
      <c r="C15149" s="2" t="s">
        <v>17628</v>
      </c>
      <c r="D15149" s="2" t="s">
        <v>15</v>
      </c>
      <c r="E15149" s="2" t="s">
        <v>12</v>
      </c>
      <c r="F15149" s="2" t="s">
        <v>17643</v>
      </c>
      <c r="G15149" t="s">
        <v>25381</v>
      </c>
      <c r="H15149" s="2" t="s">
        <v>25382</v>
      </c>
      <c r="I15149" s="2" t="s">
        <v>1314</v>
      </c>
      <c r="J15149" s="2" t="s">
        <v>24270</v>
      </c>
      <c r="K15149" s="2" t="s">
        <v>8736</v>
      </c>
      <c r="L15149" s="7">
        <v>29</v>
      </c>
      <c r="M15149"/>
      <c r="N15149"/>
      <c r="O15149"/>
      <c r="P15149"/>
      <c r="Q15149"/>
      <c r="R15149"/>
      <c r="S15149"/>
      <c r="T15149"/>
      <c r="U15149"/>
      <c r="V15149"/>
      <c r="W15149"/>
      <c r="X15149"/>
      <c r="Y15149"/>
      <c r="Z15149"/>
      <c r="AA15149"/>
      <c r="AB15149"/>
      <c r="AC15149"/>
      <c r="AD15149"/>
    </row>
    <row r="15150" spans="1:30" hidden="1" x14ac:dyDescent="0.25">
      <c r="A15150" s="1">
        <v>45856</v>
      </c>
      <c r="B15150" s="2" t="s">
        <v>25469</v>
      </c>
      <c r="C15150" s="2" t="s">
        <v>17628</v>
      </c>
      <c r="D15150" s="2" t="s">
        <v>15</v>
      </c>
      <c r="E15150" s="2" t="s">
        <v>12</v>
      </c>
      <c r="F15150" s="2" t="s">
        <v>17643</v>
      </c>
      <c r="G15150" t="s">
        <v>25381</v>
      </c>
      <c r="H15150" s="2" t="s">
        <v>25382</v>
      </c>
      <c r="I15150" s="2" t="s">
        <v>1314</v>
      </c>
      <c r="J15150" s="2" t="s">
        <v>24270</v>
      </c>
      <c r="K15150" s="2" t="s">
        <v>8736</v>
      </c>
      <c r="L15150" s="7">
        <v>29</v>
      </c>
      <c r="M15150"/>
      <c r="N15150"/>
      <c r="O15150"/>
      <c r="P15150"/>
      <c r="Q15150"/>
      <c r="R15150"/>
      <c r="S15150"/>
      <c r="T15150"/>
      <c r="U15150"/>
      <c r="V15150"/>
      <c r="W15150"/>
      <c r="X15150"/>
      <c r="Y15150"/>
      <c r="Z15150"/>
      <c r="AA15150"/>
      <c r="AB15150"/>
      <c r="AC15150"/>
      <c r="AD15150"/>
    </row>
    <row r="15151" spans="1:30" hidden="1" x14ac:dyDescent="0.25">
      <c r="A15151" s="1">
        <v>45856</v>
      </c>
      <c r="B15151" s="2" t="s">
        <v>25470</v>
      </c>
      <c r="C15151" s="2" t="s">
        <v>17628</v>
      </c>
      <c r="D15151" s="2" t="s">
        <v>15</v>
      </c>
      <c r="E15151" s="2" t="s">
        <v>12</v>
      </c>
      <c r="F15151" s="2" t="s">
        <v>17643</v>
      </c>
      <c r="G15151" t="s">
        <v>25381</v>
      </c>
      <c r="H15151" s="2" t="s">
        <v>25382</v>
      </c>
      <c r="I15151" s="2" t="s">
        <v>1314</v>
      </c>
      <c r="J15151" s="2" t="s">
        <v>24270</v>
      </c>
      <c r="K15151" s="2" t="s">
        <v>8736</v>
      </c>
      <c r="L15151" s="7">
        <v>29</v>
      </c>
      <c r="M15151"/>
      <c r="N15151"/>
      <c r="O15151"/>
      <c r="P15151"/>
      <c r="Q15151"/>
      <c r="R15151"/>
      <c r="S15151"/>
      <c r="T15151"/>
      <c r="U15151"/>
      <c r="V15151"/>
      <c r="W15151"/>
      <c r="X15151"/>
      <c r="Y15151"/>
      <c r="Z15151"/>
      <c r="AA15151"/>
      <c r="AB15151"/>
      <c r="AC15151"/>
      <c r="AD15151"/>
    </row>
    <row r="15152" spans="1:30" hidden="1" x14ac:dyDescent="0.25">
      <c r="A15152" s="1">
        <v>45856</v>
      </c>
      <c r="B15152" s="2" t="s">
        <v>25471</v>
      </c>
      <c r="C15152" s="2" t="s">
        <v>17628</v>
      </c>
      <c r="D15152" s="2" t="s">
        <v>15</v>
      </c>
      <c r="E15152" s="2" t="s">
        <v>12</v>
      </c>
      <c r="F15152" s="2" t="s">
        <v>17643</v>
      </c>
      <c r="G15152" t="s">
        <v>25381</v>
      </c>
      <c r="H15152" s="2" t="s">
        <v>25382</v>
      </c>
      <c r="I15152" s="2" t="s">
        <v>1314</v>
      </c>
      <c r="J15152" s="2" t="s">
        <v>24270</v>
      </c>
      <c r="K15152" s="2" t="s">
        <v>8736</v>
      </c>
      <c r="L15152" s="7">
        <v>29</v>
      </c>
      <c r="M15152"/>
      <c r="N15152"/>
      <c r="O15152"/>
      <c r="P15152"/>
      <c r="Q15152"/>
      <c r="R15152"/>
      <c r="S15152"/>
      <c r="T15152"/>
      <c r="U15152"/>
      <c r="V15152"/>
      <c r="W15152"/>
      <c r="X15152"/>
      <c r="Y15152"/>
      <c r="Z15152"/>
      <c r="AA15152"/>
      <c r="AB15152"/>
      <c r="AC15152"/>
      <c r="AD15152"/>
    </row>
    <row r="15153" spans="1:30" hidden="1" x14ac:dyDescent="0.25">
      <c r="A15153" s="1">
        <v>45856</v>
      </c>
      <c r="B15153" s="2" t="s">
        <v>25472</v>
      </c>
      <c r="C15153" s="2" t="s">
        <v>17628</v>
      </c>
      <c r="D15153" s="2" t="s">
        <v>15</v>
      </c>
      <c r="E15153" s="2" t="s">
        <v>12</v>
      </c>
      <c r="F15153" s="2" t="s">
        <v>17643</v>
      </c>
      <c r="G15153" t="s">
        <v>25381</v>
      </c>
      <c r="H15153" s="2" t="s">
        <v>25382</v>
      </c>
      <c r="I15153" s="2" t="s">
        <v>1314</v>
      </c>
      <c r="J15153" s="2" t="s">
        <v>24270</v>
      </c>
      <c r="K15153" s="2" t="s">
        <v>8736</v>
      </c>
      <c r="L15153" s="7">
        <v>29</v>
      </c>
      <c r="M15153"/>
      <c r="N15153"/>
      <c r="O15153"/>
      <c r="P15153"/>
      <c r="Q15153"/>
      <c r="R15153"/>
      <c r="S15153"/>
      <c r="T15153"/>
      <c r="U15153"/>
      <c r="V15153"/>
      <c r="W15153"/>
      <c r="X15153"/>
      <c r="Y15153"/>
      <c r="Z15153"/>
      <c r="AA15153"/>
      <c r="AB15153"/>
      <c r="AC15153"/>
      <c r="AD15153"/>
    </row>
    <row r="15154" spans="1:30" hidden="1" x14ac:dyDescent="0.25">
      <c r="A15154" s="1">
        <v>45856</v>
      </c>
      <c r="B15154" s="2" t="s">
        <v>25473</v>
      </c>
      <c r="C15154" s="2" t="s">
        <v>17628</v>
      </c>
      <c r="D15154" s="2" t="s">
        <v>15</v>
      </c>
      <c r="E15154" s="2" t="s">
        <v>12</v>
      </c>
      <c r="F15154" s="2" t="s">
        <v>17643</v>
      </c>
      <c r="G15154" t="s">
        <v>25381</v>
      </c>
      <c r="H15154" s="2" t="s">
        <v>25382</v>
      </c>
      <c r="I15154" s="2" t="s">
        <v>1314</v>
      </c>
      <c r="J15154" s="2" t="s">
        <v>24270</v>
      </c>
      <c r="K15154" s="2" t="s">
        <v>8736</v>
      </c>
      <c r="L15154" s="7">
        <v>29</v>
      </c>
      <c r="M15154"/>
      <c r="N15154"/>
      <c r="O15154"/>
      <c r="P15154"/>
      <c r="Q15154"/>
      <c r="R15154"/>
      <c r="S15154"/>
      <c r="T15154"/>
      <c r="U15154"/>
      <c r="V15154"/>
      <c r="W15154"/>
      <c r="X15154"/>
      <c r="Y15154"/>
      <c r="Z15154"/>
      <c r="AA15154"/>
      <c r="AB15154"/>
      <c r="AC15154"/>
      <c r="AD15154"/>
    </row>
    <row r="15155" spans="1:30" hidden="1" x14ac:dyDescent="0.25">
      <c r="A15155" s="1">
        <v>45856</v>
      </c>
      <c r="B15155" s="2" t="s">
        <v>25474</v>
      </c>
      <c r="C15155" s="2" t="s">
        <v>17628</v>
      </c>
      <c r="D15155" s="2" t="s">
        <v>15</v>
      </c>
      <c r="E15155" s="2" t="s">
        <v>12</v>
      </c>
      <c r="F15155" s="2" t="s">
        <v>17643</v>
      </c>
      <c r="G15155" t="s">
        <v>25381</v>
      </c>
      <c r="H15155" s="2" t="s">
        <v>25382</v>
      </c>
      <c r="I15155" s="2" t="s">
        <v>1314</v>
      </c>
      <c r="J15155" s="2" t="s">
        <v>24270</v>
      </c>
      <c r="K15155" s="2" t="s">
        <v>8736</v>
      </c>
      <c r="L15155" s="7">
        <v>29</v>
      </c>
      <c r="M15155"/>
      <c r="N15155"/>
      <c r="O15155"/>
      <c r="P15155"/>
      <c r="Q15155"/>
      <c r="R15155"/>
      <c r="S15155"/>
      <c r="T15155"/>
      <c r="U15155"/>
      <c r="V15155"/>
      <c r="W15155"/>
      <c r="X15155"/>
      <c r="Y15155"/>
      <c r="Z15155"/>
      <c r="AA15155"/>
      <c r="AB15155"/>
      <c r="AC15155"/>
      <c r="AD15155"/>
    </row>
    <row r="15156" spans="1:30" hidden="1" x14ac:dyDescent="0.25">
      <c r="A15156" s="1">
        <v>45856</v>
      </c>
      <c r="B15156" s="2" t="s">
        <v>25475</v>
      </c>
      <c r="C15156" s="2" t="s">
        <v>17628</v>
      </c>
      <c r="D15156" s="2" t="s">
        <v>15</v>
      </c>
      <c r="E15156" s="2" t="s">
        <v>12</v>
      </c>
      <c r="F15156" s="2" t="s">
        <v>17643</v>
      </c>
      <c r="G15156" t="s">
        <v>25381</v>
      </c>
      <c r="H15156" s="2" t="s">
        <v>25382</v>
      </c>
      <c r="I15156" s="2" t="s">
        <v>1314</v>
      </c>
      <c r="J15156" s="2" t="s">
        <v>24270</v>
      </c>
      <c r="K15156" s="2" t="s">
        <v>8736</v>
      </c>
      <c r="L15156" s="7">
        <v>29</v>
      </c>
      <c r="M15156"/>
      <c r="N15156"/>
      <c r="O15156"/>
      <c r="P15156"/>
      <c r="Q15156"/>
      <c r="R15156"/>
      <c r="S15156"/>
      <c r="T15156"/>
      <c r="U15156"/>
      <c r="V15156"/>
      <c r="W15156"/>
      <c r="X15156"/>
      <c r="Y15156"/>
      <c r="Z15156"/>
      <c r="AA15156"/>
      <c r="AB15156"/>
      <c r="AC15156"/>
      <c r="AD15156"/>
    </row>
    <row r="15157" spans="1:30" hidden="1" x14ac:dyDescent="0.25">
      <c r="A15157" s="1">
        <v>45856</v>
      </c>
      <c r="B15157" s="2" t="s">
        <v>25476</v>
      </c>
      <c r="C15157" s="2" t="s">
        <v>17628</v>
      </c>
      <c r="D15157" s="2" t="s">
        <v>15</v>
      </c>
      <c r="E15157" s="2" t="s">
        <v>12</v>
      </c>
      <c r="F15157" s="2" t="s">
        <v>17643</v>
      </c>
      <c r="G15157" t="s">
        <v>25381</v>
      </c>
      <c r="H15157" s="2" t="s">
        <v>25382</v>
      </c>
      <c r="I15157" s="2" t="s">
        <v>1314</v>
      </c>
      <c r="J15157" s="2" t="s">
        <v>24270</v>
      </c>
      <c r="K15157" s="2" t="s">
        <v>8736</v>
      </c>
      <c r="L15157" s="7">
        <v>29</v>
      </c>
      <c r="M15157"/>
      <c r="N15157"/>
      <c r="O15157"/>
      <c r="P15157"/>
      <c r="Q15157"/>
      <c r="R15157"/>
      <c r="S15157"/>
      <c r="T15157"/>
      <c r="U15157"/>
      <c r="V15157"/>
      <c r="W15157"/>
      <c r="X15157"/>
      <c r="Y15157"/>
      <c r="Z15157"/>
      <c r="AA15157"/>
      <c r="AB15157"/>
      <c r="AC15157"/>
      <c r="AD15157"/>
    </row>
    <row r="15158" spans="1:30" hidden="1" x14ac:dyDescent="0.25">
      <c r="A15158" s="1">
        <v>45856</v>
      </c>
      <c r="B15158" s="2" t="s">
        <v>25477</v>
      </c>
      <c r="C15158" s="2" t="s">
        <v>17628</v>
      </c>
      <c r="D15158" s="2" t="s">
        <v>15</v>
      </c>
      <c r="E15158" s="2" t="s">
        <v>12</v>
      </c>
      <c r="F15158" s="2" t="s">
        <v>17643</v>
      </c>
      <c r="G15158" t="s">
        <v>25381</v>
      </c>
      <c r="H15158" s="2" t="s">
        <v>25382</v>
      </c>
      <c r="I15158" s="2" t="s">
        <v>1314</v>
      </c>
      <c r="J15158" s="2" t="s">
        <v>24270</v>
      </c>
      <c r="K15158" s="2" t="s">
        <v>8736</v>
      </c>
      <c r="L15158" s="7">
        <v>29</v>
      </c>
      <c r="M15158"/>
      <c r="N15158"/>
      <c r="O15158"/>
      <c r="P15158"/>
      <c r="Q15158"/>
      <c r="R15158"/>
      <c r="S15158"/>
      <c r="T15158"/>
      <c r="U15158"/>
      <c r="V15158"/>
      <c r="W15158"/>
      <c r="X15158"/>
      <c r="Y15158"/>
      <c r="Z15158"/>
      <c r="AA15158"/>
      <c r="AB15158"/>
      <c r="AC15158"/>
      <c r="AD15158"/>
    </row>
    <row r="15159" spans="1:30" hidden="1" x14ac:dyDescent="0.25">
      <c r="A15159" s="1">
        <v>45856</v>
      </c>
      <c r="B15159" s="2" t="s">
        <v>25478</v>
      </c>
      <c r="C15159" s="2" t="s">
        <v>17628</v>
      </c>
      <c r="D15159" s="2" t="s">
        <v>15</v>
      </c>
      <c r="E15159" s="2" t="s">
        <v>12</v>
      </c>
      <c r="F15159" s="2" t="s">
        <v>17643</v>
      </c>
      <c r="G15159" t="s">
        <v>25381</v>
      </c>
      <c r="H15159" s="2" t="s">
        <v>25382</v>
      </c>
      <c r="I15159" s="2" t="s">
        <v>1314</v>
      </c>
      <c r="J15159" s="2" t="s">
        <v>24270</v>
      </c>
      <c r="K15159" s="2" t="s">
        <v>8736</v>
      </c>
      <c r="L15159" s="7">
        <v>29</v>
      </c>
      <c r="M15159"/>
      <c r="N15159"/>
      <c r="O15159"/>
      <c r="P15159"/>
      <c r="Q15159"/>
      <c r="R15159"/>
      <c r="S15159"/>
      <c r="T15159"/>
      <c r="U15159"/>
      <c r="V15159"/>
      <c r="W15159"/>
      <c r="X15159"/>
      <c r="Y15159"/>
      <c r="Z15159"/>
      <c r="AA15159"/>
      <c r="AB15159"/>
      <c r="AC15159"/>
      <c r="AD15159"/>
    </row>
    <row r="15160" spans="1:30" hidden="1" x14ac:dyDescent="0.25">
      <c r="A15160" s="1">
        <v>45856</v>
      </c>
      <c r="B15160" s="2" t="s">
        <v>25479</v>
      </c>
      <c r="C15160" s="2" t="s">
        <v>17628</v>
      </c>
      <c r="D15160" s="2" t="s">
        <v>15</v>
      </c>
      <c r="E15160" s="2" t="s">
        <v>12</v>
      </c>
      <c r="F15160" s="2" t="s">
        <v>17643</v>
      </c>
      <c r="G15160" t="s">
        <v>25381</v>
      </c>
      <c r="H15160" s="2" t="s">
        <v>25382</v>
      </c>
      <c r="I15160" s="2" t="s">
        <v>1314</v>
      </c>
      <c r="J15160" s="2" t="s">
        <v>24270</v>
      </c>
      <c r="K15160" s="2" t="s">
        <v>8736</v>
      </c>
      <c r="L15160" s="7">
        <v>29</v>
      </c>
      <c r="M15160"/>
      <c r="N15160"/>
      <c r="O15160"/>
      <c r="P15160"/>
      <c r="Q15160"/>
      <c r="R15160"/>
      <c r="S15160"/>
      <c r="T15160"/>
      <c r="U15160"/>
      <c r="V15160"/>
      <c r="W15160"/>
      <c r="X15160"/>
      <c r="Y15160"/>
      <c r="Z15160"/>
      <c r="AA15160"/>
      <c r="AB15160"/>
      <c r="AC15160"/>
      <c r="AD15160"/>
    </row>
    <row r="15161" spans="1:30" hidden="1" x14ac:dyDescent="0.25">
      <c r="A15161" s="1">
        <v>45856</v>
      </c>
      <c r="B15161" s="2" t="s">
        <v>25480</v>
      </c>
      <c r="C15161" s="2" t="s">
        <v>17628</v>
      </c>
      <c r="D15161" s="2" t="s">
        <v>15</v>
      </c>
      <c r="E15161" s="2" t="s">
        <v>12</v>
      </c>
      <c r="F15161" s="2" t="s">
        <v>17629</v>
      </c>
      <c r="G15161" t="s">
        <v>25381</v>
      </c>
      <c r="H15161" s="2" t="s">
        <v>25424</v>
      </c>
      <c r="I15161" s="2" t="s">
        <v>1314</v>
      </c>
      <c r="J15161" s="2" t="s">
        <v>24270</v>
      </c>
      <c r="K15161" s="2" t="s">
        <v>8736</v>
      </c>
      <c r="L15161" s="7">
        <v>29</v>
      </c>
      <c r="M15161"/>
      <c r="N15161"/>
      <c r="O15161"/>
      <c r="P15161"/>
      <c r="Q15161"/>
      <c r="R15161"/>
      <c r="S15161"/>
      <c r="T15161"/>
      <c r="U15161"/>
      <c r="V15161"/>
      <c r="W15161"/>
      <c r="X15161"/>
      <c r="Y15161"/>
      <c r="Z15161"/>
      <c r="AA15161"/>
      <c r="AB15161"/>
      <c r="AC15161"/>
      <c r="AD15161"/>
    </row>
    <row r="15162" spans="1:30" hidden="1" x14ac:dyDescent="0.25">
      <c r="A15162" s="1">
        <v>45856</v>
      </c>
      <c r="B15162" s="2" t="s">
        <v>25481</v>
      </c>
      <c r="C15162" s="2" t="s">
        <v>17628</v>
      </c>
      <c r="D15162" s="2" t="s">
        <v>15</v>
      </c>
      <c r="E15162" s="2" t="s">
        <v>12</v>
      </c>
      <c r="F15162" s="2" t="s">
        <v>17629</v>
      </c>
      <c r="G15162" t="s">
        <v>25381</v>
      </c>
      <c r="H15162" s="2" t="s">
        <v>25424</v>
      </c>
      <c r="I15162" s="2" t="s">
        <v>1314</v>
      </c>
      <c r="J15162" s="2" t="s">
        <v>24270</v>
      </c>
      <c r="K15162" s="2" t="s">
        <v>8736</v>
      </c>
      <c r="L15162" s="7">
        <v>29</v>
      </c>
      <c r="M15162"/>
      <c r="N15162"/>
      <c r="O15162"/>
      <c r="P15162"/>
      <c r="Q15162"/>
      <c r="R15162"/>
      <c r="S15162"/>
      <c r="T15162"/>
      <c r="U15162"/>
      <c r="V15162"/>
      <c r="W15162"/>
      <c r="X15162"/>
      <c r="Y15162"/>
      <c r="Z15162"/>
      <c r="AA15162"/>
      <c r="AB15162"/>
      <c r="AC15162"/>
      <c r="AD15162"/>
    </row>
    <row r="15163" spans="1:30" hidden="1" x14ac:dyDescent="0.25">
      <c r="A15163" s="1">
        <v>45856</v>
      </c>
      <c r="B15163" s="2" t="s">
        <v>25482</v>
      </c>
      <c r="C15163" s="2" t="s">
        <v>17628</v>
      </c>
      <c r="D15163" s="2" t="s">
        <v>15</v>
      </c>
      <c r="E15163" s="2" t="s">
        <v>12</v>
      </c>
      <c r="F15163" s="2" t="s">
        <v>17629</v>
      </c>
      <c r="G15163" t="s">
        <v>25483</v>
      </c>
      <c r="H15163" s="2" t="s">
        <v>25484</v>
      </c>
      <c r="I15163" s="2" t="s">
        <v>1314</v>
      </c>
      <c r="J15163" s="2" t="s">
        <v>24270</v>
      </c>
      <c r="K15163" s="2" t="s">
        <v>8736</v>
      </c>
      <c r="L15163" s="7">
        <v>29</v>
      </c>
      <c r="M15163"/>
      <c r="N15163"/>
      <c r="O15163"/>
      <c r="P15163"/>
      <c r="Q15163"/>
      <c r="R15163"/>
      <c r="S15163"/>
      <c r="T15163"/>
      <c r="U15163"/>
      <c r="V15163"/>
      <c r="W15163"/>
      <c r="X15163"/>
      <c r="Y15163"/>
      <c r="Z15163"/>
      <c r="AA15163"/>
      <c r="AB15163"/>
      <c r="AC15163"/>
      <c r="AD15163"/>
    </row>
    <row r="15164" spans="1:30" hidden="1" x14ac:dyDescent="0.25">
      <c r="A15164" s="1">
        <v>45856</v>
      </c>
      <c r="B15164" s="2" t="s">
        <v>25485</v>
      </c>
      <c r="C15164" s="2" t="s">
        <v>17628</v>
      </c>
      <c r="D15164" s="2" t="s">
        <v>15</v>
      </c>
      <c r="E15164" s="2" t="s">
        <v>12</v>
      </c>
      <c r="F15164" s="2" t="s">
        <v>17629</v>
      </c>
      <c r="G15164" t="s">
        <v>25483</v>
      </c>
      <c r="H15164" s="2" t="s">
        <v>25484</v>
      </c>
      <c r="I15164" s="2" t="s">
        <v>1314</v>
      </c>
      <c r="J15164" s="2" t="s">
        <v>24270</v>
      </c>
      <c r="K15164" s="2" t="s">
        <v>8736</v>
      </c>
      <c r="L15164" s="7">
        <v>29</v>
      </c>
      <c r="M15164"/>
      <c r="N15164"/>
      <c r="O15164"/>
      <c r="P15164"/>
      <c r="Q15164"/>
      <c r="R15164"/>
      <c r="S15164"/>
      <c r="T15164"/>
      <c r="U15164"/>
      <c r="V15164"/>
      <c r="W15164"/>
      <c r="X15164"/>
      <c r="Y15164"/>
      <c r="Z15164"/>
      <c r="AA15164"/>
      <c r="AB15164"/>
      <c r="AC15164"/>
      <c r="AD15164"/>
    </row>
    <row r="15165" spans="1:30" hidden="1" x14ac:dyDescent="0.25">
      <c r="A15165" s="1">
        <v>45856</v>
      </c>
      <c r="B15165" s="2" t="s">
        <v>25486</v>
      </c>
      <c r="C15165" s="2" t="s">
        <v>17628</v>
      </c>
      <c r="D15165" s="2" t="s">
        <v>15</v>
      </c>
      <c r="E15165" s="2" t="s">
        <v>12</v>
      </c>
      <c r="F15165" s="2" t="s">
        <v>17629</v>
      </c>
      <c r="G15165" t="s">
        <v>25381</v>
      </c>
      <c r="H15165" s="2" t="s">
        <v>25424</v>
      </c>
      <c r="I15165" s="2" t="s">
        <v>1314</v>
      </c>
      <c r="J15165" s="2" t="s">
        <v>24270</v>
      </c>
      <c r="K15165" s="2" t="s">
        <v>8736</v>
      </c>
      <c r="L15165" s="7">
        <v>29</v>
      </c>
      <c r="M15165"/>
      <c r="N15165"/>
      <c r="O15165"/>
      <c r="P15165"/>
      <c r="Q15165"/>
      <c r="R15165"/>
      <c r="S15165"/>
      <c r="T15165"/>
      <c r="U15165"/>
      <c r="V15165"/>
      <c r="W15165"/>
      <c r="X15165"/>
      <c r="Y15165"/>
      <c r="Z15165"/>
      <c r="AA15165"/>
      <c r="AB15165"/>
      <c r="AC15165"/>
      <c r="AD15165"/>
    </row>
    <row r="15166" spans="1:30" hidden="1" x14ac:dyDescent="0.25">
      <c r="A15166" s="1">
        <v>45856</v>
      </c>
      <c r="B15166" s="2" t="s">
        <v>25487</v>
      </c>
      <c r="C15166" s="2" t="s">
        <v>17628</v>
      </c>
      <c r="D15166" s="2" t="s">
        <v>15</v>
      </c>
      <c r="E15166" s="2" t="s">
        <v>12</v>
      </c>
      <c r="F15166" s="2" t="s">
        <v>17629</v>
      </c>
      <c r="G15166" t="s">
        <v>25384</v>
      </c>
      <c r="H15166" s="2" t="s">
        <v>24270</v>
      </c>
      <c r="I15166" s="2" t="s">
        <v>1314</v>
      </c>
      <c r="J15166" s="2" t="s">
        <v>24270</v>
      </c>
      <c r="K15166" s="2" t="s">
        <v>8736</v>
      </c>
      <c r="L15166" s="7">
        <v>29</v>
      </c>
      <c r="M15166"/>
      <c r="N15166"/>
      <c r="O15166"/>
      <c r="P15166"/>
      <c r="Q15166"/>
      <c r="R15166"/>
      <c r="S15166"/>
      <c r="T15166"/>
      <c r="U15166"/>
      <c r="V15166"/>
      <c r="W15166"/>
      <c r="X15166"/>
      <c r="Y15166"/>
      <c r="Z15166"/>
      <c r="AA15166"/>
      <c r="AB15166"/>
      <c r="AC15166"/>
      <c r="AD15166"/>
    </row>
    <row r="15167" spans="1:30" hidden="1" x14ac:dyDescent="0.25">
      <c r="A15167" s="1">
        <v>45856</v>
      </c>
      <c r="B15167" s="2" t="s">
        <v>25488</v>
      </c>
      <c r="C15167" s="2" t="s">
        <v>17628</v>
      </c>
      <c r="D15167" s="2" t="s">
        <v>15</v>
      </c>
      <c r="E15167" s="2" t="s">
        <v>12</v>
      </c>
      <c r="F15167" s="2" t="s">
        <v>17629</v>
      </c>
      <c r="G15167" t="s">
        <v>25381</v>
      </c>
      <c r="H15167" s="2" t="s">
        <v>25424</v>
      </c>
      <c r="I15167" s="2" t="s">
        <v>1314</v>
      </c>
      <c r="J15167" s="2" t="s">
        <v>24270</v>
      </c>
      <c r="K15167" s="2" t="s">
        <v>8736</v>
      </c>
      <c r="L15167" s="7">
        <v>29</v>
      </c>
      <c r="M15167"/>
      <c r="N15167"/>
      <c r="O15167"/>
      <c r="P15167"/>
      <c r="Q15167"/>
      <c r="R15167"/>
      <c r="S15167"/>
      <c r="T15167"/>
      <c r="U15167"/>
      <c r="V15167"/>
      <c r="W15167"/>
      <c r="X15167"/>
      <c r="Y15167"/>
      <c r="Z15167"/>
      <c r="AA15167"/>
      <c r="AB15167"/>
      <c r="AC15167"/>
      <c r="AD15167"/>
    </row>
    <row r="15168" spans="1:30" hidden="1" x14ac:dyDescent="0.25">
      <c r="A15168" s="1">
        <v>45856</v>
      </c>
      <c r="B15168" s="2" t="s">
        <v>25489</v>
      </c>
      <c r="C15168" s="2" t="s">
        <v>17628</v>
      </c>
      <c r="D15168" s="2" t="s">
        <v>450</v>
      </c>
      <c r="E15168" s="2" t="s">
        <v>12</v>
      </c>
      <c r="F15168" s="2" t="s">
        <v>17629</v>
      </c>
      <c r="G15168" t="s">
        <v>288</v>
      </c>
      <c r="H15168" s="2" t="s">
        <v>25490</v>
      </c>
      <c r="I15168" s="2" t="s">
        <v>1314</v>
      </c>
      <c r="J15168" s="2" t="s">
        <v>24270</v>
      </c>
      <c r="K15168" s="2" t="s">
        <v>8736</v>
      </c>
      <c r="L15168" s="7">
        <v>29</v>
      </c>
      <c r="M15168"/>
      <c r="N15168"/>
      <c r="O15168"/>
      <c r="P15168"/>
      <c r="Q15168"/>
      <c r="R15168"/>
      <c r="S15168"/>
      <c r="T15168"/>
      <c r="U15168"/>
      <c r="V15168"/>
      <c r="W15168"/>
      <c r="X15168"/>
      <c r="Y15168"/>
      <c r="Z15168"/>
      <c r="AA15168"/>
      <c r="AB15168"/>
      <c r="AC15168"/>
      <c r="AD15168"/>
    </row>
    <row r="15169" spans="1:30" hidden="1" x14ac:dyDescent="0.25">
      <c r="A15169" s="1">
        <v>45856</v>
      </c>
      <c r="B15169" s="2" t="s">
        <v>25489</v>
      </c>
      <c r="C15169" s="2" t="s">
        <v>17628</v>
      </c>
      <c r="D15169" s="2" t="s">
        <v>450</v>
      </c>
      <c r="E15169" s="2" t="s">
        <v>12</v>
      </c>
      <c r="F15169" s="2" t="s">
        <v>17629</v>
      </c>
      <c r="G15169" t="s">
        <v>288</v>
      </c>
      <c r="H15169" s="2" t="s">
        <v>25490</v>
      </c>
      <c r="I15169" s="2" t="s">
        <v>1330</v>
      </c>
      <c r="J15169" s="2" t="s">
        <v>24270</v>
      </c>
      <c r="K15169" s="2" t="s">
        <v>8736</v>
      </c>
      <c r="L15169" s="7">
        <v>29</v>
      </c>
      <c r="M15169"/>
      <c r="N15169"/>
      <c r="O15169"/>
      <c r="P15169"/>
      <c r="Q15169"/>
      <c r="R15169"/>
      <c r="S15169"/>
      <c r="T15169"/>
      <c r="U15169"/>
      <c r="V15169"/>
      <c r="W15169"/>
      <c r="X15169"/>
      <c r="Y15169"/>
      <c r="Z15169"/>
      <c r="AA15169"/>
      <c r="AB15169"/>
      <c r="AC15169"/>
      <c r="AD15169"/>
    </row>
    <row r="15170" spans="1:30" hidden="1" x14ac:dyDescent="0.25">
      <c r="A15170" s="1">
        <v>45856</v>
      </c>
      <c r="B15170" s="2" t="s">
        <v>25491</v>
      </c>
      <c r="C15170" s="2" t="s">
        <v>17628</v>
      </c>
      <c r="D15170" s="2" t="s">
        <v>450</v>
      </c>
      <c r="E15170" s="2" t="s">
        <v>12</v>
      </c>
      <c r="F15170" s="2" t="s">
        <v>17629</v>
      </c>
      <c r="G15170" t="s">
        <v>25492</v>
      </c>
      <c r="H15170" s="2" t="s">
        <v>25493</v>
      </c>
      <c r="I15170" s="2" t="s">
        <v>1314</v>
      </c>
      <c r="J15170" s="2" t="s">
        <v>24270</v>
      </c>
      <c r="K15170" s="2" t="s">
        <v>8736</v>
      </c>
      <c r="L15170" s="7">
        <v>29</v>
      </c>
      <c r="M15170"/>
      <c r="N15170"/>
      <c r="O15170"/>
      <c r="P15170"/>
      <c r="Q15170"/>
      <c r="R15170"/>
      <c r="S15170"/>
      <c r="T15170"/>
      <c r="U15170"/>
      <c r="V15170"/>
      <c r="W15170"/>
      <c r="X15170"/>
      <c r="Y15170"/>
      <c r="Z15170"/>
      <c r="AA15170"/>
      <c r="AB15170"/>
      <c r="AC15170"/>
      <c r="AD15170"/>
    </row>
    <row r="15171" spans="1:30" hidden="1" x14ac:dyDescent="0.25">
      <c r="A15171" s="1">
        <v>45856</v>
      </c>
      <c r="B15171" s="2" t="s">
        <v>25494</v>
      </c>
      <c r="C15171" s="2" t="s">
        <v>17628</v>
      </c>
      <c r="D15171" s="2" t="s">
        <v>450</v>
      </c>
      <c r="E15171" s="2" t="s">
        <v>12</v>
      </c>
      <c r="F15171" s="2" t="s">
        <v>17629</v>
      </c>
      <c r="G15171" t="s">
        <v>25495</v>
      </c>
      <c r="H15171" s="2" t="s">
        <v>25496</v>
      </c>
      <c r="I15171" s="2" t="s">
        <v>1314</v>
      </c>
      <c r="J15171" s="2" t="s">
        <v>24270</v>
      </c>
      <c r="K15171" s="2" t="s">
        <v>8736</v>
      </c>
      <c r="L15171" s="7">
        <v>29</v>
      </c>
      <c r="M15171"/>
      <c r="N15171"/>
      <c r="O15171"/>
      <c r="P15171"/>
      <c r="Q15171"/>
      <c r="R15171"/>
      <c r="S15171"/>
      <c r="T15171"/>
      <c r="U15171"/>
      <c r="V15171"/>
      <c r="W15171"/>
      <c r="X15171"/>
      <c r="Y15171"/>
      <c r="Z15171"/>
      <c r="AA15171"/>
      <c r="AB15171"/>
      <c r="AC15171"/>
      <c r="AD15171"/>
    </row>
    <row r="15172" spans="1:30" hidden="1" x14ac:dyDescent="0.25">
      <c r="A15172" s="1">
        <v>45856</v>
      </c>
      <c r="B15172" s="2" t="s">
        <v>25497</v>
      </c>
      <c r="C15172" s="2" t="s">
        <v>17628</v>
      </c>
      <c r="D15172" s="2" t="s">
        <v>15</v>
      </c>
      <c r="E15172" s="2" t="s">
        <v>12</v>
      </c>
      <c r="F15172" s="2" t="s">
        <v>17649</v>
      </c>
      <c r="G15172" t="s">
        <v>2266</v>
      </c>
      <c r="H15172" s="2" t="s">
        <v>25498</v>
      </c>
      <c r="I15172" s="2" t="s">
        <v>1314</v>
      </c>
      <c r="J15172" s="2" t="s">
        <v>24270</v>
      </c>
      <c r="K15172" s="2" t="s">
        <v>8736</v>
      </c>
      <c r="L15172" s="7">
        <v>29</v>
      </c>
      <c r="M15172"/>
      <c r="N15172"/>
      <c r="O15172"/>
      <c r="P15172"/>
      <c r="Q15172"/>
      <c r="R15172"/>
      <c r="S15172"/>
      <c r="T15172"/>
      <c r="U15172"/>
      <c r="V15172"/>
      <c r="W15172"/>
      <c r="X15172"/>
      <c r="Y15172"/>
      <c r="Z15172"/>
      <c r="AA15172"/>
      <c r="AB15172"/>
      <c r="AC15172"/>
      <c r="AD15172"/>
    </row>
    <row r="15173" spans="1:30" hidden="1" x14ac:dyDescent="0.25">
      <c r="A15173" s="1">
        <v>45856</v>
      </c>
      <c r="B15173" s="2" t="s">
        <v>25499</v>
      </c>
      <c r="C15173" s="2" t="s">
        <v>17628</v>
      </c>
      <c r="D15173" s="2" t="s">
        <v>15</v>
      </c>
      <c r="E15173" s="2" t="s">
        <v>12</v>
      </c>
      <c r="F15173" s="2" t="s">
        <v>17629</v>
      </c>
      <c r="G15173" t="s">
        <v>2266</v>
      </c>
      <c r="H15173" s="2" t="s">
        <v>24270</v>
      </c>
      <c r="I15173" s="2" t="s">
        <v>14</v>
      </c>
      <c r="J15173" s="2" t="s">
        <v>24270</v>
      </c>
      <c r="K15173" s="2" t="s">
        <v>8736</v>
      </c>
      <c r="L15173" s="7">
        <v>29</v>
      </c>
      <c r="M15173"/>
      <c r="N15173"/>
      <c r="O15173"/>
      <c r="P15173"/>
      <c r="Q15173"/>
      <c r="R15173"/>
      <c r="S15173"/>
      <c r="T15173"/>
      <c r="U15173"/>
      <c r="V15173"/>
      <c r="W15173"/>
      <c r="X15173"/>
      <c r="Y15173"/>
      <c r="Z15173"/>
      <c r="AA15173"/>
      <c r="AB15173"/>
      <c r="AC15173"/>
      <c r="AD15173"/>
    </row>
    <row r="15174" spans="1:30" hidden="1" x14ac:dyDescent="0.25">
      <c r="A15174" s="1">
        <v>45856</v>
      </c>
      <c r="B15174" s="2" t="s">
        <v>25500</v>
      </c>
      <c r="C15174" s="2" t="s">
        <v>17628</v>
      </c>
      <c r="D15174" s="2" t="s">
        <v>15</v>
      </c>
      <c r="E15174" s="2" t="s">
        <v>12</v>
      </c>
      <c r="F15174" s="2" t="s">
        <v>17629</v>
      </c>
      <c r="G15174" t="s">
        <v>25501</v>
      </c>
      <c r="H15174" s="2" t="s">
        <v>25502</v>
      </c>
      <c r="I15174" s="2" t="s">
        <v>1314</v>
      </c>
      <c r="J15174" s="2" t="s">
        <v>24270</v>
      </c>
      <c r="K15174" s="2" t="s">
        <v>8736</v>
      </c>
      <c r="L15174" s="7">
        <v>29</v>
      </c>
      <c r="M15174"/>
      <c r="N15174"/>
      <c r="O15174"/>
      <c r="P15174"/>
      <c r="Q15174"/>
      <c r="R15174"/>
      <c r="S15174"/>
      <c r="T15174"/>
      <c r="U15174"/>
      <c r="V15174"/>
      <c r="W15174"/>
      <c r="X15174"/>
      <c r="Y15174"/>
      <c r="Z15174"/>
      <c r="AA15174"/>
      <c r="AB15174"/>
      <c r="AC15174"/>
      <c r="AD15174"/>
    </row>
    <row r="15175" spans="1:30" hidden="1" x14ac:dyDescent="0.25">
      <c r="A15175" s="1">
        <v>45856</v>
      </c>
      <c r="B15175" s="2" t="s">
        <v>25497</v>
      </c>
      <c r="C15175" s="2" t="s">
        <v>17628</v>
      </c>
      <c r="D15175" s="2" t="s">
        <v>15</v>
      </c>
      <c r="E15175" s="2" t="s">
        <v>12</v>
      </c>
      <c r="F15175" s="2" t="s">
        <v>17649</v>
      </c>
      <c r="G15175" t="s">
        <v>2266</v>
      </c>
      <c r="H15175" s="2" t="s">
        <v>25498</v>
      </c>
      <c r="I15175" s="2" t="s">
        <v>1330</v>
      </c>
      <c r="J15175" s="2" t="s">
        <v>24270</v>
      </c>
      <c r="K15175" s="2" t="s">
        <v>8736</v>
      </c>
      <c r="L15175" s="7">
        <v>29</v>
      </c>
      <c r="M15175"/>
      <c r="N15175"/>
      <c r="O15175"/>
      <c r="P15175"/>
      <c r="Q15175"/>
      <c r="R15175"/>
      <c r="S15175"/>
      <c r="T15175"/>
      <c r="U15175"/>
      <c r="V15175"/>
      <c r="W15175"/>
      <c r="X15175"/>
      <c r="Y15175"/>
      <c r="Z15175"/>
      <c r="AA15175"/>
      <c r="AB15175"/>
      <c r="AC15175"/>
      <c r="AD15175"/>
    </row>
    <row r="15176" spans="1:30" hidden="1" x14ac:dyDescent="0.25">
      <c r="A15176" s="1">
        <v>45856</v>
      </c>
      <c r="B15176" s="2" t="s">
        <v>25497</v>
      </c>
      <c r="C15176" s="2" t="s">
        <v>17628</v>
      </c>
      <c r="D15176" s="2" t="s">
        <v>450</v>
      </c>
      <c r="E15176" s="2" t="s">
        <v>12</v>
      </c>
      <c r="F15176" s="2" t="s">
        <v>17649</v>
      </c>
      <c r="G15176" t="s">
        <v>2266</v>
      </c>
      <c r="H15176" s="2" t="s">
        <v>25498</v>
      </c>
      <c r="I15176" s="2" t="s">
        <v>1330</v>
      </c>
      <c r="J15176" s="2" t="s">
        <v>24270</v>
      </c>
      <c r="K15176" s="2" t="s">
        <v>8736</v>
      </c>
      <c r="L15176" s="7">
        <v>29</v>
      </c>
      <c r="M15176"/>
      <c r="N15176"/>
      <c r="O15176"/>
      <c r="P15176"/>
      <c r="Q15176"/>
      <c r="R15176"/>
      <c r="S15176"/>
      <c r="T15176"/>
      <c r="U15176"/>
      <c r="V15176"/>
      <c r="W15176"/>
      <c r="X15176"/>
      <c r="Y15176"/>
      <c r="Z15176"/>
      <c r="AA15176"/>
      <c r="AB15176"/>
      <c r="AC15176"/>
      <c r="AD15176"/>
    </row>
    <row r="15177" spans="1:30" hidden="1" x14ac:dyDescent="0.25">
      <c r="A15177" s="1">
        <v>45856</v>
      </c>
      <c r="B15177" s="2" t="s">
        <v>302</v>
      </c>
      <c r="C15177" s="2" t="s">
        <v>17628</v>
      </c>
      <c r="D15177" s="2" t="s">
        <v>15</v>
      </c>
      <c r="E15177" s="2" t="s">
        <v>12</v>
      </c>
      <c r="F15177" s="2" t="s">
        <v>17629</v>
      </c>
      <c r="G15177" t="s">
        <v>42</v>
      </c>
      <c r="H15177" s="2" t="s">
        <v>25503</v>
      </c>
      <c r="I15177" s="2" t="s">
        <v>1314</v>
      </c>
      <c r="J15177" s="2" t="s">
        <v>24270</v>
      </c>
      <c r="K15177" s="2" t="s">
        <v>8736</v>
      </c>
      <c r="L15177" s="7">
        <v>29</v>
      </c>
      <c r="M15177"/>
      <c r="N15177"/>
      <c r="O15177"/>
      <c r="P15177"/>
      <c r="Q15177"/>
      <c r="R15177"/>
      <c r="S15177"/>
      <c r="T15177"/>
      <c r="U15177"/>
      <c r="V15177"/>
      <c r="W15177"/>
      <c r="X15177"/>
      <c r="Y15177"/>
      <c r="Z15177"/>
      <c r="AA15177"/>
      <c r="AB15177"/>
      <c r="AC15177"/>
      <c r="AD15177"/>
    </row>
    <row r="15178" spans="1:30" hidden="1" x14ac:dyDescent="0.25">
      <c r="A15178" s="1">
        <v>45856</v>
      </c>
      <c r="B15178" s="2" t="s">
        <v>25499</v>
      </c>
      <c r="C15178" s="2" t="s">
        <v>17628</v>
      </c>
      <c r="D15178" s="2" t="s">
        <v>15</v>
      </c>
      <c r="E15178" s="2" t="s">
        <v>12</v>
      </c>
      <c r="F15178" s="2" t="s">
        <v>17629</v>
      </c>
      <c r="G15178" t="s">
        <v>2266</v>
      </c>
      <c r="H15178" s="2" t="s">
        <v>24270</v>
      </c>
      <c r="I15178" s="2" t="s">
        <v>14</v>
      </c>
      <c r="J15178" s="2" t="s">
        <v>24270</v>
      </c>
      <c r="K15178" s="2" t="s">
        <v>8736</v>
      </c>
      <c r="L15178" s="7">
        <v>29</v>
      </c>
      <c r="M15178"/>
      <c r="N15178"/>
      <c r="O15178"/>
      <c r="P15178"/>
      <c r="Q15178"/>
      <c r="R15178"/>
      <c r="S15178"/>
      <c r="T15178"/>
      <c r="U15178"/>
      <c r="V15178"/>
      <c r="W15178"/>
      <c r="X15178"/>
      <c r="Y15178"/>
      <c r="Z15178"/>
      <c r="AA15178"/>
      <c r="AB15178"/>
      <c r="AC15178"/>
      <c r="AD15178"/>
    </row>
    <row r="15179" spans="1:30" hidden="1" x14ac:dyDescent="0.25">
      <c r="A15179" s="1">
        <v>45856</v>
      </c>
      <c r="B15179" s="2" t="s">
        <v>25500</v>
      </c>
      <c r="C15179" s="2" t="s">
        <v>17628</v>
      </c>
      <c r="D15179" s="2" t="s">
        <v>15</v>
      </c>
      <c r="E15179" s="2" t="s">
        <v>12</v>
      </c>
      <c r="F15179" s="2" t="s">
        <v>17629</v>
      </c>
      <c r="G15179" t="s">
        <v>25501</v>
      </c>
      <c r="H15179" s="2" t="s">
        <v>25502</v>
      </c>
      <c r="I15179" s="2" t="s">
        <v>1314</v>
      </c>
      <c r="J15179" s="2" t="s">
        <v>24270</v>
      </c>
      <c r="K15179" s="2" t="s">
        <v>8736</v>
      </c>
      <c r="L15179" s="7">
        <v>29</v>
      </c>
      <c r="M15179"/>
      <c r="N15179"/>
      <c r="O15179"/>
      <c r="P15179"/>
      <c r="Q15179"/>
      <c r="R15179"/>
      <c r="S15179"/>
      <c r="T15179"/>
      <c r="U15179"/>
      <c r="V15179"/>
      <c r="W15179"/>
      <c r="X15179"/>
      <c r="Y15179"/>
      <c r="Z15179"/>
      <c r="AA15179"/>
      <c r="AB15179"/>
      <c r="AC15179"/>
      <c r="AD15179"/>
    </row>
    <row r="15180" spans="1:30" hidden="1" x14ac:dyDescent="0.25">
      <c r="A15180" s="1">
        <v>45856</v>
      </c>
      <c r="B15180" s="2" t="s">
        <v>25497</v>
      </c>
      <c r="C15180" s="2" t="s">
        <v>17628</v>
      </c>
      <c r="D15180" s="2" t="s">
        <v>450</v>
      </c>
      <c r="E15180" s="2" t="s">
        <v>12</v>
      </c>
      <c r="F15180" s="2" t="s">
        <v>17649</v>
      </c>
      <c r="G15180" t="s">
        <v>2266</v>
      </c>
      <c r="H15180" s="2" t="s">
        <v>25498</v>
      </c>
      <c r="I15180" s="2" t="s">
        <v>1330</v>
      </c>
      <c r="J15180" s="2" t="s">
        <v>24270</v>
      </c>
      <c r="K15180" s="2" t="s">
        <v>8736</v>
      </c>
      <c r="L15180" s="7">
        <v>29</v>
      </c>
      <c r="M15180"/>
      <c r="N15180"/>
      <c r="O15180"/>
      <c r="P15180"/>
      <c r="Q15180"/>
      <c r="R15180"/>
      <c r="S15180"/>
      <c r="T15180"/>
      <c r="U15180"/>
      <c r="V15180"/>
      <c r="W15180"/>
      <c r="X15180"/>
      <c r="Y15180"/>
      <c r="Z15180"/>
      <c r="AA15180"/>
      <c r="AB15180"/>
      <c r="AC15180"/>
      <c r="AD15180"/>
    </row>
    <row r="15181" spans="1:30" hidden="1" x14ac:dyDescent="0.25">
      <c r="A15181" s="1">
        <v>45856</v>
      </c>
      <c r="B15181" s="2" t="s">
        <v>25499</v>
      </c>
      <c r="C15181" s="2" t="s">
        <v>17628</v>
      </c>
      <c r="D15181" s="2" t="s">
        <v>15</v>
      </c>
      <c r="E15181" s="2" t="s">
        <v>12</v>
      </c>
      <c r="F15181" s="2" t="s">
        <v>17629</v>
      </c>
      <c r="G15181" t="s">
        <v>2266</v>
      </c>
      <c r="H15181" s="2" t="s">
        <v>24270</v>
      </c>
      <c r="I15181" s="2" t="s">
        <v>1330</v>
      </c>
      <c r="J15181" s="2" t="s">
        <v>24270</v>
      </c>
      <c r="K15181" s="2" t="s">
        <v>8736</v>
      </c>
      <c r="L15181" s="7">
        <v>29</v>
      </c>
      <c r="M15181"/>
      <c r="N15181"/>
      <c r="O15181"/>
      <c r="P15181"/>
      <c r="Q15181"/>
      <c r="R15181"/>
      <c r="S15181"/>
      <c r="T15181"/>
      <c r="U15181"/>
      <c r="V15181"/>
      <c r="W15181"/>
      <c r="X15181"/>
      <c r="Y15181"/>
      <c r="Z15181"/>
      <c r="AA15181"/>
      <c r="AB15181"/>
      <c r="AC15181"/>
      <c r="AD15181"/>
    </row>
    <row r="15182" spans="1:30" hidden="1" x14ac:dyDescent="0.25">
      <c r="A15182" s="1">
        <v>45856</v>
      </c>
      <c r="B15182" s="2" t="s">
        <v>25500</v>
      </c>
      <c r="C15182" s="2" t="s">
        <v>17628</v>
      </c>
      <c r="D15182" s="2" t="s">
        <v>15</v>
      </c>
      <c r="E15182" s="2" t="s">
        <v>12</v>
      </c>
      <c r="F15182" s="2" t="s">
        <v>17629</v>
      </c>
      <c r="G15182" t="s">
        <v>25501</v>
      </c>
      <c r="H15182" s="2" t="s">
        <v>25502</v>
      </c>
      <c r="I15182" s="2" t="s">
        <v>1330</v>
      </c>
      <c r="J15182" s="2" t="s">
        <v>24270</v>
      </c>
      <c r="K15182" s="2" t="s">
        <v>8736</v>
      </c>
      <c r="L15182" s="7">
        <v>29</v>
      </c>
      <c r="M15182"/>
      <c r="N15182"/>
      <c r="O15182"/>
      <c r="P15182"/>
      <c r="Q15182"/>
      <c r="R15182"/>
      <c r="S15182"/>
      <c r="T15182"/>
      <c r="U15182"/>
      <c r="V15182"/>
      <c r="W15182"/>
      <c r="X15182"/>
      <c r="Y15182"/>
      <c r="Z15182"/>
      <c r="AA15182"/>
      <c r="AB15182"/>
      <c r="AC15182"/>
      <c r="AD15182"/>
    </row>
    <row r="15183" spans="1:30" hidden="1" x14ac:dyDescent="0.25">
      <c r="A15183" s="1">
        <v>45856</v>
      </c>
      <c r="B15183" s="2" t="s">
        <v>25497</v>
      </c>
      <c r="C15183" s="2" t="s">
        <v>17628</v>
      </c>
      <c r="D15183" s="2" t="s">
        <v>450</v>
      </c>
      <c r="E15183" s="2" t="s">
        <v>12</v>
      </c>
      <c r="F15183" s="2" t="s">
        <v>17649</v>
      </c>
      <c r="G15183" t="s">
        <v>2266</v>
      </c>
      <c r="H15183" s="2" t="s">
        <v>25498</v>
      </c>
      <c r="I15183" s="2" t="s">
        <v>1330</v>
      </c>
      <c r="J15183" s="2" t="s">
        <v>24270</v>
      </c>
      <c r="K15183" s="2" t="s">
        <v>8736</v>
      </c>
      <c r="L15183" s="7">
        <v>29</v>
      </c>
      <c r="M15183"/>
      <c r="N15183"/>
      <c r="O15183"/>
      <c r="P15183"/>
      <c r="Q15183"/>
      <c r="R15183"/>
      <c r="S15183"/>
      <c r="T15183"/>
      <c r="U15183"/>
      <c r="V15183"/>
      <c r="W15183"/>
      <c r="X15183"/>
      <c r="Y15183"/>
      <c r="Z15183"/>
      <c r="AA15183"/>
      <c r="AB15183"/>
      <c r="AC15183"/>
      <c r="AD15183"/>
    </row>
    <row r="15184" spans="1:30" hidden="1" x14ac:dyDescent="0.25">
      <c r="A15184" s="1">
        <v>45856</v>
      </c>
      <c r="B15184" s="2" t="s">
        <v>25499</v>
      </c>
      <c r="C15184" s="2" t="s">
        <v>17628</v>
      </c>
      <c r="D15184" s="2" t="s">
        <v>15</v>
      </c>
      <c r="E15184" s="2" t="s">
        <v>12</v>
      </c>
      <c r="F15184" s="2" t="s">
        <v>17629</v>
      </c>
      <c r="G15184" t="s">
        <v>2266</v>
      </c>
      <c r="H15184" s="2" t="s">
        <v>24270</v>
      </c>
      <c r="I15184" s="2" t="s">
        <v>1330</v>
      </c>
      <c r="J15184" s="2" t="s">
        <v>24270</v>
      </c>
      <c r="K15184" s="2" t="s">
        <v>8736</v>
      </c>
      <c r="L15184" s="7">
        <v>29</v>
      </c>
      <c r="M15184"/>
      <c r="N15184"/>
      <c r="O15184"/>
      <c r="P15184"/>
      <c r="Q15184"/>
      <c r="R15184"/>
      <c r="S15184"/>
      <c r="T15184"/>
      <c r="U15184"/>
      <c r="V15184"/>
      <c r="W15184"/>
      <c r="X15184"/>
      <c r="Y15184"/>
      <c r="Z15184"/>
      <c r="AA15184"/>
      <c r="AB15184"/>
      <c r="AC15184"/>
      <c r="AD15184"/>
    </row>
    <row r="15185" spans="1:30" hidden="1" x14ac:dyDescent="0.25">
      <c r="A15185" s="1">
        <v>45856</v>
      </c>
      <c r="B15185" s="2" t="s">
        <v>25500</v>
      </c>
      <c r="C15185" s="2" t="s">
        <v>17628</v>
      </c>
      <c r="D15185" s="2" t="s">
        <v>15</v>
      </c>
      <c r="E15185" s="2" t="s">
        <v>12</v>
      </c>
      <c r="F15185" s="2" t="s">
        <v>17629</v>
      </c>
      <c r="G15185" t="s">
        <v>25501</v>
      </c>
      <c r="H15185" s="2" t="s">
        <v>25502</v>
      </c>
      <c r="I15185" s="2" t="s">
        <v>1330</v>
      </c>
      <c r="J15185" s="2" t="s">
        <v>24270</v>
      </c>
      <c r="K15185" s="2" t="s">
        <v>8736</v>
      </c>
      <c r="L15185" s="7">
        <v>29</v>
      </c>
      <c r="M15185"/>
      <c r="N15185"/>
      <c r="O15185"/>
      <c r="P15185"/>
      <c r="Q15185"/>
      <c r="R15185"/>
      <c r="S15185"/>
      <c r="T15185"/>
      <c r="U15185"/>
      <c r="V15185"/>
      <c r="W15185"/>
      <c r="X15185"/>
      <c r="Y15185"/>
      <c r="Z15185"/>
      <c r="AA15185"/>
      <c r="AB15185"/>
      <c r="AC15185"/>
      <c r="AD15185"/>
    </row>
    <row r="15186" spans="1:30" hidden="1" x14ac:dyDescent="0.25">
      <c r="A15186" s="1">
        <v>45856</v>
      </c>
      <c r="B15186" s="2" t="s">
        <v>25497</v>
      </c>
      <c r="C15186" s="2" t="s">
        <v>17628</v>
      </c>
      <c r="D15186" s="2" t="s">
        <v>450</v>
      </c>
      <c r="E15186" s="2" t="s">
        <v>12</v>
      </c>
      <c r="F15186" s="2" t="s">
        <v>17649</v>
      </c>
      <c r="G15186" t="s">
        <v>2266</v>
      </c>
      <c r="H15186" s="2" t="s">
        <v>25498</v>
      </c>
      <c r="I15186" s="2" t="s">
        <v>1330</v>
      </c>
      <c r="J15186" s="2" t="s">
        <v>24270</v>
      </c>
      <c r="K15186" s="2" t="s">
        <v>8736</v>
      </c>
      <c r="L15186" s="7">
        <v>29</v>
      </c>
      <c r="M15186"/>
      <c r="N15186"/>
      <c r="O15186"/>
      <c r="P15186"/>
      <c r="Q15186"/>
      <c r="R15186"/>
      <c r="S15186"/>
      <c r="T15186"/>
      <c r="U15186"/>
      <c r="V15186"/>
      <c r="W15186"/>
      <c r="X15186"/>
      <c r="Y15186"/>
      <c r="Z15186"/>
      <c r="AA15186"/>
      <c r="AB15186"/>
      <c r="AC15186"/>
      <c r="AD15186"/>
    </row>
    <row r="15187" spans="1:30" hidden="1" x14ac:dyDescent="0.25">
      <c r="A15187" s="1">
        <v>45856</v>
      </c>
      <c r="B15187" s="2" t="s">
        <v>25499</v>
      </c>
      <c r="C15187" s="2" t="s">
        <v>17628</v>
      </c>
      <c r="D15187" s="2" t="s">
        <v>15</v>
      </c>
      <c r="E15187" s="2" t="s">
        <v>12</v>
      </c>
      <c r="F15187" s="2" t="s">
        <v>17629</v>
      </c>
      <c r="G15187" t="s">
        <v>2266</v>
      </c>
      <c r="H15187" s="2" t="s">
        <v>24270</v>
      </c>
      <c r="I15187" s="2" t="s">
        <v>1330</v>
      </c>
      <c r="J15187" s="2" t="s">
        <v>24270</v>
      </c>
      <c r="K15187" s="2" t="s">
        <v>8736</v>
      </c>
      <c r="L15187" s="7">
        <v>29</v>
      </c>
      <c r="M15187"/>
      <c r="N15187"/>
      <c r="O15187"/>
      <c r="P15187"/>
      <c r="Q15187"/>
      <c r="R15187"/>
      <c r="S15187"/>
      <c r="T15187"/>
      <c r="U15187"/>
      <c r="V15187"/>
      <c r="W15187"/>
      <c r="X15187"/>
      <c r="Y15187"/>
      <c r="Z15187"/>
      <c r="AA15187"/>
      <c r="AB15187"/>
      <c r="AC15187"/>
      <c r="AD15187"/>
    </row>
    <row r="15188" spans="1:30" hidden="1" x14ac:dyDescent="0.25">
      <c r="A15188" s="1">
        <v>45856</v>
      </c>
      <c r="B15188" s="2" t="s">
        <v>25491</v>
      </c>
      <c r="C15188" s="2" t="s">
        <v>17628</v>
      </c>
      <c r="D15188" s="2" t="s">
        <v>450</v>
      </c>
      <c r="E15188" s="2" t="s">
        <v>12</v>
      </c>
      <c r="F15188" s="2" t="s">
        <v>17629</v>
      </c>
      <c r="G15188" t="s">
        <v>25492</v>
      </c>
      <c r="H15188" s="2" t="s">
        <v>25493</v>
      </c>
      <c r="I15188" s="2" t="s">
        <v>1330</v>
      </c>
      <c r="J15188" s="2" t="s">
        <v>24270</v>
      </c>
      <c r="K15188" s="2" t="s">
        <v>8736</v>
      </c>
      <c r="L15188" s="7">
        <v>29</v>
      </c>
      <c r="M15188"/>
      <c r="N15188"/>
      <c r="O15188"/>
      <c r="P15188"/>
      <c r="Q15188"/>
      <c r="R15188"/>
      <c r="S15188"/>
      <c r="T15188"/>
      <c r="U15188"/>
      <c r="V15188"/>
      <c r="W15188"/>
      <c r="X15188"/>
      <c r="Y15188"/>
      <c r="Z15188"/>
      <c r="AA15188"/>
      <c r="AB15188"/>
      <c r="AC15188"/>
      <c r="AD15188"/>
    </row>
    <row r="15189" spans="1:30" hidden="1" x14ac:dyDescent="0.25">
      <c r="A15189" s="1">
        <v>45856</v>
      </c>
      <c r="B15189" s="2" t="s">
        <v>25500</v>
      </c>
      <c r="C15189" s="2" t="s">
        <v>17628</v>
      </c>
      <c r="D15189" s="2" t="s">
        <v>15</v>
      </c>
      <c r="E15189" s="2" t="s">
        <v>12</v>
      </c>
      <c r="F15189" s="2" t="s">
        <v>17629</v>
      </c>
      <c r="G15189" t="s">
        <v>25501</v>
      </c>
      <c r="H15189" s="2" t="s">
        <v>25502</v>
      </c>
      <c r="I15189" s="2" t="s">
        <v>1330</v>
      </c>
      <c r="J15189" s="2" t="s">
        <v>24270</v>
      </c>
      <c r="K15189" s="2" t="s">
        <v>8736</v>
      </c>
      <c r="L15189" s="7">
        <v>29</v>
      </c>
      <c r="M15189"/>
      <c r="N15189"/>
      <c r="O15189"/>
      <c r="P15189"/>
      <c r="Q15189"/>
      <c r="R15189"/>
      <c r="S15189"/>
      <c r="T15189"/>
      <c r="U15189"/>
      <c r="V15189"/>
      <c r="W15189"/>
      <c r="X15189"/>
      <c r="Y15189"/>
      <c r="Z15189"/>
      <c r="AA15189"/>
      <c r="AB15189"/>
      <c r="AC15189"/>
      <c r="AD15189"/>
    </row>
    <row r="15190" spans="1:30" hidden="1" x14ac:dyDescent="0.25">
      <c r="A15190" s="1">
        <v>45856</v>
      </c>
      <c r="B15190" s="2" t="s">
        <v>25497</v>
      </c>
      <c r="C15190" s="2" t="s">
        <v>17628</v>
      </c>
      <c r="D15190" s="2" t="s">
        <v>450</v>
      </c>
      <c r="E15190" s="2" t="s">
        <v>12</v>
      </c>
      <c r="F15190" s="2" t="s">
        <v>17649</v>
      </c>
      <c r="G15190" t="s">
        <v>2266</v>
      </c>
      <c r="H15190" s="2" t="s">
        <v>25498</v>
      </c>
      <c r="I15190" s="2" t="s">
        <v>1330</v>
      </c>
      <c r="J15190" s="2" t="s">
        <v>24270</v>
      </c>
      <c r="K15190" s="2" t="s">
        <v>8736</v>
      </c>
      <c r="L15190" s="7">
        <v>29</v>
      </c>
      <c r="M15190"/>
      <c r="N15190"/>
      <c r="O15190"/>
      <c r="P15190"/>
      <c r="Q15190"/>
      <c r="R15190"/>
      <c r="S15190"/>
      <c r="T15190"/>
      <c r="U15190"/>
      <c r="V15190"/>
      <c r="W15190"/>
      <c r="X15190"/>
      <c r="Y15190"/>
      <c r="Z15190"/>
      <c r="AA15190"/>
      <c r="AB15190"/>
      <c r="AC15190"/>
      <c r="AD15190"/>
    </row>
    <row r="15191" spans="1:30" hidden="1" x14ac:dyDescent="0.25">
      <c r="A15191" s="1">
        <v>45856</v>
      </c>
      <c r="B15191" s="2" t="s">
        <v>25504</v>
      </c>
      <c r="C15191" s="2" t="s">
        <v>17628</v>
      </c>
      <c r="D15191" s="2" t="s">
        <v>15</v>
      </c>
      <c r="E15191" s="2" t="s">
        <v>12</v>
      </c>
      <c r="F15191" s="2" t="s">
        <v>17629</v>
      </c>
      <c r="H15191" s="2" t="s">
        <v>24270</v>
      </c>
      <c r="I15191" s="2" t="s">
        <v>26987</v>
      </c>
      <c r="J15191" s="2" t="s">
        <v>24270</v>
      </c>
      <c r="K15191" s="2" t="s">
        <v>8736</v>
      </c>
      <c r="L15191" s="7">
        <v>29</v>
      </c>
      <c r="M15191"/>
      <c r="N15191"/>
      <c r="O15191"/>
      <c r="P15191"/>
      <c r="Q15191"/>
      <c r="R15191"/>
      <c r="S15191"/>
      <c r="T15191"/>
      <c r="U15191"/>
      <c r="V15191"/>
      <c r="W15191"/>
      <c r="X15191"/>
      <c r="Y15191"/>
      <c r="Z15191"/>
      <c r="AA15191"/>
      <c r="AB15191"/>
      <c r="AC15191"/>
      <c r="AD15191"/>
    </row>
    <row r="15192" spans="1:30" hidden="1" x14ac:dyDescent="0.25">
      <c r="A15192" s="1">
        <v>45856</v>
      </c>
      <c r="B15192" s="2" t="s">
        <v>25499</v>
      </c>
      <c r="C15192" s="2" t="s">
        <v>17628</v>
      </c>
      <c r="D15192" s="2" t="s">
        <v>15</v>
      </c>
      <c r="E15192" s="2" t="s">
        <v>12</v>
      </c>
      <c r="F15192" s="2" t="s">
        <v>17629</v>
      </c>
      <c r="G15192" t="s">
        <v>2266</v>
      </c>
      <c r="H15192" s="2" t="s">
        <v>24270</v>
      </c>
      <c r="I15192" s="2" t="s">
        <v>1330</v>
      </c>
      <c r="J15192" s="2" t="s">
        <v>24270</v>
      </c>
      <c r="K15192" s="2" t="s">
        <v>8736</v>
      </c>
      <c r="L15192" s="7">
        <v>29</v>
      </c>
      <c r="M15192"/>
      <c r="N15192"/>
      <c r="O15192"/>
      <c r="P15192"/>
      <c r="Q15192"/>
      <c r="R15192"/>
      <c r="S15192"/>
      <c r="T15192"/>
      <c r="U15192"/>
      <c r="V15192"/>
      <c r="W15192"/>
      <c r="X15192"/>
      <c r="Y15192"/>
      <c r="Z15192"/>
      <c r="AA15192"/>
      <c r="AB15192"/>
      <c r="AC15192"/>
      <c r="AD15192"/>
    </row>
    <row r="15193" spans="1:30" hidden="1" x14ac:dyDescent="0.25">
      <c r="A15193" s="1">
        <v>45856</v>
      </c>
      <c r="B15193" s="2" t="s">
        <v>25491</v>
      </c>
      <c r="C15193" s="2" t="s">
        <v>17628</v>
      </c>
      <c r="D15193" s="2" t="s">
        <v>450</v>
      </c>
      <c r="E15193" s="2" t="s">
        <v>12</v>
      </c>
      <c r="F15193" s="2" t="s">
        <v>17629</v>
      </c>
      <c r="G15193" t="s">
        <v>25492</v>
      </c>
      <c r="H15193" s="2" t="s">
        <v>25493</v>
      </c>
      <c r="I15193" s="2" t="s">
        <v>1330</v>
      </c>
      <c r="J15193" s="2" t="s">
        <v>24270</v>
      </c>
      <c r="K15193" s="2" t="s">
        <v>8736</v>
      </c>
      <c r="L15193" s="7">
        <v>29</v>
      </c>
      <c r="M15193"/>
      <c r="N15193"/>
      <c r="O15193"/>
      <c r="P15193"/>
      <c r="Q15193"/>
      <c r="R15193"/>
      <c r="S15193"/>
      <c r="T15193"/>
      <c r="U15193"/>
      <c r="V15193"/>
      <c r="W15193"/>
      <c r="X15193"/>
      <c r="Y15193"/>
      <c r="Z15193"/>
      <c r="AA15193"/>
      <c r="AB15193"/>
      <c r="AC15193"/>
      <c r="AD15193"/>
    </row>
    <row r="15194" spans="1:30" hidden="1" x14ac:dyDescent="0.25">
      <c r="A15194" s="1">
        <v>45856</v>
      </c>
      <c r="B15194" s="2" t="s">
        <v>25505</v>
      </c>
      <c r="C15194" s="2" t="s">
        <v>17628</v>
      </c>
      <c r="D15194" s="2" t="s">
        <v>8581</v>
      </c>
      <c r="E15194" s="2" t="s">
        <v>12</v>
      </c>
      <c r="F15194" s="2" t="s">
        <v>17629</v>
      </c>
      <c r="H15194" s="2" t="s">
        <v>24270</v>
      </c>
      <c r="I15194" s="2" t="s">
        <v>26987</v>
      </c>
      <c r="J15194" s="2" t="s">
        <v>24270</v>
      </c>
      <c r="K15194" s="2" t="s">
        <v>8736</v>
      </c>
      <c r="L15194" s="7">
        <v>29</v>
      </c>
      <c r="M15194"/>
      <c r="N15194"/>
      <c r="O15194"/>
      <c r="P15194"/>
      <c r="Q15194"/>
      <c r="R15194"/>
      <c r="S15194"/>
      <c r="T15194"/>
      <c r="U15194"/>
      <c r="V15194"/>
      <c r="W15194"/>
      <c r="X15194"/>
      <c r="Y15194"/>
      <c r="Z15194"/>
      <c r="AA15194"/>
      <c r="AB15194"/>
      <c r="AC15194"/>
      <c r="AD15194"/>
    </row>
    <row r="15195" spans="1:30" hidden="1" x14ac:dyDescent="0.25">
      <c r="A15195" s="1">
        <v>45856</v>
      </c>
      <c r="B15195" s="2" t="s">
        <v>25500</v>
      </c>
      <c r="C15195" s="2" t="s">
        <v>17628</v>
      </c>
      <c r="D15195" s="2" t="s">
        <v>15</v>
      </c>
      <c r="E15195" s="2" t="s">
        <v>12</v>
      </c>
      <c r="F15195" s="2" t="s">
        <v>17629</v>
      </c>
      <c r="G15195" t="s">
        <v>25501</v>
      </c>
      <c r="H15195" s="2" t="s">
        <v>25502</v>
      </c>
      <c r="I15195" s="2" t="s">
        <v>1330</v>
      </c>
      <c r="J15195" s="2" t="s">
        <v>24270</v>
      </c>
      <c r="K15195" s="2" t="s">
        <v>8736</v>
      </c>
      <c r="L15195" s="7">
        <v>29</v>
      </c>
      <c r="M15195"/>
      <c r="N15195"/>
      <c r="O15195"/>
      <c r="P15195"/>
      <c r="Q15195"/>
      <c r="R15195"/>
      <c r="S15195"/>
      <c r="T15195"/>
      <c r="U15195"/>
      <c r="V15195"/>
      <c r="W15195"/>
      <c r="X15195"/>
      <c r="Y15195"/>
      <c r="Z15195"/>
      <c r="AA15195"/>
      <c r="AB15195"/>
      <c r="AC15195"/>
      <c r="AD15195"/>
    </row>
    <row r="15196" spans="1:30" hidden="1" x14ac:dyDescent="0.25">
      <c r="A15196" s="1">
        <v>45856</v>
      </c>
      <c r="B15196" s="2" t="s">
        <v>25497</v>
      </c>
      <c r="C15196" s="2" t="s">
        <v>17628</v>
      </c>
      <c r="D15196" s="2" t="s">
        <v>450</v>
      </c>
      <c r="E15196" s="2" t="s">
        <v>12</v>
      </c>
      <c r="F15196" s="2" t="s">
        <v>17649</v>
      </c>
      <c r="G15196" t="s">
        <v>2266</v>
      </c>
      <c r="H15196" s="2" t="s">
        <v>25498</v>
      </c>
      <c r="I15196" s="2" t="s">
        <v>1330</v>
      </c>
      <c r="J15196" s="2" t="s">
        <v>24270</v>
      </c>
      <c r="K15196" s="2" t="s">
        <v>14</v>
      </c>
      <c r="L15196" s="7">
        <v>29</v>
      </c>
      <c r="M15196"/>
      <c r="N15196"/>
      <c r="O15196"/>
      <c r="P15196"/>
      <c r="Q15196"/>
      <c r="R15196"/>
      <c r="S15196"/>
      <c r="T15196"/>
      <c r="U15196"/>
      <c r="V15196"/>
      <c r="W15196"/>
      <c r="X15196"/>
      <c r="Y15196"/>
      <c r="Z15196"/>
      <c r="AA15196"/>
      <c r="AB15196"/>
      <c r="AC15196"/>
      <c r="AD15196"/>
    </row>
    <row r="15197" spans="1:30" hidden="1" x14ac:dyDescent="0.25">
      <c r="A15197" s="1">
        <v>45859</v>
      </c>
      <c r="B15197" s="2" t="s">
        <v>330</v>
      </c>
      <c r="C15197" s="2" t="s">
        <v>17628</v>
      </c>
      <c r="D15197" s="2" t="s">
        <v>15</v>
      </c>
      <c r="E15197" s="2" t="s">
        <v>12</v>
      </c>
      <c r="F15197" s="2" t="s">
        <v>17643</v>
      </c>
      <c r="G15197" t="s">
        <v>25506</v>
      </c>
      <c r="H15197" s="2" t="s">
        <v>24270</v>
      </c>
      <c r="I15197" s="2" t="s">
        <v>1314</v>
      </c>
      <c r="J15197" s="2" t="s">
        <v>24270</v>
      </c>
      <c r="K15197" s="2" t="s">
        <v>14</v>
      </c>
      <c r="L15197" s="7">
        <v>30</v>
      </c>
      <c r="M15197"/>
      <c r="N15197"/>
      <c r="O15197"/>
      <c r="P15197"/>
      <c r="Q15197"/>
      <c r="R15197"/>
      <c r="S15197"/>
      <c r="T15197"/>
      <c r="U15197"/>
      <c r="V15197"/>
      <c r="W15197"/>
      <c r="X15197"/>
      <c r="Y15197"/>
      <c r="Z15197"/>
      <c r="AA15197"/>
      <c r="AB15197"/>
      <c r="AC15197"/>
      <c r="AD15197"/>
    </row>
    <row r="15198" spans="1:30" hidden="1" x14ac:dyDescent="0.25">
      <c r="A15198" s="1">
        <v>45859</v>
      </c>
      <c r="B15198" s="2" t="s">
        <v>25507</v>
      </c>
      <c r="C15198" s="2" t="s">
        <v>17628</v>
      </c>
      <c r="D15198" s="2" t="s">
        <v>450</v>
      </c>
      <c r="E15198" s="2" t="s">
        <v>12</v>
      </c>
      <c r="F15198" s="2" t="s">
        <v>17643</v>
      </c>
      <c r="G15198" t="s">
        <v>18348</v>
      </c>
      <c r="H15198" s="2" t="s">
        <v>24270</v>
      </c>
      <c r="I15198" s="2" t="s">
        <v>26987</v>
      </c>
      <c r="J15198" s="2" t="s">
        <v>24270</v>
      </c>
      <c r="K15198" s="2" t="s">
        <v>14</v>
      </c>
      <c r="L15198" s="7">
        <v>30</v>
      </c>
      <c r="M15198"/>
      <c r="N15198"/>
      <c r="O15198"/>
      <c r="P15198"/>
      <c r="Q15198"/>
      <c r="R15198"/>
      <c r="S15198"/>
      <c r="T15198"/>
      <c r="U15198"/>
      <c r="V15198"/>
      <c r="W15198"/>
      <c r="X15198"/>
      <c r="Y15198"/>
      <c r="Z15198"/>
      <c r="AA15198"/>
      <c r="AB15198"/>
      <c r="AC15198"/>
      <c r="AD15198"/>
    </row>
    <row r="15199" spans="1:30" hidden="1" x14ac:dyDescent="0.25">
      <c r="A15199" s="1">
        <v>45859</v>
      </c>
      <c r="B15199" s="2" t="s">
        <v>25508</v>
      </c>
      <c r="C15199" s="2" t="s">
        <v>17628</v>
      </c>
      <c r="D15199" s="2" t="s">
        <v>15</v>
      </c>
      <c r="E15199" s="2" t="s">
        <v>12</v>
      </c>
      <c r="F15199" s="2" t="s">
        <v>17643</v>
      </c>
      <c r="G15199" t="s">
        <v>25509</v>
      </c>
      <c r="H15199" s="2" t="s">
        <v>24270</v>
      </c>
      <c r="I15199" s="2" t="s">
        <v>14</v>
      </c>
      <c r="J15199" s="2" t="s">
        <v>24270</v>
      </c>
      <c r="K15199" s="2" t="s">
        <v>14</v>
      </c>
      <c r="L15199" s="7">
        <v>30</v>
      </c>
      <c r="M15199"/>
      <c r="N15199"/>
      <c r="O15199"/>
      <c r="P15199"/>
      <c r="Q15199"/>
      <c r="R15199"/>
      <c r="S15199"/>
      <c r="T15199"/>
      <c r="U15199"/>
      <c r="V15199"/>
      <c r="W15199"/>
      <c r="X15199"/>
      <c r="Y15199"/>
      <c r="Z15199"/>
      <c r="AA15199"/>
      <c r="AB15199"/>
      <c r="AC15199"/>
      <c r="AD15199"/>
    </row>
    <row r="15200" spans="1:30" hidden="1" x14ac:dyDescent="0.25">
      <c r="A15200" s="1">
        <v>45859</v>
      </c>
      <c r="B15200" s="2" t="s">
        <v>25507</v>
      </c>
      <c r="C15200" s="2" t="s">
        <v>17628</v>
      </c>
      <c r="D15200" s="2" t="s">
        <v>1330</v>
      </c>
      <c r="E15200" s="2" t="s">
        <v>12</v>
      </c>
      <c r="F15200" s="2" t="s">
        <v>17643</v>
      </c>
      <c r="G15200" t="s">
        <v>18348</v>
      </c>
      <c r="H15200" s="2" t="s">
        <v>24270</v>
      </c>
      <c r="I15200" s="2" t="s">
        <v>1330</v>
      </c>
      <c r="J15200" s="2" t="s">
        <v>24270</v>
      </c>
      <c r="K15200" s="2" t="s">
        <v>14</v>
      </c>
      <c r="L15200" s="7">
        <v>30</v>
      </c>
      <c r="M15200"/>
      <c r="N15200"/>
      <c r="O15200"/>
      <c r="P15200"/>
      <c r="Q15200"/>
      <c r="R15200"/>
      <c r="S15200"/>
      <c r="T15200"/>
      <c r="U15200"/>
      <c r="V15200"/>
      <c r="W15200"/>
      <c r="X15200"/>
      <c r="Y15200"/>
      <c r="Z15200"/>
      <c r="AA15200"/>
      <c r="AB15200"/>
      <c r="AC15200"/>
      <c r="AD15200"/>
    </row>
    <row r="15201" spans="1:30" hidden="1" x14ac:dyDescent="0.25">
      <c r="A15201" s="1">
        <v>45859</v>
      </c>
      <c r="B15201" s="2" t="s">
        <v>25510</v>
      </c>
      <c r="C15201" s="2" t="s">
        <v>17628</v>
      </c>
      <c r="D15201" s="2" t="s">
        <v>217</v>
      </c>
      <c r="E15201" s="2" t="s">
        <v>12</v>
      </c>
      <c r="F15201" s="2" t="s">
        <v>17629</v>
      </c>
      <c r="G15201" t="s">
        <v>8793</v>
      </c>
      <c r="H15201" s="2" t="s">
        <v>25511</v>
      </c>
      <c r="I15201" s="2" t="s">
        <v>26987</v>
      </c>
      <c r="J15201" s="2" t="s">
        <v>24270</v>
      </c>
      <c r="K15201" s="2" t="s">
        <v>14</v>
      </c>
      <c r="L15201" s="7">
        <v>30</v>
      </c>
      <c r="M15201"/>
      <c r="N15201"/>
      <c r="O15201"/>
      <c r="P15201"/>
      <c r="Q15201"/>
      <c r="R15201"/>
      <c r="S15201"/>
      <c r="T15201"/>
      <c r="U15201"/>
      <c r="V15201"/>
      <c r="W15201"/>
      <c r="X15201"/>
      <c r="Y15201"/>
      <c r="Z15201"/>
      <c r="AA15201"/>
      <c r="AB15201"/>
      <c r="AC15201"/>
      <c r="AD15201"/>
    </row>
    <row r="15202" spans="1:30" hidden="1" x14ac:dyDescent="0.25">
      <c r="A15202" s="1">
        <v>45859</v>
      </c>
      <c r="B15202" s="2" t="s">
        <v>25507</v>
      </c>
      <c r="C15202" s="2" t="s">
        <v>17628</v>
      </c>
      <c r="D15202" s="2" t="s">
        <v>1330</v>
      </c>
      <c r="E15202" s="2" t="s">
        <v>12</v>
      </c>
      <c r="F15202" s="2" t="s">
        <v>17643</v>
      </c>
      <c r="G15202" t="s">
        <v>18348</v>
      </c>
      <c r="H15202" s="2" t="s">
        <v>24270</v>
      </c>
      <c r="I15202" s="2" t="s">
        <v>1330</v>
      </c>
      <c r="J15202" s="2" t="s">
        <v>24270</v>
      </c>
      <c r="K15202" s="2" t="s">
        <v>14</v>
      </c>
      <c r="L15202" s="7">
        <v>30</v>
      </c>
      <c r="M15202"/>
      <c r="N15202"/>
      <c r="O15202"/>
      <c r="P15202"/>
      <c r="Q15202"/>
      <c r="R15202"/>
      <c r="S15202"/>
      <c r="T15202"/>
      <c r="U15202"/>
      <c r="V15202"/>
      <c r="W15202"/>
      <c r="X15202"/>
      <c r="Y15202"/>
      <c r="Z15202"/>
      <c r="AA15202"/>
      <c r="AB15202"/>
      <c r="AC15202"/>
      <c r="AD15202"/>
    </row>
    <row r="15203" spans="1:30" hidden="1" x14ac:dyDescent="0.25">
      <c r="A15203" s="1">
        <v>45859</v>
      </c>
      <c r="B15203" s="2" t="s">
        <v>25510</v>
      </c>
      <c r="C15203" s="2" t="s">
        <v>17628</v>
      </c>
      <c r="D15203" s="2" t="s">
        <v>1330</v>
      </c>
      <c r="E15203" s="2" t="s">
        <v>12</v>
      </c>
      <c r="F15203" s="2" t="s">
        <v>17629</v>
      </c>
      <c r="G15203" t="s">
        <v>8793</v>
      </c>
      <c r="H15203" s="2" t="s">
        <v>25511</v>
      </c>
      <c r="I15203" s="2" t="s">
        <v>1330</v>
      </c>
      <c r="J15203" s="2" t="s">
        <v>24270</v>
      </c>
      <c r="K15203" s="2" t="s">
        <v>14</v>
      </c>
      <c r="L15203" s="7">
        <v>30</v>
      </c>
      <c r="M15203"/>
      <c r="N15203"/>
      <c r="O15203"/>
      <c r="P15203"/>
      <c r="Q15203"/>
      <c r="R15203"/>
      <c r="S15203"/>
      <c r="T15203"/>
      <c r="U15203"/>
      <c r="V15203"/>
      <c r="W15203"/>
      <c r="X15203"/>
      <c r="Y15203"/>
      <c r="Z15203"/>
      <c r="AA15203"/>
      <c r="AB15203"/>
      <c r="AC15203"/>
      <c r="AD15203"/>
    </row>
    <row r="15204" spans="1:30" hidden="1" x14ac:dyDescent="0.25">
      <c r="A15204" s="1">
        <v>45859</v>
      </c>
      <c r="B15204" s="2" t="s">
        <v>25510</v>
      </c>
      <c r="C15204" s="2" t="s">
        <v>17628</v>
      </c>
      <c r="D15204" s="2" t="s">
        <v>1330</v>
      </c>
      <c r="E15204" s="2" t="s">
        <v>12</v>
      </c>
      <c r="F15204" s="2" t="s">
        <v>17643</v>
      </c>
      <c r="G15204" t="s">
        <v>8793</v>
      </c>
      <c r="H15204" s="2" t="s">
        <v>25511</v>
      </c>
      <c r="I15204" s="2" t="s">
        <v>1330</v>
      </c>
      <c r="J15204" s="2" t="s">
        <v>24270</v>
      </c>
      <c r="K15204" s="2" t="s">
        <v>14</v>
      </c>
      <c r="L15204" s="7">
        <v>30</v>
      </c>
      <c r="M15204"/>
      <c r="N15204"/>
      <c r="O15204"/>
      <c r="P15204"/>
      <c r="Q15204"/>
      <c r="R15204"/>
      <c r="S15204"/>
      <c r="T15204"/>
      <c r="U15204"/>
      <c r="V15204"/>
      <c r="W15204"/>
      <c r="X15204"/>
      <c r="Y15204"/>
      <c r="Z15204"/>
      <c r="AA15204"/>
      <c r="AB15204"/>
      <c r="AC15204"/>
      <c r="AD15204"/>
    </row>
    <row r="15205" spans="1:30" hidden="1" x14ac:dyDescent="0.25">
      <c r="A15205" s="1">
        <v>45859</v>
      </c>
      <c r="B15205" s="2" t="s">
        <v>25508</v>
      </c>
      <c r="C15205" s="2" t="s">
        <v>17628</v>
      </c>
      <c r="D15205" s="2" t="s">
        <v>1330</v>
      </c>
      <c r="E15205" s="2" t="s">
        <v>12</v>
      </c>
      <c r="F15205" s="2" t="s">
        <v>17643</v>
      </c>
      <c r="G15205" t="s">
        <v>17643</v>
      </c>
      <c r="H15205" s="2" t="s">
        <v>25509</v>
      </c>
      <c r="I15205" s="2" t="s">
        <v>1330</v>
      </c>
      <c r="J15205" s="2" t="s">
        <v>24270</v>
      </c>
      <c r="K15205" s="2" t="s">
        <v>14</v>
      </c>
      <c r="L15205" s="7">
        <v>30</v>
      </c>
      <c r="M15205"/>
      <c r="N15205"/>
      <c r="O15205"/>
      <c r="P15205"/>
      <c r="Q15205"/>
      <c r="R15205"/>
      <c r="S15205"/>
      <c r="T15205"/>
      <c r="U15205"/>
      <c r="V15205"/>
      <c r="W15205"/>
      <c r="X15205"/>
      <c r="Y15205"/>
      <c r="Z15205"/>
      <c r="AA15205"/>
      <c r="AB15205"/>
      <c r="AC15205"/>
      <c r="AD15205"/>
    </row>
    <row r="15206" spans="1:30" hidden="1" x14ac:dyDescent="0.25">
      <c r="A15206" s="1">
        <v>45859</v>
      </c>
      <c r="B15206" s="2" t="s">
        <v>25512</v>
      </c>
      <c r="C15206" s="2" t="s">
        <v>17628</v>
      </c>
      <c r="D15206" s="2" t="s">
        <v>217</v>
      </c>
      <c r="E15206" s="2" t="s">
        <v>12</v>
      </c>
      <c r="F15206" s="2" t="s">
        <v>17643</v>
      </c>
      <c r="G15206" t="s">
        <v>18823</v>
      </c>
      <c r="H15206" s="2" t="s">
        <v>24270</v>
      </c>
      <c r="I15206" s="2" t="s">
        <v>26987</v>
      </c>
      <c r="J15206" s="2" t="s">
        <v>24270</v>
      </c>
      <c r="K15206" s="2" t="s">
        <v>14</v>
      </c>
      <c r="L15206" s="7">
        <v>30</v>
      </c>
      <c r="M15206"/>
      <c r="N15206"/>
      <c r="O15206"/>
      <c r="P15206"/>
      <c r="Q15206"/>
      <c r="R15206"/>
      <c r="S15206"/>
      <c r="T15206"/>
      <c r="U15206"/>
      <c r="V15206"/>
      <c r="W15206"/>
      <c r="X15206"/>
      <c r="Y15206"/>
      <c r="Z15206"/>
      <c r="AA15206"/>
      <c r="AB15206"/>
      <c r="AC15206"/>
      <c r="AD15206"/>
    </row>
    <row r="15207" spans="1:30" hidden="1" x14ac:dyDescent="0.25">
      <c r="A15207" s="1">
        <v>45859</v>
      </c>
      <c r="B15207" s="2" t="s">
        <v>330</v>
      </c>
      <c r="C15207" s="2" t="s">
        <v>17628</v>
      </c>
      <c r="D15207" s="2" t="s">
        <v>1330</v>
      </c>
      <c r="E15207" s="2" t="s">
        <v>12</v>
      </c>
      <c r="F15207" s="2" t="s">
        <v>17643</v>
      </c>
      <c r="G15207" t="s">
        <v>25506</v>
      </c>
      <c r="H15207" s="2" t="s">
        <v>24270</v>
      </c>
      <c r="I15207" s="2" t="s">
        <v>1330</v>
      </c>
      <c r="J15207" s="2" t="s">
        <v>24270</v>
      </c>
      <c r="K15207" s="2" t="s">
        <v>14</v>
      </c>
      <c r="L15207" s="7">
        <v>30</v>
      </c>
      <c r="M15207"/>
      <c r="N15207"/>
      <c r="O15207"/>
      <c r="P15207"/>
      <c r="Q15207"/>
      <c r="R15207"/>
      <c r="S15207"/>
      <c r="T15207"/>
      <c r="U15207"/>
      <c r="V15207"/>
      <c r="W15207"/>
      <c r="X15207"/>
      <c r="Y15207"/>
      <c r="Z15207"/>
      <c r="AA15207"/>
      <c r="AB15207"/>
      <c r="AC15207"/>
      <c r="AD15207"/>
    </row>
    <row r="15208" spans="1:30" hidden="1" x14ac:dyDescent="0.25">
      <c r="A15208" s="1">
        <v>45859</v>
      </c>
      <c r="B15208" s="2" t="s">
        <v>25507</v>
      </c>
      <c r="C15208" s="2" t="s">
        <v>17628</v>
      </c>
      <c r="D15208" s="2" t="s">
        <v>1330</v>
      </c>
      <c r="E15208" s="2" t="s">
        <v>12</v>
      </c>
      <c r="F15208" s="2" t="s">
        <v>17643</v>
      </c>
      <c r="G15208" t="s">
        <v>18348</v>
      </c>
      <c r="H15208" s="2" t="s">
        <v>24270</v>
      </c>
      <c r="I15208" s="2" t="s">
        <v>1330</v>
      </c>
      <c r="J15208" s="2" t="s">
        <v>24270</v>
      </c>
      <c r="K15208" s="2" t="s">
        <v>14</v>
      </c>
      <c r="L15208" s="7">
        <v>30</v>
      </c>
      <c r="M15208"/>
      <c r="N15208"/>
      <c r="O15208"/>
      <c r="P15208"/>
      <c r="Q15208"/>
      <c r="R15208"/>
      <c r="S15208"/>
      <c r="T15208"/>
      <c r="U15208"/>
      <c r="V15208"/>
      <c r="W15208"/>
      <c r="X15208"/>
      <c r="Y15208"/>
      <c r="Z15208"/>
      <c r="AA15208"/>
      <c r="AB15208"/>
      <c r="AC15208"/>
      <c r="AD15208"/>
    </row>
    <row r="15209" spans="1:30" hidden="1" x14ac:dyDescent="0.25">
      <c r="A15209" s="1">
        <v>45859</v>
      </c>
      <c r="B15209" s="2" t="s">
        <v>324</v>
      </c>
      <c r="C15209" s="2" t="s">
        <v>17628</v>
      </c>
      <c r="D15209" s="2" t="s">
        <v>217</v>
      </c>
      <c r="E15209" s="2" t="s">
        <v>12</v>
      </c>
      <c r="F15209" s="2" t="s">
        <v>17643</v>
      </c>
      <c r="G15209" t="s">
        <v>18823</v>
      </c>
      <c r="H15209" s="2" t="s">
        <v>24270</v>
      </c>
      <c r="I15209" s="2" t="s">
        <v>26987</v>
      </c>
      <c r="J15209" s="2" t="s">
        <v>24270</v>
      </c>
      <c r="K15209" s="2" t="s">
        <v>14</v>
      </c>
      <c r="L15209" s="7">
        <v>30</v>
      </c>
      <c r="M15209"/>
      <c r="N15209"/>
      <c r="O15209"/>
      <c r="P15209"/>
      <c r="Q15209"/>
      <c r="R15209"/>
      <c r="S15209"/>
      <c r="T15209"/>
      <c r="U15209"/>
      <c r="V15209"/>
      <c r="W15209"/>
      <c r="X15209"/>
      <c r="Y15209"/>
      <c r="Z15209"/>
      <c r="AA15209"/>
      <c r="AB15209"/>
      <c r="AC15209"/>
      <c r="AD15209"/>
    </row>
    <row r="15210" spans="1:30" hidden="1" x14ac:dyDescent="0.25">
      <c r="A15210" s="1">
        <v>45859</v>
      </c>
      <c r="B15210" s="2" t="s">
        <v>25507</v>
      </c>
      <c r="C15210" s="2" t="s">
        <v>17628</v>
      </c>
      <c r="D15210" s="2" t="s">
        <v>1330</v>
      </c>
      <c r="E15210" s="2" t="s">
        <v>12</v>
      </c>
      <c r="F15210" s="2" t="s">
        <v>17643</v>
      </c>
      <c r="G15210" t="s">
        <v>18348</v>
      </c>
      <c r="H15210" s="2" t="s">
        <v>24270</v>
      </c>
      <c r="I15210" s="2" t="s">
        <v>1330</v>
      </c>
      <c r="J15210" s="2" t="s">
        <v>24270</v>
      </c>
      <c r="K15210" s="2" t="s">
        <v>14</v>
      </c>
      <c r="L15210" s="7">
        <v>30</v>
      </c>
      <c r="M15210"/>
      <c r="N15210"/>
      <c r="O15210"/>
      <c r="P15210"/>
      <c r="Q15210"/>
      <c r="R15210"/>
      <c r="S15210"/>
      <c r="T15210"/>
      <c r="U15210"/>
      <c r="V15210"/>
      <c r="W15210"/>
      <c r="X15210"/>
      <c r="Y15210"/>
      <c r="Z15210"/>
      <c r="AA15210"/>
      <c r="AB15210"/>
      <c r="AC15210"/>
      <c r="AD15210"/>
    </row>
    <row r="15211" spans="1:30" hidden="1" x14ac:dyDescent="0.25">
      <c r="A15211" s="1">
        <v>45859</v>
      </c>
      <c r="B15211" s="2" t="s">
        <v>324</v>
      </c>
      <c r="C15211" s="2" t="s">
        <v>17628</v>
      </c>
      <c r="D15211" s="2" t="s">
        <v>1330</v>
      </c>
      <c r="E15211" s="2" t="s">
        <v>12</v>
      </c>
      <c r="F15211" s="2" t="s">
        <v>17643</v>
      </c>
      <c r="G15211" t="s">
        <v>18823</v>
      </c>
      <c r="H15211" s="2" t="s">
        <v>24270</v>
      </c>
      <c r="I15211" s="2" t="s">
        <v>1330</v>
      </c>
      <c r="J15211" s="2" t="s">
        <v>24270</v>
      </c>
      <c r="K15211" s="2" t="s">
        <v>14</v>
      </c>
      <c r="L15211" s="7">
        <v>30</v>
      </c>
      <c r="M15211"/>
      <c r="N15211"/>
      <c r="O15211"/>
      <c r="P15211"/>
      <c r="Q15211"/>
      <c r="R15211"/>
      <c r="S15211"/>
      <c r="T15211"/>
      <c r="U15211"/>
      <c r="V15211"/>
      <c r="W15211"/>
      <c r="X15211"/>
      <c r="Y15211"/>
      <c r="Z15211"/>
      <c r="AA15211"/>
      <c r="AB15211"/>
      <c r="AC15211"/>
      <c r="AD15211"/>
    </row>
    <row r="15212" spans="1:30" hidden="1" x14ac:dyDescent="0.25">
      <c r="A15212" s="1">
        <v>45859</v>
      </c>
      <c r="B15212" s="2" t="s">
        <v>13878</v>
      </c>
      <c r="C15212" s="2" t="s">
        <v>17628</v>
      </c>
      <c r="D15212" s="2" t="s">
        <v>15</v>
      </c>
      <c r="E15212" s="2" t="s">
        <v>12</v>
      </c>
      <c r="F15212" s="2" t="s">
        <v>17649</v>
      </c>
      <c r="G15212" t="s">
        <v>18603</v>
      </c>
      <c r="H15212" s="2" t="s">
        <v>25513</v>
      </c>
      <c r="I15212" s="2" t="s">
        <v>1314</v>
      </c>
      <c r="J15212" s="2" t="s">
        <v>24270</v>
      </c>
      <c r="K15212" s="2" t="s">
        <v>3306</v>
      </c>
      <c r="L15212" s="7">
        <v>30</v>
      </c>
      <c r="M15212"/>
      <c r="N15212"/>
      <c r="O15212"/>
      <c r="P15212"/>
      <c r="Q15212"/>
      <c r="R15212"/>
      <c r="S15212"/>
      <c r="T15212"/>
      <c r="U15212"/>
      <c r="V15212"/>
      <c r="W15212"/>
      <c r="X15212"/>
      <c r="Y15212"/>
      <c r="Z15212"/>
      <c r="AA15212"/>
      <c r="AB15212"/>
      <c r="AC15212"/>
      <c r="AD15212"/>
    </row>
    <row r="15213" spans="1:30" hidden="1" x14ac:dyDescent="0.25">
      <c r="A15213" s="1">
        <v>45859</v>
      </c>
      <c r="B15213" s="2" t="s">
        <v>25514</v>
      </c>
      <c r="C15213" s="2" t="s">
        <v>17628</v>
      </c>
      <c r="D15213" s="2" t="s">
        <v>15</v>
      </c>
      <c r="E15213" s="2" t="s">
        <v>12</v>
      </c>
      <c r="F15213" s="2" t="s">
        <v>17649</v>
      </c>
      <c r="G15213" t="s">
        <v>25515</v>
      </c>
      <c r="H15213" s="2" t="s">
        <v>18897</v>
      </c>
      <c r="I15213" s="2" t="s">
        <v>1314</v>
      </c>
      <c r="J15213" s="2" t="s">
        <v>24270</v>
      </c>
      <c r="K15213" s="2" t="s">
        <v>3306</v>
      </c>
      <c r="L15213" s="7">
        <v>30</v>
      </c>
      <c r="M15213"/>
      <c r="N15213"/>
      <c r="O15213"/>
      <c r="P15213"/>
      <c r="Q15213"/>
      <c r="R15213"/>
      <c r="S15213"/>
      <c r="T15213"/>
      <c r="U15213"/>
      <c r="V15213"/>
      <c r="W15213"/>
      <c r="X15213"/>
      <c r="Y15213"/>
      <c r="Z15213"/>
      <c r="AA15213"/>
      <c r="AB15213"/>
      <c r="AC15213"/>
      <c r="AD15213"/>
    </row>
    <row r="15214" spans="1:30" hidden="1" x14ac:dyDescent="0.25">
      <c r="A15214" s="1">
        <v>45859</v>
      </c>
      <c r="B15214" s="2" t="s">
        <v>25516</v>
      </c>
      <c r="C15214" s="2" t="s">
        <v>17628</v>
      </c>
      <c r="D15214" s="2" t="s">
        <v>15</v>
      </c>
      <c r="E15214" s="2" t="s">
        <v>12</v>
      </c>
      <c r="F15214" s="2" t="s">
        <v>17649</v>
      </c>
      <c r="G15214" t="s">
        <v>25517</v>
      </c>
      <c r="H15214" s="2" t="s">
        <v>18897</v>
      </c>
      <c r="I15214" s="2" t="s">
        <v>1314</v>
      </c>
      <c r="J15214" s="2" t="s">
        <v>24270</v>
      </c>
      <c r="K15214" s="2" t="s">
        <v>3306</v>
      </c>
      <c r="L15214" s="7">
        <v>30</v>
      </c>
      <c r="M15214"/>
      <c r="N15214"/>
      <c r="O15214"/>
      <c r="P15214"/>
      <c r="Q15214"/>
      <c r="R15214"/>
      <c r="S15214"/>
      <c r="T15214"/>
      <c r="U15214"/>
      <c r="V15214"/>
      <c r="W15214"/>
      <c r="X15214"/>
      <c r="Y15214"/>
      <c r="Z15214"/>
      <c r="AA15214"/>
      <c r="AB15214"/>
      <c r="AC15214"/>
      <c r="AD15214"/>
    </row>
    <row r="15215" spans="1:30" hidden="1" x14ac:dyDescent="0.25">
      <c r="A15215" s="1">
        <v>45859</v>
      </c>
      <c r="B15215" s="2" t="s">
        <v>25518</v>
      </c>
      <c r="C15215" s="2" t="s">
        <v>17628</v>
      </c>
      <c r="D15215" s="2" t="s">
        <v>15</v>
      </c>
      <c r="E15215" s="2" t="s">
        <v>12</v>
      </c>
      <c r="F15215" s="2" t="s">
        <v>17649</v>
      </c>
      <c r="G15215" t="s">
        <v>18399</v>
      </c>
      <c r="H15215" s="2" t="s">
        <v>25519</v>
      </c>
      <c r="I15215" s="2" t="s">
        <v>1314</v>
      </c>
      <c r="J15215" s="2" t="s">
        <v>24270</v>
      </c>
      <c r="K15215" s="2" t="s">
        <v>3306</v>
      </c>
      <c r="L15215" s="7">
        <v>30</v>
      </c>
      <c r="M15215"/>
      <c r="N15215"/>
      <c r="O15215"/>
      <c r="P15215"/>
      <c r="Q15215"/>
      <c r="R15215"/>
      <c r="S15215"/>
      <c r="T15215"/>
      <c r="U15215"/>
      <c r="V15215"/>
      <c r="W15215"/>
      <c r="X15215"/>
      <c r="Y15215"/>
      <c r="Z15215"/>
      <c r="AA15215"/>
      <c r="AB15215"/>
      <c r="AC15215"/>
      <c r="AD15215"/>
    </row>
    <row r="15216" spans="1:30" hidden="1" x14ac:dyDescent="0.25">
      <c r="A15216" s="1">
        <v>45859</v>
      </c>
      <c r="B15216" s="2" t="s">
        <v>13880</v>
      </c>
      <c r="C15216" s="2" t="s">
        <v>17628</v>
      </c>
      <c r="D15216" s="2" t="s">
        <v>15</v>
      </c>
      <c r="E15216" s="2" t="s">
        <v>12</v>
      </c>
      <c r="F15216" s="2" t="s">
        <v>17649</v>
      </c>
      <c r="G15216" t="s">
        <v>18399</v>
      </c>
      <c r="H15216" s="2" t="s">
        <v>25513</v>
      </c>
      <c r="I15216" s="2" t="s">
        <v>1314</v>
      </c>
      <c r="J15216" s="2" t="s">
        <v>24270</v>
      </c>
      <c r="K15216" s="2" t="s">
        <v>3306</v>
      </c>
      <c r="L15216" s="7">
        <v>30</v>
      </c>
      <c r="M15216"/>
      <c r="N15216"/>
      <c r="O15216"/>
      <c r="P15216"/>
      <c r="Q15216"/>
      <c r="R15216"/>
      <c r="S15216"/>
      <c r="T15216"/>
      <c r="U15216"/>
      <c r="V15216"/>
      <c r="W15216"/>
      <c r="X15216"/>
      <c r="Y15216"/>
      <c r="Z15216"/>
      <c r="AA15216"/>
      <c r="AB15216"/>
      <c r="AC15216"/>
      <c r="AD15216"/>
    </row>
    <row r="15217" spans="1:30" hidden="1" x14ac:dyDescent="0.25">
      <c r="A15217" s="1">
        <v>45859</v>
      </c>
      <c r="B15217" s="2" t="s">
        <v>25520</v>
      </c>
      <c r="C15217" s="2" t="s">
        <v>17628</v>
      </c>
      <c r="D15217" s="2" t="s">
        <v>15</v>
      </c>
      <c r="E15217" s="2" t="s">
        <v>12</v>
      </c>
      <c r="F15217" s="2" t="s">
        <v>17649</v>
      </c>
      <c r="G15217" t="s">
        <v>18399</v>
      </c>
      <c r="H15217" s="2" t="s">
        <v>25519</v>
      </c>
      <c r="I15217" s="2" t="s">
        <v>1314</v>
      </c>
      <c r="J15217" s="2" t="s">
        <v>24270</v>
      </c>
      <c r="K15217" s="2" t="s">
        <v>3306</v>
      </c>
      <c r="L15217" s="7">
        <v>30</v>
      </c>
      <c r="M15217"/>
      <c r="N15217"/>
      <c r="O15217"/>
      <c r="P15217"/>
      <c r="Q15217"/>
      <c r="R15217"/>
      <c r="S15217"/>
      <c r="T15217"/>
      <c r="U15217"/>
      <c r="V15217"/>
      <c r="W15217"/>
      <c r="X15217"/>
      <c r="Y15217"/>
      <c r="Z15217"/>
      <c r="AA15217"/>
      <c r="AB15217"/>
      <c r="AC15217"/>
      <c r="AD15217"/>
    </row>
    <row r="15218" spans="1:30" hidden="1" x14ac:dyDescent="0.25">
      <c r="A15218" s="1">
        <v>45859</v>
      </c>
      <c r="B15218" s="2" t="s">
        <v>25521</v>
      </c>
      <c r="C15218" s="2" t="s">
        <v>17628</v>
      </c>
      <c r="D15218" s="2" t="s">
        <v>15</v>
      </c>
      <c r="E15218" s="2" t="s">
        <v>12</v>
      </c>
      <c r="F15218" s="2" t="s">
        <v>17643</v>
      </c>
      <c r="G15218" t="s">
        <v>2266</v>
      </c>
      <c r="H15218" s="2" t="s">
        <v>25522</v>
      </c>
      <c r="I15218" s="2" t="s">
        <v>1314</v>
      </c>
      <c r="J15218" s="2" t="s">
        <v>24270</v>
      </c>
      <c r="K15218" s="2" t="s">
        <v>3306</v>
      </c>
      <c r="L15218" s="7">
        <v>30</v>
      </c>
      <c r="M15218"/>
      <c r="N15218"/>
      <c r="O15218"/>
      <c r="P15218"/>
      <c r="Q15218"/>
      <c r="R15218"/>
      <c r="S15218"/>
      <c r="T15218"/>
      <c r="U15218"/>
      <c r="V15218"/>
      <c r="W15218"/>
      <c r="X15218"/>
      <c r="Y15218"/>
      <c r="Z15218"/>
      <c r="AA15218"/>
      <c r="AB15218"/>
      <c r="AC15218"/>
      <c r="AD15218"/>
    </row>
    <row r="15219" spans="1:30" hidden="1" x14ac:dyDescent="0.25">
      <c r="A15219" s="1">
        <v>45859</v>
      </c>
      <c r="B15219" s="2" t="s">
        <v>25523</v>
      </c>
      <c r="C15219" s="2" t="s">
        <v>17628</v>
      </c>
      <c r="D15219" s="2" t="s">
        <v>15</v>
      </c>
      <c r="E15219" s="2" t="s">
        <v>12</v>
      </c>
      <c r="F15219" s="2" t="s">
        <v>17643</v>
      </c>
      <c r="G15219" t="s">
        <v>25524</v>
      </c>
      <c r="H15219" s="2" t="s">
        <v>18838</v>
      </c>
      <c r="I15219" s="2" t="s">
        <v>1314</v>
      </c>
      <c r="J15219" s="2" t="s">
        <v>24270</v>
      </c>
      <c r="K15219" s="2" t="s">
        <v>3306</v>
      </c>
      <c r="L15219" s="7">
        <v>30</v>
      </c>
      <c r="M15219"/>
      <c r="N15219"/>
      <c r="O15219"/>
      <c r="P15219"/>
      <c r="Q15219"/>
      <c r="R15219"/>
      <c r="S15219"/>
      <c r="T15219"/>
      <c r="U15219"/>
      <c r="V15219"/>
      <c r="W15219"/>
      <c r="X15219"/>
      <c r="Y15219"/>
      <c r="Z15219"/>
      <c r="AA15219"/>
      <c r="AB15219"/>
      <c r="AC15219"/>
      <c r="AD15219"/>
    </row>
    <row r="15220" spans="1:30" hidden="1" x14ac:dyDescent="0.25">
      <c r="A15220" s="1">
        <v>45859</v>
      </c>
      <c r="B15220" s="2" t="s">
        <v>25525</v>
      </c>
      <c r="C15220" s="2" t="s">
        <v>17628</v>
      </c>
      <c r="D15220" s="2" t="s">
        <v>15</v>
      </c>
      <c r="E15220" s="2" t="s">
        <v>12</v>
      </c>
      <c r="F15220" s="2" t="s">
        <v>17643</v>
      </c>
      <c r="G15220" t="s">
        <v>25524</v>
      </c>
      <c r="H15220" s="2" t="s">
        <v>18656</v>
      </c>
      <c r="I15220" s="2" t="s">
        <v>1314</v>
      </c>
      <c r="J15220" s="2" t="s">
        <v>24270</v>
      </c>
      <c r="K15220" s="2" t="s">
        <v>3306</v>
      </c>
      <c r="L15220" s="7">
        <v>30</v>
      </c>
      <c r="M15220"/>
      <c r="N15220"/>
      <c r="O15220"/>
      <c r="P15220"/>
      <c r="Q15220"/>
      <c r="R15220"/>
      <c r="S15220"/>
      <c r="T15220"/>
      <c r="U15220"/>
      <c r="V15220"/>
      <c r="W15220"/>
      <c r="X15220"/>
      <c r="Y15220"/>
      <c r="Z15220"/>
      <c r="AA15220"/>
      <c r="AB15220"/>
      <c r="AC15220"/>
      <c r="AD15220"/>
    </row>
    <row r="15221" spans="1:30" hidden="1" x14ac:dyDescent="0.25">
      <c r="A15221" s="1">
        <v>45859</v>
      </c>
      <c r="B15221" s="2" t="s">
        <v>25526</v>
      </c>
      <c r="C15221" s="2" t="s">
        <v>17628</v>
      </c>
      <c r="D15221" s="2" t="s">
        <v>15</v>
      </c>
      <c r="E15221" s="2" t="s">
        <v>12</v>
      </c>
      <c r="F15221" s="2" t="s">
        <v>17629</v>
      </c>
      <c r="G15221" t="s">
        <v>18603</v>
      </c>
      <c r="H15221" s="2" t="s">
        <v>25527</v>
      </c>
      <c r="I15221" s="2" t="s">
        <v>1314</v>
      </c>
      <c r="J15221" s="2" t="s">
        <v>24270</v>
      </c>
      <c r="K15221" s="2" t="s">
        <v>3306</v>
      </c>
      <c r="L15221" s="7">
        <v>30</v>
      </c>
      <c r="M15221"/>
      <c r="N15221"/>
      <c r="O15221"/>
      <c r="P15221"/>
      <c r="Q15221"/>
      <c r="R15221"/>
      <c r="S15221"/>
      <c r="T15221"/>
      <c r="U15221"/>
      <c r="V15221"/>
      <c r="W15221"/>
      <c r="X15221"/>
      <c r="Y15221"/>
      <c r="Z15221"/>
      <c r="AA15221"/>
      <c r="AB15221"/>
      <c r="AC15221"/>
      <c r="AD15221"/>
    </row>
    <row r="15222" spans="1:30" hidden="1" x14ac:dyDescent="0.25">
      <c r="A15222" s="1">
        <v>45859</v>
      </c>
      <c r="B15222" s="2" t="s">
        <v>25528</v>
      </c>
      <c r="C15222" s="2" t="s">
        <v>17628</v>
      </c>
      <c r="D15222" s="2" t="s">
        <v>15</v>
      </c>
      <c r="E15222" s="2" t="s">
        <v>12</v>
      </c>
      <c r="F15222" s="2" t="s">
        <v>17629</v>
      </c>
      <c r="G15222" t="s">
        <v>18603</v>
      </c>
      <c r="H15222" s="2" t="s">
        <v>25529</v>
      </c>
      <c r="I15222" s="2" t="s">
        <v>1314</v>
      </c>
      <c r="J15222" s="2" t="s">
        <v>24270</v>
      </c>
      <c r="K15222" s="2" t="s">
        <v>3306</v>
      </c>
      <c r="L15222" s="7">
        <v>30</v>
      </c>
      <c r="M15222"/>
      <c r="N15222"/>
      <c r="O15222"/>
      <c r="P15222"/>
      <c r="Q15222"/>
      <c r="R15222"/>
      <c r="S15222"/>
      <c r="T15222"/>
      <c r="U15222"/>
      <c r="V15222"/>
      <c r="W15222"/>
      <c r="X15222"/>
      <c r="Y15222"/>
      <c r="Z15222"/>
      <c r="AA15222"/>
      <c r="AB15222"/>
      <c r="AC15222"/>
      <c r="AD15222"/>
    </row>
    <row r="15223" spans="1:30" hidden="1" x14ac:dyDescent="0.25">
      <c r="A15223" s="1">
        <v>45859</v>
      </c>
      <c r="B15223" s="2" t="s">
        <v>25530</v>
      </c>
      <c r="C15223" s="2" t="s">
        <v>17628</v>
      </c>
      <c r="D15223" s="2" t="s">
        <v>15</v>
      </c>
      <c r="E15223" s="2" t="s">
        <v>12</v>
      </c>
      <c r="F15223" s="2" t="s">
        <v>17629</v>
      </c>
      <c r="G15223" t="s">
        <v>25531</v>
      </c>
      <c r="H15223" s="2" t="s">
        <v>25532</v>
      </c>
      <c r="I15223" s="2" t="s">
        <v>1314</v>
      </c>
      <c r="J15223" s="2" t="s">
        <v>24270</v>
      </c>
      <c r="K15223" s="2" t="s">
        <v>3306</v>
      </c>
      <c r="L15223" s="7">
        <v>30</v>
      </c>
      <c r="M15223"/>
      <c r="N15223"/>
      <c r="O15223"/>
      <c r="P15223"/>
      <c r="Q15223"/>
      <c r="R15223"/>
      <c r="S15223"/>
      <c r="T15223"/>
      <c r="U15223"/>
      <c r="V15223"/>
      <c r="W15223"/>
      <c r="X15223"/>
      <c r="Y15223"/>
      <c r="Z15223"/>
      <c r="AA15223"/>
      <c r="AB15223"/>
      <c r="AC15223"/>
      <c r="AD15223"/>
    </row>
    <row r="15224" spans="1:30" hidden="1" x14ac:dyDescent="0.25">
      <c r="A15224" s="1">
        <v>45859</v>
      </c>
      <c r="B15224" s="2" t="s">
        <v>13865</v>
      </c>
      <c r="C15224" s="2" t="s">
        <v>17628</v>
      </c>
      <c r="D15224" s="2" t="s">
        <v>15</v>
      </c>
      <c r="E15224" s="2" t="s">
        <v>12</v>
      </c>
      <c r="F15224" s="2" t="s">
        <v>17629</v>
      </c>
      <c r="G15224" t="s">
        <v>18603</v>
      </c>
      <c r="H15224" s="2" t="s">
        <v>25526</v>
      </c>
      <c r="I15224" s="2" t="s">
        <v>1314</v>
      </c>
      <c r="J15224" s="2" t="s">
        <v>24270</v>
      </c>
      <c r="K15224" s="2" t="s">
        <v>3306</v>
      </c>
      <c r="L15224" s="7">
        <v>30</v>
      </c>
      <c r="M15224"/>
      <c r="N15224"/>
      <c r="O15224"/>
      <c r="P15224"/>
      <c r="Q15224"/>
      <c r="R15224"/>
      <c r="S15224"/>
      <c r="T15224"/>
      <c r="U15224"/>
      <c r="V15224"/>
      <c r="W15224"/>
      <c r="X15224"/>
      <c r="Y15224"/>
      <c r="Z15224"/>
      <c r="AA15224"/>
      <c r="AB15224"/>
      <c r="AC15224"/>
      <c r="AD15224"/>
    </row>
    <row r="15225" spans="1:30" hidden="1" x14ac:dyDescent="0.25">
      <c r="A15225" s="1">
        <v>45859</v>
      </c>
      <c r="B15225" s="2" t="s">
        <v>25533</v>
      </c>
      <c r="C15225" s="2" t="s">
        <v>17628</v>
      </c>
      <c r="D15225" s="2" t="s">
        <v>15</v>
      </c>
      <c r="E15225" s="2" t="s">
        <v>12</v>
      </c>
      <c r="F15225" s="2" t="s">
        <v>17629</v>
      </c>
      <c r="G15225" t="s">
        <v>18603</v>
      </c>
      <c r="H15225" s="2" t="s">
        <v>25527</v>
      </c>
      <c r="I15225" s="2" t="s">
        <v>1314</v>
      </c>
      <c r="J15225" s="2" t="s">
        <v>24270</v>
      </c>
      <c r="K15225" s="2" t="s">
        <v>3306</v>
      </c>
      <c r="L15225" s="7">
        <v>30</v>
      </c>
      <c r="M15225"/>
      <c r="N15225"/>
      <c r="O15225"/>
      <c r="P15225"/>
      <c r="Q15225"/>
      <c r="R15225"/>
      <c r="S15225"/>
      <c r="T15225"/>
      <c r="U15225"/>
      <c r="V15225"/>
      <c r="W15225"/>
      <c r="X15225"/>
      <c r="Y15225"/>
      <c r="Z15225"/>
      <c r="AA15225"/>
      <c r="AB15225"/>
      <c r="AC15225"/>
      <c r="AD15225"/>
    </row>
    <row r="15226" spans="1:30" hidden="1" x14ac:dyDescent="0.25">
      <c r="A15226" s="1">
        <v>45859</v>
      </c>
      <c r="B15226" s="2" t="s">
        <v>25534</v>
      </c>
      <c r="C15226" s="2" t="s">
        <v>17628</v>
      </c>
      <c r="D15226" s="2" t="s">
        <v>15</v>
      </c>
      <c r="E15226" s="2" t="s">
        <v>12</v>
      </c>
      <c r="F15226" s="2" t="s">
        <v>17629</v>
      </c>
      <c r="G15226" t="s">
        <v>18399</v>
      </c>
      <c r="H15226" s="2" t="s">
        <v>25529</v>
      </c>
      <c r="I15226" s="2" t="s">
        <v>1314</v>
      </c>
      <c r="J15226" s="2" t="s">
        <v>24270</v>
      </c>
      <c r="K15226" s="2" t="s">
        <v>3306</v>
      </c>
      <c r="L15226" s="7">
        <v>30</v>
      </c>
      <c r="M15226"/>
      <c r="N15226"/>
      <c r="O15226"/>
      <c r="P15226"/>
      <c r="Q15226"/>
      <c r="R15226"/>
      <c r="S15226"/>
      <c r="T15226"/>
      <c r="U15226"/>
      <c r="V15226"/>
      <c r="W15226"/>
      <c r="X15226"/>
      <c r="Y15226"/>
      <c r="Z15226"/>
      <c r="AA15226"/>
      <c r="AB15226"/>
      <c r="AC15226"/>
      <c r="AD15226"/>
    </row>
    <row r="15227" spans="1:30" hidden="1" x14ac:dyDescent="0.25">
      <c r="A15227" s="1">
        <v>45859</v>
      </c>
      <c r="B15227" s="2" t="s">
        <v>25535</v>
      </c>
      <c r="C15227" s="2" t="s">
        <v>17628</v>
      </c>
      <c r="D15227" s="2" t="s">
        <v>15</v>
      </c>
      <c r="E15227" s="2" t="s">
        <v>12</v>
      </c>
      <c r="F15227" s="2" t="s">
        <v>17629</v>
      </c>
      <c r="G15227" t="s">
        <v>18399</v>
      </c>
      <c r="H15227" s="2" t="s">
        <v>25529</v>
      </c>
      <c r="I15227" s="2" t="s">
        <v>1314</v>
      </c>
      <c r="J15227" s="2" t="s">
        <v>24270</v>
      </c>
      <c r="K15227" s="2" t="s">
        <v>3306</v>
      </c>
      <c r="L15227" s="7">
        <v>30</v>
      </c>
      <c r="M15227"/>
      <c r="N15227"/>
      <c r="O15227"/>
      <c r="P15227"/>
      <c r="Q15227"/>
      <c r="R15227"/>
      <c r="S15227"/>
      <c r="T15227"/>
      <c r="U15227"/>
      <c r="V15227"/>
      <c r="W15227"/>
      <c r="X15227"/>
      <c r="Y15227"/>
      <c r="Z15227"/>
      <c r="AA15227"/>
      <c r="AB15227"/>
      <c r="AC15227"/>
      <c r="AD15227"/>
    </row>
    <row r="15228" spans="1:30" hidden="1" x14ac:dyDescent="0.25">
      <c r="A15228" s="1">
        <v>45859</v>
      </c>
      <c r="B15228" s="2" t="s">
        <v>25536</v>
      </c>
      <c r="C15228" s="2" t="s">
        <v>17628</v>
      </c>
      <c r="D15228" s="2" t="s">
        <v>15</v>
      </c>
      <c r="E15228" s="2" t="s">
        <v>12</v>
      </c>
      <c r="F15228" s="2" t="s">
        <v>17629</v>
      </c>
      <c r="G15228" t="s">
        <v>18603</v>
      </c>
      <c r="H15228" s="2" t="s">
        <v>25529</v>
      </c>
      <c r="I15228" s="2" t="s">
        <v>1314</v>
      </c>
      <c r="J15228" s="2" t="s">
        <v>24270</v>
      </c>
      <c r="K15228" s="2" t="s">
        <v>3306</v>
      </c>
      <c r="L15228" s="7">
        <v>30</v>
      </c>
      <c r="M15228"/>
      <c r="N15228"/>
      <c r="O15228"/>
      <c r="P15228"/>
      <c r="Q15228"/>
      <c r="R15228"/>
      <c r="S15228"/>
      <c r="T15228"/>
      <c r="U15228"/>
      <c r="V15228"/>
      <c r="W15228"/>
      <c r="X15228"/>
      <c r="Y15228"/>
      <c r="Z15228"/>
      <c r="AA15228"/>
      <c r="AB15228"/>
      <c r="AC15228"/>
      <c r="AD15228"/>
    </row>
    <row r="15229" spans="1:30" hidden="1" x14ac:dyDescent="0.25">
      <c r="A15229" s="1">
        <v>45859</v>
      </c>
      <c r="B15229" s="2" t="s">
        <v>18609</v>
      </c>
      <c r="C15229" s="2" t="s">
        <v>17628</v>
      </c>
      <c r="D15229" s="2" t="s">
        <v>15</v>
      </c>
      <c r="E15229" s="2" t="s">
        <v>12</v>
      </c>
      <c r="F15229" s="2" t="s">
        <v>17629</v>
      </c>
      <c r="G15229" t="s">
        <v>18603</v>
      </c>
      <c r="H15229" s="2" t="s">
        <v>25537</v>
      </c>
      <c r="I15229" s="2" t="s">
        <v>1314</v>
      </c>
      <c r="J15229" s="2" t="s">
        <v>24270</v>
      </c>
      <c r="K15229" s="2" t="s">
        <v>3306</v>
      </c>
      <c r="L15229" s="7">
        <v>30</v>
      </c>
      <c r="M15229"/>
      <c r="N15229"/>
      <c r="O15229"/>
      <c r="P15229"/>
      <c r="Q15229"/>
      <c r="R15229"/>
      <c r="S15229"/>
      <c r="T15229"/>
      <c r="U15229"/>
      <c r="V15229"/>
      <c r="W15229"/>
      <c r="X15229"/>
      <c r="Y15229"/>
      <c r="Z15229"/>
      <c r="AA15229"/>
      <c r="AB15229"/>
      <c r="AC15229"/>
      <c r="AD15229"/>
    </row>
    <row r="15230" spans="1:30" hidden="1" x14ac:dyDescent="0.25">
      <c r="A15230" s="1">
        <v>45860</v>
      </c>
      <c r="B15230" s="2" t="s">
        <v>25538</v>
      </c>
      <c r="C15230" s="2" t="s">
        <v>17628</v>
      </c>
      <c r="D15230" s="2" t="s">
        <v>15</v>
      </c>
      <c r="E15230" s="2" t="s">
        <v>12</v>
      </c>
      <c r="F15230" s="2" t="s">
        <v>17629</v>
      </c>
      <c r="G15230" t="s">
        <v>25539</v>
      </c>
      <c r="H15230" s="2" t="s">
        <v>25540</v>
      </c>
      <c r="I15230" s="2" t="s">
        <v>1314</v>
      </c>
      <c r="J15230" s="2" t="s">
        <v>24270</v>
      </c>
      <c r="K15230" s="2" t="s">
        <v>14</v>
      </c>
      <c r="L15230" s="7">
        <v>30</v>
      </c>
      <c r="M15230"/>
      <c r="N15230"/>
      <c r="O15230"/>
      <c r="P15230"/>
      <c r="Q15230"/>
      <c r="R15230"/>
      <c r="S15230"/>
      <c r="T15230"/>
      <c r="U15230"/>
      <c r="V15230"/>
      <c r="W15230"/>
      <c r="X15230"/>
      <c r="Y15230"/>
      <c r="Z15230"/>
      <c r="AA15230"/>
      <c r="AB15230"/>
      <c r="AC15230"/>
      <c r="AD15230"/>
    </row>
    <row r="15231" spans="1:30" hidden="1" x14ac:dyDescent="0.25">
      <c r="A15231" s="1">
        <v>45860</v>
      </c>
      <c r="B15231" s="2" t="s">
        <v>25541</v>
      </c>
      <c r="C15231" s="2" t="s">
        <v>17628</v>
      </c>
      <c r="D15231" s="2" t="s">
        <v>15</v>
      </c>
      <c r="E15231" s="2" t="s">
        <v>12</v>
      </c>
      <c r="F15231" s="2" t="s">
        <v>17629</v>
      </c>
      <c r="G15231" t="s">
        <v>25542</v>
      </c>
      <c r="H15231" s="2" t="s">
        <v>25543</v>
      </c>
      <c r="I15231" s="2" t="s">
        <v>30</v>
      </c>
      <c r="J15231" s="2" t="s">
        <v>24270</v>
      </c>
      <c r="K15231" s="2" t="s">
        <v>14</v>
      </c>
      <c r="L15231" s="7">
        <v>30</v>
      </c>
      <c r="M15231"/>
      <c r="N15231"/>
      <c r="O15231"/>
      <c r="P15231"/>
      <c r="Q15231"/>
      <c r="R15231"/>
      <c r="S15231"/>
      <c r="T15231"/>
      <c r="U15231"/>
      <c r="V15231"/>
      <c r="W15231"/>
      <c r="X15231"/>
      <c r="Y15231"/>
      <c r="Z15231"/>
      <c r="AA15231"/>
      <c r="AB15231"/>
      <c r="AC15231"/>
      <c r="AD15231"/>
    </row>
    <row r="15232" spans="1:30" hidden="1" x14ac:dyDescent="0.25">
      <c r="A15232" s="1">
        <v>45860</v>
      </c>
      <c r="B15232" s="2" t="s">
        <v>25544</v>
      </c>
      <c r="C15232" s="2" t="s">
        <v>17628</v>
      </c>
      <c r="D15232" s="2" t="s">
        <v>15</v>
      </c>
      <c r="E15232" s="2" t="s">
        <v>12</v>
      </c>
      <c r="F15232" s="2" t="s">
        <v>17629</v>
      </c>
      <c r="G15232" t="s">
        <v>18603</v>
      </c>
      <c r="H15232" s="2" t="s">
        <v>24270</v>
      </c>
      <c r="I15232" s="2" t="s">
        <v>1314</v>
      </c>
      <c r="J15232" s="2" t="s">
        <v>24270</v>
      </c>
      <c r="K15232" s="2" t="s">
        <v>14</v>
      </c>
      <c r="L15232" s="7">
        <v>30</v>
      </c>
      <c r="M15232"/>
      <c r="N15232"/>
      <c r="O15232"/>
      <c r="P15232"/>
      <c r="Q15232"/>
      <c r="R15232"/>
      <c r="S15232"/>
      <c r="T15232"/>
      <c r="U15232"/>
      <c r="V15232"/>
      <c r="W15232"/>
      <c r="X15232"/>
      <c r="Y15232"/>
      <c r="Z15232"/>
      <c r="AA15232"/>
      <c r="AB15232"/>
      <c r="AC15232"/>
      <c r="AD15232"/>
    </row>
    <row r="15233" spans="1:30" hidden="1" x14ac:dyDescent="0.25">
      <c r="A15233" s="1">
        <v>45860</v>
      </c>
      <c r="B15233" s="2" t="s">
        <v>25545</v>
      </c>
      <c r="C15233" s="2" t="s">
        <v>17628</v>
      </c>
      <c r="D15233" s="2" t="s">
        <v>15</v>
      </c>
      <c r="E15233" s="2" t="s">
        <v>12</v>
      </c>
      <c r="F15233" s="2" t="s">
        <v>17649</v>
      </c>
      <c r="G15233" t="s">
        <v>25546</v>
      </c>
      <c r="H15233" s="2" t="s">
        <v>25547</v>
      </c>
      <c r="I15233" s="2" t="s">
        <v>1314</v>
      </c>
      <c r="J15233" s="2" t="s">
        <v>24270</v>
      </c>
      <c r="K15233" s="2" t="s">
        <v>14</v>
      </c>
      <c r="L15233" s="7">
        <v>30</v>
      </c>
      <c r="M15233"/>
      <c r="N15233"/>
      <c r="O15233"/>
      <c r="P15233"/>
      <c r="Q15233"/>
      <c r="R15233"/>
      <c r="S15233"/>
      <c r="T15233"/>
      <c r="U15233"/>
      <c r="V15233"/>
      <c r="W15233"/>
      <c r="X15233"/>
      <c r="Y15233"/>
      <c r="Z15233"/>
      <c r="AA15233"/>
      <c r="AB15233"/>
      <c r="AC15233"/>
      <c r="AD15233"/>
    </row>
    <row r="15234" spans="1:30" hidden="1" x14ac:dyDescent="0.25">
      <c r="A15234" s="1">
        <v>45860</v>
      </c>
      <c r="B15234" s="2" t="s">
        <v>25548</v>
      </c>
      <c r="C15234" s="2" t="s">
        <v>17628</v>
      </c>
      <c r="D15234" s="2" t="s">
        <v>15</v>
      </c>
      <c r="E15234" s="2" t="s">
        <v>12</v>
      </c>
      <c r="F15234" s="2" t="s">
        <v>17649</v>
      </c>
      <c r="G15234" t="s">
        <v>25549</v>
      </c>
      <c r="H15234" s="2" t="s">
        <v>25550</v>
      </c>
      <c r="I15234" s="2" t="s">
        <v>1314</v>
      </c>
      <c r="J15234" s="2" t="s">
        <v>24270</v>
      </c>
      <c r="K15234" s="2" t="s">
        <v>14</v>
      </c>
      <c r="L15234" s="7">
        <v>30</v>
      </c>
      <c r="M15234"/>
      <c r="N15234"/>
      <c r="O15234"/>
      <c r="P15234"/>
      <c r="Q15234"/>
      <c r="R15234"/>
      <c r="S15234"/>
      <c r="T15234"/>
      <c r="U15234"/>
      <c r="V15234"/>
      <c r="W15234"/>
      <c r="X15234"/>
      <c r="Y15234"/>
      <c r="Z15234"/>
      <c r="AA15234"/>
      <c r="AB15234"/>
      <c r="AC15234"/>
      <c r="AD15234"/>
    </row>
    <row r="15235" spans="1:30" hidden="1" x14ac:dyDescent="0.25">
      <c r="A15235" s="1">
        <v>45860</v>
      </c>
      <c r="B15235" s="2" t="s">
        <v>25551</v>
      </c>
      <c r="C15235" s="2" t="s">
        <v>17628</v>
      </c>
      <c r="D15235" s="2" t="s">
        <v>15</v>
      </c>
      <c r="E15235" s="2" t="s">
        <v>12</v>
      </c>
      <c r="F15235" s="2" t="s">
        <v>17649</v>
      </c>
      <c r="G15235" t="s">
        <v>25552</v>
      </c>
      <c r="H15235" s="2" t="s">
        <v>25553</v>
      </c>
      <c r="I15235" s="2" t="s">
        <v>1314</v>
      </c>
      <c r="J15235" s="2" t="s">
        <v>24270</v>
      </c>
      <c r="K15235" s="2" t="s">
        <v>14</v>
      </c>
      <c r="L15235" s="7">
        <v>30</v>
      </c>
      <c r="M15235"/>
      <c r="N15235"/>
      <c r="O15235"/>
      <c r="P15235"/>
      <c r="Q15235"/>
      <c r="R15235"/>
      <c r="S15235"/>
      <c r="T15235"/>
      <c r="U15235"/>
      <c r="V15235"/>
      <c r="W15235"/>
      <c r="X15235"/>
      <c r="Y15235"/>
      <c r="Z15235"/>
      <c r="AA15235"/>
      <c r="AB15235"/>
      <c r="AC15235"/>
      <c r="AD15235"/>
    </row>
    <row r="15236" spans="1:30" hidden="1" x14ac:dyDescent="0.25">
      <c r="A15236" s="1">
        <v>45860</v>
      </c>
      <c r="B15236" s="2" t="s">
        <v>25554</v>
      </c>
      <c r="C15236" s="2" t="s">
        <v>17628</v>
      </c>
      <c r="D15236" s="2" t="s">
        <v>15</v>
      </c>
      <c r="E15236" s="2" t="s">
        <v>12</v>
      </c>
      <c r="F15236" s="2" t="s">
        <v>17643</v>
      </c>
      <c r="G15236" t="s">
        <v>2266</v>
      </c>
      <c r="H15236" s="2" t="s">
        <v>25555</v>
      </c>
      <c r="I15236" s="2" t="s">
        <v>1314</v>
      </c>
      <c r="J15236" s="2" t="s">
        <v>24270</v>
      </c>
      <c r="K15236" s="2" t="s">
        <v>14</v>
      </c>
      <c r="L15236" s="7">
        <v>30</v>
      </c>
      <c r="M15236"/>
      <c r="N15236"/>
      <c r="O15236"/>
      <c r="P15236"/>
      <c r="Q15236"/>
      <c r="R15236"/>
      <c r="S15236"/>
      <c r="T15236"/>
      <c r="U15236"/>
      <c r="V15236"/>
      <c r="W15236"/>
      <c r="X15236"/>
      <c r="Y15236"/>
      <c r="Z15236"/>
      <c r="AA15236"/>
      <c r="AB15236"/>
      <c r="AC15236"/>
      <c r="AD15236"/>
    </row>
    <row r="15237" spans="1:30" hidden="1" x14ac:dyDescent="0.25">
      <c r="A15237" s="1">
        <v>45860</v>
      </c>
      <c r="B15237" s="2" t="s">
        <v>25556</v>
      </c>
      <c r="C15237" s="2" t="s">
        <v>17628</v>
      </c>
      <c r="D15237" s="2" t="s">
        <v>15</v>
      </c>
      <c r="E15237" s="2" t="s">
        <v>12</v>
      </c>
      <c r="F15237" s="2" t="s">
        <v>17643</v>
      </c>
      <c r="G15237" t="s">
        <v>2266</v>
      </c>
      <c r="H15237" s="2" t="s">
        <v>18723</v>
      </c>
      <c r="I15237" s="2" t="s">
        <v>1314</v>
      </c>
      <c r="J15237" s="2" t="s">
        <v>24270</v>
      </c>
      <c r="K15237" s="2" t="s">
        <v>14</v>
      </c>
      <c r="L15237" s="7">
        <v>30</v>
      </c>
      <c r="M15237"/>
      <c r="N15237"/>
      <c r="O15237"/>
      <c r="P15237"/>
      <c r="Q15237"/>
      <c r="R15237"/>
      <c r="S15237"/>
      <c r="T15237"/>
      <c r="U15237"/>
      <c r="V15237"/>
      <c r="W15237"/>
      <c r="X15237"/>
      <c r="Y15237"/>
      <c r="Z15237"/>
      <c r="AA15237"/>
      <c r="AB15237"/>
      <c r="AC15237"/>
      <c r="AD15237"/>
    </row>
    <row r="15238" spans="1:30" hidden="1" x14ac:dyDescent="0.25">
      <c r="A15238" s="1">
        <v>45860</v>
      </c>
      <c r="B15238" s="2" t="s">
        <v>25557</v>
      </c>
      <c r="C15238" s="2" t="s">
        <v>17628</v>
      </c>
      <c r="D15238" s="2" t="s">
        <v>15</v>
      </c>
      <c r="E15238" s="2" t="s">
        <v>12</v>
      </c>
      <c r="F15238" s="2" t="s">
        <v>17643</v>
      </c>
      <c r="G15238" t="s">
        <v>2266</v>
      </c>
      <c r="H15238" s="2" t="s">
        <v>18723</v>
      </c>
      <c r="I15238" s="2" t="s">
        <v>1314</v>
      </c>
      <c r="J15238" s="2" t="s">
        <v>24270</v>
      </c>
      <c r="K15238" s="2" t="s">
        <v>14</v>
      </c>
      <c r="L15238" s="7">
        <v>30</v>
      </c>
      <c r="M15238"/>
      <c r="N15238"/>
      <c r="O15238"/>
      <c r="P15238"/>
      <c r="Q15238"/>
      <c r="R15238"/>
      <c r="S15238"/>
      <c r="T15238"/>
      <c r="U15238"/>
      <c r="V15238"/>
      <c r="W15238"/>
      <c r="X15238"/>
      <c r="Y15238"/>
      <c r="Z15238"/>
      <c r="AA15238"/>
      <c r="AB15238"/>
      <c r="AC15238"/>
      <c r="AD15238"/>
    </row>
    <row r="15239" spans="1:30" hidden="1" x14ac:dyDescent="0.25">
      <c r="A15239" s="1">
        <v>45860</v>
      </c>
      <c r="B15239" s="2" t="s">
        <v>25558</v>
      </c>
      <c r="C15239" s="2" t="s">
        <v>17628</v>
      </c>
      <c r="D15239" s="2" t="s">
        <v>15</v>
      </c>
      <c r="E15239" s="2" t="s">
        <v>12</v>
      </c>
      <c r="F15239" s="2" t="s">
        <v>17629</v>
      </c>
      <c r="G15239" t="s">
        <v>25559</v>
      </c>
      <c r="H15239" s="2" t="s">
        <v>24270</v>
      </c>
      <c r="I15239" s="2" t="s">
        <v>1314</v>
      </c>
      <c r="J15239" s="2" t="s">
        <v>24270</v>
      </c>
      <c r="K15239" s="2" t="s">
        <v>14</v>
      </c>
      <c r="L15239" s="7">
        <v>30</v>
      </c>
      <c r="M15239"/>
      <c r="N15239"/>
      <c r="O15239"/>
      <c r="P15239"/>
      <c r="Q15239"/>
      <c r="R15239"/>
      <c r="S15239"/>
      <c r="T15239"/>
      <c r="U15239"/>
      <c r="V15239"/>
      <c r="W15239"/>
      <c r="X15239"/>
      <c r="Y15239"/>
      <c r="Z15239"/>
      <c r="AA15239"/>
      <c r="AB15239"/>
      <c r="AC15239"/>
      <c r="AD15239"/>
    </row>
    <row r="15240" spans="1:30" hidden="1" x14ac:dyDescent="0.25">
      <c r="A15240" s="1">
        <v>45860</v>
      </c>
      <c r="B15240" s="2" t="s">
        <v>25560</v>
      </c>
      <c r="C15240" s="2" t="s">
        <v>17628</v>
      </c>
      <c r="D15240" s="2" t="s">
        <v>15</v>
      </c>
      <c r="E15240" s="2" t="s">
        <v>12</v>
      </c>
      <c r="F15240" s="2" t="s">
        <v>17649</v>
      </c>
      <c r="G15240" t="s">
        <v>2266</v>
      </c>
      <c r="H15240" s="2" t="s">
        <v>25561</v>
      </c>
      <c r="I15240" s="2" t="s">
        <v>1314</v>
      </c>
      <c r="J15240" s="2" t="s">
        <v>24270</v>
      </c>
      <c r="K15240" s="2" t="s">
        <v>14</v>
      </c>
      <c r="L15240" s="7">
        <v>30</v>
      </c>
      <c r="M15240"/>
      <c r="N15240"/>
      <c r="O15240"/>
      <c r="P15240"/>
      <c r="Q15240"/>
      <c r="R15240"/>
      <c r="S15240"/>
      <c r="T15240"/>
      <c r="U15240"/>
      <c r="V15240"/>
      <c r="W15240"/>
      <c r="X15240"/>
      <c r="Y15240"/>
      <c r="Z15240"/>
      <c r="AA15240"/>
      <c r="AB15240"/>
      <c r="AC15240"/>
      <c r="AD15240"/>
    </row>
    <row r="15241" spans="1:30" hidden="1" x14ac:dyDescent="0.25">
      <c r="A15241" s="1">
        <v>45860</v>
      </c>
      <c r="B15241" s="2" t="s">
        <v>25554</v>
      </c>
      <c r="C15241" s="2" t="s">
        <v>17628</v>
      </c>
      <c r="D15241" s="2" t="s">
        <v>1330</v>
      </c>
      <c r="E15241" s="2" t="s">
        <v>12</v>
      </c>
      <c r="F15241" s="2" t="s">
        <v>17643</v>
      </c>
      <c r="G15241" t="s">
        <v>2266</v>
      </c>
      <c r="H15241" s="2" t="s">
        <v>25555</v>
      </c>
      <c r="I15241" s="2" t="s">
        <v>1330</v>
      </c>
      <c r="J15241" s="2" t="s">
        <v>24270</v>
      </c>
      <c r="K15241" s="2" t="s">
        <v>14</v>
      </c>
      <c r="L15241" s="7">
        <v>30</v>
      </c>
      <c r="M15241"/>
      <c r="N15241"/>
      <c r="O15241"/>
      <c r="P15241"/>
      <c r="Q15241"/>
      <c r="R15241"/>
      <c r="S15241"/>
      <c r="T15241"/>
      <c r="U15241"/>
      <c r="V15241"/>
      <c r="W15241"/>
      <c r="X15241"/>
      <c r="Y15241"/>
      <c r="Z15241"/>
      <c r="AA15241"/>
      <c r="AB15241"/>
      <c r="AC15241"/>
      <c r="AD15241"/>
    </row>
    <row r="15242" spans="1:30" hidden="1" x14ac:dyDescent="0.25">
      <c r="A15242" s="1">
        <v>45860</v>
      </c>
      <c r="B15242" s="2" t="s">
        <v>25556</v>
      </c>
      <c r="C15242" s="2" t="s">
        <v>17628</v>
      </c>
      <c r="D15242" s="2" t="s">
        <v>1330</v>
      </c>
      <c r="E15242" s="2" t="s">
        <v>12</v>
      </c>
      <c r="F15242" s="2" t="s">
        <v>17643</v>
      </c>
      <c r="G15242" t="s">
        <v>2266</v>
      </c>
      <c r="H15242" s="2" t="s">
        <v>18723</v>
      </c>
      <c r="I15242" s="2" t="s">
        <v>1330</v>
      </c>
      <c r="J15242" s="2" t="s">
        <v>24270</v>
      </c>
      <c r="K15242" s="2" t="s">
        <v>14</v>
      </c>
      <c r="L15242" s="7">
        <v>30</v>
      </c>
      <c r="M15242"/>
      <c r="N15242"/>
      <c r="O15242"/>
      <c r="P15242"/>
      <c r="Q15242"/>
      <c r="R15242"/>
      <c r="S15242"/>
      <c r="T15242"/>
      <c r="U15242"/>
      <c r="V15242"/>
      <c r="W15242"/>
      <c r="X15242"/>
      <c r="Y15242"/>
      <c r="Z15242"/>
      <c r="AA15242"/>
      <c r="AB15242"/>
      <c r="AC15242"/>
      <c r="AD15242"/>
    </row>
    <row r="15243" spans="1:30" hidden="1" x14ac:dyDescent="0.25">
      <c r="A15243" s="1">
        <v>45860</v>
      </c>
      <c r="B15243" s="2" t="s">
        <v>25557</v>
      </c>
      <c r="C15243" s="2" t="s">
        <v>17628</v>
      </c>
      <c r="D15243" s="2" t="s">
        <v>1330</v>
      </c>
      <c r="E15243" s="2" t="s">
        <v>12</v>
      </c>
      <c r="F15243" s="2" t="s">
        <v>17643</v>
      </c>
      <c r="G15243" t="s">
        <v>2266</v>
      </c>
      <c r="H15243" s="2" t="s">
        <v>18723</v>
      </c>
      <c r="I15243" s="2" t="s">
        <v>1330</v>
      </c>
      <c r="J15243" s="2" t="s">
        <v>24270</v>
      </c>
      <c r="K15243" s="2" t="s">
        <v>14</v>
      </c>
      <c r="L15243" s="7">
        <v>30</v>
      </c>
      <c r="M15243"/>
      <c r="N15243"/>
      <c r="O15243"/>
      <c r="P15243"/>
      <c r="Q15243"/>
      <c r="R15243"/>
      <c r="S15243"/>
      <c r="T15243"/>
      <c r="U15243"/>
      <c r="V15243"/>
      <c r="W15243"/>
      <c r="X15243"/>
      <c r="Y15243"/>
      <c r="Z15243"/>
      <c r="AA15243"/>
      <c r="AB15243"/>
      <c r="AC15243"/>
      <c r="AD15243"/>
    </row>
    <row r="15244" spans="1:30" hidden="1" x14ac:dyDescent="0.25">
      <c r="A15244" s="1">
        <v>45860</v>
      </c>
      <c r="B15244" s="2" t="s">
        <v>25558</v>
      </c>
      <c r="C15244" s="2" t="s">
        <v>17628</v>
      </c>
      <c r="D15244" s="2" t="s">
        <v>1330</v>
      </c>
      <c r="E15244" s="2" t="s">
        <v>12</v>
      </c>
      <c r="F15244" s="2" t="s">
        <v>17629</v>
      </c>
      <c r="G15244" t="s">
        <v>25562</v>
      </c>
      <c r="H15244" s="2" t="s">
        <v>24270</v>
      </c>
      <c r="I15244" s="2" t="s">
        <v>1330</v>
      </c>
      <c r="J15244" s="2" t="s">
        <v>24270</v>
      </c>
      <c r="K15244" s="2" t="s">
        <v>14</v>
      </c>
      <c r="L15244" s="7">
        <v>30</v>
      </c>
      <c r="M15244"/>
      <c r="N15244"/>
      <c r="O15244"/>
      <c r="P15244"/>
      <c r="Q15244"/>
      <c r="R15244"/>
      <c r="S15244"/>
      <c r="T15244"/>
      <c r="U15244"/>
      <c r="V15244"/>
      <c r="W15244"/>
      <c r="X15244"/>
      <c r="Y15244"/>
      <c r="Z15244"/>
      <c r="AA15244"/>
      <c r="AB15244"/>
      <c r="AC15244"/>
      <c r="AD15244"/>
    </row>
    <row r="15245" spans="1:30" hidden="1" x14ac:dyDescent="0.25">
      <c r="A15245" s="1">
        <v>45860</v>
      </c>
      <c r="B15245" s="2" t="s">
        <v>25560</v>
      </c>
      <c r="C15245" s="2" t="s">
        <v>17628</v>
      </c>
      <c r="D15245" s="2" t="s">
        <v>1330</v>
      </c>
      <c r="E15245" s="2" t="s">
        <v>12</v>
      </c>
      <c r="F15245" s="2" t="s">
        <v>17649</v>
      </c>
      <c r="G15245" t="s">
        <v>2266</v>
      </c>
      <c r="H15245" s="2" t="s">
        <v>25561</v>
      </c>
      <c r="I15245" s="2" t="s">
        <v>1330</v>
      </c>
      <c r="J15245" s="2" t="s">
        <v>24270</v>
      </c>
      <c r="K15245" s="2" t="s">
        <v>14</v>
      </c>
      <c r="L15245" s="7">
        <v>30</v>
      </c>
      <c r="M15245"/>
      <c r="N15245"/>
      <c r="O15245"/>
      <c r="P15245"/>
      <c r="Q15245"/>
      <c r="R15245"/>
      <c r="S15245"/>
      <c r="T15245"/>
      <c r="U15245"/>
      <c r="V15245"/>
      <c r="W15245"/>
      <c r="X15245"/>
      <c r="Y15245"/>
      <c r="Z15245"/>
      <c r="AA15245"/>
      <c r="AB15245"/>
      <c r="AC15245"/>
      <c r="AD15245"/>
    </row>
    <row r="15246" spans="1:30" hidden="1" x14ac:dyDescent="0.25">
      <c r="A15246" s="1">
        <v>45860</v>
      </c>
      <c r="B15246" s="2" t="s">
        <v>25563</v>
      </c>
      <c r="C15246" s="2" t="s">
        <v>17628</v>
      </c>
      <c r="D15246" s="2" t="s">
        <v>15</v>
      </c>
      <c r="E15246" s="2" t="s">
        <v>12</v>
      </c>
      <c r="F15246" s="2" t="s">
        <v>17643</v>
      </c>
      <c r="G15246" t="s">
        <v>25564</v>
      </c>
      <c r="H15246" s="2" t="s">
        <v>19405</v>
      </c>
      <c r="I15246" s="2" t="s">
        <v>1314</v>
      </c>
      <c r="J15246" s="2" t="s">
        <v>24270</v>
      </c>
      <c r="K15246" s="2" t="s">
        <v>14</v>
      </c>
      <c r="L15246" s="7">
        <v>30</v>
      </c>
      <c r="M15246"/>
      <c r="N15246"/>
      <c r="O15246"/>
      <c r="P15246"/>
      <c r="Q15246"/>
      <c r="R15246"/>
      <c r="S15246"/>
      <c r="T15246"/>
      <c r="U15246"/>
      <c r="V15246"/>
      <c r="W15246"/>
      <c r="X15246"/>
      <c r="Y15246"/>
      <c r="Z15246"/>
      <c r="AA15246"/>
      <c r="AB15246"/>
      <c r="AC15246"/>
      <c r="AD15246"/>
    </row>
    <row r="15247" spans="1:30" hidden="1" x14ac:dyDescent="0.25">
      <c r="A15247" s="1">
        <v>45860</v>
      </c>
      <c r="B15247" s="2" t="s">
        <v>25554</v>
      </c>
      <c r="C15247" s="2" t="s">
        <v>17628</v>
      </c>
      <c r="D15247" s="2" t="s">
        <v>1330</v>
      </c>
      <c r="E15247" s="2" t="s">
        <v>12</v>
      </c>
      <c r="F15247" s="2" t="s">
        <v>17643</v>
      </c>
      <c r="G15247" t="s">
        <v>2266</v>
      </c>
      <c r="H15247" s="2" t="s">
        <v>25555</v>
      </c>
      <c r="I15247" s="2" t="s">
        <v>1330</v>
      </c>
      <c r="J15247" s="2" t="s">
        <v>24270</v>
      </c>
      <c r="K15247" s="2" t="s">
        <v>14</v>
      </c>
      <c r="L15247" s="7">
        <v>30</v>
      </c>
      <c r="M15247"/>
      <c r="N15247"/>
      <c r="O15247"/>
      <c r="P15247"/>
      <c r="Q15247"/>
      <c r="R15247"/>
      <c r="S15247"/>
      <c r="T15247"/>
      <c r="U15247"/>
      <c r="V15247"/>
      <c r="W15247"/>
      <c r="X15247"/>
      <c r="Y15247"/>
      <c r="Z15247"/>
      <c r="AA15247"/>
      <c r="AB15247"/>
      <c r="AC15247"/>
      <c r="AD15247"/>
    </row>
    <row r="15248" spans="1:30" hidden="1" x14ac:dyDescent="0.25">
      <c r="A15248" s="1">
        <v>45860</v>
      </c>
      <c r="B15248" s="2" t="s">
        <v>25556</v>
      </c>
      <c r="C15248" s="2" t="s">
        <v>17628</v>
      </c>
      <c r="D15248" s="2" t="s">
        <v>1330</v>
      </c>
      <c r="E15248" s="2" t="s">
        <v>12</v>
      </c>
      <c r="F15248" s="2" t="s">
        <v>17643</v>
      </c>
      <c r="G15248" t="s">
        <v>2266</v>
      </c>
      <c r="H15248" s="2" t="s">
        <v>18723</v>
      </c>
      <c r="I15248" s="2" t="s">
        <v>1330</v>
      </c>
      <c r="J15248" s="2" t="s">
        <v>24270</v>
      </c>
      <c r="K15248" s="2" t="s">
        <v>14</v>
      </c>
      <c r="L15248" s="7">
        <v>30</v>
      </c>
      <c r="M15248"/>
      <c r="N15248"/>
      <c r="O15248"/>
      <c r="P15248"/>
      <c r="Q15248"/>
      <c r="R15248"/>
      <c r="S15248"/>
      <c r="T15248"/>
      <c r="U15248"/>
      <c r="V15248"/>
      <c r="W15248"/>
      <c r="X15248"/>
      <c r="Y15248"/>
      <c r="Z15248"/>
      <c r="AA15248"/>
      <c r="AB15248"/>
      <c r="AC15248"/>
      <c r="AD15248"/>
    </row>
    <row r="15249" spans="1:30" hidden="1" x14ac:dyDescent="0.25">
      <c r="A15249" s="1">
        <v>45860</v>
      </c>
      <c r="B15249" s="2" t="s">
        <v>25557</v>
      </c>
      <c r="C15249" s="2" t="s">
        <v>17628</v>
      </c>
      <c r="D15249" s="2" t="s">
        <v>1330</v>
      </c>
      <c r="E15249" s="2" t="s">
        <v>12</v>
      </c>
      <c r="F15249" s="2" t="s">
        <v>17643</v>
      </c>
      <c r="G15249" t="s">
        <v>2266</v>
      </c>
      <c r="H15249" s="2" t="s">
        <v>18723</v>
      </c>
      <c r="I15249" s="2" t="s">
        <v>1330</v>
      </c>
      <c r="J15249" s="2" t="s">
        <v>24270</v>
      </c>
      <c r="K15249" s="2" t="s">
        <v>14</v>
      </c>
      <c r="L15249" s="7">
        <v>30</v>
      </c>
      <c r="M15249"/>
      <c r="N15249"/>
      <c r="O15249"/>
      <c r="P15249"/>
      <c r="Q15249"/>
      <c r="R15249"/>
      <c r="S15249"/>
      <c r="T15249"/>
      <c r="U15249"/>
      <c r="V15249"/>
      <c r="W15249"/>
      <c r="X15249"/>
      <c r="Y15249"/>
      <c r="Z15249"/>
      <c r="AA15249"/>
      <c r="AB15249"/>
      <c r="AC15249"/>
      <c r="AD15249"/>
    </row>
    <row r="15250" spans="1:30" hidden="1" x14ac:dyDescent="0.25">
      <c r="A15250" s="1">
        <v>45860</v>
      </c>
      <c r="B15250" s="2" t="s">
        <v>25558</v>
      </c>
      <c r="C15250" s="2" t="s">
        <v>17628</v>
      </c>
      <c r="D15250" s="2" t="s">
        <v>1330</v>
      </c>
      <c r="E15250" s="2" t="s">
        <v>12</v>
      </c>
      <c r="F15250" s="2" t="s">
        <v>17629</v>
      </c>
      <c r="G15250" t="s">
        <v>25559</v>
      </c>
      <c r="H15250" s="2" t="s">
        <v>24270</v>
      </c>
      <c r="I15250" s="2" t="s">
        <v>1330</v>
      </c>
      <c r="J15250" s="2" t="s">
        <v>24270</v>
      </c>
      <c r="K15250" s="2" t="s">
        <v>14</v>
      </c>
      <c r="L15250" s="7">
        <v>30</v>
      </c>
      <c r="M15250"/>
      <c r="N15250"/>
      <c r="O15250"/>
      <c r="P15250"/>
      <c r="Q15250"/>
      <c r="R15250"/>
      <c r="S15250"/>
      <c r="T15250"/>
      <c r="U15250"/>
      <c r="V15250"/>
      <c r="W15250"/>
      <c r="X15250"/>
      <c r="Y15250"/>
      <c r="Z15250"/>
      <c r="AA15250"/>
      <c r="AB15250"/>
      <c r="AC15250"/>
      <c r="AD15250"/>
    </row>
    <row r="15251" spans="1:30" hidden="1" x14ac:dyDescent="0.25">
      <c r="A15251" s="1">
        <v>45860</v>
      </c>
      <c r="B15251" s="2" t="s">
        <v>25560</v>
      </c>
      <c r="C15251" s="2" t="s">
        <v>17628</v>
      </c>
      <c r="D15251" s="2" t="s">
        <v>1330</v>
      </c>
      <c r="E15251" s="2" t="s">
        <v>12</v>
      </c>
      <c r="F15251" s="2" t="s">
        <v>17649</v>
      </c>
      <c r="G15251" t="s">
        <v>2266</v>
      </c>
      <c r="H15251" s="2" t="s">
        <v>25561</v>
      </c>
      <c r="I15251" s="2" t="s">
        <v>1330</v>
      </c>
      <c r="J15251" s="2" t="s">
        <v>24270</v>
      </c>
      <c r="K15251" s="2" t="s">
        <v>14</v>
      </c>
      <c r="L15251" s="7">
        <v>30</v>
      </c>
      <c r="M15251"/>
      <c r="N15251"/>
      <c r="O15251"/>
      <c r="P15251"/>
      <c r="Q15251"/>
      <c r="R15251"/>
      <c r="S15251"/>
      <c r="T15251"/>
      <c r="U15251"/>
      <c r="V15251"/>
      <c r="W15251"/>
      <c r="X15251"/>
      <c r="Y15251"/>
      <c r="Z15251"/>
      <c r="AA15251"/>
      <c r="AB15251"/>
      <c r="AC15251"/>
      <c r="AD15251"/>
    </row>
    <row r="15252" spans="1:30" hidden="1" x14ac:dyDescent="0.25">
      <c r="A15252" s="1">
        <v>45860</v>
      </c>
      <c r="B15252" s="2" t="s">
        <v>25565</v>
      </c>
      <c r="C15252" s="2" t="s">
        <v>17628</v>
      </c>
      <c r="D15252" s="2" t="s">
        <v>450</v>
      </c>
      <c r="E15252" s="2" t="s">
        <v>12</v>
      </c>
      <c r="F15252" s="2" t="s">
        <v>17643</v>
      </c>
      <c r="G15252" t="s">
        <v>18348</v>
      </c>
      <c r="H15252" s="2" t="s">
        <v>24270</v>
      </c>
      <c r="I15252" s="2" t="s">
        <v>1314</v>
      </c>
      <c r="J15252" s="2" t="s">
        <v>24270</v>
      </c>
      <c r="K15252" s="2" t="s">
        <v>14</v>
      </c>
      <c r="L15252" s="7">
        <v>30</v>
      </c>
      <c r="M15252"/>
      <c r="N15252"/>
      <c r="O15252"/>
      <c r="P15252"/>
      <c r="Q15252"/>
      <c r="R15252"/>
      <c r="S15252"/>
      <c r="T15252"/>
      <c r="U15252"/>
      <c r="V15252"/>
      <c r="W15252"/>
      <c r="X15252"/>
      <c r="Y15252"/>
      <c r="Z15252"/>
      <c r="AA15252"/>
      <c r="AB15252"/>
      <c r="AC15252"/>
      <c r="AD15252"/>
    </row>
    <row r="15253" spans="1:30" hidden="1" x14ac:dyDescent="0.25">
      <c r="A15253" s="1">
        <v>45860</v>
      </c>
      <c r="B15253" s="2" t="s">
        <v>25566</v>
      </c>
      <c r="C15253" s="2" t="s">
        <v>17628</v>
      </c>
      <c r="D15253" s="2" t="s">
        <v>217</v>
      </c>
      <c r="E15253" s="2" t="s">
        <v>12</v>
      </c>
      <c r="F15253" s="2" t="s">
        <v>17643</v>
      </c>
      <c r="G15253" t="s">
        <v>18823</v>
      </c>
      <c r="H15253" s="2" t="s">
        <v>24270</v>
      </c>
      <c r="I15253" s="2" t="s">
        <v>1314</v>
      </c>
      <c r="J15253" s="2" t="s">
        <v>24270</v>
      </c>
      <c r="K15253" s="2" t="s">
        <v>14</v>
      </c>
      <c r="L15253" s="7">
        <v>30</v>
      </c>
      <c r="M15253"/>
      <c r="N15253"/>
      <c r="O15253"/>
      <c r="P15253"/>
      <c r="Q15253"/>
      <c r="R15253"/>
      <c r="S15253"/>
      <c r="T15253"/>
      <c r="U15253"/>
      <c r="V15253"/>
      <c r="W15253"/>
      <c r="X15253"/>
      <c r="Y15253"/>
      <c r="Z15253"/>
      <c r="AA15253"/>
      <c r="AB15253"/>
      <c r="AC15253"/>
      <c r="AD15253"/>
    </row>
    <row r="15254" spans="1:30" hidden="1" x14ac:dyDescent="0.25">
      <c r="A15254" s="1">
        <v>45860</v>
      </c>
      <c r="B15254" s="2" t="s">
        <v>25563</v>
      </c>
      <c r="C15254" s="2" t="s">
        <v>17628</v>
      </c>
      <c r="D15254" s="2" t="s">
        <v>1330</v>
      </c>
      <c r="E15254" s="2" t="s">
        <v>12</v>
      </c>
      <c r="F15254" s="2" t="s">
        <v>17643</v>
      </c>
      <c r="G15254" t="s">
        <v>25564</v>
      </c>
      <c r="H15254" s="2" t="s">
        <v>25567</v>
      </c>
      <c r="I15254" s="2" t="s">
        <v>1330</v>
      </c>
      <c r="J15254" s="2" t="s">
        <v>24270</v>
      </c>
      <c r="K15254" s="2" t="s">
        <v>14</v>
      </c>
      <c r="L15254" s="7">
        <v>30</v>
      </c>
      <c r="M15254"/>
      <c r="N15254"/>
      <c r="O15254"/>
      <c r="P15254"/>
      <c r="Q15254"/>
      <c r="R15254"/>
      <c r="S15254"/>
      <c r="T15254"/>
      <c r="U15254"/>
      <c r="V15254"/>
      <c r="W15254"/>
      <c r="X15254"/>
      <c r="Y15254"/>
      <c r="Z15254"/>
      <c r="AA15254"/>
      <c r="AB15254"/>
      <c r="AC15254"/>
      <c r="AD15254"/>
    </row>
    <row r="15255" spans="1:30" hidden="1" x14ac:dyDescent="0.25">
      <c r="A15255" s="1">
        <v>45860</v>
      </c>
      <c r="B15255" s="2" t="s">
        <v>25554</v>
      </c>
      <c r="C15255" s="2" t="s">
        <v>17628</v>
      </c>
      <c r="D15255" s="2" t="s">
        <v>1330</v>
      </c>
      <c r="E15255" s="2" t="s">
        <v>12</v>
      </c>
      <c r="F15255" s="2" t="s">
        <v>17643</v>
      </c>
      <c r="G15255" t="s">
        <v>2266</v>
      </c>
      <c r="H15255" s="2" t="s">
        <v>25555</v>
      </c>
      <c r="I15255" s="2" t="s">
        <v>1330</v>
      </c>
      <c r="J15255" s="2" t="s">
        <v>24270</v>
      </c>
      <c r="K15255" s="2" t="s">
        <v>14</v>
      </c>
      <c r="L15255" s="7">
        <v>30</v>
      </c>
      <c r="M15255"/>
      <c r="N15255"/>
      <c r="O15255"/>
      <c r="P15255"/>
      <c r="Q15255"/>
      <c r="R15255"/>
      <c r="S15255"/>
      <c r="T15255"/>
      <c r="U15255"/>
      <c r="V15255"/>
      <c r="W15255"/>
      <c r="X15255"/>
      <c r="Y15255"/>
      <c r="Z15255"/>
      <c r="AA15255"/>
      <c r="AB15255"/>
      <c r="AC15255"/>
      <c r="AD15255"/>
    </row>
    <row r="15256" spans="1:30" hidden="1" x14ac:dyDescent="0.25">
      <c r="A15256" s="1">
        <v>45860</v>
      </c>
      <c r="B15256" s="2" t="s">
        <v>25556</v>
      </c>
      <c r="C15256" s="2" t="s">
        <v>17628</v>
      </c>
      <c r="D15256" s="2" t="s">
        <v>1330</v>
      </c>
      <c r="E15256" s="2" t="s">
        <v>12</v>
      </c>
      <c r="F15256" s="2" t="s">
        <v>17643</v>
      </c>
      <c r="G15256" t="s">
        <v>2266</v>
      </c>
      <c r="H15256" s="2" t="s">
        <v>18723</v>
      </c>
      <c r="I15256" s="2" t="s">
        <v>1330</v>
      </c>
      <c r="J15256" s="2" t="s">
        <v>24270</v>
      </c>
      <c r="K15256" s="2" t="s">
        <v>14</v>
      </c>
      <c r="L15256" s="7">
        <v>30</v>
      </c>
      <c r="M15256"/>
      <c r="N15256"/>
      <c r="O15256"/>
      <c r="P15256"/>
      <c r="Q15256"/>
      <c r="R15256"/>
      <c r="S15256"/>
      <c r="T15256"/>
      <c r="U15256"/>
      <c r="V15256"/>
      <c r="W15256"/>
      <c r="X15256"/>
      <c r="Y15256"/>
      <c r="Z15256"/>
      <c r="AA15256"/>
      <c r="AB15256"/>
      <c r="AC15256"/>
      <c r="AD15256"/>
    </row>
    <row r="15257" spans="1:30" hidden="1" x14ac:dyDescent="0.25">
      <c r="A15257" s="1">
        <v>45860</v>
      </c>
      <c r="B15257" s="2" t="s">
        <v>25557</v>
      </c>
      <c r="C15257" s="2" t="s">
        <v>17628</v>
      </c>
      <c r="D15257" s="2" t="s">
        <v>1330</v>
      </c>
      <c r="E15257" s="2" t="s">
        <v>12</v>
      </c>
      <c r="F15257" s="2" t="s">
        <v>17643</v>
      </c>
      <c r="G15257" t="s">
        <v>2266</v>
      </c>
      <c r="H15257" s="2" t="s">
        <v>18723</v>
      </c>
      <c r="I15257" s="2" t="s">
        <v>1330</v>
      </c>
      <c r="J15257" s="2" t="s">
        <v>24270</v>
      </c>
      <c r="K15257" s="2" t="s">
        <v>14</v>
      </c>
      <c r="L15257" s="7">
        <v>30</v>
      </c>
      <c r="M15257"/>
      <c r="N15257"/>
      <c r="O15257"/>
      <c r="P15257"/>
      <c r="Q15257"/>
      <c r="R15257"/>
      <c r="S15257"/>
      <c r="T15257"/>
      <c r="U15257"/>
      <c r="V15257"/>
      <c r="W15257"/>
      <c r="X15257"/>
      <c r="Y15257"/>
      <c r="Z15257"/>
      <c r="AA15257"/>
      <c r="AB15257"/>
      <c r="AC15257"/>
      <c r="AD15257"/>
    </row>
    <row r="15258" spans="1:30" hidden="1" x14ac:dyDescent="0.25">
      <c r="A15258" s="1">
        <v>45860</v>
      </c>
      <c r="B15258" s="2" t="s">
        <v>25568</v>
      </c>
      <c r="C15258" s="2" t="s">
        <v>17628</v>
      </c>
      <c r="D15258" s="2" t="s">
        <v>450</v>
      </c>
      <c r="E15258" s="2" t="s">
        <v>12</v>
      </c>
      <c r="F15258" s="2" t="s">
        <v>17643</v>
      </c>
      <c r="G15258" t="s">
        <v>18348</v>
      </c>
      <c r="H15258" s="2" t="s">
        <v>24270</v>
      </c>
      <c r="I15258" s="2" t="s">
        <v>1314</v>
      </c>
      <c r="J15258" s="2" t="s">
        <v>24270</v>
      </c>
      <c r="K15258" s="2" t="s">
        <v>14</v>
      </c>
      <c r="L15258" s="7">
        <v>30</v>
      </c>
      <c r="M15258"/>
      <c r="N15258"/>
      <c r="O15258"/>
      <c r="P15258"/>
      <c r="Q15258"/>
      <c r="R15258"/>
      <c r="S15258"/>
      <c r="T15258"/>
      <c r="U15258"/>
      <c r="V15258"/>
      <c r="W15258"/>
      <c r="X15258"/>
      <c r="Y15258"/>
      <c r="Z15258"/>
      <c r="AA15258"/>
      <c r="AB15258"/>
      <c r="AC15258"/>
      <c r="AD15258"/>
    </row>
    <row r="15259" spans="1:30" hidden="1" x14ac:dyDescent="0.25">
      <c r="A15259" s="1">
        <v>45860</v>
      </c>
      <c r="B15259" s="2" t="s">
        <v>25558</v>
      </c>
      <c r="C15259" s="2" t="s">
        <v>17628</v>
      </c>
      <c r="D15259" s="2" t="s">
        <v>1330</v>
      </c>
      <c r="E15259" s="2" t="s">
        <v>12</v>
      </c>
      <c r="F15259" s="2" t="s">
        <v>17629</v>
      </c>
      <c r="G15259" t="s">
        <v>25559</v>
      </c>
      <c r="H15259" s="2" t="s">
        <v>24270</v>
      </c>
      <c r="I15259" s="2" t="s">
        <v>1330</v>
      </c>
      <c r="J15259" s="2" t="s">
        <v>24270</v>
      </c>
      <c r="K15259" s="2" t="s">
        <v>14</v>
      </c>
      <c r="L15259" s="7">
        <v>30</v>
      </c>
      <c r="M15259"/>
      <c r="N15259"/>
      <c r="O15259"/>
      <c r="P15259"/>
      <c r="Q15259"/>
      <c r="R15259"/>
      <c r="S15259"/>
      <c r="T15259"/>
      <c r="U15259"/>
      <c r="V15259"/>
      <c r="W15259"/>
      <c r="X15259"/>
      <c r="Y15259"/>
      <c r="Z15259"/>
      <c r="AA15259"/>
      <c r="AB15259"/>
      <c r="AC15259"/>
      <c r="AD15259"/>
    </row>
    <row r="15260" spans="1:30" hidden="1" x14ac:dyDescent="0.25">
      <c r="A15260" s="1">
        <v>45860</v>
      </c>
      <c r="B15260" s="2" t="s">
        <v>25560</v>
      </c>
      <c r="C15260" s="2" t="s">
        <v>17628</v>
      </c>
      <c r="D15260" s="2" t="s">
        <v>1330</v>
      </c>
      <c r="E15260" s="2" t="s">
        <v>12</v>
      </c>
      <c r="F15260" s="2" t="s">
        <v>17649</v>
      </c>
      <c r="G15260" t="s">
        <v>2266</v>
      </c>
      <c r="H15260" s="2" t="s">
        <v>25561</v>
      </c>
      <c r="I15260" s="2" t="s">
        <v>1330</v>
      </c>
      <c r="J15260" s="2" t="s">
        <v>24270</v>
      </c>
      <c r="K15260" s="2" t="s">
        <v>14</v>
      </c>
      <c r="L15260" s="7">
        <v>30</v>
      </c>
      <c r="M15260"/>
      <c r="N15260"/>
      <c r="O15260"/>
      <c r="P15260"/>
      <c r="Q15260"/>
      <c r="R15260"/>
      <c r="S15260"/>
      <c r="T15260"/>
      <c r="U15260"/>
      <c r="V15260"/>
      <c r="W15260"/>
      <c r="X15260"/>
      <c r="Y15260"/>
      <c r="Z15260"/>
      <c r="AA15260"/>
      <c r="AB15260"/>
      <c r="AC15260"/>
      <c r="AD15260"/>
    </row>
    <row r="15261" spans="1:30" hidden="1" x14ac:dyDescent="0.25">
      <c r="A15261" s="1">
        <v>45860</v>
      </c>
      <c r="B15261" s="2" t="s">
        <v>25569</v>
      </c>
      <c r="C15261" s="2" t="s">
        <v>17628</v>
      </c>
      <c r="D15261" s="2" t="s">
        <v>217</v>
      </c>
      <c r="E15261" s="2" t="s">
        <v>12</v>
      </c>
      <c r="F15261" s="2" t="s">
        <v>17643</v>
      </c>
      <c r="G15261" t="s">
        <v>18823</v>
      </c>
      <c r="H15261" s="2" t="s">
        <v>24270</v>
      </c>
      <c r="I15261" s="2" t="s">
        <v>1314</v>
      </c>
      <c r="J15261" s="2" t="s">
        <v>24270</v>
      </c>
      <c r="K15261" s="2" t="s">
        <v>14</v>
      </c>
      <c r="L15261" s="7">
        <v>30</v>
      </c>
      <c r="M15261"/>
      <c r="N15261"/>
      <c r="O15261"/>
      <c r="P15261"/>
      <c r="Q15261"/>
      <c r="R15261"/>
      <c r="S15261"/>
      <c r="T15261"/>
      <c r="U15261"/>
      <c r="V15261"/>
      <c r="W15261"/>
      <c r="X15261"/>
      <c r="Y15261"/>
      <c r="Z15261"/>
      <c r="AA15261"/>
      <c r="AB15261"/>
      <c r="AC15261"/>
      <c r="AD15261"/>
    </row>
    <row r="15262" spans="1:30" hidden="1" x14ac:dyDescent="0.25">
      <c r="A15262" s="1">
        <v>45860</v>
      </c>
      <c r="B15262" s="2" t="s">
        <v>25554</v>
      </c>
      <c r="C15262" s="2" t="s">
        <v>17628</v>
      </c>
      <c r="D15262" s="2" t="s">
        <v>1330</v>
      </c>
      <c r="E15262" s="2" t="s">
        <v>12</v>
      </c>
      <c r="F15262" s="2" t="s">
        <v>17643</v>
      </c>
      <c r="G15262" t="s">
        <v>2266</v>
      </c>
      <c r="H15262" s="2" t="s">
        <v>25555</v>
      </c>
      <c r="I15262" s="2" t="s">
        <v>1330</v>
      </c>
      <c r="J15262" s="2" t="s">
        <v>24270</v>
      </c>
      <c r="K15262" s="2" t="s">
        <v>14</v>
      </c>
      <c r="L15262" s="7">
        <v>30</v>
      </c>
      <c r="M15262"/>
      <c r="N15262"/>
      <c r="O15262"/>
      <c r="P15262"/>
      <c r="Q15262"/>
      <c r="R15262"/>
      <c r="S15262"/>
      <c r="T15262"/>
      <c r="U15262"/>
      <c r="V15262"/>
      <c r="W15262"/>
      <c r="X15262"/>
      <c r="Y15262"/>
      <c r="Z15262"/>
      <c r="AA15262"/>
      <c r="AB15262"/>
      <c r="AC15262"/>
      <c r="AD15262"/>
    </row>
    <row r="15263" spans="1:30" hidden="1" x14ac:dyDescent="0.25">
      <c r="A15263" s="1">
        <v>45860</v>
      </c>
      <c r="B15263" s="2" t="s">
        <v>25556</v>
      </c>
      <c r="C15263" s="2" t="s">
        <v>17628</v>
      </c>
      <c r="D15263" s="2" t="s">
        <v>1330</v>
      </c>
      <c r="E15263" s="2" t="s">
        <v>12</v>
      </c>
      <c r="F15263" s="2" t="s">
        <v>17643</v>
      </c>
      <c r="G15263" t="s">
        <v>2266</v>
      </c>
      <c r="H15263" s="2" t="s">
        <v>18723</v>
      </c>
      <c r="I15263" s="2" t="s">
        <v>1330</v>
      </c>
      <c r="J15263" s="2" t="s">
        <v>24270</v>
      </c>
      <c r="K15263" s="2" t="s">
        <v>14</v>
      </c>
      <c r="L15263" s="7">
        <v>30</v>
      </c>
      <c r="M15263"/>
      <c r="N15263"/>
      <c r="O15263"/>
      <c r="P15263"/>
      <c r="Q15263"/>
      <c r="R15263"/>
      <c r="S15263"/>
      <c r="T15263"/>
      <c r="U15263"/>
      <c r="V15263"/>
      <c r="W15263"/>
      <c r="X15263"/>
      <c r="Y15263"/>
      <c r="Z15263"/>
      <c r="AA15263"/>
      <c r="AB15263"/>
      <c r="AC15263"/>
      <c r="AD15263"/>
    </row>
    <row r="15264" spans="1:30" hidden="1" x14ac:dyDescent="0.25">
      <c r="A15264" s="1">
        <v>45860</v>
      </c>
      <c r="B15264" s="2" t="s">
        <v>25570</v>
      </c>
      <c r="C15264" s="2" t="s">
        <v>17628</v>
      </c>
      <c r="D15264" s="2" t="s">
        <v>217</v>
      </c>
      <c r="E15264" s="2" t="s">
        <v>12</v>
      </c>
      <c r="F15264" s="2" t="s">
        <v>17643</v>
      </c>
      <c r="G15264" t="s">
        <v>25571</v>
      </c>
      <c r="H15264" s="2" t="s">
        <v>24270</v>
      </c>
      <c r="I15264" s="2" t="s">
        <v>26987</v>
      </c>
      <c r="J15264" s="2" t="s">
        <v>24270</v>
      </c>
      <c r="K15264" s="2" t="s">
        <v>14</v>
      </c>
      <c r="L15264" s="7">
        <v>30</v>
      </c>
      <c r="M15264"/>
      <c r="N15264"/>
      <c r="O15264"/>
      <c r="P15264"/>
      <c r="Q15264"/>
      <c r="R15264"/>
      <c r="S15264"/>
      <c r="T15264"/>
      <c r="U15264"/>
      <c r="V15264"/>
      <c r="W15264"/>
      <c r="X15264"/>
      <c r="Y15264"/>
      <c r="Z15264"/>
      <c r="AA15264"/>
      <c r="AB15264"/>
      <c r="AC15264"/>
      <c r="AD15264"/>
    </row>
    <row r="15265" spans="1:30" hidden="1" x14ac:dyDescent="0.25">
      <c r="A15265" s="1">
        <v>45860</v>
      </c>
      <c r="B15265" s="2" t="s">
        <v>25557</v>
      </c>
      <c r="C15265" s="2" t="s">
        <v>17628</v>
      </c>
      <c r="D15265" s="2" t="s">
        <v>1330</v>
      </c>
      <c r="E15265" s="2" t="s">
        <v>12</v>
      </c>
      <c r="F15265" s="2" t="s">
        <v>17643</v>
      </c>
      <c r="G15265" t="s">
        <v>2266</v>
      </c>
      <c r="H15265" s="2" t="s">
        <v>18723</v>
      </c>
      <c r="I15265" s="2" t="s">
        <v>1330</v>
      </c>
      <c r="J15265" s="2" t="s">
        <v>24270</v>
      </c>
      <c r="K15265" s="2" t="s">
        <v>14</v>
      </c>
      <c r="L15265" s="7">
        <v>30</v>
      </c>
      <c r="M15265"/>
      <c r="N15265"/>
      <c r="O15265"/>
      <c r="P15265"/>
      <c r="Q15265"/>
      <c r="R15265"/>
      <c r="S15265"/>
      <c r="T15265"/>
      <c r="U15265"/>
      <c r="V15265"/>
      <c r="W15265"/>
      <c r="X15265"/>
      <c r="Y15265"/>
      <c r="Z15265"/>
      <c r="AA15265"/>
      <c r="AB15265"/>
      <c r="AC15265"/>
      <c r="AD15265"/>
    </row>
    <row r="15266" spans="1:30" hidden="1" x14ac:dyDescent="0.25">
      <c r="A15266" s="1">
        <v>45860</v>
      </c>
      <c r="B15266" s="2" t="s">
        <v>25568</v>
      </c>
      <c r="C15266" s="2" t="s">
        <v>17628</v>
      </c>
      <c r="D15266" s="2" t="s">
        <v>450</v>
      </c>
      <c r="E15266" s="2" t="s">
        <v>12</v>
      </c>
      <c r="F15266" s="2" t="s">
        <v>17643</v>
      </c>
      <c r="G15266" t="s">
        <v>18348</v>
      </c>
      <c r="H15266" s="2" t="s">
        <v>24270</v>
      </c>
      <c r="I15266" s="2" t="s">
        <v>1314</v>
      </c>
      <c r="J15266" s="2" t="s">
        <v>24270</v>
      </c>
      <c r="K15266" s="2" t="s">
        <v>14</v>
      </c>
      <c r="L15266" s="7">
        <v>30</v>
      </c>
      <c r="M15266"/>
      <c r="N15266"/>
      <c r="O15266"/>
      <c r="P15266"/>
      <c r="Q15266"/>
      <c r="R15266"/>
      <c r="S15266"/>
      <c r="T15266"/>
      <c r="U15266"/>
      <c r="V15266"/>
      <c r="W15266"/>
      <c r="X15266"/>
      <c r="Y15266"/>
      <c r="Z15266"/>
      <c r="AA15266"/>
      <c r="AB15266"/>
      <c r="AC15266"/>
      <c r="AD15266"/>
    </row>
    <row r="15267" spans="1:30" hidden="1" x14ac:dyDescent="0.25">
      <c r="A15267" s="1">
        <v>45860</v>
      </c>
      <c r="B15267" s="2" t="s">
        <v>25558</v>
      </c>
      <c r="C15267" s="2" t="s">
        <v>17628</v>
      </c>
      <c r="D15267" s="2" t="s">
        <v>1330</v>
      </c>
      <c r="E15267" s="2" t="s">
        <v>12</v>
      </c>
      <c r="F15267" s="2" t="s">
        <v>17629</v>
      </c>
      <c r="G15267" t="s">
        <v>25559</v>
      </c>
      <c r="H15267" s="2" t="s">
        <v>24270</v>
      </c>
      <c r="I15267" s="2" t="s">
        <v>1330</v>
      </c>
      <c r="J15267" s="2" t="s">
        <v>24270</v>
      </c>
      <c r="K15267" s="2" t="s">
        <v>14</v>
      </c>
      <c r="L15267" s="7">
        <v>30</v>
      </c>
      <c r="M15267"/>
      <c r="N15267"/>
      <c r="O15267"/>
      <c r="P15267"/>
      <c r="Q15267"/>
      <c r="R15267"/>
      <c r="S15267"/>
      <c r="T15267"/>
      <c r="U15267"/>
      <c r="V15267"/>
      <c r="W15267"/>
      <c r="X15267"/>
      <c r="Y15267"/>
      <c r="Z15267"/>
      <c r="AA15267"/>
      <c r="AB15267"/>
      <c r="AC15267"/>
      <c r="AD15267"/>
    </row>
    <row r="15268" spans="1:30" hidden="1" x14ac:dyDescent="0.25">
      <c r="A15268" s="1">
        <v>45860</v>
      </c>
      <c r="B15268" s="2" t="s">
        <v>25560</v>
      </c>
      <c r="C15268" s="2" t="s">
        <v>17628</v>
      </c>
      <c r="D15268" s="2" t="s">
        <v>1330</v>
      </c>
      <c r="E15268" s="2" t="s">
        <v>12</v>
      </c>
      <c r="F15268" s="2" t="s">
        <v>17649</v>
      </c>
      <c r="G15268" t="s">
        <v>2266</v>
      </c>
      <c r="H15268" s="2" t="s">
        <v>25561</v>
      </c>
      <c r="I15268" s="2" t="s">
        <v>1330</v>
      </c>
      <c r="J15268" s="2" t="s">
        <v>24270</v>
      </c>
      <c r="K15268" s="2" t="s">
        <v>14</v>
      </c>
      <c r="L15268" s="7">
        <v>30</v>
      </c>
      <c r="M15268"/>
      <c r="N15268"/>
      <c r="O15268"/>
      <c r="P15268"/>
      <c r="Q15268"/>
      <c r="R15268"/>
      <c r="S15268"/>
      <c r="T15268"/>
      <c r="U15268"/>
      <c r="V15268"/>
      <c r="W15268"/>
      <c r="X15268"/>
      <c r="Y15268"/>
      <c r="Z15268"/>
      <c r="AA15268"/>
      <c r="AB15268"/>
      <c r="AC15268"/>
      <c r="AD15268"/>
    </row>
    <row r="15269" spans="1:30" hidden="1" x14ac:dyDescent="0.25">
      <c r="A15269" s="1">
        <v>45861</v>
      </c>
      <c r="B15269" s="2" t="s">
        <v>25572</v>
      </c>
      <c r="C15269" s="2" t="s">
        <v>17628</v>
      </c>
      <c r="D15269" s="2" t="s">
        <v>15</v>
      </c>
      <c r="E15269" s="2" t="s">
        <v>12</v>
      </c>
      <c r="F15269" s="2" t="s">
        <v>17629</v>
      </c>
      <c r="G15269" t="s">
        <v>25573</v>
      </c>
      <c r="H15269" s="2" t="s">
        <v>25574</v>
      </c>
      <c r="I15269" s="2" t="s">
        <v>1314</v>
      </c>
      <c r="J15269" s="2" t="s">
        <v>24270</v>
      </c>
      <c r="K15269" s="2" t="s">
        <v>14</v>
      </c>
      <c r="L15269" s="7">
        <v>30</v>
      </c>
      <c r="M15269"/>
      <c r="N15269"/>
      <c r="O15269"/>
      <c r="P15269"/>
      <c r="Q15269"/>
      <c r="R15269"/>
      <c r="S15269"/>
      <c r="T15269"/>
      <c r="U15269"/>
      <c r="V15269"/>
      <c r="W15269"/>
      <c r="X15269"/>
      <c r="Y15269"/>
      <c r="Z15269"/>
      <c r="AA15269"/>
      <c r="AB15269"/>
      <c r="AC15269"/>
      <c r="AD15269"/>
    </row>
    <row r="15270" spans="1:30" hidden="1" x14ac:dyDescent="0.25">
      <c r="A15270" s="1">
        <v>45861</v>
      </c>
      <c r="B15270" s="2" t="s">
        <v>25575</v>
      </c>
      <c r="C15270" s="2" t="s">
        <v>17628</v>
      </c>
      <c r="D15270" s="2" t="s">
        <v>15</v>
      </c>
      <c r="E15270" s="2" t="s">
        <v>12</v>
      </c>
      <c r="F15270" s="2" t="s">
        <v>17629</v>
      </c>
      <c r="G15270" t="s">
        <v>18603</v>
      </c>
      <c r="H15270" s="2" t="s">
        <v>25529</v>
      </c>
      <c r="I15270" s="2" t="s">
        <v>1314</v>
      </c>
      <c r="J15270" s="2" t="s">
        <v>24270</v>
      </c>
      <c r="K15270" s="2" t="s">
        <v>14</v>
      </c>
      <c r="L15270" s="7">
        <v>30</v>
      </c>
      <c r="M15270"/>
      <c r="N15270"/>
      <c r="O15270"/>
      <c r="P15270"/>
      <c r="Q15270"/>
      <c r="R15270"/>
      <c r="S15270"/>
      <c r="T15270"/>
      <c r="U15270"/>
      <c r="V15270"/>
      <c r="W15270"/>
      <c r="X15270"/>
      <c r="Y15270"/>
      <c r="Z15270"/>
      <c r="AA15270"/>
      <c r="AB15270"/>
      <c r="AC15270"/>
      <c r="AD15270"/>
    </row>
    <row r="15271" spans="1:30" hidden="1" x14ac:dyDescent="0.25">
      <c r="A15271" s="1">
        <v>45861</v>
      </c>
      <c r="B15271" s="2" t="s">
        <v>25576</v>
      </c>
      <c r="C15271" s="2" t="s">
        <v>17628</v>
      </c>
      <c r="D15271" s="2" t="s">
        <v>15</v>
      </c>
      <c r="E15271" s="2" t="s">
        <v>12</v>
      </c>
      <c r="F15271" s="2" t="s">
        <v>17629</v>
      </c>
      <c r="G15271" t="s">
        <v>18603</v>
      </c>
      <c r="H15271" s="2" t="s">
        <v>25484</v>
      </c>
      <c r="I15271" s="2" t="s">
        <v>1314</v>
      </c>
      <c r="J15271" s="2" t="s">
        <v>24270</v>
      </c>
      <c r="K15271" s="2" t="s">
        <v>14</v>
      </c>
      <c r="L15271" s="7">
        <v>30</v>
      </c>
      <c r="M15271"/>
      <c r="N15271"/>
      <c r="O15271"/>
      <c r="P15271"/>
      <c r="Q15271"/>
      <c r="R15271"/>
      <c r="S15271"/>
      <c r="T15271"/>
      <c r="U15271"/>
      <c r="V15271"/>
      <c r="W15271"/>
      <c r="X15271"/>
      <c r="Y15271"/>
      <c r="Z15271"/>
      <c r="AA15271"/>
      <c r="AB15271"/>
      <c r="AC15271"/>
      <c r="AD15271"/>
    </row>
    <row r="15272" spans="1:30" hidden="1" x14ac:dyDescent="0.25">
      <c r="A15272" s="1">
        <v>45861</v>
      </c>
      <c r="B15272" s="2" t="s">
        <v>25577</v>
      </c>
      <c r="C15272" s="2" t="s">
        <v>17628</v>
      </c>
      <c r="D15272" s="2" t="s">
        <v>15</v>
      </c>
      <c r="E15272" s="2" t="s">
        <v>12</v>
      </c>
      <c r="F15272" s="2" t="s">
        <v>17649</v>
      </c>
      <c r="G15272" t="s">
        <v>25578</v>
      </c>
      <c r="H15272" s="2" t="s">
        <v>25529</v>
      </c>
      <c r="I15272" s="2" t="s">
        <v>1314</v>
      </c>
      <c r="J15272" s="2" t="s">
        <v>24270</v>
      </c>
      <c r="K15272" s="2" t="s">
        <v>14</v>
      </c>
      <c r="L15272" s="7">
        <v>30</v>
      </c>
      <c r="M15272"/>
      <c r="N15272"/>
      <c r="O15272"/>
      <c r="P15272"/>
      <c r="Q15272"/>
      <c r="R15272"/>
      <c r="S15272"/>
      <c r="T15272"/>
      <c r="U15272"/>
      <c r="V15272"/>
      <c r="W15272"/>
      <c r="X15272"/>
      <c r="Y15272"/>
      <c r="Z15272"/>
      <c r="AA15272"/>
      <c r="AB15272"/>
      <c r="AC15272"/>
      <c r="AD15272"/>
    </row>
    <row r="15273" spans="1:30" hidden="1" x14ac:dyDescent="0.25">
      <c r="A15273" s="1">
        <v>45861</v>
      </c>
      <c r="B15273" s="2" t="s">
        <v>25579</v>
      </c>
      <c r="C15273" s="2" t="s">
        <v>17628</v>
      </c>
      <c r="D15273" s="2" t="s">
        <v>15</v>
      </c>
      <c r="E15273" s="2" t="s">
        <v>12</v>
      </c>
      <c r="F15273" s="2" t="s">
        <v>17649</v>
      </c>
      <c r="G15273" t="s">
        <v>25578</v>
      </c>
      <c r="H15273" s="2" t="s">
        <v>25529</v>
      </c>
      <c r="I15273" s="2" t="s">
        <v>1314</v>
      </c>
      <c r="J15273" s="2" t="s">
        <v>24270</v>
      </c>
      <c r="K15273" s="2" t="s">
        <v>14</v>
      </c>
      <c r="L15273" s="7">
        <v>30</v>
      </c>
      <c r="M15273"/>
      <c r="N15273"/>
      <c r="O15273"/>
      <c r="P15273"/>
      <c r="Q15273"/>
      <c r="R15273"/>
      <c r="S15273"/>
      <c r="T15273"/>
      <c r="U15273"/>
      <c r="V15273"/>
      <c r="W15273"/>
      <c r="X15273"/>
      <c r="Y15273"/>
      <c r="Z15273"/>
      <c r="AA15273"/>
      <c r="AB15273"/>
      <c r="AC15273"/>
      <c r="AD15273"/>
    </row>
    <row r="15274" spans="1:30" hidden="1" x14ac:dyDescent="0.25">
      <c r="A15274" s="1">
        <v>45861</v>
      </c>
      <c r="B15274" s="2" t="s">
        <v>25580</v>
      </c>
      <c r="C15274" s="2" t="s">
        <v>17628</v>
      </c>
      <c r="D15274" s="2" t="s">
        <v>15</v>
      </c>
      <c r="E15274" s="2" t="s">
        <v>12</v>
      </c>
      <c r="F15274" s="2" t="s">
        <v>17649</v>
      </c>
      <c r="G15274" t="s">
        <v>25578</v>
      </c>
      <c r="H15274" s="2" t="s">
        <v>25529</v>
      </c>
      <c r="I15274" s="2" t="s">
        <v>1314</v>
      </c>
      <c r="J15274" s="2" t="s">
        <v>24270</v>
      </c>
      <c r="K15274" s="2" t="s">
        <v>14</v>
      </c>
      <c r="L15274" s="7">
        <v>30</v>
      </c>
      <c r="M15274"/>
      <c r="N15274"/>
      <c r="O15274"/>
      <c r="P15274"/>
      <c r="Q15274"/>
      <c r="R15274"/>
      <c r="S15274"/>
      <c r="T15274"/>
      <c r="U15274"/>
      <c r="V15274"/>
      <c r="W15274"/>
      <c r="X15274"/>
      <c r="Y15274"/>
      <c r="Z15274"/>
      <c r="AA15274"/>
      <c r="AB15274"/>
      <c r="AC15274"/>
      <c r="AD15274"/>
    </row>
    <row r="15275" spans="1:30" hidden="1" x14ac:dyDescent="0.25">
      <c r="A15275" s="1">
        <v>45861</v>
      </c>
      <c r="B15275" s="2" t="s">
        <v>25581</v>
      </c>
      <c r="C15275" s="2" t="s">
        <v>17628</v>
      </c>
      <c r="D15275" s="2" t="s">
        <v>450</v>
      </c>
      <c r="E15275" s="2" t="s">
        <v>12</v>
      </c>
      <c r="F15275" s="2" t="s">
        <v>17643</v>
      </c>
      <c r="G15275" t="s">
        <v>18348</v>
      </c>
      <c r="H15275" s="2" t="s">
        <v>24270</v>
      </c>
      <c r="I15275" s="2" t="s">
        <v>1314</v>
      </c>
      <c r="J15275" s="2" t="s">
        <v>24270</v>
      </c>
      <c r="K15275" s="2" t="s">
        <v>14</v>
      </c>
      <c r="L15275" s="7">
        <v>30</v>
      </c>
      <c r="M15275"/>
      <c r="N15275"/>
      <c r="O15275"/>
      <c r="P15275"/>
      <c r="Q15275"/>
      <c r="R15275"/>
      <c r="S15275"/>
      <c r="T15275"/>
      <c r="U15275"/>
      <c r="V15275"/>
      <c r="W15275"/>
      <c r="X15275"/>
      <c r="Y15275"/>
      <c r="Z15275"/>
      <c r="AA15275"/>
      <c r="AB15275"/>
      <c r="AC15275"/>
      <c r="AD15275"/>
    </row>
    <row r="15276" spans="1:30" hidden="1" x14ac:dyDescent="0.25">
      <c r="A15276" s="1">
        <v>45861</v>
      </c>
      <c r="B15276" s="2" t="s">
        <v>25582</v>
      </c>
      <c r="C15276" s="2" t="s">
        <v>17628</v>
      </c>
      <c r="D15276" s="2" t="s">
        <v>15</v>
      </c>
      <c r="E15276" s="2" t="s">
        <v>12</v>
      </c>
      <c r="F15276" s="2" t="s">
        <v>17643</v>
      </c>
      <c r="G15276" t="s">
        <v>2266</v>
      </c>
      <c r="H15276" s="2" t="s">
        <v>18486</v>
      </c>
      <c r="I15276" s="2" t="s">
        <v>1314</v>
      </c>
      <c r="J15276" s="2" t="s">
        <v>24270</v>
      </c>
      <c r="K15276" s="2" t="s">
        <v>14</v>
      </c>
      <c r="L15276" s="7">
        <v>30</v>
      </c>
      <c r="M15276"/>
      <c r="N15276"/>
      <c r="O15276"/>
      <c r="P15276"/>
      <c r="Q15276"/>
      <c r="R15276"/>
      <c r="S15276"/>
      <c r="T15276"/>
      <c r="U15276"/>
      <c r="V15276"/>
      <c r="W15276"/>
      <c r="X15276"/>
      <c r="Y15276"/>
      <c r="Z15276"/>
      <c r="AA15276"/>
      <c r="AB15276"/>
      <c r="AC15276"/>
      <c r="AD15276"/>
    </row>
    <row r="15277" spans="1:30" hidden="1" x14ac:dyDescent="0.25">
      <c r="A15277" s="1">
        <v>45861</v>
      </c>
      <c r="B15277" s="2" t="s">
        <v>25583</v>
      </c>
      <c r="C15277" s="2" t="s">
        <v>17628</v>
      </c>
      <c r="D15277" s="2" t="s">
        <v>15</v>
      </c>
      <c r="E15277" s="2" t="s">
        <v>12</v>
      </c>
      <c r="F15277" s="2" t="s">
        <v>17643</v>
      </c>
      <c r="G15277" t="s">
        <v>2266</v>
      </c>
      <c r="H15277" s="2" t="s">
        <v>18486</v>
      </c>
      <c r="I15277" s="2" t="s">
        <v>1314</v>
      </c>
      <c r="J15277" s="2" t="s">
        <v>24270</v>
      </c>
      <c r="K15277" s="2" t="s">
        <v>14</v>
      </c>
      <c r="L15277" s="7">
        <v>30</v>
      </c>
      <c r="M15277"/>
      <c r="N15277"/>
      <c r="O15277"/>
      <c r="P15277"/>
      <c r="Q15277"/>
      <c r="R15277"/>
      <c r="S15277"/>
      <c r="T15277"/>
      <c r="U15277"/>
      <c r="V15277"/>
      <c r="W15277"/>
      <c r="X15277"/>
      <c r="Y15277"/>
      <c r="Z15277"/>
      <c r="AA15277"/>
      <c r="AB15277"/>
      <c r="AC15277"/>
      <c r="AD15277"/>
    </row>
    <row r="15278" spans="1:30" hidden="1" x14ac:dyDescent="0.25">
      <c r="A15278" s="1">
        <v>45861</v>
      </c>
      <c r="B15278" s="2" t="s">
        <v>25584</v>
      </c>
      <c r="C15278" s="2" t="s">
        <v>17628</v>
      </c>
      <c r="D15278" s="2" t="s">
        <v>15</v>
      </c>
      <c r="E15278" s="2" t="s">
        <v>12</v>
      </c>
      <c r="F15278" s="2" t="s">
        <v>17629</v>
      </c>
      <c r="G15278" t="s">
        <v>2266</v>
      </c>
      <c r="H15278" s="2" t="s">
        <v>25585</v>
      </c>
      <c r="I15278" s="2" t="s">
        <v>1314</v>
      </c>
      <c r="J15278" s="2" t="s">
        <v>24270</v>
      </c>
      <c r="K15278" s="2" t="s">
        <v>14</v>
      </c>
      <c r="L15278" s="7">
        <v>30</v>
      </c>
      <c r="M15278"/>
      <c r="N15278"/>
      <c r="O15278"/>
      <c r="P15278"/>
      <c r="Q15278"/>
      <c r="R15278"/>
      <c r="S15278"/>
      <c r="T15278"/>
      <c r="U15278"/>
      <c r="V15278"/>
      <c r="W15278"/>
      <c r="X15278"/>
      <c r="Y15278"/>
      <c r="Z15278"/>
      <c r="AA15278"/>
      <c r="AB15278"/>
      <c r="AC15278"/>
      <c r="AD15278"/>
    </row>
    <row r="15279" spans="1:30" hidden="1" x14ac:dyDescent="0.25">
      <c r="A15279" s="1">
        <v>45861</v>
      </c>
      <c r="B15279" s="2" t="s">
        <v>25586</v>
      </c>
      <c r="C15279" s="2" t="s">
        <v>17628</v>
      </c>
      <c r="D15279" s="2" t="s">
        <v>15</v>
      </c>
      <c r="E15279" s="2" t="s">
        <v>12</v>
      </c>
      <c r="F15279" s="2" t="s">
        <v>17649</v>
      </c>
      <c r="G15279" t="s">
        <v>55</v>
      </c>
      <c r="H15279" s="2" t="s">
        <v>25587</v>
      </c>
      <c r="I15279" s="2" t="s">
        <v>1314</v>
      </c>
      <c r="J15279" s="2" t="s">
        <v>24270</v>
      </c>
      <c r="K15279" s="2" t="s">
        <v>14</v>
      </c>
      <c r="L15279" s="7">
        <v>30</v>
      </c>
      <c r="M15279"/>
      <c r="N15279"/>
      <c r="O15279"/>
      <c r="P15279"/>
      <c r="Q15279"/>
      <c r="R15279"/>
      <c r="S15279"/>
      <c r="T15279"/>
      <c r="U15279"/>
      <c r="V15279"/>
      <c r="W15279"/>
      <c r="X15279"/>
      <c r="Y15279"/>
      <c r="Z15279"/>
      <c r="AA15279"/>
      <c r="AB15279"/>
      <c r="AC15279"/>
      <c r="AD15279"/>
    </row>
    <row r="15280" spans="1:30" hidden="1" x14ac:dyDescent="0.25">
      <c r="A15280" s="1">
        <v>45861</v>
      </c>
      <c r="B15280" s="2" t="s">
        <v>25588</v>
      </c>
      <c r="C15280" s="2" t="s">
        <v>17628</v>
      </c>
      <c r="D15280" s="2" t="s">
        <v>15</v>
      </c>
      <c r="E15280" s="2" t="s">
        <v>12</v>
      </c>
      <c r="F15280" s="2" t="s">
        <v>17649</v>
      </c>
      <c r="G15280" t="s">
        <v>25573</v>
      </c>
      <c r="H15280" s="2" t="s">
        <v>25589</v>
      </c>
      <c r="I15280" s="2" t="s">
        <v>1314</v>
      </c>
      <c r="J15280" s="2" t="s">
        <v>24270</v>
      </c>
      <c r="K15280" s="2" t="s">
        <v>3306</v>
      </c>
      <c r="L15280" s="7">
        <v>30</v>
      </c>
      <c r="M15280"/>
      <c r="N15280"/>
      <c r="O15280"/>
      <c r="P15280"/>
      <c r="Q15280"/>
      <c r="R15280"/>
      <c r="S15280"/>
      <c r="T15280"/>
      <c r="U15280"/>
      <c r="V15280"/>
      <c r="W15280"/>
      <c r="X15280"/>
      <c r="Y15280"/>
      <c r="Z15280"/>
      <c r="AA15280"/>
      <c r="AB15280"/>
      <c r="AC15280"/>
      <c r="AD15280"/>
    </row>
    <row r="15281" spans="1:30" hidden="1" x14ac:dyDescent="0.25">
      <c r="A15281" s="1">
        <v>45861</v>
      </c>
      <c r="B15281" s="2" t="s">
        <v>25582</v>
      </c>
      <c r="C15281" s="2" t="s">
        <v>17628</v>
      </c>
      <c r="D15281" s="2" t="s">
        <v>1330</v>
      </c>
      <c r="E15281" s="2" t="s">
        <v>12</v>
      </c>
      <c r="F15281" s="2" t="s">
        <v>17643</v>
      </c>
      <c r="G15281" t="s">
        <v>2266</v>
      </c>
      <c r="H15281" s="2" t="s">
        <v>18486</v>
      </c>
      <c r="I15281" s="2" t="s">
        <v>1330</v>
      </c>
      <c r="J15281" s="2" t="s">
        <v>24270</v>
      </c>
      <c r="K15281" s="2" t="s">
        <v>14</v>
      </c>
      <c r="L15281" s="7">
        <v>30</v>
      </c>
      <c r="M15281"/>
      <c r="N15281"/>
      <c r="O15281"/>
      <c r="P15281"/>
      <c r="Q15281"/>
      <c r="R15281"/>
      <c r="S15281"/>
      <c r="T15281"/>
      <c r="U15281"/>
      <c r="V15281"/>
      <c r="W15281"/>
      <c r="X15281"/>
      <c r="Y15281"/>
      <c r="Z15281"/>
      <c r="AA15281"/>
      <c r="AB15281"/>
      <c r="AC15281"/>
      <c r="AD15281"/>
    </row>
    <row r="15282" spans="1:30" hidden="1" x14ac:dyDescent="0.25">
      <c r="A15282" s="1">
        <v>45861</v>
      </c>
      <c r="B15282" s="2" t="s">
        <v>25583</v>
      </c>
      <c r="C15282" s="2" t="s">
        <v>17628</v>
      </c>
      <c r="D15282" s="2" t="s">
        <v>1330</v>
      </c>
      <c r="E15282" s="2" t="s">
        <v>12</v>
      </c>
      <c r="F15282" s="2" t="s">
        <v>17643</v>
      </c>
      <c r="G15282" t="s">
        <v>2266</v>
      </c>
      <c r="H15282" s="2" t="s">
        <v>18486</v>
      </c>
      <c r="I15282" s="2" t="s">
        <v>1330</v>
      </c>
      <c r="J15282" s="2" t="s">
        <v>24270</v>
      </c>
      <c r="K15282" s="2" t="s">
        <v>14</v>
      </c>
      <c r="L15282" s="7">
        <v>30</v>
      </c>
      <c r="M15282"/>
      <c r="N15282"/>
      <c r="O15282"/>
      <c r="P15282"/>
      <c r="Q15282"/>
      <c r="R15282"/>
      <c r="S15282"/>
      <c r="T15282"/>
      <c r="U15282"/>
      <c r="V15282"/>
      <c r="W15282"/>
      <c r="X15282"/>
      <c r="Y15282"/>
      <c r="Z15282"/>
      <c r="AA15282"/>
      <c r="AB15282"/>
      <c r="AC15282"/>
      <c r="AD15282"/>
    </row>
    <row r="15283" spans="1:30" hidden="1" x14ac:dyDescent="0.25">
      <c r="A15283" s="1">
        <v>45861</v>
      </c>
      <c r="B15283" s="2" t="s">
        <v>25584</v>
      </c>
      <c r="C15283" s="2" t="s">
        <v>17628</v>
      </c>
      <c r="D15283" s="2" t="s">
        <v>1330</v>
      </c>
      <c r="E15283" s="2" t="s">
        <v>12</v>
      </c>
      <c r="F15283" s="2" t="s">
        <v>17629</v>
      </c>
      <c r="G15283" t="s">
        <v>2266</v>
      </c>
      <c r="H15283" s="2" t="s">
        <v>25585</v>
      </c>
      <c r="I15283" s="2" t="s">
        <v>1330</v>
      </c>
      <c r="J15283" s="2" t="s">
        <v>24270</v>
      </c>
      <c r="K15283" s="2" t="s">
        <v>14</v>
      </c>
      <c r="L15283" s="7">
        <v>30</v>
      </c>
      <c r="M15283"/>
      <c r="N15283"/>
      <c r="O15283"/>
      <c r="P15283"/>
      <c r="Q15283"/>
      <c r="R15283"/>
      <c r="S15283"/>
      <c r="T15283"/>
      <c r="U15283"/>
      <c r="V15283"/>
      <c r="W15283"/>
      <c r="X15283"/>
      <c r="Y15283"/>
      <c r="Z15283"/>
      <c r="AA15283"/>
      <c r="AB15283"/>
      <c r="AC15283"/>
      <c r="AD15283"/>
    </row>
    <row r="15284" spans="1:30" hidden="1" x14ac:dyDescent="0.25">
      <c r="A15284" s="1">
        <v>45861</v>
      </c>
      <c r="B15284" s="2" t="s">
        <v>25586</v>
      </c>
      <c r="C15284" s="2" t="s">
        <v>17628</v>
      </c>
      <c r="D15284" s="2" t="s">
        <v>1330</v>
      </c>
      <c r="E15284" s="2" t="s">
        <v>12</v>
      </c>
      <c r="F15284" s="2" t="s">
        <v>17649</v>
      </c>
      <c r="G15284" t="s">
        <v>55</v>
      </c>
      <c r="H15284" s="2" t="s">
        <v>25587</v>
      </c>
      <c r="I15284" s="2" t="s">
        <v>1330</v>
      </c>
      <c r="J15284" s="2" t="s">
        <v>24270</v>
      </c>
      <c r="K15284" s="2" t="s">
        <v>14</v>
      </c>
      <c r="L15284" s="7">
        <v>30</v>
      </c>
      <c r="M15284"/>
      <c r="N15284"/>
      <c r="O15284"/>
      <c r="P15284"/>
      <c r="Q15284"/>
      <c r="R15284"/>
      <c r="S15284"/>
      <c r="T15284"/>
      <c r="U15284"/>
      <c r="V15284"/>
      <c r="W15284"/>
      <c r="X15284"/>
      <c r="Y15284"/>
      <c r="Z15284"/>
      <c r="AA15284"/>
      <c r="AB15284"/>
      <c r="AC15284"/>
      <c r="AD15284"/>
    </row>
    <row r="15285" spans="1:30" hidden="1" x14ac:dyDescent="0.25">
      <c r="A15285" s="1">
        <v>45861</v>
      </c>
      <c r="B15285" s="2" t="s">
        <v>25590</v>
      </c>
      <c r="C15285" s="2" t="s">
        <v>17628</v>
      </c>
      <c r="D15285" s="2" t="s">
        <v>217</v>
      </c>
      <c r="E15285" s="2" t="s">
        <v>12</v>
      </c>
      <c r="F15285" s="2" t="s">
        <v>17643</v>
      </c>
      <c r="G15285" t="s">
        <v>18823</v>
      </c>
      <c r="H15285" s="2" t="s">
        <v>24270</v>
      </c>
      <c r="I15285" s="2" t="s">
        <v>1314</v>
      </c>
      <c r="J15285" s="2" t="s">
        <v>24270</v>
      </c>
      <c r="K15285" s="2" t="s">
        <v>14</v>
      </c>
      <c r="L15285" s="7">
        <v>30</v>
      </c>
      <c r="M15285"/>
      <c r="N15285"/>
      <c r="O15285"/>
      <c r="P15285"/>
      <c r="Q15285"/>
      <c r="R15285"/>
      <c r="S15285"/>
      <c r="T15285"/>
      <c r="U15285"/>
      <c r="V15285"/>
      <c r="W15285"/>
      <c r="X15285"/>
      <c r="Y15285"/>
      <c r="Z15285"/>
      <c r="AA15285"/>
      <c r="AB15285"/>
      <c r="AC15285"/>
      <c r="AD15285"/>
    </row>
    <row r="15286" spans="1:30" hidden="1" x14ac:dyDescent="0.25">
      <c r="A15286" s="1">
        <v>45861</v>
      </c>
      <c r="B15286" s="2" t="s">
        <v>25591</v>
      </c>
      <c r="C15286" s="2" t="s">
        <v>17628</v>
      </c>
      <c r="D15286" s="2" t="s">
        <v>15</v>
      </c>
      <c r="E15286" s="2" t="s">
        <v>12</v>
      </c>
      <c r="F15286" s="2" t="s">
        <v>17643</v>
      </c>
      <c r="G15286" t="s">
        <v>25592</v>
      </c>
      <c r="H15286" s="2" t="s">
        <v>24270</v>
      </c>
      <c r="I15286" s="2" t="s">
        <v>1314</v>
      </c>
      <c r="J15286" s="2" t="s">
        <v>24270</v>
      </c>
      <c r="K15286" s="2" t="s">
        <v>14</v>
      </c>
      <c r="L15286" s="7">
        <v>30</v>
      </c>
      <c r="M15286"/>
      <c r="N15286"/>
      <c r="O15286"/>
      <c r="P15286"/>
      <c r="Q15286"/>
      <c r="R15286"/>
      <c r="S15286"/>
      <c r="T15286"/>
      <c r="U15286"/>
      <c r="V15286"/>
      <c r="W15286"/>
      <c r="X15286"/>
      <c r="Y15286"/>
      <c r="Z15286"/>
      <c r="AA15286"/>
      <c r="AB15286"/>
      <c r="AC15286"/>
      <c r="AD15286"/>
    </row>
    <row r="15287" spans="1:30" hidden="1" x14ac:dyDescent="0.25">
      <c r="A15287" s="1">
        <v>45861</v>
      </c>
      <c r="B15287" s="2" t="s">
        <v>25582</v>
      </c>
      <c r="C15287" s="2" t="s">
        <v>17628</v>
      </c>
      <c r="D15287" s="2" t="s">
        <v>1330</v>
      </c>
      <c r="E15287" s="2" t="s">
        <v>12</v>
      </c>
      <c r="F15287" s="2" t="s">
        <v>17643</v>
      </c>
      <c r="G15287" t="s">
        <v>2266</v>
      </c>
      <c r="H15287" s="2" t="s">
        <v>18486</v>
      </c>
      <c r="I15287" s="2" t="s">
        <v>1330</v>
      </c>
      <c r="J15287" s="2" t="s">
        <v>24270</v>
      </c>
      <c r="K15287" s="2" t="s">
        <v>14</v>
      </c>
      <c r="L15287" s="7">
        <v>30</v>
      </c>
      <c r="M15287"/>
      <c r="N15287"/>
      <c r="O15287"/>
      <c r="P15287"/>
      <c r="Q15287"/>
      <c r="R15287"/>
      <c r="S15287"/>
      <c r="T15287"/>
      <c r="U15287"/>
      <c r="V15287"/>
      <c r="W15287"/>
      <c r="X15287"/>
      <c r="Y15287"/>
      <c r="Z15287"/>
      <c r="AA15287"/>
      <c r="AB15287"/>
      <c r="AC15287"/>
      <c r="AD15287"/>
    </row>
    <row r="15288" spans="1:30" hidden="1" x14ac:dyDescent="0.25">
      <c r="A15288" s="1">
        <v>45861</v>
      </c>
      <c r="B15288" s="2" t="s">
        <v>25583</v>
      </c>
      <c r="C15288" s="2" t="s">
        <v>17628</v>
      </c>
      <c r="D15288" s="2" t="s">
        <v>1330</v>
      </c>
      <c r="E15288" s="2" t="s">
        <v>12</v>
      </c>
      <c r="F15288" s="2" t="s">
        <v>17643</v>
      </c>
      <c r="G15288" t="s">
        <v>2266</v>
      </c>
      <c r="H15288" s="2" t="s">
        <v>18486</v>
      </c>
      <c r="I15288" s="2" t="s">
        <v>1330</v>
      </c>
      <c r="J15288" s="2" t="s">
        <v>24270</v>
      </c>
      <c r="K15288" s="2" t="s">
        <v>14</v>
      </c>
      <c r="L15288" s="7">
        <v>30</v>
      </c>
      <c r="M15288"/>
      <c r="N15288"/>
      <c r="O15288"/>
      <c r="P15288"/>
      <c r="Q15288"/>
      <c r="R15288"/>
      <c r="S15288"/>
      <c r="T15288"/>
      <c r="U15288"/>
      <c r="V15288"/>
      <c r="W15288"/>
      <c r="X15288"/>
      <c r="Y15288"/>
      <c r="Z15288"/>
      <c r="AA15288"/>
      <c r="AB15288"/>
      <c r="AC15288"/>
      <c r="AD15288"/>
    </row>
    <row r="15289" spans="1:30" hidden="1" x14ac:dyDescent="0.25">
      <c r="A15289" s="1">
        <v>45861</v>
      </c>
      <c r="B15289" s="2" t="s">
        <v>25584</v>
      </c>
      <c r="C15289" s="2" t="s">
        <v>17628</v>
      </c>
      <c r="D15289" s="2" t="s">
        <v>1330</v>
      </c>
      <c r="E15289" s="2" t="s">
        <v>12</v>
      </c>
      <c r="F15289" s="2" t="s">
        <v>17629</v>
      </c>
      <c r="G15289" t="s">
        <v>2266</v>
      </c>
      <c r="H15289" s="2" t="s">
        <v>25585</v>
      </c>
      <c r="I15289" s="2" t="s">
        <v>1330</v>
      </c>
      <c r="J15289" s="2" t="s">
        <v>24270</v>
      </c>
      <c r="K15289" s="2" t="s">
        <v>14</v>
      </c>
      <c r="L15289" s="7">
        <v>30</v>
      </c>
      <c r="M15289"/>
      <c r="N15289"/>
      <c r="O15289"/>
      <c r="P15289"/>
      <c r="Q15289"/>
      <c r="R15289"/>
      <c r="S15289"/>
      <c r="T15289"/>
      <c r="U15289"/>
      <c r="V15289"/>
      <c r="W15289"/>
      <c r="X15289"/>
      <c r="Y15289"/>
      <c r="Z15289"/>
      <c r="AA15289"/>
      <c r="AB15289"/>
      <c r="AC15289"/>
      <c r="AD15289"/>
    </row>
    <row r="15290" spans="1:30" hidden="1" x14ac:dyDescent="0.25">
      <c r="A15290" s="1">
        <v>45861</v>
      </c>
      <c r="B15290" s="2" t="s">
        <v>25586</v>
      </c>
      <c r="C15290" s="2" t="s">
        <v>17628</v>
      </c>
      <c r="D15290" s="2" t="s">
        <v>1330</v>
      </c>
      <c r="E15290" s="2" t="s">
        <v>12</v>
      </c>
      <c r="F15290" s="2" t="s">
        <v>17649</v>
      </c>
      <c r="G15290" t="s">
        <v>55</v>
      </c>
      <c r="H15290" s="2" t="s">
        <v>25587</v>
      </c>
      <c r="I15290" s="2" t="s">
        <v>1330</v>
      </c>
      <c r="J15290" s="2" t="s">
        <v>24270</v>
      </c>
      <c r="K15290" s="2" t="s">
        <v>14</v>
      </c>
      <c r="L15290" s="7">
        <v>30</v>
      </c>
      <c r="M15290"/>
      <c r="N15290"/>
      <c r="O15290"/>
      <c r="P15290"/>
      <c r="Q15290"/>
      <c r="R15290"/>
      <c r="S15290"/>
      <c r="T15290"/>
      <c r="U15290"/>
      <c r="V15290"/>
      <c r="W15290"/>
      <c r="X15290"/>
      <c r="Y15290"/>
      <c r="Z15290"/>
      <c r="AA15290"/>
      <c r="AB15290"/>
      <c r="AC15290"/>
      <c r="AD15290"/>
    </row>
    <row r="15291" spans="1:30" hidden="1" x14ac:dyDescent="0.25">
      <c r="A15291" s="1">
        <v>45861</v>
      </c>
      <c r="B15291" s="2" t="s">
        <v>25591</v>
      </c>
      <c r="C15291" s="2" t="s">
        <v>17628</v>
      </c>
      <c r="D15291" s="2" t="s">
        <v>1330</v>
      </c>
      <c r="E15291" s="2" t="s">
        <v>12</v>
      </c>
      <c r="F15291" s="2" t="s">
        <v>17643</v>
      </c>
      <c r="G15291" t="s">
        <v>25593</v>
      </c>
      <c r="H15291" s="2" t="s">
        <v>24270</v>
      </c>
      <c r="I15291" s="2" t="s">
        <v>1330</v>
      </c>
      <c r="J15291" s="2" t="s">
        <v>24270</v>
      </c>
      <c r="K15291" s="2" t="s">
        <v>14</v>
      </c>
      <c r="L15291" s="7">
        <v>30</v>
      </c>
      <c r="M15291"/>
      <c r="N15291"/>
      <c r="O15291"/>
      <c r="P15291"/>
      <c r="Q15291"/>
      <c r="R15291"/>
      <c r="S15291"/>
      <c r="T15291"/>
      <c r="U15291"/>
      <c r="V15291"/>
      <c r="W15291"/>
      <c r="X15291"/>
      <c r="Y15291"/>
      <c r="Z15291"/>
      <c r="AA15291"/>
      <c r="AB15291"/>
      <c r="AC15291"/>
      <c r="AD15291"/>
    </row>
    <row r="15292" spans="1:30" hidden="1" x14ac:dyDescent="0.25">
      <c r="A15292" s="1">
        <v>45861</v>
      </c>
      <c r="B15292" s="2" t="s">
        <v>25582</v>
      </c>
      <c r="C15292" s="2" t="s">
        <v>17628</v>
      </c>
      <c r="D15292" s="2" t="s">
        <v>1330</v>
      </c>
      <c r="E15292" s="2" t="s">
        <v>12</v>
      </c>
      <c r="F15292" s="2" t="s">
        <v>17643</v>
      </c>
      <c r="G15292" t="s">
        <v>2266</v>
      </c>
      <c r="H15292" s="2" t="s">
        <v>18486</v>
      </c>
      <c r="I15292" s="2" t="s">
        <v>1330</v>
      </c>
      <c r="J15292" s="2" t="s">
        <v>24270</v>
      </c>
      <c r="K15292" s="2" t="s">
        <v>14</v>
      </c>
      <c r="L15292" s="7">
        <v>30</v>
      </c>
      <c r="M15292"/>
      <c r="N15292"/>
      <c r="O15292"/>
      <c r="P15292"/>
      <c r="Q15292"/>
      <c r="R15292"/>
      <c r="S15292"/>
      <c r="T15292"/>
      <c r="U15292"/>
      <c r="V15292"/>
      <c r="W15292"/>
      <c r="X15292"/>
      <c r="Y15292"/>
      <c r="Z15292"/>
      <c r="AA15292"/>
      <c r="AB15292"/>
      <c r="AC15292"/>
      <c r="AD15292"/>
    </row>
    <row r="15293" spans="1:30" hidden="1" x14ac:dyDescent="0.25">
      <c r="A15293" s="1">
        <v>45861</v>
      </c>
      <c r="B15293" s="2" t="s">
        <v>25594</v>
      </c>
      <c r="C15293" s="2" t="s">
        <v>17628</v>
      </c>
      <c r="D15293" s="2" t="s">
        <v>217</v>
      </c>
      <c r="E15293" s="2" t="s">
        <v>12</v>
      </c>
      <c r="F15293" s="2" t="s">
        <v>17643</v>
      </c>
      <c r="G15293" t="s">
        <v>18823</v>
      </c>
      <c r="H15293" s="2" t="s">
        <v>24270</v>
      </c>
      <c r="I15293" s="2" t="s">
        <v>1314</v>
      </c>
      <c r="J15293" s="2" t="s">
        <v>24270</v>
      </c>
      <c r="K15293" s="2" t="s">
        <v>14</v>
      </c>
      <c r="L15293" s="7">
        <v>30</v>
      </c>
      <c r="M15293"/>
      <c r="N15293"/>
      <c r="O15293"/>
      <c r="P15293"/>
      <c r="Q15293"/>
      <c r="R15293"/>
      <c r="S15293"/>
      <c r="T15293"/>
      <c r="U15293"/>
      <c r="V15293"/>
      <c r="W15293"/>
      <c r="X15293"/>
      <c r="Y15293"/>
      <c r="Z15293"/>
      <c r="AA15293"/>
      <c r="AB15293"/>
      <c r="AC15293"/>
      <c r="AD15293"/>
    </row>
    <row r="15294" spans="1:30" hidden="1" x14ac:dyDescent="0.25">
      <c r="A15294" s="1">
        <v>45861</v>
      </c>
      <c r="B15294" s="2" t="s">
        <v>25583</v>
      </c>
      <c r="C15294" s="2" t="s">
        <v>17628</v>
      </c>
      <c r="D15294" s="2" t="s">
        <v>1330</v>
      </c>
      <c r="E15294" s="2" t="s">
        <v>12</v>
      </c>
      <c r="F15294" s="2" t="s">
        <v>17643</v>
      </c>
      <c r="G15294" t="s">
        <v>2266</v>
      </c>
      <c r="H15294" s="2" t="s">
        <v>18486</v>
      </c>
      <c r="I15294" s="2" t="s">
        <v>1330</v>
      </c>
      <c r="J15294" s="2" t="s">
        <v>24270</v>
      </c>
      <c r="K15294" s="2" t="s">
        <v>14</v>
      </c>
      <c r="L15294" s="7">
        <v>30</v>
      </c>
      <c r="M15294"/>
      <c r="N15294"/>
      <c r="O15294"/>
      <c r="P15294"/>
      <c r="Q15294"/>
      <c r="R15294"/>
      <c r="S15294"/>
      <c r="T15294"/>
      <c r="U15294"/>
      <c r="V15294"/>
      <c r="W15294"/>
      <c r="X15294"/>
      <c r="Y15294"/>
      <c r="Z15294"/>
      <c r="AA15294"/>
      <c r="AB15294"/>
      <c r="AC15294"/>
      <c r="AD15294"/>
    </row>
    <row r="15295" spans="1:30" hidden="1" x14ac:dyDescent="0.25">
      <c r="A15295" s="1">
        <v>45861</v>
      </c>
      <c r="B15295" s="2" t="s">
        <v>25584</v>
      </c>
      <c r="C15295" s="2" t="s">
        <v>17628</v>
      </c>
      <c r="D15295" s="2" t="s">
        <v>1330</v>
      </c>
      <c r="E15295" s="2" t="s">
        <v>12</v>
      </c>
      <c r="F15295" s="2" t="s">
        <v>17629</v>
      </c>
      <c r="G15295" t="s">
        <v>2266</v>
      </c>
      <c r="H15295" s="2" t="s">
        <v>25585</v>
      </c>
      <c r="I15295" s="2" t="s">
        <v>1330</v>
      </c>
      <c r="J15295" s="2" t="s">
        <v>24270</v>
      </c>
      <c r="K15295" s="2" t="s">
        <v>14</v>
      </c>
      <c r="L15295" s="7">
        <v>30</v>
      </c>
      <c r="M15295"/>
      <c r="N15295"/>
      <c r="O15295"/>
      <c r="P15295"/>
      <c r="Q15295"/>
      <c r="R15295"/>
      <c r="S15295"/>
      <c r="T15295"/>
      <c r="U15295"/>
      <c r="V15295"/>
      <c r="W15295"/>
      <c r="X15295"/>
      <c r="Y15295"/>
      <c r="Z15295"/>
      <c r="AA15295"/>
      <c r="AB15295"/>
      <c r="AC15295"/>
      <c r="AD15295"/>
    </row>
    <row r="15296" spans="1:30" hidden="1" x14ac:dyDescent="0.25">
      <c r="A15296" s="1">
        <v>45861</v>
      </c>
      <c r="B15296" s="2" t="s">
        <v>25586</v>
      </c>
      <c r="C15296" s="2" t="s">
        <v>17628</v>
      </c>
      <c r="D15296" s="2" t="s">
        <v>1330</v>
      </c>
      <c r="E15296" s="2" t="s">
        <v>12</v>
      </c>
      <c r="F15296" s="2" t="s">
        <v>17649</v>
      </c>
      <c r="G15296" t="s">
        <v>55</v>
      </c>
      <c r="H15296" s="2" t="s">
        <v>25587</v>
      </c>
      <c r="I15296" s="2" t="s">
        <v>1330</v>
      </c>
      <c r="J15296" s="2" t="s">
        <v>24270</v>
      </c>
      <c r="K15296" s="2" t="s">
        <v>14</v>
      </c>
      <c r="L15296" s="7">
        <v>30</v>
      </c>
      <c r="M15296"/>
      <c r="N15296"/>
      <c r="O15296"/>
      <c r="P15296"/>
      <c r="Q15296"/>
      <c r="R15296"/>
      <c r="S15296"/>
      <c r="T15296"/>
      <c r="U15296"/>
      <c r="V15296"/>
      <c r="W15296"/>
      <c r="X15296"/>
      <c r="Y15296"/>
      <c r="Z15296"/>
      <c r="AA15296"/>
      <c r="AB15296"/>
      <c r="AC15296"/>
      <c r="AD15296"/>
    </row>
    <row r="15297" spans="1:30" hidden="1" x14ac:dyDescent="0.25">
      <c r="A15297" s="1">
        <v>45861</v>
      </c>
      <c r="B15297" s="2" t="s">
        <v>25595</v>
      </c>
      <c r="C15297" s="2" t="s">
        <v>17628</v>
      </c>
      <c r="D15297" s="2" t="s">
        <v>15</v>
      </c>
      <c r="E15297" s="2" t="s">
        <v>12</v>
      </c>
      <c r="F15297" s="2" t="s">
        <v>17643</v>
      </c>
      <c r="G15297" t="s">
        <v>17470</v>
      </c>
      <c r="H15297" s="2" t="s">
        <v>24270</v>
      </c>
      <c r="I15297" s="2" t="s">
        <v>14</v>
      </c>
      <c r="J15297" s="2" t="s">
        <v>24270</v>
      </c>
      <c r="K15297" s="2" t="s">
        <v>14</v>
      </c>
      <c r="L15297" s="7">
        <v>30</v>
      </c>
      <c r="M15297"/>
      <c r="N15297"/>
      <c r="O15297"/>
      <c r="P15297"/>
      <c r="Q15297"/>
      <c r="R15297"/>
      <c r="S15297"/>
      <c r="T15297"/>
      <c r="U15297"/>
      <c r="V15297"/>
      <c r="W15297"/>
      <c r="X15297"/>
      <c r="Y15297"/>
      <c r="Z15297"/>
      <c r="AA15297"/>
      <c r="AB15297"/>
      <c r="AC15297"/>
      <c r="AD15297"/>
    </row>
    <row r="15298" spans="1:30" hidden="1" x14ac:dyDescent="0.25">
      <c r="A15298" s="1">
        <v>45861</v>
      </c>
      <c r="B15298" s="2" t="s">
        <v>25582</v>
      </c>
      <c r="C15298" s="2" t="s">
        <v>17628</v>
      </c>
      <c r="D15298" s="2" t="s">
        <v>1330</v>
      </c>
      <c r="E15298" s="2" t="s">
        <v>12</v>
      </c>
      <c r="F15298" s="2" t="s">
        <v>17643</v>
      </c>
      <c r="G15298" t="s">
        <v>2266</v>
      </c>
      <c r="H15298" s="2" t="s">
        <v>18486</v>
      </c>
      <c r="I15298" s="2" t="s">
        <v>1330</v>
      </c>
      <c r="J15298" s="2" t="s">
        <v>24270</v>
      </c>
      <c r="K15298" s="2" t="s">
        <v>14</v>
      </c>
      <c r="L15298" s="7">
        <v>30</v>
      </c>
      <c r="M15298"/>
      <c r="N15298"/>
      <c r="O15298"/>
      <c r="P15298"/>
      <c r="Q15298"/>
      <c r="R15298"/>
      <c r="S15298"/>
      <c r="T15298"/>
      <c r="U15298"/>
      <c r="V15298"/>
      <c r="W15298"/>
      <c r="X15298"/>
      <c r="Y15298"/>
      <c r="Z15298"/>
      <c r="AA15298"/>
      <c r="AB15298"/>
      <c r="AC15298"/>
      <c r="AD15298"/>
    </row>
    <row r="15299" spans="1:30" hidden="1" x14ac:dyDescent="0.25">
      <c r="A15299" s="1">
        <v>45861</v>
      </c>
      <c r="B15299" s="2" t="s">
        <v>25594</v>
      </c>
      <c r="C15299" s="2" t="s">
        <v>17628</v>
      </c>
      <c r="D15299" s="2" t="s">
        <v>217</v>
      </c>
      <c r="E15299" s="2" t="s">
        <v>12</v>
      </c>
      <c r="F15299" s="2" t="s">
        <v>17643</v>
      </c>
      <c r="G15299" t="s">
        <v>18823</v>
      </c>
      <c r="H15299" s="2" t="s">
        <v>24270</v>
      </c>
      <c r="I15299" s="2" t="s">
        <v>1314</v>
      </c>
      <c r="J15299" s="2" t="s">
        <v>24270</v>
      </c>
      <c r="K15299" s="2" t="s">
        <v>14</v>
      </c>
      <c r="L15299" s="7">
        <v>30</v>
      </c>
      <c r="M15299"/>
      <c r="N15299"/>
      <c r="O15299"/>
      <c r="P15299"/>
      <c r="Q15299"/>
      <c r="R15299"/>
      <c r="S15299"/>
      <c r="T15299"/>
      <c r="U15299"/>
      <c r="V15299"/>
      <c r="W15299"/>
      <c r="X15299"/>
      <c r="Y15299"/>
      <c r="Z15299"/>
      <c r="AA15299"/>
      <c r="AB15299"/>
      <c r="AC15299"/>
      <c r="AD15299"/>
    </row>
    <row r="15300" spans="1:30" hidden="1" x14ac:dyDescent="0.25">
      <c r="A15300" s="1">
        <v>45861</v>
      </c>
      <c r="B15300" s="2" t="s">
        <v>25583</v>
      </c>
      <c r="C15300" s="2" t="s">
        <v>17628</v>
      </c>
      <c r="D15300" s="2" t="s">
        <v>1330</v>
      </c>
      <c r="E15300" s="2" t="s">
        <v>12</v>
      </c>
      <c r="F15300" s="2" t="s">
        <v>17643</v>
      </c>
      <c r="G15300" t="s">
        <v>2266</v>
      </c>
      <c r="H15300" s="2" t="s">
        <v>18486</v>
      </c>
      <c r="I15300" s="2" t="s">
        <v>1330</v>
      </c>
      <c r="J15300" s="2" t="s">
        <v>24270</v>
      </c>
      <c r="K15300" s="2" t="s">
        <v>14</v>
      </c>
      <c r="L15300" s="7">
        <v>30</v>
      </c>
      <c r="M15300"/>
      <c r="N15300"/>
      <c r="O15300"/>
      <c r="P15300"/>
      <c r="Q15300"/>
      <c r="R15300"/>
      <c r="S15300"/>
      <c r="T15300"/>
      <c r="U15300"/>
      <c r="V15300"/>
      <c r="W15300"/>
      <c r="X15300"/>
      <c r="Y15300"/>
      <c r="Z15300"/>
      <c r="AA15300"/>
      <c r="AB15300"/>
      <c r="AC15300"/>
      <c r="AD15300"/>
    </row>
    <row r="15301" spans="1:30" hidden="1" x14ac:dyDescent="0.25">
      <c r="A15301" s="1">
        <v>45861</v>
      </c>
      <c r="B15301" s="2" t="s">
        <v>25584</v>
      </c>
      <c r="C15301" s="2" t="s">
        <v>17628</v>
      </c>
      <c r="D15301" s="2" t="s">
        <v>1330</v>
      </c>
      <c r="E15301" s="2" t="s">
        <v>12</v>
      </c>
      <c r="F15301" s="2" t="s">
        <v>17629</v>
      </c>
      <c r="G15301" t="s">
        <v>2266</v>
      </c>
      <c r="H15301" s="2" t="s">
        <v>25585</v>
      </c>
      <c r="I15301" s="2" t="s">
        <v>1330</v>
      </c>
      <c r="J15301" s="2" t="s">
        <v>24270</v>
      </c>
      <c r="K15301" s="2" t="s">
        <v>14</v>
      </c>
      <c r="L15301" s="7">
        <v>30</v>
      </c>
      <c r="M15301"/>
      <c r="N15301"/>
      <c r="O15301"/>
      <c r="P15301"/>
      <c r="Q15301"/>
      <c r="R15301"/>
      <c r="S15301"/>
      <c r="T15301"/>
      <c r="U15301"/>
      <c r="V15301"/>
      <c r="W15301"/>
      <c r="X15301"/>
      <c r="Y15301"/>
      <c r="Z15301"/>
      <c r="AA15301"/>
      <c r="AB15301"/>
      <c r="AC15301"/>
      <c r="AD15301"/>
    </row>
    <row r="15302" spans="1:30" hidden="1" x14ac:dyDescent="0.25">
      <c r="A15302" s="1">
        <v>45861</v>
      </c>
      <c r="B15302" s="2" t="s">
        <v>25586</v>
      </c>
      <c r="C15302" s="2" t="s">
        <v>17628</v>
      </c>
      <c r="D15302" s="2" t="s">
        <v>1330</v>
      </c>
      <c r="E15302" s="2" t="s">
        <v>12</v>
      </c>
      <c r="F15302" s="2" t="s">
        <v>17649</v>
      </c>
      <c r="G15302" t="s">
        <v>55</v>
      </c>
      <c r="H15302" s="2" t="s">
        <v>25587</v>
      </c>
      <c r="I15302" s="2" t="s">
        <v>1330</v>
      </c>
      <c r="J15302" s="2" t="s">
        <v>24270</v>
      </c>
      <c r="K15302" s="2" t="s">
        <v>14</v>
      </c>
      <c r="L15302" s="7">
        <v>30</v>
      </c>
      <c r="M15302"/>
      <c r="N15302"/>
      <c r="O15302"/>
      <c r="P15302"/>
      <c r="Q15302"/>
      <c r="R15302"/>
      <c r="S15302"/>
      <c r="T15302"/>
      <c r="U15302"/>
      <c r="V15302"/>
      <c r="W15302"/>
      <c r="X15302"/>
      <c r="Y15302"/>
      <c r="Z15302"/>
      <c r="AA15302"/>
      <c r="AB15302"/>
      <c r="AC15302"/>
      <c r="AD15302"/>
    </row>
    <row r="15303" spans="1:30" hidden="1" x14ac:dyDescent="0.25">
      <c r="A15303" s="1">
        <v>45861</v>
      </c>
      <c r="B15303" s="2" t="s">
        <v>25596</v>
      </c>
      <c r="C15303" s="2" t="s">
        <v>17628</v>
      </c>
      <c r="D15303" s="2" t="s">
        <v>15</v>
      </c>
      <c r="E15303" s="2" t="s">
        <v>12</v>
      </c>
      <c r="F15303" s="2" t="s">
        <v>17643</v>
      </c>
      <c r="G15303" t="s">
        <v>25597</v>
      </c>
      <c r="H15303" s="2" t="s">
        <v>24270</v>
      </c>
      <c r="I15303" s="2" t="s">
        <v>1314</v>
      </c>
      <c r="J15303" s="2" t="s">
        <v>24270</v>
      </c>
      <c r="K15303" s="2" t="s">
        <v>3306</v>
      </c>
      <c r="L15303" s="7">
        <v>30</v>
      </c>
      <c r="M15303"/>
      <c r="N15303"/>
      <c r="O15303"/>
      <c r="P15303"/>
      <c r="Q15303"/>
      <c r="R15303"/>
      <c r="S15303"/>
      <c r="T15303"/>
      <c r="U15303"/>
      <c r="V15303"/>
      <c r="W15303"/>
      <c r="X15303"/>
      <c r="Y15303"/>
      <c r="Z15303"/>
      <c r="AA15303"/>
      <c r="AB15303"/>
      <c r="AC15303"/>
      <c r="AD15303"/>
    </row>
    <row r="15304" spans="1:30" hidden="1" x14ac:dyDescent="0.25">
      <c r="A15304" s="1">
        <v>45861</v>
      </c>
      <c r="B15304" s="2" t="s">
        <v>25598</v>
      </c>
      <c r="C15304" s="2" t="s">
        <v>17628</v>
      </c>
      <c r="D15304" s="2" t="s">
        <v>15</v>
      </c>
      <c r="E15304" s="2" t="s">
        <v>12</v>
      </c>
      <c r="F15304" s="2" t="s">
        <v>17643</v>
      </c>
      <c r="G15304" t="s">
        <v>25597</v>
      </c>
      <c r="H15304" s="2" t="s">
        <v>24270</v>
      </c>
      <c r="I15304" s="2" t="s">
        <v>1314</v>
      </c>
      <c r="J15304" s="2" t="s">
        <v>24270</v>
      </c>
      <c r="K15304" s="2" t="s">
        <v>3306</v>
      </c>
      <c r="L15304" s="7">
        <v>30</v>
      </c>
      <c r="M15304"/>
      <c r="N15304"/>
      <c r="O15304"/>
      <c r="P15304"/>
      <c r="Q15304"/>
      <c r="R15304"/>
      <c r="S15304"/>
      <c r="T15304"/>
      <c r="U15304"/>
      <c r="V15304"/>
      <c r="W15304"/>
      <c r="X15304"/>
      <c r="Y15304"/>
      <c r="Z15304"/>
      <c r="AA15304"/>
      <c r="AB15304"/>
      <c r="AC15304"/>
      <c r="AD15304"/>
    </row>
    <row r="15305" spans="1:30" hidden="1" x14ac:dyDescent="0.25">
      <c r="A15305" s="1">
        <v>45861</v>
      </c>
      <c r="B15305" s="2" t="s">
        <v>25599</v>
      </c>
      <c r="C15305" s="2" t="s">
        <v>17628</v>
      </c>
      <c r="D15305" s="2" t="s">
        <v>15</v>
      </c>
      <c r="E15305" s="2" t="s">
        <v>12</v>
      </c>
      <c r="F15305" s="2" t="s">
        <v>17643</v>
      </c>
      <c r="G15305" t="s">
        <v>25597</v>
      </c>
      <c r="H15305" s="2" t="s">
        <v>24270</v>
      </c>
      <c r="I15305" s="2" t="s">
        <v>1314</v>
      </c>
      <c r="J15305" s="2" t="s">
        <v>24270</v>
      </c>
      <c r="K15305" s="2" t="s">
        <v>3306</v>
      </c>
      <c r="L15305" s="7">
        <v>30</v>
      </c>
      <c r="M15305"/>
      <c r="N15305"/>
      <c r="O15305"/>
      <c r="P15305"/>
      <c r="Q15305"/>
      <c r="R15305"/>
      <c r="S15305"/>
      <c r="T15305"/>
      <c r="U15305"/>
      <c r="V15305"/>
      <c r="W15305"/>
      <c r="X15305"/>
      <c r="Y15305"/>
      <c r="Z15305"/>
      <c r="AA15305"/>
      <c r="AB15305"/>
      <c r="AC15305"/>
      <c r="AD15305"/>
    </row>
    <row r="15306" spans="1:30" hidden="1" x14ac:dyDescent="0.25">
      <c r="A15306" s="1">
        <v>45862</v>
      </c>
      <c r="B15306" s="2" t="s">
        <v>25600</v>
      </c>
      <c r="C15306" s="2" t="s">
        <v>17628</v>
      </c>
      <c r="D15306" s="2" t="s">
        <v>15</v>
      </c>
      <c r="E15306" s="2" t="s">
        <v>12</v>
      </c>
      <c r="F15306" s="2" t="s">
        <v>17629</v>
      </c>
      <c r="G15306" t="s">
        <v>25601</v>
      </c>
      <c r="H15306" s="2" t="s">
        <v>25602</v>
      </c>
      <c r="I15306" s="2" t="s">
        <v>1314</v>
      </c>
      <c r="J15306" s="2" t="s">
        <v>24270</v>
      </c>
      <c r="K15306" s="2" t="s">
        <v>14</v>
      </c>
      <c r="L15306" s="7">
        <v>30</v>
      </c>
      <c r="M15306"/>
      <c r="N15306"/>
      <c r="O15306"/>
      <c r="P15306"/>
      <c r="Q15306"/>
      <c r="R15306"/>
      <c r="S15306"/>
      <c r="T15306"/>
      <c r="U15306"/>
      <c r="V15306"/>
      <c r="W15306"/>
      <c r="X15306"/>
      <c r="Y15306"/>
      <c r="Z15306"/>
      <c r="AA15306"/>
      <c r="AB15306"/>
      <c r="AC15306"/>
      <c r="AD15306"/>
    </row>
    <row r="15307" spans="1:30" hidden="1" x14ac:dyDescent="0.25">
      <c r="A15307" s="1">
        <v>45862</v>
      </c>
      <c r="B15307" s="2" t="s">
        <v>25603</v>
      </c>
      <c r="C15307" s="2" t="s">
        <v>17628</v>
      </c>
      <c r="D15307" s="2" t="s">
        <v>15</v>
      </c>
      <c r="E15307" s="2" t="s">
        <v>12</v>
      </c>
      <c r="F15307" s="2" t="s">
        <v>17629</v>
      </c>
      <c r="G15307" t="s">
        <v>18603</v>
      </c>
      <c r="H15307" s="2" t="s">
        <v>18888</v>
      </c>
      <c r="I15307" s="2" t="s">
        <v>1314</v>
      </c>
      <c r="J15307" s="2" t="s">
        <v>24270</v>
      </c>
      <c r="K15307" s="2" t="s">
        <v>14</v>
      </c>
      <c r="L15307" s="7">
        <v>30</v>
      </c>
      <c r="M15307"/>
      <c r="N15307"/>
      <c r="O15307"/>
      <c r="P15307"/>
      <c r="Q15307"/>
      <c r="R15307"/>
      <c r="S15307"/>
      <c r="T15307"/>
      <c r="U15307"/>
      <c r="V15307"/>
      <c r="W15307"/>
      <c r="X15307"/>
      <c r="Y15307"/>
      <c r="Z15307"/>
      <c r="AA15307"/>
      <c r="AB15307"/>
      <c r="AC15307"/>
      <c r="AD15307"/>
    </row>
    <row r="15308" spans="1:30" hidden="1" x14ac:dyDescent="0.25">
      <c r="A15308" s="1">
        <v>45862</v>
      </c>
      <c r="B15308" s="2" t="s">
        <v>25604</v>
      </c>
      <c r="C15308" s="2" t="s">
        <v>17628</v>
      </c>
      <c r="D15308" s="2" t="s">
        <v>15</v>
      </c>
      <c r="E15308" s="2" t="s">
        <v>12</v>
      </c>
      <c r="F15308" s="2" t="s">
        <v>17629</v>
      </c>
      <c r="G15308" t="s">
        <v>25605</v>
      </c>
      <c r="H15308" s="2" t="s">
        <v>25606</v>
      </c>
      <c r="I15308" s="2" t="s">
        <v>1314</v>
      </c>
      <c r="J15308" s="2" t="s">
        <v>24270</v>
      </c>
      <c r="K15308" s="2" t="s">
        <v>14</v>
      </c>
      <c r="L15308" s="7">
        <v>30</v>
      </c>
      <c r="M15308"/>
      <c r="N15308"/>
      <c r="O15308"/>
      <c r="P15308"/>
      <c r="Q15308"/>
      <c r="R15308"/>
      <c r="S15308"/>
      <c r="T15308"/>
      <c r="U15308"/>
      <c r="V15308"/>
      <c r="W15308"/>
      <c r="X15308"/>
      <c r="Y15308"/>
      <c r="Z15308"/>
      <c r="AA15308"/>
      <c r="AB15308"/>
      <c r="AC15308"/>
      <c r="AD15308"/>
    </row>
    <row r="15309" spans="1:30" hidden="1" x14ac:dyDescent="0.25">
      <c r="A15309" s="1">
        <v>45862</v>
      </c>
      <c r="B15309" s="2" t="s">
        <v>25607</v>
      </c>
      <c r="C15309" s="2" t="s">
        <v>17628</v>
      </c>
      <c r="D15309" s="2" t="s">
        <v>15</v>
      </c>
      <c r="E15309" s="2" t="s">
        <v>12</v>
      </c>
      <c r="F15309" s="2" t="s">
        <v>17649</v>
      </c>
      <c r="G15309" t="s">
        <v>25608</v>
      </c>
      <c r="H15309" s="2" t="s">
        <v>25609</v>
      </c>
      <c r="I15309" s="2" t="s">
        <v>1314</v>
      </c>
      <c r="J15309" s="2" t="s">
        <v>24270</v>
      </c>
      <c r="K15309" s="2" t="s">
        <v>14</v>
      </c>
      <c r="L15309" s="7">
        <v>30</v>
      </c>
      <c r="M15309"/>
      <c r="N15309"/>
      <c r="O15309"/>
      <c r="P15309"/>
      <c r="Q15309"/>
      <c r="R15309"/>
      <c r="S15309"/>
      <c r="T15309"/>
      <c r="U15309"/>
      <c r="V15309"/>
      <c r="W15309"/>
      <c r="X15309"/>
      <c r="Y15309"/>
      <c r="Z15309"/>
      <c r="AA15309"/>
      <c r="AB15309"/>
      <c r="AC15309"/>
      <c r="AD15309"/>
    </row>
    <row r="15310" spans="1:30" hidden="1" x14ac:dyDescent="0.25">
      <c r="A15310" s="1">
        <v>45862</v>
      </c>
      <c r="B15310" s="2" t="s">
        <v>25610</v>
      </c>
      <c r="C15310" s="2" t="s">
        <v>17628</v>
      </c>
      <c r="D15310" s="2" t="s">
        <v>15</v>
      </c>
      <c r="E15310" s="2" t="s">
        <v>12</v>
      </c>
      <c r="F15310" s="2" t="s">
        <v>17649</v>
      </c>
      <c r="G15310" t="s">
        <v>25611</v>
      </c>
      <c r="H15310" s="2" t="s">
        <v>25609</v>
      </c>
      <c r="I15310" s="2" t="s">
        <v>1314</v>
      </c>
      <c r="J15310" s="2" t="s">
        <v>24270</v>
      </c>
      <c r="K15310" s="2" t="s">
        <v>14</v>
      </c>
      <c r="L15310" s="7">
        <v>30</v>
      </c>
      <c r="M15310"/>
      <c r="N15310"/>
      <c r="O15310"/>
      <c r="P15310"/>
      <c r="Q15310"/>
      <c r="R15310"/>
      <c r="S15310"/>
      <c r="T15310"/>
      <c r="U15310"/>
      <c r="V15310"/>
      <c r="W15310"/>
      <c r="X15310"/>
      <c r="Y15310"/>
      <c r="Z15310"/>
      <c r="AA15310"/>
      <c r="AB15310"/>
      <c r="AC15310"/>
      <c r="AD15310"/>
    </row>
    <row r="15311" spans="1:30" hidden="1" x14ac:dyDescent="0.25">
      <c r="A15311" s="1">
        <v>45862</v>
      </c>
      <c r="B15311" s="2" t="s">
        <v>25612</v>
      </c>
      <c r="C15311" s="2" t="s">
        <v>17628</v>
      </c>
      <c r="D15311" s="2" t="s">
        <v>15</v>
      </c>
      <c r="E15311" s="2" t="s">
        <v>12</v>
      </c>
      <c r="F15311" s="2" t="s">
        <v>17643</v>
      </c>
      <c r="G15311" t="s">
        <v>55</v>
      </c>
      <c r="H15311" s="2" t="s">
        <v>18338</v>
      </c>
      <c r="I15311" s="2" t="s">
        <v>1314</v>
      </c>
      <c r="J15311" s="2" t="s">
        <v>24270</v>
      </c>
      <c r="K15311" s="2" t="s">
        <v>14</v>
      </c>
      <c r="L15311" s="7">
        <v>30</v>
      </c>
      <c r="M15311"/>
      <c r="N15311"/>
      <c r="O15311"/>
      <c r="P15311"/>
      <c r="Q15311"/>
      <c r="R15311"/>
      <c r="S15311"/>
      <c r="T15311"/>
      <c r="U15311"/>
      <c r="V15311"/>
      <c r="W15311"/>
      <c r="X15311"/>
      <c r="Y15311"/>
      <c r="Z15311"/>
      <c r="AA15311"/>
      <c r="AB15311"/>
      <c r="AC15311"/>
      <c r="AD15311"/>
    </row>
    <row r="15312" spans="1:30" hidden="1" x14ac:dyDescent="0.25">
      <c r="A15312" s="1">
        <v>45862</v>
      </c>
      <c r="B15312" s="2" t="s">
        <v>25613</v>
      </c>
      <c r="C15312" s="2" t="s">
        <v>17628</v>
      </c>
      <c r="D15312" s="2" t="s">
        <v>15</v>
      </c>
      <c r="E15312" s="2" t="s">
        <v>12</v>
      </c>
      <c r="F15312" s="2" t="s">
        <v>17643</v>
      </c>
      <c r="G15312" t="s">
        <v>55</v>
      </c>
      <c r="H15312" s="2" t="s">
        <v>18338</v>
      </c>
      <c r="I15312" s="2" t="s">
        <v>1314</v>
      </c>
      <c r="J15312" s="2" t="s">
        <v>24270</v>
      </c>
      <c r="K15312" s="2" t="s">
        <v>14</v>
      </c>
      <c r="L15312" s="7">
        <v>30</v>
      </c>
      <c r="M15312"/>
      <c r="N15312"/>
      <c r="O15312"/>
      <c r="P15312"/>
      <c r="Q15312"/>
      <c r="R15312"/>
      <c r="S15312"/>
      <c r="T15312"/>
      <c r="U15312"/>
      <c r="V15312"/>
      <c r="W15312"/>
      <c r="X15312"/>
      <c r="Y15312"/>
      <c r="Z15312"/>
      <c r="AA15312"/>
      <c r="AB15312"/>
      <c r="AC15312"/>
      <c r="AD15312"/>
    </row>
    <row r="15313" spans="1:30" hidden="1" x14ac:dyDescent="0.25">
      <c r="A15313" s="1">
        <v>45862</v>
      </c>
      <c r="B15313" s="2" t="s">
        <v>25614</v>
      </c>
      <c r="C15313" s="2" t="s">
        <v>17628</v>
      </c>
      <c r="D15313" s="2" t="s">
        <v>15</v>
      </c>
      <c r="E15313" s="2" t="s">
        <v>12</v>
      </c>
      <c r="F15313" s="2" t="s">
        <v>17643</v>
      </c>
      <c r="G15313" t="s">
        <v>2266</v>
      </c>
      <c r="H15313" s="2" t="s">
        <v>25615</v>
      </c>
      <c r="I15313" s="2" t="s">
        <v>1314</v>
      </c>
      <c r="J15313" s="2" t="s">
        <v>24270</v>
      </c>
      <c r="K15313" s="2" t="s">
        <v>14</v>
      </c>
      <c r="L15313" s="7">
        <v>30</v>
      </c>
      <c r="M15313"/>
      <c r="N15313"/>
      <c r="O15313"/>
      <c r="P15313"/>
      <c r="Q15313"/>
      <c r="R15313"/>
      <c r="S15313"/>
      <c r="T15313"/>
      <c r="U15313"/>
      <c r="V15313"/>
      <c r="W15313"/>
      <c r="X15313"/>
      <c r="Y15313"/>
      <c r="Z15313"/>
      <c r="AA15313"/>
      <c r="AB15313"/>
      <c r="AC15313"/>
      <c r="AD15313"/>
    </row>
    <row r="15314" spans="1:30" hidden="1" x14ac:dyDescent="0.25">
      <c r="A15314" s="1">
        <v>45862</v>
      </c>
      <c r="B15314" s="2" t="s">
        <v>25616</v>
      </c>
      <c r="C15314" s="2" t="s">
        <v>17628</v>
      </c>
      <c r="D15314" s="2" t="s">
        <v>15</v>
      </c>
      <c r="E15314" s="2" t="s">
        <v>12</v>
      </c>
      <c r="F15314" s="2" t="s">
        <v>17643</v>
      </c>
      <c r="G15314" t="s">
        <v>55</v>
      </c>
      <c r="H15314" s="2" t="s">
        <v>25617</v>
      </c>
      <c r="I15314" s="2" t="s">
        <v>1314</v>
      </c>
      <c r="J15314" s="2" t="s">
        <v>24270</v>
      </c>
      <c r="K15314" s="2" t="s">
        <v>14</v>
      </c>
      <c r="L15314" s="7">
        <v>30</v>
      </c>
      <c r="M15314"/>
      <c r="N15314"/>
      <c r="O15314"/>
      <c r="P15314"/>
      <c r="Q15314"/>
      <c r="R15314"/>
      <c r="S15314"/>
      <c r="T15314"/>
      <c r="U15314"/>
      <c r="V15314"/>
      <c r="W15314"/>
      <c r="X15314"/>
      <c r="Y15314"/>
      <c r="Z15314"/>
      <c r="AA15314"/>
      <c r="AB15314"/>
      <c r="AC15314"/>
      <c r="AD15314"/>
    </row>
    <row r="15315" spans="1:30" hidden="1" x14ac:dyDescent="0.25">
      <c r="A15315" s="1">
        <v>45862</v>
      </c>
      <c r="B15315" s="2" t="s">
        <v>25618</v>
      </c>
      <c r="C15315" s="2" t="s">
        <v>17628</v>
      </c>
      <c r="D15315" s="2" t="s">
        <v>15</v>
      </c>
      <c r="E15315" s="2" t="s">
        <v>12</v>
      </c>
      <c r="F15315" s="2" t="s">
        <v>17643</v>
      </c>
      <c r="G15315" t="s">
        <v>2266</v>
      </c>
      <c r="H15315" s="2" t="s">
        <v>25617</v>
      </c>
      <c r="I15315" s="2" t="s">
        <v>1314</v>
      </c>
      <c r="J15315" s="2" t="s">
        <v>24270</v>
      </c>
      <c r="K15315" s="2" t="s">
        <v>14</v>
      </c>
      <c r="L15315" s="7">
        <v>30</v>
      </c>
      <c r="M15315"/>
      <c r="N15315"/>
      <c r="O15315"/>
      <c r="P15315"/>
      <c r="Q15315"/>
      <c r="R15315"/>
      <c r="S15315"/>
      <c r="T15315"/>
      <c r="U15315"/>
      <c r="V15315"/>
      <c r="W15315"/>
      <c r="X15315"/>
      <c r="Y15315"/>
      <c r="Z15315"/>
      <c r="AA15315"/>
      <c r="AB15315"/>
      <c r="AC15315"/>
      <c r="AD15315"/>
    </row>
    <row r="15316" spans="1:30" hidden="1" x14ac:dyDescent="0.25">
      <c r="A15316" s="1">
        <v>45862</v>
      </c>
      <c r="B15316" s="2" t="s">
        <v>25619</v>
      </c>
      <c r="C15316" s="2" t="s">
        <v>17628</v>
      </c>
      <c r="D15316" s="2" t="s">
        <v>15</v>
      </c>
      <c r="E15316" s="2" t="s">
        <v>12</v>
      </c>
      <c r="F15316" s="2" t="s">
        <v>17643</v>
      </c>
      <c r="G15316" t="s">
        <v>2266</v>
      </c>
      <c r="H15316" s="2" t="s">
        <v>25620</v>
      </c>
      <c r="I15316" s="2" t="s">
        <v>1314</v>
      </c>
      <c r="J15316" s="2" t="s">
        <v>24270</v>
      </c>
      <c r="K15316" s="2" t="s">
        <v>14</v>
      </c>
      <c r="L15316" s="7">
        <v>30</v>
      </c>
      <c r="M15316"/>
      <c r="N15316"/>
      <c r="O15316"/>
      <c r="P15316"/>
      <c r="Q15316"/>
      <c r="R15316"/>
      <c r="S15316"/>
      <c r="T15316"/>
      <c r="U15316"/>
      <c r="V15316"/>
      <c r="W15316"/>
      <c r="X15316"/>
      <c r="Y15316"/>
      <c r="Z15316"/>
      <c r="AA15316"/>
      <c r="AB15316"/>
      <c r="AC15316"/>
      <c r="AD15316"/>
    </row>
    <row r="15317" spans="1:30" hidden="1" x14ac:dyDescent="0.25">
      <c r="A15317" s="1">
        <v>45862</v>
      </c>
      <c r="B15317" s="2" t="s">
        <v>25621</v>
      </c>
      <c r="C15317" s="2" t="s">
        <v>17628</v>
      </c>
      <c r="D15317" s="2" t="s">
        <v>15</v>
      </c>
      <c r="E15317" s="2" t="s">
        <v>12</v>
      </c>
      <c r="F15317" s="2" t="s">
        <v>17629</v>
      </c>
      <c r="G15317" t="s">
        <v>55</v>
      </c>
      <c r="H15317" s="2" t="s">
        <v>19051</v>
      </c>
      <c r="I15317" s="2" t="s">
        <v>1314</v>
      </c>
      <c r="J15317" s="2" t="s">
        <v>24270</v>
      </c>
      <c r="K15317" s="2" t="s">
        <v>14</v>
      </c>
      <c r="L15317" s="7">
        <v>30</v>
      </c>
      <c r="M15317"/>
      <c r="N15317"/>
      <c r="O15317"/>
      <c r="P15317"/>
      <c r="Q15317"/>
      <c r="R15317"/>
      <c r="S15317"/>
      <c r="T15317"/>
      <c r="U15317"/>
      <c r="V15317"/>
      <c r="W15317"/>
      <c r="X15317"/>
      <c r="Y15317"/>
      <c r="Z15317"/>
      <c r="AA15317"/>
      <c r="AB15317"/>
      <c r="AC15317"/>
      <c r="AD15317"/>
    </row>
    <row r="15318" spans="1:30" hidden="1" x14ac:dyDescent="0.25">
      <c r="A15318" s="1">
        <v>45862</v>
      </c>
      <c r="B15318" s="2" t="s">
        <v>25622</v>
      </c>
      <c r="C15318" s="2" t="s">
        <v>17628</v>
      </c>
      <c r="D15318" s="2" t="s">
        <v>15</v>
      </c>
      <c r="E15318" s="2" t="s">
        <v>12</v>
      </c>
      <c r="F15318" s="2" t="s">
        <v>17629</v>
      </c>
      <c r="G15318" t="s">
        <v>2266</v>
      </c>
      <c r="H15318" s="2" t="s">
        <v>18816</v>
      </c>
      <c r="I15318" s="2" t="s">
        <v>1314</v>
      </c>
      <c r="J15318" s="2" t="s">
        <v>24270</v>
      </c>
      <c r="K15318" s="2" t="s">
        <v>14</v>
      </c>
      <c r="L15318" s="7">
        <v>30</v>
      </c>
      <c r="M15318"/>
      <c r="N15318"/>
      <c r="O15318"/>
      <c r="P15318"/>
      <c r="Q15318"/>
      <c r="R15318"/>
      <c r="S15318"/>
      <c r="T15318"/>
      <c r="U15318"/>
      <c r="V15318"/>
      <c r="W15318"/>
      <c r="X15318"/>
      <c r="Y15318"/>
      <c r="Z15318"/>
      <c r="AA15318"/>
      <c r="AB15318"/>
      <c r="AC15318"/>
      <c r="AD15318"/>
    </row>
    <row r="15319" spans="1:30" hidden="1" x14ac:dyDescent="0.25">
      <c r="A15319" s="1">
        <v>45862</v>
      </c>
      <c r="B15319" s="2" t="s">
        <v>25623</v>
      </c>
      <c r="C15319" s="2" t="s">
        <v>17628</v>
      </c>
      <c r="D15319" s="2" t="s">
        <v>15</v>
      </c>
      <c r="E15319" s="2" t="s">
        <v>12</v>
      </c>
      <c r="F15319" s="2" t="s">
        <v>17629</v>
      </c>
      <c r="G15319" t="s">
        <v>55</v>
      </c>
      <c r="H15319" s="2" t="s">
        <v>19051</v>
      </c>
      <c r="I15319" s="2" t="s">
        <v>1314</v>
      </c>
      <c r="J15319" s="2" t="s">
        <v>24270</v>
      </c>
      <c r="K15319" s="2" t="s">
        <v>14</v>
      </c>
      <c r="L15319" s="7">
        <v>30</v>
      </c>
      <c r="M15319"/>
      <c r="N15319"/>
      <c r="O15319"/>
      <c r="P15319"/>
      <c r="Q15319"/>
      <c r="R15319"/>
      <c r="S15319"/>
      <c r="T15319"/>
      <c r="U15319"/>
      <c r="V15319"/>
      <c r="W15319"/>
      <c r="X15319"/>
      <c r="Y15319"/>
      <c r="Z15319"/>
      <c r="AA15319"/>
      <c r="AB15319"/>
      <c r="AC15319"/>
      <c r="AD15319"/>
    </row>
    <row r="15320" spans="1:30" hidden="1" x14ac:dyDescent="0.25">
      <c r="A15320" s="1">
        <v>45862</v>
      </c>
      <c r="B15320" s="2" t="s">
        <v>25624</v>
      </c>
      <c r="C15320" s="2" t="s">
        <v>17628</v>
      </c>
      <c r="D15320" s="2" t="s">
        <v>15</v>
      </c>
      <c r="E15320" s="2" t="s">
        <v>12</v>
      </c>
      <c r="F15320" s="2" t="s">
        <v>17649</v>
      </c>
      <c r="G15320" t="s">
        <v>55</v>
      </c>
      <c r="H15320" s="2" t="s">
        <v>19051</v>
      </c>
      <c r="I15320" s="2" t="s">
        <v>1314</v>
      </c>
      <c r="J15320" s="2" t="s">
        <v>24270</v>
      </c>
      <c r="K15320" s="2" t="s">
        <v>14</v>
      </c>
      <c r="L15320" s="7">
        <v>30</v>
      </c>
      <c r="M15320"/>
      <c r="N15320"/>
      <c r="O15320"/>
      <c r="P15320"/>
      <c r="Q15320"/>
      <c r="R15320"/>
      <c r="S15320"/>
      <c r="T15320"/>
      <c r="U15320"/>
      <c r="V15320"/>
      <c r="W15320"/>
      <c r="X15320"/>
      <c r="Y15320"/>
      <c r="Z15320"/>
      <c r="AA15320"/>
      <c r="AB15320"/>
      <c r="AC15320"/>
      <c r="AD15320"/>
    </row>
    <row r="15321" spans="1:30" hidden="1" x14ac:dyDescent="0.25">
      <c r="A15321" s="1">
        <v>45862</v>
      </c>
      <c r="B15321" s="2" t="s">
        <v>25625</v>
      </c>
      <c r="C15321" s="2" t="s">
        <v>17628</v>
      </c>
      <c r="D15321" s="2" t="s">
        <v>15</v>
      </c>
      <c r="E15321" s="2" t="s">
        <v>12</v>
      </c>
      <c r="F15321" s="2" t="s">
        <v>17649</v>
      </c>
      <c r="G15321" t="s">
        <v>2266</v>
      </c>
      <c r="H15321" s="2" t="s">
        <v>18816</v>
      </c>
      <c r="I15321" s="2" t="s">
        <v>1314</v>
      </c>
      <c r="J15321" s="2" t="s">
        <v>24270</v>
      </c>
      <c r="K15321" s="2" t="s">
        <v>14</v>
      </c>
      <c r="L15321" s="7">
        <v>30</v>
      </c>
      <c r="M15321"/>
      <c r="N15321"/>
      <c r="O15321"/>
      <c r="P15321"/>
      <c r="Q15321"/>
      <c r="R15321"/>
      <c r="S15321"/>
      <c r="T15321"/>
      <c r="U15321"/>
      <c r="V15321"/>
      <c r="W15321"/>
      <c r="X15321"/>
      <c r="Y15321"/>
      <c r="Z15321"/>
      <c r="AA15321"/>
      <c r="AB15321"/>
      <c r="AC15321"/>
      <c r="AD15321"/>
    </row>
    <row r="15322" spans="1:30" hidden="1" x14ac:dyDescent="0.25">
      <c r="A15322" s="1">
        <v>45862</v>
      </c>
      <c r="B15322" s="2" t="s">
        <v>25626</v>
      </c>
      <c r="C15322" s="2" t="s">
        <v>17628</v>
      </c>
      <c r="D15322" s="2" t="s">
        <v>15</v>
      </c>
      <c r="E15322" s="2" t="s">
        <v>12</v>
      </c>
      <c r="F15322" s="2" t="s">
        <v>17649</v>
      </c>
      <c r="G15322" t="s">
        <v>2266</v>
      </c>
      <c r="H15322" s="2" t="s">
        <v>25627</v>
      </c>
      <c r="I15322" s="2" t="s">
        <v>1314</v>
      </c>
      <c r="J15322" s="2" t="s">
        <v>24270</v>
      </c>
      <c r="K15322" s="2" t="s">
        <v>14</v>
      </c>
      <c r="L15322" s="7">
        <v>30</v>
      </c>
      <c r="M15322"/>
      <c r="N15322"/>
      <c r="O15322"/>
      <c r="P15322"/>
      <c r="Q15322"/>
      <c r="R15322"/>
      <c r="S15322"/>
      <c r="T15322"/>
      <c r="U15322"/>
      <c r="V15322"/>
      <c r="W15322"/>
      <c r="X15322"/>
      <c r="Y15322"/>
      <c r="Z15322"/>
      <c r="AA15322"/>
      <c r="AB15322"/>
      <c r="AC15322"/>
      <c r="AD15322"/>
    </row>
    <row r="15323" spans="1:30" hidden="1" x14ac:dyDescent="0.25">
      <c r="A15323" s="1">
        <v>45862</v>
      </c>
      <c r="B15323" s="2" t="s">
        <v>25612</v>
      </c>
      <c r="C15323" s="2" t="s">
        <v>17628</v>
      </c>
      <c r="D15323" s="2" t="s">
        <v>1330</v>
      </c>
      <c r="E15323" s="2" t="s">
        <v>12</v>
      </c>
      <c r="F15323" s="2" t="s">
        <v>17643</v>
      </c>
      <c r="G15323" t="s">
        <v>55</v>
      </c>
      <c r="H15323" s="2" t="s">
        <v>18338</v>
      </c>
      <c r="I15323" s="2" t="s">
        <v>1330</v>
      </c>
      <c r="J15323" s="2" t="s">
        <v>24270</v>
      </c>
      <c r="K15323" s="2" t="s">
        <v>14</v>
      </c>
      <c r="L15323" s="7">
        <v>30</v>
      </c>
      <c r="M15323"/>
      <c r="N15323"/>
      <c r="O15323"/>
      <c r="P15323"/>
      <c r="Q15323"/>
      <c r="R15323"/>
      <c r="S15323"/>
      <c r="T15323"/>
      <c r="U15323"/>
      <c r="V15323"/>
      <c r="W15323"/>
      <c r="X15323"/>
      <c r="Y15323"/>
      <c r="Z15323"/>
      <c r="AA15323"/>
      <c r="AB15323"/>
      <c r="AC15323"/>
      <c r="AD15323"/>
    </row>
    <row r="15324" spans="1:30" hidden="1" x14ac:dyDescent="0.25">
      <c r="A15324" s="1">
        <v>45862</v>
      </c>
      <c r="B15324" s="2" t="s">
        <v>25613</v>
      </c>
      <c r="C15324" s="2" t="s">
        <v>17628</v>
      </c>
      <c r="D15324" s="2" t="s">
        <v>1330</v>
      </c>
      <c r="E15324" s="2" t="s">
        <v>12</v>
      </c>
      <c r="F15324" s="2" t="s">
        <v>17643</v>
      </c>
      <c r="G15324" t="s">
        <v>55</v>
      </c>
      <c r="H15324" s="2" t="s">
        <v>18338</v>
      </c>
      <c r="I15324" s="2" t="s">
        <v>1330</v>
      </c>
      <c r="J15324" s="2" t="s">
        <v>24270</v>
      </c>
      <c r="K15324" s="2" t="s">
        <v>14</v>
      </c>
      <c r="L15324" s="7">
        <v>30</v>
      </c>
      <c r="M15324"/>
      <c r="N15324"/>
      <c r="O15324"/>
      <c r="P15324"/>
      <c r="Q15324"/>
      <c r="R15324"/>
      <c r="S15324"/>
      <c r="T15324"/>
      <c r="U15324"/>
      <c r="V15324"/>
      <c r="W15324"/>
      <c r="X15324"/>
      <c r="Y15324"/>
      <c r="Z15324"/>
      <c r="AA15324"/>
      <c r="AB15324"/>
      <c r="AC15324"/>
      <c r="AD15324"/>
    </row>
    <row r="15325" spans="1:30" hidden="1" x14ac:dyDescent="0.25">
      <c r="A15325" s="1">
        <v>45862</v>
      </c>
      <c r="B15325" s="2" t="s">
        <v>25614</v>
      </c>
      <c r="C15325" s="2" t="s">
        <v>17628</v>
      </c>
      <c r="D15325" s="2" t="s">
        <v>1330</v>
      </c>
      <c r="E15325" s="2" t="s">
        <v>12</v>
      </c>
      <c r="F15325" s="2" t="s">
        <v>17643</v>
      </c>
      <c r="G15325" t="s">
        <v>2266</v>
      </c>
      <c r="H15325" s="2" t="s">
        <v>24270</v>
      </c>
      <c r="I15325" s="2" t="s">
        <v>1330</v>
      </c>
      <c r="J15325" s="2" t="s">
        <v>24270</v>
      </c>
      <c r="K15325" s="2" t="s">
        <v>14</v>
      </c>
      <c r="L15325" s="7">
        <v>30</v>
      </c>
      <c r="M15325"/>
      <c r="N15325"/>
      <c r="O15325"/>
      <c r="P15325"/>
      <c r="Q15325"/>
      <c r="R15325"/>
      <c r="S15325"/>
      <c r="T15325"/>
      <c r="U15325"/>
      <c r="V15325"/>
      <c r="W15325"/>
      <c r="X15325"/>
      <c r="Y15325"/>
      <c r="Z15325"/>
      <c r="AA15325"/>
      <c r="AB15325"/>
      <c r="AC15325"/>
      <c r="AD15325"/>
    </row>
    <row r="15326" spans="1:30" hidden="1" x14ac:dyDescent="0.25">
      <c r="A15326" s="1">
        <v>45862</v>
      </c>
      <c r="B15326" s="2" t="s">
        <v>25616</v>
      </c>
      <c r="C15326" s="2" t="s">
        <v>17628</v>
      </c>
      <c r="D15326" s="2" t="s">
        <v>1330</v>
      </c>
      <c r="E15326" s="2" t="s">
        <v>12</v>
      </c>
      <c r="F15326" s="2" t="s">
        <v>17643</v>
      </c>
      <c r="G15326" t="s">
        <v>55</v>
      </c>
      <c r="H15326" s="2" t="s">
        <v>25617</v>
      </c>
      <c r="I15326" s="2" t="s">
        <v>1330</v>
      </c>
      <c r="J15326" s="2" t="s">
        <v>24270</v>
      </c>
      <c r="K15326" s="2" t="s">
        <v>14</v>
      </c>
      <c r="L15326" s="7">
        <v>30</v>
      </c>
      <c r="M15326"/>
      <c r="N15326"/>
      <c r="O15326"/>
      <c r="P15326"/>
      <c r="Q15326"/>
      <c r="R15326"/>
      <c r="S15326"/>
      <c r="T15326"/>
      <c r="U15326"/>
      <c r="V15326"/>
      <c r="W15326"/>
      <c r="X15326"/>
      <c r="Y15326"/>
      <c r="Z15326"/>
      <c r="AA15326"/>
      <c r="AB15326"/>
      <c r="AC15326"/>
      <c r="AD15326"/>
    </row>
    <row r="15327" spans="1:30" hidden="1" x14ac:dyDescent="0.25">
      <c r="A15327" s="1">
        <v>45862</v>
      </c>
      <c r="B15327" s="2" t="s">
        <v>25618</v>
      </c>
      <c r="C15327" s="2" t="s">
        <v>17628</v>
      </c>
      <c r="D15327" s="2" t="s">
        <v>1330</v>
      </c>
      <c r="E15327" s="2" t="s">
        <v>12</v>
      </c>
      <c r="F15327" s="2" t="s">
        <v>17643</v>
      </c>
      <c r="G15327" t="s">
        <v>2266</v>
      </c>
      <c r="H15327" s="2" t="s">
        <v>25617</v>
      </c>
      <c r="I15327" s="2" t="s">
        <v>1330</v>
      </c>
      <c r="J15327" s="2" t="s">
        <v>24270</v>
      </c>
      <c r="K15327" s="2" t="s">
        <v>14</v>
      </c>
      <c r="L15327" s="7">
        <v>30</v>
      </c>
      <c r="M15327"/>
      <c r="N15327"/>
      <c r="O15327"/>
      <c r="P15327"/>
      <c r="Q15327"/>
      <c r="R15327"/>
      <c r="S15327"/>
      <c r="T15327"/>
      <c r="U15327"/>
      <c r="V15327"/>
      <c r="W15327"/>
      <c r="X15327"/>
      <c r="Y15327"/>
      <c r="Z15327"/>
      <c r="AA15327"/>
      <c r="AB15327"/>
      <c r="AC15327"/>
      <c r="AD15327"/>
    </row>
    <row r="15328" spans="1:30" hidden="1" x14ac:dyDescent="0.25">
      <c r="A15328" s="1">
        <v>45862</v>
      </c>
      <c r="B15328" s="2" t="s">
        <v>25619</v>
      </c>
      <c r="C15328" s="2" t="s">
        <v>17628</v>
      </c>
      <c r="D15328" s="2" t="s">
        <v>1330</v>
      </c>
      <c r="E15328" s="2" t="s">
        <v>12</v>
      </c>
      <c r="F15328" s="2" t="s">
        <v>17643</v>
      </c>
      <c r="G15328" t="s">
        <v>2266</v>
      </c>
      <c r="H15328" s="2" t="s">
        <v>25620</v>
      </c>
      <c r="I15328" s="2" t="s">
        <v>1330</v>
      </c>
      <c r="J15328" s="2" t="s">
        <v>24270</v>
      </c>
      <c r="K15328" s="2" t="s">
        <v>14</v>
      </c>
      <c r="L15328" s="7">
        <v>30</v>
      </c>
      <c r="M15328"/>
      <c r="N15328"/>
      <c r="O15328"/>
      <c r="P15328"/>
      <c r="Q15328"/>
      <c r="R15328"/>
      <c r="S15328"/>
      <c r="T15328"/>
      <c r="U15328"/>
      <c r="V15328"/>
      <c r="W15328"/>
      <c r="X15328"/>
      <c r="Y15328"/>
      <c r="Z15328"/>
      <c r="AA15328"/>
      <c r="AB15328"/>
      <c r="AC15328"/>
      <c r="AD15328"/>
    </row>
    <row r="15329" spans="1:30" hidden="1" x14ac:dyDescent="0.25">
      <c r="A15329" s="1">
        <v>45862</v>
      </c>
      <c r="B15329" s="2" t="s">
        <v>25621</v>
      </c>
      <c r="C15329" s="2" t="s">
        <v>17628</v>
      </c>
      <c r="D15329" s="2" t="s">
        <v>1330</v>
      </c>
      <c r="E15329" s="2" t="s">
        <v>12</v>
      </c>
      <c r="F15329" s="2" t="s">
        <v>17629</v>
      </c>
      <c r="G15329" t="s">
        <v>55</v>
      </c>
      <c r="H15329" s="2" t="s">
        <v>19051</v>
      </c>
      <c r="I15329" s="2" t="s">
        <v>1330</v>
      </c>
      <c r="J15329" s="2" t="s">
        <v>24270</v>
      </c>
      <c r="K15329" s="2" t="s">
        <v>14</v>
      </c>
      <c r="L15329" s="7">
        <v>30</v>
      </c>
      <c r="M15329"/>
      <c r="N15329"/>
      <c r="O15329"/>
      <c r="P15329"/>
      <c r="Q15329"/>
      <c r="R15329"/>
      <c r="S15329"/>
      <c r="T15329"/>
      <c r="U15329"/>
      <c r="V15329"/>
      <c r="W15329"/>
      <c r="X15329"/>
      <c r="Y15329"/>
      <c r="Z15329"/>
      <c r="AA15329"/>
      <c r="AB15329"/>
      <c r="AC15329"/>
      <c r="AD15329"/>
    </row>
    <row r="15330" spans="1:30" hidden="1" x14ac:dyDescent="0.25">
      <c r="A15330" s="1">
        <v>45862</v>
      </c>
      <c r="B15330" s="2" t="s">
        <v>25622</v>
      </c>
      <c r="C15330" s="2" t="s">
        <v>17628</v>
      </c>
      <c r="D15330" s="2" t="s">
        <v>1330</v>
      </c>
      <c r="E15330" s="2" t="s">
        <v>12</v>
      </c>
      <c r="F15330" s="2" t="s">
        <v>17629</v>
      </c>
      <c r="G15330" t="s">
        <v>2266</v>
      </c>
      <c r="H15330" s="2" t="s">
        <v>18816</v>
      </c>
      <c r="I15330" s="2" t="s">
        <v>1330</v>
      </c>
      <c r="J15330" s="2" t="s">
        <v>24270</v>
      </c>
      <c r="K15330" s="2" t="s">
        <v>14</v>
      </c>
      <c r="L15330" s="7">
        <v>30</v>
      </c>
      <c r="M15330"/>
      <c r="N15330"/>
      <c r="O15330"/>
      <c r="P15330"/>
      <c r="Q15330"/>
      <c r="R15330"/>
      <c r="S15330"/>
      <c r="T15330"/>
      <c r="U15330"/>
      <c r="V15330"/>
      <c r="W15330"/>
      <c r="X15330"/>
      <c r="Y15330"/>
      <c r="Z15330"/>
      <c r="AA15330"/>
      <c r="AB15330"/>
      <c r="AC15330"/>
      <c r="AD15330"/>
    </row>
    <row r="15331" spans="1:30" hidden="1" x14ac:dyDescent="0.25">
      <c r="A15331" s="1">
        <v>45862</v>
      </c>
      <c r="B15331" s="2" t="s">
        <v>25623</v>
      </c>
      <c r="C15331" s="2" t="s">
        <v>17628</v>
      </c>
      <c r="D15331" s="2" t="s">
        <v>1330</v>
      </c>
      <c r="E15331" s="2" t="s">
        <v>12</v>
      </c>
      <c r="F15331" s="2" t="s">
        <v>17629</v>
      </c>
      <c r="G15331" t="s">
        <v>55</v>
      </c>
      <c r="H15331" s="2" t="s">
        <v>19051</v>
      </c>
      <c r="I15331" s="2" t="s">
        <v>1330</v>
      </c>
      <c r="J15331" s="2" t="s">
        <v>24270</v>
      </c>
      <c r="K15331" s="2" t="s">
        <v>14</v>
      </c>
      <c r="L15331" s="7">
        <v>30</v>
      </c>
      <c r="M15331"/>
      <c r="N15331"/>
      <c r="O15331"/>
      <c r="P15331"/>
      <c r="Q15331"/>
      <c r="R15331"/>
      <c r="S15331"/>
      <c r="T15331"/>
      <c r="U15331"/>
      <c r="V15331"/>
      <c r="W15331"/>
      <c r="X15331"/>
      <c r="Y15331"/>
      <c r="Z15331"/>
      <c r="AA15331"/>
      <c r="AB15331"/>
      <c r="AC15331"/>
      <c r="AD15331"/>
    </row>
    <row r="15332" spans="1:30" hidden="1" x14ac:dyDescent="0.25">
      <c r="A15332" s="1">
        <v>45862</v>
      </c>
      <c r="B15332" s="2" t="s">
        <v>25624</v>
      </c>
      <c r="C15332" s="2" t="s">
        <v>17628</v>
      </c>
      <c r="D15332" s="2" t="s">
        <v>1330</v>
      </c>
      <c r="E15332" s="2" t="s">
        <v>12</v>
      </c>
      <c r="F15332" s="2" t="s">
        <v>17649</v>
      </c>
      <c r="G15332" t="s">
        <v>55</v>
      </c>
      <c r="H15332" s="2" t="s">
        <v>19051</v>
      </c>
      <c r="I15332" s="2" t="s">
        <v>1330</v>
      </c>
      <c r="J15332" s="2" t="s">
        <v>24270</v>
      </c>
      <c r="K15332" s="2" t="s">
        <v>14</v>
      </c>
      <c r="L15332" s="7">
        <v>30</v>
      </c>
      <c r="M15332"/>
      <c r="N15332"/>
      <c r="O15332"/>
      <c r="P15332"/>
      <c r="Q15332"/>
      <c r="R15332"/>
      <c r="S15332"/>
      <c r="T15332"/>
      <c r="U15332"/>
      <c r="V15332"/>
      <c r="W15332"/>
      <c r="X15332"/>
      <c r="Y15332"/>
      <c r="Z15332"/>
      <c r="AA15332"/>
      <c r="AB15332"/>
      <c r="AC15332"/>
      <c r="AD15332"/>
    </row>
    <row r="15333" spans="1:30" hidden="1" x14ac:dyDescent="0.25">
      <c r="A15333" s="1">
        <v>45862</v>
      </c>
      <c r="B15333" s="2" t="s">
        <v>25625</v>
      </c>
      <c r="C15333" s="2" t="s">
        <v>17628</v>
      </c>
      <c r="D15333" s="2" t="s">
        <v>1330</v>
      </c>
      <c r="E15333" s="2" t="s">
        <v>12</v>
      </c>
      <c r="F15333" s="2" t="s">
        <v>17649</v>
      </c>
      <c r="G15333" t="s">
        <v>2266</v>
      </c>
      <c r="H15333" s="2" t="s">
        <v>18816</v>
      </c>
      <c r="I15333" s="2" t="s">
        <v>1330</v>
      </c>
      <c r="J15333" s="2" t="s">
        <v>24270</v>
      </c>
      <c r="K15333" s="2" t="s">
        <v>14</v>
      </c>
      <c r="L15333" s="7">
        <v>30</v>
      </c>
      <c r="M15333"/>
      <c r="N15333"/>
      <c r="O15333"/>
      <c r="P15333"/>
      <c r="Q15333"/>
      <c r="R15333"/>
      <c r="S15333"/>
      <c r="T15333"/>
      <c r="U15333"/>
      <c r="V15333"/>
      <c r="W15333"/>
      <c r="X15333"/>
      <c r="Y15333"/>
      <c r="Z15333"/>
      <c r="AA15333"/>
      <c r="AB15333"/>
      <c r="AC15333"/>
      <c r="AD15333"/>
    </row>
    <row r="15334" spans="1:30" hidden="1" x14ac:dyDescent="0.25">
      <c r="A15334" s="1">
        <v>45862</v>
      </c>
      <c r="B15334" s="2" t="s">
        <v>25626</v>
      </c>
      <c r="C15334" s="2" t="s">
        <v>17628</v>
      </c>
      <c r="D15334" s="2" t="s">
        <v>1330</v>
      </c>
      <c r="E15334" s="2" t="s">
        <v>12</v>
      </c>
      <c r="F15334" s="2" t="s">
        <v>17649</v>
      </c>
      <c r="G15334" t="s">
        <v>2266</v>
      </c>
      <c r="H15334" s="2" t="s">
        <v>25627</v>
      </c>
      <c r="I15334" s="2" t="s">
        <v>1330</v>
      </c>
      <c r="J15334" s="2" t="s">
        <v>24270</v>
      </c>
      <c r="K15334" s="2" t="s">
        <v>14</v>
      </c>
      <c r="L15334" s="7">
        <v>30</v>
      </c>
      <c r="M15334"/>
      <c r="N15334"/>
      <c r="O15334"/>
      <c r="P15334"/>
      <c r="Q15334"/>
      <c r="R15334"/>
      <c r="S15334"/>
      <c r="T15334"/>
      <c r="U15334"/>
      <c r="V15334"/>
      <c r="W15334"/>
      <c r="X15334"/>
      <c r="Y15334"/>
      <c r="Z15334"/>
      <c r="AA15334"/>
      <c r="AB15334"/>
      <c r="AC15334"/>
      <c r="AD15334"/>
    </row>
    <row r="15335" spans="1:30" hidden="1" x14ac:dyDescent="0.25">
      <c r="A15335" s="1">
        <v>45862</v>
      </c>
      <c r="B15335" s="2" t="s">
        <v>25626</v>
      </c>
      <c r="C15335" s="2" t="s">
        <v>17628</v>
      </c>
      <c r="D15335" s="2" t="s">
        <v>1330</v>
      </c>
      <c r="E15335" s="2" t="s">
        <v>12</v>
      </c>
      <c r="F15335" s="2" t="s">
        <v>17649</v>
      </c>
      <c r="G15335" t="s">
        <v>2266</v>
      </c>
      <c r="H15335" s="2" t="s">
        <v>25627</v>
      </c>
      <c r="I15335" s="2" t="s">
        <v>1330</v>
      </c>
      <c r="J15335" s="2" t="s">
        <v>24270</v>
      </c>
      <c r="K15335" s="2" t="s">
        <v>14</v>
      </c>
      <c r="L15335" s="7">
        <v>30</v>
      </c>
      <c r="M15335"/>
      <c r="N15335"/>
      <c r="O15335"/>
      <c r="P15335"/>
      <c r="Q15335"/>
      <c r="R15335"/>
      <c r="S15335"/>
      <c r="T15335"/>
      <c r="U15335"/>
      <c r="V15335"/>
      <c r="W15335"/>
      <c r="X15335"/>
      <c r="Y15335"/>
      <c r="Z15335"/>
      <c r="AA15335"/>
      <c r="AB15335"/>
      <c r="AC15335"/>
      <c r="AD15335"/>
    </row>
    <row r="15336" spans="1:30" hidden="1" x14ac:dyDescent="0.25">
      <c r="A15336" s="1">
        <v>45862</v>
      </c>
      <c r="B15336" s="2" t="s">
        <v>425</v>
      </c>
      <c r="C15336" s="2" t="s">
        <v>17628</v>
      </c>
      <c r="D15336" s="2" t="s">
        <v>450</v>
      </c>
      <c r="E15336" s="2" t="s">
        <v>12</v>
      </c>
      <c r="F15336" s="2" t="s">
        <v>17629</v>
      </c>
      <c r="H15336" s="2" t="s">
        <v>24270</v>
      </c>
      <c r="I15336" s="2" t="s">
        <v>1314</v>
      </c>
      <c r="J15336" s="2" t="s">
        <v>24270</v>
      </c>
      <c r="K15336" s="2" t="s">
        <v>14</v>
      </c>
      <c r="L15336" s="7">
        <v>30</v>
      </c>
      <c r="M15336"/>
      <c r="N15336"/>
      <c r="O15336"/>
      <c r="P15336"/>
      <c r="Q15336"/>
      <c r="R15336"/>
      <c r="S15336"/>
      <c r="T15336"/>
      <c r="U15336"/>
      <c r="V15336"/>
      <c r="W15336"/>
      <c r="X15336"/>
      <c r="Y15336"/>
      <c r="Z15336"/>
      <c r="AA15336"/>
      <c r="AB15336"/>
      <c r="AC15336"/>
      <c r="AD15336"/>
    </row>
    <row r="15337" spans="1:30" hidden="1" x14ac:dyDescent="0.25">
      <c r="A15337" s="1">
        <v>45862</v>
      </c>
      <c r="B15337" s="2" t="s">
        <v>25628</v>
      </c>
      <c r="C15337" s="2" t="s">
        <v>17628</v>
      </c>
      <c r="D15337" s="2" t="s">
        <v>15</v>
      </c>
      <c r="E15337" s="2" t="s">
        <v>12</v>
      </c>
      <c r="F15337" s="2" t="s">
        <v>17629</v>
      </c>
      <c r="G15337" t="s">
        <v>55</v>
      </c>
      <c r="H15337" s="2" t="s">
        <v>24270</v>
      </c>
      <c r="I15337" s="2" t="s">
        <v>30</v>
      </c>
      <c r="J15337" s="2" t="s">
        <v>24270</v>
      </c>
      <c r="K15337" s="2" t="s">
        <v>14</v>
      </c>
      <c r="L15337" s="7">
        <v>30</v>
      </c>
      <c r="M15337"/>
      <c r="N15337"/>
      <c r="O15337"/>
      <c r="P15337"/>
      <c r="Q15337"/>
      <c r="R15337"/>
      <c r="S15337"/>
      <c r="T15337"/>
      <c r="U15337"/>
      <c r="V15337"/>
      <c r="W15337"/>
      <c r="X15337"/>
      <c r="Y15337"/>
      <c r="Z15337"/>
      <c r="AA15337"/>
      <c r="AB15337"/>
      <c r="AC15337"/>
      <c r="AD15337"/>
    </row>
    <row r="15338" spans="1:30" hidden="1" x14ac:dyDescent="0.25">
      <c r="A15338" s="1">
        <v>45862</v>
      </c>
      <c r="B15338" s="2" t="s">
        <v>25612</v>
      </c>
      <c r="C15338" s="2" t="s">
        <v>17628</v>
      </c>
      <c r="D15338" s="2" t="s">
        <v>1330</v>
      </c>
      <c r="E15338" s="2" t="s">
        <v>12</v>
      </c>
      <c r="F15338" s="2" t="s">
        <v>17643</v>
      </c>
      <c r="G15338" t="s">
        <v>55</v>
      </c>
      <c r="H15338" s="2" t="s">
        <v>18338</v>
      </c>
      <c r="I15338" s="2" t="s">
        <v>1330</v>
      </c>
      <c r="J15338" s="2" t="s">
        <v>24270</v>
      </c>
      <c r="K15338" s="2" t="s">
        <v>14</v>
      </c>
      <c r="L15338" s="7">
        <v>30</v>
      </c>
      <c r="M15338"/>
      <c r="N15338"/>
      <c r="O15338"/>
      <c r="P15338"/>
      <c r="Q15338"/>
      <c r="R15338"/>
      <c r="S15338"/>
      <c r="T15338"/>
      <c r="U15338"/>
      <c r="V15338"/>
      <c r="W15338"/>
      <c r="X15338"/>
      <c r="Y15338"/>
      <c r="Z15338"/>
      <c r="AA15338"/>
      <c r="AB15338"/>
      <c r="AC15338"/>
      <c r="AD15338"/>
    </row>
    <row r="15339" spans="1:30" hidden="1" x14ac:dyDescent="0.25">
      <c r="A15339" s="1">
        <v>45862</v>
      </c>
      <c r="B15339" s="2" t="s">
        <v>25613</v>
      </c>
      <c r="C15339" s="2" t="s">
        <v>17628</v>
      </c>
      <c r="D15339" s="2" t="s">
        <v>1330</v>
      </c>
      <c r="E15339" s="2" t="s">
        <v>12</v>
      </c>
      <c r="F15339" s="2" t="s">
        <v>17643</v>
      </c>
      <c r="G15339" t="s">
        <v>55</v>
      </c>
      <c r="H15339" s="2" t="s">
        <v>18338</v>
      </c>
      <c r="I15339" s="2" t="s">
        <v>1330</v>
      </c>
      <c r="J15339" s="2" t="s">
        <v>24270</v>
      </c>
      <c r="K15339" s="2" t="s">
        <v>14</v>
      </c>
      <c r="L15339" s="7">
        <v>30</v>
      </c>
      <c r="M15339"/>
      <c r="N15339"/>
      <c r="O15339"/>
      <c r="P15339"/>
      <c r="Q15339"/>
      <c r="R15339"/>
      <c r="S15339"/>
      <c r="T15339"/>
      <c r="U15339"/>
      <c r="V15339"/>
      <c r="W15339"/>
      <c r="X15339"/>
      <c r="Y15339"/>
      <c r="Z15339"/>
      <c r="AA15339"/>
      <c r="AB15339"/>
      <c r="AC15339"/>
      <c r="AD15339"/>
    </row>
    <row r="15340" spans="1:30" hidden="1" x14ac:dyDescent="0.25">
      <c r="A15340" s="1">
        <v>45862</v>
      </c>
      <c r="B15340" s="2" t="s">
        <v>25614</v>
      </c>
      <c r="C15340" s="2" t="s">
        <v>17628</v>
      </c>
      <c r="D15340" s="2" t="s">
        <v>1330</v>
      </c>
      <c r="E15340" s="2" t="s">
        <v>12</v>
      </c>
      <c r="F15340" s="2" t="s">
        <v>17643</v>
      </c>
      <c r="G15340" t="s">
        <v>2266</v>
      </c>
      <c r="H15340" s="2" t="s">
        <v>24270</v>
      </c>
      <c r="I15340" s="2" t="s">
        <v>1330</v>
      </c>
      <c r="J15340" s="2" t="s">
        <v>24270</v>
      </c>
      <c r="K15340" s="2" t="s">
        <v>14</v>
      </c>
      <c r="L15340" s="7">
        <v>30</v>
      </c>
      <c r="M15340"/>
      <c r="N15340"/>
      <c r="O15340"/>
      <c r="P15340"/>
      <c r="Q15340"/>
      <c r="R15340"/>
      <c r="S15340"/>
      <c r="T15340"/>
      <c r="U15340"/>
      <c r="V15340"/>
      <c r="W15340"/>
      <c r="X15340"/>
      <c r="Y15340"/>
      <c r="Z15340"/>
      <c r="AA15340"/>
      <c r="AB15340"/>
      <c r="AC15340"/>
      <c r="AD15340"/>
    </row>
    <row r="15341" spans="1:30" hidden="1" x14ac:dyDescent="0.25">
      <c r="A15341" s="1">
        <v>45862</v>
      </c>
      <c r="B15341" s="2" t="s">
        <v>25616</v>
      </c>
      <c r="C15341" s="2" t="s">
        <v>17628</v>
      </c>
      <c r="D15341" s="2" t="s">
        <v>1330</v>
      </c>
      <c r="E15341" s="2" t="s">
        <v>12</v>
      </c>
      <c r="F15341" s="2" t="s">
        <v>17643</v>
      </c>
      <c r="G15341" t="s">
        <v>55</v>
      </c>
      <c r="H15341" s="2" t="s">
        <v>25617</v>
      </c>
      <c r="I15341" s="2" t="s">
        <v>1330</v>
      </c>
      <c r="J15341" s="2" t="s">
        <v>24270</v>
      </c>
      <c r="K15341" s="2" t="s">
        <v>14</v>
      </c>
      <c r="L15341" s="7">
        <v>30</v>
      </c>
      <c r="M15341"/>
      <c r="N15341"/>
      <c r="O15341"/>
      <c r="P15341"/>
      <c r="Q15341"/>
      <c r="R15341"/>
      <c r="S15341"/>
      <c r="T15341"/>
      <c r="U15341"/>
      <c r="V15341"/>
      <c r="W15341"/>
      <c r="X15341"/>
      <c r="Y15341"/>
      <c r="Z15341"/>
      <c r="AA15341"/>
      <c r="AB15341"/>
      <c r="AC15341"/>
      <c r="AD15341"/>
    </row>
    <row r="15342" spans="1:30" hidden="1" x14ac:dyDescent="0.25">
      <c r="A15342" s="1">
        <v>45862</v>
      </c>
      <c r="B15342" s="2" t="s">
        <v>25618</v>
      </c>
      <c r="C15342" s="2" t="s">
        <v>17628</v>
      </c>
      <c r="D15342" s="2" t="s">
        <v>1330</v>
      </c>
      <c r="E15342" s="2" t="s">
        <v>12</v>
      </c>
      <c r="F15342" s="2" t="s">
        <v>17643</v>
      </c>
      <c r="G15342" t="s">
        <v>2266</v>
      </c>
      <c r="H15342" s="2" t="s">
        <v>25617</v>
      </c>
      <c r="I15342" s="2" t="s">
        <v>1330</v>
      </c>
      <c r="J15342" s="2" t="s">
        <v>24270</v>
      </c>
      <c r="K15342" s="2" t="s">
        <v>14</v>
      </c>
      <c r="L15342" s="7">
        <v>30</v>
      </c>
      <c r="M15342"/>
      <c r="N15342"/>
      <c r="O15342"/>
      <c r="P15342"/>
      <c r="Q15342"/>
      <c r="R15342"/>
      <c r="S15342"/>
      <c r="T15342"/>
      <c r="U15342"/>
      <c r="V15342"/>
      <c r="W15342"/>
      <c r="X15342"/>
      <c r="Y15342"/>
      <c r="Z15342"/>
      <c r="AA15342"/>
      <c r="AB15342"/>
      <c r="AC15342"/>
      <c r="AD15342"/>
    </row>
    <row r="15343" spans="1:30" hidden="1" x14ac:dyDescent="0.25">
      <c r="A15343" s="1">
        <v>45862</v>
      </c>
      <c r="B15343" s="2" t="s">
        <v>25619</v>
      </c>
      <c r="C15343" s="2" t="s">
        <v>17628</v>
      </c>
      <c r="D15343" s="2" t="s">
        <v>1330</v>
      </c>
      <c r="E15343" s="2" t="s">
        <v>12</v>
      </c>
      <c r="F15343" s="2" t="s">
        <v>17643</v>
      </c>
      <c r="G15343" t="s">
        <v>2266</v>
      </c>
      <c r="H15343" s="2" t="s">
        <v>25620</v>
      </c>
      <c r="I15343" s="2" t="s">
        <v>1330</v>
      </c>
      <c r="J15343" s="2" t="s">
        <v>24270</v>
      </c>
      <c r="K15343" s="2" t="s">
        <v>14</v>
      </c>
      <c r="L15343" s="7">
        <v>30</v>
      </c>
      <c r="M15343"/>
      <c r="N15343"/>
      <c r="O15343"/>
      <c r="P15343"/>
      <c r="Q15343"/>
      <c r="R15343"/>
      <c r="S15343"/>
      <c r="T15343"/>
      <c r="U15343"/>
      <c r="V15343"/>
      <c r="W15343"/>
      <c r="X15343"/>
      <c r="Y15343"/>
      <c r="Z15343"/>
      <c r="AA15343"/>
      <c r="AB15343"/>
      <c r="AC15343"/>
      <c r="AD15343"/>
    </row>
    <row r="15344" spans="1:30" hidden="1" x14ac:dyDescent="0.25">
      <c r="A15344" s="1">
        <v>45862</v>
      </c>
      <c r="B15344" s="2" t="s">
        <v>25621</v>
      </c>
      <c r="C15344" s="2" t="s">
        <v>17628</v>
      </c>
      <c r="D15344" s="2" t="s">
        <v>1330</v>
      </c>
      <c r="E15344" s="2" t="s">
        <v>12</v>
      </c>
      <c r="F15344" s="2" t="s">
        <v>17629</v>
      </c>
      <c r="G15344" t="s">
        <v>55</v>
      </c>
      <c r="H15344" s="2" t="s">
        <v>19051</v>
      </c>
      <c r="I15344" s="2" t="s">
        <v>1330</v>
      </c>
      <c r="J15344" s="2" t="s">
        <v>24270</v>
      </c>
      <c r="K15344" s="2" t="s">
        <v>14</v>
      </c>
      <c r="L15344" s="7">
        <v>30</v>
      </c>
      <c r="M15344"/>
      <c r="N15344"/>
      <c r="O15344"/>
      <c r="P15344"/>
      <c r="Q15344"/>
      <c r="R15344"/>
      <c r="S15344"/>
      <c r="T15344"/>
      <c r="U15344"/>
      <c r="V15344"/>
      <c r="W15344"/>
      <c r="X15344"/>
      <c r="Y15344"/>
      <c r="Z15344"/>
      <c r="AA15344"/>
      <c r="AB15344"/>
      <c r="AC15344"/>
      <c r="AD15344"/>
    </row>
    <row r="15345" spans="1:30" hidden="1" x14ac:dyDescent="0.25">
      <c r="A15345" s="1">
        <v>45862</v>
      </c>
      <c r="B15345" s="2" t="s">
        <v>25622</v>
      </c>
      <c r="C15345" s="2" t="s">
        <v>17628</v>
      </c>
      <c r="D15345" s="2" t="s">
        <v>1330</v>
      </c>
      <c r="E15345" s="2" t="s">
        <v>12</v>
      </c>
      <c r="F15345" s="2" t="s">
        <v>17629</v>
      </c>
      <c r="G15345" t="s">
        <v>2266</v>
      </c>
      <c r="H15345" s="2" t="s">
        <v>18816</v>
      </c>
      <c r="I15345" s="2" t="s">
        <v>1330</v>
      </c>
      <c r="J15345" s="2" t="s">
        <v>24270</v>
      </c>
      <c r="K15345" s="2" t="s">
        <v>14</v>
      </c>
      <c r="L15345" s="7">
        <v>30</v>
      </c>
      <c r="M15345"/>
      <c r="N15345"/>
      <c r="O15345"/>
      <c r="P15345"/>
      <c r="Q15345"/>
      <c r="R15345"/>
      <c r="S15345"/>
      <c r="T15345"/>
      <c r="U15345"/>
      <c r="V15345"/>
      <c r="W15345"/>
      <c r="X15345"/>
      <c r="Y15345"/>
      <c r="Z15345"/>
      <c r="AA15345"/>
      <c r="AB15345"/>
      <c r="AC15345"/>
      <c r="AD15345"/>
    </row>
    <row r="15346" spans="1:30" hidden="1" x14ac:dyDescent="0.25">
      <c r="A15346" s="1">
        <v>45862</v>
      </c>
      <c r="B15346" s="2" t="s">
        <v>25623</v>
      </c>
      <c r="C15346" s="2" t="s">
        <v>17628</v>
      </c>
      <c r="D15346" s="2" t="s">
        <v>1330</v>
      </c>
      <c r="E15346" s="2" t="s">
        <v>12</v>
      </c>
      <c r="F15346" s="2" t="s">
        <v>17629</v>
      </c>
      <c r="G15346" t="s">
        <v>55</v>
      </c>
      <c r="H15346" s="2" t="s">
        <v>19051</v>
      </c>
      <c r="I15346" s="2" t="s">
        <v>1330</v>
      </c>
      <c r="J15346" s="2" t="s">
        <v>24270</v>
      </c>
      <c r="K15346" s="2" t="s">
        <v>14</v>
      </c>
      <c r="L15346" s="7">
        <v>30</v>
      </c>
      <c r="M15346"/>
      <c r="N15346"/>
      <c r="O15346"/>
      <c r="P15346"/>
      <c r="Q15346"/>
      <c r="R15346"/>
      <c r="S15346"/>
      <c r="T15346"/>
      <c r="U15346"/>
      <c r="V15346"/>
      <c r="W15346"/>
      <c r="X15346"/>
      <c r="Y15346"/>
      <c r="Z15346"/>
      <c r="AA15346"/>
      <c r="AB15346"/>
      <c r="AC15346"/>
      <c r="AD15346"/>
    </row>
    <row r="15347" spans="1:30" hidden="1" x14ac:dyDescent="0.25">
      <c r="A15347" s="1">
        <v>45862</v>
      </c>
      <c r="B15347" s="2" t="s">
        <v>25624</v>
      </c>
      <c r="C15347" s="2" t="s">
        <v>17628</v>
      </c>
      <c r="D15347" s="2" t="s">
        <v>1330</v>
      </c>
      <c r="E15347" s="2" t="s">
        <v>12</v>
      </c>
      <c r="F15347" s="2" t="s">
        <v>17649</v>
      </c>
      <c r="G15347" t="s">
        <v>55</v>
      </c>
      <c r="H15347" s="2" t="s">
        <v>19051</v>
      </c>
      <c r="I15347" s="2" t="s">
        <v>1330</v>
      </c>
      <c r="J15347" s="2" t="s">
        <v>24270</v>
      </c>
      <c r="K15347" s="2" t="s">
        <v>14</v>
      </c>
      <c r="L15347" s="7">
        <v>30</v>
      </c>
      <c r="M15347"/>
      <c r="N15347"/>
      <c r="O15347"/>
      <c r="P15347"/>
      <c r="Q15347"/>
      <c r="R15347"/>
      <c r="S15347"/>
      <c r="T15347"/>
      <c r="U15347"/>
      <c r="V15347"/>
      <c r="W15347"/>
      <c r="X15347"/>
      <c r="Y15347"/>
      <c r="Z15347"/>
      <c r="AA15347"/>
      <c r="AB15347"/>
      <c r="AC15347"/>
      <c r="AD15347"/>
    </row>
    <row r="15348" spans="1:30" hidden="1" x14ac:dyDescent="0.25">
      <c r="A15348" s="1">
        <v>45862</v>
      </c>
      <c r="B15348" s="2" t="s">
        <v>25625</v>
      </c>
      <c r="C15348" s="2" t="s">
        <v>17628</v>
      </c>
      <c r="D15348" s="2" t="s">
        <v>1330</v>
      </c>
      <c r="E15348" s="2" t="s">
        <v>12</v>
      </c>
      <c r="F15348" s="2" t="s">
        <v>17649</v>
      </c>
      <c r="G15348" t="s">
        <v>2266</v>
      </c>
      <c r="H15348" s="2" t="s">
        <v>18816</v>
      </c>
      <c r="I15348" s="2" t="s">
        <v>1330</v>
      </c>
      <c r="J15348" s="2" t="s">
        <v>24270</v>
      </c>
      <c r="K15348" s="2" t="s">
        <v>14</v>
      </c>
      <c r="L15348" s="7">
        <v>30</v>
      </c>
      <c r="M15348"/>
      <c r="N15348"/>
      <c r="O15348"/>
      <c r="P15348"/>
      <c r="Q15348"/>
      <c r="R15348"/>
      <c r="S15348"/>
      <c r="T15348"/>
      <c r="U15348"/>
      <c r="V15348"/>
      <c r="W15348"/>
      <c r="X15348"/>
      <c r="Y15348"/>
      <c r="Z15348"/>
      <c r="AA15348"/>
      <c r="AB15348"/>
      <c r="AC15348"/>
      <c r="AD15348"/>
    </row>
    <row r="15349" spans="1:30" hidden="1" x14ac:dyDescent="0.25">
      <c r="A15349" s="1">
        <v>45862</v>
      </c>
      <c r="B15349" s="2" t="s">
        <v>25626</v>
      </c>
      <c r="C15349" s="2" t="s">
        <v>17628</v>
      </c>
      <c r="D15349" s="2" t="s">
        <v>1330</v>
      </c>
      <c r="E15349" s="2" t="s">
        <v>12</v>
      </c>
      <c r="F15349" s="2" t="s">
        <v>17649</v>
      </c>
      <c r="G15349" t="s">
        <v>2266</v>
      </c>
      <c r="H15349" s="2" t="s">
        <v>25627</v>
      </c>
      <c r="I15349" s="2" t="s">
        <v>1330</v>
      </c>
      <c r="J15349" s="2" t="s">
        <v>24270</v>
      </c>
      <c r="K15349" s="2" t="s">
        <v>14</v>
      </c>
      <c r="L15349" s="7">
        <v>30</v>
      </c>
      <c r="M15349"/>
      <c r="N15349"/>
      <c r="O15349"/>
      <c r="P15349"/>
      <c r="Q15349"/>
      <c r="R15349"/>
      <c r="S15349"/>
      <c r="T15349"/>
      <c r="U15349"/>
      <c r="V15349"/>
      <c r="W15349"/>
      <c r="X15349"/>
      <c r="Y15349"/>
      <c r="Z15349"/>
      <c r="AA15349"/>
      <c r="AB15349"/>
      <c r="AC15349"/>
      <c r="AD15349"/>
    </row>
    <row r="15350" spans="1:30" hidden="1" x14ac:dyDescent="0.25">
      <c r="A15350" s="1">
        <v>45862</v>
      </c>
      <c r="B15350" s="2" t="s">
        <v>447</v>
      </c>
      <c r="C15350" s="2" t="s">
        <v>17628</v>
      </c>
      <c r="D15350" s="2" t="s">
        <v>15</v>
      </c>
      <c r="E15350" s="2" t="s">
        <v>12</v>
      </c>
      <c r="F15350" s="2" t="s">
        <v>17643</v>
      </c>
      <c r="G15350" t="s">
        <v>25629</v>
      </c>
      <c r="H15350" s="2" t="s">
        <v>25630</v>
      </c>
      <c r="I15350" s="2" t="s">
        <v>1314</v>
      </c>
      <c r="J15350" s="2" t="s">
        <v>24270</v>
      </c>
      <c r="K15350" s="2" t="s">
        <v>14</v>
      </c>
      <c r="L15350" s="7">
        <v>30</v>
      </c>
      <c r="M15350"/>
      <c r="N15350"/>
      <c r="O15350"/>
      <c r="P15350"/>
      <c r="Q15350"/>
      <c r="R15350"/>
      <c r="S15350"/>
      <c r="T15350"/>
      <c r="U15350"/>
      <c r="V15350"/>
      <c r="W15350"/>
      <c r="X15350"/>
      <c r="Y15350"/>
      <c r="Z15350"/>
      <c r="AA15350"/>
      <c r="AB15350"/>
      <c r="AC15350"/>
      <c r="AD15350"/>
    </row>
    <row r="15351" spans="1:30" hidden="1" x14ac:dyDescent="0.25">
      <c r="A15351" s="1">
        <v>45862</v>
      </c>
      <c r="B15351" s="2" t="s">
        <v>25628</v>
      </c>
      <c r="C15351" s="2" t="s">
        <v>17628</v>
      </c>
      <c r="D15351" s="2" t="s">
        <v>1330</v>
      </c>
      <c r="E15351" s="2" t="s">
        <v>12</v>
      </c>
      <c r="F15351" s="2" t="s">
        <v>17629</v>
      </c>
      <c r="G15351" t="s">
        <v>55</v>
      </c>
      <c r="H15351" s="2" t="s">
        <v>24270</v>
      </c>
      <c r="I15351" s="2" t="s">
        <v>1330</v>
      </c>
      <c r="J15351" s="2" t="s">
        <v>24270</v>
      </c>
      <c r="K15351" s="2" t="s">
        <v>14</v>
      </c>
      <c r="L15351" s="7">
        <v>30</v>
      </c>
      <c r="M15351"/>
      <c r="N15351"/>
      <c r="O15351"/>
      <c r="P15351"/>
      <c r="Q15351"/>
      <c r="R15351"/>
      <c r="S15351"/>
      <c r="T15351"/>
      <c r="U15351"/>
      <c r="V15351"/>
      <c r="W15351"/>
      <c r="X15351"/>
      <c r="Y15351"/>
      <c r="Z15351"/>
      <c r="AA15351"/>
      <c r="AB15351"/>
      <c r="AC15351"/>
      <c r="AD15351"/>
    </row>
    <row r="15352" spans="1:30" hidden="1" x14ac:dyDescent="0.25">
      <c r="A15352" s="1">
        <v>45862</v>
      </c>
      <c r="B15352" s="2" t="s">
        <v>25612</v>
      </c>
      <c r="C15352" s="2" t="s">
        <v>17628</v>
      </c>
      <c r="D15352" s="2" t="s">
        <v>1330</v>
      </c>
      <c r="E15352" s="2" t="s">
        <v>12</v>
      </c>
      <c r="F15352" s="2" t="s">
        <v>17643</v>
      </c>
      <c r="G15352" t="s">
        <v>55</v>
      </c>
      <c r="H15352" s="2" t="s">
        <v>18338</v>
      </c>
      <c r="I15352" s="2" t="s">
        <v>1330</v>
      </c>
      <c r="J15352" s="2" t="s">
        <v>24270</v>
      </c>
      <c r="K15352" s="2" t="s">
        <v>14</v>
      </c>
      <c r="L15352" s="7">
        <v>30</v>
      </c>
      <c r="M15352"/>
      <c r="N15352"/>
      <c r="O15352"/>
      <c r="P15352"/>
      <c r="Q15352"/>
      <c r="R15352"/>
      <c r="S15352"/>
      <c r="T15352"/>
      <c r="U15352"/>
      <c r="V15352"/>
      <c r="W15352"/>
      <c r="X15352"/>
      <c r="Y15352"/>
      <c r="Z15352"/>
      <c r="AA15352"/>
      <c r="AB15352"/>
      <c r="AC15352"/>
      <c r="AD15352"/>
    </row>
    <row r="15353" spans="1:30" hidden="1" x14ac:dyDescent="0.25">
      <c r="A15353" s="1">
        <v>45862</v>
      </c>
      <c r="B15353" s="2" t="s">
        <v>25613</v>
      </c>
      <c r="C15353" s="2" t="s">
        <v>17628</v>
      </c>
      <c r="D15353" s="2" t="s">
        <v>1330</v>
      </c>
      <c r="E15353" s="2" t="s">
        <v>12</v>
      </c>
      <c r="F15353" s="2" t="s">
        <v>17643</v>
      </c>
      <c r="G15353" t="s">
        <v>55</v>
      </c>
      <c r="H15353" s="2" t="s">
        <v>18338</v>
      </c>
      <c r="I15353" s="2" t="s">
        <v>1330</v>
      </c>
      <c r="J15353" s="2" t="s">
        <v>24270</v>
      </c>
      <c r="K15353" s="2" t="s">
        <v>14</v>
      </c>
      <c r="L15353" s="7">
        <v>30</v>
      </c>
      <c r="M15353"/>
      <c r="N15353"/>
      <c r="O15353"/>
      <c r="P15353"/>
      <c r="Q15353"/>
      <c r="R15353"/>
      <c r="S15353"/>
      <c r="T15353"/>
      <c r="U15353"/>
      <c r="V15353"/>
      <c r="W15353"/>
      <c r="X15353"/>
      <c r="Y15353"/>
      <c r="Z15353"/>
      <c r="AA15353"/>
      <c r="AB15353"/>
      <c r="AC15353"/>
      <c r="AD15353"/>
    </row>
    <row r="15354" spans="1:30" hidden="1" x14ac:dyDescent="0.25">
      <c r="A15354" s="1">
        <v>45862</v>
      </c>
      <c r="B15354" s="2" t="s">
        <v>25614</v>
      </c>
      <c r="C15354" s="2" t="s">
        <v>17628</v>
      </c>
      <c r="D15354" s="2" t="s">
        <v>1330</v>
      </c>
      <c r="E15354" s="2" t="s">
        <v>12</v>
      </c>
      <c r="F15354" s="2" t="s">
        <v>17643</v>
      </c>
      <c r="G15354" t="s">
        <v>2266</v>
      </c>
      <c r="H15354" s="2" t="s">
        <v>24270</v>
      </c>
      <c r="I15354" s="2" t="s">
        <v>1330</v>
      </c>
      <c r="J15354" s="2" t="s">
        <v>24270</v>
      </c>
      <c r="K15354" s="2" t="s">
        <v>14</v>
      </c>
      <c r="L15354" s="7">
        <v>30</v>
      </c>
      <c r="M15354"/>
      <c r="N15354"/>
      <c r="O15354"/>
      <c r="P15354"/>
      <c r="Q15354"/>
      <c r="R15354"/>
      <c r="S15354"/>
      <c r="T15354"/>
      <c r="U15354"/>
      <c r="V15354"/>
      <c r="W15354"/>
      <c r="X15354"/>
      <c r="Y15354"/>
      <c r="Z15354"/>
      <c r="AA15354"/>
      <c r="AB15354"/>
      <c r="AC15354"/>
      <c r="AD15354"/>
    </row>
    <row r="15355" spans="1:30" hidden="1" x14ac:dyDescent="0.25">
      <c r="A15355" s="1">
        <v>45862</v>
      </c>
      <c r="B15355" s="2" t="s">
        <v>25616</v>
      </c>
      <c r="C15355" s="2" t="s">
        <v>17628</v>
      </c>
      <c r="D15355" s="2" t="s">
        <v>1330</v>
      </c>
      <c r="E15355" s="2" t="s">
        <v>12</v>
      </c>
      <c r="F15355" s="2" t="s">
        <v>17643</v>
      </c>
      <c r="G15355" t="s">
        <v>55</v>
      </c>
      <c r="H15355" s="2" t="s">
        <v>25617</v>
      </c>
      <c r="I15355" s="2" t="s">
        <v>1330</v>
      </c>
      <c r="J15355" s="2" t="s">
        <v>24270</v>
      </c>
      <c r="K15355" s="2" t="s">
        <v>14</v>
      </c>
      <c r="L15355" s="7">
        <v>30</v>
      </c>
      <c r="M15355"/>
      <c r="N15355"/>
      <c r="O15355"/>
      <c r="P15355"/>
      <c r="Q15355"/>
      <c r="R15355"/>
      <c r="S15355"/>
      <c r="T15355"/>
      <c r="U15355"/>
      <c r="V15355"/>
      <c r="W15355"/>
      <c r="X15355"/>
      <c r="Y15355"/>
      <c r="Z15355"/>
      <c r="AA15355"/>
      <c r="AB15355"/>
      <c r="AC15355"/>
      <c r="AD15355"/>
    </row>
    <row r="15356" spans="1:30" hidden="1" x14ac:dyDescent="0.25">
      <c r="A15356" s="1">
        <v>45862</v>
      </c>
      <c r="B15356" s="2" t="s">
        <v>25618</v>
      </c>
      <c r="C15356" s="2" t="s">
        <v>17628</v>
      </c>
      <c r="D15356" s="2" t="s">
        <v>1330</v>
      </c>
      <c r="E15356" s="2" t="s">
        <v>12</v>
      </c>
      <c r="F15356" s="2" t="s">
        <v>17643</v>
      </c>
      <c r="G15356" t="s">
        <v>2266</v>
      </c>
      <c r="H15356" s="2" t="s">
        <v>25617</v>
      </c>
      <c r="I15356" s="2" t="s">
        <v>1330</v>
      </c>
      <c r="J15356" s="2" t="s">
        <v>24270</v>
      </c>
      <c r="K15356" s="2" t="s">
        <v>14</v>
      </c>
      <c r="L15356" s="7">
        <v>30</v>
      </c>
      <c r="M15356"/>
      <c r="N15356"/>
      <c r="O15356"/>
      <c r="P15356"/>
      <c r="Q15356"/>
      <c r="R15356"/>
      <c r="S15356"/>
      <c r="T15356"/>
      <c r="U15356"/>
      <c r="V15356"/>
      <c r="W15356"/>
      <c r="X15356"/>
      <c r="Y15356"/>
      <c r="Z15356"/>
      <c r="AA15356"/>
      <c r="AB15356"/>
      <c r="AC15356"/>
      <c r="AD15356"/>
    </row>
    <row r="15357" spans="1:30" hidden="1" x14ac:dyDescent="0.25">
      <c r="A15357" s="1">
        <v>45862</v>
      </c>
      <c r="B15357" s="2" t="s">
        <v>25619</v>
      </c>
      <c r="C15357" s="2" t="s">
        <v>17628</v>
      </c>
      <c r="D15357" s="2" t="s">
        <v>1330</v>
      </c>
      <c r="E15357" s="2" t="s">
        <v>12</v>
      </c>
      <c r="F15357" s="2" t="s">
        <v>17643</v>
      </c>
      <c r="G15357" t="s">
        <v>2266</v>
      </c>
      <c r="H15357" s="2" t="s">
        <v>25620</v>
      </c>
      <c r="I15357" s="2" t="s">
        <v>1330</v>
      </c>
      <c r="J15357" s="2" t="s">
        <v>24270</v>
      </c>
      <c r="K15357" s="2" t="s">
        <v>14</v>
      </c>
      <c r="L15357" s="7">
        <v>30</v>
      </c>
      <c r="M15357"/>
      <c r="N15357"/>
      <c r="O15357"/>
      <c r="P15357"/>
      <c r="Q15357"/>
      <c r="R15357"/>
      <c r="S15357"/>
      <c r="T15357"/>
      <c r="U15357"/>
      <c r="V15357"/>
      <c r="W15357"/>
      <c r="X15357"/>
      <c r="Y15357"/>
      <c r="Z15357"/>
      <c r="AA15357"/>
      <c r="AB15357"/>
      <c r="AC15357"/>
      <c r="AD15357"/>
    </row>
    <row r="15358" spans="1:30" hidden="1" x14ac:dyDescent="0.25">
      <c r="A15358" s="1">
        <v>45862</v>
      </c>
      <c r="B15358" s="2" t="s">
        <v>25621</v>
      </c>
      <c r="C15358" s="2" t="s">
        <v>17628</v>
      </c>
      <c r="D15358" s="2" t="s">
        <v>1330</v>
      </c>
      <c r="E15358" s="2" t="s">
        <v>12</v>
      </c>
      <c r="F15358" s="2" t="s">
        <v>17629</v>
      </c>
      <c r="G15358" t="s">
        <v>55</v>
      </c>
      <c r="H15358" s="2" t="s">
        <v>19051</v>
      </c>
      <c r="I15358" s="2" t="s">
        <v>1330</v>
      </c>
      <c r="J15358" s="2" t="s">
        <v>24270</v>
      </c>
      <c r="K15358" s="2" t="s">
        <v>14</v>
      </c>
      <c r="L15358" s="7">
        <v>30</v>
      </c>
      <c r="M15358"/>
      <c r="N15358"/>
      <c r="O15358"/>
      <c r="P15358"/>
      <c r="Q15358"/>
      <c r="R15358"/>
      <c r="S15358"/>
      <c r="T15358"/>
      <c r="U15358"/>
      <c r="V15358"/>
      <c r="W15358"/>
      <c r="X15358"/>
      <c r="Y15358"/>
      <c r="Z15358"/>
      <c r="AA15358"/>
      <c r="AB15358"/>
      <c r="AC15358"/>
      <c r="AD15358"/>
    </row>
    <row r="15359" spans="1:30" hidden="1" x14ac:dyDescent="0.25">
      <c r="A15359" s="1">
        <v>45862</v>
      </c>
      <c r="B15359" s="2" t="s">
        <v>25622</v>
      </c>
      <c r="C15359" s="2" t="s">
        <v>17628</v>
      </c>
      <c r="D15359" s="2" t="s">
        <v>1330</v>
      </c>
      <c r="E15359" s="2" t="s">
        <v>12</v>
      </c>
      <c r="F15359" s="2" t="s">
        <v>17629</v>
      </c>
      <c r="G15359" t="s">
        <v>2266</v>
      </c>
      <c r="H15359" s="2" t="s">
        <v>18816</v>
      </c>
      <c r="I15359" s="2" t="s">
        <v>1330</v>
      </c>
      <c r="J15359" s="2" t="s">
        <v>24270</v>
      </c>
      <c r="K15359" s="2" t="s">
        <v>14</v>
      </c>
      <c r="L15359" s="7">
        <v>30</v>
      </c>
      <c r="M15359"/>
      <c r="N15359"/>
      <c r="O15359"/>
      <c r="P15359"/>
      <c r="Q15359"/>
      <c r="R15359"/>
      <c r="S15359"/>
      <c r="T15359"/>
      <c r="U15359"/>
      <c r="V15359"/>
      <c r="W15359"/>
      <c r="X15359"/>
      <c r="Y15359"/>
      <c r="Z15359"/>
      <c r="AA15359"/>
      <c r="AB15359"/>
      <c r="AC15359"/>
      <c r="AD15359"/>
    </row>
    <row r="15360" spans="1:30" hidden="1" x14ac:dyDescent="0.25">
      <c r="A15360" s="1">
        <v>45862</v>
      </c>
      <c r="B15360" s="2" t="s">
        <v>25623</v>
      </c>
      <c r="C15360" s="2" t="s">
        <v>17628</v>
      </c>
      <c r="D15360" s="2" t="s">
        <v>1330</v>
      </c>
      <c r="E15360" s="2" t="s">
        <v>12</v>
      </c>
      <c r="F15360" s="2" t="s">
        <v>17629</v>
      </c>
      <c r="G15360" t="s">
        <v>55</v>
      </c>
      <c r="H15360" s="2" t="s">
        <v>19051</v>
      </c>
      <c r="I15360" s="2" t="s">
        <v>1330</v>
      </c>
      <c r="J15360" s="2" t="s">
        <v>24270</v>
      </c>
      <c r="K15360" s="2" t="s">
        <v>14</v>
      </c>
      <c r="L15360" s="7">
        <v>30</v>
      </c>
      <c r="M15360"/>
      <c r="N15360"/>
      <c r="O15360"/>
      <c r="P15360"/>
      <c r="Q15360"/>
      <c r="R15360"/>
      <c r="S15360"/>
      <c r="T15360"/>
      <c r="U15360"/>
      <c r="V15360"/>
      <c r="W15360"/>
      <c r="X15360"/>
      <c r="Y15360"/>
      <c r="Z15360"/>
      <c r="AA15360"/>
      <c r="AB15360"/>
      <c r="AC15360"/>
      <c r="AD15360"/>
    </row>
    <row r="15361" spans="1:30" hidden="1" x14ac:dyDescent="0.25">
      <c r="A15361" s="1">
        <v>45862</v>
      </c>
      <c r="B15361" s="2" t="s">
        <v>25624</v>
      </c>
      <c r="C15361" s="2" t="s">
        <v>17628</v>
      </c>
      <c r="D15361" s="2" t="s">
        <v>1330</v>
      </c>
      <c r="E15361" s="2" t="s">
        <v>12</v>
      </c>
      <c r="F15361" s="2" t="s">
        <v>17649</v>
      </c>
      <c r="G15361" t="s">
        <v>55</v>
      </c>
      <c r="H15361" s="2" t="s">
        <v>19051</v>
      </c>
      <c r="I15361" s="2" t="s">
        <v>1330</v>
      </c>
      <c r="J15361" s="2" t="s">
        <v>24270</v>
      </c>
      <c r="K15361" s="2" t="s">
        <v>14</v>
      </c>
      <c r="L15361" s="7">
        <v>30</v>
      </c>
      <c r="M15361"/>
      <c r="N15361"/>
      <c r="O15361"/>
      <c r="P15361"/>
      <c r="Q15361"/>
      <c r="R15361"/>
      <c r="S15361"/>
      <c r="T15361"/>
      <c r="U15361"/>
      <c r="V15361"/>
      <c r="W15361"/>
      <c r="X15361"/>
      <c r="Y15361"/>
      <c r="Z15361"/>
      <c r="AA15361"/>
      <c r="AB15361"/>
      <c r="AC15361"/>
      <c r="AD15361"/>
    </row>
    <row r="15362" spans="1:30" hidden="1" x14ac:dyDescent="0.25">
      <c r="A15362" s="1">
        <v>45862</v>
      </c>
      <c r="B15362" s="2" t="s">
        <v>25625</v>
      </c>
      <c r="C15362" s="2" t="s">
        <v>17628</v>
      </c>
      <c r="D15362" s="2" t="s">
        <v>1330</v>
      </c>
      <c r="E15362" s="2" t="s">
        <v>12</v>
      </c>
      <c r="F15362" s="2" t="s">
        <v>17649</v>
      </c>
      <c r="G15362" t="s">
        <v>2266</v>
      </c>
      <c r="H15362" s="2" t="s">
        <v>18816</v>
      </c>
      <c r="I15362" s="2" t="s">
        <v>1330</v>
      </c>
      <c r="J15362" s="2" t="s">
        <v>24270</v>
      </c>
      <c r="K15362" s="2" t="s">
        <v>14</v>
      </c>
      <c r="L15362" s="7">
        <v>30</v>
      </c>
      <c r="M15362"/>
      <c r="N15362"/>
      <c r="O15362"/>
      <c r="P15362"/>
      <c r="Q15362"/>
      <c r="R15362"/>
      <c r="S15362"/>
      <c r="T15362"/>
      <c r="U15362"/>
      <c r="V15362"/>
      <c r="W15362"/>
      <c r="X15362"/>
      <c r="Y15362"/>
      <c r="Z15362"/>
      <c r="AA15362"/>
      <c r="AB15362"/>
      <c r="AC15362"/>
      <c r="AD15362"/>
    </row>
    <row r="15363" spans="1:30" hidden="1" x14ac:dyDescent="0.25">
      <c r="A15363" s="1">
        <v>45862</v>
      </c>
      <c r="B15363" s="2" t="s">
        <v>25626</v>
      </c>
      <c r="C15363" s="2" t="s">
        <v>17628</v>
      </c>
      <c r="D15363" s="2" t="s">
        <v>1330</v>
      </c>
      <c r="E15363" s="2" t="s">
        <v>12</v>
      </c>
      <c r="F15363" s="2" t="s">
        <v>17649</v>
      </c>
      <c r="G15363" t="s">
        <v>2266</v>
      </c>
      <c r="H15363" s="2" t="s">
        <v>25627</v>
      </c>
      <c r="I15363" s="2" t="s">
        <v>1330</v>
      </c>
      <c r="J15363" s="2" t="s">
        <v>24270</v>
      </c>
      <c r="K15363" s="2" t="s">
        <v>14</v>
      </c>
      <c r="L15363" s="7">
        <v>30</v>
      </c>
      <c r="M15363"/>
      <c r="N15363"/>
      <c r="O15363"/>
      <c r="P15363"/>
      <c r="Q15363"/>
      <c r="R15363"/>
      <c r="S15363"/>
      <c r="T15363"/>
      <c r="U15363"/>
      <c r="V15363"/>
      <c r="W15363"/>
      <c r="X15363"/>
      <c r="Y15363"/>
      <c r="Z15363"/>
      <c r="AA15363"/>
      <c r="AB15363"/>
      <c r="AC15363"/>
      <c r="AD15363"/>
    </row>
    <row r="15364" spans="1:30" hidden="1" x14ac:dyDescent="0.25">
      <c r="A15364" s="1">
        <v>45862</v>
      </c>
      <c r="B15364" s="2" t="s">
        <v>25631</v>
      </c>
      <c r="C15364" s="2" t="s">
        <v>17628</v>
      </c>
      <c r="D15364" s="2" t="s">
        <v>15</v>
      </c>
      <c r="E15364" s="2" t="s">
        <v>12</v>
      </c>
      <c r="F15364" s="2" t="s">
        <v>17643</v>
      </c>
      <c r="G15364" t="s">
        <v>18679</v>
      </c>
      <c r="H15364" s="2" t="s">
        <v>24270</v>
      </c>
      <c r="I15364" s="2" t="s">
        <v>14</v>
      </c>
      <c r="J15364" s="2" t="s">
        <v>24270</v>
      </c>
      <c r="K15364" s="2" t="s">
        <v>14</v>
      </c>
      <c r="L15364" s="7">
        <v>30</v>
      </c>
      <c r="M15364"/>
      <c r="N15364"/>
      <c r="O15364"/>
      <c r="P15364"/>
      <c r="Q15364"/>
      <c r="R15364"/>
      <c r="S15364"/>
      <c r="T15364"/>
      <c r="U15364"/>
      <c r="V15364"/>
      <c r="W15364"/>
      <c r="X15364"/>
      <c r="Y15364"/>
      <c r="Z15364"/>
      <c r="AA15364"/>
      <c r="AB15364"/>
      <c r="AC15364"/>
      <c r="AD15364"/>
    </row>
    <row r="15365" spans="1:30" hidden="1" x14ac:dyDescent="0.25">
      <c r="A15365" s="1">
        <v>45862</v>
      </c>
      <c r="B15365" s="2" t="s">
        <v>25632</v>
      </c>
      <c r="C15365" s="2" t="s">
        <v>17628</v>
      </c>
      <c r="D15365" s="2" t="s">
        <v>15</v>
      </c>
      <c r="E15365" s="2" t="s">
        <v>12</v>
      </c>
      <c r="F15365" s="2" t="s">
        <v>17643</v>
      </c>
      <c r="G15365" t="s">
        <v>25633</v>
      </c>
      <c r="H15365" s="2" t="s">
        <v>24270</v>
      </c>
      <c r="I15365" s="2" t="s">
        <v>1314</v>
      </c>
      <c r="J15365" s="2" t="s">
        <v>24270</v>
      </c>
      <c r="K15365" s="2" t="s">
        <v>14</v>
      </c>
      <c r="L15365" s="7">
        <v>30</v>
      </c>
      <c r="M15365"/>
      <c r="N15365"/>
      <c r="O15365"/>
      <c r="P15365"/>
      <c r="Q15365"/>
      <c r="R15365"/>
      <c r="S15365"/>
      <c r="T15365"/>
      <c r="U15365"/>
      <c r="V15365"/>
      <c r="W15365"/>
      <c r="X15365"/>
      <c r="Y15365"/>
      <c r="Z15365"/>
      <c r="AA15365"/>
      <c r="AB15365"/>
      <c r="AC15365"/>
      <c r="AD15365"/>
    </row>
    <row r="15366" spans="1:30" hidden="1" x14ac:dyDescent="0.25">
      <c r="A15366" s="1">
        <v>45862</v>
      </c>
      <c r="B15366" s="2" t="s">
        <v>25628</v>
      </c>
      <c r="C15366" s="2" t="s">
        <v>17628</v>
      </c>
      <c r="D15366" s="2" t="s">
        <v>1330</v>
      </c>
      <c r="E15366" s="2" t="s">
        <v>12</v>
      </c>
      <c r="F15366" s="2" t="s">
        <v>17629</v>
      </c>
      <c r="G15366" t="s">
        <v>55</v>
      </c>
      <c r="H15366" s="2" t="s">
        <v>24270</v>
      </c>
      <c r="I15366" s="2" t="s">
        <v>1330</v>
      </c>
      <c r="J15366" s="2" t="s">
        <v>24270</v>
      </c>
      <c r="K15366" s="2" t="s">
        <v>14</v>
      </c>
      <c r="L15366" s="7">
        <v>30</v>
      </c>
      <c r="M15366"/>
      <c r="N15366"/>
      <c r="O15366"/>
      <c r="P15366"/>
      <c r="Q15366"/>
      <c r="R15366"/>
      <c r="S15366"/>
      <c r="T15366"/>
      <c r="U15366"/>
      <c r="V15366"/>
      <c r="W15366"/>
      <c r="X15366"/>
      <c r="Y15366"/>
      <c r="Z15366"/>
      <c r="AA15366"/>
      <c r="AB15366"/>
      <c r="AC15366"/>
      <c r="AD15366"/>
    </row>
    <row r="15367" spans="1:30" hidden="1" x14ac:dyDescent="0.25">
      <c r="A15367" s="1">
        <v>45862</v>
      </c>
      <c r="B15367" s="2" t="s">
        <v>25612</v>
      </c>
      <c r="C15367" s="2" t="s">
        <v>17628</v>
      </c>
      <c r="D15367" s="2" t="s">
        <v>1330</v>
      </c>
      <c r="E15367" s="2" t="s">
        <v>12</v>
      </c>
      <c r="F15367" s="2" t="s">
        <v>17643</v>
      </c>
      <c r="G15367" t="s">
        <v>55</v>
      </c>
      <c r="H15367" s="2" t="s">
        <v>18338</v>
      </c>
      <c r="I15367" s="2" t="s">
        <v>1330</v>
      </c>
      <c r="J15367" s="2" t="s">
        <v>24270</v>
      </c>
      <c r="K15367" s="2" t="s">
        <v>14</v>
      </c>
      <c r="L15367" s="7">
        <v>30</v>
      </c>
      <c r="M15367"/>
      <c r="N15367"/>
      <c r="O15367"/>
      <c r="P15367"/>
      <c r="Q15367"/>
      <c r="R15367"/>
      <c r="S15367"/>
      <c r="T15367"/>
      <c r="U15367"/>
      <c r="V15367"/>
      <c r="W15367"/>
      <c r="X15367"/>
      <c r="Y15367"/>
      <c r="Z15367"/>
      <c r="AA15367"/>
      <c r="AB15367"/>
      <c r="AC15367"/>
      <c r="AD15367"/>
    </row>
    <row r="15368" spans="1:30" hidden="1" x14ac:dyDescent="0.25">
      <c r="A15368" s="1">
        <v>45862</v>
      </c>
      <c r="B15368" s="2" t="s">
        <v>25613</v>
      </c>
      <c r="C15368" s="2" t="s">
        <v>17628</v>
      </c>
      <c r="D15368" s="2" t="s">
        <v>1330</v>
      </c>
      <c r="E15368" s="2" t="s">
        <v>12</v>
      </c>
      <c r="F15368" s="2" t="s">
        <v>17643</v>
      </c>
      <c r="G15368" t="s">
        <v>55</v>
      </c>
      <c r="H15368" s="2" t="s">
        <v>18338</v>
      </c>
      <c r="I15368" s="2" t="s">
        <v>1330</v>
      </c>
      <c r="J15368" s="2" t="s">
        <v>24270</v>
      </c>
      <c r="K15368" s="2" t="s">
        <v>14</v>
      </c>
      <c r="L15368" s="7">
        <v>30</v>
      </c>
      <c r="M15368"/>
      <c r="N15368"/>
      <c r="O15368"/>
      <c r="P15368"/>
      <c r="Q15368"/>
      <c r="R15368"/>
      <c r="S15368"/>
      <c r="T15368"/>
      <c r="U15368"/>
      <c r="V15368"/>
      <c r="W15368"/>
      <c r="X15368"/>
      <c r="Y15368"/>
      <c r="Z15368"/>
      <c r="AA15368"/>
      <c r="AB15368"/>
      <c r="AC15368"/>
      <c r="AD15368"/>
    </row>
    <row r="15369" spans="1:30" hidden="1" x14ac:dyDescent="0.25">
      <c r="A15369" s="1">
        <v>45862</v>
      </c>
      <c r="B15369" s="2" t="s">
        <v>25614</v>
      </c>
      <c r="C15369" s="2" t="s">
        <v>17628</v>
      </c>
      <c r="D15369" s="2" t="s">
        <v>1330</v>
      </c>
      <c r="E15369" s="2" t="s">
        <v>12</v>
      </c>
      <c r="F15369" s="2" t="s">
        <v>17643</v>
      </c>
      <c r="G15369" t="s">
        <v>2266</v>
      </c>
      <c r="H15369" s="2" t="s">
        <v>24270</v>
      </c>
      <c r="I15369" s="2" t="s">
        <v>1330</v>
      </c>
      <c r="J15369" s="2" t="s">
        <v>24270</v>
      </c>
      <c r="K15369" s="2" t="s">
        <v>14</v>
      </c>
      <c r="L15369" s="7">
        <v>30</v>
      </c>
      <c r="M15369"/>
      <c r="N15369"/>
      <c r="O15369"/>
      <c r="P15369"/>
      <c r="Q15369"/>
      <c r="R15369"/>
      <c r="S15369"/>
      <c r="T15369"/>
      <c r="U15369"/>
      <c r="V15369"/>
      <c r="W15369"/>
      <c r="X15369"/>
      <c r="Y15369"/>
      <c r="Z15369"/>
      <c r="AA15369"/>
      <c r="AB15369"/>
      <c r="AC15369"/>
      <c r="AD15369"/>
    </row>
    <row r="15370" spans="1:30" hidden="1" x14ac:dyDescent="0.25">
      <c r="A15370" s="1">
        <v>45862</v>
      </c>
      <c r="B15370" s="2" t="s">
        <v>25616</v>
      </c>
      <c r="C15370" s="2" t="s">
        <v>17628</v>
      </c>
      <c r="D15370" s="2" t="s">
        <v>1330</v>
      </c>
      <c r="E15370" s="2" t="s">
        <v>12</v>
      </c>
      <c r="F15370" s="2" t="s">
        <v>17643</v>
      </c>
      <c r="G15370" t="s">
        <v>55</v>
      </c>
      <c r="H15370" s="2" t="s">
        <v>25617</v>
      </c>
      <c r="I15370" s="2" t="s">
        <v>1330</v>
      </c>
      <c r="J15370" s="2" t="s">
        <v>24270</v>
      </c>
      <c r="K15370" s="2" t="s">
        <v>14</v>
      </c>
      <c r="L15370" s="7">
        <v>30</v>
      </c>
      <c r="M15370"/>
      <c r="N15370"/>
      <c r="O15370"/>
      <c r="P15370"/>
      <c r="Q15370"/>
      <c r="R15370"/>
      <c r="S15370"/>
      <c r="T15370"/>
      <c r="U15370"/>
      <c r="V15370"/>
      <c r="W15370"/>
      <c r="X15370"/>
      <c r="Y15370"/>
      <c r="Z15370"/>
      <c r="AA15370"/>
      <c r="AB15370"/>
      <c r="AC15370"/>
      <c r="AD15370"/>
    </row>
    <row r="15371" spans="1:30" hidden="1" x14ac:dyDescent="0.25">
      <c r="A15371" s="1">
        <v>45862</v>
      </c>
      <c r="B15371" s="2" t="s">
        <v>25618</v>
      </c>
      <c r="C15371" s="2" t="s">
        <v>17628</v>
      </c>
      <c r="D15371" s="2" t="s">
        <v>1330</v>
      </c>
      <c r="E15371" s="2" t="s">
        <v>12</v>
      </c>
      <c r="F15371" s="2" t="s">
        <v>17643</v>
      </c>
      <c r="G15371" t="s">
        <v>2266</v>
      </c>
      <c r="H15371" s="2" t="s">
        <v>25617</v>
      </c>
      <c r="I15371" s="2" t="s">
        <v>1330</v>
      </c>
      <c r="J15371" s="2" t="s">
        <v>24270</v>
      </c>
      <c r="K15371" s="2" t="s">
        <v>14</v>
      </c>
      <c r="L15371" s="7">
        <v>30</v>
      </c>
      <c r="M15371"/>
      <c r="N15371"/>
      <c r="O15371"/>
      <c r="P15371"/>
      <c r="Q15371"/>
      <c r="R15371"/>
      <c r="S15371"/>
      <c r="T15371"/>
      <c r="U15371"/>
      <c r="V15371"/>
      <c r="W15371"/>
      <c r="X15371"/>
      <c r="Y15371"/>
      <c r="Z15371"/>
      <c r="AA15371"/>
      <c r="AB15371"/>
      <c r="AC15371"/>
      <c r="AD15371"/>
    </row>
    <row r="15372" spans="1:30" hidden="1" x14ac:dyDescent="0.25">
      <c r="A15372" s="1">
        <v>45862</v>
      </c>
      <c r="B15372" s="2" t="s">
        <v>25619</v>
      </c>
      <c r="C15372" s="2" t="s">
        <v>17628</v>
      </c>
      <c r="D15372" s="2" t="s">
        <v>1330</v>
      </c>
      <c r="E15372" s="2" t="s">
        <v>12</v>
      </c>
      <c r="F15372" s="2" t="s">
        <v>17643</v>
      </c>
      <c r="G15372" t="s">
        <v>2266</v>
      </c>
      <c r="H15372" s="2" t="s">
        <v>25620</v>
      </c>
      <c r="I15372" s="2" t="s">
        <v>1330</v>
      </c>
      <c r="J15372" s="2" t="s">
        <v>24270</v>
      </c>
      <c r="K15372" s="2" t="s">
        <v>14</v>
      </c>
      <c r="L15372" s="7">
        <v>30</v>
      </c>
      <c r="M15372"/>
      <c r="N15372"/>
      <c r="O15372"/>
      <c r="P15372"/>
      <c r="Q15372"/>
      <c r="R15372"/>
      <c r="S15372"/>
      <c r="T15372"/>
      <c r="U15372"/>
      <c r="V15372"/>
      <c r="W15372"/>
      <c r="X15372"/>
      <c r="Y15372"/>
      <c r="Z15372"/>
      <c r="AA15372"/>
      <c r="AB15372"/>
      <c r="AC15372"/>
      <c r="AD15372"/>
    </row>
    <row r="15373" spans="1:30" hidden="1" x14ac:dyDescent="0.25">
      <c r="A15373" s="1">
        <v>45862</v>
      </c>
      <c r="B15373" s="2" t="s">
        <v>25621</v>
      </c>
      <c r="C15373" s="2" t="s">
        <v>17628</v>
      </c>
      <c r="D15373" s="2" t="s">
        <v>1330</v>
      </c>
      <c r="E15373" s="2" t="s">
        <v>12</v>
      </c>
      <c r="F15373" s="2" t="s">
        <v>17629</v>
      </c>
      <c r="G15373" t="s">
        <v>55</v>
      </c>
      <c r="H15373" s="2" t="s">
        <v>19051</v>
      </c>
      <c r="I15373" s="2" t="s">
        <v>1330</v>
      </c>
      <c r="J15373" s="2" t="s">
        <v>24270</v>
      </c>
      <c r="K15373" s="2" t="s">
        <v>14</v>
      </c>
      <c r="L15373" s="7">
        <v>30</v>
      </c>
      <c r="M15373"/>
      <c r="N15373"/>
      <c r="O15373"/>
      <c r="P15373"/>
      <c r="Q15373"/>
      <c r="R15373"/>
      <c r="S15373"/>
      <c r="T15373"/>
      <c r="U15373"/>
      <c r="V15373"/>
      <c r="W15373"/>
      <c r="X15373"/>
      <c r="Y15373"/>
      <c r="Z15373"/>
      <c r="AA15373"/>
      <c r="AB15373"/>
      <c r="AC15373"/>
      <c r="AD15373"/>
    </row>
    <row r="15374" spans="1:30" hidden="1" x14ac:dyDescent="0.25">
      <c r="A15374" s="1">
        <v>45862</v>
      </c>
      <c r="B15374" s="2" t="s">
        <v>25622</v>
      </c>
      <c r="C15374" s="2" t="s">
        <v>17628</v>
      </c>
      <c r="D15374" s="2" t="s">
        <v>1330</v>
      </c>
      <c r="E15374" s="2" t="s">
        <v>12</v>
      </c>
      <c r="F15374" s="2" t="s">
        <v>17629</v>
      </c>
      <c r="G15374" t="s">
        <v>2266</v>
      </c>
      <c r="H15374" s="2" t="s">
        <v>18816</v>
      </c>
      <c r="I15374" s="2" t="s">
        <v>1330</v>
      </c>
      <c r="J15374" s="2" t="s">
        <v>24270</v>
      </c>
      <c r="K15374" s="2" t="s">
        <v>14</v>
      </c>
      <c r="L15374" s="7">
        <v>30</v>
      </c>
      <c r="M15374"/>
      <c r="N15374"/>
      <c r="O15374"/>
      <c r="P15374"/>
      <c r="Q15374"/>
      <c r="R15374"/>
      <c r="S15374"/>
      <c r="T15374"/>
      <c r="U15374"/>
      <c r="V15374"/>
      <c r="W15374"/>
      <c r="X15374"/>
      <c r="Y15374"/>
      <c r="Z15374"/>
      <c r="AA15374"/>
      <c r="AB15374"/>
      <c r="AC15374"/>
      <c r="AD15374"/>
    </row>
    <row r="15375" spans="1:30" hidden="1" x14ac:dyDescent="0.25">
      <c r="A15375" s="1">
        <v>45862</v>
      </c>
      <c r="B15375" s="2" t="s">
        <v>25623</v>
      </c>
      <c r="C15375" s="2" t="s">
        <v>17628</v>
      </c>
      <c r="D15375" s="2" t="s">
        <v>1330</v>
      </c>
      <c r="E15375" s="2" t="s">
        <v>12</v>
      </c>
      <c r="F15375" s="2" t="s">
        <v>17629</v>
      </c>
      <c r="G15375" t="s">
        <v>55</v>
      </c>
      <c r="H15375" s="2" t="s">
        <v>19051</v>
      </c>
      <c r="I15375" s="2" t="s">
        <v>1330</v>
      </c>
      <c r="J15375" s="2" t="s">
        <v>24270</v>
      </c>
      <c r="K15375" s="2" t="s">
        <v>14</v>
      </c>
      <c r="L15375" s="7">
        <v>30</v>
      </c>
      <c r="M15375"/>
      <c r="N15375"/>
      <c r="O15375"/>
      <c r="P15375"/>
      <c r="Q15375"/>
      <c r="R15375"/>
      <c r="S15375"/>
      <c r="T15375"/>
      <c r="U15375"/>
      <c r="V15375"/>
      <c r="W15375"/>
      <c r="X15375"/>
      <c r="Y15375"/>
      <c r="Z15375"/>
      <c r="AA15375"/>
      <c r="AB15375"/>
      <c r="AC15375"/>
      <c r="AD15375"/>
    </row>
    <row r="15376" spans="1:30" hidden="1" x14ac:dyDescent="0.25">
      <c r="A15376" s="1">
        <v>45862</v>
      </c>
      <c r="B15376" s="2" t="s">
        <v>25624</v>
      </c>
      <c r="C15376" s="2" t="s">
        <v>17628</v>
      </c>
      <c r="D15376" s="2" t="s">
        <v>1330</v>
      </c>
      <c r="E15376" s="2" t="s">
        <v>12</v>
      </c>
      <c r="F15376" s="2" t="s">
        <v>17649</v>
      </c>
      <c r="G15376" t="s">
        <v>55</v>
      </c>
      <c r="H15376" s="2" t="s">
        <v>19051</v>
      </c>
      <c r="I15376" s="2" t="s">
        <v>1330</v>
      </c>
      <c r="J15376" s="2" t="s">
        <v>24270</v>
      </c>
      <c r="K15376" s="2" t="s">
        <v>14</v>
      </c>
      <c r="L15376" s="7">
        <v>30</v>
      </c>
      <c r="M15376"/>
      <c r="N15376"/>
      <c r="O15376"/>
      <c r="P15376"/>
      <c r="Q15376"/>
      <c r="R15376"/>
      <c r="S15376"/>
      <c r="T15376"/>
      <c r="U15376"/>
      <c r="V15376"/>
      <c r="W15376"/>
      <c r="X15376"/>
      <c r="Y15376"/>
      <c r="Z15376"/>
      <c r="AA15376"/>
      <c r="AB15376"/>
      <c r="AC15376"/>
      <c r="AD15376"/>
    </row>
    <row r="15377" spans="1:30" hidden="1" x14ac:dyDescent="0.25">
      <c r="A15377" s="1">
        <v>45862</v>
      </c>
      <c r="B15377" s="2" t="s">
        <v>25625</v>
      </c>
      <c r="C15377" s="2" t="s">
        <v>17628</v>
      </c>
      <c r="D15377" s="2" t="s">
        <v>1330</v>
      </c>
      <c r="E15377" s="2" t="s">
        <v>12</v>
      </c>
      <c r="F15377" s="2" t="s">
        <v>17649</v>
      </c>
      <c r="G15377" t="s">
        <v>2266</v>
      </c>
      <c r="H15377" s="2" t="s">
        <v>18816</v>
      </c>
      <c r="I15377" s="2" t="s">
        <v>1330</v>
      </c>
      <c r="J15377" s="2" t="s">
        <v>24270</v>
      </c>
      <c r="K15377" s="2" t="s">
        <v>14</v>
      </c>
      <c r="L15377" s="7">
        <v>30</v>
      </c>
      <c r="M15377"/>
      <c r="N15377"/>
      <c r="O15377"/>
      <c r="P15377"/>
      <c r="Q15377"/>
      <c r="R15377"/>
      <c r="S15377"/>
      <c r="T15377"/>
      <c r="U15377"/>
      <c r="V15377"/>
      <c r="W15377"/>
      <c r="X15377"/>
      <c r="Y15377"/>
      <c r="Z15377"/>
      <c r="AA15377"/>
      <c r="AB15377"/>
      <c r="AC15377"/>
      <c r="AD15377"/>
    </row>
    <row r="15378" spans="1:30" hidden="1" x14ac:dyDescent="0.25">
      <c r="A15378" s="1">
        <v>45862</v>
      </c>
      <c r="B15378" s="2" t="s">
        <v>25626</v>
      </c>
      <c r="C15378" s="2" t="s">
        <v>17628</v>
      </c>
      <c r="D15378" s="2" t="s">
        <v>1330</v>
      </c>
      <c r="E15378" s="2" t="s">
        <v>12</v>
      </c>
      <c r="F15378" s="2" t="s">
        <v>17649</v>
      </c>
      <c r="G15378" t="s">
        <v>2266</v>
      </c>
      <c r="H15378" s="2" t="s">
        <v>25627</v>
      </c>
      <c r="I15378" s="2" t="s">
        <v>1330</v>
      </c>
      <c r="J15378" s="2" t="s">
        <v>24270</v>
      </c>
      <c r="K15378" s="2" t="s">
        <v>14</v>
      </c>
      <c r="L15378" s="7">
        <v>30</v>
      </c>
      <c r="M15378"/>
      <c r="N15378"/>
      <c r="O15378"/>
      <c r="P15378"/>
      <c r="Q15378"/>
      <c r="R15378"/>
      <c r="S15378"/>
      <c r="T15378"/>
      <c r="U15378"/>
      <c r="V15378"/>
      <c r="W15378"/>
      <c r="X15378"/>
      <c r="Y15378"/>
      <c r="Z15378"/>
      <c r="AA15378"/>
      <c r="AB15378"/>
      <c r="AC15378"/>
      <c r="AD15378"/>
    </row>
    <row r="15379" spans="1:30" hidden="1" x14ac:dyDescent="0.25">
      <c r="A15379" s="1">
        <v>45862</v>
      </c>
      <c r="B15379" s="2" t="s">
        <v>25634</v>
      </c>
      <c r="C15379" s="2" t="s">
        <v>17628</v>
      </c>
      <c r="D15379" s="2" t="s">
        <v>450</v>
      </c>
      <c r="E15379" s="2" t="s">
        <v>12</v>
      </c>
      <c r="F15379" s="2" t="s">
        <v>17643</v>
      </c>
      <c r="G15379" t="s">
        <v>25635</v>
      </c>
      <c r="H15379" s="2" t="s">
        <v>24270</v>
      </c>
      <c r="I15379" s="2" t="s">
        <v>30</v>
      </c>
      <c r="J15379" s="2" t="s">
        <v>24270</v>
      </c>
      <c r="K15379" s="2" t="s">
        <v>14</v>
      </c>
      <c r="L15379" s="7">
        <v>30</v>
      </c>
      <c r="M15379"/>
      <c r="N15379"/>
      <c r="O15379"/>
      <c r="P15379"/>
      <c r="Q15379"/>
      <c r="R15379"/>
      <c r="S15379"/>
      <c r="T15379"/>
      <c r="U15379"/>
      <c r="V15379"/>
      <c r="W15379"/>
      <c r="X15379"/>
      <c r="Y15379"/>
      <c r="Z15379"/>
      <c r="AA15379"/>
      <c r="AB15379"/>
      <c r="AC15379"/>
      <c r="AD15379"/>
    </row>
    <row r="15380" spans="1:30" hidden="1" x14ac:dyDescent="0.25">
      <c r="A15380" s="1">
        <v>45863</v>
      </c>
      <c r="B15380" s="2" t="s">
        <v>25636</v>
      </c>
      <c r="C15380" s="2" t="s">
        <v>17628</v>
      </c>
      <c r="D15380" s="2" t="s">
        <v>15</v>
      </c>
      <c r="E15380" s="2" t="s">
        <v>12</v>
      </c>
      <c r="F15380" s="2" t="s">
        <v>17629</v>
      </c>
      <c r="G15380" t="s">
        <v>25637</v>
      </c>
      <c r="H15380" s="2" t="s">
        <v>24270</v>
      </c>
      <c r="I15380" s="2" t="s">
        <v>1314</v>
      </c>
      <c r="J15380" s="2" t="s">
        <v>24270</v>
      </c>
      <c r="K15380" s="2" t="s">
        <v>14</v>
      </c>
      <c r="L15380" s="7">
        <v>30</v>
      </c>
      <c r="M15380"/>
      <c r="N15380"/>
      <c r="O15380"/>
      <c r="P15380"/>
      <c r="Q15380"/>
      <c r="R15380"/>
      <c r="S15380"/>
      <c r="T15380"/>
      <c r="U15380"/>
      <c r="V15380"/>
      <c r="W15380"/>
      <c r="X15380"/>
      <c r="Y15380"/>
      <c r="Z15380"/>
      <c r="AA15380"/>
      <c r="AB15380"/>
      <c r="AC15380"/>
      <c r="AD15380"/>
    </row>
    <row r="15381" spans="1:30" hidden="1" x14ac:dyDescent="0.25">
      <c r="A15381" s="1">
        <v>45863</v>
      </c>
      <c r="B15381" s="2" t="s">
        <v>25638</v>
      </c>
      <c r="C15381" s="2" t="s">
        <v>17628</v>
      </c>
      <c r="D15381" s="2" t="s">
        <v>15</v>
      </c>
      <c r="E15381" s="2" t="s">
        <v>12</v>
      </c>
      <c r="F15381" s="2" t="s">
        <v>17649</v>
      </c>
      <c r="G15381" t="s">
        <v>25384</v>
      </c>
      <c r="H15381" s="2" t="s">
        <v>18897</v>
      </c>
      <c r="I15381" s="2" t="s">
        <v>1314</v>
      </c>
      <c r="J15381" s="2" t="s">
        <v>24270</v>
      </c>
      <c r="K15381" s="2" t="s">
        <v>14</v>
      </c>
      <c r="L15381" s="7">
        <v>30</v>
      </c>
      <c r="M15381"/>
      <c r="N15381"/>
      <c r="O15381"/>
      <c r="P15381"/>
      <c r="Q15381"/>
      <c r="R15381"/>
      <c r="S15381"/>
      <c r="T15381"/>
      <c r="U15381"/>
      <c r="V15381"/>
      <c r="W15381"/>
      <c r="X15381"/>
      <c r="Y15381"/>
      <c r="Z15381"/>
      <c r="AA15381"/>
      <c r="AB15381"/>
      <c r="AC15381"/>
      <c r="AD15381"/>
    </row>
    <row r="15382" spans="1:30" hidden="1" x14ac:dyDescent="0.25">
      <c r="A15382" s="1">
        <v>45863</v>
      </c>
      <c r="B15382" s="2" t="s">
        <v>25639</v>
      </c>
      <c r="C15382" s="2" t="s">
        <v>17628</v>
      </c>
      <c r="D15382" s="2" t="s">
        <v>15</v>
      </c>
      <c r="E15382" s="2" t="s">
        <v>12</v>
      </c>
      <c r="F15382" s="2" t="s">
        <v>17643</v>
      </c>
      <c r="G15382" t="s">
        <v>2266</v>
      </c>
      <c r="H15382" s="2" t="s">
        <v>25640</v>
      </c>
      <c r="I15382" s="2" t="s">
        <v>14</v>
      </c>
      <c r="J15382" s="2" t="s">
        <v>24270</v>
      </c>
      <c r="K15382" s="2" t="s">
        <v>14</v>
      </c>
      <c r="L15382" s="7">
        <v>30</v>
      </c>
      <c r="M15382"/>
      <c r="N15382"/>
      <c r="O15382"/>
      <c r="P15382"/>
      <c r="Q15382"/>
      <c r="R15382"/>
      <c r="S15382"/>
      <c r="T15382"/>
      <c r="U15382"/>
      <c r="V15382"/>
      <c r="W15382"/>
      <c r="X15382"/>
      <c r="Y15382"/>
      <c r="Z15382"/>
      <c r="AA15382"/>
      <c r="AB15382"/>
      <c r="AC15382"/>
      <c r="AD15382"/>
    </row>
    <row r="15383" spans="1:30" hidden="1" x14ac:dyDescent="0.25">
      <c r="A15383" s="1">
        <v>45863</v>
      </c>
      <c r="B15383" s="2" t="s">
        <v>25641</v>
      </c>
      <c r="C15383" s="2" t="s">
        <v>17628</v>
      </c>
      <c r="D15383" s="2" t="s">
        <v>15</v>
      </c>
      <c r="E15383" s="2" t="s">
        <v>12</v>
      </c>
      <c r="F15383" s="2" t="s">
        <v>17643</v>
      </c>
      <c r="G15383" t="s">
        <v>2266</v>
      </c>
      <c r="H15383" s="2" t="s">
        <v>25642</v>
      </c>
      <c r="I15383" s="2" t="s">
        <v>1314</v>
      </c>
      <c r="J15383" s="2" t="s">
        <v>24270</v>
      </c>
      <c r="K15383" s="2" t="s">
        <v>14</v>
      </c>
      <c r="L15383" s="7">
        <v>30</v>
      </c>
      <c r="M15383"/>
      <c r="N15383"/>
      <c r="O15383"/>
      <c r="P15383"/>
      <c r="Q15383"/>
      <c r="R15383"/>
      <c r="S15383"/>
      <c r="T15383"/>
      <c r="U15383"/>
      <c r="V15383"/>
      <c r="W15383"/>
      <c r="X15383"/>
      <c r="Y15383"/>
      <c r="Z15383"/>
      <c r="AA15383"/>
      <c r="AB15383"/>
      <c r="AC15383"/>
      <c r="AD15383"/>
    </row>
    <row r="15384" spans="1:30" hidden="1" x14ac:dyDescent="0.25">
      <c r="A15384" s="1">
        <v>45863</v>
      </c>
      <c r="B15384" s="2" t="s">
        <v>25643</v>
      </c>
      <c r="C15384" s="2" t="s">
        <v>17628</v>
      </c>
      <c r="D15384" s="2" t="s">
        <v>15</v>
      </c>
      <c r="E15384" s="2" t="s">
        <v>12</v>
      </c>
      <c r="F15384" s="2" t="s">
        <v>17629</v>
      </c>
      <c r="G15384" t="s">
        <v>25644</v>
      </c>
      <c r="H15384" s="2" t="s">
        <v>25645</v>
      </c>
      <c r="I15384" s="2" t="s">
        <v>1314</v>
      </c>
      <c r="J15384" s="2" t="s">
        <v>24270</v>
      </c>
      <c r="K15384" s="2" t="s">
        <v>14</v>
      </c>
      <c r="L15384" s="7">
        <v>30</v>
      </c>
      <c r="M15384"/>
      <c r="N15384"/>
      <c r="O15384"/>
      <c r="P15384"/>
      <c r="Q15384"/>
      <c r="R15384"/>
      <c r="S15384"/>
      <c r="T15384"/>
      <c r="U15384"/>
      <c r="V15384"/>
      <c r="W15384"/>
      <c r="X15384"/>
      <c r="Y15384"/>
      <c r="Z15384"/>
      <c r="AA15384"/>
      <c r="AB15384"/>
      <c r="AC15384"/>
      <c r="AD15384"/>
    </row>
    <row r="15385" spans="1:30" hidden="1" x14ac:dyDescent="0.25">
      <c r="A15385" s="1">
        <v>45863</v>
      </c>
      <c r="B15385" s="2" t="s">
        <v>25646</v>
      </c>
      <c r="C15385" s="2" t="s">
        <v>17628</v>
      </c>
      <c r="D15385" s="2" t="s">
        <v>15</v>
      </c>
      <c r="E15385" s="2" t="s">
        <v>12</v>
      </c>
      <c r="F15385" s="2" t="s">
        <v>17649</v>
      </c>
      <c r="G15385" t="s">
        <v>2266</v>
      </c>
      <c r="H15385" s="2" t="s">
        <v>25647</v>
      </c>
      <c r="I15385" s="2" t="s">
        <v>14</v>
      </c>
      <c r="J15385" s="2" t="s">
        <v>24270</v>
      </c>
      <c r="K15385" s="2" t="s">
        <v>14</v>
      </c>
      <c r="L15385" s="7">
        <v>30</v>
      </c>
      <c r="M15385"/>
      <c r="N15385"/>
      <c r="O15385"/>
      <c r="P15385"/>
      <c r="Q15385"/>
      <c r="R15385"/>
      <c r="S15385"/>
      <c r="T15385"/>
      <c r="U15385"/>
      <c r="V15385"/>
      <c r="W15385"/>
      <c r="X15385"/>
      <c r="Y15385"/>
      <c r="Z15385"/>
      <c r="AA15385"/>
      <c r="AB15385"/>
      <c r="AC15385"/>
      <c r="AD15385"/>
    </row>
    <row r="15386" spans="1:30" hidden="1" x14ac:dyDescent="0.25">
      <c r="A15386" s="1">
        <v>45863</v>
      </c>
      <c r="B15386" s="2" t="s">
        <v>25639</v>
      </c>
      <c r="C15386" s="2" t="s">
        <v>17628</v>
      </c>
      <c r="D15386" s="2" t="s">
        <v>1330</v>
      </c>
      <c r="E15386" s="2" t="s">
        <v>12</v>
      </c>
      <c r="F15386" s="2" t="s">
        <v>17643</v>
      </c>
      <c r="G15386" t="s">
        <v>2266</v>
      </c>
      <c r="H15386" s="2" t="s">
        <v>25640</v>
      </c>
      <c r="I15386" s="2" t="s">
        <v>1330</v>
      </c>
      <c r="J15386" s="2" t="s">
        <v>24270</v>
      </c>
      <c r="K15386" s="2" t="s">
        <v>14</v>
      </c>
      <c r="L15386" s="7">
        <v>30</v>
      </c>
      <c r="M15386"/>
      <c r="N15386"/>
      <c r="O15386"/>
      <c r="P15386"/>
      <c r="Q15386"/>
      <c r="R15386"/>
      <c r="S15386"/>
      <c r="T15386"/>
      <c r="U15386"/>
      <c r="V15386"/>
      <c r="W15386"/>
      <c r="X15386"/>
      <c r="Y15386"/>
      <c r="Z15386"/>
      <c r="AA15386"/>
      <c r="AB15386"/>
      <c r="AC15386"/>
      <c r="AD15386"/>
    </row>
    <row r="15387" spans="1:30" hidden="1" x14ac:dyDescent="0.25">
      <c r="A15387" s="1">
        <v>45863</v>
      </c>
      <c r="B15387" s="2" t="s">
        <v>25641</v>
      </c>
      <c r="C15387" s="2" t="s">
        <v>17628</v>
      </c>
      <c r="D15387" s="2" t="s">
        <v>1330</v>
      </c>
      <c r="E15387" s="2" t="s">
        <v>12</v>
      </c>
      <c r="F15387" s="2" t="s">
        <v>17643</v>
      </c>
      <c r="G15387" t="s">
        <v>2266</v>
      </c>
      <c r="H15387" s="2" t="s">
        <v>24270</v>
      </c>
      <c r="I15387" s="2" t="s">
        <v>1330</v>
      </c>
      <c r="J15387" s="2" t="s">
        <v>24270</v>
      </c>
      <c r="K15387" s="2" t="s">
        <v>14</v>
      </c>
      <c r="L15387" s="7">
        <v>30</v>
      </c>
      <c r="M15387"/>
      <c r="N15387"/>
      <c r="O15387"/>
      <c r="P15387"/>
      <c r="Q15387"/>
      <c r="R15387"/>
      <c r="S15387"/>
      <c r="T15387"/>
      <c r="U15387"/>
      <c r="V15387"/>
      <c r="W15387"/>
      <c r="X15387"/>
      <c r="Y15387"/>
      <c r="Z15387"/>
      <c r="AA15387"/>
      <c r="AB15387"/>
      <c r="AC15387"/>
      <c r="AD15387"/>
    </row>
    <row r="15388" spans="1:30" hidden="1" x14ac:dyDescent="0.25">
      <c r="A15388" s="1">
        <v>45863</v>
      </c>
      <c r="B15388" s="2" t="s">
        <v>25643</v>
      </c>
      <c r="C15388" s="2" t="s">
        <v>17628</v>
      </c>
      <c r="D15388" s="2" t="s">
        <v>1330</v>
      </c>
      <c r="E15388" s="2" t="s">
        <v>12</v>
      </c>
      <c r="F15388" s="2" t="s">
        <v>17629</v>
      </c>
      <c r="G15388" t="s">
        <v>25644</v>
      </c>
      <c r="H15388" s="2" t="s">
        <v>25645</v>
      </c>
      <c r="I15388" s="2" t="s">
        <v>1330</v>
      </c>
      <c r="J15388" s="2" t="s">
        <v>24270</v>
      </c>
      <c r="K15388" s="2" t="s">
        <v>14</v>
      </c>
      <c r="L15388" s="7">
        <v>30</v>
      </c>
      <c r="M15388"/>
      <c r="N15388"/>
      <c r="O15388"/>
      <c r="P15388"/>
      <c r="Q15388"/>
      <c r="R15388"/>
      <c r="S15388"/>
      <c r="T15388"/>
      <c r="U15388"/>
      <c r="V15388"/>
      <c r="W15388"/>
      <c r="X15388"/>
      <c r="Y15388"/>
      <c r="Z15388"/>
      <c r="AA15388"/>
      <c r="AB15388"/>
      <c r="AC15388"/>
      <c r="AD15388"/>
    </row>
    <row r="15389" spans="1:30" hidden="1" x14ac:dyDescent="0.25">
      <c r="A15389" s="1">
        <v>45863</v>
      </c>
      <c r="B15389" s="2" t="s">
        <v>25648</v>
      </c>
      <c r="C15389" s="2" t="s">
        <v>17628</v>
      </c>
      <c r="D15389" s="2" t="s">
        <v>217</v>
      </c>
      <c r="E15389" s="2" t="s">
        <v>12</v>
      </c>
      <c r="F15389" s="2" t="s">
        <v>17629</v>
      </c>
      <c r="H15389" s="2" t="s">
        <v>18969</v>
      </c>
      <c r="I15389" s="2" t="s">
        <v>1314</v>
      </c>
      <c r="J15389" s="2" t="s">
        <v>24270</v>
      </c>
      <c r="K15389" s="2" t="s">
        <v>14</v>
      </c>
      <c r="L15389" s="7">
        <v>30</v>
      </c>
      <c r="M15389"/>
      <c r="N15389"/>
      <c r="O15389"/>
      <c r="P15389"/>
      <c r="Q15389"/>
      <c r="R15389"/>
      <c r="S15389"/>
      <c r="T15389"/>
      <c r="U15389"/>
      <c r="V15389"/>
      <c r="W15389"/>
      <c r="X15389"/>
      <c r="Y15389"/>
      <c r="Z15389"/>
      <c r="AA15389"/>
      <c r="AB15389"/>
      <c r="AC15389"/>
      <c r="AD15389"/>
    </row>
    <row r="15390" spans="1:30" hidden="1" x14ac:dyDescent="0.25">
      <c r="A15390" s="1">
        <v>45863</v>
      </c>
      <c r="B15390" s="2" t="s">
        <v>25646</v>
      </c>
      <c r="C15390" s="2" t="s">
        <v>17628</v>
      </c>
      <c r="D15390" s="2" t="s">
        <v>1330</v>
      </c>
      <c r="E15390" s="2" t="s">
        <v>12</v>
      </c>
      <c r="F15390" s="2" t="s">
        <v>17649</v>
      </c>
      <c r="G15390" t="s">
        <v>2266</v>
      </c>
      <c r="H15390" s="2" t="s">
        <v>25647</v>
      </c>
      <c r="I15390" s="2" t="s">
        <v>1330</v>
      </c>
      <c r="J15390" s="2" t="s">
        <v>24270</v>
      </c>
      <c r="K15390" s="2" t="s">
        <v>14</v>
      </c>
      <c r="L15390" s="7">
        <v>30</v>
      </c>
      <c r="M15390"/>
      <c r="N15390"/>
      <c r="O15390"/>
      <c r="P15390"/>
      <c r="Q15390"/>
      <c r="R15390"/>
      <c r="S15390"/>
      <c r="T15390"/>
      <c r="U15390"/>
      <c r="V15390"/>
      <c r="W15390"/>
      <c r="X15390"/>
      <c r="Y15390"/>
      <c r="Z15390"/>
      <c r="AA15390"/>
      <c r="AB15390"/>
      <c r="AC15390"/>
      <c r="AD15390"/>
    </row>
    <row r="15391" spans="1:30" hidden="1" x14ac:dyDescent="0.25">
      <c r="A15391" s="1">
        <v>45863</v>
      </c>
      <c r="B15391" s="2" t="s">
        <v>25639</v>
      </c>
      <c r="C15391" s="2" t="s">
        <v>17628</v>
      </c>
      <c r="D15391" s="2" t="s">
        <v>1330</v>
      </c>
      <c r="E15391" s="2" t="s">
        <v>12</v>
      </c>
      <c r="F15391" s="2" t="s">
        <v>17643</v>
      </c>
      <c r="G15391" t="s">
        <v>2266</v>
      </c>
      <c r="H15391" s="2" t="s">
        <v>25640</v>
      </c>
      <c r="I15391" s="2" t="s">
        <v>1330</v>
      </c>
      <c r="J15391" s="2" t="s">
        <v>24270</v>
      </c>
      <c r="K15391" s="2" t="s">
        <v>14</v>
      </c>
      <c r="L15391" s="7">
        <v>30</v>
      </c>
      <c r="M15391"/>
      <c r="N15391"/>
      <c r="O15391"/>
      <c r="P15391"/>
      <c r="Q15391"/>
      <c r="R15391"/>
      <c r="S15391"/>
      <c r="T15391"/>
      <c r="U15391"/>
      <c r="V15391"/>
      <c r="W15391"/>
      <c r="X15391"/>
      <c r="Y15391"/>
      <c r="Z15391"/>
      <c r="AA15391"/>
      <c r="AB15391"/>
      <c r="AC15391"/>
      <c r="AD15391"/>
    </row>
    <row r="15392" spans="1:30" hidden="1" x14ac:dyDescent="0.25">
      <c r="A15392" s="1">
        <v>45863</v>
      </c>
      <c r="B15392" s="2" t="s">
        <v>25641</v>
      </c>
      <c r="C15392" s="2" t="s">
        <v>17628</v>
      </c>
      <c r="D15392" s="2" t="s">
        <v>1330</v>
      </c>
      <c r="E15392" s="2" t="s">
        <v>12</v>
      </c>
      <c r="F15392" s="2" t="s">
        <v>17643</v>
      </c>
      <c r="G15392" t="s">
        <v>2266</v>
      </c>
      <c r="H15392" s="2" t="s">
        <v>25642</v>
      </c>
      <c r="I15392" s="2" t="s">
        <v>1330</v>
      </c>
      <c r="J15392" s="2" t="s">
        <v>24270</v>
      </c>
      <c r="K15392" s="2" t="s">
        <v>14</v>
      </c>
      <c r="L15392" s="7">
        <v>30</v>
      </c>
      <c r="M15392"/>
      <c r="N15392"/>
      <c r="O15392"/>
      <c r="P15392"/>
      <c r="Q15392"/>
      <c r="R15392"/>
      <c r="S15392"/>
      <c r="T15392"/>
      <c r="U15392"/>
      <c r="V15392"/>
      <c r="W15392"/>
      <c r="X15392"/>
      <c r="Y15392"/>
      <c r="Z15392"/>
      <c r="AA15392"/>
      <c r="AB15392"/>
      <c r="AC15392"/>
      <c r="AD15392"/>
    </row>
    <row r="15393" spans="1:30" hidden="1" x14ac:dyDescent="0.25">
      <c r="A15393" s="1">
        <v>45863</v>
      </c>
      <c r="B15393" s="2" t="s">
        <v>25643</v>
      </c>
      <c r="C15393" s="2" t="s">
        <v>17628</v>
      </c>
      <c r="D15393" s="2" t="s">
        <v>1330</v>
      </c>
      <c r="E15393" s="2" t="s">
        <v>12</v>
      </c>
      <c r="F15393" s="2" t="s">
        <v>17629</v>
      </c>
      <c r="G15393" t="s">
        <v>25644</v>
      </c>
      <c r="H15393" s="2" t="s">
        <v>25645</v>
      </c>
      <c r="I15393" s="2" t="s">
        <v>1330</v>
      </c>
      <c r="J15393" s="2" t="s">
        <v>24270</v>
      </c>
      <c r="K15393" s="2" t="s">
        <v>14</v>
      </c>
      <c r="L15393" s="7">
        <v>30</v>
      </c>
      <c r="M15393"/>
      <c r="N15393"/>
      <c r="O15393"/>
      <c r="P15393"/>
      <c r="Q15393"/>
      <c r="R15393"/>
      <c r="S15393"/>
      <c r="T15393"/>
      <c r="U15393"/>
      <c r="V15393"/>
      <c r="W15393"/>
      <c r="X15393"/>
      <c r="Y15393"/>
      <c r="Z15393"/>
      <c r="AA15393"/>
      <c r="AB15393"/>
      <c r="AC15393"/>
      <c r="AD15393"/>
    </row>
    <row r="15394" spans="1:30" hidden="1" x14ac:dyDescent="0.25">
      <c r="A15394" s="1">
        <v>45863</v>
      </c>
      <c r="B15394" s="2" t="s">
        <v>25648</v>
      </c>
      <c r="C15394" s="2" t="s">
        <v>17628</v>
      </c>
      <c r="D15394" s="2" t="s">
        <v>1330</v>
      </c>
      <c r="E15394" s="2" t="s">
        <v>12</v>
      </c>
      <c r="F15394" s="2" t="s">
        <v>17629</v>
      </c>
      <c r="H15394" s="2" t="s">
        <v>18969</v>
      </c>
      <c r="I15394" s="2" t="s">
        <v>1330</v>
      </c>
      <c r="J15394" s="2" t="s">
        <v>24270</v>
      </c>
      <c r="K15394" s="2" t="s">
        <v>14</v>
      </c>
      <c r="L15394" s="7">
        <v>30</v>
      </c>
      <c r="M15394"/>
      <c r="N15394"/>
      <c r="O15394"/>
      <c r="P15394"/>
      <c r="Q15394"/>
      <c r="R15394"/>
      <c r="S15394"/>
      <c r="T15394"/>
      <c r="U15394"/>
      <c r="V15394"/>
      <c r="W15394"/>
      <c r="X15394"/>
      <c r="Y15394"/>
      <c r="Z15394"/>
      <c r="AA15394"/>
      <c r="AB15394"/>
      <c r="AC15394"/>
      <c r="AD15394"/>
    </row>
    <row r="15395" spans="1:30" hidden="1" x14ac:dyDescent="0.25">
      <c r="A15395" s="1">
        <v>45863</v>
      </c>
      <c r="B15395" s="2" t="s">
        <v>25646</v>
      </c>
      <c r="C15395" s="2" t="s">
        <v>17628</v>
      </c>
      <c r="D15395" s="2" t="s">
        <v>1330</v>
      </c>
      <c r="E15395" s="2" t="s">
        <v>12</v>
      </c>
      <c r="F15395" s="2" t="s">
        <v>17649</v>
      </c>
      <c r="G15395" t="s">
        <v>2266</v>
      </c>
      <c r="H15395" s="2" t="s">
        <v>25647</v>
      </c>
      <c r="I15395" s="2" t="s">
        <v>1330</v>
      </c>
      <c r="J15395" s="2" t="s">
        <v>24270</v>
      </c>
      <c r="K15395" s="2" t="s">
        <v>14</v>
      </c>
      <c r="L15395" s="7">
        <v>30</v>
      </c>
      <c r="M15395"/>
      <c r="N15395"/>
      <c r="O15395"/>
      <c r="P15395"/>
      <c r="Q15395"/>
      <c r="R15395"/>
      <c r="S15395"/>
      <c r="T15395"/>
      <c r="U15395"/>
      <c r="V15395"/>
      <c r="W15395"/>
      <c r="X15395"/>
      <c r="Y15395"/>
      <c r="Z15395"/>
      <c r="AA15395"/>
      <c r="AB15395"/>
      <c r="AC15395"/>
      <c r="AD15395"/>
    </row>
    <row r="15396" spans="1:30" hidden="1" x14ac:dyDescent="0.25">
      <c r="A15396" s="1">
        <v>45863</v>
      </c>
      <c r="B15396" s="2" t="s">
        <v>25639</v>
      </c>
      <c r="C15396" s="2" t="s">
        <v>17628</v>
      </c>
      <c r="D15396" s="2" t="s">
        <v>1330</v>
      </c>
      <c r="E15396" s="2" t="s">
        <v>12</v>
      </c>
      <c r="F15396" s="2" t="s">
        <v>17643</v>
      </c>
      <c r="G15396" t="s">
        <v>2266</v>
      </c>
      <c r="H15396" s="2" t="s">
        <v>25640</v>
      </c>
      <c r="I15396" s="2" t="s">
        <v>1330</v>
      </c>
      <c r="J15396" s="2" t="s">
        <v>24270</v>
      </c>
      <c r="K15396" s="2" t="s">
        <v>14</v>
      </c>
      <c r="L15396" s="7">
        <v>30</v>
      </c>
      <c r="M15396"/>
      <c r="N15396"/>
      <c r="O15396"/>
      <c r="P15396"/>
      <c r="Q15396"/>
      <c r="R15396"/>
      <c r="S15396"/>
      <c r="T15396"/>
      <c r="U15396"/>
      <c r="V15396"/>
      <c r="W15396"/>
      <c r="X15396"/>
      <c r="Y15396"/>
      <c r="Z15396"/>
      <c r="AA15396"/>
      <c r="AB15396"/>
      <c r="AC15396"/>
      <c r="AD15396"/>
    </row>
    <row r="15397" spans="1:30" hidden="1" x14ac:dyDescent="0.25">
      <c r="A15397" s="1">
        <v>45863</v>
      </c>
      <c r="B15397" s="2" t="s">
        <v>25641</v>
      </c>
      <c r="C15397" s="2" t="s">
        <v>17628</v>
      </c>
      <c r="D15397" s="2" t="s">
        <v>1330</v>
      </c>
      <c r="E15397" s="2" t="s">
        <v>12</v>
      </c>
      <c r="F15397" s="2" t="s">
        <v>17643</v>
      </c>
      <c r="G15397" t="s">
        <v>2266</v>
      </c>
      <c r="H15397" s="2" t="s">
        <v>25642</v>
      </c>
      <c r="I15397" s="2" t="s">
        <v>1330</v>
      </c>
      <c r="J15397" s="2" t="s">
        <v>24270</v>
      </c>
      <c r="K15397" s="2" t="s">
        <v>14</v>
      </c>
      <c r="L15397" s="7">
        <v>30</v>
      </c>
      <c r="M15397"/>
      <c r="N15397"/>
      <c r="O15397"/>
      <c r="P15397"/>
      <c r="Q15397"/>
      <c r="R15397"/>
      <c r="S15397"/>
      <c r="T15397"/>
      <c r="U15397"/>
      <c r="V15397"/>
      <c r="W15397"/>
      <c r="X15397"/>
      <c r="Y15397"/>
      <c r="Z15397"/>
      <c r="AA15397"/>
      <c r="AB15397"/>
      <c r="AC15397"/>
      <c r="AD15397"/>
    </row>
    <row r="15398" spans="1:30" hidden="1" x14ac:dyDescent="0.25">
      <c r="A15398" s="1">
        <v>45863</v>
      </c>
      <c r="B15398" s="2" t="s">
        <v>25643</v>
      </c>
      <c r="C15398" s="2" t="s">
        <v>17628</v>
      </c>
      <c r="D15398" s="2" t="s">
        <v>1330</v>
      </c>
      <c r="E15398" s="2" t="s">
        <v>12</v>
      </c>
      <c r="F15398" s="2" t="s">
        <v>17629</v>
      </c>
      <c r="G15398" t="s">
        <v>25644</v>
      </c>
      <c r="H15398" s="2" t="s">
        <v>25645</v>
      </c>
      <c r="I15398" s="2" t="s">
        <v>1330</v>
      </c>
      <c r="J15398" s="2" t="s">
        <v>24270</v>
      </c>
      <c r="K15398" s="2" t="s">
        <v>14</v>
      </c>
      <c r="L15398" s="7">
        <v>30</v>
      </c>
      <c r="M15398"/>
      <c r="N15398"/>
      <c r="O15398"/>
      <c r="P15398"/>
      <c r="Q15398"/>
      <c r="R15398"/>
      <c r="S15398"/>
      <c r="T15398"/>
      <c r="U15398"/>
      <c r="V15398"/>
      <c r="W15398"/>
      <c r="X15398"/>
      <c r="Y15398"/>
      <c r="Z15398"/>
      <c r="AA15398"/>
      <c r="AB15398"/>
      <c r="AC15398"/>
      <c r="AD15398"/>
    </row>
    <row r="15399" spans="1:30" hidden="1" x14ac:dyDescent="0.25">
      <c r="A15399" s="1">
        <v>45863</v>
      </c>
      <c r="B15399" s="2" t="s">
        <v>25648</v>
      </c>
      <c r="C15399" s="2" t="s">
        <v>17628</v>
      </c>
      <c r="D15399" s="2" t="s">
        <v>1330</v>
      </c>
      <c r="E15399" s="2" t="s">
        <v>12</v>
      </c>
      <c r="F15399" s="2" t="s">
        <v>17629</v>
      </c>
      <c r="H15399" s="2" t="s">
        <v>18969</v>
      </c>
      <c r="I15399" s="2" t="s">
        <v>1330</v>
      </c>
      <c r="J15399" s="2" t="s">
        <v>24270</v>
      </c>
      <c r="K15399" s="2" t="s">
        <v>14</v>
      </c>
      <c r="L15399" s="7">
        <v>30</v>
      </c>
      <c r="M15399"/>
      <c r="N15399"/>
      <c r="O15399"/>
      <c r="P15399"/>
      <c r="Q15399"/>
      <c r="R15399"/>
      <c r="S15399"/>
      <c r="T15399"/>
      <c r="U15399"/>
      <c r="V15399"/>
      <c r="W15399"/>
      <c r="X15399"/>
      <c r="Y15399"/>
      <c r="Z15399"/>
      <c r="AA15399"/>
      <c r="AB15399"/>
      <c r="AC15399"/>
      <c r="AD15399"/>
    </row>
    <row r="15400" spans="1:30" hidden="1" x14ac:dyDescent="0.25">
      <c r="A15400" s="1">
        <v>45863</v>
      </c>
      <c r="B15400" s="2" t="s">
        <v>25646</v>
      </c>
      <c r="C15400" s="2" t="s">
        <v>17628</v>
      </c>
      <c r="D15400" s="2" t="s">
        <v>1330</v>
      </c>
      <c r="E15400" s="2" t="s">
        <v>12</v>
      </c>
      <c r="F15400" s="2" t="s">
        <v>17649</v>
      </c>
      <c r="G15400" t="s">
        <v>2266</v>
      </c>
      <c r="H15400" s="2" t="s">
        <v>25647</v>
      </c>
      <c r="I15400" s="2" t="s">
        <v>1330</v>
      </c>
      <c r="J15400" s="2" t="s">
        <v>24270</v>
      </c>
      <c r="K15400" s="2" t="s">
        <v>14</v>
      </c>
      <c r="L15400" s="7">
        <v>30</v>
      </c>
      <c r="M15400"/>
      <c r="N15400"/>
      <c r="O15400"/>
      <c r="P15400"/>
      <c r="Q15400"/>
      <c r="R15400"/>
      <c r="S15400"/>
      <c r="T15400"/>
      <c r="U15400"/>
      <c r="V15400"/>
      <c r="W15400"/>
      <c r="X15400"/>
      <c r="Y15400"/>
      <c r="Z15400"/>
      <c r="AA15400"/>
      <c r="AB15400"/>
      <c r="AC15400"/>
      <c r="AD15400"/>
    </row>
    <row r="15401" spans="1:30" hidden="1" x14ac:dyDescent="0.25">
      <c r="A15401" s="1">
        <v>45863</v>
      </c>
      <c r="B15401" s="2" t="s">
        <v>25649</v>
      </c>
      <c r="C15401" s="2" t="s">
        <v>17628</v>
      </c>
      <c r="D15401" s="2" t="s">
        <v>217</v>
      </c>
      <c r="E15401" s="2" t="s">
        <v>12</v>
      </c>
      <c r="F15401" s="2" t="s">
        <v>17643</v>
      </c>
      <c r="H15401" s="2" t="s">
        <v>24270</v>
      </c>
      <c r="I15401" s="2" t="s">
        <v>1314</v>
      </c>
      <c r="J15401" s="2" t="s">
        <v>24270</v>
      </c>
      <c r="K15401" s="2" t="s">
        <v>14</v>
      </c>
      <c r="L15401" s="7">
        <v>30</v>
      </c>
      <c r="M15401"/>
      <c r="N15401"/>
      <c r="O15401"/>
      <c r="P15401"/>
      <c r="Q15401"/>
      <c r="R15401"/>
      <c r="S15401"/>
      <c r="T15401"/>
      <c r="U15401"/>
      <c r="V15401"/>
      <c r="W15401"/>
      <c r="X15401"/>
      <c r="Y15401"/>
      <c r="Z15401"/>
      <c r="AA15401"/>
      <c r="AB15401"/>
      <c r="AC15401"/>
      <c r="AD15401"/>
    </row>
    <row r="15402" spans="1:30" hidden="1" x14ac:dyDescent="0.25">
      <c r="A15402" s="1">
        <v>45863</v>
      </c>
      <c r="B15402" s="2" t="s">
        <v>25639</v>
      </c>
      <c r="C15402" s="2" t="s">
        <v>17628</v>
      </c>
      <c r="D15402" s="2" t="s">
        <v>1330</v>
      </c>
      <c r="E15402" s="2" t="s">
        <v>12</v>
      </c>
      <c r="F15402" s="2" t="s">
        <v>17643</v>
      </c>
      <c r="G15402" t="s">
        <v>2266</v>
      </c>
      <c r="H15402" s="2" t="s">
        <v>25640</v>
      </c>
      <c r="I15402" s="2" t="s">
        <v>1330</v>
      </c>
      <c r="J15402" s="2" t="s">
        <v>24270</v>
      </c>
      <c r="K15402" s="2" t="s">
        <v>14</v>
      </c>
      <c r="L15402" s="7">
        <v>30</v>
      </c>
      <c r="M15402"/>
      <c r="N15402"/>
      <c r="O15402"/>
      <c r="P15402"/>
      <c r="Q15402"/>
      <c r="R15402"/>
      <c r="S15402"/>
      <c r="T15402"/>
      <c r="U15402"/>
      <c r="V15402"/>
      <c r="W15402"/>
      <c r="X15402"/>
      <c r="Y15402"/>
      <c r="Z15402"/>
      <c r="AA15402"/>
      <c r="AB15402"/>
      <c r="AC15402"/>
      <c r="AD15402"/>
    </row>
    <row r="15403" spans="1:30" hidden="1" x14ac:dyDescent="0.25">
      <c r="A15403" s="1">
        <v>45863</v>
      </c>
      <c r="B15403" s="2" t="s">
        <v>25641</v>
      </c>
      <c r="C15403" s="2" t="s">
        <v>17628</v>
      </c>
      <c r="D15403" s="2" t="s">
        <v>1330</v>
      </c>
      <c r="E15403" s="2" t="s">
        <v>12</v>
      </c>
      <c r="F15403" s="2" t="s">
        <v>17643</v>
      </c>
      <c r="G15403" t="s">
        <v>2266</v>
      </c>
      <c r="H15403" s="2" t="s">
        <v>25642</v>
      </c>
      <c r="I15403" s="2" t="s">
        <v>1330</v>
      </c>
      <c r="J15403" s="2" t="s">
        <v>24270</v>
      </c>
      <c r="K15403" s="2" t="s">
        <v>14</v>
      </c>
      <c r="L15403" s="7">
        <v>30</v>
      </c>
      <c r="M15403"/>
      <c r="N15403"/>
      <c r="O15403"/>
      <c r="P15403"/>
      <c r="Q15403"/>
      <c r="R15403"/>
      <c r="S15403"/>
      <c r="T15403"/>
      <c r="U15403"/>
      <c r="V15403"/>
      <c r="W15403"/>
      <c r="X15403"/>
      <c r="Y15403"/>
      <c r="Z15403"/>
      <c r="AA15403"/>
      <c r="AB15403"/>
      <c r="AC15403"/>
      <c r="AD15403"/>
    </row>
    <row r="15404" spans="1:30" hidden="1" x14ac:dyDescent="0.25">
      <c r="A15404" s="1">
        <v>45863</v>
      </c>
      <c r="B15404" s="2" t="s">
        <v>25643</v>
      </c>
      <c r="C15404" s="2" t="s">
        <v>17628</v>
      </c>
      <c r="D15404" s="2" t="s">
        <v>1330</v>
      </c>
      <c r="E15404" s="2" t="s">
        <v>12</v>
      </c>
      <c r="F15404" s="2" t="s">
        <v>17629</v>
      </c>
      <c r="G15404" t="s">
        <v>25644</v>
      </c>
      <c r="H15404" s="2" t="s">
        <v>25645</v>
      </c>
      <c r="I15404" s="2" t="s">
        <v>1330</v>
      </c>
      <c r="J15404" s="2" t="s">
        <v>24270</v>
      </c>
      <c r="K15404" s="2" t="s">
        <v>14</v>
      </c>
      <c r="L15404" s="7">
        <v>30</v>
      </c>
      <c r="M15404"/>
      <c r="N15404"/>
      <c r="O15404"/>
      <c r="P15404"/>
      <c r="Q15404"/>
      <c r="R15404"/>
      <c r="S15404"/>
      <c r="T15404"/>
      <c r="U15404"/>
      <c r="V15404"/>
      <c r="W15404"/>
      <c r="X15404"/>
      <c r="Y15404"/>
      <c r="Z15404"/>
      <c r="AA15404"/>
      <c r="AB15404"/>
      <c r="AC15404"/>
      <c r="AD15404"/>
    </row>
    <row r="15405" spans="1:30" hidden="1" x14ac:dyDescent="0.25">
      <c r="A15405" s="1">
        <v>45863</v>
      </c>
      <c r="B15405" s="2" t="s">
        <v>25648</v>
      </c>
      <c r="C15405" s="2" t="s">
        <v>17628</v>
      </c>
      <c r="D15405" s="2" t="s">
        <v>1330</v>
      </c>
      <c r="E15405" s="2" t="s">
        <v>12</v>
      </c>
      <c r="F15405" s="2" t="s">
        <v>17629</v>
      </c>
      <c r="H15405" s="2" t="s">
        <v>18969</v>
      </c>
      <c r="I15405" s="2" t="s">
        <v>1330</v>
      </c>
      <c r="J15405" s="2" t="s">
        <v>24270</v>
      </c>
      <c r="K15405" s="2" t="s">
        <v>14</v>
      </c>
      <c r="L15405" s="7">
        <v>30</v>
      </c>
      <c r="M15405"/>
      <c r="N15405"/>
      <c r="O15405"/>
      <c r="P15405"/>
      <c r="Q15405"/>
      <c r="R15405"/>
      <c r="S15405"/>
      <c r="T15405"/>
      <c r="U15405"/>
      <c r="V15405"/>
      <c r="W15405"/>
      <c r="X15405"/>
      <c r="Y15405"/>
      <c r="Z15405"/>
      <c r="AA15405"/>
      <c r="AB15405"/>
      <c r="AC15405"/>
      <c r="AD15405"/>
    </row>
    <row r="15406" spans="1:30" hidden="1" x14ac:dyDescent="0.25">
      <c r="A15406" s="1">
        <v>45863</v>
      </c>
      <c r="B15406" s="2" t="s">
        <v>25646</v>
      </c>
      <c r="C15406" s="2" t="s">
        <v>17628</v>
      </c>
      <c r="D15406" s="2" t="s">
        <v>1330</v>
      </c>
      <c r="E15406" s="2" t="s">
        <v>12</v>
      </c>
      <c r="F15406" s="2" t="s">
        <v>17649</v>
      </c>
      <c r="G15406" t="s">
        <v>2266</v>
      </c>
      <c r="H15406" s="2" t="s">
        <v>25647</v>
      </c>
      <c r="I15406" s="2" t="s">
        <v>1330</v>
      </c>
      <c r="J15406" s="2" t="s">
        <v>24270</v>
      </c>
      <c r="K15406" s="2" t="s">
        <v>14</v>
      </c>
      <c r="L15406" s="7">
        <v>30</v>
      </c>
      <c r="M15406"/>
      <c r="N15406"/>
      <c r="O15406"/>
      <c r="P15406"/>
      <c r="Q15406"/>
      <c r="R15406"/>
      <c r="S15406"/>
      <c r="T15406"/>
      <c r="U15406"/>
      <c r="V15406"/>
      <c r="W15406"/>
      <c r="X15406"/>
      <c r="Y15406"/>
      <c r="Z15406"/>
      <c r="AA15406"/>
      <c r="AB15406"/>
      <c r="AC15406"/>
      <c r="AD15406"/>
    </row>
    <row r="15407" spans="1:30" hidden="1" x14ac:dyDescent="0.25">
      <c r="A15407" s="1">
        <v>45863</v>
      </c>
      <c r="B15407" s="2" t="s">
        <v>25650</v>
      </c>
      <c r="C15407" s="2" t="s">
        <v>17628</v>
      </c>
      <c r="D15407" s="2" t="s">
        <v>217</v>
      </c>
      <c r="E15407" s="2" t="s">
        <v>12</v>
      </c>
      <c r="F15407" s="2" t="s">
        <v>17649</v>
      </c>
      <c r="G15407" t="s">
        <v>13509</v>
      </c>
      <c r="H15407" s="2" t="s">
        <v>24270</v>
      </c>
      <c r="I15407" s="2" t="s">
        <v>26987</v>
      </c>
      <c r="J15407" s="2" t="s">
        <v>24270</v>
      </c>
      <c r="K15407" s="2" t="s">
        <v>3306</v>
      </c>
      <c r="L15407" s="7">
        <v>30</v>
      </c>
      <c r="M15407"/>
      <c r="N15407"/>
      <c r="O15407"/>
      <c r="P15407"/>
      <c r="Q15407"/>
      <c r="R15407"/>
      <c r="S15407"/>
      <c r="T15407"/>
      <c r="U15407"/>
      <c r="V15407"/>
      <c r="W15407"/>
      <c r="X15407"/>
      <c r="Y15407"/>
      <c r="Z15407"/>
      <c r="AA15407"/>
      <c r="AB15407"/>
      <c r="AC15407"/>
      <c r="AD15407"/>
    </row>
    <row r="15408" spans="1:30" hidden="1" x14ac:dyDescent="0.25">
      <c r="A15408" s="1">
        <v>45863</v>
      </c>
      <c r="B15408" s="2" t="s">
        <v>25651</v>
      </c>
      <c r="C15408" s="2" t="s">
        <v>17628</v>
      </c>
      <c r="D15408" s="2" t="s">
        <v>217</v>
      </c>
      <c r="E15408" s="2" t="s">
        <v>12</v>
      </c>
      <c r="F15408" s="2" t="s">
        <v>17649</v>
      </c>
      <c r="G15408" t="s">
        <v>13509</v>
      </c>
      <c r="H15408" s="2" t="s">
        <v>24270</v>
      </c>
      <c r="I15408" s="2" t="s">
        <v>26987</v>
      </c>
      <c r="J15408" s="2" t="s">
        <v>24270</v>
      </c>
      <c r="K15408" s="2" t="s">
        <v>3306</v>
      </c>
      <c r="L15408" s="7">
        <v>30</v>
      </c>
      <c r="M15408"/>
      <c r="N15408"/>
      <c r="O15408"/>
      <c r="P15408"/>
      <c r="Q15408"/>
      <c r="R15408"/>
      <c r="S15408"/>
      <c r="T15408"/>
      <c r="U15408"/>
      <c r="V15408"/>
      <c r="W15408"/>
      <c r="X15408"/>
      <c r="Y15408"/>
      <c r="Z15408"/>
      <c r="AA15408"/>
      <c r="AB15408"/>
      <c r="AC15408"/>
      <c r="AD15408"/>
    </row>
    <row r="15409" spans="1:30" hidden="1" x14ac:dyDescent="0.25">
      <c r="A15409" s="1">
        <v>45863</v>
      </c>
      <c r="B15409" s="2" t="s">
        <v>25652</v>
      </c>
      <c r="C15409" s="2" t="s">
        <v>17628</v>
      </c>
      <c r="D15409" s="2" t="s">
        <v>15</v>
      </c>
      <c r="E15409" s="2" t="s">
        <v>12</v>
      </c>
      <c r="F15409" s="2" t="s">
        <v>17649</v>
      </c>
      <c r="G15409" t="s">
        <v>25653</v>
      </c>
      <c r="H15409" s="2" t="s">
        <v>25654</v>
      </c>
      <c r="I15409" s="2" t="s">
        <v>1314</v>
      </c>
      <c r="J15409" s="2" t="s">
        <v>24270</v>
      </c>
      <c r="K15409" s="2" t="s">
        <v>3306</v>
      </c>
      <c r="L15409" s="7">
        <v>30</v>
      </c>
      <c r="M15409"/>
      <c r="N15409"/>
      <c r="O15409"/>
      <c r="P15409"/>
      <c r="Q15409"/>
      <c r="R15409"/>
      <c r="S15409"/>
      <c r="T15409"/>
      <c r="U15409"/>
      <c r="V15409"/>
      <c r="W15409"/>
      <c r="X15409"/>
      <c r="Y15409"/>
      <c r="Z15409"/>
      <c r="AA15409"/>
      <c r="AB15409"/>
      <c r="AC15409"/>
      <c r="AD15409"/>
    </row>
    <row r="15410" spans="1:30" hidden="1" x14ac:dyDescent="0.25">
      <c r="A15410" s="1">
        <v>45863</v>
      </c>
      <c r="B15410" s="2" t="s">
        <v>25655</v>
      </c>
      <c r="C15410" s="2" t="s">
        <v>17628</v>
      </c>
      <c r="D15410" s="2" t="s">
        <v>15</v>
      </c>
      <c r="E15410" s="2" t="s">
        <v>12</v>
      </c>
      <c r="F15410" s="2" t="s">
        <v>17649</v>
      </c>
      <c r="G15410" t="s">
        <v>25656</v>
      </c>
      <c r="H15410" s="2" t="s">
        <v>24270</v>
      </c>
      <c r="I15410" s="2" t="s">
        <v>1314</v>
      </c>
      <c r="J15410" s="2" t="s">
        <v>24270</v>
      </c>
      <c r="K15410" s="2" t="s">
        <v>3306</v>
      </c>
      <c r="L15410" s="7">
        <v>30</v>
      </c>
      <c r="M15410"/>
      <c r="N15410"/>
      <c r="O15410"/>
      <c r="P15410"/>
      <c r="Q15410"/>
      <c r="R15410"/>
      <c r="S15410"/>
      <c r="T15410"/>
      <c r="U15410"/>
      <c r="V15410"/>
      <c r="W15410"/>
      <c r="X15410"/>
      <c r="Y15410"/>
      <c r="Z15410"/>
      <c r="AA15410"/>
      <c r="AB15410"/>
      <c r="AC15410"/>
      <c r="AD15410"/>
    </row>
    <row r="15411" spans="1:30" hidden="1" x14ac:dyDescent="0.25">
      <c r="A15411" s="1">
        <v>45863</v>
      </c>
      <c r="B15411" s="2" t="s">
        <v>25657</v>
      </c>
      <c r="C15411" s="2" t="s">
        <v>17628</v>
      </c>
      <c r="D15411" s="2" t="s">
        <v>15</v>
      </c>
      <c r="E15411" s="2" t="s">
        <v>12</v>
      </c>
      <c r="F15411" s="2" t="s">
        <v>17649</v>
      </c>
      <c r="G15411" t="s">
        <v>25658</v>
      </c>
      <c r="H15411" s="2" t="s">
        <v>25659</v>
      </c>
      <c r="I15411" s="2" t="s">
        <v>1314</v>
      </c>
      <c r="J15411" s="2" t="s">
        <v>24270</v>
      </c>
      <c r="K15411" s="2" t="s">
        <v>3306</v>
      </c>
      <c r="L15411" s="7">
        <v>30</v>
      </c>
      <c r="M15411"/>
      <c r="N15411"/>
      <c r="O15411"/>
      <c r="P15411"/>
      <c r="Q15411"/>
      <c r="R15411"/>
      <c r="S15411"/>
      <c r="T15411"/>
      <c r="U15411"/>
      <c r="V15411"/>
      <c r="W15411"/>
      <c r="X15411"/>
      <c r="Y15411"/>
      <c r="Z15411"/>
      <c r="AA15411"/>
      <c r="AB15411"/>
      <c r="AC15411"/>
      <c r="AD15411"/>
    </row>
    <row r="15412" spans="1:30" hidden="1" x14ac:dyDescent="0.25">
      <c r="A15412" s="1">
        <v>45863</v>
      </c>
      <c r="B15412" s="2" t="s">
        <v>12667</v>
      </c>
      <c r="C15412" s="2" t="s">
        <v>17628</v>
      </c>
      <c r="D15412" s="2" t="s">
        <v>217</v>
      </c>
      <c r="E15412" s="2" t="s">
        <v>12</v>
      </c>
      <c r="F15412" s="2" t="s">
        <v>17649</v>
      </c>
      <c r="G15412" t="s">
        <v>25660</v>
      </c>
      <c r="H15412" s="2" t="s">
        <v>24270</v>
      </c>
      <c r="I15412" s="2" t="s">
        <v>1314</v>
      </c>
      <c r="J15412" s="2" t="s">
        <v>24270</v>
      </c>
      <c r="K15412" s="2" t="s">
        <v>3306</v>
      </c>
      <c r="L15412" s="7">
        <v>30</v>
      </c>
      <c r="M15412"/>
      <c r="N15412"/>
      <c r="O15412"/>
      <c r="P15412"/>
      <c r="Q15412"/>
      <c r="R15412"/>
      <c r="S15412"/>
      <c r="T15412"/>
      <c r="U15412"/>
      <c r="V15412"/>
      <c r="W15412"/>
      <c r="X15412"/>
      <c r="Y15412"/>
      <c r="Z15412"/>
      <c r="AA15412"/>
      <c r="AB15412"/>
      <c r="AC15412"/>
      <c r="AD15412"/>
    </row>
    <row r="15413" spans="1:30" hidden="1" x14ac:dyDescent="0.25">
      <c r="A15413" s="1">
        <v>45863</v>
      </c>
      <c r="B15413" s="2" t="s">
        <v>13577</v>
      </c>
      <c r="C15413" s="2" t="s">
        <v>17628</v>
      </c>
      <c r="D15413" s="2" t="s">
        <v>15</v>
      </c>
      <c r="E15413" s="2" t="s">
        <v>12</v>
      </c>
      <c r="F15413" s="2" t="s">
        <v>17629</v>
      </c>
      <c r="G15413" t="s">
        <v>25661</v>
      </c>
      <c r="H15413" s="2" t="s">
        <v>25662</v>
      </c>
      <c r="I15413" s="2" t="s">
        <v>1314</v>
      </c>
      <c r="J15413" s="2" t="s">
        <v>24270</v>
      </c>
      <c r="K15413" s="2" t="s">
        <v>3306</v>
      </c>
      <c r="L15413" s="7">
        <v>30</v>
      </c>
      <c r="M15413"/>
      <c r="N15413"/>
      <c r="O15413"/>
      <c r="P15413"/>
      <c r="Q15413"/>
      <c r="R15413"/>
      <c r="S15413"/>
      <c r="T15413"/>
      <c r="U15413"/>
      <c r="V15413"/>
      <c r="W15413"/>
      <c r="X15413"/>
      <c r="Y15413"/>
      <c r="Z15413"/>
      <c r="AA15413"/>
      <c r="AB15413"/>
      <c r="AC15413"/>
      <c r="AD15413"/>
    </row>
    <row r="15414" spans="1:30" hidden="1" x14ac:dyDescent="0.25">
      <c r="A15414" s="1">
        <v>45863</v>
      </c>
      <c r="B15414" s="2" t="s">
        <v>25663</v>
      </c>
      <c r="C15414" s="2" t="s">
        <v>17628</v>
      </c>
      <c r="D15414" s="2" t="s">
        <v>15</v>
      </c>
      <c r="E15414" s="2" t="s">
        <v>12</v>
      </c>
      <c r="F15414" s="2" t="s">
        <v>17643</v>
      </c>
      <c r="G15414" t="s">
        <v>25664</v>
      </c>
      <c r="H15414" s="2" t="s">
        <v>18723</v>
      </c>
      <c r="I15414" s="2" t="s">
        <v>1314</v>
      </c>
      <c r="J15414" s="2" t="s">
        <v>24270</v>
      </c>
      <c r="K15414" s="2" t="s">
        <v>3306</v>
      </c>
      <c r="L15414" s="7">
        <v>30</v>
      </c>
      <c r="M15414"/>
      <c r="N15414"/>
      <c r="O15414"/>
      <c r="P15414"/>
      <c r="Q15414"/>
      <c r="R15414"/>
      <c r="S15414"/>
      <c r="T15414"/>
      <c r="U15414"/>
      <c r="V15414"/>
      <c r="W15414"/>
      <c r="X15414"/>
      <c r="Y15414"/>
      <c r="Z15414"/>
      <c r="AA15414"/>
      <c r="AB15414"/>
      <c r="AC15414"/>
      <c r="AD15414"/>
    </row>
    <row r="15415" spans="1:30" hidden="1" x14ac:dyDescent="0.25">
      <c r="A15415" s="1">
        <v>45863</v>
      </c>
      <c r="B15415" s="2" t="s">
        <v>25665</v>
      </c>
      <c r="C15415" s="2" t="s">
        <v>17628</v>
      </c>
      <c r="D15415" s="2" t="s">
        <v>15</v>
      </c>
      <c r="E15415" s="2" t="s">
        <v>12</v>
      </c>
      <c r="F15415" s="2" t="s">
        <v>17643</v>
      </c>
      <c r="G15415" t="s">
        <v>25664</v>
      </c>
      <c r="H15415" s="2" t="s">
        <v>18723</v>
      </c>
      <c r="I15415" s="2" t="s">
        <v>1314</v>
      </c>
      <c r="J15415" s="2" t="s">
        <v>24270</v>
      </c>
      <c r="K15415" s="2" t="s">
        <v>3306</v>
      </c>
      <c r="L15415" s="7">
        <v>30</v>
      </c>
      <c r="M15415"/>
      <c r="N15415"/>
      <c r="O15415"/>
      <c r="P15415"/>
      <c r="Q15415"/>
      <c r="R15415"/>
      <c r="S15415"/>
      <c r="T15415"/>
      <c r="U15415"/>
      <c r="V15415"/>
      <c r="W15415"/>
      <c r="X15415"/>
      <c r="Y15415"/>
      <c r="Z15415"/>
      <c r="AA15415"/>
      <c r="AB15415"/>
      <c r="AC15415"/>
      <c r="AD15415"/>
    </row>
    <row r="15416" spans="1:30" hidden="1" x14ac:dyDescent="0.25">
      <c r="A15416" s="1">
        <v>45863</v>
      </c>
      <c r="B15416" s="2" t="s">
        <v>25666</v>
      </c>
      <c r="C15416" s="2" t="s">
        <v>17628</v>
      </c>
      <c r="D15416" s="2" t="s">
        <v>217</v>
      </c>
      <c r="E15416" s="2" t="s">
        <v>12</v>
      </c>
      <c r="F15416" s="2" t="s">
        <v>17649</v>
      </c>
      <c r="G15416" t="s">
        <v>18639</v>
      </c>
      <c r="H15416" s="2" t="s">
        <v>24270</v>
      </c>
      <c r="I15416" s="2" t="s">
        <v>26987</v>
      </c>
      <c r="J15416" s="2" t="s">
        <v>24270</v>
      </c>
      <c r="K15416" s="2" t="s">
        <v>3306</v>
      </c>
      <c r="L15416" s="7">
        <v>30</v>
      </c>
      <c r="M15416"/>
      <c r="N15416"/>
      <c r="O15416"/>
      <c r="P15416"/>
      <c r="Q15416"/>
      <c r="R15416"/>
      <c r="S15416"/>
      <c r="T15416"/>
      <c r="U15416"/>
      <c r="V15416"/>
      <c r="W15416"/>
      <c r="X15416"/>
      <c r="Y15416"/>
      <c r="Z15416"/>
      <c r="AA15416"/>
      <c r="AB15416"/>
      <c r="AC15416"/>
      <c r="AD15416"/>
    </row>
    <row r="15417" spans="1:30" hidden="1" x14ac:dyDescent="0.25">
      <c r="A15417" s="1">
        <v>45863</v>
      </c>
      <c r="B15417" s="2" t="s">
        <v>25667</v>
      </c>
      <c r="C15417" s="2" t="s">
        <v>17628</v>
      </c>
      <c r="D15417" s="2" t="s">
        <v>450</v>
      </c>
      <c r="E15417" s="2" t="s">
        <v>12</v>
      </c>
      <c r="F15417" s="2" t="s">
        <v>17649</v>
      </c>
      <c r="G15417" t="s">
        <v>18425</v>
      </c>
      <c r="H15417" s="2" t="s">
        <v>24270</v>
      </c>
      <c r="I15417" s="2" t="s">
        <v>26987</v>
      </c>
      <c r="J15417" s="2" t="s">
        <v>24270</v>
      </c>
      <c r="K15417" s="2" t="s">
        <v>3306</v>
      </c>
      <c r="L15417" s="7">
        <v>30</v>
      </c>
      <c r="M15417"/>
      <c r="N15417"/>
      <c r="O15417"/>
      <c r="P15417"/>
      <c r="Q15417"/>
      <c r="R15417"/>
      <c r="S15417"/>
      <c r="T15417"/>
      <c r="U15417"/>
      <c r="V15417"/>
      <c r="W15417"/>
      <c r="X15417"/>
      <c r="Y15417"/>
      <c r="Z15417"/>
      <c r="AA15417"/>
      <c r="AB15417"/>
      <c r="AC15417"/>
      <c r="AD15417"/>
    </row>
    <row r="15418" spans="1:30" hidden="1" x14ac:dyDescent="0.25">
      <c r="A15418" s="1">
        <v>45863</v>
      </c>
      <c r="B15418" s="2" t="s">
        <v>25668</v>
      </c>
      <c r="C15418" s="2" t="s">
        <v>17628</v>
      </c>
      <c r="D15418" s="2" t="s">
        <v>217</v>
      </c>
      <c r="E15418" s="2" t="s">
        <v>12</v>
      </c>
      <c r="F15418" s="2" t="s">
        <v>17649</v>
      </c>
      <c r="G15418" t="s">
        <v>18639</v>
      </c>
      <c r="H15418" s="2" t="s">
        <v>24270</v>
      </c>
      <c r="I15418" s="2" t="s">
        <v>26987</v>
      </c>
      <c r="J15418" s="2" t="s">
        <v>24270</v>
      </c>
      <c r="K15418" s="2" t="s">
        <v>3306</v>
      </c>
      <c r="L15418" s="7">
        <v>30</v>
      </c>
      <c r="M15418"/>
      <c r="N15418"/>
      <c r="O15418"/>
      <c r="P15418"/>
      <c r="Q15418"/>
      <c r="R15418"/>
      <c r="S15418"/>
      <c r="T15418"/>
      <c r="U15418"/>
      <c r="V15418"/>
      <c r="W15418"/>
      <c r="X15418"/>
      <c r="Y15418"/>
      <c r="Z15418"/>
      <c r="AA15418"/>
      <c r="AB15418"/>
      <c r="AC15418"/>
      <c r="AD15418"/>
    </row>
    <row r="15419" spans="1:30" hidden="1" x14ac:dyDescent="0.25">
      <c r="A15419" s="1">
        <v>45863</v>
      </c>
      <c r="B15419" s="2" t="s">
        <v>25669</v>
      </c>
      <c r="C15419" s="2" t="s">
        <v>17628</v>
      </c>
      <c r="D15419" s="2" t="s">
        <v>15</v>
      </c>
      <c r="E15419" s="2" t="s">
        <v>12</v>
      </c>
      <c r="F15419" s="2" t="s">
        <v>17649</v>
      </c>
      <c r="G15419" t="s">
        <v>25670</v>
      </c>
      <c r="H15419" s="2" t="s">
        <v>25671</v>
      </c>
      <c r="I15419" s="2" t="s">
        <v>1314</v>
      </c>
      <c r="J15419" s="2" t="s">
        <v>24270</v>
      </c>
      <c r="K15419" s="2" t="s">
        <v>3306</v>
      </c>
      <c r="L15419" s="7">
        <v>30</v>
      </c>
      <c r="M15419"/>
      <c r="N15419"/>
      <c r="O15419"/>
      <c r="P15419"/>
      <c r="Q15419"/>
      <c r="R15419"/>
      <c r="S15419"/>
      <c r="T15419"/>
      <c r="U15419"/>
      <c r="V15419"/>
      <c r="W15419"/>
      <c r="X15419"/>
      <c r="Y15419"/>
      <c r="Z15419"/>
      <c r="AA15419"/>
      <c r="AB15419"/>
      <c r="AC15419"/>
      <c r="AD15419"/>
    </row>
    <row r="15420" spans="1:30" hidden="1" x14ac:dyDescent="0.25">
      <c r="A15420" s="1">
        <v>45863</v>
      </c>
      <c r="B15420" s="2" t="s">
        <v>25672</v>
      </c>
      <c r="C15420" s="2" t="s">
        <v>17628</v>
      </c>
      <c r="D15420" s="2" t="s">
        <v>15</v>
      </c>
      <c r="E15420" s="2" t="s">
        <v>12</v>
      </c>
      <c r="F15420" s="2" t="s">
        <v>17643</v>
      </c>
      <c r="G15420" t="s">
        <v>25664</v>
      </c>
      <c r="H15420" s="2" t="s">
        <v>18723</v>
      </c>
      <c r="I15420" s="2" t="s">
        <v>1314</v>
      </c>
      <c r="J15420" s="2" t="s">
        <v>24270</v>
      </c>
      <c r="K15420" s="2" t="s">
        <v>3306</v>
      </c>
      <c r="L15420" s="7">
        <v>30</v>
      </c>
      <c r="M15420"/>
      <c r="N15420"/>
      <c r="O15420"/>
      <c r="P15420"/>
      <c r="Q15420"/>
      <c r="R15420"/>
      <c r="S15420"/>
      <c r="T15420"/>
      <c r="U15420"/>
      <c r="V15420"/>
      <c r="W15420"/>
      <c r="X15420"/>
      <c r="Y15420"/>
      <c r="Z15420"/>
      <c r="AA15420"/>
      <c r="AB15420"/>
      <c r="AC15420"/>
      <c r="AD15420"/>
    </row>
    <row r="15421" spans="1:30" hidden="1" x14ac:dyDescent="0.25">
      <c r="A15421" s="1">
        <v>45866</v>
      </c>
      <c r="B15421" s="2" t="s">
        <v>18704</v>
      </c>
      <c r="C15421" s="2" t="s">
        <v>17628</v>
      </c>
      <c r="D15421" s="2" t="s">
        <v>15</v>
      </c>
      <c r="E15421" s="2" t="s">
        <v>12</v>
      </c>
      <c r="F15421" s="2" t="s">
        <v>17643</v>
      </c>
      <c r="G15421" t="s">
        <v>17008</v>
      </c>
      <c r="H15421" s="2" t="s">
        <v>18705</v>
      </c>
      <c r="I15421" s="2" t="s">
        <v>1314</v>
      </c>
      <c r="J15421" s="2" t="s">
        <v>24270</v>
      </c>
      <c r="K15421" s="2" t="s">
        <v>3306</v>
      </c>
      <c r="L15421" s="7">
        <v>31</v>
      </c>
      <c r="M15421"/>
      <c r="N15421"/>
      <c r="O15421"/>
      <c r="P15421"/>
      <c r="Q15421"/>
      <c r="R15421"/>
      <c r="S15421"/>
      <c r="T15421"/>
      <c r="U15421"/>
      <c r="V15421"/>
      <c r="W15421"/>
      <c r="X15421"/>
      <c r="Y15421"/>
      <c r="Z15421"/>
      <c r="AA15421"/>
      <c r="AB15421"/>
      <c r="AC15421"/>
      <c r="AD15421"/>
    </row>
    <row r="15422" spans="1:30" hidden="1" x14ac:dyDescent="0.25">
      <c r="A15422" s="1">
        <v>45866</v>
      </c>
      <c r="B15422" s="2" t="s">
        <v>18706</v>
      </c>
      <c r="C15422" s="2" t="s">
        <v>17628</v>
      </c>
      <c r="D15422" s="2" t="s">
        <v>15</v>
      </c>
      <c r="E15422" s="2" t="s">
        <v>12</v>
      </c>
      <c r="F15422" s="2" t="s">
        <v>17643</v>
      </c>
      <c r="G15422" t="s">
        <v>17008</v>
      </c>
      <c r="H15422" s="2" t="s">
        <v>18705</v>
      </c>
      <c r="I15422" s="2" t="s">
        <v>1314</v>
      </c>
      <c r="J15422" s="2" t="s">
        <v>24270</v>
      </c>
      <c r="K15422" s="2" t="s">
        <v>3306</v>
      </c>
      <c r="L15422" s="7">
        <v>31</v>
      </c>
      <c r="M15422"/>
      <c r="N15422"/>
      <c r="O15422"/>
      <c r="P15422"/>
      <c r="Q15422"/>
      <c r="R15422"/>
      <c r="S15422"/>
      <c r="T15422"/>
      <c r="U15422"/>
      <c r="V15422"/>
      <c r="W15422"/>
      <c r="X15422"/>
      <c r="Y15422"/>
      <c r="Z15422"/>
      <c r="AA15422"/>
      <c r="AB15422"/>
      <c r="AC15422"/>
      <c r="AD15422"/>
    </row>
    <row r="15423" spans="1:30" hidden="1" x14ac:dyDescent="0.25">
      <c r="A15423" s="1">
        <v>45866</v>
      </c>
      <c r="B15423" s="2" t="s">
        <v>18707</v>
      </c>
      <c r="C15423" s="2" t="s">
        <v>17628</v>
      </c>
      <c r="D15423" s="2" t="s">
        <v>15</v>
      </c>
      <c r="E15423" s="2" t="s">
        <v>12</v>
      </c>
      <c r="F15423" s="2" t="s">
        <v>17643</v>
      </c>
      <c r="G15423" t="s">
        <v>17008</v>
      </c>
      <c r="H15423" s="2" t="s">
        <v>18705</v>
      </c>
      <c r="I15423" s="2" t="s">
        <v>1314</v>
      </c>
      <c r="J15423" s="2" t="s">
        <v>24270</v>
      </c>
      <c r="K15423" s="2" t="s">
        <v>3306</v>
      </c>
      <c r="L15423" s="7">
        <v>31</v>
      </c>
      <c r="M15423"/>
      <c r="N15423"/>
      <c r="O15423"/>
      <c r="P15423"/>
      <c r="Q15423"/>
      <c r="R15423"/>
      <c r="S15423"/>
      <c r="T15423"/>
      <c r="U15423"/>
      <c r="V15423"/>
      <c r="W15423"/>
      <c r="X15423"/>
      <c r="Y15423"/>
      <c r="Z15423"/>
      <c r="AA15423"/>
      <c r="AB15423"/>
      <c r="AC15423"/>
      <c r="AD15423"/>
    </row>
    <row r="15424" spans="1:30" hidden="1" x14ac:dyDescent="0.25">
      <c r="A15424" s="1">
        <v>45866</v>
      </c>
      <c r="B15424" s="2" t="s">
        <v>18708</v>
      </c>
      <c r="C15424" s="2" t="s">
        <v>17628</v>
      </c>
      <c r="D15424" s="2" t="s">
        <v>15</v>
      </c>
      <c r="E15424" s="2" t="s">
        <v>12</v>
      </c>
      <c r="F15424" s="2" t="s">
        <v>17643</v>
      </c>
      <c r="G15424" t="s">
        <v>17008</v>
      </c>
      <c r="H15424" s="2" t="s">
        <v>18705</v>
      </c>
      <c r="I15424" s="2" t="s">
        <v>1314</v>
      </c>
      <c r="J15424" s="2" t="s">
        <v>24270</v>
      </c>
      <c r="K15424" s="2" t="s">
        <v>3306</v>
      </c>
      <c r="L15424" s="7">
        <v>31</v>
      </c>
      <c r="M15424"/>
      <c r="N15424"/>
      <c r="O15424"/>
      <c r="P15424"/>
      <c r="Q15424"/>
      <c r="R15424"/>
      <c r="S15424"/>
      <c r="T15424"/>
      <c r="U15424"/>
      <c r="V15424"/>
      <c r="W15424"/>
      <c r="X15424"/>
      <c r="Y15424"/>
      <c r="Z15424"/>
      <c r="AA15424"/>
      <c r="AB15424"/>
      <c r="AC15424"/>
      <c r="AD15424"/>
    </row>
    <row r="15425" spans="1:30" hidden="1" x14ac:dyDescent="0.25">
      <c r="A15425" s="1">
        <v>45866</v>
      </c>
      <c r="B15425" s="2" t="s">
        <v>18709</v>
      </c>
      <c r="C15425" s="2" t="s">
        <v>17628</v>
      </c>
      <c r="D15425" s="2" t="s">
        <v>15</v>
      </c>
      <c r="E15425" s="2" t="s">
        <v>12</v>
      </c>
      <c r="F15425" s="2" t="s">
        <v>17643</v>
      </c>
      <c r="G15425" t="s">
        <v>17008</v>
      </c>
      <c r="H15425" s="2" t="s">
        <v>18705</v>
      </c>
      <c r="I15425" s="2" t="s">
        <v>1314</v>
      </c>
      <c r="J15425" s="2" t="s">
        <v>24270</v>
      </c>
      <c r="K15425" s="2" t="s">
        <v>3306</v>
      </c>
      <c r="L15425" s="7">
        <v>31</v>
      </c>
      <c r="M15425"/>
      <c r="N15425"/>
      <c r="O15425"/>
      <c r="P15425"/>
      <c r="Q15425"/>
      <c r="R15425"/>
      <c r="S15425"/>
      <c r="T15425"/>
      <c r="U15425"/>
      <c r="V15425"/>
      <c r="W15425"/>
      <c r="X15425"/>
      <c r="Y15425"/>
      <c r="Z15425"/>
      <c r="AA15425"/>
      <c r="AB15425"/>
      <c r="AC15425"/>
      <c r="AD15425"/>
    </row>
    <row r="15426" spans="1:30" hidden="1" x14ac:dyDescent="0.25">
      <c r="A15426" s="1">
        <v>45866</v>
      </c>
      <c r="B15426" s="2" t="s">
        <v>18710</v>
      </c>
      <c r="C15426" s="2" t="s">
        <v>17628</v>
      </c>
      <c r="D15426" s="2" t="s">
        <v>15</v>
      </c>
      <c r="E15426" s="2" t="s">
        <v>12</v>
      </c>
      <c r="F15426" s="2" t="s">
        <v>17643</v>
      </c>
      <c r="G15426" t="s">
        <v>17008</v>
      </c>
      <c r="H15426" s="2" t="s">
        <v>18705</v>
      </c>
      <c r="I15426" s="2" t="s">
        <v>1314</v>
      </c>
      <c r="J15426" s="2" t="s">
        <v>24270</v>
      </c>
      <c r="K15426" s="2" t="s">
        <v>3306</v>
      </c>
      <c r="L15426" s="7">
        <v>31</v>
      </c>
      <c r="M15426"/>
      <c r="N15426"/>
      <c r="O15426"/>
      <c r="P15426"/>
      <c r="Q15426"/>
      <c r="R15426"/>
      <c r="S15426"/>
      <c r="T15426"/>
      <c r="U15426"/>
      <c r="V15426"/>
      <c r="W15426"/>
      <c r="X15426"/>
      <c r="Y15426"/>
      <c r="Z15426"/>
      <c r="AA15426"/>
      <c r="AB15426"/>
      <c r="AC15426"/>
      <c r="AD15426"/>
    </row>
    <row r="15427" spans="1:30" hidden="1" x14ac:dyDescent="0.25">
      <c r="A15427" s="1">
        <v>45866</v>
      </c>
      <c r="B15427" s="2" t="s">
        <v>18711</v>
      </c>
      <c r="C15427" s="2" t="s">
        <v>17628</v>
      </c>
      <c r="D15427" s="2" t="s">
        <v>15</v>
      </c>
      <c r="E15427" s="2" t="s">
        <v>12</v>
      </c>
      <c r="F15427" s="2" t="s">
        <v>17643</v>
      </c>
      <c r="G15427" t="s">
        <v>17008</v>
      </c>
      <c r="H15427" s="2" t="s">
        <v>18705</v>
      </c>
      <c r="I15427" s="2" t="s">
        <v>1314</v>
      </c>
      <c r="J15427" s="2" t="s">
        <v>24270</v>
      </c>
      <c r="K15427" s="2" t="s">
        <v>3306</v>
      </c>
      <c r="L15427" s="7">
        <v>31</v>
      </c>
      <c r="M15427"/>
      <c r="N15427"/>
      <c r="O15427"/>
      <c r="P15427"/>
      <c r="Q15427"/>
      <c r="R15427"/>
      <c r="S15427"/>
      <c r="T15427"/>
      <c r="U15427"/>
      <c r="V15427"/>
      <c r="W15427"/>
      <c r="X15427"/>
      <c r="Y15427"/>
      <c r="Z15427"/>
      <c r="AA15427"/>
      <c r="AB15427"/>
      <c r="AC15427"/>
      <c r="AD15427"/>
    </row>
    <row r="15428" spans="1:30" hidden="1" x14ac:dyDescent="0.25">
      <c r="A15428" s="1">
        <v>45866</v>
      </c>
      <c r="B15428" s="2" t="s">
        <v>18712</v>
      </c>
      <c r="C15428" s="2" t="s">
        <v>17628</v>
      </c>
      <c r="D15428" s="2" t="s">
        <v>15</v>
      </c>
      <c r="E15428" s="2" t="s">
        <v>12</v>
      </c>
      <c r="F15428" s="2" t="s">
        <v>17643</v>
      </c>
      <c r="G15428" t="s">
        <v>17008</v>
      </c>
      <c r="H15428" s="2" t="s">
        <v>18705</v>
      </c>
      <c r="I15428" s="2" t="s">
        <v>1314</v>
      </c>
      <c r="J15428" s="2" t="s">
        <v>24270</v>
      </c>
      <c r="K15428" s="2" t="s">
        <v>3306</v>
      </c>
      <c r="L15428" s="7">
        <v>31</v>
      </c>
      <c r="M15428"/>
      <c r="N15428"/>
      <c r="O15428"/>
      <c r="P15428"/>
      <c r="Q15428"/>
      <c r="R15428"/>
      <c r="S15428"/>
      <c r="T15428"/>
      <c r="U15428"/>
      <c r="V15428"/>
      <c r="W15428"/>
      <c r="X15428"/>
      <c r="Y15428"/>
      <c r="Z15428"/>
      <c r="AA15428"/>
      <c r="AB15428"/>
      <c r="AC15428"/>
      <c r="AD15428"/>
    </row>
    <row r="15429" spans="1:30" hidden="1" x14ac:dyDescent="0.25">
      <c r="A15429" s="1">
        <v>45866</v>
      </c>
      <c r="B15429" s="2" t="s">
        <v>18713</v>
      </c>
      <c r="C15429" s="2" t="s">
        <v>17628</v>
      </c>
      <c r="D15429" s="2" t="s">
        <v>15</v>
      </c>
      <c r="E15429" s="2" t="s">
        <v>12</v>
      </c>
      <c r="F15429" s="2" t="s">
        <v>17649</v>
      </c>
      <c r="G15429" t="s">
        <v>2601</v>
      </c>
      <c r="H15429" s="2" t="s">
        <v>18714</v>
      </c>
      <c r="I15429" s="2" t="s">
        <v>26987</v>
      </c>
      <c r="J15429" s="2" t="s">
        <v>24270</v>
      </c>
      <c r="K15429" s="2" t="s">
        <v>3306</v>
      </c>
      <c r="L15429" s="7">
        <v>31</v>
      </c>
      <c r="M15429"/>
      <c r="N15429"/>
      <c r="O15429"/>
      <c r="P15429"/>
      <c r="Q15429"/>
      <c r="R15429"/>
      <c r="S15429"/>
      <c r="T15429"/>
      <c r="U15429"/>
      <c r="V15429"/>
      <c r="W15429"/>
      <c r="X15429"/>
      <c r="Y15429"/>
      <c r="Z15429"/>
      <c r="AA15429"/>
      <c r="AB15429"/>
      <c r="AC15429"/>
      <c r="AD15429"/>
    </row>
    <row r="15430" spans="1:30" hidden="1" x14ac:dyDescent="0.25">
      <c r="A15430" s="1">
        <v>45866</v>
      </c>
      <c r="B15430" s="2" t="s">
        <v>18715</v>
      </c>
      <c r="C15430" s="2" t="s">
        <v>17628</v>
      </c>
      <c r="D15430" s="2" t="s">
        <v>15</v>
      </c>
      <c r="E15430" s="2" t="s">
        <v>12</v>
      </c>
      <c r="F15430" s="2" t="s">
        <v>17649</v>
      </c>
      <c r="G15430" t="s">
        <v>2601</v>
      </c>
      <c r="H15430" s="2" t="s">
        <v>18714</v>
      </c>
      <c r="I15430" s="2" t="s">
        <v>26987</v>
      </c>
      <c r="J15430" s="2" t="s">
        <v>24270</v>
      </c>
      <c r="K15430" s="2" t="s">
        <v>3306</v>
      </c>
      <c r="L15430" s="7">
        <v>31</v>
      </c>
      <c r="M15430"/>
      <c r="N15430"/>
      <c r="O15430"/>
      <c r="P15430"/>
      <c r="Q15430"/>
      <c r="R15430"/>
      <c r="S15430"/>
      <c r="T15430"/>
      <c r="U15430"/>
      <c r="V15430"/>
      <c r="W15430"/>
      <c r="X15430"/>
      <c r="Y15430"/>
      <c r="Z15430"/>
      <c r="AA15430"/>
      <c r="AB15430"/>
      <c r="AC15430"/>
      <c r="AD15430"/>
    </row>
    <row r="15431" spans="1:30" hidden="1" x14ac:dyDescent="0.25">
      <c r="A15431" s="1">
        <v>45866</v>
      </c>
      <c r="B15431" s="2" t="s">
        <v>18716</v>
      </c>
      <c r="C15431" s="2" t="s">
        <v>17628</v>
      </c>
      <c r="D15431" s="2" t="s">
        <v>15</v>
      </c>
      <c r="E15431" s="2" t="s">
        <v>12</v>
      </c>
      <c r="F15431" s="2" t="s">
        <v>17629</v>
      </c>
      <c r="G15431" t="s">
        <v>18399</v>
      </c>
      <c r="H15431" s="2" t="s">
        <v>18717</v>
      </c>
      <c r="I15431" s="2" t="s">
        <v>1314</v>
      </c>
      <c r="J15431" s="2" t="s">
        <v>24270</v>
      </c>
      <c r="K15431" s="2" t="s">
        <v>3306</v>
      </c>
      <c r="L15431" s="7">
        <v>31</v>
      </c>
      <c r="M15431"/>
      <c r="N15431"/>
      <c r="O15431"/>
      <c r="P15431"/>
      <c r="Q15431"/>
      <c r="R15431"/>
      <c r="S15431"/>
      <c r="T15431"/>
      <c r="U15431"/>
      <c r="V15431"/>
      <c r="W15431"/>
      <c r="X15431"/>
      <c r="Y15431"/>
      <c r="Z15431"/>
      <c r="AA15431"/>
      <c r="AB15431"/>
      <c r="AC15431"/>
      <c r="AD15431"/>
    </row>
    <row r="15432" spans="1:30" hidden="1" x14ac:dyDescent="0.25">
      <c r="A15432" s="1">
        <v>45866</v>
      </c>
      <c r="B15432" s="2" t="s">
        <v>18718</v>
      </c>
      <c r="C15432" s="2" t="s">
        <v>17628</v>
      </c>
      <c r="D15432" s="2" t="s">
        <v>15</v>
      </c>
      <c r="E15432" s="2" t="s">
        <v>12</v>
      </c>
      <c r="F15432" s="2" t="s">
        <v>17649</v>
      </c>
      <c r="G15432" t="s">
        <v>55</v>
      </c>
      <c r="H15432" s="2" t="s">
        <v>18719</v>
      </c>
      <c r="I15432" s="2" t="s">
        <v>1314</v>
      </c>
      <c r="J15432" s="2" t="s">
        <v>24270</v>
      </c>
      <c r="K15432" s="2" t="s">
        <v>3306</v>
      </c>
      <c r="L15432" s="7">
        <v>31</v>
      </c>
      <c r="M15432"/>
      <c r="N15432"/>
      <c r="O15432"/>
      <c r="P15432"/>
      <c r="Q15432"/>
      <c r="R15432"/>
      <c r="S15432"/>
      <c r="T15432"/>
      <c r="U15432"/>
      <c r="V15432"/>
      <c r="W15432"/>
      <c r="X15432"/>
      <c r="Y15432"/>
      <c r="Z15432"/>
      <c r="AA15432"/>
      <c r="AB15432"/>
      <c r="AC15432"/>
      <c r="AD15432"/>
    </row>
    <row r="15433" spans="1:30" hidden="1" x14ac:dyDescent="0.25">
      <c r="A15433" s="1">
        <v>45866</v>
      </c>
      <c r="B15433" s="2" t="s">
        <v>18720</v>
      </c>
      <c r="C15433" s="2" t="s">
        <v>17628</v>
      </c>
      <c r="D15433" s="2" t="s">
        <v>15</v>
      </c>
      <c r="E15433" s="2" t="s">
        <v>12</v>
      </c>
      <c r="F15433" s="2" t="s">
        <v>17649</v>
      </c>
      <c r="G15433" t="s">
        <v>55</v>
      </c>
      <c r="H15433" s="2" t="s">
        <v>18721</v>
      </c>
      <c r="I15433" s="2" t="s">
        <v>1314</v>
      </c>
      <c r="J15433" s="2" t="s">
        <v>24270</v>
      </c>
      <c r="K15433" s="2" t="s">
        <v>3306</v>
      </c>
      <c r="L15433" s="7">
        <v>31</v>
      </c>
      <c r="M15433"/>
      <c r="N15433"/>
      <c r="O15433"/>
      <c r="P15433"/>
      <c r="Q15433"/>
      <c r="R15433"/>
      <c r="S15433"/>
      <c r="T15433"/>
      <c r="U15433"/>
      <c r="V15433"/>
      <c r="W15433"/>
      <c r="X15433"/>
      <c r="Y15433"/>
      <c r="Z15433"/>
      <c r="AA15433"/>
      <c r="AB15433"/>
      <c r="AC15433"/>
      <c r="AD15433"/>
    </row>
    <row r="15434" spans="1:30" hidden="1" x14ac:dyDescent="0.25">
      <c r="A15434" s="1">
        <v>45866</v>
      </c>
      <c r="B15434" s="2" t="s">
        <v>18722</v>
      </c>
      <c r="C15434" s="2" t="s">
        <v>17628</v>
      </c>
      <c r="D15434" s="2" t="s">
        <v>15</v>
      </c>
      <c r="E15434" s="2" t="s">
        <v>12</v>
      </c>
      <c r="F15434" s="2" t="s">
        <v>17643</v>
      </c>
      <c r="G15434" t="s">
        <v>2266</v>
      </c>
      <c r="H15434" s="2" t="s">
        <v>18723</v>
      </c>
      <c r="I15434" s="2" t="s">
        <v>1314</v>
      </c>
      <c r="J15434" s="2" t="s">
        <v>24270</v>
      </c>
      <c r="K15434" s="2" t="s">
        <v>3306</v>
      </c>
      <c r="L15434" s="7">
        <v>31</v>
      </c>
      <c r="M15434"/>
      <c r="N15434"/>
      <c r="O15434"/>
      <c r="P15434"/>
      <c r="Q15434"/>
      <c r="R15434"/>
      <c r="S15434"/>
      <c r="T15434"/>
      <c r="U15434"/>
      <c r="V15434"/>
      <c r="W15434"/>
      <c r="X15434"/>
      <c r="Y15434"/>
      <c r="Z15434"/>
      <c r="AA15434"/>
      <c r="AB15434"/>
      <c r="AC15434"/>
      <c r="AD15434"/>
    </row>
    <row r="15435" spans="1:30" hidden="1" x14ac:dyDescent="0.25">
      <c r="A15435" s="1">
        <v>45866</v>
      </c>
      <c r="B15435" s="2" t="s">
        <v>18724</v>
      </c>
      <c r="C15435" s="2" t="s">
        <v>17628</v>
      </c>
      <c r="D15435" s="2" t="s">
        <v>15</v>
      </c>
      <c r="E15435" s="2" t="s">
        <v>12</v>
      </c>
      <c r="F15435" s="2" t="s">
        <v>17649</v>
      </c>
      <c r="G15435" t="s">
        <v>2272</v>
      </c>
      <c r="H15435" s="2" t="s">
        <v>18714</v>
      </c>
      <c r="I15435" s="2" t="s">
        <v>26987</v>
      </c>
      <c r="J15435" s="2" t="s">
        <v>24270</v>
      </c>
      <c r="K15435" s="2" t="s">
        <v>3306</v>
      </c>
      <c r="L15435" s="7">
        <v>31</v>
      </c>
      <c r="M15435"/>
      <c r="N15435"/>
      <c r="O15435"/>
      <c r="P15435"/>
      <c r="Q15435"/>
      <c r="R15435"/>
      <c r="S15435"/>
      <c r="T15435"/>
      <c r="U15435"/>
      <c r="V15435"/>
      <c r="W15435"/>
      <c r="X15435"/>
      <c r="Y15435"/>
      <c r="Z15435"/>
      <c r="AA15435"/>
      <c r="AB15435"/>
      <c r="AC15435"/>
      <c r="AD15435"/>
    </row>
    <row r="15436" spans="1:30" hidden="1" x14ac:dyDescent="0.25">
      <c r="A15436" s="1">
        <v>45866</v>
      </c>
      <c r="B15436" s="2" t="s">
        <v>7134</v>
      </c>
      <c r="C15436" s="2" t="s">
        <v>17628</v>
      </c>
      <c r="D15436" s="2" t="s">
        <v>15</v>
      </c>
      <c r="E15436" s="2" t="s">
        <v>12</v>
      </c>
      <c r="F15436" s="2" t="s">
        <v>17649</v>
      </c>
      <c r="G15436" t="s">
        <v>2601</v>
      </c>
      <c r="H15436" s="2" t="s">
        <v>18725</v>
      </c>
      <c r="I15436" s="2" t="s">
        <v>14</v>
      </c>
      <c r="J15436" s="2" t="s">
        <v>24270</v>
      </c>
      <c r="K15436" s="2" t="s">
        <v>3306</v>
      </c>
      <c r="L15436" s="7">
        <v>31</v>
      </c>
      <c r="M15436"/>
      <c r="N15436"/>
      <c r="O15436"/>
      <c r="P15436"/>
      <c r="Q15436"/>
      <c r="R15436"/>
      <c r="S15436"/>
      <c r="T15436"/>
      <c r="U15436"/>
      <c r="V15436"/>
      <c r="W15436"/>
      <c r="X15436"/>
      <c r="Y15436"/>
      <c r="Z15436"/>
      <c r="AA15436"/>
      <c r="AB15436"/>
      <c r="AC15436"/>
      <c r="AD15436"/>
    </row>
    <row r="15437" spans="1:30" hidden="1" x14ac:dyDescent="0.25">
      <c r="A15437" s="1">
        <v>45866</v>
      </c>
      <c r="B15437" s="2" t="s">
        <v>7132</v>
      </c>
      <c r="C15437" s="2" t="s">
        <v>17628</v>
      </c>
      <c r="D15437" s="2" t="s">
        <v>15</v>
      </c>
      <c r="E15437" s="2" t="s">
        <v>12</v>
      </c>
      <c r="F15437" s="2" t="s">
        <v>17643</v>
      </c>
      <c r="G15437" t="s">
        <v>2266</v>
      </c>
      <c r="H15437" s="2" t="s">
        <v>18486</v>
      </c>
      <c r="I15437" s="2" t="s">
        <v>1314</v>
      </c>
      <c r="J15437" s="2" t="s">
        <v>24270</v>
      </c>
      <c r="K15437" s="2" t="s">
        <v>3306</v>
      </c>
      <c r="L15437" s="7">
        <v>31</v>
      </c>
      <c r="M15437"/>
      <c r="N15437"/>
      <c r="O15437"/>
      <c r="P15437"/>
      <c r="Q15437"/>
      <c r="R15437"/>
      <c r="S15437"/>
      <c r="T15437"/>
      <c r="U15437"/>
      <c r="V15437"/>
      <c r="W15437"/>
      <c r="X15437"/>
      <c r="Y15437"/>
      <c r="Z15437"/>
      <c r="AA15437"/>
      <c r="AB15437"/>
      <c r="AC15437"/>
      <c r="AD15437"/>
    </row>
    <row r="15438" spans="1:30" hidden="1" x14ac:dyDescent="0.25">
      <c r="A15438" s="1">
        <v>45866</v>
      </c>
      <c r="B15438" s="2" t="s">
        <v>18726</v>
      </c>
      <c r="C15438" s="2" t="s">
        <v>17628</v>
      </c>
      <c r="D15438" s="2" t="s">
        <v>15</v>
      </c>
      <c r="E15438" s="2" t="s">
        <v>12</v>
      </c>
      <c r="F15438" s="2" t="s">
        <v>17649</v>
      </c>
      <c r="G15438" t="s">
        <v>2601</v>
      </c>
      <c r="H15438" s="2" t="s">
        <v>18725</v>
      </c>
      <c r="I15438" s="2" t="s">
        <v>26987</v>
      </c>
      <c r="J15438" s="2" t="s">
        <v>24270</v>
      </c>
      <c r="K15438" s="2" t="s">
        <v>3306</v>
      </c>
      <c r="L15438" s="7">
        <v>31</v>
      </c>
      <c r="M15438"/>
      <c r="N15438"/>
      <c r="O15438"/>
      <c r="P15438"/>
      <c r="Q15438"/>
      <c r="R15438"/>
      <c r="S15438"/>
      <c r="T15438"/>
      <c r="U15438"/>
      <c r="V15438"/>
      <c r="W15438"/>
      <c r="X15438"/>
      <c r="Y15438"/>
      <c r="Z15438"/>
      <c r="AA15438"/>
      <c r="AB15438"/>
      <c r="AC15438"/>
      <c r="AD15438"/>
    </row>
    <row r="15439" spans="1:30" hidden="1" x14ac:dyDescent="0.25">
      <c r="A15439" s="1">
        <v>45866</v>
      </c>
      <c r="B15439" s="2" t="s">
        <v>18727</v>
      </c>
      <c r="C15439" s="2" t="s">
        <v>17628</v>
      </c>
      <c r="D15439" s="2" t="s">
        <v>15</v>
      </c>
      <c r="E15439" s="2" t="s">
        <v>12</v>
      </c>
      <c r="F15439" s="2" t="s">
        <v>17649</v>
      </c>
      <c r="G15439" t="s">
        <v>2601</v>
      </c>
      <c r="H15439" s="2" t="s">
        <v>18725</v>
      </c>
      <c r="I15439" s="2" t="s">
        <v>26987</v>
      </c>
      <c r="J15439" s="2" t="s">
        <v>24270</v>
      </c>
      <c r="K15439" s="2" t="s">
        <v>3306</v>
      </c>
      <c r="L15439" s="7">
        <v>31</v>
      </c>
      <c r="M15439"/>
      <c r="N15439"/>
      <c r="O15439"/>
      <c r="P15439"/>
      <c r="Q15439"/>
      <c r="R15439"/>
      <c r="S15439"/>
      <c r="T15439"/>
      <c r="U15439"/>
      <c r="V15439"/>
      <c r="W15439"/>
      <c r="X15439"/>
      <c r="Y15439"/>
      <c r="Z15439"/>
      <c r="AA15439"/>
      <c r="AB15439"/>
      <c r="AC15439"/>
      <c r="AD15439"/>
    </row>
    <row r="15440" spans="1:30" hidden="1" x14ac:dyDescent="0.25">
      <c r="A15440" s="1">
        <v>45866</v>
      </c>
      <c r="B15440" s="2" t="s">
        <v>6393</v>
      </c>
      <c r="C15440" s="2" t="s">
        <v>17628</v>
      </c>
      <c r="D15440" s="2" t="s">
        <v>15</v>
      </c>
      <c r="E15440" s="2" t="s">
        <v>12</v>
      </c>
      <c r="F15440" s="2" t="s">
        <v>17643</v>
      </c>
      <c r="G15440" t="s">
        <v>2266</v>
      </c>
      <c r="H15440" s="2" t="s">
        <v>18723</v>
      </c>
      <c r="I15440" s="2" t="s">
        <v>1314</v>
      </c>
      <c r="J15440" s="2" t="s">
        <v>24270</v>
      </c>
      <c r="K15440" s="2" t="s">
        <v>3306</v>
      </c>
      <c r="L15440" s="7">
        <v>31</v>
      </c>
      <c r="M15440"/>
      <c r="N15440"/>
      <c r="O15440"/>
      <c r="P15440"/>
      <c r="Q15440"/>
      <c r="R15440"/>
      <c r="S15440"/>
      <c r="T15440"/>
      <c r="U15440"/>
      <c r="V15440"/>
      <c r="W15440"/>
      <c r="X15440"/>
      <c r="Y15440"/>
      <c r="Z15440"/>
      <c r="AA15440"/>
      <c r="AB15440"/>
      <c r="AC15440"/>
      <c r="AD15440"/>
    </row>
    <row r="15441" spans="1:30" hidden="1" x14ac:dyDescent="0.25">
      <c r="A15441" s="1">
        <v>45866</v>
      </c>
      <c r="B15441" s="2" t="s">
        <v>5804</v>
      </c>
      <c r="C15441" s="2" t="s">
        <v>17628</v>
      </c>
      <c r="D15441" s="2" t="s">
        <v>15</v>
      </c>
      <c r="E15441" s="2" t="s">
        <v>12</v>
      </c>
      <c r="F15441" s="2" t="s">
        <v>17643</v>
      </c>
      <c r="G15441" t="s">
        <v>2266</v>
      </c>
      <c r="H15441" s="2" t="s">
        <v>18723</v>
      </c>
      <c r="I15441" s="2" t="s">
        <v>1314</v>
      </c>
      <c r="J15441" s="2" t="s">
        <v>24270</v>
      </c>
      <c r="K15441" s="2" t="s">
        <v>3306</v>
      </c>
      <c r="L15441" s="7">
        <v>31</v>
      </c>
      <c r="M15441"/>
      <c r="N15441"/>
      <c r="O15441"/>
      <c r="P15441"/>
      <c r="Q15441"/>
      <c r="R15441"/>
      <c r="S15441"/>
      <c r="T15441"/>
      <c r="U15441"/>
      <c r="V15441"/>
      <c r="W15441"/>
      <c r="X15441"/>
      <c r="Y15441"/>
      <c r="Z15441"/>
      <c r="AA15441"/>
      <c r="AB15441"/>
      <c r="AC15441"/>
      <c r="AD15441"/>
    </row>
    <row r="15442" spans="1:30" hidden="1" x14ac:dyDescent="0.25">
      <c r="A15442" s="1">
        <v>45866</v>
      </c>
      <c r="B15442" s="2" t="s">
        <v>5277</v>
      </c>
      <c r="C15442" s="2" t="s">
        <v>17628</v>
      </c>
      <c r="D15442" s="2" t="s">
        <v>15</v>
      </c>
      <c r="E15442" s="2" t="s">
        <v>12</v>
      </c>
      <c r="F15442" s="2" t="s">
        <v>17643</v>
      </c>
      <c r="G15442" t="s">
        <v>2266</v>
      </c>
      <c r="H15442" s="2" t="s">
        <v>18723</v>
      </c>
      <c r="I15442" s="2" t="s">
        <v>1314</v>
      </c>
      <c r="J15442" s="2" t="s">
        <v>24270</v>
      </c>
      <c r="K15442" s="2" t="s">
        <v>3306</v>
      </c>
      <c r="L15442" s="7">
        <v>31</v>
      </c>
      <c r="M15442"/>
      <c r="N15442"/>
      <c r="O15442"/>
      <c r="P15442"/>
      <c r="Q15442"/>
      <c r="R15442"/>
      <c r="S15442"/>
      <c r="T15442"/>
      <c r="U15442"/>
      <c r="V15442"/>
      <c r="W15442"/>
      <c r="X15442"/>
      <c r="Y15442"/>
      <c r="Z15442"/>
      <c r="AA15442"/>
      <c r="AB15442"/>
      <c r="AC15442"/>
      <c r="AD15442"/>
    </row>
    <row r="15443" spans="1:30" hidden="1" x14ac:dyDescent="0.25">
      <c r="A15443" s="1">
        <v>45866</v>
      </c>
      <c r="B15443" s="2" t="s">
        <v>18728</v>
      </c>
      <c r="C15443" s="2" t="s">
        <v>17628</v>
      </c>
      <c r="D15443" s="2" t="s">
        <v>15</v>
      </c>
      <c r="E15443" s="2" t="s">
        <v>12</v>
      </c>
      <c r="F15443" s="2" t="s">
        <v>17649</v>
      </c>
      <c r="G15443" t="s">
        <v>55</v>
      </c>
      <c r="H15443" s="2" t="s">
        <v>18729</v>
      </c>
      <c r="I15443" s="2" t="s">
        <v>14</v>
      </c>
      <c r="J15443" s="2" t="s">
        <v>24270</v>
      </c>
      <c r="K15443" s="2" t="s">
        <v>3306</v>
      </c>
      <c r="L15443" s="7">
        <v>31</v>
      </c>
      <c r="M15443"/>
      <c r="N15443"/>
      <c r="O15443"/>
      <c r="P15443"/>
      <c r="Q15443"/>
      <c r="R15443"/>
      <c r="S15443"/>
      <c r="T15443"/>
      <c r="U15443"/>
      <c r="V15443"/>
      <c r="W15443"/>
      <c r="X15443"/>
      <c r="Y15443"/>
      <c r="Z15443"/>
      <c r="AA15443"/>
      <c r="AB15443"/>
      <c r="AC15443"/>
      <c r="AD15443"/>
    </row>
    <row r="15444" spans="1:30" hidden="1" x14ac:dyDescent="0.25">
      <c r="A15444" s="1">
        <v>45866</v>
      </c>
      <c r="B15444" s="2" t="s">
        <v>18730</v>
      </c>
      <c r="C15444" s="2" t="s">
        <v>17628</v>
      </c>
      <c r="D15444" s="2" t="s">
        <v>15</v>
      </c>
      <c r="E15444" s="2" t="s">
        <v>12</v>
      </c>
      <c r="F15444" s="2" t="s">
        <v>17649</v>
      </c>
      <c r="G15444" t="s">
        <v>18731</v>
      </c>
      <c r="H15444" s="2" t="s">
        <v>18732</v>
      </c>
      <c r="I15444" s="2" t="s">
        <v>1314</v>
      </c>
      <c r="J15444" s="2" t="s">
        <v>24270</v>
      </c>
      <c r="K15444" s="2" t="s">
        <v>3306</v>
      </c>
      <c r="L15444" s="7">
        <v>31</v>
      </c>
      <c r="M15444"/>
      <c r="N15444"/>
      <c r="O15444"/>
      <c r="P15444"/>
      <c r="Q15444"/>
      <c r="R15444"/>
      <c r="S15444"/>
      <c r="T15444"/>
      <c r="U15444"/>
      <c r="V15444"/>
      <c r="W15444"/>
      <c r="X15444"/>
      <c r="Y15444"/>
      <c r="Z15444"/>
      <c r="AA15444"/>
      <c r="AB15444"/>
      <c r="AC15444"/>
      <c r="AD15444"/>
    </row>
    <row r="15445" spans="1:30" hidden="1" x14ac:dyDescent="0.25">
      <c r="A15445" s="1">
        <v>45866</v>
      </c>
      <c r="B15445" s="2" t="s">
        <v>18733</v>
      </c>
      <c r="C15445" s="2" t="s">
        <v>17628</v>
      </c>
      <c r="D15445" s="2" t="s">
        <v>15</v>
      </c>
      <c r="E15445" s="2" t="s">
        <v>12</v>
      </c>
      <c r="F15445" s="2" t="s">
        <v>17649</v>
      </c>
      <c r="G15445" t="s">
        <v>18731</v>
      </c>
      <c r="H15445" s="2" t="s">
        <v>18732</v>
      </c>
      <c r="I15445" s="2" t="s">
        <v>1314</v>
      </c>
      <c r="J15445" s="2" t="s">
        <v>24270</v>
      </c>
      <c r="K15445" s="2" t="s">
        <v>3306</v>
      </c>
      <c r="L15445" s="7">
        <v>31</v>
      </c>
      <c r="M15445"/>
      <c r="N15445"/>
      <c r="O15445"/>
      <c r="P15445"/>
      <c r="Q15445"/>
      <c r="R15445"/>
      <c r="S15445"/>
      <c r="T15445"/>
      <c r="U15445"/>
      <c r="V15445"/>
      <c r="W15445"/>
      <c r="X15445"/>
      <c r="Y15445"/>
      <c r="Z15445"/>
      <c r="AA15445"/>
      <c r="AB15445"/>
      <c r="AC15445"/>
      <c r="AD15445"/>
    </row>
    <row r="15446" spans="1:30" hidden="1" x14ac:dyDescent="0.25">
      <c r="A15446" s="1">
        <v>45866</v>
      </c>
      <c r="B15446" s="2" t="s">
        <v>18734</v>
      </c>
      <c r="C15446" s="2" t="s">
        <v>17628</v>
      </c>
      <c r="D15446" s="2" t="s">
        <v>15</v>
      </c>
      <c r="E15446" s="2" t="s">
        <v>12</v>
      </c>
      <c r="F15446" s="2" t="s">
        <v>17649</v>
      </c>
      <c r="G15446" t="s">
        <v>55</v>
      </c>
      <c r="H15446" s="2" t="s">
        <v>18714</v>
      </c>
      <c r="I15446" s="2" t="s">
        <v>26987</v>
      </c>
      <c r="J15446" s="2" t="s">
        <v>24270</v>
      </c>
      <c r="K15446" s="2" t="s">
        <v>3306</v>
      </c>
      <c r="L15446" s="7">
        <v>31</v>
      </c>
      <c r="M15446"/>
      <c r="N15446"/>
      <c r="O15446"/>
      <c r="P15446"/>
      <c r="Q15446"/>
      <c r="R15446"/>
      <c r="S15446"/>
      <c r="T15446"/>
      <c r="U15446"/>
      <c r="V15446"/>
      <c r="W15446"/>
      <c r="X15446"/>
      <c r="Y15446"/>
      <c r="Z15446"/>
      <c r="AA15446"/>
      <c r="AB15446"/>
      <c r="AC15446"/>
      <c r="AD15446"/>
    </row>
    <row r="15447" spans="1:30" hidden="1" x14ac:dyDescent="0.25">
      <c r="A15447" s="1">
        <v>45866</v>
      </c>
      <c r="B15447" s="2" t="s">
        <v>18735</v>
      </c>
      <c r="C15447" s="2" t="s">
        <v>17628</v>
      </c>
      <c r="D15447" s="2" t="s">
        <v>15</v>
      </c>
      <c r="E15447" s="2" t="s">
        <v>12</v>
      </c>
      <c r="F15447" s="2" t="s">
        <v>17649</v>
      </c>
      <c r="G15447" t="s">
        <v>55</v>
      </c>
      <c r="H15447" s="2" t="s">
        <v>18736</v>
      </c>
      <c r="I15447" s="2" t="s">
        <v>14</v>
      </c>
      <c r="J15447" s="2" t="s">
        <v>24270</v>
      </c>
      <c r="K15447" s="2" t="s">
        <v>3306</v>
      </c>
      <c r="L15447" s="7">
        <v>31</v>
      </c>
      <c r="M15447"/>
      <c r="N15447"/>
      <c r="O15447"/>
      <c r="P15447"/>
      <c r="Q15447"/>
      <c r="R15447"/>
      <c r="S15447"/>
      <c r="T15447"/>
      <c r="U15447"/>
      <c r="V15447"/>
      <c r="W15447"/>
      <c r="X15447"/>
      <c r="Y15447"/>
      <c r="Z15447"/>
      <c r="AA15447"/>
      <c r="AB15447"/>
      <c r="AC15447"/>
      <c r="AD15447"/>
    </row>
    <row r="15448" spans="1:30" hidden="1" x14ac:dyDescent="0.25">
      <c r="A15448" s="1">
        <v>45866</v>
      </c>
      <c r="B15448" s="2" t="s">
        <v>18737</v>
      </c>
      <c r="C15448" s="2" t="s">
        <v>17628</v>
      </c>
      <c r="D15448" s="2" t="s">
        <v>15</v>
      </c>
      <c r="E15448" s="2" t="s">
        <v>12</v>
      </c>
      <c r="F15448" s="2" t="s">
        <v>17649</v>
      </c>
      <c r="G15448" t="s">
        <v>55</v>
      </c>
      <c r="H15448" s="2" t="s">
        <v>18725</v>
      </c>
      <c r="I15448" s="2" t="s">
        <v>26987</v>
      </c>
      <c r="J15448" s="2" t="s">
        <v>24270</v>
      </c>
      <c r="K15448" s="2" t="s">
        <v>3306</v>
      </c>
      <c r="L15448" s="7">
        <v>31</v>
      </c>
      <c r="M15448"/>
      <c r="N15448"/>
      <c r="O15448"/>
      <c r="P15448"/>
      <c r="Q15448"/>
      <c r="R15448"/>
      <c r="S15448"/>
      <c r="T15448"/>
      <c r="U15448"/>
      <c r="V15448"/>
      <c r="W15448"/>
      <c r="X15448"/>
      <c r="Y15448"/>
      <c r="Z15448"/>
      <c r="AA15448"/>
      <c r="AB15448"/>
      <c r="AC15448"/>
      <c r="AD15448"/>
    </row>
    <row r="15449" spans="1:30" hidden="1" x14ac:dyDescent="0.25">
      <c r="A15449" s="1">
        <v>45866</v>
      </c>
      <c r="B15449" s="2" t="s">
        <v>13814</v>
      </c>
      <c r="C15449" s="2" t="s">
        <v>17628</v>
      </c>
      <c r="D15449" s="2" t="s">
        <v>15</v>
      </c>
      <c r="E15449" s="2" t="s">
        <v>12</v>
      </c>
      <c r="F15449" s="2" t="s">
        <v>17649</v>
      </c>
      <c r="G15449" t="s">
        <v>14862</v>
      </c>
      <c r="H15449" s="2" t="s">
        <v>18714</v>
      </c>
      <c r="I15449" s="2" t="s">
        <v>26987</v>
      </c>
      <c r="J15449" s="2" t="s">
        <v>24270</v>
      </c>
      <c r="K15449" s="2" t="s">
        <v>3306</v>
      </c>
      <c r="L15449" s="7">
        <v>31</v>
      </c>
      <c r="M15449"/>
      <c r="N15449"/>
      <c r="O15449"/>
      <c r="P15449"/>
      <c r="Q15449"/>
      <c r="R15449"/>
      <c r="S15449"/>
      <c r="T15449"/>
      <c r="U15449"/>
      <c r="V15449"/>
      <c r="W15449"/>
      <c r="X15449"/>
      <c r="Y15449"/>
      <c r="Z15449"/>
      <c r="AA15449"/>
      <c r="AB15449"/>
      <c r="AC15449"/>
      <c r="AD15449"/>
    </row>
    <row r="15450" spans="1:30" hidden="1" x14ac:dyDescent="0.25">
      <c r="A15450" s="1">
        <v>45866</v>
      </c>
      <c r="B15450" s="2" t="s">
        <v>5754</v>
      </c>
      <c r="C15450" s="2" t="s">
        <v>17628</v>
      </c>
      <c r="D15450" s="2" t="s">
        <v>15</v>
      </c>
      <c r="E15450" s="2" t="s">
        <v>12</v>
      </c>
      <c r="F15450" s="2" t="s">
        <v>17649</v>
      </c>
      <c r="G15450" t="s">
        <v>55</v>
      </c>
      <c r="H15450" s="2" t="s">
        <v>18714</v>
      </c>
      <c r="I15450" s="2" t="s">
        <v>26987</v>
      </c>
      <c r="J15450" s="2" t="s">
        <v>24270</v>
      </c>
      <c r="K15450" s="2" t="s">
        <v>3306</v>
      </c>
      <c r="L15450" s="7">
        <v>31</v>
      </c>
      <c r="M15450"/>
      <c r="N15450"/>
      <c r="O15450"/>
      <c r="P15450"/>
      <c r="Q15450"/>
      <c r="R15450"/>
      <c r="S15450"/>
      <c r="T15450"/>
      <c r="U15450"/>
      <c r="V15450"/>
      <c r="W15450"/>
      <c r="X15450"/>
      <c r="Y15450"/>
      <c r="Z15450"/>
      <c r="AA15450"/>
      <c r="AB15450"/>
      <c r="AC15450"/>
      <c r="AD15450"/>
    </row>
    <row r="15451" spans="1:30" hidden="1" x14ac:dyDescent="0.25">
      <c r="A15451" s="1">
        <v>45866</v>
      </c>
      <c r="B15451" s="2" t="s">
        <v>6224</v>
      </c>
      <c r="C15451" s="2" t="s">
        <v>17628</v>
      </c>
      <c r="D15451" s="2" t="s">
        <v>15</v>
      </c>
      <c r="E15451" s="2" t="s">
        <v>12</v>
      </c>
      <c r="F15451" s="2" t="s">
        <v>17643</v>
      </c>
      <c r="G15451" t="s">
        <v>2266</v>
      </c>
      <c r="H15451" s="2" t="s">
        <v>18723</v>
      </c>
      <c r="I15451" s="2" t="s">
        <v>1314</v>
      </c>
      <c r="J15451" s="2" t="s">
        <v>24270</v>
      </c>
      <c r="K15451" s="2" t="s">
        <v>3306</v>
      </c>
      <c r="L15451" s="7">
        <v>31</v>
      </c>
      <c r="M15451"/>
      <c r="N15451"/>
      <c r="O15451"/>
      <c r="P15451"/>
      <c r="Q15451"/>
      <c r="R15451"/>
      <c r="S15451"/>
      <c r="T15451"/>
      <c r="U15451"/>
      <c r="V15451"/>
      <c r="W15451"/>
      <c r="X15451"/>
      <c r="Y15451"/>
      <c r="Z15451"/>
      <c r="AA15451"/>
      <c r="AB15451"/>
      <c r="AC15451"/>
      <c r="AD15451"/>
    </row>
    <row r="15452" spans="1:30" hidden="1" x14ac:dyDescent="0.25">
      <c r="A15452" s="1">
        <v>45866</v>
      </c>
      <c r="B15452" s="2" t="s">
        <v>18738</v>
      </c>
      <c r="C15452" s="2" t="s">
        <v>17628</v>
      </c>
      <c r="D15452" s="2" t="s">
        <v>15</v>
      </c>
      <c r="E15452" s="2" t="s">
        <v>12</v>
      </c>
      <c r="F15452" s="2" t="s">
        <v>17649</v>
      </c>
      <c r="G15452" t="s">
        <v>55</v>
      </c>
      <c r="H15452" s="2" t="s">
        <v>18714</v>
      </c>
      <c r="I15452" s="2" t="s">
        <v>26987</v>
      </c>
      <c r="J15452" s="2" t="s">
        <v>24270</v>
      </c>
      <c r="K15452" s="2" t="s">
        <v>3306</v>
      </c>
      <c r="L15452" s="7">
        <v>31</v>
      </c>
      <c r="M15452"/>
      <c r="N15452"/>
      <c r="O15452"/>
      <c r="P15452"/>
      <c r="Q15452"/>
      <c r="R15452"/>
      <c r="S15452"/>
      <c r="T15452"/>
      <c r="U15452"/>
      <c r="V15452"/>
      <c r="W15452"/>
      <c r="X15452"/>
      <c r="Y15452"/>
      <c r="Z15452"/>
      <c r="AA15452"/>
      <c r="AB15452"/>
      <c r="AC15452"/>
      <c r="AD15452"/>
    </row>
    <row r="15453" spans="1:30" hidden="1" x14ac:dyDescent="0.25">
      <c r="A15453" s="1">
        <v>45866</v>
      </c>
      <c r="B15453" s="2" t="s">
        <v>18739</v>
      </c>
      <c r="C15453" s="2" t="s">
        <v>17628</v>
      </c>
      <c r="D15453" s="2" t="s">
        <v>15</v>
      </c>
      <c r="E15453" s="2" t="s">
        <v>12</v>
      </c>
      <c r="F15453" s="2" t="s">
        <v>17643</v>
      </c>
      <c r="G15453" t="s">
        <v>55</v>
      </c>
      <c r="H15453" s="2" t="s">
        <v>18740</v>
      </c>
      <c r="I15453" s="2" t="s">
        <v>1314</v>
      </c>
      <c r="J15453" s="2" t="s">
        <v>24270</v>
      </c>
      <c r="K15453" s="2" t="s">
        <v>3306</v>
      </c>
      <c r="L15453" s="7">
        <v>31</v>
      </c>
      <c r="M15453"/>
      <c r="N15453"/>
      <c r="O15453"/>
      <c r="P15453"/>
      <c r="Q15453"/>
      <c r="R15453"/>
      <c r="S15453"/>
      <c r="T15453"/>
      <c r="U15453"/>
      <c r="V15453"/>
      <c r="W15453"/>
      <c r="X15453"/>
      <c r="Y15453"/>
      <c r="Z15453"/>
      <c r="AA15453"/>
      <c r="AB15453"/>
      <c r="AC15453"/>
      <c r="AD15453"/>
    </row>
    <row r="15454" spans="1:30" hidden="1" x14ac:dyDescent="0.25">
      <c r="A15454" s="1">
        <v>45866</v>
      </c>
      <c r="B15454" s="2" t="s">
        <v>18741</v>
      </c>
      <c r="C15454" s="2" t="s">
        <v>17628</v>
      </c>
      <c r="D15454" s="2" t="s">
        <v>15</v>
      </c>
      <c r="E15454" s="2" t="s">
        <v>12</v>
      </c>
      <c r="F15454" s="2" t="s">
        <v>17649</v>
      </c>
      <c r="G15454" t="s">
        <v>2266</v>
      </c>
      <c r="H15454" s="2" t="s">
        <v>18486</v>
      </c>
      <c r="I15454" s="2" t="s">
        <v>1314</v>
      </c>
      <c r="J15454" s="2" t="s">
        <v>24270</v>
      </c>
      <c r="K15454" s="2" t="s">
        <v>3306</v>
      </c>
      <c r="L15454" s="7">
        <v>31</v>
      </c>
      <c r="M15454"/>
      <c r="N15454"/>
      <c r="O15454"/>
      <c r="P15454"/>
      <c r="Q15454"/>
      <c r="R15454"/>
      <c r="S15454"/>
      <c r="T15454"/>
      <c r="U15454"/>
      <c r="V15454"/>
      <c r="W15454"/>
      <c r="X15454"/>
      <c r="Y15454"/>
      <c r="Z15454"/>
      <c r="AA15454"/>
      <c r="AB15454"/>
      <c r="AC15454"/>
      <c r="AD15454"/>
    </row>
    <row r="15455" spans="1:30" hidden="1" x14ac:dyDescent="0.25">
      <c r="A15455" s="1">
        <v>45866</v>
      </c>
      <c r="B15455" s="2" t="s">
        <v>18742</v>
      </c>
      <c r="C15455" s="2" t="s">
        <v>17628</v>
      </c>
      <c r="D15455" s="2" t="s">
        <v>15</v>
      </c>
      <c r="E15455" s="2" t="s">
        <v>12</v>
      </c>
      <c r="F15455" s="2" t="s">
        <v>17649</v>
      </c>
      <c r="G15455" t="s">
        <v>55</v>
      </c>
      <c r="H15455" s="2" t="s">
        <v>18721</v>
      </c>
      <c r="I15455" s="2" t="s">
        <v>1314</v>
      </c>
      <c r="J15455" s="2" t="s">
        <v>24270</v>
      </c>
      <c r="K15455" s="2" t="s">
        <v>3306</v>
      </c>
      <c r="L15455" s="7">
        <v>31</v>
      </c>
      <c r="M15455"/>
      <c r="N15455"/>
      <c r="O15455"/>
      <c r="P15455"/>
      <c r="Q15455"/>
      <c r="R15455"/>
      <c r="S15455"/>
      <c r="T15455"/>
      <c r="U15455"/>
      <c r="V15455"/>
      <c r="W15455"/>
      <c r="X15455"/>
      <c r="Y15455"/>
      <c r="Z15455"/>
      <c r="AA15455"/>
      <c r="AB15455"/>
      <c r="AC15455"/>
      <c r="AD15455"/>
    </row>
    <row r="15456" spans="1:30" hidden="1" x14ac:dyDescent="0.25">
      <c r="A15456" s="1">
        <v>45866</v>
      </c>
      <c r="B15456" s="2" t="s">
        <v>18743</v>
      </c>
      <c r="C15456" s="2" t="s">
        <v>17628</v>
      </c>
      <c r="D15456" s="2" t="s">
        <v>15</v>
      </c>
      <c r="E15456" s="2" t="s">
        <v>12</v>
      </c>
      <c r="F15456" s="2" t="s">
        <v>17643</v>
      </c>
      <c r="G15456" t="s">
        <v>2266</v>
      </c>
      <c r="H15456" s="2" t="s">
        <v>18744</v>
      </c>
      <c r="I15456" s="2" t="s">
        <v>1314</v>
      </c>
      <c r="J15456" s="2" t="s">
        <v>24270</v>
      </c>
      <c r="K15456" s="2" t="s">
        <v>3306</v>
      </c>
      <c r="L15456" s="7">
        <v>31</v>
      </c>
      <c r="M15456"/>
      <c r="N15456"/>
      <c r="O15456"/>
      <c r="P15456"/>
      <c r="Q15456"/>
      <c r="R15456"/>
      <c r="S15456"/>
      <c r="T15456"/>
      <c r="U15456"/>
      <c r="V15456"/>
      <c r="W15456"/>
      <c r="X15456"/>
      <c r="Y15456"/>
      <c r="Z15456"/>
      <c r="AA15456"/>
      <c r="AB15456"/>
      <c r="AC15456"/>
      <c r="AD15456"/>
    </row>
    <row r="15457" spans="1:30" hidden="1" x14ac:dyDescent="0.25">
      <c r="A15457" s="1">
        <v>45866</v>
      </c>
      <c r="B15457" s="2" t="s">
        <v>18745</v>
      </c>
      <c r="C15457" s="2" t="s">
        <v>17628</v>
      </c>
      <c r="D15457" s="2" t="s">
        <v>15</v>
      </c>
      <c r="E15457" s="2" t="s">
        <v>12</v>
      </c>
      <c r="F15457" s="2" t="s">
        <v>17649</v>
      </c>
      <c r="G15457" t="s">
        <v>55</v>
      </c>
      <c r="H15457" s="2" t="s">
        <v>18721</v>
      </c>
      <c r="I15457" s="2" t="s">
        <v>1314</v>
      </c>
      <c r="J15457" s="2" t="s">
        <v>24270</v>
      </c>
      <c r="K15457" s="2" t="s">
        <v>3306</v>
      </c>
      <c r="L15457" s="7">
        <v>31</v>
      </c>
      <c r="M15457"/>
      <c r="N15457"/>
      <c r="O15457"/>
      <c r="P15457"/>
      <c r="Q15457"/>
      <c r="R15457"/>
      <c r="S15457"/>
      <c r="T15457"/>
      <c r="U15457"/>
      <c r="V15457"/>
      <c r="W15457"/>
      <c r="X15457"/>
      <c r="Y15457"/>
      <c r="Z15457"/>
      <c r="AA15457"/>
      <c r="AB15457"/>
      <c r="AC15457"/>
      <c r="AD15457"/>
    </row>
    <row r="15458" spans="1:30" hidden="1" x14ac:dyDescent="0.25">
      <c r="A15458" s="1">
        <v>45866</v>
      </c>
      <c r="B15458" s="2" t="s">
        <v>18746</v>
      </c>
      <c r="C15458" s="2" t="s">
        <v>17628</v>
      </c>
      <c r="D15458" s="2" t="s">
        <v>15</v>
      </c>
      <c r="E15458" s="2" t="s">
        <v>12</v>
      </c>
      <c r="F15458" s="2" t="s">
        <v>17649</v>
      </c>
      <c r="G15458" t="s">
        <v>55</v>
      </c>
      <c r="H15458" s="2" t="s">
        <v>18721</v>
      </c>
      <c r="I15458" s="2" t="s">
        <v>1314</v>
      </c>
      <c r="J15458" s="2" t="s">
        <v>24270</v>
      </c>
      <c r="K15458" s="2" t="s">
        <v>3306</v>
      </c>
      <c r="L15458" s="7">
        <v>31</v>
      </c>
      <c r="M15458"/>
      <c r="N15458"/>
      <c r="O15458"/>
      <c r="P15458"/>
      <c r="Q15458"/>
      <c r="R15458"/>
      <c r="S15458"/>
      <c r="T15458"/>
      <c r="U15458"/>
      <c r="V15458"/>
      <c r="W15458"/>
      <c r="X15458"/>
      <c r="Y15458"/>
      <c r="Z15458"/>
      <c r="AA15458"/>
      <c r="AB15458"/>
      <c r="AC15458"/>
      <c r="AD15458"/>
    </row>
    <row r="15459" spans="1:30" hidden="1" x14ac:dyDescent="0.25">
      <c r="A15459" s="1">
        <v>45866</v>
      </c>
      <c r="B15459" s="2" t="s">
        <v>18747</v>
      </c>
      <c r="C15459" s="2" t="s">
        <v>17628</v>
      </c>
      <c r="D15459" s="2" t="s">
        <v>15</v>
      </c>
      <c r="E15459" s="2" t="s">
        <v>12</v>
      </c>
      <c r="F15459" s="2" t="s">
        <v>17649</v>
      </c>
      <c r="G15459" t="s">
        <v>2266</v>
      </c>
      <c r="H15459" s="2" t="s">
        <v>18486</v>
      </c>
      <c r="I15459" s="2" t="s">
        <v>1314</v>
      </c>
      <c r="J15459" s="2" t="s">
        <v>24270</v>
      </c>
      <c r="K15459" s="2" t="s">
        <v>3306</v>
      </c>
      <c r="L15459" s="7">
        <v>31</v>
      </c>
      <c r="M15459"/>
      <c r="N15459"/>
      <c r="O15459"/>
      <c r="P15459"/>
      <c r="Q15459"/>
      <c r="R15459"/>
      <c r="S15459"/>
      <c r="T15459"/>
      <c r="U15459"/>
      <c r="V15459"/>
      <c r="W15459"/>
      <c r="X15459"/>
      <c r="Y15459"/>
      <c r="Z15459"/>
      <c r="AA15459"/>
      <c r="AB15459"/>
      <c r="AC15459"/>
      <c r="AD15459"/>
    </row>
    <row r="15460" spans="1:30" hidden="1" x14ac:dyDescent="0.25">
      <c r="A15460" s="1">
        <v>45866</v>
      </c>
      <c r="B15460" s="2" t="s">
        <v>18748</v>
      </c>
      <c r="C15460" s="2" t="s">
        <v>17628</v>
      </c>
      <c r="D15460" s="2" t="s">
        <v>15</v>
      </c>
      <c r="E15460" s="2" t="s">
        <v>12</v>
      </c>
      <c r="F15460" s="2" t="s">
        <v>17643</v>
      </c>
      <c r="G15460" t="s">
        <v>55</v>
      </c>
      <c r="H15460" s="2" t="s">
        <v>18714</v>
      </c>
      <c r="I15460" s="2" t="s">
        <v>26987</v>
      </c>
      <c r="J15460" s="2" t="s">
        <v>24270</v>
      </c>
      <c r="K15460" s="2" t="s">
        <v>3306</v>
      </c>
      <c r="L15460" s="7">
        <v>31</v>
      </c>
      <c r="M15460"/>
      <c r="N15460"/>
      <c r="O15460"/>
      <c r="P15460"/>
      <c r="Q15460"/>
      <c r="R15460"/>
      <c r="S15460"/>
      <c r="T15460"/>
      <c r="U15460"/>
      <c r="V15460"/>
      <c r="W15460"/>
      <c r="X15460"/>
      <c r="Y15460"/>
      <c r="Z15460"/>
      <c r="AA15460"/>
      <c r="AB15460"/>
      <c r="AC15460"/>
      <c r="AD15460"/>
    </row>
    <row r="15461" spans="1:30" hidden="1" x14ac:dyDescent="0.25">
      <c r="A15461" s="1">
        <v>45866</v>
      </c>
      <c r="B15461" s="2" t="s">
        <v>18749</v>
      </c>
      <c r="C15461" s="2" t="s">
        <v>17628</v>
      </c>
      <c r="D15461" s="2" t="s">
        <v>15</v>
      </c>
      <c r="E15461" s="2" t="s">
        <v>12</v>
      </c>
      <c r="F15461" s="2" t="s">
        <v>17649</v>
      </c>
      <c r="G15461" t="s">
        <v>55</v>
      </c>
      <c r="H15461" s="2" t="s">
        <v>18714</v>
      </c>
      <c r="I15461" s="2" t="s">
        <v>26987</v>
      </c>
      <c r="J15461" s="2" t="s">
        <v>24270</v>
      </c>
      <c r="K15461" s="2" t="s">
        <v>3306</v>
      </c>
      <c r="L15461" s="7">
        <v>31</v>
      </c>
      <c r="M15461"/>
      <c r="N15461"/>
      <c r="O15461"/>
      <c r="P15461"/>
      <c r="Q15461"/>
      <c r="R15461"/>
      <c r="S15461"/>
      <c r="T15461"/>
      <c r="U15461"/>
      <c r="V15461"/>
      <c r="W15461"/>
      <c r="X15461"/>
      <c r="Y15461"/>
      <c r="Z15461"/>
      <c r="AA15461"/>
      <c r="AB15461"/>
      <c r="AC15461"/>
      <c r="AD15461"/>
    </row>
    <row r="15462" spans="1:30" hidden="1" x14ac:dyDescent="0.25">
      <c r="A15462" s="1">
        <v>45866</v>
      </c>
      <c r="B15462" s="2" t="s">
        <v>18750</v>
      </c>
      <c r="C15462" s="2" t="s">
        <v>17628</v>
      </c>
      <c r="D15462" s="2" t="s">
        <v>15</v>
      </c>
      <c r="E15462" s="2" t="s">
        <v>12</v>
      </c>
      <c r="F15462" s="2" t="s">
        <v>17629</v>
      </c>
      <c r="G15462" t="s">
        <v>2266</v>
      </c>
      <c r="H15462" s="2" t="s">
        <v>18751</v>
      </c>
      <c r="I15462" s="2" t="s">
        <v>1314</v>
      </c>
      <c r="J15462" s="2" t="s">
        <v>24270</v>
      </c>
      <c r="K15462" s="2" t="s">
        <v>3306</v>
      </c>
      <c r="L15462" s="7">
        <v>31</v>
      </c>
      <c r="M15462"/>
      <c r="N15462"/>
      <c r="O15462"/>
      <c r="P15462"/>
      <c r="Q15462"/>
      <c r="R15462"/>
      <c r="S15462"/>
      <c r="T15462"/>
      <c r="U15462"/>
      <c r="V15462"/>
      <c r="W15462"/>
      <c r="X15462"/>
      <c r="Y15462"/>
      <c r="Z15462"/>
      <c r="AA15462"/>
      <c r="AB15462"/>
      <c r="AC15462"/>
      <c r="AD15462"/>
    </row>
    <row r="15463" spans="1:30" hidden="1" x14ac:dyDescent="0.25">
      <c r="A15463" s="1">
        <v>45866</v>
      </c>
      <c r="B15463" s="2" t="s">
        <v>18752</v>
      </c>
      <c r="C15463" s="2" t="s">
        <v>17628</v>
      </c>
      <c r="D15463" s="2" t="s">
        <v>15</v>
      </c>
      <c r="E15463" s="2" t="s">
        <v>12</v>
      </c>
      <c r="F15463" s="2" t="s">
        <v>17629</v>
      </c>
      <c r="G15463" t="s">
        <v>2266</v>
      </c>
      <c r="H15463" s="2" t="s">
        <v>18753</v>
      </c>
      <c r="I15463" s="2" t="s">
        <v>1314</v>
      </c>
      <c r="J15463" s="2" t="s">
        <v>24270</v>
      </c>
      <c r="K15463" s="2" t="s">
        <v>3306</v>
      </c>
      <c r="L15463" s="7">
        <v>31</v>
      </c>
      <c r="M15463"/>
      <c r="N15463"/>
      <c r="O15463"/>
      <c r="P15463"/>
      <c r="Q15463"/>
      <c r="R15463"/>
      <c r="S15463"/>
      <c r="T15463"/>
      <c r="U15463"/>
      <c r="V15463"/>
      <c r="W15463"/>
      <c r="X15463"/>
      <c r="Y15463"/>
      <c r="Z15463"/>
      <c r="AA15463"/>
      <c r="AB15463"/>
      <c r="AC15463"/>
      <c r="AD15463"/>
    </row>
    <row r="15464" spans="1:30" hidden="1" x14ac:dyDescent="0.25">
      <c r="A15464" s="1">
        <v>45866</v>
      </c>
      <c r="B15464" s="2" t="s">
        <v>18754</v>
      </c>
      <c r="C15464" s="2" t="s">
        <v>17628</v>
      </c>
      <c r="D15464" s="2" t="s">
        <v>15</v>
      </c>
      <c r="E15464" s="2" t="s">
        <v>12</v>
      </c>
      <c r="F15464" s="2" t="s">
        <v>17629</v>
      </c>
      <c r="G15464" t="s">
        <v>2266</v>
      </c>
      <c r="H15464" s="2" t="s">
        <v>18755</v>
      </c>
      <c r="I15464" s="2" t="s">
        <v>1314</v>
      </c>
      <c r="J15464" s="2" t="s">
        <v>24270</v>
      </c>
      <c r="K15464" s="2" t="s">
        <v>3306</v>
      </c>
      <c r="L15464" s="7">
        <v>31</v>
      </c>
      <c r="M15464"/>
      <c r="N15464"/>
      <c r="O15464"/>
      <c r="P15464"/>
      <c r="Q15464"/>
      <c r="R15464"/>
      <c r="S15464"/>
      <c r="T15464"/>
      <c r="U15464"/>
      <c r="V15464"/>
      <c r="W15464"/>
      <c r="X15464"/>
      <c r="Y15464"/>
      <c r="Z15464"/>
      <c r="AA15464"/>
      <c r="AB15464"/>
      <c r="AC15464"/>
      <c r="AD15464"/>
    </row>
    <row r="15465" spans="1:30" hidden="1" x14ac:dyDescent="0.25">
      <c r="A15465" s="1">
        <v>45866</v>
      </c>
      <c r="B15465" s="2" t="s">
        <v>18756</v>
      </c>
      <c r="C15465" s="2" t="s">
        <v>17628</v>
      </c>
      <c r="D15465" s="2" t="s">
        <v>15</v>
      </c>
      <c r="E15465" s="2" t="s">
        <v>12</v>
      </c>
      <c r="F15465" s="2" t="s">
        <v>17629</v>
      </c>
      <c r="G15465" t="s">
        <v>2266</v>
      </c>
      <c r="H15465" s="2" t="s">
        <v>18757</v>
      </c>
      <c r="I15465" s="2" t="s">
        <v>1314</v>
      </c>
      <c r="J15465" s="2" t="s">
        <v>24270</v>
      </c>
      <c r="K15465" s="2" t="s">
        <v>3306</v>
      </c>
      <c r="L15465" s="7">
        <v>31</v>
      </c>
      <c r="M15465"/>
      <c r="N15465"/>
      <c r="O15465"/>
      <c r="P15465"/>
      <c r="Q15465"/>
      <c r="R15465"/>
      <c r="S15465"/>
      <c r="T15465"/>
      <c r="U15465"/>
      <c r="V15465"/>
      <c r="W15465"/>
      <c r="X15465"/>
      <c r="Y15465"/>
      <c r="Z15465"/>
      <c r="AA15465"/>
      <c r="AB15465"/>
      <c r="AC15465"/>
      <c r="AD15465"/>
    </row>
    <row r="15466" spans="1:30" hidden="1" x14ac:dyDescent="0.25">
      <c r="A15466" s="1">
        <v>45866</v>
      </c>
      <c r="B15466" s="2" t="s">
        <v>6928</v>
      </c>
      <c r="C15466" s="2" t="s">
        <v>17628</v>
      </c>
      <c r="D15466" s="2" t="s">
        <v>15</v>
      </c>
      <c r="E15466" s="2" t="s">
        <v>12</v>
      </c>
      <c r="F15466" s="2" t="s">
        <v>17629</v>
      </c>
      <c r="G15466" t="s">
        <v>2266</v>
      </c>
      <c r="H15466" s="2" t="s">
        <v>18758</v>
      </c>
      <c r="I15466" s="2" t="s">
        <v>1314</v>
      </c>
      <c r="J15466" s="2" t="s">
        <v>24270</v>
      </c>
      <c r="K15466" s="2" t="s">
        <v>3306</v>
      </c>
      <c r="L15466" s="7">
        <v>31</v>
      </c>
      <c r="M15466"/>
      <c r="N15466"/>
      <c r="O15466"/>
      <c r="P15466"/>
      <c r="Q15466"/>
      <c r="R15466"/>
      <c r="S15466"/>
      <c r="T15466"/>
      <c r="U15466"/>
      <c r="V15466"/>
      <c r="W15466"/>
      <c r="X15466"/>
      <c r="Y15466"/>
      <c r="Z15466"/>
      <c r="AA15466"/>
      <c r="AB15466"/>
      <c r="AC15466"/>
      <c r="AD15466"/>
    </row>
    <row r="15467" spans="1:30" hidden="1" x14ac:dyDescent="0.25">
      <c r="A15467" s="1">
        <v>45866</v>
      </c>
      <c r="B15467" s="2" t="s">
        <v>18759</v>
      </c>
      <c r="C15467" s="2" t="s">
        <v>17628</v>
      </c>
      <c r="D15467" s="2" t="s">
        <v>15</v>
      </c>
      <c r="E15467" s="2" t="s">
        <v>12</v>
      </c>
      <c r="F15467" s="2" t="s">
        <v>17649</v>
      </c>
      <c r="G15467" t="s">
        <v>18731</v>
      </c>
      <c r="H15467" s="2" t="s">
        <v>18760</v>
      </c>
      <c r="I15467" s="2" t="s">
        <v>1314</v>
      </c>
      <c r="J15467" s="2" t="s">
        <v>24270</v>
      </c>
      <c r="K15467" s="2" t="s">
        <v>14</v>
      </c>
      <c r="L15467" s="7">
        <v>31</v>
      </c>
      <c r="M15467"/>
      <c r="N15467"/>
      <c r="O15467"/>
      <c r="P15467"/>
      <c r="Q15467"/>
      <c r="R15467"/>
      <c r="S15467"/>
      <c r="T15467"/>
      <c r="U15467"/>
      <c r="V15467"/>
      <c r="W15467"/>
      <c r="X15467"/>
      <c r="Y15467"/>
      <c r="Z15467"/>
      <c r="AA15467"/>
      <c r="AB15467"/>
      <c r="AC15467"/>
      <c r="AD15467"/>
    </row>
    <row r="15468" spans="1:30" hidden="1" x14ac:dyDescent="0.25">
      <c r="A15468" s="1">
        <v>45866</v>
      </c>
      <c r="B15468" s="2" t="s">
        <v>18761</v>
      </c>
      <c r="C15468" s="2" t="s">
        <v>17628</v>
      </c>
      <c r="D15468" s="2" t="s">
        <v>15</v>
      </c>
      <c r="E15468" s="2" t="s">
        <v>12</v>
      </c>
      <c r="F15468" s="2" t="s">
        <v>17629</v>
      </c>
      <c r="G15468" t="s">
        <v>2266</v>
      </c>
      <c r="H15468" s="2" t="s">
        <v>18762</v>
      </c>
      <c r="I15468" s="2" t="s">
        <v>1314</v>
      </c>
      <c r="J15468" s="2" t="s">
        <v>24270</v>
      </c>
      <c r="K15468" s="2" t="s">
        <v>14</v>
      </c>
      <c r="L15468" s="7">
        <v>31</v>
      </c>
      <c r="M15468"/>
      <c r="N15468"/>
      <c r="O15468"/>
      <c r="P15468"/>
      <c r="Q15468"/>
      <c r="R15468"/>
      <c r="S15468"/>
      <c r="T15468"/>
      <c r="U15468"/>
      <c r="V15468"/>
      <c r="W15468"/>
      <c r="X15468"/>
      <c r="Y15468"/>
      <c r="Z15468"/>
      <c r="AA15468"/>
      <c r="AB15468"/>
      <c r="AC15468"/>
      <c r="AD15468"/>
    </row>
    <row r="15469" spans="1:30" hidden="1" x14ac:dyDescent="0.25">
      <c r="A15469" s="1">
        <v>45866</v>
      </c>
      <c r="B15469" s="2" t="s">
        <v>18759</v>
      </c>
      <c r="C15469" s="2" t="s">
        <v>17628</v>
      </c>
      <c r="D15469" s="2" t="s">
        <v>1330</v>
      </c>
      <c r="E15469" s="2" t="s">
        <v>12</v>
      </c>
      <c r="F15469" s="2" t="s">
        <v>17649</v>
      </c>
      <c r="G15469" t="s">
        <v>18731</v>
      </c>
      <c r="H15469" s="2" t="s">
        <v>18760</v>
      </c>
      <c r="I15469" s="2" t="s">
        <v>1330</v>
      </c>
      <c r="J15469" s="2" t="s">
        <v>24270</v>
      </c>
      <c r="K15469" s="2" t="s">
        <v>14</v>
      </c>
      <c r="L15469" s="7">
        <v>31</v>
      </c>
      <c r="M15469"/>
      <c r="N15469"/>
      <c r="O15469"/>
      <c r="P15469"/>
      <c r="Q15469"/>
      <c r="R15469"/>
      <c r="S15469"/>
      <c r="T15469"/>
      <c r="U15469"/>
      <c r="V15469"/>
      <c r="W15469"/>
      <c r="X15469"/>
      <c r="Y15469"/>
      <c r="Z15469"/>
      <c r="AA15469"/>
      <c r="AB15469"/>
      <c r="AC15469"/>
      <c r="AD15469"/>
    </row>
    <row r="15470" spans="1:30" hidden="1" x14ac:dyDescent="0.25">
      <c r="A15470" s="1">
        <v>45866</v>
      </c>
      <c r="B15470" s="2" t="s">
        <v>18761</v>
      </c>
      <c r="C15470" s="2" t="s">
        <v>17628</v>
      </c>
      <c r="D15470" s="2" t="s">
        <v>1330</v>
      </c>
      <c r="E15470" s="2" t="s">
        <v>12</v>
      </c>
      <c r="F15470" s="2" t="s">
        <v>17629</v>
      </c>
      <c r="G15470" t="s">
        <v>2266</v>
      </c>
      <c r="H15470" s="2" t="s">
        <v>18762</v>
      </c>
      <c r="I15470" s="2" t="s">
        <v>1330</v>
      </c>
      <c r="J15470" s="2" t="s">
        <v>24270</v>
      </c>
      <c r="K15470" s="2" t="s">
        <v>14</v>
      </c>
      <c r="L15470" s="7">
        <v>31</v>
      </c>
      <c r="M15470"/>
      <c r="N15470"/>
      <c r="O15470"/>
      <c r="P15470"/>
      <c r="Q15470"/>
      <c r="R15470"/>
      <c r="S15470"/>
      <c r="T15470"/>
      <c r="U15470"/>
      <c r="V15470"/>
      <c r="W15470"/>
      <c r="X15470"/>
      <c r="Y15470"/>
      <c r="Z15470"/>
      <c r="AA15470"/>
      <c r="AB15470"/>
      <c r="AC15470"/>
      <c r="AD15470"/>
    </row>
    <row r="15471" spans="1:30" hidden="1" x14ac:dyDescent="0.25">
      <c r="A15471" s="1">
        <v>45866</v>
      </c>
      <c r="B15471" s="2" t="s">
        <v>483</v>
      </c>
      <c r="C15471" s="2" t="s">
        <v>17628</v>
      </c>
      <c r="D15471" s="2" t="s">
        <v>15</v>
      </c>
      <c r="E15471" s="2" t="s">
        <v>12</v>
      </c>
      <c r="F15471" s="2" t="s">
        <v>17649</v>
      </c>
      <c r="G15471" t="s">
        <v>14291</v>
      </c>
      <c r="H15471" s="2" t="s">
        <v>187</v>
      </c>
      <c r="I15471" s="2" t="s">
        <v>30</v>
      </c>
      <c r="J15471" s="2" t="s">
        <v>24270</v>
      </c>
      <c r="K15471" s="2" t="s">
        <v>14</v>
      </c>
      <c r="L15471" s="7">
        <v>31</v>
      </c>
      <c r="M15471"/>
      <c r="N15471"/>
      <c r="O15471"/>
      <c r="P15471"/>
      <c r="Q15471"/>
      <c r="R15471"/>
      <c r="S15471"/>
      <c r="T15471"/>
      <c r="U15471"/>
      <c r="V15471"/>
      <c r="W15471"/>
      <c r="X15471"/>
      <c r="Y15471"/>
      <c r="Z15471"/>
      <c r="AA15471"/>
      <c r="AB15471"/>
      <c r="AC15471"/>
      <c r="AD15471"/>
    </row>
    <row r="15472" spans="1:30" hidden="1" x14ac:dyDescent="0.25">
      <c r="A15472" s="1">
        <v>45866</v>
      </c>
      <c r="B15472" s="2" t="s">
        <v>18763</v>
      </c>
      <c r="C15472" s="2" t="s">
        <v>17628</v>
      </c>
      <c r="D15472" s="2" t="s">
        <v>217</v>
      </c>
      <c r="E15472" s="2" t="s">
        <v>12</v>
      </c>
      <c r="F15472" s="2" t="s">
        <v>17643</v>
      </c>
      <c r="G15472" t="s">
        <v>18764</v>
      </c>
      <c r="H15472" s="2" t="s">
        <v>14850</v>
      </c>
      <c r="I15472" s="2" t="s">
        <v>26987</v>
      </c>
      <c r="J15472" s="2" t="s">
        <v>24270</v>
      </c>
      <c r="K15472" s="2" t="s">
        <v>14</v>
      </c>
      <c r="L15472" s="7">
        <v>31</v>
      </c>
      <c r="M15472"/>
      <c r="N15472"/>
      <c r="O15472"/>
      <c r="P15472"/>
      <c r="Q15472"/>
      <c r="R15472"/>
      <c r="S15472"/>
      <c r="T15472"/>
      <c r="U15472"/>
      <c r="V15472"/>
      <c r="W15472"/>
      <c r="X15472"/>
      <c r="Y15472"/>
      <c r="Z15472"/>
      <c r="AA15472"/>
      <c r="AB15472"/>
      <c r="AC15472"/>
      <c r="AD15472"/>
    </row>
    <row r="15473" spans="1:30" hidden="1" x14ac:dyDescent="0.25">
      <c r="A15473" s="1">
        <v>45866</v>
      </c>
      <c r="B15473" s="2" t="s">
        <v>18759</v>
      </c>
      <c r="C15473" s="2" t="s">
        <v>17628</v>
      </c>
      <c r="D15473" s="2" t="s">
        <v>1330</v>
      </c>
      <c r="E15473" s="2" t="s">
        <v>12</v>
      </c>
      <c r="F15473" s="2" t="s">
        <v>17649</v>
      </c>
      <c r="G15473" t="s">
        <v>18731</v>
      </c>
      <c r="H15473" s="2" t="s">
        <v>18760</v>
      </c>
      <c r="I15473" s="2" t="s">
        <v>1330</v>
      </c>
      <c r="J15473" s="2" t="s">
        <v>24270</v>
      </c>
      <c r="K15473" s="2" t="s">
        <v>14</v>
      </c>
      <c r="L15473" s="7">
        <v>31</v>
      </c>
      <c r="M15473"/>
      <c r="N15473"/>
      <c r="O15473"/>
      <c r="P15473"/>
      <c r="Q15473"/>
      <c r="R15473"/>
      <c r="S15473"/>
      <c r="T15473"/>
      <c r="U15473"/>
      <c r="V15473"/>
      <c r="W15473"/>
      <c r="X15473"/>
      <c r="Y15473"/>
      <c r="Z15473"/>
      <c r="AA15473"/>
      <c r="AB15473"/>
      <c r="AC15473"/>
      <c r="AD15473"/>
    </row>
    <row r="15474" spans="1:30" hidden="1" x14ac:dyDescent="0.25">
      <c r="A15474" s="1">
        <v>45866</v>
      </c>
      <c r="B15474" s="2" t="s">
        <v>18761</v>
      </c>
      <c r="C15474" s="2" t="s">
        <v>17628</v>
      </c>
      <c r="D15474" s="2" t="s">
        <v>1330</v>
      </c>
      <c r="E15474" s="2" t="s">
        <v>12</v>
      </c>
      <c r="F15474" s="2" t="s">
        <v>17629</v>
      </c>
      <c r="G15474" t="s">
        <v>2266</v>
      </c>
      <c r="H15474" s="2" t="s">
        <v>18762</v>
      </c>
      <c r="I15474" s="2" t="s">
        <v>1330</v>
      </c>
      <c r="J15474" s="2" t="s">
        <v>24270</v>
      </c>
      <c r="K15474" s="2" t="s">
        <v>14</v>
      </c>
      <c r="L15474" s="7">
        <v>31</v>
      </c>
      <c r="M15474"/>
      <c r="N15474"/>
      <c r="O15474"/>
      <c r="P15474"/>
      <c r="Q15474"/>
      <c r="R15474"/>
      <c r="S15474"/>
      <c r="T15474"/>
      <c r="U15474"/>
      <c r="V15474"/>
      <c r="W15474"/>
      <c r="X15474"/>
      <c r="Y15474"/>
      <c r="Z15474"/>
      <c r="AA15474"/>
      <c r="AB15474"/>
      <c r="AC15474"/>
      <c r="AD15474"/>
    </row>
    <row r="15475" spans="1:30" hidden="1" x14ac:dyDescent="0.25">
      <c r="A15475" s="1">
        <v>45866</v>
      </c>
      <c r="B15475" s="2" t="s">
        <v>18765</v>
      </c>
      <c r="C15475" s="2" t="s">
        <v>17628</v>
      </c>
      <c r="D15475" s="2" t="s">
        <v>217</v>
      </c>
      <c r="E15475" s="2" t="s">
        <v>12</v>
      </c>
      <c r="F15475" s="2" t="s">
        <v>17649</v>
      </c>
      <c r="G15475" t="s">
        <v>2266</v>
      </c>
      <c r="H15475" s="2" t="s">
        <v>14850</v>
      </c>
      <c r="I15475" s="2" t="s">
        <v>26987</v>
      </c>
      <c r="J15475" s="2" t="s">
        <v>24270</v>
      </c>
      <c r="K15475" s="2" t="s">
        <v>14</v>
      </c>
      <c r="L15475" s="7">
        <v>31</v>
      </c>
      <c r="M15475"/>
      <c r="N15475"/>
      <c r="O15475"/>
      <c r="P15475"/>
      <c r="Q15475"/>
      <c r="R15475"/>
      <c r="S15475"/>
      <c r="T15475"/>
      <c r="U15475"/>
      <c r="V15475"/>
      <c r="W15475"/>
      <c r="X15475"/>
      <c r="Y15475"/>
      <c r="Z15475"/>
      <c r="AA15475"/>
      <c r="AB15475"/>
      <c r="AC15475"/>
      <c r="AD15475"/>
    </row>
    <row r="15476" spans="1:30" hidden="1" x14ac:dyDescent="0.25">
      <c r="A15476" s="1">
        <v>45866</v>
      </c>
      <c r="B15476" s="2" t="s">
        <v>18766</v>
      </c>
      <c r="C15476" s="2" t="s">
        <v>17628</v>
      </c>
      <c r="D15476" s="2" t="s">
        <v>217</v>
      </c>
      <c r="E15476" s="2" t="s">
        <v>12</v>
      </c>
      <c r="F15476" s="2" t="s">
        <v>17649</v>
      </c>
      <c r="G15476" t="s">
        <v>55</v>
      </c>
      <c r="H15476" s="2" t="s">
        <v>14850</v>
      </c>
      <c r="I15476" s="2" t="s">
        <v>26987</v>
      </c>
      <c r="J15476" s="2" t="s">
        <v>24270</v>
      </c>
      <c r="K15476" s="2" t="s">
        <v>14</v>
      </c>
      <c r="L15476" s="7">
        <v>31</v>
      </c>
      <c r="M15476"/>
      <c r="N15476"/>
      <c r="O15476"/>
      <c r="P15476"/>
      <c r="Q15476"/>
      <c r="R15476"/>
      <c r="S15476"/>
      <c r="T15476"/>
      <c r="U15476"/>
      <c r="V15476"/>
      <c r="W15476"/>
      <c r="X15476"/>
      <c r="Y15476"/>
      <c r="Z15476"/>
      <c r="AA15476"/>
      <c r="AB15476"/>
      <c r="AC15476"/>
      <c r="AD15476"/>
    </row>
    <row r="15477" spans="1:30" hidden="1" x14ac:dyDescent="0.25">
      <c r="A15477" s="1">
        <v>45866</v>
      </c>
      <c r="B15477" s="2" t="s">
        <v>18759</v>
      </c>
      <c r="C15477" s="2" t="s">
        <v>17628</v>
      </c>
      <c r="D15477" s="2" t="s">
        <v>1330</v>
      </c>
      <c r="E15477" s="2" t="s">
        <v>12</v>
      </c>
      <c r="F15477" s="2" t="s">
        <v>17649</v>
      </c>
      <c r="G15477" t="s">
        <v>18731</v>
      </c>
      <c r="H15477" s="2" t="s">
        <v>18760</v>
      </c>
      <c r="I15477" s="2" t="s">
        <v>1330</v>
      </c>
      <c r="J15477" s="2" t="s">
        <v>24270</v>
      </c>
      <c r="K15477" s="2" t="s">
        <v>14</v>
      </c>
      <c r="L15477" s="7">
        <v>31</v>
      </c>
      <c r="M15477"/>
      <c r="N15477"/>
      <c r="O15477"/>
      <c r="P15477"/>
      <c r="Q15477"/>
      <c r="R15477"/>
      <c r="S15477"/>
      <c r="T15477"/>
      <c r="U15477"/>
      <c r="V15477"/>
      <c r="W15477"/>
      <c r="X15477"/>
      <c r="Y15477"/>
      <c r="Z15477"/>
      <c r="AA15477"/>
      <c r="AB15477"/>
      <c r="AC15477"/>
      <c r="AD15477"/>
    </row>
    <row r="15478" spans="1:30" hidden="1" x14ac:dyDescent="0.25">
      <c r="A15478" s="1">
        <v>45866</v>
      </c>
      <c r="B15478" s="2" t="s">
        <v>18761</v>
      </c>
      <c r="C15478" s="2" t="s">
        <v>17628</v>
      </c>
      <c r="D15478" s="2" t="s">
        <v>1330</v>
      </c>
      <c r="E15478" s="2" t="s">
        <v>12</v>
      </c>
      <c r="F15478" s="2" t="s">
        <v>17629</v>
      </c>
      <c r="G15478" t="s">
        <v>2266</v>
      </c>
      <c r="H15478" s="2" t="s">
        <v>18762</v>
      </c>
      <c r="I15478" s="2" t="s">
        <v>1330</v>
      </c>
      <c r="J15478" s="2" t="s">
        <v>24270</v>
      </c>
      <c r="K15478" s="2" t="s">
        <v>14</v>
      </c>
      <c r="L15478" s="7">
        <v>31</v>
      </c>
      <c r="M15478"/>
      <c r="N15478"/>
      <c r="O15478"/>
      <c r="P15478"/>
      <c r="Q15478"/>
      <c r="R15478"/>
      <c r="S15478"/>
      <c r="T15478"/>
      <c r="U15478"/>
      <c r="V15478"/>
      <c r="W15478"/>
      <c r="X15478"/>
      <c r="Y15478"/>
      <c r="Z15478"/>
      <c r="AA15478"/>
      <c r="AB15478"/>
      <c r="AC15478"/>
      <c r="AD15478"/>
    </row>
    <row r="15479" spans="1:30" hidden="1" x14ac:dyDescent="0.25">
      <c r="A15479" s="1">
        <v>45866</v>
      </c>
      <c r="B15479" s="2" t="s">
        <v>18767</v>
      </c>
      <c r="C15479" s="2" t="s">
        <v>17628</v>
      </c>
      <c r="D15479" s="2" t="s">
        <v>15</v>
      </c>
      <c r="E15479" s="2" t="s">
        <v>12</v>
      </c>
      <c r="F15479" s="2" t="s">
        <v>17649</v>
      </c>
      <c r="G15479" t="s">
        <v>18768</v>
      </c>
      <c r="H15479" s="2" t="s">
        <v>18769</v>
      </c>
      <c r="I15479" s="2" t="s">
        <v>30</v>
      </c>
      <c r="J15479" s="2" t="s">
        <v>24270</v>
      </c>
      <c r="K15479" s="2" t="s">
        <v>14</v>
      </c>
      <c r="L15479" s="7">
        <v>31</v>
      </c>
      <c r="M15479"/>
      <c r="N15479"/>
      <c r="O15479"/>
      <c r="P15479"/>
      <c r="Q15479"/>
      <c r="R15479"/>
      <c r="S15479"/>
      <c r="T15479"/>
      <c r="U15479"/>
      <c r="V15479"/>
      <c r="W15479"/>
      <c r="X15479"/>
      <c r="Y15479"/>
      <c r="Z15479"/>
      <c r="AA15479"/>
      <c r="AB15479"/>
      <c r="AC15479"/>
      <c r="AD15479"/>
    </row>
    <row r="15480" spans="1:30" hidden="1" x14ac:dyDescent="0.25">
      <c r="A15480" s="1">
        <v>45866</v>
      </c>
      <c r="B15480" s="2" t="s">
        <v>18770</v>
      </c>
      <c r="C15480" s="2" t="s">
        <v>17628</v>
      </c>
      <c r="D15480" s="2" t="s">
        <v>15</v>
      </c>
      <c r="E15480" s="2" t="s">
        <v>12</v>
      </c>
      <c r="F15480" s="2" t="s">
        <v>17649</v>
      </c>
      <c r="G15480" t="s">
        <v>18771</v>
      </c>
      <c r="H15480" s="2" t="s">
        <v>18772</v>
      </c>
      <c r="I15480" s="2" t="s">
        <v>30</v>
      </c>
      <c r="J15480" s="2" t="s">
        <v>24270</v>
      </c>
      <c r="K15480" s="2" t="s">
        <v>14</v>
      </c>
      <c r="L15480" s="7">
        <v>31</v>
      </c>
      <c r="M15480"/>
      <c r="N15480"/>
      <c r="O15480"/>
      <c r="P15480"/>
      <c r="Q15480"/>
      <c r="R15480"/>
      <c r="S15480"/>
      <c r="T15480"/>
      <c r="U15480"/>
      <c r="V15480"/>
      <c r="W15480"/>
      <c r="X15480"/>
      <c r="Y15480"/>
      <c r="Z15480"/>
      <c r="AA15480"/>
      <c r="AB15480"/>
      <c r="AC15480"/>
      <c r="AD15480"/>
    </row>
    <row r="15481" spans="1:30" hidden="1" x14ac:dyDescent="0.25">
      <c r="A15481" s="1">
        <v>45866</v>
      </c>
      <c r="B15481" s="2" t="s">
        <v>18773</v>
      </c>
      <c r="C15481" s="2" t="s">
        <v>17628</v>
      </c>
      <c r="D15481" s="2" t="s">
        <v>15</v>
      </c>
      <c r="E15481" s="2" t="s">
        <v>12</v>
      </c>
      <c r="F15481" s="2" t="s">
        <v>17649</v>
      </c>
      <c r="G15481" t="s">
        <v>4562</v>
      </c>
      <c r="H15481" s="2" t="s">
        <v>18774</v>
      </c>
      <c r="I15481" s="2" t="s">
        <v>30</v>
      </c>
      <c r="J15481" s="2" t="s">
        <v>24270</v>
      </c>
      <c r="K15481" s="2" t="s">
        <v>14</v>
      </c>
      <c r="L15481" s="7">
        <v>31</v>
      </c>
      <c r="M15481"/>
      <c r="N15481"/>
      <c r="O15481"/>
      <c r="P15481"/>
      <c r="Q15481"/>
      <c r="R15481"/>
      <c r="S15481"/>
      <c r="T15481"/>
      <c r="U15481"/>
      <c r="V15481"/>
      <c r="W15481"/>
      <c r="X15481"/>
      <c r="Y15481"/>
      <c r="Z15481"/>
      <c r="AA15481"/>
      <c r="AB15481"/>
      <c r="AC15481"/>
      <c r="AD15481"/>
    </row>
    <row r="15482" spans="1:30" hidden="1" x14ac:dyDescent="0.25">
      <c r="A15482" s="1">
        <v>45866</v>
      </c>
      <c r="B15482" s="2" t="s">
        <v>18766</v>
      </c>
      <c r="C15482" s="2" t="s">
        <v>17628</v>
      </c>
      <c r="D15482" s="2" t="s">
        <v>1330</v>
      </c>
      <c r="E15482" s="2" t="s">
        <v>12</v>
      </c>
      <c r="F15482" s="2" t="s">
        <v>17649</v>
      </c>
      <c r="G15482" t="s">
        <v>55</v>
      </c>
      <c r="H15482" s="2" t="s">
        <v>14850</v>
      </c>
      <c r="I15482" s="2" t="s">
        <v>1330</v>
      </c>
      <c r="J15482" s="2" t="s">
        <v>24270</v>
      </c>
      <c r="K15482" s="2" t="s">
        <v>14</v>
      </c>
      <c r="L15482" s="7">
        <v>31</v>
      </c>
      <c r="M15482"/>
      <c r="N15482"/>
      <c r="O15482"/>
      <c r="P15482"/>
      <c r="Q15482"/>
      <c r="R15482"/>
      <c r="S15482"/>
      <c r="T15482"/>
      <c r="U15482"/>
      <c r="V15482"/>
      <c r="W15482"/>
      <c r="X15482"/>
      <c r="Y15482"/>
      <c r="Z15482"/>
      <c r="AA15482"/>
      <c r="AB15482"/>
      <c r="AC15482"/>
      <c r="AD15482"/>
    </row>
    <row r="15483" spans="1:30" hidden="1" x14ac:dyDescent="0.25">
      <c r="A15483" s="1">
        <v>45866</v>
      </c>
      <c r="B15483" s="2" t="s">
        <v>18759</v>
      </c>
      <c r="C15483" s="2" t="s">
        <v>17628</v>
      </c>
      <c r="D15483" s="2" t="s">
        <v>1330</v>
      </c>
      <c r="E15483" s="2" t="s">
        <v>12</v>
      </c>
      <c r="F15483" s="2" t="s">
        <v>17649</v>
      </c>
      <c r="G15483" t="s">
        <v>55</v>
      </c>
      <c r="H15483" s="2" t="s">
        <v>18760</v>
      </c>
      <c r="I15483" s="2" t="s">
        <v>1330</v>
      </c>
      <c r="J15483" s="2" t="s">
        <v>24270</v>
      </c>
      <c r="K15483" s="2" t="s">
        <v>14</v>
      </c>
      <c r="L15483" s="7">
        <v>31</v>
      </c>
      <c r="M15483"/>
      <c r="N15483"/>
      <c r="O15483"/>
      <c r="P15483"/>
      <c r="Q15483"/>
      <c r="R15483"/>
      <c r="S15483"/>
      <c r="T15483"/>
      <c r="U15483"/>
      <c r="V15483"/>
      <c r="W15483"/>
      <c r="X15483"/>
      <c r="Y15483"/>
      <c r="Z15483"/>
      <c r="AA15483"/>
      <c r="AB15483"/>
      <c r="AC15483"/>
      <c r="AD15483"/>
    </row>
    <row r="15484" spans="1:30" hidden="1" x14ac:dyDescent="0.25">
      <c r="A15484" s="1">
        <v>45866</v>
      </c>
      <c r="B15484" s="2" t="s">
        <v>18761</v>
      </c>
      <c r="C15484" s="2" t="s">
        <v>17628</v>
      </c>
      <c r="D15484" s="2" t="s">
        <v>1330</v>
      </c>
      <c r="E15484" s="2" t="s">
        <v>12</v>
      </c>
      <c r="F15484" s="2" t="s">
        <v>17649</v>
      </c>
      <c r="G15484" t="s">
        <v>2266</v>
      </c>
      <c r="H15484" s="2" t="s">
        <v>18762</v>
      </c>
      <c r="I15484" s="2" t="s">
        <v>1330</v>
      </c>
      <c r="J15484" s="2" t="s">
        <v>24270</v>
      </c>
      <c r="K15484" s="2" t="s">
        <v>14</v>
      </c>
      <c r="L15484" s="7">
        <v>31</v>
      </c>
      <c r="M15484"/>
      <c r="N15484"/>
      <c r="O15484"/>
      <c r="P15484"/>
      <c r="Q15484"/>
      <c r="R15484"/>
      <c r="S15484"/>
      <c r="T15484"/>
      <c r="U15484"/>
      <c r="V15484"/>
      <c r="W15484"/>
      <c r="X15484"/>
      <c r="Y15484"/>
      <c r="Z15484"/>
      <c r="AA15484"/>
      <c r="AB15484"/>
      <c r="AC15484"/>
      <c r="AD15484"/>
    </row>
    <row r="15485" spans="1:30" hidden="1" x14ac:dyDescent="0.25">
      <c r="A15485" s="1">
        <v>45866</v>
      </c>
      <c r="B15485" s="2" t="s">
        <v>18775</v>
      </c>
      <c r="C15485" s="2" t="s">
        <v>17628</v>
      </c>
      <c r="D15485" s="2" t="s">
        <v>15</v>
      </c>
      <c r="E15485" s="2" t="s">
        <v>12</v>
      </c>
      <c r="F15485" s="2" t="s">
        <v>17649</v>
      </c>
      <c r="G15485" t="s">
        <v>55</v>
      </c>
      <c r="H15485" s="2" t="s">
        <v>18776</v>
      </c>
      <c r="I15485" s="2" t="s">
        <v>1330</v>
      </c>
      <c r="J15485" s="2" t="s">
        <v>24270</v>
      </c>
      <c r="K15485" s="2" t="s">
        <v>14</v>
      </c>
      <c r="L15485" s="7">
        <v>31</v>
      </c>
      <c r="M15485"/>
      <c r="N15485"/>
      <c r="O15485"/>
      <c r="P15485"/>
      <c r="Q15485"/>
      <c r="R15485"/>
      <c r="S15485"/>
      <c r="T15485"/>
      <c r="U15485"/>
      <c r="V15485"/>
      <c r="W15485"/>
      <c r="X15485"/>
      <c r="Y15485"/>
      <c r="Z15485"/>
      <c r="AA15485"/>
      <c r="AB15485"/>
      <c r="AC15485"/>
      <c r="AD15485"/>
    </row>
    <row r="15486" spans="1:30" hidden="1" x14ac:dyDescent="0.25">
      <c r="A15486" s="1">
        <v>45867</v>
      </c>
      <c r="B15486" s="2" t="s">
        <v>18777</v>
      </c>
      <c r="C15486" s="2" t="s">
        <v>17628</v>
      </c>
      <c r="D15486" s="2" t="s">
        <v>15</v>
      </c>
      <c r="E15486" s="2" t="s">
        <v>12</v>
      </c>
      <c r="F15486" s="2" t="s">
        <v>17629</v>
      </c>
      <c r="G15486" t="s">
        <v>18778</v>
      </c>
      <c r="H15486" s="2" t="s">
        <v>18779</v>
      </c>
      <c r="I15486" s="2" t="s">
        <v>1314</v>
      </c>
      <c r="J15486" s="2" t="s">
        <v>24270</v>
      </c>
      <c r="K15486" s="2" t="s">
        <v>14</v>
      </c>
      <c r="L15486" s="7">
        <v>31</v>
      </c>
      <c r="M15486"/>
      <c r="N15486"/>
      <c r="O15486"/>
      <c r="P15486"/>
      <c r="Q15486"/>
      <c r="R15486"/>
      <c r="S15486"/>
      <c r="T15486"/>
      <c r="U15486"/>
      <c r="V15486"/>
      <c r="W15486"/>
      <c r="X15486"/>
      <c r="Y15486"/>
      <c r="Z15486"/>
      <c r="AA15486"/>
      <c r="AB15486"/>
      <c r="AC15486"/>
      <c r="AD15486"/>
    </row>
    <row r="15487" spans="1:30" hidden="1" x14ac:dyDescent="0.25">
      <c r="A15487" s="1">
        <v>45867</v>
      </c>
      <c r="B15487" s="2" t="s">
        <v>18780</v>
      </c>
      <c r="C15487" s="2" t="s">
        <v>17628</v>
      </c>
      <c r="D15487" s="2" t="s">
        <v>15</v>
      </c>
      <c r="E15487" s="2" t="s">
        <v>12</v>
      </c>
      <c r="F15487" s="2" t="s">
        <v>17649</v>
      </c>
      <c r="G15487" t="s">
        <v>18603</v>
      </c>
      <c r="H15487" s="2" t="s">
        <v>18781</v>
      </c>
      <c r="I15487" s="2" t="s">
        <v>1314</v>
      </c>
      <c r="J15487" s="2" t="s">
        <v>24270</v>
      </c>
      <c r="K15487" s="2" t="s">
        <v>14</v>
      </c>
      <c r="L15487" s="7">
        <v>31</v>
      </c>
      <c r="M15487"/>
      <c r="N15487"/>
      <c r="O15487"/>
      <c r="P15487"/>
      <c r="Q15487"/>
      <c r="R15487"/>
      <c r="S15487"/>
      <c r="T15487"/>
      <c r="U15487"/>
      <c r="V15487"/>
      <c r="W15487"/>
      <c r="X15487"/>
      <c r="Y15487"/>
      <c r="Z15487"/>
      <c r="AA15487"/>
      <c r="AB15487"/>
      <c r="AC15487"/>
      <c r="AD15487"/>
    </row>
    <row r="15488" spans="1:30" hidden="1" x14ac:dyDescent="0.25">
      <c r="A15488" s="1">
        <v>45867</v>
      </c>
      <c r="B15488" s="2" t="s">
        <v>18782</v>
      </c>
      <c r="C15488" s="2" t="s">
        <v>17628</v>
      </c>
      <c r="D15488" s="2" t="s">
        <v>15</v>
      </c>
      <c r="E15488" s="2" t="s">
        <v>12</v>
      </c>
      <c r="F15488" s="2" t="s">
        <v>17649</v>
      </c>
      <c r="G15488" t="s">
        <v>11784</v>
      </c>
      <c r="H15488" s="2" t="s">
        <v>18783</v>
      </c>
      <c r="I15488" s="2" t="s">
        <v>1314</v>
      </c>
      <c r="J15488" s="2" t="s">
        <v>24270</v>
      </c>
      <c r="K15488" s="2" t="s">
        <v>14</v>
      </c>
      <c r="L15488" s="7">
        <v>31</v>
      </c>
      <c r="M15488"/>
      <c r="N15488"/>
      <c r="O15488"/>
      <c r="P15488"/>
      <c r="Q15488"/>
      <c r="R15488"/>
      <c r="S15488"/>
      <c r="T15488"/>
      <c r="U15488"/>
      <c r="V15488"/>
      <c r="W15488"/>
      <c r="X15488"/>
      <c r="Y15488"/>
      <c r="Z15488"/>
      <c r="AA15488"/>
      <c r="AB15488"/>
      <c r="AC15488"/>
      <c r="AD15488"/>
    </row>
    <row r="15489" spans="1:30" hidden="1" x14ac:dyDescent="0.25">
      <c r="A15489" s="1">
        <v>45867</v>
      </c>
      <c r="B15489" s="2" t="s">
        <v>18784</v>
      </c>
      <c r="C15489" s="2" t="s">
        <v>17628</v>
      </c>
      <c r="D15489" s="2" t="s">
        <v>15</v>
      </c>
      <c r="E15489" s="2" t="s">
        <v>12</v>
      </c>
      <c r="F15489" s="2" t="s">
        <v>17649</v>
      </c>
      <c r="G15489" t="s">
        <v>18785</v>
      </c>
      <c r="H15489" s="2" t="s">
        <v>18786</v>
      </c>
      <c r="I15489" s="2" t="s">
        <v>1314</v>
      </c>
      <c r="J15489" s="2" t="s">
        <v>24270</v>
      </c>
      <c r="K15489" s="2" t="s">
        <v>14</v>
      </c>
      <c r="L15489" s="7">
        <v>31</v>
      </c>
      <c r="M15489"/>
      <c r="N15489"/>
      <c r="O15489"/>
      <c r="P15489"/>
      <c r="Q15489"/>
      <c r="R15489"/>
      <c r="S15489"/>
      <c r="T15489"/>
      <c r="U15489"/>
      <c r="V15489"/>
      <c r="W15489"/>
      <c r="X15489"/>
      <c r="Y15489"/>
      <c r="Z15489"/>
      <c r="AA15489"/>
      <c r="AB15489"/>
      <c r="AC15489"/>
      <c r="AD15489"/>
    </row>
    <row r="15490" spans="1:30" hidden="1" x14ac:dyDescent="0.25">
      <c r="A15490" s="1">
        <v>45867</v>
      </c>
      <c r="B15490" s="2" t="s">
        <v>18787</v>
      </c>
      <c r="C15490" s="2" t="s">
        <v>17628</v>
      </c>
      <c r="D15490" s="2" t="s">
        <v>15</v>
      </c>
      <c r="E15490" s="2" t="s">
        <v>12</v>
      </c>
      <c r="F15490" s="2" t="s">
        <v>17629</v>
      </c>
      <c r="G15490" t="s">
        <v>18788</v>
      </c>
      <c r="H15490" s="2" t="s">
        <v>18789</v>
      </c>
      <c r="I15490" s="2" t="s">
        <v>1314</v>
      </c>
      <c r="J15490" s="2" t="s">
        <v>24270</v>
      </c>
      <c r="K15490" s="2" t="s">
        <v>14</v>
      </c>
      <c r="L15490" s="7">
        <v>31</v>
      </c>
      <c r="M15490"/>
      <c r="N15490"/>
      <c r="O15490"/>
      <c r="P15490"/>
      <c r="Q15490"/>
      <c r="R15490"/>
      <c r="S15490"/>
      <c r="T15490"/>
      <c r="U15490"/>
      <c r="V15490"/>
      <c r="W15490"/>
      <c r="X15490"/>
      <c r="Y15490"/>
      <c r="Z15490"/>
      <c r="AA15490"/>
      <c r="AB15490"/>
      <c r="AC15490"/>
      <c r="AD15490"/>
    </row>
    <row r="15491" spans="1:30" hidden="1" x14ac:dyDescent="0.25">
      <c r="A15491" s="1">
        <v>45867</v>
      </c>
      <c r="B15491" s="2" t="s">
        <v>18790</v>
      </c>
      <c r="C15491" s="2" t="s">
        <v>17628</v>
      </c>
      <c r="D15491" s="2" t="s">
        <v>15</v>
      </c>
      <c r="E15491" s="2" t="s">
        <v>12</v>
      </c>
      <c r="F15491" s="2" t="s">
        <v>17629</v>
      </c>
      <c r="G15491" t="s">
        <v>18399</v>
      </c>
      <c r="H15491" s="2" t="s">
        <v>18791</v>
      </c>
      <c r="I15491" s="2" t="s">
        <v>1314</v>
      </c>
      <c r="J15491" s="2" t="s">
        <v>24270</v>
      </c>
      <c r="K15491" s="2" t="s">
        <v>14</v>
      </c>
      <c r="L15491" s="7">
        <v>31</v>
      </c>
      <c r="M15491"/>
      <c r="N15491"/>
      <c r="O15491"/>
      <c r="P15491"/>
      <c r="Q15491"/>
      <c r="R15491"/>
      <c r="S15491"/>
      <c r="T15491"/>
      <c r="U15491"/>
      <c r="V15491"/>
      <c r="W15491"/>
      <c r="X15491"/>
      <c r="Y15491"/>
      <c r="Z15491"/>
      <c r="AA15491"/>
      <c r="AB15491"/>
      <c r="AC15491"/>
      <c r="AD15491"/>
    </row>
    <row r="15492" spans="1:30" hidden="1" x14ac:dyDescent="0.25">
      <c r="A15492" s="1">
        <v>45867</v>
      </c>
      <c r="B15492" s="2" t="s">
        <v>18792</v>
      </c>
      <c r="C15492" s="2" t="s">
        <v>17628</v>
      </c>
      <c r="D15492" s="2" t="s">
        <v>15</v>
      </c>
      <c r="E15492" s="2" t="s">
        <v>12</v>
      </c>
      <c r="F15492" s="2" t="s">
        <v>17629</v>
      </c>
      <c r="G15492" t="s">
        <v>18399</v>
      </c>
      <c r="H15492" s="2" t="s">
        <v>18793</v>
      </c>
      <c r="I15492" s="2" t="s">
        <v>1314</v>
      </c>
      <c r="J15492" s="2" t="s">
        <v>24270</v>
      </c>
      <c r="K15492" s="2" t="s">
        <v>14</v>
      </c>
      <c r="L15492" s="7">
        <v>31</v>
      </c>
      <c r="M15492"/>
      <c r="N15492"/>
      <c r="O15492"/>
      <c r="P15492"/>
      <c r="Q15492"/>
      <c r="R15492"/>
      <c r="S15492"/>
      <c r="T15492"/>
      <c r="U15492"/>
      <c r="V15492"/>
      <c r="W15492"/>
      <c r="X15492"/>
      <c r="Y15492"/>
      <c r="Z15492"/>
      <c r="AA15492"/>
      <c r="AB15492"/>
      <c r="AC15492"/>
      <c r="AD15492"/>
    </row>
    <row r="15493" spans="1:30" hidden="1" x14ac:dyDescent="0.25">
      <c r="A15493" s="1">
        <v>45867</v>
      </c>
      <c r="B15493" s="2" t="s">
        <v>18794</v>
      </c>
      <c r="C15493" s="2" t="s">
        <v>17628</v>
      </c>
      <c r="D15493" s="2" t="s">
        <v>15</v>
      </c>
      <c r="E15493" s="2" t="s">
        <v>12</v>
      </c>
      <c r="F15493" s="2" t="s">
        <v>17643</v>
      </c>
      <c r="G15493" t="s">
        <v>2764</v>
      </c>
      <c r="H15493" s="2" t="s">
        <v>18795</v>
      </c>
      <c r="I15493" s="2" t="s">
        <v>1314</v>
      </c>
      <c r="J15493" s="2" t="s">
        <v>24270</v>
      </c>
      <c r="K15493" s="2" t="s">
        <v>14</v>
      </c>
      <c r="L15493" s="7">
        <v>31</v>
      </c>
      <c r="M15493"/>
      <c r="N15493"/>
      <c r="O15493"/>
      <c r="P15493"/>
      <c r="Q15493"/>
      <c r="R15493"/>
      <c r="S15493"/>
      <c r="T15493"/>
      <c r="U15493"/>
      <c r="V15493"/>
      <c r="W15493"/>
      <c r="X15493"/>
      <c r="Y15493"/>
      <c r="Z15493"/>
      <c r="AA15493"/>
      <c r="AB15493"/>
      <c r="AC15493"/>
      <c r="AD15493"/>
    </row>
    <row r="15494" spans="1:30" hidden="1" x14ac:dyDescent="0.25">
      <c r="A15494" s="1">
        <v>45867</v>
      </c>
      <c r="B15494" s="2" t="s">
        <v>18796</v>
      </c>
      <c r="C15494" s="2" t="s">
        <v>17628</v>
      </c>
      <c r="D15494" s="2" t="s">
        <v>15</v>
      </c>
      <c r="E15494" s="2" t="s">
        <v>12</v>
      </c>
      <c r="F15494" s="2" t="s">
        <v>17629</v>
      </c>
      <c r="G15494" t="s">
        <v>18797</v>
      </c>
      <c r="H15494" s="2" t="s">
        <v>18798</v>
      </c>
      <c r="I15494" s="2" t="s">
        <v>14</v>
      </c>
      <c r="J15494" s="2" t="s">
        <v>24270</v>
      </c>
      <c r="K15494" s="2" t="s">
        <v>14</v>
      </c>
      <c r="L15494" s="7">
        <v>31</v>
      </c>
      <c r="M15494"/>
      <c r="N15494"/>
      <c r="O15494"/>
      <c r="P15494"/>
      <c r="Q15494"/>
      <c r="R15494"/>
      <c r="S15494"/>
      <c r="T15494"/>
      <c r="U15494"/>
      <c r="V15494"/>
      <c r="W15494"/>
      <c r="X15494"/>
      <c r="Y15494"/>
      <c r="Z15494"/>
      <c r="AA15494"/>
      <c r="AB15494"/>
      <c r="AC15494"/>
      <c r="AD15494"/>
    </row>
    <row r="15495" spans="1:30" hidden="1" x14ac:dyDescent="0.25">
      <c r="A15495" s="1">
        <v>45867</v>
      </c>
      <c r="B15495" s="2" t="s">
        <v>18799</v>
      </c>
      <c r="C15495" s="2" t="s">
        <v>17628</v>
      </c>
      <c r="D15495" s="2" t="s">
        <v>15</v>
      </c>
      <c r="E15495" s="2" t="s">
        <v>12</v>
      </c>
      <c r="F15495" s="2" t="s">
        <v>17643</v>
      </c>
      <c r="G15495" t="s">
        <v>18800</v>
      </c>
      <c r="H15495" s="2" t="s">
        <v>18795</v>
      </c>
      <c r="I15495" s="2" t="s">
        <v>1314</v>
      </c>
      <c r="J15495" s="2" t="s">
        <v>24270</v>
      </c>
      <c r="K15495" s="2" t="s">
        <v>14</v>
      </c>
      <c r="L15495" s="7">
        <v>31</v>
      </c>
      <c r="M15495"/>
      <c r="N15495"/>
      <c r="O15495"/>
      <c r="P15495"/>
      <c r="Q15495"/>
      <c r="R15495"/>
      <c r="S15495"/>
      <c r="T15495"/>
      <c r="U15495"/>
      <c r="V15495"/>
      <c r="W15495"/>
      <c r="X15495"/>
      <c r="Y15495"/>
      <c r="Z15495"/>
      <c r="AA15495"/>
      <c r="AB15495"/>
      <c r="AC15495"/>
      <c r="AD15495"/>
    </row>
    <row r="15496" spans="1:30" hidden="1" x14ac:dyDescent="0.25">
      <c r="A15496" s="1">
        <v>45867</v>
      </c>
      <c r="B15496" s="2" t="s">
        <v>18801</v>
      </c>
      <c r="C15496" s="2" t="s">
        <v>17628</v>
      </c>
      <c r="D15496" s="2" t="s">
        <v>15</v>
      </c>
      <c r="E15496" s="2" t="s">
        <v>12</v>
      </c>
      <c r="F15496" s="2" t="s">
        <v>17629</v>
      </c>
      <c r="G15496" t="s">
        <v>18396</v>
      </c>
      <c r="H15496" s="2" t="s">
        <v>18656</v>
      </c>
      <c r="I15496" s="2" t="s">
        <v>14</v>
      </c>
      <c r="J15496" s="2" t="s">
        <v>24270</v>
      </c>
      <c r="K15496" s="2" t="s">
        <v>14</v>
      </c>
      <c r="L15496" s="7">
        <v>31</v>
      </c>
      <c r="M15496"/>
      <c r="N15496"/>
      <c r="O15496"/>
      <c r="P15496"/>
      <c r="Q15496"/>
      <c r="R15496"/>
      <c r="S15496"/>
      <c r="T15496"/>
      <c r="U15496"/>
      <c r="V15496"/>
      <c r="W15496"/>
      <c r="X15496"/>
      <c r="Y15496"/>
      <c r="Z15496"/>
      <c r="AA15496"/>
      <c r="AB15496"/>
      <c r="AC15496"/>
      <c r="AD15496"/>
    </row>
    <row r="15497" spans="1:30" hidden="1" x14ac:dyDescent="0.25">
      <c r="A15497" s="1">
        <v>45867</v>
      </c>
      <c r="B15497" s="2" t="s">
        <v>18802</v>
      </c>
      <c r="C15497" s="2" t="s">
        <v>17628</v>
      </c>
      <c r="D15497" s="2" t="s">
        <v>15</v>
      </c>
      <c r="E15497" s="2" t="s">
        <v>12</v>
      </c>
      <c r="F15497" s="2" t="s">
        <v>17643</v>
      </c>
      <c r="G15497" t="s">
        <v>2272</v>
      </c>
      <c r="H15497" s="2" t="s">
        <v>18803</v>
      </c>
      <c r="I15497" s="2" t="s">
        <v>1314</v>
      </c>
      <c r="J15497" s="2" t="s">
        <v>24270</v>
      </c>
      <c r="K15497" s="2" t="s">
        <v>14</v>
      </c>
      <c r="L15497" s="7">
        <v>31</v>
      </c>
      <c r="M15497"/>
      <c r="N15497"/>
      <c r="O15497"/>
      <c r="P15497"/>
      <c r="Q15497"/>
      <c r="R15497"/>
      <c r="S15497"/>
      <c r="T15497"/>
      <c r="U15497"/>
      <c r="V15497"/>
      <c r="W15497"/>
      <c r="X15497"/>
      <c r="Y15497"/>
      <c r="Z15497"/>
      <c r="AA15497"/>
      <c r="AB15497"/>
      <c r="AC15497"/>
      <c r="AD15497"/>
    </row>
    <row r="15498" spans="1:30" hidden="1" x14ac:dyDescent="0.25">
      <c r="A15498" s="1">
        <v>45867</v>
      </c>
      <c r="B15498" s="2" t="s">
        <v>18804</v>
      </c>
      <c r="C15498" s="2" t="s">
        <v>17628</v>
      </c>
      <c r="D15498" s="2" t="s">
        <v>15</v>
      </c>
      <c r="E15498" s="2" t="s">
        <v>12</v>
      </c>
      <c r="F15498" s="2" t="s">
        <v>17629</v>
      </c>
      <c r="G15498" t="s">
        <v>18603</v>
      </c>
      <c r="H15498" s="2" t="s">
        <v>18805</v>
      </c>
      <c r="I15498" s="2" t="s">
        <v>1314</v>
      </c>
      <c r="J15498" s="2" t="s">
        <v>24270</v>
      </c>
      <c r="K15498" s="2" t="s">
        <v>14</v>
      </c>
      <c r="L15498" s="7">
        <v>31</v>
      </c>
      <c r="M15498"/>
      <c r="N15498"/>
      <c r="O15498"/>
      <c r="P15498"/>
      <c r="Q15498"/>
      <c r="R15498"/>
      <c r="S15498"/>
      <c r="T15498"/>
      <c r="U15498"/>
      <c r="V15498"/>
      <c r="W15498"/>
      <c r="X15498"/>
      <c r="Y15498"/>
      <c r="Z15498"/>
      <c r="AA15498"/>
      <c r="AB15498"/>
      <c r="AC15498"/>
      <c r="AD15498"/>
    </row>
    <row r="15499" spans="1:30" hidden="1" x14ac:dyDescent="0.25">
      <c r="A15499" s="1">
        <v>45867</v>
      </c>
      <c r="B15499" s="2" t="s">
        <v>18806</v>
      </c>
      <c r="C15499" s="2" t="s">
        <v>17628</v>
      </c>
      <c r="D15499" s="2" t="s">
        <v>15</v>
      </c>
      <c r="E15499" s="2" t="s">
        <v>12</v>
      </c>
      <c r="F15499" s="2" t="s">
        <v>17643</v>
      </c>
      <c r="G15499" t="s">
        <v>2272</v>
      </c>
      <c r="H15499" s="2" t="s">
        <v>18807</v>
      </c>
      <c r="I15499" s="2" t="s">
        <v>1314</v>
      </c>
      <c r="J15499" s="2" t="s">
        <v>24270</v>
      </c>
      <c r="K15499" s="2" t="s">
        <v>14</v>
      </c>
      <c r="L15499" s="7">
        <v>31</v>
      </c>
      <c r="M15499"/>
      <c r="N15499"/>
      <c r="O15499"/>
      <c r="P15499"/>
      <c r="Q15499"/>
      <c r="R15499"/>
      <c r="S15499"/>
      <c r="T15499"/>
      <c r="U15499"/>
      <c r="V15499"/>
      <c r="W15499"/>
      <c r="X15499"/>
      <c r="Y15499"/>
      <c r="Z15499"/>
      <c r="AA15499"/>
      <c r="AB15499"/>
      <c r="AC15499"/>
      <c r="AD15499"/>
    </row>
    <row r="15500" spans="1:30" hidden="1" x14ac:dyDescent="0.25">
      <c r="A15500" s="1">
        <v>45867</v>
      </c>
      <c r="B15500" s="2" t="s">
        <v>18808</v>
      </c>
      <c r="C15500" s="2" t="s">
        <v>17628</v>
      </c>
      <c r="D15500" s="2" t="s">
        <v>15</v>
      </c>
      <c r="E15500" s="2" t="s">
        <v>12</v>
      </c>
      <c r="F15500" s="2" t="s">
        <v>17649</v>
      </c>
      <c r="G15500" t="s">
        <v>371</v>
      </c>
      <c r="H15500" s="2" t="s">
        <v>18791</v>
      </c>
      <c r="I15500" s="2" t="s">
        <v>1314</v>
      </c>
      <c r="J15500" s="2" t="s">
        <v>24270</v>
      </c>
      <c r="K15500" s="2" t="s">
        <v>14</v>
      </c>
      <c r="L15500" s="7">
        <v>31</v>
      </c>
      <c r="M15500"/>
      <c r="N15500"/>
      <c r="O15500"/>
      <c r="P15500"/>
      <c r="Q15500"/>
      <c r="R15500"/>
      <c r="S15500"/>
      <c r="T15500"/>
      <c r="U15500"/>
      <c r="V15500"/>
      <c r="W15500"/>
      <c r="X15500"/>
      <c r="Y15500"/>
      <c r="Z15500"/>
      <c r="AA15500"/>
      <c r="AB15500"/>
      <c r="AC15500"/>
      <c r="AD15500"/>
    </row>
    <row r="15501" spans="1:30" hidden="1" x14ac:dyDescent="0.25">
      <c r="A15501" s="1">
        <v>45867</v>
      </c>
      <c r="B15501" s="2" t="s">
        <v>18792</v>
      </c>
      <c r="C15501" s="2" t="s">
        <v>17628</v>
      </c>
      <c r="D15501" s="2" t="s">
        <v>1330</v>
      </c>
      <c r="E15501" s="2" t="s">
        <v>12</v>
      </c>
      <c r="F15501" s="2" t="s">
        <v>17629</v>
      </c>
      <c r="G15501" t="s">
        <v>18399</v>
      </c>
      <c r="H15501" s="2" t="s">
        <v>18486</v>
      </c>
      <c r="I15501" s="2" t="s">
        <v>1330</v>
      </c>
      <c r="J15501" s="2" t="s">
        <v>24270</v>
      </c>
      <c r="K15501" s="2" t="s">
        <v>14</v>
      </c>
      <c r="L15501" s="7">
        <v>31</v>
      </c>
      <c r="M15501"/>
      <c r="N15501"/>
      <c r="O15501"/>
      <c r="P15501"/>
      <c r="Q15501"/>
      <c r="R15501"/>
      <c r="S15501"/>
      <c r="T15501"/>
      <c r="U15501"/>
      <c r="V15501"/>
      <c r="W15501"/>
      <c r="X15501"/>
      <c r="Y15501"/>
      <c r="Z15501"/>
      <c r="AA15501"/>
      <c r="AB15501"/>
      <c r="AC15501"/>
      <c r="AD15501"/>
    </row>
    <row r="15502" spans="1:30" hidden="1" x14ac:dyDescent="0.25">
      <c r="A15502" s="1">
        <v>45867</v>
      </c>
      <c r="B15502" s="2" t="s">
        <v>18809</v>
      </c>
      <c r="C15502" s="2" t="s">
        <v>17628</v>
      </c>
      <c r="D15502" s="2" t="s">
        <v>15</v>
      </c>
      <c r="E15502" s="2" t="s">
        <v>12</v>
      </c>
      <c r="F15502" s="2" t="s">
        <v>17643</v>
      </c>
      <c r="G15502" t="s">
        <v>2266</v>
      </c>
      <c r="H15502" s="2" t="s">
        <v>18810</v>
      </c>
      <c r="I15502" s="2" t="s">
        <v>1314</v>
      </c>
      <c r="J15502" s="2" t="s">
        <v>24270</v>
      </c>
      <c r="K15502" s="2" t="s">
        <v>14</v>
      </c>
      <c r="L15502" s="7">
        <v>31</v>
      </c>
      <c r="M15502"/>
      <c r="N15502"/>
      <c r="O15502"/>
      <c r="P15502"/>
      <c r="Q15502"/>
      <c r="R15502"/>
      <c r="S15502"/>
      <c r="T15502"/>
      <c r="U15502"/>
      <c r="V15502"/>
      <c r="W15502"/>
      <c r="X15502"/>
      <c r="Y15502"/>
      <c r="Z15502"/>
      <c r="AA15502"/>
      <c r="AB15502"/>
      <c r="AC15502"/>
      <c r="AD15502"/>
    </row>
    <row r="15503" spans="1:30" hidden="1" x14ac:dyDescent="0.25">
      <c r="A15503" s="1">
        <v>45867</v>
      </c>
      <c r="B15503" s="2" t="s">
        <v>18811</v>
      </c>
      <c r="C15503" s="2" t="s">
        <v>17628</v>
      </c>
      <c r="D15503" s="2" t="s">
        <v>15</v>
      </c>
      <c r="E15503" s="2" t="s">
        <v>12</v>
      </c>
      <c r="F15503" s="2" t="s">
        <v>17649</v>
      </c>
      <c r="G15503" t="s">
        <v>2266</v>
      </c>
      <c r="H15503" s="2" t="s">
        <v>2152</v>
      </c>
      <c r="I15503" s="2" t="s">
        <v>14</v>
      </c>
      <c r="J15503" s="2" t="s">
        <v>24270</v>
      </c>
      <c r="K15503" s="2" t="s">
        <v>14</v>
      </c>
      <c r="L15503" s="7">
        <v>31</v>
      </c>
      <c r="M15503"/>
      <c r="N15503"/>
      <c r="O15503"/>
      <c r="P15503"/>
      <c r="Q15503"/>
      <c r="R15503"/>
      <c r="S15503"/>
      <c r="T15503"/>
      <c r="U15503"/>
      <c r="V15503"/>
      <c r="W15503"/>
      <c r="X15503"/>
      <c r="Y15503"/>
      <c r="Z15503"/>
      <c r="AA15503"/>
      <c r="AB15503"/>
      <c r="AC15503"/>
      <c r="AD15503"/>
    </row>
    <row r="15504" spans="1:30" hidden="1" x14ac:dyDescent="0.25">
      <c r="A15504" s="1">
        <v>45867</v>
      </c>
      <c r="B15504" s="2" t="s">
        <v>18812</v>
      </c>
      <c r="C15504" s="2" t="s">
        <v>17628</v>
      </c>
      <c r="D15504" s="2" t="s">
        <v>217</v>
      </c>
      <c r="E15504" s="2" t="s">
        <v>12</v>
      </c>
      <c r="F15504" s="2" t="s">
        <v>17629</v>
      </c>
      <c r="G15504" t="s">
        <v>18813</v>
      </c>
      <c r="H15504" s="2" t="s">
        <v>18814</v>
      </c>
      <c r="I15504" s="2" t="s">
        <v>26987</v>
      </c>
      <c r="J15504" s="2" t="s">
        <v>24270</v>
      </c>
      <c r="K15504" s="2" t="s">
        <v>14</v>
      </c>
      <c r="L15504" s="7">
        <v>31</v>
      </c>
      <c r="M15504"/>
      <c r="N15504"/>
      <c r="O15504"/>
      <c r="P15504"/>
      <c r="Q15504"/>
      <c r="R15504"/>
      <c r="S15504"/>
      <c r="T15504"/>
      <c r="U15504"/>
      <c r="V15504"/>
      <c r="W15504"/>
      <c r="X15504"/>
      <c r="Y15504"/>
      <c r="Z15504"/>
      <c r="AA15504"/>
      <c r="AB15504"/>
      <c r="AC15504"/>
      <c r="AD15504"/>
    </row>
    <row r="15505" spans="1:30" hidden="1" x14ac:dyDescent="0.25">
      <c r="A15505" s="1">
        <v>45867</v>
      </c>
      <c r="B15505" s="2" t="s">
        <v>18815</v>
      </c>
      <c r="C15505" s="2" t="s">
        <v>17628</v>
      </c>
      <c r="D15505" s="2" t="s">
        <v>15</v>
      </c>
      <c r="E15505" s="2" t="s">
        <v>12</v>
      </c>
      <c r="F15505" s="2" t="s">
        <v>17629</v>
      </c>
      <c r="G15505" t="s">
        <v>2266</v>
      </c>
      <c r="H15505" s="2" t="s">
        <v>18816</v>
      </c>
      <c r="I15505" s="2" t="s">
        <v>1314</v>
      </c>
      <c r="J15505" s="2" t="s">
        <v>24270</v>
      </c>
      <c r="K15505" s="2" t="s">
        <v>14</v>
      </c>
      <c r="L15505" s="7">
        <v>31</v>
      </c>
      <c r="M15505"/>
      <c r="N15505"/>
      <c r="O15505"/>
      <c r="P15505"/>
      <c r="Q15505"/>
      <c r="R15505"/>
      <c r="S15505"/>
      <c r="T15505"/>
      <c r="U15505"/>
      <c r="V15505"/>
      <c r="W15505"/>
      <c r="X15505"/>
      <c r="Y15505"/>
      <c r="Z15505"/>
      <c r="AA15505"/>
      <c r="AB15505"/>
      <c r="AC15505"/>
      <c r="AD15505"/>
    </row>
    <row r="15506" spans="1:30" hidden="1" x14ac:dyDescent="0.25">
      <c r="A15506" s="1">
        <v>45867</v>
      </c>
      <c r="B15506" s="2" t="s">
        <v>18817</v>
      </c>
      <c r="C15506" s="2" t="s">
        <v>17628</v>
      </c>
      <c r="D15506" s="2" t="s">
        <v>15</v>
      </c>
      <c r="E15506" s="2" t="s">
        <v>12</v>
      </c>
      <c r="F15506" s="2" t="s">
        <v>17629</v>
      </c>
      <c r="G15506" t="s">
        <v>2266</v>
      </c>
      <c r="H15506" s="2" t="s">
        <v>15685</v>
      </c>
      <c r="I15506" s="2" t="s">
        <v>1314</v>
      </c>
      <c r="J15506" s="2" t="s">
        <v>24270</v>
      </c>
      <c r="K15506" s="2" t="s">
        <v>14</v>
      </c>
      <c r="L15506" s="7">
        <v>31</v>
      </c>
      <c r="M15506"/>
      <c r="N15506"/>
      <c r="O15506"/>
      <c r="P15506"/>
      <c r="Q15506"/>
      <c r="R15506"/>
      <c r="S15506"/>
      <c r="T15506"/>
      <c r="U15506"/>
      <c r="V15506"/>
      <c r="W15506"/>
      <c r="X15506"/>
      <c r="Y15506"/>
      <c r="Z15506"/>
      <c r="AA15506"/>
      <c r="AB15506"/>
      <c r="AC15506"/>
      <c r="AD15506"/>
    </row>
    <row r="15507" spans="1:30" hidden="1" x14ac:dyDescent="0.25">
      <c r="A15507" s="1">
        <v>45867</v>
      </c>
      <c r="B15507" s="2" t="s">
        <v>18818</v>
      </c>
      <c r="C15507" s="2" t="s">
        <v>17628</v>
      </c>
      <c r="D15507" s="2" t="s">
        <v>217</v>
      </c>
      <c r="E15507" s="2" t="s">
        <v>12</v>
      </c>
      <c r="F15507" s="2" t="s">
        <v>17629</v>
      </c>
      <c r="G15507" t="s">
        <v>2601</v>
      </c>
      <c r="H15507" s="2" t="s">
        <v>18819</v>
      </c>
      <c r="I15507" s="2" t="s">
        <v>26987</v>
      </c>
      <c r="J15507" s="2" t="s">
        <v>24270</v>
      </c>
      <c r="K15507" s="2" t="s">
        <v>14</v>
      </c>
      <c r="L15507" s="7">
        <v>31</v>
      </c>
      <c r="M15507"/>
      <c r="N15507"/>
      <c r="O15507"/>
      <c r="P15507"/>
      <c r="Q15507"/>
      <c r="R15507"/>
      <c r="S15507"/>
      <c r="T15507"/>
      <c r="U15507"/>
      <c r="V15507"/>
      <c r="W15507"/>
      <c r="X15507"/>
      <c r="Y15507"/>
      <c r="Z15507"/>
      <c r="AA15507"/>
      <c r="AB15507"/>
      <c r="AC15507"/>
      <c r="AD15507"/>
    </row>
    <row r="15508" spans="1:30" hidden="1" x14ac:dyDescent="0.25">
      <c r="A15508" s="1">
        <v>45867</v>
      </c>
      <c r="B15508" s="2" t="s">
        <v>18820</v>
      </c>
      <c r="C15508" s="2" t="s">
        <v>17628</v>
      </c>
      <c r="D15508" s="2" t="s">
        <v>15</v>
      </c>
      <c r="E15508" s="2" t="s">
        <v>12</v>
      </c>
      <c r="F15508" s="2" t="s">
        <v>17649</v>
      </c>
      <c r="G15508" t="s">
        <v>18821</v>
      </c>
      <c r="H15508" s="2" t="s">
        <v>18486</v>
      </c>
      <c r="I15508" s="2" t="s">
        <v>1314</v>
      </c>
      <c r="J15508" s="2" t="s">
        <v>24270</v>
      </c>
      <c r="K15508" s="2" t="s">
        <v>14</v>
      </c>
      <c r="L15508" s="7">
        <v>31</v>
      </c>
      <c r="M15508"/>
      <c r="N15508"/>
      <c r="O15508"/>
      <c r="P15508"/>
      <c r="Q15508"/>
      <c r="R15508"/>
      <c r="S15508"/>
      <c r="T15508"/>
      <c r="U15508"/>
      <c r="V15508"/>
      <c r="W15508"/>
      <c r="X15508"/>
      <c r="Y15508"/>
      <c r="Z15508"/>
      <c r="AA15508"/>
      <c r="AB15508"/>
      <c r="AC15508"/>
      <c r="AD15508"/>
    </row>
    <row r="15509" spans="1:30" hidden="1" x14ac:dyDescent="0.25">
      <c r="A15509" s="1">
        <v>45867</v>
      </c>
      <c r="B15509" s="2" t="s">
        <v>18809</v>
      </c>
      <c r="C15509" s="2" t="s">
        <v>17628</v>
      </c>
      <c r="D15509" s="2" t="s">
        <v>1330</v>
      </c>
      <c r="E15509" s="2" t="s">
        <v>12</v>
      </c>
      <c r="F15509" s="2" t="s">
        <v>17643</v>
      </c>
      <c r="G15509" t="s">
        <v>2266</v>
      </c>
      <c r="H15509" s="2" t="s">
        <v>18810</v>
      </c>
      <c r="I15509" s="2" t="s">
        <v>1330</v>
      </c>
      <c r="J15509" s="2" t="s">
        <v>24270</v>
      </c>
      <c r="K15509" s="2" t="s">
        <v>14</v>
      </c>
      <c r="L15509" s="7">
        <v>31</v>
      </c>
      <c r="M15509"/>
      <c r="N15509"/>
      <c r="O15509"/>
      <c r="P15509"/>
      <c r="Q15509"/>
      <c r="R15509"/>
      <c r="S15509"/>
      <c r="T15509"/>
      <c r="U15509"/>
      <c r="V15509"/>
      <c r="W15509"/>
      <c r="X15509"/>
      <c r="Y15509"/>
      <c r="Z15509"/>
      <c r="AA15509"/>
      <c r="AB15509"/>
      <c r="AC15509"/>
      <c r="AD15509"/>
    </row>
    <row r="15510" spans="1:30" hidden="1" x14ac:dyDescent="0.25">
      <c r="A15510" s="1">
        <v>45867</v>
      </c>
      <c r="B15510" s="2" t="s">
        <v>18811</v>
      </c>
      <c r="C15510" s="2" t="s">
        <v>17628</v>
      </c>
      <c r="D15510" s="2" t="s">
        <v>1330</v>
      </c>
      <c r="E15510" s="2" t="s">
        <v>12</v>
      </c>
      <c r="F15510" s="2" t="s">
        <v>17649</v>
      </c>
      <c r="G15510" t="s">
        <v>2266</v>
      </c>
      <c r="H15510" s="2" t="s">
        <v>2152</v>
      </c>
      <c r="I15510" s="2" t="s">
        <v>1330</v>
      </c>
      <c r="J15510" s="2" t="s">
        <v>24270</v>
      </c>
      <c r="K15510" s="2" t="s">
        <v>14</v>
      </c>
      <c r="L15510" s="7">
        <v>31</v>
      </c>
      <c r="M15510"/>
      <c r="N15510"/>
      <c r="O15510"/>
      <c r="P15510"/>
      <c r="Q15510"/>
      <c r="R15510"/>
      <c r="S15510"/>
      <c r="T15510"/>
      <c r="U15510"/>
      <c r="V15510"/>
      <c r="W15510"/>
      <c r="X15510"/>
      <c r="Y15510"/>
      <c r="Z15510"/>
      <c r="AA15510"/>
      <c r="AB15510"/>
      <c r="AC15510"/>
      <c r="AD15510"/>
    </row>
    <row r="15511" spans="1:30" hidden="1" x14ac:dyDescent="0.25">
      <c r="A15511" s="1">
        <v>45867</v>
      </c>
      <c r="B15511" s="2" t="s">
        <v>18812</v>
      </c>
      <c r="C15511" s="2" t="s">
        <v>17628</v>
      </c>
      <c r="D15511" s="2" t="s">
        <v>1330</v>
      </c>
      <c r="E15511" s="2" t="s">
        <v>12</v>
      </c>
      <c r="F15511" s="2" t="s">
        <v>17629</v>
      </c>
      <c r="G15511" t="s">
        <v>18813</v>
      </c>
      <c r="H15511" s="2" t="s">
        <v>2152</v>
      </c>
      <c r="I15511" s="2" t="s">
        <v>1330</v>
      </c>
      <c r="J15511" s="2" t="s">
        <v>24270</v>
      </c>
      <c r="K15511" s="2" t="s">
        <v>14</v>
      </c>
      <c r="L15511" s="7">
        <v>31</v>
      </c>
      <c r="M15511"/>
      <c r="N15511"/>
      <c r="O15511"/>
      <c r="P15511"/>
      <c r="Q15511"/>
      <c r="R15511"/>
      <c r="S15511"/>
      <c r="T15511"/>
      <c r="U15511"/>
      <c r="V15511"/>
      <c r="W15511"/>
      <c r="X15511"/>
      <c r="Y15511"/>
      <c r="Z15511"/>
      <c r="AA15511"/>
      <c r="AB15511"/>
      <c r="AC15511"/>
      <c r="AD15511"/>
    </row>
    <row r="15512" spans="1:30" hidden="1" x14ac:dyDescent="0.25">
      <c r="A15512" s="1">
        <v>45867</v>
      </c>
      <c r="B15512" s="2" t="s">
        <v>18822</v>
      </c>
      <c r="C15512" s="2" t="s">
        <v>17628</v>
      </c>
      <c r="D15512" s="2" t="s">
        <v>217</v>
      </c>
      <c r="E15512" s="2" t="s">
        <v>12</v>
      </c>
      <c r="F15512" s="2" t="s">
        <v>17643</v>
      </c>
      <c r="G15512" t="s">
        <v>18823</v>
      </c>
      <c r="H15512" s="2" t="s">
        <v>2348</v>
      </c>
      <c r="I15512" s="2" t="s">
        <v>26987</v>
      </c>
      <c r="J15512" s="2" t="s">
        <v>24270</v>
      </c>
      <c r="K15512" s="2" t="s">
        <v>14</v>
      </c>
      <c r="L15512" s="7">
        <v>31</v>
      </c>
      <c r="M15512"/>
      <c r="N15512"/>
      <c r="O15512"/>
      <c r="P15512"/>
      <c r="Q15512"/>
      <c r="R15512"/>
      <c r="S15512"/>
      <c r="T15512"/>
      <c r="U15512"/>
      <c r="V15512"/>
      <c r="W15512"/>
      <c r="X15512"/>
      <c r="Y15512"/>
      <c r="Z15512"/>
      <c r="AA15512"/>
      <c r="AB15512"/>
      <c r="AC15512"/>
      <c r="AD15512"/>
    </row>
    <row r="15513" spans="1:30" hidden="1" x14ac:dyDescent="0.25">
      <c r="A15513" s="1">
        <v>45867</v>
      </c>
      <c r="B15513" s="2" t="s">
        <v>18815</v>
      </c>
      <c r="C15513" s="2" t="s">
        <v>17628</v>
      </c>
      <c r="D15513" s="2" t="s">
        <v>1330</v>
      </c>
      <c r="E15513" s="2" t="s">
        <v>12</v>
      </c>
      <c r="F15513" s="2" t="s">
        <v>17629</v>
      </c>
      <c r="G15513" t="s">
        <v>2348</v>
      </c>
      <c r="H15513" s="2" t="s">
        <v>2348</v>
      </c>
      <c r="I15513" s="2" t="s">
        <v>1330</v>
      </c>
      <c r="J15513" s="2" t="s">
        <v>24270</v>
      </c>
      <c r="K15513" s="2" t="s">
        <v>14</v>
      </c>
      <c r="L15513" s="7">
        <v>31</v>
      </c>
      <c r="M15513"/>
      <c r="N15513"/>
      <c r="O15513"/>
      <c r="P15513"/>
      <c r="Q15513"/>
      <c r="R15513"/>
      <c r="S15513"/>
      <c r="T15513"/>
      <c r="U15513"/>
      <c r="V15513"/>
      <c r="W15513"/>
      <c r="X15513"/>
      <c r="Y15513"/>
      <c r="Z15513"/>
      <c r="AA15513"/>
      <c r="AB15513"/>
      <c r="AC15513"/>
      <c r="AD15513"/>
    </row>
    <row r="15514" spans="1:30" hidden="1" x14ac:dyDescent="0.25">
      <c r="A15514" s="1">
        <v>45867</v>
      </c>
      <c r="B15514" s="2" t="s">
        <v>18817</v>
      </c>
      <c r="C15514" s="2" t="s">
        <v>17628</v>
      </c>
      <c r="D15514" s="2" t="s">
        <v>1330</v>
      </c>
      <c r="E15514" s="2" t="s">
        <v>12</v>
      </c>
      <c r="F15514" s="2" t="s">
        <v>17629</v>
      </c>
      <c r="G15514" t="s">
        <v>2348</v>
      </c>
      <c r="H15514" s="2" t="s">
        <v>18824</v>
      </c>
      <c r="I15514" s="2" t="s">
        <v>1330</v>
      </c>
      <c r="J15514" s="2" t="s">
        <v>24270</v>
      </c>
      <c r="K15514" s="2" t="s">
        <v>14</v>
      </c>
      <c r="L15514" s="7">
        <v>31</v>
      </c>
      <c r="M15514"/>
      <c r="N15514"/>
      <c r="O15514"/>
      <c r="P15514"/>
      <c r="Q15514"/>
      <c r="R15514"/>
      <c r="S15514"/>
      <c r="T15514"/>
      <c r="U15514"/>
      <c r="V15514"/>
      <c r="W15514"/>
      <c r="X15514"/>
      <c r="Y15514"/>
      <c r="Z15514"/>
      <c r="AA15514"/>
      <c r="AB15514"/>
      <c r="AC15514"/>
      <c r="AD15514"/>
    </row>
    <row r="15515" spans="1:30" hidden="1" x14ac:dyDescent="0.25">
      <c r="A15515" s="1">
        <v>45867</v>
      </c>
      <c r="B15515" s="2" t="s">
        <v>18825</v>
      </c>
      <c r="C15515" s="2" t="s">
        <v>17628</v>
      </c>
      <c r="D15515" s="2" t="s">
        <v>217</v>
      </c>
      <c r="E15515" s="2" t="s">
        <v>12</v>
      </c>
      <c r="F15515" s="2" t="s">
        <v>17629</v>
      </c>
      <c r="G15515" t="s">
        <v>55</v>
      </c>
      <c r="H15515" s="2" t="s">
        <v>18486</v>
      </c>
      <c r="I15515" s="2" t="s">
        <v>1314</v>
      </c>
      <c r="J15515" s="2" t="s">
        <v>24270</v>
      </c>
      <c r="K15515" s="2" t="s">
        <v>14</v>
      </c>
      <c r="L15515" s="7">
        <v>31</v>
      </c>
      <c r="M15515"/>
      <c r="N15515"/>
      <c r="O15515"/>
      <c r="P15515"/>
      <c r="Q15515"/>
      <c r="R15515"/>
      <c r="S15515"/>
      <c r="T15515"/>
      <c r="U15515"/>
      <c r="V15515"/>
      <c r="W15515"/>
      <c r="X15515"/>
      <c r="Y15515"/>
      <c r="Z15515"/>
      <c r="AA15515"/>
      <c r="AB15515"/>
      <c r="AC15515"/>
      <c r="AD15515"/>
    </row>
    <row r="15516" spans="1:30" hidden="1" x14ac:dyDescent="0.25">
      <c r="A15516" s="1">
        <v>45867</v>
      </c>
      <c r="B15516" s="2" t="s">
        <v>18809</v>
      </c>
      <c r="C15516" s="2" t="s">
        <v>17628</v>
      </c>
      <c r="D15516" s="2" t="s">
        <v>1330</v>
      </c>
      <c r="E15516" s="2" t="s">
        <v>12</v>
      </c>
      <c r="F15516" s="2" t="s">
        <v>17643</v>
      </c>
      <c r="G15516" t="s">
        <v>2266</v>
      </c>
      <c r="H15516" s="2" t="s">
        <v>18810</v>
      </c>
      <c r="I15516" s="2" t="s">
        <v>1330</v>
      </c>
      <c r="J15516" s="2" t="s">
        <v>24270</v>
      </c>
      <c r="K15516" s="2" t="s">
        <v>14</v>
      </c>
      <c r="L15516" s="7">
        <v>31</v>
      </c>
      <c r="M15516"/>
      <c r="N15516"/>
      <c r="O15516"/>
      <c r="P15516"/>
      <c r="Q15516"/>
      <c r="R15516"/>
      <c r="S15516"/>
      <c r="T15516"/>
      <c r="U15516"/>
      <c r="V15516"/>
      <c r="W15516"/>
      <c r="X15516"/>
      <c r="Y15516"/>
      <c r="Z15516"/>
      <c r="AA15516"/>
      <c r="AB15516"/>
      <c r="AC15516"/>
      <c r="AD15516"/>
    </row>
    <row r="15517" spans="1:30" hidden="1" x14ac:dyDescent="0.25">
      <c r="A15517" s="1">
        <v>45867</v>
      </c>
      <c r="B15517" s="2" t="s">
        <v>18811</v>
      </c>
      <c r="C15517" s="2" t="s">
        <v>17628</v>
      </c>
      <c r="D15517" s="2" t="s">
        <v>1330</v>
      </c>
      <c r="E15517" s="2" t="s">
        <v>12</v>
      </c>
      <c r="F15517" s="2" t="s">
        <v>17649</v>
      </c>
      <c r="G15517" t="s">
        <v>2266</v>
      </c>
      <c r="H15517" s="2" t="s">
        <v>2152</v>
      </c>
      <c r="I15517" s="2" t="s">
        <v>1330</v>
      </c>
      <c r="J15517" s="2" t="s">
        <v>24270</v>
      </c>
      <c r="K15517" s="2" t="s">
        <v>14</v>
      </c>
      <c r="L15517" s="7">
        <v>31</v>
      </c>
      <c r="M15517"/>
      <c r="N15517"/>
      <c r="O15517"/>
      <c r="P15517"/>
      <c r="Q15517"/>
      <c r="R15517"/>
      <c r="S15517"/>
      <c r="T15517"/>
      <c r="U15517"/>
      <c r="V15517"/>
      <c r="W15517"/>
      <c r="X15517"/>
      <c r="Y15517"/>
      <c r="Z15517"/>
      <c r="AA15517"/>
      <c r="AB15517"/>
      <c r="AC15517"/>
      <c r="AD15517"/>
    </row>
    <row r="15518" spans="1:30" hidden="1" x14ac:dyDescent="0.25">
      <c r="A15518" s="1">
        <v>45867</v>
      </c>
      <c r="B15518" s="2" t="s">
        <v>18812</v>
      </c>
      <c r="C15518" s="2" t="s">
        <v>17628</v>
      </c>
      <c r="D15518" s="2" t="s">
        <v>1330</v>
      </c>
      <c r="E15518" s="2" t="s">
        <v>12</v>
      </c>
      <c r="F15518" s="2" t="s">
        <v>17629</v>
      </c>
      <c r="G15518" t="s">
        <v>18813</v>
      </c>
      <c r="H15518" s="2" t="s">
        <v>2348</v>
      </c>
      <c r="I15518" s="2" t="s">
        <v>1330</v>
      </c>
      <c r="J15518" s="2" t="s">
        <v>24270</v>
      </c>
      <c r="K15518" s="2" t="s">
        <v>14</v>
      </c>
      <c r="L15518" s="7">
        <v>31</v>
      </c>
      <c r="M15518"/>
      <c r="N15518"/>
      <c r="O15518"/>
      <c r="P15518"/>
      <c r="Q15518"/>
      <c r="R15518"/>
      <c r="S15518"/>
      <c r="T15518"/>
      <c r="U15518"/>
      <c r="V15518"/>
      <c r="W15518"/>
      <c r="X15518"/>
      <c r="Y15518"/>
      <c r="Z15518"/>
      <c r="AA15518"/>
      <c r="AB15518"/>
      <c r="AC15518"/>
      <c r="AD15518"/>
    </row>
    <row r="15519" spans="1:30" hidden="1" x14ac:dyDescent="0.25">
      <c r="A15519" s="1">
        <v>45867</v>
      </c>
      <c r="B15519" s="2" t="s">
        <v>18822</v>
      </c>
      <c r="C15519" s="2" t="s">
        <v>17628</v>
      </c>
      <c r="D15519" s="2" t="s">
        <v>1330</v>
      </c>
      <c r="E15519" s="2" t="s">
        <v>12</v>
      </c>
      <c r="F15519" s="2" t="s">
        <v>17643</v>
      </c>
      <c r="G15519" t="s">
        <v>18823</v>
      </c>
      <c r="H15519" s="2" t="s">
        <v>2348</v>
      </c>
      <c r="I15519" s="2" t="s">
        <v>1330</v>
      </c>
      <c r="J15519" s="2" t="s">
        <v>24270</v>
      </c>
      <c r="K15519" s="2" t="s">
        <v>14</v>
      </c>
      <c r="L15519" s="7">
        <v>31</v>
      </c>
      <c r="M15519"/>
      <c r="N15519"/>
      <c r="O15519"/>
      <c r="P15519"/>
      <c r="Q15519"/>
      <c r="R15519"/>
      <c r="S15519"/>
      <c r="T15519"/>
      <c r="U15519"/>
      <c r="V15519"/>
      <c r="W15519"/>
      <c r="X15519"/>
      <c r="Y15519"/>
      <c r="Z15519"/>
      <c r="AA15519"/>
      <c r="AB15519"/>
      <c r="AC15519"/>
      <c r="AD15519"/>
    </row>
    <row r="15520" spans="1:30" hidden="1" x14ac:dyDescent="0.25">
      <c r="A15520" s="1">
        <v>45867</v>
      </c>
      <c r="B15520" s="2" t="s">
        <v>18815</v>
      </c>
      <c r="C15520" s="2" t="s">
        <v>17628</v>
      </c>
      <c r="D15520" s="2" t="s">
        <v>1330</v>
      </c>
      <c r="E15520" s="2" t="s">
        <v>12</v>
      </c>
      <c r="F15520" s="2" t="s">
        <v>17629</v>
      </c>
      <c r="G15520" t="s">
        <v>2348</v>
      </c>
      <c r="H15520" s="2" t="s">
        <v>2348</v>
      </c>
      <c r="I15520" s="2" t="s">
        <v>1330</v>
      </c>
      <c r="J15520" s="2" t="s">
        <v>24270</v>
      </c>
      <c r="K15520" s="2" t="s">
        <v>14</v>
      </c>
      <c r="L15520" s="7">
        <v>31</v>
      </c>
      <c r="M15520"/>
      <c r="N15520"/>
      <c r="O15520"/>
      <c r="P15520"/>
      <c r="Q15520"/>
      <c r="R15520"/>
      <c r="S15520"/>
      <c r="T15520"/>
      <c r="U15520"/>
      <c r="V15520"/>
      <c r="W15520"/>
      <c r="X15520"/>
      <c r="Y15520"/>
      <c r="Z15520"/>
      <c r="AA15520"/>
      <c r="AB15520"/>
      <c r="AC15520"/>
      <c r="AD15520"/>
    </row>
    <row r="15521" spans="1:30" hidden="1" x14ac:dyDescent="0.25">
      <c r="A15521" s="1">
        <v>45867</v>
      </c>
      <c r="B15521" s="2" t="s">
        <v>18817</v>
      </c>
      <c r="C15521" s="2" t="s">
        <v>17628</v>
      </c>
      <c r="D15521" s="2" t="s">
        <v>1330</v>
      </c>
      <c r="E15521" s="2" t="s">
        <v>12</v>
      </c>
      <c r="F15521" s="2" t="s">
        <v>17629</v>
      </c>
      <c r="G15521" t="s">
        <v>2348</v>
      </c>
      <c r="H15521" s="2" t="s">
        <v>18807</v>
      </c>
      <c r="I15521" s="2" t="s">
        <v>1330</v>
      </c>
      <c r="J15521" s="2" t="s">
        <v>24270</v>
      </c>
      <c r="K15521" s="2" t="s">
        <v>14</v>
      </c>
      <c r="L15521" s="7">
        <v>31</v>
      </c>
      <c r="M15521"/>
      <c r="N15521"/>
      <c r="O15521"/>
      <c r="P15521"/>
      <c r="Q15521"/>
      <c r="R15521"/>
      <c r="S15521"/>
      <c r="T15521"/>
      <c r="U15521"/>
      <c r="V15521"/>
      <c r="W15521"/>
      <c r="X15521"/>
      <c r="Y15521"/>
      <c r="Z15521"/>
      <c r="AA15521"/>
      <c r="AB15521"/>
      <c r="AC15521"/>
      <c r="AD15521"/>
    </row>
    <row r="15522" spans="1:30" hidden="1" x14ac:dyDescent="0.25">
      <c r="A15522" s="1">
        <v>45867</v>
      </c>
      <c r="B15522" s="2" t="s">
        <v>18826</v>
      </c>
      <c r="C15522" s="2" t="s">
        <v>17628</v>
      </c>
      <c r="D15522" s="2" t="s">
        <v>15</v>
      </c>
      <c r="E15522" s="2" t="s">
        <v>12</v>
      </c>
      <c r="F15522" s="2" t="s">
        <v>17649</v>
      </c>
      <c r="G15522" t="s">
        <v>18827</v>
      </c>
      <c r="H15522" s="2" t="s">
        <v>18486</v>
      </c>
      <c r="I15522" s="2" t="s">
        <v>1314</v>
      </c>
      <c r="J15522" s="2" t="s">
        <v>24270</v>
      </c>
      <c r="K15522" s="2" t="s">
        <v>14</v>
      </c>
      <c r="L15522" s="7">
        <v>31</v>
      </c>
      <c r="M15522"/>
      <c r="N15522"/>
      <c r="O15522"/>
      <c r="P15522"/>
      <c r="Q15522"/>
      <c r="R15522"/>
      <c r="S15522"/>
      <c r="T15522"/>
      <c r="U15522"/>
      <c r="V15522"/>
      <c r="W15522"/>
      <c r="X15522"/>
      <c r="Y15522"/>
      <c r="Z15522"/>
      <c r="AA15522"/>
      <c r="AB15522"/>
      <c r="AC15522"/>
      <c r="AD15522"/>
    </row>
    <row r="15523" spans="1:30" hidden="1" x14ac:dyDescent="0.25">
      <c r="A15523" s="1">
        <v>45867</v>
      </c>
      <c r="B15523" s="2" t="s">
        <v>18809</v>
      </c>
      <c r="C15523" s="2" t="s">
        <v>17628</v>
      </c>
      <c r="D15523" s="2" t="s">
        <v>1330</v>
      </c>
      <c r="E15523" s="2" t="s">
        <v>12</v>
      </c>
      <c r="F15523" s="2" t="s">
        <v>17643</v>
      </c>
      <c r="G15523" t="s">
        <v>2266</v>
      </c>
      <c r="H15523" s="2" t="s">
        <v>18810</v>
      </c>
      <c r="I15523" s="2" t="s">
        <v>1330</v>
      </c>
      <c r="J15523" s="2" t="s">
        <v>24270</v>
      </c>
      <c r="K15523" s="2" t="s">
        <v>14</v>
      </c>
      <c r="L15523" s="7">
        <v>31</v>
      </c>
      <c r="M15523"/>
      <c r="N15523"/>
      <c r="O15523"/>
      <c r="P15523"/>
      <c r="Q15523"/>
      <c r="R15523"/>
      <c r="S15523"/>
      <c r="T15523"/>
      <c r="U15523"/>
      <c r="V15523"/>
      <c r="W15523"/>
      <c r="X15523"/>
      <c r="Y15523"/>
      <c r="Z15523"/>
      <c r="AA15523"/>
      <c r="AB15523"/>
      <c r="AC15523"/>
      <c r="AD15523"/>
    </row>
    <row r="15524" spans="1:30" hidden="1" x14ac:dyDescent="0.25">
      <c r="A15524" s="1">
        <v>45867</v>
      </c>
      <c r="B15524" s="2" t="s">
        <v>18811</v>
      </c>
      <c r="C15524" s="2" t="s">
        <v>17628</v>
      </c>
      <c r="D15524" s="2" t="s">
        <v>1330</v>
      </c>
      <c r="E15524" s="2" t="s">
        <v>12</v>
      </c>
      <c r="F15524" s="2" t="s">
        <v>17649</v>
      </c>
      <c r="G15524" t="s">
        <v>2266</v>
      </c>
      <c r="H15524" s="2" t="s">
        <v>2152</v>
      </c>
      <c r="I15524" s="2" t="s">
        <v>1330</v>
      </c>
      <c r="J15524" s="2" t="s">
        <v>24270</v>
      </c>
      <c r="K15524" s="2" t="s">
        <v>14</v>
      </c>
      <c r="L15524" s="7">
        <v>31</v>
      </c>
      <c r="M15524"/>
      <c r="N15524"/>
      <c r="O15524"/>
      <c r="P15524"/>
      <c r="Q15524"/>
      <c r="R15524"/>
      <c r="S15524"/>
      <c r="T15524"/>
      <c r="U15524"/>
      <c r="V15524"/>
      <c r="W15524"/>
      <c r="X15524"/>
      <c r="Y15524"/>
      <c r="Z15524"/>
      <c r="AA15524"/>
      <c r="AB15524"/>
      <c r="AC15524"/>
      <c r="AD15524"/>
    </row>
    <row r="15525" spans="1:30" hidden="1" x14ac:dyDescent="0.25">
      <c r="A15525" s="1">
        <v>45867</v>
      </c>
      <c r="B15525" s="2" t="s">
        <v>18812</v>
      </c>
      <c r="C15525" s="2" t="s">
        <v>17628</v>
      </c>
      <c r="D15525" s="2" t="s">
        <v>1330</v>
      </c>
      <c r="E15525" s="2" t="s">
        <v>12</v>
      </c>
      <c r="F15525" s="2" t="s">
        <v>17629</v>
      </c>
      <c r="G15525" t="s">
        <v>18813</v>
      </c>
      <c r="H15525" s="2" t="s">
        <v>2152</v>
      </c>
      <c r="I15525" s="2" t="s">
        <v>1330</v>
      </c>
      <c r="J15525" s="2" t="s">
        <v>24270</v>
      </c>
      <c r="K15525" s="2" t="s">
        <v>14</v>
      </c>
      <c r="L15525" s="7">
        <v>31</v>
      </c>
      <c r="M15525"/>
      <c r="N15525"/>
      <c r="O15525"/>
      <c r="P15525"/>
      <c r="Q15525"/>
      <c r="R15525"/>
      <c r="S15525"/>
      <c r="T15525"/>
      <c r="U15525"/>
      <c r="V15525"/>
      <c r="W15525"/>
      <c r="X15525"/>
      <c r="Y15525"/>
      <c r="Z15525"/>
      <c r="AA15525"/>
      <c r="AB15525"/>
      <c r="AC15525"/>
      <c r="AD15525"/>
    </row>
    <row r="15526" spans="1:30" hidden="1" x14ac:dyDescent="0.25">
      <c r="A15526" s="1">
        <v>45867</v>
      </c>
      <c r="B15526" s="2" t="s">
        <v>18822</v>
      </c>
      <c r="C15526" s="2" t="s">
        <v>17628</v>
      </c>
      <c r="D15526" s="2" t="s">
        <v>1330</v>
      </c>
      <c r="E15526" s="2" t="s">
        <v>12</v>
      </c>
      <c r="F15526" s="2" t="s">
        <v>17643</v>
      </c>
      <c r="G15526" t="s">
        <v>18823</v>
      </c>
      <c r="H15526" s="2" t="s">
        <v>2348</v>
      </c>
      <c r="I15526" s="2" t="s">
        <v>1330</v>
      </c>
      <c r="J15526" s="2" t="s">
        <v>24270</v>
      </c>
      <c r="K15526" s="2" t="s">
        <v>14</v>
      </c>
      <c r="L15526" s="7">
        <v>31</v>
      </c>
      <c r="M15526"/>
      <c r="N15526"/>
      <c r="O15526"/>
      <c r="P15526"/>
      <c r="Q15526"/>
      <c r="R15526"/>
      <c r="S15526"/>
      <c r="T15526"/>
      <c r="U15526"/>
      <c r="V15526"/>
      <c r="W15526"/>
      <c r="X15526"/>
      <c r="Y15526"/>
      <c r="Z15526"/>
      <c r="AA15526"/>
      <c r="AB15526"/>
      <c r="AC15526"/>
      <c r="AD15526"/>
    </row>
    <row r="15527" spans="1:30" hidden="1" x14ac:dyDescent="0.25">
      <c r="A15527" s="1">
        <v>45867</v>
      </c>
      <c r="B15527" s="2" t="s">
        <v>18815</v>
      </c>
      <c r="C15527" s="2" t="s">
        <v>17628</v>
      </c>
      <c r="D15527" s="2" t="s">
        <v>1330</v>
      </c>
      <c r="E15527" s="2" t="s">
        <v>12</v>
      </c>
      <c r="F15527" s="2" t="s">
        <v>17629</v>
      </c>
      <c r="G15527" t="s">
        <v>2348</v>
      </c>
      <c r="H15527" s="2" t="s">
        <v>2348</v>
      </c>
      <c r="I15527" s="2" t="s">
        <v>1330</v>
      </c>
      <c r="J15527" s="2" t="s">
        <v>24270</v>
      </c>
      <c r="K15527" s="2" t="s">
        <v>14</v>
      </c>
      <c r="L15527" s="7">
        <v>31</v>
      </c>
      <c r="M15527"/>
      <c r="N15527"/>
      <c r="O15527"/>
      <c r="P15527"/>
      <c r="Q15527"/>
      <c r="R15527"/>
      <c r="S15527"/>
      <c r="T15527"/>
      <c r="U15527"/>
      <c r="V15527"/>
      <c r="W15527"/>
      <c r="X15527"/>
      <c r="Y15527"/>
      <c r="Z15527"/>
      <c r="AA15527"/>
      <c r="AB15527"/>
      <c r="AC15527"/>
      <c r="AD15527"/>
    </row>
    <row r="15528" spans="1:30" hidden="1" x14ac:dyDescent="0.25">
      <c r="A15528" s="1">
        <v>45867</v>
      </c>
      <c r="B15528" s="2" t="s">
        <v>18817</v>
      </c>
      <c r="C15528" s="2" t="s">
        <v>17628</v>
      </c>
      <c r="D15528" s="2" t="s">
        <v>1330</v>
      </c>
      <c r="E15528" s="2" t="s">
        <v>12</v>
      </c>
      <c r="F15528" s="2" t="s">
        <v>17629</v>
      </c>
      <c r="G15528" t="s">
        <v>2348</v>
      </c>
      <c r="H15528" s="2" t="s">
        <v>2348</v>
      </c>
      <c r="I15528" s="2" t="s">
        <v>1330</v>
      </c>
      <c r="J15528" s="2" t="s">
        <v>24270</v>
      </c>
      <c r="K15528" s="2" t="s">
        <v>14</v>
      </c>
      <c r="L15528" s="7">
        <v>31</v>
      </c>
      <c r="M15528"/>
      <c r="N15528"/>
      <c r="O15528"/>
      <c r="P15528"/>
      <c r="Q15528"/>
      <c r="R15528"/>
      <c r="S15528"/>
      <c r="T15528"/>
      <c r="U15528"/>
      <c r="V15528"/>
      <c r="W15528"/>
      <c r="X15528"/>
      <c r="Y15528"/>
      <c r="Z15528"/>
      <c r="AA15528"/>
      <c r="AB15528"/>
      <c r="AC15528"/>
      <c r="AD15528"/>
    </row>
    <row r="15529" spans="1:30" hidden="1" x14ac:dyDescent="0.25">
      <c r="A15529" s="1">
        <v>45867</v>
      </c>
      <c r="B15529" s="2" t="s">
        <v>18815</v>
      </c>
      <c r="C15529" s="2" t="s">
        <v>17628</v>
      </c>
      <c r="D15529" s="2" t="s">
        <v>1330</v>
      </c>
      <c r="E15529" s="2" t="s">
        <v>12</v>
      </c>
      <c r="F15529" s="2" t="s">
        <v>17629</v>
      </c>
      <c r="G15529" t="s">
        <v>2348</v>
      </c>
      <c r="H15529" s="2" t="s">
        <v>2348</v>
      </c>
      <c r="I15529" s="2" t="s">
        <v>1330</v>
      </c>
      <c r="J15529" s="2" t="s">
        <v>24270</v>
      </c>
      <c r="K15529" s="2" t="s">
        <v>14</v>
      </c>
      <c r="L15529" s="7">
        <v>31</v>
      </c>
      <c r="M15529"/>
      <c r="N15529"/>
      <c r="O15529"/>
      <c r="P15529"/>
      <c r="Q15529"/>
      <c r="R15529"/>
      <c r="S15529"/>
      <c r="T15529"/>
      <c r="U15529"/>
      <c r="V15529"/>
      <c r="W15529"/>
      <c r="X15529"/>
      <c r="Y15529"/>
      <c r="Z15529"/>
      <c r="AA15529"/>
      <c r="AB15529"/>
      <c r="AC15529"/>
      <c r="AD15529"/>
    </row>
    <row r="15530" spans="1:30" hidden="1" x14ac:dyDescent="0.25">
      <c r="A15530" s="1">
        <v>45867</v>
      </c>
      <c r="B15530" s="2" t="s">
        <v>18817</v>
      </c>
      <c r="C15530" s="2" t="s">
        <v>17628</v>
      </c>
      <c r="D15530" s="2" t="s">
        <v>1330</v>
      </c>
      <c r="E15530" s="2" t="s">
        <v>12</v>
      </c>
      <c r="F15530" s="2" t="s">
        <v>17629</v>
      </c>
      <c r="G15530" t="s">
        <v>2348</v>
      </c>
      <c r="H15530" s="2" t="s">
        <v>2348</v>
      </c>
      <c r="I15530" s="2" t="s">
        <v>1330</v>
      </c>
      <c r="J15530" s="2" t="s">
        <v>24270</v>
      </c>
      <c r="K15530" s="2" t="s">
        <v>14</v>
      </c>
      <c r="L15530" s="7">
        <v>31</v>
      </c>
      <c r="M15530"/>
      <c r="N15530"/>
      <c r="O15530"/>
      <c r="P15530"/>
      <c r="Q15530"/>
      <c r="R15530"/>
      <c r="S15530"/>
      <c r="T15530"/>
      <c r="U15530"/>
      <c r="V15530"/>
      <c r="W15530"/>
      <c r="X15530"/>
      <c r="Y15530"/>
      <c r="Z15530"/>
      <c r="AA15530"/>
      <c r="AB15530"/>
      <c r="AC15530"/>
      <c r="AD15530"/>
    </row>
    <row r="15531" spans="1:30" hidden="1" x14ac:dyDescent="0.25">
      <c r="A15531" s="1">
        <v>45868</v>
      </c>
      <c r="B15531" s="2" t="s">
        <v>18828</v>
      </c>
      <c r="C15531" s="2" t="s">
        <v>17628</v>
      </c>
      <c r="D15531" s="2" t="s">
        <v>15</v>
      </c>
      <c r="E15531" s="2" t="s">
        <v>12</v>
      </c>
      <c r="F15531" s="2" t="s">
        <v>17643</v>
      </c>
      <c r="G15531" t="s">
        <v>2266</v>
      </c>
      <c r="H15531" s="2" t="s">
        <v>18723</v>
      </c>
      <c r="I15531" s="2" t="s">
        <v>1314</v>
      </c>
      <c r="J15531" s="2" t="s">
        <v>24270</v>
      </c>
      <c r="K15531" s="2" t="s">
        <v>3306</v>
      </c>
      <c r="L15531" s="7">
        <v>31</v>
      </c>
      <c r="M15531"/>
      <c r="N15531"/>
      <c r="O15531"/>
      <c r="P15531"/>
      <c r="Q15531"/>
      <c r="R15531"/>
      <c r="S15531"/>
      <c r="T15531"/>
      <c r="U15531"/>
      <c r="V15531"/>
      <c r="W15531"/>
      <c r="X15531"/>
      <c r="Y15531"/>
      <c r="Z15531"/>
      <c r="AA15531"/>
      <c r="AB15531"/>
      <c r="AC15531"/>
      <c r="AD15531"/>
    </row>
    <row r="15532" spans="1:30" hidden="1" x14ac:dyDescent="0.25">
      <c r="A15532" s="1">
        <v>45868</v>
      </c>
      <c r="B15532" s="2" t="s">
        <v>7306</v>
      </c>
      <c r="C15532" s="2" t="s">
        <v>17628</v>
      </c>
      <c r="D15532" s="2" t="s">
        <v>15</v>
      </c>
      <c r="E15532" s="2" t="s">
        <v>12</v>
      </c>
      <c r="F15532" s="2" t="s">
        <v>17649</v>
      </c>
      <c r="G15532" t="s">
        <v>18829</v>
      </c>
      <c r="H15532" s="2" t="s">
        <v>18830</v>
      </c>
      <c r="I15532" s="2" t="s">
        <v>1314</v>
      </c>
      <c r="J15532" s="2" t="s">
        <v>24270</v>
      </c>
      <c r="K15532" s="2" t="s">
        <v>3306</v>
      </c>
      <c r="L15532" s="7">
        <v>31</v>
      </c>
      <c r="M15532"/>
      <c r="N15532"/>
      <c r="O15532"/>
      <c r="P15532"/>
      <c r="Q15532"/>
      <c r="R15532"/>
      <c r="S15532"/>
      <c r="T15532"/>
      <c r="U15532"/>
      <c r="V15532"/>
      <c r="W15532"/>
      <c r="X15532"/>
      <c r="Y15532"/>
      <c r="Z15532"/>
      <c r="AA15532"/>
      <c r="AB15532"/>
      <c r="AC15532"/>
      <c r="AD15532"/>
    </row>
    <row r="15533" spans="1:30" hidden="1" x14ac:dyDescent="0.25">
      <c r="A15533" s="1">
        <v>45868</v>
      </c>
      <c r="B15533" s="2" t="s">
        <v>18831</v>
      </c>
      <c r="C15533" s="2" t="s">
        <v>17628</v>
      </c>
      <c r="D15533" s="2" t="s">
        <v>15</v>
      </c>
      <c r="E15533" s="2" t="s">
        <v>12</v>
      </c>
      <c r="F15533" s="2" t="s">
        <v>17649</v>
      </c>
      <c r="G15533" t="s">
        <v>18832</v>
      </c>
      <c r="H15533" s="2" t="s">
        <v>18833</v>
      </c>
      <c r="I15533" s="2" t="s">
        <v>1314</v>
      </c>
      <c r="J15533" s="2" t="s">
        <v>24270</v>
      </c>
      <c r="K15533" s="2" t="s">
        <v>14</v>
      </c>
      <c r="L15533" s="7">
        <v>31</v>
      </c>
      <c r="M15533"/>
      <c r="N15533"/>
      <c r="O15533"/>
      <c r="P15533"/>
      <c r="Q15533"/>
      <c r="R15533"/>
      <c r="S15533"/>
      <c r="T15533"/>
      <c r="U15533"/>
      <c r="V15533"/>
      <c r="W15533"/>
      <c r="X15533"/>
      <c r="Y15533"/>
      <c r="Z15533"/>
      <c r="AA15533"/>
      <c r="AB15533"/>
      <c r="AC15533"/>
      <c r="AD15533"/>
    </row>
    <row r="15534" spans="1:30" hidden="1" x14ac:dyDescent="0.25">
      <c r="A15534" s="1">
        <v>45868</v>
      </c>
      <c r="B15534" s="2" t="s">
        <v>18834</v>
      </c>
      <c r="C15534" s="2" t="s">
        <v>17628</v>
      </c>
      <c r="D15534" s="2" t="s">
        <v>15</v>
      </c>
      <c r="E15534" s="2" t="s">
        <v>12</v>
      </c>
      <c r="F15534" s="2" t="s">
        <v>17643</v>
      </c>
      <c r="G15534" t="s">
        <v>2272</v>
      </c>
      <c r="H15534" s="2" t="s">
        <v>18656</v>
      </c>
      <c r="I15534" s="2" t="s">
        <v>1314</v>
      </c>
      <c r="J15534" s="2" t="s">
        <v>24270</v>
      </c>
      <c r="K15534" s="2" t="s">
        <v>14</v>
      </c>
      <c r="L15534" s="7">
        <v>31</v>
      </c>
      <c r="M15534"/>
      <c r="N15534"/>
      <c r="O15534"/>
      <c r="P15534"/>
      <c r="Q15534"/>
      <c r="R15534"/>
      <c r="S15534"/>
      <c r="T15534"/>
      <c r="U15534"/>
      <c r="V15534"/>
      <c r="W15534"/>
      <c r="X15534"/>
      <c r="Y15534"/>
      <c r="Z15534"/>
      <c r="AA15534"/>
      <c r="AB15534"/>
      <c r="AC15534"/>
      <c r="AD15534"/>
    </row>
    <row r="15535" spans="1:30" hidden="1" x14ac:dyDescent="0.25">
      <c r="A15535" s="1">
        <v>45868</v>
      </c>
      <c r="B15535" s="2" t="s">
        <v>18835</v>
      </c>
      <c r="C15535" s="2" t="s">
        <v>17628</v>
      </c>
      <c r="D15535" s="2" t="s">
        <v>15</v>
      </c>
      <c r="E15535" s="2" t="s">
        <v>12</v>
      </c>
      <c r="F15535" s="2" t="s">
        <v>17629</v>
      </c>
      <c r="G15535" t="s">
        <v>18399</v>
      </c>
      <c r="H15535" s="2" t="s">
        <v>18836</v>
      </c>
      <c r="I15535" s="2" t="s">
        <v>1314</v>
      </c>
      <c r="J15535" s="2" t="s">
        <v>24270</v>
      </c>
      <c r="K15535" s="2" t="s">
        <v>14</v>
      </c>
      <c r="L15535" s="7">
        <v>31</v>
      </c>
      <c r="M15535"/>
      <c r="N15535"/>
      <c r="O15535"/>
      <c r="P15535"/>
      <c r="Q15535"/>
      <c r="R15535"/>
      <c r="S15535"/>
      <c r="T15535"/>
      <c r="U15535"/>
      <c r="V15535"/>
      <c r="W15535"/>
      <c r="X15535"/>
      <c r="Y15535"/>
      <c r="Z15535"/>
      <c r="AA15535"/>
      <c r="AB15535"/>
      <c r="AC15535"/>
      <c r="AD15535"/>
    </row>
    <row r="15536" spans="1:30" hidden="1" x14ac:dyDescent="0.25">
      <c r="A15536" s="1">
        <v>45868</v>
      </c>
      <c r="B15536" s="2" t="s">
        <v>18837</v>
      </c>
      <c r="C15536" s="2" t="s">
        <v>17628</v>
      </c>
      <c r="D15536" s="2" t="s">
        <v>15</v>
      </c>
      <c r="E15536" s="2" t="s">
        <v>12</v>
      </c>
      <c r="F15536" s="2" t="s">
        <v>17643</v>
      </c>
      <c r="G15536" t="s">
        <v>2272</v>
      </c>
      <c r="H15536" s="2" t="s">
        <v>18838</v>
      </c>
      <c r="I15536" s="2" t="s">
        <v>1314</v>
      </c>
      <c r="J15536" s="2" t="s">
        <v>24270</v>
      </c>
      <c r="K15536" s="2" t="s">
        <v>14</v>
      </c>
      <c r="L15536" s="7">
        <v>31</v>
      </c>
      <c r="M15536"/>
      <c r="N15536"/>
      <c r="O15536"/>
      <c r="P15536"/>
      <c r="Q15536"/>
      <c r="R15536"/>
      <c r="S15536"/>
      <c r="T15536"/>
      <c r="U15536"/>
      <c r="V15536"/>
      <c r="W15536"/>
      <c r="X15536"/>
      <c r="Y15536"/>
      <c r="Z15536"/>
      <c r="AA15536"/>
      <c r="AB15536"/>
      <c r="AC15536"/>
      <c r="AD15536"/>
    </row>
    <row r="15537" spans="1:30" hidden="1" x14ac:dyDescent="0.25">
      <c r="A15537" s="1">
        <v>45868</v>
      </c>
      <c r="B15537" s="2" t="s">
        <v>18839</v>
      </c>
      <c r="C15537" s="2" t="s">
        <v>17628</v>
      </c>
      <c r="D15537" s="2" t="s">
        <v>15</v>
      </c>
      <c r="E15537" s="2" t="s">
        <v>12</v>
      </c>
      <c r="F15537" s="2" t="s">
        <v>17629</v>
      </c>
      <c r="G15537" t="s">
        <v>18399</v>
      </c>
      <c r="H15537" s="2" t="s">
        <v>18836</v>
      </c>
      <c r="I15537" s="2" t="s">
        <v>1314</v>
      </c>
      <c r="J15537" s="2" t="s">
        <v>24270</v>
      </c>
      <c r="K15537" s="2" t="s">
        <v>14</v>
      </c>
      <c r="L15537" s="7">
        <v>31</v>
      </c>
      <c r="M15537"/>
      <c r="N15537"/>
      <c r="O15537"/>
      <c r="P15537"/>
      <c r="Q15537"/>
      <c r="R15537"/>
      <c r="S15537"/>
      <c r="T15537"/>
      <c r="U15537"/>
      <c r="V15537"/>
      <c r="W15537"/>
      <c r="X15537"/>
      <c r="Y15537"/>
      <c r="Z15537"/>
      <c r="AA15537"/>
      <c r="AB15537"/>
      <c r="AC15537"/>
      <c r="AD15537"/>
    </row>
    <row r="15538" spans="1:30" hidden="1" x14ac:dyDescent="0.25">
      <c r="A15538" s="1">
        <v>45868</v>
      </c>
      <c r="B15538" s="2" t="s">
        <v>18840</v>
      </c>
      <c r="C15538" s="2" t="s">
        <v>17628</v>
      </c>
      <c r="D15538" s="2" t="s">
        <v>15</v>
      </c>
      <c r="E15538" s="2" t="s">
        <v>12</v>
      </c>
      <c r="F15538" s="2" t="s">
        <v>17629</v>
      </c>
      <c r="G15538" t="s">
        <v>18841</v>
      </c>
      <c r="H15538" s="2" t="s">
        <v>18842</v>
      </c>
      <c r="I15538" s="2" t="s">
        <v>1314</v>
      </c>
      <c r="J15538" s="2" t="s">
        <v>24270</v>
      </c>
      <c r="K15538" s="2" t="s">
        <v>14</v>
      </c>
      <c r="L15538" s="7">
        <v>31</v>
      </c>
      <c r="M15538"/>
      <c r="N15538"/>
      <c r="O15538"/>
      <c r="P15538"/>
      <c r="Q15538"/>
      <c r="R15538"/>
      <c r="S15538"/>
      <c r="T15538"/>
      <c r="U15538"/>
      <c r="V15538"/>
      <c r="W15538"/>
      <c r="X15538"/>
      <c r="Y15538"/>
      <c r="Z15538"/>
      <c r="AA15538"/>
      <c r="AB15538"/>
      <c r="AC15538"/>
      <c r="AD15538"/>
    </row>
    <row r="15539" spans="1:30" hidden="1" x14ac:dyDescent="0.25">
      <c r="A15539" s="1">
        <v>45868</v>
      </c>
      <c r="B15539" s="2" t="s">
        <v>18843</v>
      </c>
      <c r="C15539" s="2" t="s">
        <v>17628</v>
      </c>
      <c r="D15539" s="2" t="s">
        <v>15</v>
      </c>
      <c r="E15539" s="2" t="s">
        <v>12</v>
      </c>
      <c r="F15539" s="2" t="s">
        <v>17643</v>
      </c>
      <c r="G15539" t="s">
        <v>2272</v>
      </c>
      <c r="H15539" s="2" t="s">
        <v>18844</v>
      </c>
      <c r="I15539" s="2" t="s">
        <v>1314</v>
      </c>
      <c r="J15539" s="2" t="s">
        <v>24270</v>
      </c>
      <c r="K15539" s="2" t="s">
        <v>14</v>
      </c>
      <c r="L15539" s="7">
        <v>31</v>
      </c>
      <c r="M15539"/>
      <c r="N15539"/>
      <c r="O15539"/>
      <c r="P15539"/>
      <c r="Q15539"/>
      <c r="R15539"/>
      <c r="S15539"/>
      <c r="T15539"/>
      <c r="U15539"/>
      <c r="V15539"/>
      <c r="W15539"/>
      <c r="X15539"/>
      <c r="Y15539"/>
      <c r="Z15539"/>
      <c r="AA15539"/>
      <c r="AB15539"/>
      <c r="AC15539"/>
      <c r="AD15539"/>
    </row>
    <row r="15540" spans="1:30" hidden="1" x14ac:dyDescent="0.25">
      <c r="A15540" s="1">
        <v>45868</v>
      </c>
      <c r="B15540" s="2" t="s">
        <v>18845</v>
      </c>
      <c r="C15540" s="2" t="s">
        <v>17628</v>
      </c>
      <c r="D15540" s="2" t="s">
        <v>15</v>
      </c>
      <c r="E15540" s="2" t="s">
        <v>12</v>
      </c>
      <c r="F15540" s="2" t="s">
        <v>17629</v>
      </c>
      <c r="G15540" t="s">
        <v>18846</v>
      </c>
      <c r="H15540" s="2" t="s">
        <v>18847</v>
      </c>
      <c r="I15540" s="2" t="s">
        <v>1314</v>
      </c>
      <c r="J15540" s="2" t="s">
        <v>24270</v>
      </c>
      <c r="K15540" s="2" t="s">
        <v>14</v>
      </c>
      <c r="L15540" s="7">
        <v>31</v>
      </c>
      <c r="M15540"/>
      <c r="N15540"/>
      <c r="O15540"/>
      <c r="P15540"/>
      <c r="Q15540"/>
      <c r="R15540"/>
      <c r="S15540"/>
      <c r="T15540"/>
      <c r="U15540"/>
      <c r="V15540"/>
      <c r="W15540"/>
      <c r="X15540"/>
      <c r="Y15540"/>
      <c r="Z15540"/>
      <c r="AA15540"/>
      <c r="AB15540"/>
      <c r="AC15540"/>
      <c r="AD15540"/>
    </row>
    <row r="15541" spans="1:30" hidden="1" x14ac:dyDescent="0.25">
      <c r="A15541" s="1">
        <v>45868</v>
      </c>
      <c r="B15541" s="2" t="s">
        <v>18848</v>
      </c>
      <c r="C15541" s="2" t="s">
        <v>17628</v>
      </c>
      <c r="D15541" s="2" t="s">
        <v>15</v>
      </c>
      <c r="E15541" s="2" t="s">
        <v>12</v>
      </c>
      <c r="F15541" s="2" t="s">
        <v>17629</v>
      </c>
      <c r="G15541" t="s">
        <v>18849</v>
      </c>
      <c r="H15541" s="2" t="s">
        <v>18850</v>
      </c>
      <c r="I15541" s="2" t="s">
        <v>1314</v>
      </c>
      <c r="J15541" s="2" t="s">
        <v>24270</v>
      </c>
      <c r="K15541" s="2" t="s">
        <v>14</v>
      </c>
      <c r="L15541" s="7">
        <v>31</v>
      </c>
      <c r="M15541"/>
      <c r="N15541"/>
      <c r="O15541"/>
      <c r="P15541"/>
      <c r="Q15541"/>
      <c r="R15541"/>
      <c r="S15541"/>
      <c r="T15541"/>
      <c r="U15541"/>
      <c r="V15541"/>
      <c r="W15541"/>
      <c r="X15541"/>
      <c r="Y15541"/>
      <c r="Z15541"/>
      <c r="AA15541"/>
      <c r="AB15541"/>
      <c r="AC15541"/>
      <c r="AD15541"/>
    </row>
    <row r="15542" spans="1:30" hidden="1" x14ac:dyDescent="0.25">
      <c r="A15542" s="1">
        <v>45868</v>
      </c>
      <c r="B15542" s="2" t="s">
        <v>18851</v>
      </c>
      <c r="C15542" s="2" t="s">
        <v>17628</v>
      </c>
      <c r="D15542" s="2" t="s">
        <v>15</v>
      </c>
      <c r="E15542" s="2" t="s">
        <v>12</v>
      </c>
      <c r="F15542" s="2" t="s">
        <v>17629</v>
      </c>
      <c r="G15542" t="s">
        <v>2432</v>
      </c>
      <c r="H15542" s="2" t="s">
        <v>18852</v>
      </c>
      <c r="I15542" s="2" t="s">
        <v>1314</v>
      </c>
      <c r="J15542" s="2" t="s">
        <v>24270</v>
      </c>
      <c r="K15542" s="2" t="s">
        <v>14</v>
      </c>
      <c r="L15542" s="7">
        <v>31</v>
      </c>
      <c r="M15542"/>
      <c r="N15542"/>
      <c r="O15542"/>
      <c r="P15542"/>
      <c r="Q15542"/>
      <c r="R15542"/>
      <c r="S15542"/>
      <c r="T15542"/>
      <c r="U15542"/>
      <c r="V15542"/>
      <c r="W15542"/>
      <c r="X15542"/>
      <c r="Y15542"/>
      <c r="Z15542"/>
      <c r="AA15542"/>
      <c r="AB15542"/>
      <c r="AC15542"/>
      <c r="AD15542"/>
    </row>
    <row r="15543" spans="1:30" hidden="1" x14ac:dyDescent="0.25">
      <c r="A15543" s="1">
        <v>45868</v>
      </c>
      <c r="B15543" s="2" t="s">
        <v>18853</v>
      </c>
      <c r="C15543" s="2" t="s">
        <v>17628</v>
      </c>
      <c r="D15543" s="2" t="s">
        <v>15</v>
      </c>
      <c r="E15543" s="2" t="s">
        <v>12</v>
      </c>
      <c r="F15543" s="2" t="s">
        <v>17629</v>
      </c>
      <c r="G15543" t="s">
        <v>2432</v>
      </c>
      <c r="H15543" s="2" t="s">
        <v>18852</v>
      </c>
      <c r="I15543" s="2" t="s">
        <v>1314</v>
      </c>
      <c r="J15543" s="2" t="s">
        <v>24270</v>
      </c>
      <c r="K15543" s="2" t="s">
        <v>14</v>
      </c>
      <c r="L15543" s="7">
        <v>31</v>
      </c>
      <c r="M15543"/>
      <c r="N15543"/>
      <c r="O15543"/>
      <c r="P15543"/>
      <c r="Q15543"/>
      <c r="R15543"/>
      <c r="S15543"/>
      <c r="T15543"/>
      <c r="U15543"/>
      <c r="V15543"/>
      <c r="W15543"/>
      <c r="X15543"/>
      <c r="Y15543"/>
      <c r="Z15543"/>
      <c r="AA15543"/>
      <c r="AB15543"/>
      <c r="AC15543"/>
      <c r="AD15543"/>
    </row>
    <row r="15544" spans="1:30" hidden="1" x14ac:dyDescent="0.25">
      <c r="A15544" s="1">
        <v>45868</v>
      </c>
      <c r="B15544" s="2" t="s">
        <v>18854</v>
      </c>
      <c r="C15544" s="2" t="s">
        <v>17628</v>
      </c>
      <c r="D15544" s="2" t="s">
        <v>15</v>
      </c>
      <c r="E15544" s="2" t="s">
        <v>12</v>
      </c>
      <c r="F15544" s="2" t="s">
        <v>17629</v>
      </c>
      <c r="G15544" t="s">
        <v>2432</v>
      </c>
      <c r="H15544" s="2" t="s">
        <v>18852</v>
      </c>
      <c r="I15544" s="2" t="s">
        <v>1314</v>
      </c>
      <c r="J15544" s="2" t="s">
        <v>24270</v>
      </c>
      <c r="K15544" s="2" t="s">
        <v>14</v>
      </c>
      <c r="L15544" s="7">
        <v>31</v>
      </c>
      <c r="M15544"/>
      <c r="N15544"/>
      <c r="O15544"/>
      <c r="P15544"/>
      <c r="Q15544"/>
      <c r="R15544"/>
      <c r="S15544"/>
      <c r="T15544"/>
      <c r="U15544"/>
      <c r="V15544"/>
      <c r="W15544"/>
      <c r="X15544"/>
      <c r="Y15544"/>
      <c r="Z15544"/>
      <c r="AA15544"/>
      <c r="AB15544"/>
      <c r="AC15544"/>
      <c r="AD15544"/>
    </row>
    <row r="15545" spans="1:30" hidden="1" x14ac:dyDescent="0.25">
      <c r="A15545" s="1">
        <v>45868</v>
      </c>
      <c r="B15545" s="2" t="s">
        <v>18855</v>
      </c>
      <c r="C15545" s="2" t="s">
        <v>17628</v>
      </c>
      <c r="D15545" s="2" t="s">
        <v>15</v>
      </c>
      <c r="E15545" s="2" t="s">
        <v>12</v>
      </c>
      <c r="F15545" s="2" t="s">
        <v>17629</v>
      </c>
      <c r="G15545" t="s">
        <v>18856</v>
      </c>
      <c r="H15545" s="2" t="s">
        <v>18857</v>
      </c>
      <c r="I15545" s="2" t="s">
        <v>1314</v>
      </c>
      <c r="J15545" s="2" t="s">
        <v>24270</v>
      </c>
      <c r="K15545" s="2" t="s">
        <v>14</v>
      </c>
      <c r="L15545" s="7">
        <v>31</v>
      </c>
      <c r="M15545"/>
      <c r="N15545"/>
      <c r="O15545"/>
      <c r="P15545"/>
      <c r="Q15545"/>
      <c r="R15545"/>
      <c r="S15545"/>
      <c r="T15545"/>
      <c r="U15545"/>
      <c r="V15545"/>
      <c r="W15545"/>
      <c r="X15545"/>
      <c r="Y15545"/>
      <c r="Z15545"/>
      <c r="AA15545"/>
      <c r="AB15545"/>
      <c r="AC15545"/>
      <c r="AD15545"/>
    </row>
    <row r="15546" spans="1:30" hidden="1" x14ac:dyDescent="0.25">
      <c r="A15546" s="1">
        <v>45868</v>
      </c>
      <c r="B15546" s="2" t="s">
        <v>18858</v>
      </c>
      <c r="C15546" s="2" t="s">
        <v>17628</v>
      </c>
      <c r="D15546" s="2" t="s">
        <v>15</v>
      </c>
      <c r="E15546" s="2" t="s">
        <v>12</v>
      </c>
      <c r="F15546" s="2" t="s">
        <v>17643</v>
      </c>
      <c r="G15546" t="s">
        <v>18859</v>
      </c>
      <c r="H15546" s="2" t="s">
        <v>18860</v>
      </c>
      <c r="I15546" s="2" t="s">
        <v>1314</v>
      </c>
      <c r="J15546" s="2" t="s">
        <v>24270</v>
      </c>
      <c r="K15546" s="2" t="s">
        <v>14</v>
      </c>
      <c r="L15546" s="7">
        <v>31</v>
      </c>
      <c r="M15546"/>
      <c r="N15546"/>
      <c r="O15546"/>
      <c r="P15546"/>
      <c r="Q15546"/>
      <c r="R15546"/>
      <c r="S15546"/>
      <c r="T15546"/>
      <c r="U15546"/>
      <c r="V15546"/>
      <c r="W15546"/>
      <c r="X15546"/>
      <c r="Y15546"/>
      <c r="Z15546"/>
      <c r="AA15546"/>
      <c r="AB15546"/>
      <c r="AC15546"/>
      <c r="AD15546"/>
    </row>
    <row r="15547" spans="1:30" hidden="1" x14ac:dyDescent="0.25">
      <c r="A15547" s="1">
        <v>45868</v>
      </c>
      <c r="B15547" s="2" t="s">
        <v>18861</v>
      </c>
      <c r="C15547" s="2" t="s">
        <v>17628</v>
      </c>
      <c r="D15547" s="2" t="s">
        <v>15</v>
      </c>
      <c r="E15547" s="2" t="s">
        <v>12</v>
      </c>
      <c r="F15547" s="2" t="s">
        <v>17629</v>
      </c>
      <c r="G15547" t="s">
        <v>18862</v>
      </c>
      <c r="H15547" s="2" t="s">
        <v>18863</v>
      </c>
      <c r="I15547" s="2" t="s">
        <v>1314</v>
      </c>
      <c r="J15547" s="2" t="s">
        <v>24270</v>
      </c>
      <c r="K15547" s="2" t="s">
        <v>14</v>
      </c>
      <c r="L15547" s="7">
        <v>31</v>
      </c>
      <c r="M15547"/>
      <c r="N15547"/>
      <c r="O15547"/>
      <c r="P15547"/>
      <c r="Q15547"/>
      <c r="R15547"/>
      <c r="S15547"/>
      <c r="T15547"/>
      <c r="U15547"/>
      <c r="V15547"/>
      <c r="W15547"/>
      <c r="X15547"/>
      <c r="Y15547"/>
      <c r="Z15547"/>
      <c r="AA15547"/>
      <c r="AB15547"/>
      <c r="AC15547"/>
      <c r="AD15547"/>
    </row>
    <row r="15548" spans="1:30" hidden="1" x14ac:dyDescent="0.25">
      <c r="A15548" s="1">
        <v>45868</v>
      </c>
      <c r="B15548" s="2" t="s">
        <v>18864</v>
      </c>
      <c r="C15548" s="2" t="s">
        <v>17628</v>
      </c>
      <c r="D15548" s="2" t="s">
        <v>15</v>
      </c>
      <c r="E15548" s="2" t="s">
        <v>12</v>
      </c>
      <c r="F15548" s="2" t="s">
        <v>17629</v>
      </c>
      <c r="G15548" t="s">
        <v>18865</v>
      </c>
      <c r="H15548" s="2" t="s">
        <v>18866</v>
      </c>
      <c r="I15548" s="2" t="s">
        <v>30</v>
      </c>
      <c r="J15548" s="2" t="s">
        <v>4231</v>
      </c>
      <c r="K15548" s="2" t="s">
        <v>14</v>
      </c>
      <c r="L15548" s="7">
        <v>31</v>
      </c>
      <c r="M15548"/>
      <c r="N15548"/>
      <c r="O15548"/>
      <c r="P15548"/>
      <c r="Q15548"/>
      <c r="R15548"/>
      <c r="S15548"/>
      <c r="T15548"/>
      <c r="U15548"/>
      <c r="V15548"/>
      <c r="W15548"/>
      <c r="X15548"/>
      <c r="Y15548"/>
      <c r="Z15548"/>
      <c r="AA15548"/>
      <c r="AB15548"/>
      <c r="AC15548"/>
      <c r="AD15548"/>
    </row>
    <row r="15549" spans="1:30" hidden="1" x14ac:dyDescent="0.25">
      <c r="A15549" s="1">
        <v>45868</v>
      </c>
      <c r="B15549" s="2" t="s">
        <v>18867</v>
      </c>
      <c r="C15549" s="2" t="s">
        <v>17628</v>
      </c>
      <c r="D15549" s="2" t="s">
        <v>15</v>
      </c>
      <c r="E15549" s="2" t="s">
        <v>12</v>
      </c>
      <c r="F15549" s="2" t="s">
        <v>17649</v>
      </c>
      <c r="G15549" t="s">
        <v>2266</v>
      </c>
      <c r="H15549" s="2" t="s">
        <v>18868</v>
      </c>
      <c r="I15549" s="2" t="s">
        <v>1314</v>
      </c>
      <c r="J15549" s="2" t="s">
        <v>24270</v>
      </c>
      <c r="K15549" s="2" t="s">
        <v>14</v>
      </c>
      <c r="L15549" s="7">
        <v>31</v>
      </c>
      <c r="M15549"/>
      <c r="N15549"/>
      <c r="O15549"/>
      <c r="P15549"/>
      <c r="Q15549"/>
      <c r="R15549"/>
      <c r="S15549"/>
      <c r="T15549"/>
      <c r="U15549"/>
      <c r="V15549"/>
      <c r="W15549"/>
      <c r="X15549"/>
      <c r="Y15549"/>
      <c r="Z15549"/>
      <c r="AA15549"/>
      <c r="AB15549"/>
      <c r="AC15549"/>
      <c r="AD15549"/>
    </row>
    <row r="15550" spans="1:30" hidden="1" x14ac:dyDescent="0.25">
      <c r="A15550" s="1">
        <v>45868</v>
      </c>
      <c r="B15550" s="2" t="s">
        <v>18843</v>
      </c>
      <c r="C15550" s="2" t="s">
        <v>17628</v>
      </c>
      <c r="D15550" s="2" t="s">
        <v>1330</v>
      </c>
      <c r="E15550" s="2" t="s">
        <v>12</v>
      </c>
      <c r="F15550" s="2" t="s">
        <v>17643</v>
      </c>
      <c r="G15550" t="s">
        <v>2348</v>
      </c>
      <c r="H15550" s="2" t="s">
        <v>2348</v>
      </c>
      <c r="I15550" s="2" t="s">
        <v>1330</v>
      </c>
      <c r="J15550" s="2" t="s">
        <v>24270</v>
      </c>
      <c r="K15550" s="2" t="s">
        <v>14</v>
      </c>
      <c r="L15550" s="7">
        <v>31</v>
      </c>
      <c r="M15550"/>
      <c r="N15550"/>
      <c r="O15550"/>
      <c r="P15550"/>
      <c r="Q15550"/>
      <c r="R15550"/>
      <c r="S15550"/>
      <c r="T15550"/>
      <c r="U15550"/>
      <c r="V15550"/>
      <c r="W15550"/>
      <c r="X15550"/>
      <c r="Y15550"/>
      <c r="Z15550"/>
      <c r="AA15550"/>
      <c r="AB15550"/>
      <c r="AC15550"/>
      <c r="AD15550"/>
    </row>
    <row r="15551" spans="1:30" hidden="1" x14ac:dyDescent="0.25">
      <c r="A15551" s="1">
        <v>45868</v>
      </c>
      <c r="B15551" s="2" t="s">
        <v>18864</v>
      </c>
      <c r="C15551" s="2" t="s">
        <v>17628</v>
      </c>
      <c r="D15551" s="2" t="s">
        <v>1330</v>
      </c>
      <c r="E15551" s="2" t="s">
        <v>12</v>
      </c>
      <c r="F15551" s="2" t="s">
        <v>17629</v>
      </c>
      <c r="G15551" t="s">
        <v>2348</v>
      </c>
      <c r="H15551" s="2" t="s">
        <v>2348</v>
      </c>
      <c r="I15551" s="2" t="s">
        <v>1330</v>
      </c>
      <c r="J15551" s="2" t="s">
        <v>24270</v>
      </c>
      <c r="K15551" s="2" t="s">
        <v>14</v>
      </c>
      <c r="L15551" s="7">
        <v>31</v>
      </c>
      <c r="M15551"/>
      <c r="N15551"/>
      <c r="O15551"/>
      <c r="P15551"/>
      <c r="Q15551"/>
      <c r="R15551"/>
      <c r="S15551"/>
      <c r="T15551"/>
      <c r="U15551"/>
      <c r="V15551"/>
      <c r="W15551"/>
      <c r="X15551"/>
      <c r="Y15551"/>
      <c r="Z15551"/>
      <c r="AA15551"/>
      <c r="AB15551"/>
      <c r="AC15551"/>
      <c r="AD15551"/>
    </row>
    <row r="15552" spans="1:30" hidden="1" x14ac:dyDescent="0.25">
      <c r="A15552" s="1">
        <v>45868</v>
      </c>
      <c r="B15552" s="2" t="s">
        <v>18867</v>
      </c>
      <c r="C15552" s="2" t="s">
        <v>17628</v>
      </c>
      <c r="D15552" s="2" t="s">
        <v>1330</v>
      </c>
      <c r="E15552" s="2" t="s">
        <v>12</v>
      </c>
      <c r="F15552" s="2" t="s">
        <v>17649</v>
      </c>
      <c r="G15552" t="s">
        <v>2348</v>
      </c>
      <c r="H15552" s="2" t="s">
        <v>2348</v>
      </c>
      <c r="I15552" s="2" t="s">
        <v>1330</v>
      </c>
      <c r="J15552" s="2" t="s">
        <v>24270</v>
      </c>
      <c r="K15552" s="2" t="s">
        <v>14</v>
      </c>
      <c r="L15552" s="7">
        <v>31</v>
      </c>
      <c r="M15552"/>
      <c r="N15552"/>
      <c r="O15552"/>
      <c r="P15552"/>
      <c r="Q15552"/>
      <c r="R15552"/>
      <c r="S15552"/>
      <c r="T15552"/>
      <c r="U15552"/>
      <c r="V15552"/>
      <c r="W15552"/>
      <c r="X15552"/>
      <c r="Y15552"/>
      <c r="Z15552"/>
      <c r="AA15552"/>
      <c r="AB15552"/>
      <c r="AC15552"/>
      <c r="AD15552"/>
    </row>
    <row r="15553" spans="1:30" hidden="1" x14ac:dyDescent="0.25">
      <c r="A15553" s="1">
        <v>45868</v>
      </c>
      <c r="B15553" s="2" t="s">
        <v>18864</v>
      </c>
      <c r="C15553" s="2" t="s">
        <v>17628</v>
      </c>
      <c r="D15553" s="2" t="s">
        <v>1330</v>
      </c>
      <c r="E15553" s="2" t="s">
        <v>12</v>
      </c>
      <c r="F15553" s="2" t="s">
        <v>17649</v>
      </c>
      <c r="G15553" t="s">
        <v>2348</v>
      </c>
      <c r="H15553" s="2" t="s">
        <v>2348</v>
      </c>
      <c r="I15553" s="2" t="s">
        <v>1330</v>
      </c>
      <c r="J15553" s="2" t="s">
        <v>24270</v>
      </c>
      <c r="K15553" s="2" t="s">
        <v>14</v>
      </c>
      <c r="L15553" s="7">
        <v>31</v>
      </c>
      <c r="M15553"/>
      <c r="N15553"/>
      <c r="O15553"/>
      <c r="P15553"/>
      <c r="Q15553"/>
      <c r="R15553"/>
      <c r="S15553"/>
      <c r="T15553"/>
      <c r="U15553"/>
      <c r="V15553"/>
      <c r="W15553"/>
      <c r="X15553"/>
      <c r="Y15553"/>
      <c r="Z15553"/>
      <c r="AA15553"/>
      <c r="AB15553"/>
      <c r="AC15553"/>
      <c r="AD15553"/>
    </row>
    <row r="15554" spans="1:30" hidden="1" x14ac:dyDescent="0.25">
      <c r="A15554" s="1">
        <v>45868</v>
      </c>
      <c r="B15554" s="2" t="s">
        <v>18864</v>
      </c>
      <c r="C15554" s="2" t="s">
        <v>17628</v>
      </c>
      <c r="D15554" s="2" t="s">
        <v>1330</v>
      </c>
      <c r="E15554" s="2" t="s">
        <v>12</v>
      </c>
      <c r="F15554" s="2" t="s">
        <v>17629</v>
      </c>
      <c r="G15554" t="s">
        <v>2348</v>
      </c>
      <c r="H15554" s="2" t="s">
        <v>2348</v>
      </c>
      <c r="I15554" s="2" t="s">
        <v>1330</v>
      </c>
      <c r="J15554" s="2" t="s">
        <v>24270</v>
      </c>
      <c r="K15554" s="2" t="s">
        <v>14</v>
      </c>
      <c r="L15554" s="7">
        <v>31</v>
      </c>
      <c r="M15554"/>
      <c r="N15554"/>
      <c r="O15554"/>
      <c r="P15554"/>
      <c r="Q15554"/>
      <c r="R15554"/>
      <c r="S15554"/>
      <c r="T15554"/>
      <c r="U15554"/>
      <c r="V15554"/>
      <c r="W15554"/>
      <c r="X15554"/>
      <c r="Y15554"/>
      <c r="Z15554"/>
      <c r="AA15554"/>
      <c r="AB15554"/>
      <c r="AC15554"/>
      <c r="AD15554"/>
    </row>
    <row r="15555" spans="1:30" hidden="1" x14ac:dyDescent="0.25">
      <c r="A15555" s="1">
        <v>45868</v>
      </c>
      <c r="B15555" s="2" t="s">
        <v>18867</v>
      </c>
      <c r="C15555" s="2" t="s">
        <v>17628</v>
      </c>
      <c r="D15555" s="2" t="s">
        <v>1330</v>
      </c>
      <c r="E15555" s="2" t="s">
        <v>12</v>
      </c>
      <c r="F15555" s="2" t="s">
        <v>17649</v>
      </c>
      <c r="G15555" t="s">
        <v>2348</v>
      </c>
      <c r="H15555" s="2" t="s">
        <v>2348</v>
      </c>
      <c r="I15555" s="2" t="s">
        <v>1330</v>
      </c>
      <c r="J15555" s="2" t="s">
        <v>24270</v>
      </c>
      <c r="K15555" s="2" t="s">
        <v>14</v>
      </c>
      <c r="L15555" s="7">
        <v>31</v>
      </c>
      <c r="M15555"/>
      <c r="N15555"/>
      <c r="O15555"/>
      <c r="P15555"/>
      <c r="Q15555"/>
      <c r="R15555"/>
      <c r="S15555"/>
      <c r="T15555"/>
      <c r="U15555"/>
      <c r="V15555"/>
      <c r="W15555"/>
      <c r="X15555"/>
      <c r="Y15555"/>
      <c r="Z15555"/>
      <c r="AA15555"/>
      <c r="AB15555"/>
      <c r="AC15555"/>
      <c r="AD15555"/>
    </row>
    <row r="15556" spans="1:30" hidden="1" x14ac:dyDescent="0.25">
      <c r="A15556" s="1">
        <v>45868</v>
      </c>
      <c r="B15556" s="2" t="s">
        <v>18869</v>
      </c>
      <c r="C15556" s="2" t="s">
        <v>17628</v>
      </c>
      <c r="D15556" s="2" t="s">
        <v>15</v>
      </c>
      <c r="E15556" s="2" t="s">
        <v>12</v>
      </c>
      <c r="F15556" s="2" t="s">
        <v>17649</v>
      </c>
      <c r="G15556" t="s">
        <v>2266</v>
      </c>
      <c r="H15556" s="2" t="s">
        <v>18870</v>
      </c>
      <c r="I15556" s="2" t="s">
        <v>1314</v>
      </c>
      <c r="J15556" s="2" t="s">
        <v>24270</v>
      </c>
      <c r="K15556" s="2" t="s">
        <v>14</v>
      </c>
      <c r="L15556" s="7">
        <v>31</v>
      </c>
      <c r="M15556"/>
      <c r="N15556"/>
      <c r="O15556"/>
      <c r="P15556"/>
      <c r="Q15556"/>
      <c r="R15556"/>
      <c r="S15556"/>
      <c r="T15556"/>
      <c r="U15556"/>
      <c r="V15556"/>
      <c r="W15556"/>
      <c r="X15556"/>
      <c r="Y15556"/>
      <c r="Z15556"/>
      <c r="AA15556"/>
      <c r="AB15556"/>
      <c r="AC15556"/>
      <c r="AD15556"/>
    </row>
    <row r="15557" spans="1:30" hidden="1" x14ac:dyDescent="0.25">
      <c r="A15557" s="1">
        <v>45868</v>
      </c>
      <c r="B15557" s="2" t="s">
        <v>537</v>
      </c>
      <c r="C15557" s="2" t="s">
        <v>17628</v>
      </c>
      <c r="D15557" s="2" t="s">
        <v>1330</v>
      </c>
      <c r="E15557" s="2" t="s">
        <v>12</v>
      </c>
      <c r="F15557" s="2" t="s">
        <v>17649</v>
      </c>
      <c r="G15557" t="s">
        <v>2348</v>
      </c>
      <c r="H15557" s="2" t="s">
        <v>2348</v>
      </c>
      <c r="I15557" s="2" t="s">
        <v>1330</v>
      </c>
      <c r="J15557" s="2" t="s">
        <v>24270</v>
      </c>
      <c r="K15557" s="2" t="s">
        <v>14</v>
      </c>
      <c r="L15557" s="7">
        <v>31</v>
      </c>
      <c r="M15557"/>
      <c r="N15557"/>
      <c r="O15557"/>
      <c r="P15557"/>
      <c r="Q15557"/>
      <c r="R15557"/>
      <c r="S15557"/>
      <c r="T15557"/>
      <c r="U15557"/>
      <c r="V15557"/>
      <c r="W15557"/>
      <c r="X15557"/>
      <c r="Y15557"/>
      <c r="Z15557"/>
      <c r="AA15557"/>
      <c r="AB15557"/>
      <c r="AC15557"/>
      <c r="AD15557"/>
    </row>
    <row r="15558" spans="1:30" hidden="1" x14ac:dyDescent="0.25">
      <c r="A15558" s="1">
        <v>45868</v>
      </c>
      <c r="B15558" s="2" t="s">
        <v>537</v>
      </c>
      <c r="C15558" s="2" t="s">
        <v>17628</v>
      </c>
      <c r="D15558" s="2" t="s">
        <v>1330</v>
      </c>
      <c r="E15558" s="2" t="s">
        <v>12</v>
      </c>
      <c r="F15558" s="2" t="s">
        <v>17649</v>
      </c>
      <c r="G15558" t="s">
        <v>2348</v>
      </c>
      <c r="H15558" s="2" t="s">
        <v>2348</v>
      </c>
      <c r="I15558" s="2" t="s">
        <v>1330</v>
      </c>
      <c r="J15558" s="2" t="s">
        <v>24270</v>
      </c>
      <c r="K15558" s="2" t="s">
        <v>14</v>
      </c>
      <c r="L15558" s="7">
        <v>31</v>
      </c>
      <c r="M15558"/>
      <c r="N15558"/>
      <c r="O15558"/>
      <c r="P15558"/>
      <c r="Q15558"/>
      <c r="R15558"/>
      <c r="S15558"/>
      <c r="T15558"/>
      <c r="U15558"/>
      <c r="V15558"/>
      <c r="W15558"/>
      <c r="X15558"/>
      <c r="Y15558"/>
      <c r="Z15558"/>
      <c r="AA15558"/>
      <c r="AB15558"/>
      <c r="AC15558"/>
      <c r="AD15558"/>
    </row>
    <row r="15559" spans="1:30" hidden="1" x14ac:dyDescent="0.25">
      <c r="A15559" s="1">
        <v>45868</v>
      </c>
      <c r="B15559" s="2" t="s">
        <v>18871</v>
      </c>
      <c r="C15559" s="2" t="s">
        <v>17628</v>
      </c>
      <c r="D15559" s="2" t="s">
        <v>15</v>
      </c>
      <c r="E15559" s="2" t="s">
        <v>12</v>
      </c>
      <c r="F15559" s="2" t="s">
        <v>17649</v>
      </c>
      <c r="G15559" t="s">
        <v>2266</v>
      </c>
      <c r="H15559" s="2" t="s">
        <v>18870</v>
      </c>
      <c r="I15559" s="2" t="s">
        <v>1314</v>
      </c>
      <c r="J15559" s="2" t="s">
        <v>24270</v>
      </c>
      <c r="K15559" s="2" t="s">
        <v>14</v>
      </c>
      <c r="L15559" s="7">
        <v>31</v>
      </c>
      <c r="M15559"/>
      <c r="N15559"/>
      <c r="O15559"/>
      <c r="P15559"/>
      <c r="Q15559"/>
      <c r="R15559"/>
      <c r="S15559"/>
      <c r="T15559"/>
      <c r="U15559"/>
      <c r="V15559"/>
      <c r="W15559"/>
      <c r="X15559"/>
      <c r="Y15559"/>
      <c r="Z15559"/>
      <c r="AA15559"/>
      <c r="AB15559"/>
      <c r="AC15559"/>
      <c r="AD15559"/>
    </row>
    <row r="15560" spans="1:30" hidden="1" x14ac:dyDescent="0.25">
      <c r="A15560" s="1">
        <v>45868</v>
      </c>
      <c r="B15560" s="2" t="s">
        <v>18864</v>
      </c>
      <c r="C15560" s="2" t="s">
        <v>17628</v>
      </c>
      <c r="D15560" s="2" t="s">
        <v>1330</v>
      </c>
      <c r="E15560" s="2" t="s">
        <v>12</v>
      </c>
      <c r="F15560" s="2" t="s">
        <v>17649</v>
      </c>
      <c r="G15560" t="s">
        <v>2348</v>
      </c>
      <c r="H15560" s="2" t="s">
        <v>2348</v>
      </c>
      <c r="I15560" s="2" t="s">
        <v>1330</v>
      </c>
      <c r="J15560" s="2" t="s">
        <v>24270</v>
      </c>
      <c r="K15560" s="2" t="s">
        <v>14</v>
      </c>
      <c r="L15560" s="7">
        <v>31</v>
      </c>
      <c r="M15560"/>
      <c r="N15560"/>
      <c r="O15560"/>
      <c r="P15560"/>
      <c r="Q15560"/>
      <c r="R15560"/>
      <c r="S15560"/>
      <c r="T15560"/>
      <c r="U15560"/>
      <c r="V15560"/>
      <c r="W15560"/>
      <c r="X15560"/>
      <c r="Y15560"/>
      <c r="Z15560"/>
      <c r="AA15560"/>
      <c r="AB15560"/>
      <c r="AC15560"/>
      <c r="AD15560"/>
    </row>
    <row r="15561" spans="1:30" hidden="1" x14ac:dyDescent="0.25">
      <c r="A15561" s="1">
        <v>45868</v>
      </c>
      <c r="B15561" s="2" t="s">
        <v>18867</v>
      </c>
      <c r="C15561" s="2" t="s">
        <v>17628</v>
      </c>
      <c r="D15561" s="2" t="s">
        <v>1330</v>
      </c>
      <c r="E15561" s="2" t="s">
        <v>12</v>
      </c>
      <c r="F15561" s="2" t="s">
        <v>17649</v>
      </c>
      <c r="G15561" t="s">
        <v>2348</v>
      </c>
      <c r="H15561" s="2" t="s">
        <v>2348</v>
      </c>
      <c r="I15561" s="2" t="s">
        <v>1330</v>
      </c>
      <c r="J15561" s="2" t="s">
        <v>24270</v>
      </c>
      <c r="K15561" s="2" t="s">
        <v>14</v>
      </c>
      <c r="L15561" s="7">
        <v>31</v>
      </c>
      <c r="M15561"/>
      <c r="N15561"/>
      <c r="O15561"/>
      <c r="P15561"/>
      <c r="Q15561"/>
      <c r="R15561"/>
      <c r="S15561"/>
      <c r="T15561"/>
      <c r="U15561"/>
      <c r="V15561"/>
      <c r="W15561"/>
      <c r="X15561"/>
      <c r="Y15561"/>
      <c r="Z15561"/>
      <c r="AA15561"/>
      <c r="AB15561"/>
      <c r="AC15561"/>
      <c r="AD15561"/>
    </row>
    <row r="15562" spans="1:30" hidden="1" x14ac:dyDescent="0.25">
      <c r="A15562" s="1">
        <v>45868</v>
      </c>
      <c r="B15562" s="2" t="s">
        <v>18872</v>
      </c>
      <c r="C15562" s="2" t="s">
        <v>17628</v>
      </c>
      <c r="D15562" s="2" t="s">
        <v>15</v>
      </c>
      <c r="E15562" s="2" t="s">
        <v>12</v>
      </c>
      <c r="F15562" s="2" t="s">
        <v>17649</v>
      </c>
      <c r="G15562" t="s">
        <v>18873</v>
      </c>
      <c r="H15562" s="2" t="s">
        <v>18874</v>
      </c>
      <c r="I15562" s="2" t="s">
        <v>1314</v>
      </c>
      <c r="J15562" s="2" t="s">
        <v>24270</v>
      </c>
      <c r="K15562" s="2" t="s">
        <v>14</v>
      </c>
      <c r="L15562" s="7">
        <v>31</v>
      </c>
      <c r="M15562"/>
      <c r="N15562"/>
      <c r="O15562"/>
      <c r="P15562"/>
      <c r="Q15562"/>
      <c r="R15562"/>
      <c r="S15562"/>
      <c r="T15562"/>
      <c r="U15562"/>
      <c r="V15562"/>
      <c r="W15562"/>
      <c r="X15562"/>
      <c r="Y15562"/>
      <c r="Z15562"/>
      <c r="AA15562"/>
      <c r="AB15562"/>
      <c r="AC15562"/>
      <c r="AD15562"/>
    </row>
    <row r="15563" spans="1:30" hidden="1" x14ac:dyDescent="0.25">
      <c r="A15563" s="1">
        <v>45868</v>
      </c>
      <c r="B15563" s="2" t="s">
        <v>18875</v>
      </c>
      <c r="C15563" s="2" t="s">
        <v>17628</v>
      </c>
      <c r="D15563" s="2" t="s">
        <v>15</v>
      </c>
      <c r="E15563" s="2" t="s">
        <v>12</v>
      </c>
      <c r="F15563" s="2" t="s">
        <v>17649</v>
      </c>
      <c r="G15563" t="s">
        <v>55</v>
      </c>
      <c r="H15563" s="2" t="s">
        <v>18824</v>
      </c>
      <c r="I15563" s="2" t="s">
        <v>1314</v>
      </c>
      <c r="J15563" s="2" t="s">
        <v>24270</v>
      </c>
      <c r="K15563" s="2" t="s">
        <v>14</v>
      </c>
      <c r="L15563" s="7">
        <v>31</v>
      </c>
      <c r="M15563"/>
      <c r="N15563"/>
      <c r="O15563"/>
      <c r="P15563"/>
      <c r="Q15563"/>
      <c r="R15563"/>
      <c r="S15563"/>
      <c r="T15563"/>
      <c r="U15563"/>
      <c r="V15563"/>
      <c r="W15563"/>
      <c r="X15563"/>
      <c r="Y15563"/>
      <c r="Z15563"/>
      <c r="AA15563"/>
      <c r="AB15563"/>
      <c r="AC15563"/>
      <c r="AD15563"/>
    </row>
    <row r="15564" spans="1:30" hidden="1" x14ac:dyDescent="0.25">
      <c r="A15564" s="1">
        <v>45868</v>
      </c>
      <c r="B15564" s="2" t="s">
        <v>18876</v>
      </c>
      <c r="C15564" s="2" t="s">
        <v>17628</v>
      </c>
      <c r="D15564" s="2" t="s">
        <v>1330</v>
      </c>
      <c r="E15564" s="2" t="s">
        <v>12</v>
      </c>
      <c r="F15564" s="2" t="s">
        <v>17649</v>
      </c>
      <c r="G15564" t="s">
        <v>2348</v>
      </c>
      <c r="H15564" s="2" t="s">
        <v>2348</v>
      </c>
      <c r="I15564" s="2" t="s">
        <v>1330</v>
      </c>
      <c r="J15564" s="2" t="s">
        <v>24270</v>
      </c>
      <c r="K15564" s="2" t="s">
        <v>14</v>
      </c>
      <c r="L15564" s="7">
        <v>31</v>
      </c>
      <c r="M15564"/>
      <c r="N15564"/>
      <c r="O15564"/>
      <c r="P15564"/>
      <c r="Q15564"/>
      <c r="R15564"/>
      <c r="S15564"/>
      <c r="T15564"/>
      <c r="U15564"/>
      <c r="V15564"/>
      <c r="W15564"/>
      <c r="X15564"/>
      <c r="Y15564"/>
      <c r="Z15564"/>
      <c r="AA15564"/>
      <c r="AB15564"/>
      <c r="AC15564"/>
      <c r="AD15564"/>
    </row>
    <row r="15565" spans="1:30" hidden="1" x14ac:dyDescent="0.25">
      <c r="A15565" s="1">
        <v>45868</v>
      </c>
      <c r="B15565" s="2" t="s">
        <v>551</v>
      </c>
      <c r="C15565" s="2" t="s">
        <v>17628</v>
      </c>
      <c r="D15565" s="2" t="s">
        <v>1330</v>
      </c>
      <c r="E15565" s="2" t="s">
        <v>12</v>
      </c>
      <c r="F15565" s="2" t="s">
        <v>17649</v>
      </c>
      <c r="G15565" t="s">
        <v>2348</v>
      </c>
      <c r="H15565" s="2" t="s">
        <v>2348</v>
      </c>
      <c r="I15565" s="2" t="s">
        <v>1330</v>
      </c>
      <c r="J15565" s="2" t="s">
        <v>24270</v>
      </c>
      <c r="K15565" s="2" t="s">
        <v>14</v>
      </c>
      <c r="L15565" s="7">
        <v>31</v>
      </c>
      <c r="M15565"/>
      <c r="N15565"/>
      <c r="O15565"/>
      <c r="P15565"/>
      <c r="Q15565"/>
      <c r="R15565"/>
      <c r="S15565"/>
      <c r="T15565"/>
      <c r="U15565"/>
      <c r="V15565"/>
      <c r="W15565"/>
      <c r="X15565"/>
      <c r="Y15565"/>
      <c r="Z15565"/>
      <c r="AA15565"/>
      <c r="AB15565"/>
      <c r="AC15565"/>
      <c r="AD15565"/>
    </row>
    <row r="15566" spans="1:30" hidden="1" x14ac:dyDescent="0.25">
      <c r="A15566" s="1">
        <v>45868</v>
      </c>
      <c r="B15566" s="2" t="s">
        <v>18864</v>
      </c>
      <c r="C15566" s="2" t="s">
        <v>17628</v>
      </c>
      <c r="D15566" s="2" t="s">
        <v>1330</v>
      </c>
      <c r="E15566" s="2" t="s">
        <v>12</v>
      </c>
      <c r="F15566" s="2" t="s">
        <v>17649</v>
      </c>
      <c r="G15566" t="s">
        <v>2348</v>
      </c>
      <c r="H15566" s="2" t="s">
        <v>2348</v>
      </c>
      <c r="I15566" s="2" t="s">
        <v>1330</v>
      </c>
      <c r="J15566" s="2" t="s">
        <v>24270</v>
      </c>
      <c r="K15566" s="2" t="s">
        <v>14</v>
      </c>
      <c r="L15566" s="7">
        <v>31</v>
      </c>
      <c r="M15566"/>
      <c r="N15566"/>
      <c r="O15566"/>
      <c r="P15566"/>
      <c r="Q15566"/>
      <c r="R15566"/>
      <c r="S15566"/>
      <c r="T15566"/>
      <c r="U15566"/>
      <c r="V15566"/>
      <c r="W15566"/>
      <c r="X15566"/>
      <c r="Y15566"/>
      <c r="Z15566"/>
      <c r="AA15566"/>
      <c r="AB15566"/>
      <c r="AC15566"/>
      <c r="AD15566"/>
    </row>
    <row r="15567" spans="1:30" hidden="1" x14ac:dyDescent="0.25">
      <c r="A15567" s="1">
        <v>45868</v>
      </c>
      <c r="B15567" s="2" t="s">
        <v>18867</v>
      </c>
      <c r="C15567" s="2" t="s">
        <v>17628</v>
      </c>
      <c r="D15567" s="2" t="s">
        <v>1330</v>
      </c>
      <c r="E15567" s="2" t="s">
        <v>12</v>
      </c>
      <c r="F15567" s="2" t="s">
        <v>17649</v>
      </c>
      <c r="G15567" t="s">
        <v>2348</v>
      </c>
      <c r="H15567" s="2" t="s">
        <v>2348</v>
      </c>
      <c r="I15567" s="2" t="s">
        <v>1330</v>
      </c>
      <c r="J15567" s="2" t="s">
        <v>24270</v>
      </c>
      <c r="K15567" s="2" t="s">
        <v>14</v>
      </c>
      <c r="L15567" s="7">
        <v>31</v>
      </c>
      <c r="M15567"/>
      <c r="N15567"/>
      <c r="O15567"/>
      <c r="P15567"/>
      <c r="Q15567"/>
      <c r="R15567"/>
      <c r="S15567"/>
      <c r="T15567"/>
      <c r="U15567"/>
      <c r="V15567"/>
      <c r="W15567"/>
      <c r="X15567"/>
      <c r="Y15567"/>
      <c r="Z15567"/>
      <c r="AA15567"/>
      <c r="AB15567"/>
      <c r="AC15567"/>
      <c r="AD15567"/>
    </row>
    <row r="15568" spans="1:30" hidden="1" x14ac:dyDescent="0.25">
      <c r="A15568" s="1">
        <v>45868</v>
      </c>
      <c r="B15568" s="2" t="s">
        <v>18876</v>
      </c>
      <c r="C15568" s="2" t="s">
        <v>17628</v>
      </c>
      <c r="D15568" s="2" t="s">
        <v>1330</v>
      </c>
      <c r="E15568" s="2" t="s">
        <v>12</v>
      </c>
      <c r="F15568" s="2" t="s">
        <v>17649</v>
      </c>
      <c r="G15568" t="s">
        <v>2348</v>
      </c>
      <c r="H15568" s="2" t="s">
        <v>2348</v>
      </c>
      <c r="I15568" s="2" t="s">
        <v>1330</v>
      </c>
      <c r="J15568" s="2" t="s">
        <v>24270</v>
      </c>
      <c r="K15568" s="2" t="s">
        <v>14</v>
      </c>
      <c r="L15568" s="7">
        <v>31</v>
      </c>
      <c r="M15568"/>
      <c r="N15568"/>
      <c r="O15568"/>
      <c r="P15568"/>
      <c r="Q15568"/>
      <c r="R15568"/>
      <c r="S15568"/>
      <c r="T15568"/>
      <c r="U15568"/>
      <c r="V15568"/>
      <c r="W15568"/>
      <c r="X15568"/>
      <c r="Y15568"/>
      <c r="Z15568"/>
      <c r="AA15568"/>
      <c r="AB15568"/>
      <c r="AC15568"/>
      <c r="AD15568"/>
    </row>
    <row r="15569" spans="1:30" hidden="1" x14ac:dyDescent="0.25">
      <c r="A15569" s="1">
        <v>45868</v>
      </c>
      <c r="B15569" s="2" t="s">
        <v>18877</v>
      </c>
      <c r="C15569" s="2" t="s">
        <v>17628</v>
      </c>
      <c r="D15569" s="2" t="s">
        <v>15</v>
      </c>
      <c r="E15569" s="2" t="s">
        <v>12</v>
      </c>
      <c r="F15569" s="2" t="s">
        <v>17649</v>
      </c>
      <c r="G15569" t="s">
        <v>55</v>
      </c>
      <c r="H15569" s="2" t="s">
        <v>18878</v>
      </c>
      <c r="I15569" s="2" t="s">
        <v>14</v>
      </c>
      <c r="J15569" s="2" t="s">
        <v>24270</v>
      </c>
      <c r="K15569" s="2" t="s">
        <v>14</v>
      </c>
      <c r="L15569" s="7">
        <v>31</v>
      </c>
      <c r="M15569"/>
      <c r="N15569"/>
      <c r="O15569"/>
      <c r="P15569"/>
      <c r="Q15569"/>
      <c r="R15569"/>
      <c r="S15569"/>
      <c r="T15569"/>
      <c r="U15569"/>
      <c r="V15569"/>
      <c r="W15569"/>
      <c r="X15569"/>
      <c r="Y15569"/>
      <c r="Z15569"/>
      <c r="AA15569"/>
      <c r="AB15569"/>
      <c r="AC15569"/>
      <c r="AD15569"/>
    </row>
    <row r="15570" spans="1:30" hidden="1" x14ac:dyDescent="0.25">
      <c r="A15570" s="1">
        <v>45868</v>
      </c>
      <c r="B15570" s="2" t="s">
        <v>551</v>
      </c>
      <c r="C15570" s="2" t="s">
        <v>17628</v>
      </c>
      <c r="D15570" s="2" t="s">
        <v>1330</v>
      </c>
      <c r="E15570" s="2" t="s">
        <v>12</v>
      </c>
      <c r="F15570" s="2" t="s">
        <v>17649</v>
      </c>
      <c r="G15570" t="s">
        <v>2348</v>
      </c>
      <c r="H15570" s="2" t="s">
        <v>2348</v>
      </c>
      <c r="I15570" s="2" t="s">
        <v>1330</v>
      </c>
      <c r="J15570" s="2" t="s">
        <v>24270</v>
      </c>
      <c r="K15570" s="2" t="s">
        <v>14</v>
      </c>
      <c r="L15570" s="7">
        <v>31</v>
      </c>
      <c r="M15570"/>
      <c r="N15570"/>
      <c r="O15570"/>
      <c r="P15570"/>
      <c r="Q15570"/>
      <c r="R15570"/>
      <c r="S15570"/>
      <c r="T15570"/>
      <c r="U15570"/>
      <c r="V15570"/>
      <c r="W15570"/>
      <c r="X15570"/>
      <c r="Y15570"/>
      <c r="Z15570"/>
      <c r="AA15570"/>
      <c r="AB15570"/>
      <c r="AC15570"/>
      <c r="AD15570"/>
    </row>
    <row r="15571" spans="1:30" hidden="1" x14ac:dyDescent="0.25">
      <c r="A15571" s="1">
        <v>45869</v>
      </c>
      <c r="B15571" s="2" t="s">
        <v>18879</v>
      </c>
      <c r="C15571" s="2" t="s">
        <v>17628</v>
      </c>
      <c r="D15571" s="2" t="s">
        <v>15</v>
      </c>
      <c r="E15571" s="2" t="s">
        <v>12</v>
      </c>
      <c r="F15571" s="2" t="s">
        <v>17629</v>
      </c>
      <c r="G15571" t="s">
        <v>18880</v>
      </c>
      <c r="H15571" s="2" t="s">
        <v>18881</v>
      </c>
      <c r="I15571" s="2" t="s">
        <v>1314</v>
      </c>
      <c r="J15571" s="2" t="s">
        <v>24270</v>
      </c>
      <c r="K15571" s="2" t="s">
        <v>14</v>
      </c>
      <c r="L15571" s="7">
        <v>31</v>
      </c>
      <c r="M15571"/>
      <c r="N15571"/>
      <c r="O15571"/>
      <c r="P15571"/>
      <c r="Q15571"/>
      <c r="R15571"/>
      <c r="S15571"/>
      <c r="T15571"/>
      <c r="U15571"/>
      <c r="V15571"/>
      <c r="W15571"/>
      <c r="X15571"/>
      <c r="Y15571"/>
      <c r="Z15571"/>
      <c r="AA15571"/>
      <c r="AB15571"/>
      <c r="AC15571"/>
      <c r="AD15571"/>
    </row>
    <row r="15572" spans="1:30" hidden="1" x14ac:dyDescent="0.25">
      <c r="A15572" s="1">
        <v>45869</v>
      </c>
      <c r="B15572" s="2" t="s">
        <v>18882</v>
      </c>
      <c r="C15572" s="2" t="s">
        <v>17628</v>
      </c>
      <c r="D15572" s="2" t="s">
        <v>15</v>
      </c>
      <c r="E15572" s="2" t="s">
        <v>12</v>
      </c>
      <c r="F15572" s="2" t="s">
        <v>17643</v>
      </c>
      <c r="G15572" t="s">
        <v>18797</v>
      </c>
      <c r="H15572" s="2" t="s">
        <v>24270</v>
      </c>
      <c r="I15572" s="2" t="s">
        <v>30</v>
      </c>
      <c r="J15572" s="2" t="s">
        <v>4231</v>
      </c>
      <c r="K15572" s="2" t="s">
        <v>14</v>
      </c>
      <c r="L15572" s="7">
        <v>31</v>
      </c>
      <c r="M15572"/>
      <c r="N15572"/>
      <c r="O15572"/>
      <c r="P15572"/>
      <c r="Q15572"/>
      <c r="R15572"/>
      <c r="S15572"/>
      <c r="T15572"/>
      <c r="U15572"/>
      <c r="V15572"/>
      <c r="W15572"/>
      <c r="X15572"/>
      <c r="Y15572"/>
      <c r="Z15572"/>
      <c r="AA15572"/>
      <c r="AB15572"/>
      <c r="AC15572"/>
      <c r="AD15572"/>
    </row>
    <row r="15573" spans="1:30" hidden="1" x14ac:dyDescent="0.25">
      <c r="A15573" s="1">
        <v>45869</v>
      </c>
      <c r="B15573" s="2" t="s">
        <v>18883</v>
      </c>
      <c r="C15573" s="2" t="s">
        <v>17628</v>
      </c>
      <c r="D15573" s="2" t="s">
        <v>15</v>
      </c>
      <c r="E15573" s="2" t="s">
        <v>12</v>
      </c>
      <c r="F15573" s="2" t="s">
        <v>17629</v>
      </c>
      <c r="G15573" t="s">
        <v>18884</v>
      </c>
      <c r="H15573" s="2" t="s">
        <v>18881</v>
      </c>
      <c r="I15573" s="2" t="s">
        <v>1314</v>
      </c>
      <c r="J15573" s="2" t="s">
        <v>24270</v>
      </c>
      <c r="K15573" s="2" t="s">
        <v>14</v>
      </c>
      <c r="L15573" s="7">
        <v>31</v>
      </c>
      <c r="M15573"/>
      <c r="N15573"/>
      <c r="O15573"/>
      <c r="P15573"/>
      <c r="Q15573"/>
      <c r="R15573"/>
      <c r="S15573"/>
      <c r="T15573"/>
      <c r="U15573"/>
      <c r="V15573"/>
      <c r="W15573"/>
      <c r="X15573"/>
      <c r="Y15573"/>
      <c r="Z15573"/>
      <c r="AA15573"/>
      <c r="AB15573"/>
      <c r="AC15573"/>
      <c r="AD15573"/>
    </row>
    <row r="15574" spans="1:30" hidden="1" x14ac:dyDescent="0.25">
      <c r="A15574" s="1">
        <v>45869</v>
      </c>
      <c r="B15574" s="2" t="s">
        <v>18885</v>
      </c>
      <c r="C15574" s="2" t="s">
        <v>17628</v>
      </c>
      <c r="D15574" s="2" t="s">
        <v>15</v>
      </c>
      <c r="E15574" s="2" t="s">
        <v>12</v>
      </c>
      <c r="F15574" s="2" t="s">
        <v>17643</v>
      </c>
      <c r="G15574" t="s">
        <v>14474</v>
      </c>
      <c r="H15574" s="2" t="s">
        <v>18886</v>
      </c>
      <c r="I15574" s="2" t="s">
        <v>30</v>
      </c>
      <c r="J15574" s="2" t="s">
        <v>4231</v>
      </c>
      <c r="K15574" s="2" t="s">
        <v>14</v>
      </c>
      <c r="L15574" s="7">
        <v>31</v>
      </c>
      <c r="M15574"/>
      <c r="N15574"/>
      <c r="O15574"/>
      <c r="P15574"/>
      <c r="Q15574"/>
      <c r="R15574"/>
      <c r="S15574"/>
      <c r="T15574"/>
      <c r="U15574"/>
      <c r="V15574"/>
      <c r="W15574"/>
      <c r="X15574"/>
      <c r="Y15574"/>
      <c r="Z15574"/>
      <c r="AA15574"/>
      <c r="AB15574"/>
      <c r="AC15574"/>
      <c r="AD15574"/>
    </row>
    <row r="15575" spans="1:30" hidden="1" x14ac:dyDescent="0.25">
      <c r="A15575" s="1">
        <v>45869</v>
      </c>
      <c r="B15575" s="2" t="s">
        <v>18887</v>
      </c>
      <c r="C15575" s="2" t="s">
        <v>17628</v>
      </c>
      <c r="D15575" s="2" t="s">
        <v>15</v>
      </c>
      <c r="E15575" s="2" t="s">
        <v>12</v>
      </c>
      <c r="F15575" s="2" t="s">
        <v>17629</v>
      </c>
      <c r="G15575" t="s">
        <v>18603</v>
      </c>
      <c r="H15575" s="2" t="s">
        <v>18888</v>
      </c>
      <c r="I15575" s="2" t="s">
        <v>1314</v>
      </c>
      <c r="J15575" s="2" t="s">
        <v>24270</v>
      </c>
      <c r="K15575" s="2" t="s">
        <v>14</v>
      </c>
      <c r="L15575" s="7">
        <v>31</v>
      </c>
      <c r="M15575"/>
      <c r="N15575"/>
      <c r="O15575"/>
      <c r="P15575"/>
      <c r="Q15575"/>
      <c r="R15575"/>
      <c r="S15575"/>
      <c r="T15575"/>
      <c r="U15575"/>
      <c r="V15575"/>
      <c r="W15575"/>
      <c r="X15575"/>
      <c r="Y15575"/>
      <c r="Z15575"/>
      <c r="AA15575"/>
      <c r="AB15575"/>
      <c r="AC15575"/>
      <c r="AD15575"/>
    </row>
    <row r="15576" spans="1:30" hidden="1" x14ac:dyDescent="0.25">
      <c r="A15576" s="1">
        <v>45869</v>
      </c>
      <c r="B15576" s="2" t="s">
        <v>18889</v>
      </c>
      <c r="C15576" s="2" t="s">
        <v>17628</v>
      </c>
      <c r="D15576" s="2" t="s">
        <v>15</v>
      </c>
      <c r="E15576" s="2" t="s">
        <v>12</v>
      </c>
      <c r="F15576" s="2" t="s">
        <v>17643</v>
      </c>
      <c r="G15576" t="s">
        <v>2272</v>
      </c>
      <c r="H15576" s="2" t="s">
        <v>18838</v>
      </c>
      <c r="I15576" s="2" t="s">
        <v>1314</v>
      </c>
      <c r="J15576" s="2" t="s">
        <v>24270</v>
      </c>
      <c r="K15576" s="2" t="s">
        <v>14</v>
      </c>
      <c r="L15576" s="7">
        <v>31</v>
      </c>
      <c r="M15576"/>
      <c r="N15576"/>
      <c r="O15576"/>
      <c r="P15576"/>
      <c r="Q15576"/>
      <c r="R15576"/>
      <c r="S15576"/>
      <c r="T15576"/>
      <c r="U15576"/>
      <c r="V15576"/>
      <c r="W15576"/>
      <c r="X15576"/>
      <c r="Y15576"/>
      <c r="Z15576"/>
      <c r="AA15576"/>
      <c r="AB15576"/>
      <c r="AC15576"/>
      <c r="AD15576"/>
    </row>
    <row r="15577" spans="1:30" hidden="1" x14ac:dyDescent="0.25">
      <c r="A15577" s="1">
        <v>45869</v>
      </c>
      <c r="B15577" s="2" t="s">
        <v>18890</v>
      </c>
      <c r="C15577" s="2" t="s">
        <v>17628</v>
      </c>
      <c r="D15577" s="2" t="s">
        <v>15</v>
      </c>
      <c r="E15577" s="2" t="s">
        <v>12</v>
      </c>
      <c r="F15577" s="2" t="s">
        <v>17629</v>
      </c>
      <c r="G15577" t="s">
        <v>18891</v>
      </c>
      <c r="H15577" s="2" t="s">
        <v>18888</v>
      </c>
      <c r="I15577" s="2" t="s">
        <v>1314</v>
      </c>
      <c r="J15577" s="2" t="s">
        <v>24270</v>
      </c>
      <c r="K15577" s="2" t="s">
        <v>14</v>
      </c>
      <c r="L15577" s="7">
        <v>31</v>
      </c>
      <c r="M15577"/>
      <c r="N15577"/>
      <c r="O15577"/>
      <c r="P15577"/>
      <c r="Q15577"/>
      <c r="R15577"/>
      <c r="S15577"/>
      <c r="T15577"/>
      <c r="U15577"/>
      <c r="V15577"/>
      <c r="W15577"/>
      <c r="X15577"/>
      <c r="Y15577"/>
      <c r="Z15577"/>
      <c r="AA15577"/>
      <c r="AB15577"/>
      <c r="AC15577"/>
      <c r="AD15577"/>
    </row>
    <row r="15578" spans="1:30" hidden="1" x14ac:dyDescent="0.25">
      <c r="A15578" s="1">
        <v>45869</v>
      </c>
      <c r="B15578" s="2" t="s">
        <v>18892</v>
      </c>
      <c r="C15578" s="2" t="s">
        <v>17628</v>
      </c>
      <c r="D15578" s="2" t="s">
        <v>15</v>
      </c>
      <c r="E15578" s="2" t="s">
        <v>12</v>
      </c>
      <c r="F15578" s="2" t="s">
        <v>17643</v>
      </c>
      <c r="G15578" t="s">
        <v>18603</v>
      </c>
      <c r="H15578" s="2" t="s">
        <v>18656</v>
      </c>
      <c r="I15578" s="2" t="s">
        <v>1314</v>
      </c>
      <c r="J15578" s="2" t="s">
        <v>24270</v>
      </c>
      <c r="K15578" s="2" t="s">
        <v>14</v>
      </c>
      <c r="L15578" s="7">
        <v>31</v>
      </c>
      <c r="M15578"/>
      <c r="N15578"/>
      <c r="O15578"/>
      <c r="P15578"/>
      <c r="Q15578"/>
      <c r="R15578"/>
      <c r="S15578"/>
      <c r="T15578"/>
      <c r="U15578"/>
      <c r="V15578"/>
      <c r="W15578"/>
      <c r="X15578"/>
      <c r="Y15578"/>
      <c r="Z15578"/>
      <c r="AA15578"/>
      <c r="AB15578"/>
      <c r="AC15578"/>
      <c r="AD15578"/>
    </row>
    <row r="15579" spans="1:30" hidden="1" x14ac:dyDescent="0.25">
      <c r="A15579" s="1">
        <v>45869</v>
      </c>
      <c r="B15579" s="2" t="s">
        <v>18893</v>
      </c>
      <c r="C15579" s="2" t="s">
        <v>17628</v>
      </c>
      <c r="D15579" s="2" t="s">
        <v>15</v>
      </c>
      <c r="E15579" s="2" t="s">
        <v>12</v>
      </c>
      <c r="F15579" s="2" t="s">
        <v>17629</v>
      </c>
      <c r="G15579" t="s">
        <v>18603</v>
      </c>
      <c r="H15579" s="2" t="s">
        <v>18888</v>
      </c>
      <c r="I15579" s="2" t="s">
        <v>1314</v>
      </c>
      <c r="J15579" s="2" t="s">
        <v>24270</v>
      </c>
      <c r="K15579" s="2" t="s">
        <v>14</v>
      </c>
      <c r="L15579" s="7">
        <v>31</v>
      </c>
      <c r="M15579"/>
      <c r="N15579"/>
      <c r="O15579"/>
      <c r="P15579"/>
      <c r="Q15579"/>
      <c r="R15579"/>
      <c r="S15579"/>
      <c r="T15579"/>
      <c r="U15579"/>
      <c r="V15579"/>
      <c r="W15579"/>
      <c r="X15579"/>
      <c r="Y15579"/>
      <c r="Z15579"/>
      <c r="AA15579"/>
      <c r="AB15579"/>
      <c r="AC15579"/>
      <c r="AD15579"/>
    </row>
    <row r="15580" spans="1:30" hidden="1" x14ac:dyDescent="0.25">
      <c r="A15580" s="1">
        <v>45869</v>
      </c>
      <c r="B15580" s="2" t="s">
        <v>18894</v>
      </c>
      <c r="C15580" s="2" t="s">
        <v>17628</v>
      </c>
      <c r="D15580" s="2" t="s">
        <v>15</v>
      </c>
      <c r="E15580" s="2" t="s">
        <v>12</v>
      </c>
      <c r="F15580" s="2" t="s">
        <v>17643</v>
      </c>
      <c r="G15580" t="s">
        <v>2272</v>
      </c>
      <c r="H15580" s="2" t="s">
        <v>18838</v>
      </c>
      <c r="I15580" s="2" t="s">
        <v>1314</v>
      </c>
      <c r="J15580" s="2" t="s">
        <v>24270</v>
      </c>
      <c r="K15580" s="2" t="s">
        <v>14</v>
      </c>
      <c r="L15580" s="7">
        <v>31</v>
      </c>
      <c r="M15580"/>
      <c r="N15580"/>
      <c r="O15580"/>
      <c r="P15580"/>
      <c r="Q15580"/>
      <c r="R15580"/>
      <c r="S15580"/>
      <c r="T15580"/>
      <c r="U15580"/>
      <c r="V15580"/>
      <c r="W15580"/>
      <c r="X15580"/>
      <c r="Y15580"/>
      <c r="Z15580"/>
      <c r="AA15580"/>
      <c r="AB15580"/>
      <c r="AC15580"/>
      <c r="AD15580"/>
    </row>
    <row r="15581" spans="1:30" hidden="1" x14ac:dyDescent="0.25">
      <c r="A15581" s="1">
        <v>45869</v>
      </c>
      <c r="B15581" s="2" t="s">
        <v>18895</v>
      </c>
      <c r="C15581" s="2" t="s">
        <v>17628</v>
      </c>
      <c r="D15581" s="2" t="s">
        <v>15</v>
      </c>
      <c r="E15581" s="2" t="s">
        <v>12</v>
      </c>
      <c r="F15581" s="2" t="s">
        <v>17629</v>
      </c>
      <c r="G15581" t="s">
        <v>18896</v>
      </c>
      <c r="H15581" s="2" t="s">
        <v>18897</v>
      </c>
      <c r="I15581" s="2" t="s">
        <v>1314</v>
      </c>
      <c r="J15581" s="2" t="s">
        <v>24270</v>
      </c>
      <c r="K15581" s="2" t="s">
        <v>14</v>
      </c>
      <c r="L15581" s="7">
        <v>31</v>
      </c>
      <c r="M15581"/>
      <c r="N15581"/>
      <c r="O15581"/>
      <c r="P15581"/>
      <c r="Q15581"/>
      <c r="R15581"/>
      <c r="S15581"/>
      <c r="T15581"/>
      <c r="U15581"/>
      <c r="V15581"/>
      <c r="W15581"/>
      <c r="X15581"/>
      <c r="Y15581"/>
      <c r="Z15581"/>
      <c r="AA15581"/>
      <c r="AB15581"/>
      <c r="AC15581"/>
      <c r="AD15581"/>
    </row>
    <row r="15582" spans="1:30" hidden="1" x14ac:dyDescent="0.25">
      <c r="A15582" s="1">
        <v>45869</v>
      </c>
      <c r="B15582" s="2" t="s">
        <v>18898</v>
      </c>
      <c r="C15582" s="2" t="s">
        <v>17628</v>
      </c>
      <c r="D15582" s="2" t="s">
        <v>15</v>
      </c>
      <c r="E15582" s="2" t="s">
        <v>12</v>
      </c>
      <c r="F15582" s="2" t="s">
        <v>17643</v>
      </c>
      <c r="G15582" t="s">
        <v>2272</v>
      </c>
      <c r="H15582" s="2" t="s">
        <v>18654</v>
      </c>
      <c r="I15582" s="2" t="s">
        <v>1314</v>
      </c>
      <c r="J15582" s="2" t="s">
        <v>24270</v>
      </c>
      <c r="K15582" s="2" t="s">
        <v>14</v>
      </c>
      <c r="L15582" s="7">
        <v>31</v>
      </c>
      <c r="M15582"/>
      <c r="N15582"/>
      <c r="O15582"/>
      <c r="P15582"/>
      <c r="Q15582"/>
      <c r="R15582"/>
      <c r="S15582"/>
      <c r="T15582"/>
      <c r="U15582"/>
      <c r="V15582"/>
      <c r="W15582"/>
      <c r="X15582"/>
      <c r="Y15582"/>
      <c r="Z15582"/>
      <c r="AA15582"/>
      <c r="AB15582"/>
      <c r="AC15582"/>
      <c r="AD15582"/>
    </row>
    <row r="15583" spans="1:30" hidden="1" x14ac:dyDescent="0.25">
      <c r="A15583" s="1">
        <v>45869</v>
      </c>
      <c r="B15583" s="2" t="s">
        <v>18899</v>
      </c>
      <c r="C15583" s="2" t="s">
        <v>17628</v>
      </c>
      <c r="D15583" s="2" t="s">
        <v>15</v>
      </c>
      <c r="E15583" s="2" t="s">
        <v>12</v>
      </c>
      <c r="F15583" s="2" t="s">
        <v>17649</v>
      </c>
      <c r="G15583" t="s">
        <v>18900</v>
      </c>
      <c r="H15583" s="2" t="s">
        <v>18901</v>
      </c>
      <c r="I15583" s="2" t="s">
        <v>1314</v>
      </c>
      <c r="J15583" s="2" t="s">
        <v>24270</v>
      </c>
      <c r="K15583" s="2" t="s">
        <v>14</v>
      </c>
      <c r="L15583" s="7">
        <v>31</v>
      </c>
      <c r="M15583"/>
      <c r="N15583"/>
      <c r="O15583"/>
      <c r="P15583"/>
      <c r="Q15583"/>
      <c r="R15583"/>
      <c r="S15583"/>
      <c r="T15583"/>
      <c r="U15583"/>
      <c r="V15583"/>
      <c r="W15583"/>
      <c r="X15583"/>
      <c r="Y15583"/>
      <c r="Z15583"/>
      <c r="AA15583"/>
      <c r="AB15583"/>
      <c r="AC15583"/>
      <c r="AD15583"/>
    </row>
    <row r="15584" spans="1:30" hidden="1" x14ac:dyDescent="0.25">
      <c r="A15584" s="1">
        <v>45869</v>
      </c>
      <c r="B15584" s="2" t="s">
        <v>18902</v>
      </c>
      <c r="C15584" s="2" t="s">
        <v>17628</v>
      </c>
      <c r="D15584" s="2" t="s">
        <v>15</v>
      </c>
      <c r="E15584" s="2" t="s">
        <v>12</v>
      </c>
      <c r="F15584" s="2" t="s">
        <v>17649</v>
      </c>
      <c r="G15584" t="s">
        <v>18903</v>
      </c>
      <c r="H15584" s="2" t="s">
        <v>18904</v>
      </c>
      <c r="I15584" s="2" t="s">
        <v>30</v>
      </c>
      <c r="J15584" s="2" t="s">
        <v>4231</v>
      </c>
      <c r="K15584" s="2" t="s">
        <v>14</v>
      </c>
      <c r="L15584" s="7">
        <v>31</v>
      </c>
      <c r="M15584"/>
      <c r="N15584"/>
      <c r="O15584"/>
      <c r="P15584"/>
      <c r="Q15584"/>
      <c r="R15584"/>
      <c r="S15584"/>
      <c r="T15584"/>
      <c r="U15584"/>
      <c r="V15584"/>
      <c r="W15584"/>
      <c r="X15584"/>
      <c r="Y15584"/>
      <c r="Z15584"/>
      <c r="AA15584"/>
      <c r="AB15584"/>
      <c r="AC15584"/>
      <c r="AD15584"/>
    </row>
    <row r="15585" spans="1:30" hidden="1" x14ac:dyDescent="0.25">
      <c r="A15585" s="1">
        <v>45869</v>
      </c>
      <c r="B15585" s="2" t="s">
        <v>18905</v>
      </c>
      <c r="C15585" s="2" t="s">
        <v>17628</v>
      </c>
      <c r="D15585" s="2" t="s">
        <v>15</v>
      </c>
      <c r="E15585" s="2" t="s">
        <v>12</v>
      </c>
      <c r="F15585" s="2" t="s">
        <v>17649</v>
      </c>
      <c r="G15585" t="s">
        <v>18906</v>
      </c>
      <c r="H15585" s="2" t="s">
        <v>18907</v>
      </c>
      <c r="I15585" s="2" t="s">
        <v>1314</v>
      </c>
      <c r="J15585" s="2" t="s">
        <v>24270</v>
      </c>
      <c r="K15585" s="2" t="s">
        <v>14</v>
      </c>
      <c r="L15585" s="7">
        <v>31</v>
      </c>
      <c r="M15585"/>
      <c r="N15585"/>
      <c r="O15585"/>
      <c r="P15585"/>
      <c r="Q15585"/>
      <c r="R15585"/>
      <c r="S15585"/>
      <c r="T15585"/>
      <c r="U15585"/>
      <c r="V15585"/>
      <c r="W15585"/>
      <c r="X15585"/>
      <c r="Y15585"/>
      <c r="Z15585"/>
      <c r="AA15585"/>
      <c r="AB15585"/>
      <c r="AC15585"/>
      <c r="AD15585"/>
    </row>
    <row r="15586" spans="1:30" hidden="1" x14ac:dyDescent="0.25">
      <c r="A15586" s="1">
        <v>45869</v>
      </c>
      <c r="B15586" s="2" t="s">
        <v>18908</v>
      </c>
      <c r="C15586" s="2" t="s">
        <v>17628</v>
      </c>
      <c r="D15586" s="2" t="s">
        <v>15</v>
      </c>
      <c r="E15586" s="2" t="s">
        <v>12</v>
      </c>
      <c r="F15586" s="2" t="s">
        <v>17649</v>
      </c>
      <c r="G15586" t="s">
        <v>18909</v>
      </c>
      <c r="H15586" s="2" t="s">
        <v>18910</v>
      </c>
      <c r="I15586" s="2" t="s">
        <v>1314</v>
      </c>
      <c r="J15586" s="2" t="s">
        <v>24270</v>
      </c>
      <c r="K15586" s="2" t="s">
        <v>14</v>
      </c>
      <c r="L15586" s="7">
        <v>31</v>
      </c>
      <c r="M15586"/>
      <c r="N15586"/>
      <c r="O15586"/>
      <c r="P15586"/>
      <c r="Q15586"/>
      <c r="R15586"/>
      <c r="S15586"/>
      <c r="T15586"/>
      <c r="U15586"/>
      <c r="V15586"/>
      <c r="W15586"/>
      <c r="X15586"/>
      <c r="Y15586"/>
      <c r="Z15586"/>
      <c r="AA15586"/>
      <c r="AB15586"/>
      <c r="AC15586"/>
      <c r="AD15586"/>
    </row>
    <row r="15587" spans="1:30" hidden="1" x14ac:dyDescent="0.25">
      <c r="A15587" s="1">
        <v>45869</v>
      </c>
      <c r="B15587" s="2" t="s">
        <v>18911</v>
      </c>
      <c r="C15587" s="2" t="s">
        <v>17628</v>
      </c>
      <c r="D15587" s="2" t="s">
        <v>217</v>
      </c>
      <c r="E15587" s="2" t="s">
        <v>12</v>
      </c>
      <c r="F15587" s="2" t="s">
        <v>17649</v>
      </c>
      <c r="G15587" t="s">
        <v>2266</v>
      </c>
      <c r="H15587" s="2" t="s">
        <v>7696</v>
      </c>
      <c r="I15587" s="2" t="s">
        <v>26987</v>
      </c>
      <c r="J15587" s="2" t="s">
        <v>24270</v>
      </c>
      <c r="K15587" s="2" t="s">
        <v>14</v>
      </c>
      <c r="L15587" s="7">
        <v>31</v>
      </c>
      <c r="M15587"/>
      <c r="N15587"/>
      <c r="O15587"/>
      <c r="P15587"/>
      <c r="Q15587"/>
      <c r="R15587"/>
      <c r="S15587"/>
      <c r="T15587"/>
      <c r="U15587"/>
      <c r="V15587"/>
      <c r="W15587"/>
      <c r="X15587"/>
      <c r="Y15587"/>
      <c r="Z15587"/>
      <c r="AA15587"/>
      <c r="AB15587"/>
      <c r="AC15587"/>
      <c r="AD15587"/>
    </row>
    <row r="15588" spans="1:30" hidden="1" x14ac:dyDescent="0.25">
      <c r="A15588" s="1">
        <v>45869</v>
      </c>
      <c r="B15588" s="2" t="s">
        <v>18912</v>
      </c>
      <c r="C15588" s="2" t="s">
        <v>17628</v>
      </c>
      <c r="D15588" s="2" t="s">
        <v>217</v>
      </c>
      <c r="E15588" s="2" t="s">
        <v>12</v>
      </c>
      <c r="F15588" s="2" t="s">
        <v>17649</v>
      </c>
      <c r="G15588" t="s">
        <v>18913</v>
      </c>
      <c r="H15588" s="2" t="s">
        <v>7696</v>
      </c>
      <c r="I15588" s="2" t="s">
        <v>26987</v>
      </c>
      <c r="J15588" s="2" t="s">
        <v>24270</v>
      </c>
      <c r="K15588" s="2" t="s">
        <v>14</v>
      </c>
      <c r="L15588" s="7">
        <v>31</v>
      </c>
      <c r="M15588"/>
      <c r="N15588"/>
      <c r="O15588"/>
      <c r="P15588"/>
      <c r="Q15588"/>
      <c r="R15588"/>
      <c r="S15588"/>
      <c r="T15588"/>
      <c r="U15588"/>
      <c r="V15588"/>
      <c r="W15588"/>
      <c r="X15588"/>
      <c r="Y15588"/>
      <c r="Z15588"/>
      <c r="AA15588"/>
      <c r="AB15588"/>
      <c r="AC15588"/>
      <c r="AD15588"/>
    </row>
    <row r="15589" spans="1:30" hidden="1" x14ac:dyDescent="0.25">
      <c r="A15589" s="1">
        <v>45870</v>
      </c>
      <c r="B15589" s="2" t="s">
        <v>18914</v>
      </c>
      <c r="C15589" s="2" t="s">
        <v>17628</v>
      </c>
      <c r="D15589" s="2" t="s">
        <v>15</v>
      </c>
      <c r="E15589" s="2" t="s">
        <v>12</v>
      </c>
      <c r="F15589" s="2" t="s">
        <v>17643</v>
      </c>
      <c r="G15589" t="s">
        <v>18915</v>
      </c>
      <c r="H15589" s="2" t="s">
        <v>18916</v>
      </c>
      <c r="I15589" s="2" t="s">
        <v>1314</v>
      </c>
      <c r="J15589" s="2" t="s">
        <v>24270</v>
      </c>
      <c r="K15589" s="2" t="s">
        <v>14</v>
      </c>
      <c r="L15589" s="7">
        <v>31</v>
      </c>
      <c r="M15589"/>
      <c r="N15589"/>
      <c r="O15589"/>
      <c r="P15589"/>
      <c r="Q15589"/>
      <c r="R15589"/>
      <c r="S15589"/>
      <c r="T15589"/>
      <c r="U15589"/>
      <c r="V15589"/>
      <c r="W15589"/>
      <c r="X15589"/>
      <c r="Y15589"/>
      <c r="Z15589"/>
      <c r="AA15589"/>
      <c r="AB15589"/>
      <c r="AC15589"/>
      <c r="AD15589"/>
    </row>
    <row r="15590" spans="1:30" hidden="1" x14ac:dyDescent="0.25">
      <c r="A15590" s="1">
        <v>45870</v>
      </c>
      <c r="B15590" s="2" t="s">
        <v>18917</v>
      </c>
      <c r="C15590" s="2" t="s">
        <v>17628</v>
      </c>
      <c r="D15590" s="2" t="s">
        <v>15</v>
      </c>
      <c r="E15590" s="2" t="s">
        <v>12</v>
      </c>
      <c r="F15590" s="2" t="s">
        <v>17643</v>
      </c>
      <c r="G15590" t="s">
        <v>14611</v>
      </c>
      <c r="H15590" s="2" t="s">
        <v>18918</v>
      </c>
      <c r="I15590" s="2" t="s">
        <v>1314</v>
      </c>
      <c r="J15590" s="2" t="s">
        <v>24270</v>
      </c>
      <c r="K15590" s="2" t="s">
        <v>14</v>
      </c>
      <c r="L15590" s="7">
        <v>31</v>
      </c>
      <c r="M15590"/>
      <c r="N15590"/>
      <c r="O15590"/>
      <c r="P15590"/>
      <c r="Q15590"/>
      <c r="R15590"/>
      <c r="S15590"/>
      <c r="T15590"/>
      <c r="U15590"/>
      <c r="V15590"/>
      <c r="W15590"/>
      <c r="X15590"/>
      <c r="Y15590"/>
      <c r="Z15590"/>
      <c r="AA15590"/>
      <c r="AB15590"/>
      <c r="AC15590"/>
      <c r="AD15590"/>
    </row>
    <row r="15591" spans="1:30" hidden="1" x14ac:dyDescent="0.25">
      <c r="A15591" s="1">
        <v>45870</v>
      </c>
      <c r="B15591" s="2" t="s">
        <v>18919</v>
      </c>
      <c r="C15591" s="2" t="s">
        <v>17628</v>
      </c>
      <c r="D15591" s="2" t="s">
        <v>15</v>
      </c>
      <c r="E15591" s="2" t="s">
        <v>12</v>
      </c>
      <c r="F15591" s="2" t="s">
        <v>17629</v>
      </c>
      <c r="G15591" t="s">
        <v>18399</v>
      </c>
      <c r="H15591" s="2" t="s">
        <v>18838</v>
      </c>
      <c r="I15591" s="2" t="s">
        <v>1314</v>
      </c>
      <c r="J15591" s="2" t="s">
        <v>24270</v>
      </c>
      <c r="K15591" s="2" t="s">
        <v>14</v>
      </c>
      <c r="L15591" s="7">
        <v>31</v>
      </c>
      <c r="M15591"/>
      <c r="N15591"/>
      <c r="O15591"/>
      <c r="P15591"/>
      <c r="Q15591"/>
      <c r="R15591"/>
      <c r="S15591"/>
      <c r="T15591"/>
      <c r="U15591"/>
      <c r="V15591"/>
      <c r="W15591"/>
      <c r="X15591"/>
      <c r="Y15591"/>
      <c r="Z15591"/>
      <c r="AA15591"/>
      <c r="AB15591"/>
      <c r="AC15591"/>
      <c r="AD15591"/>
    </row>
    <row r="15592" spans="1:30" hidden="1" x14ac:dyDescent="0.25">
      <c r="A15592" s="1">
        <v>45870</v>
      </c>
      <c r="B15592" s="2" t="s">
        <v>18920</v>
      </c>
      <c r="C15592" s="2" t="s">
        <v>17628</v>
      </c>
      <c r="D15592" s="2" t="s">
        <v>15</v>
      </c>
      <c r="E15592" s="2" t="s">
        <v>12</v>
      </c>
      <c r="F15592" s="2" t="s">
        <v>17643</v>
      </c>
      <c r="G15592" t="s">
        <v>2272</v>
      </c>
      <c r="H15592" s="2" t="s">
        <v>18656</v>
      </c>
      <c r="I15592" s="2" t="s">
        <v>1314</v>
      </c>
      <c r="J15592" s="2" t="s">
        <v>24270</v>
      </c>
      <c r="K15592" s="2" t="s">
        <v>14</v>
      </c>
      <c r="L15592" s="7">
        <v>31</v>
      </c>
      <c r="M15592"/>
      <c r="N15592"/>
      <c r="O15592"/>
      <c r="P15592"/>
      <c r="Q15592"/>
      <c r="R15592"/>
      <c r="S15592"/>
      <c r="T15592"/>
      <c r="U15592"/>
      <c r="V15592"/>
      <c r="W15592"/>
      <c r="X15592"/>
      <c r="Y15592"/>
      <c r="Z15592"/>
      <c r="AA15592"/>
      <c r="AB15592"/>
      <c r="AC15592"/>
      <c r="AD15592"/>
    </row>
    <row r="15593" spans="1:30" hidden="1" x14ac:dyDescent="0.25">
      <c r="A15593" s="1">
        <v>45870</v>
      </c>
      <c r="B15593" s="2" t="s">
        <v>18921</v>
      </c>
      <c r="C15593" s="2" t="s">
        <v>17628</v>
      </c>
      <c r="D15593" s="2" t="s">
        <v>15</v>
      </c>
      <c r="E15593" s="2" t="s">
        <v>12</v>
      </c>
      <c r="F15593" s="2" t="s">
        <v>17629</v>
      </c>
      <c r="G15593" t="s">
        <v>18399</v>
      </c>
      <c r="H15593" s="2" t="s">
        <v>18656</v>
      </c>
      <c r="I15593" s="2" t="s">
        <v>1314</v>
      </c>
      <c r="J15593" s="2" t="s">
        <v>24270</v>
      </c>
      <c r="K15593" s="2" t="s">
        <v>14</v>
      </c>
      <c r="L15593" s="7">
        <v>31</v>
      </c>
      <c r="M15593"/>
      <c r="N15593"/>
      <c r="O15593"/>
      <c r="P15593"/>
      <c r="Q15593"/>
      <c r="R15593"/>
      <c r="S15593"/>
      <c r="T15593"/>
      <c r="U15593"/>
      <c r="V15593"/>
      <c r="W15593"/>
      <c r="X15593"/>
      <c r="Y15593"/>
      <c r="Z15593"/>
      <c r="AA15593"/>
      <c r="AB15593"/>
      <c r="AC15593"/>
      <c r="AD15593"/>
    </row>
    <row r="15594" spans="1:30" hidden="1" x14ac:dyDescent="0.25">
      <c r="A15594" s="1">
        <v>45870</v>
      </c>
      <c r="B15594" s="2" t="s">
        <v>18922</v>
      </c>
      <c r="C15594" s="2" t="s">
        <v>17628</v>
      </c>
      <c r="D15594" s="2" t="s">
        <v>15</v>
      </c>
      <c r="E15594" s="2" t="s">
        <v>12</v>
      </c>
      <c r="F15594" s="2" t="s">
        <v>17643</v>
      </c>
      <c r="G15594" t="s">
        <v>2272</v>
      </c>
      <c r="H15594" s="2" t="s">
        <v>18838</v>
      </c>
      <c r="I15594" s="2" t="s">
        <v>1314</v>
      </c>
      <c r="J15594" s="2" t="s">
        <v>24270</v>
      </c>
      <c r="K15594" s="2" t="s">
        <v>14</v>
      </c>
      <c r="L15594" s="7">
        <v>31</v>
      </c>
      <c r="M15594"/>
      <c r="N15594"/>
      <c r="O15594"/>
      <c r="P15594"/>
      <c r="Q15594"/>
      <c r="R15594"/>
      <c r="S15594"/>
      <c r="T15594"/>
      <c r="U15594"/>
      <c r="V15594"/>
      <c r="W15594"/>
      <c r="X15594"/>
      <c r="Y15594"/>
      <c r="Z15594"/>
      <c r="AA15594"/>
      <c r="AB15594"/>
      <c r="AC15594"/>
      <c r="AD15594"/>
    </row>
    <row r="15595" spans="1:30" hidden="1" x14ac:dyDescent="0.25">
      <c r="A15595" s="1">
        <v>45870</v>
      </c>
      <c r="B15595" s="2" t="s">
        <v>18923</v>
      </c>
      <c r="C15595" s="2" t="s">
        <v>17628</v>
      </c>
      <c r="D15595" s="2" t="s">
        <v>15</v>
      </c>
      <c r="E15595" s="2" t="s">
        <v>12</v>
      </c>
      <c r="F15595" s="2" t="s">
        <v>17629</v>
      </c>
      <c r="G15595" t="s">
        <v>18924</v>
      </c>
      <c r="H15595" s="2" t="s">
        <v>18925</v>
      </c>
      <c r="I15595" s="2" t="s">
        <v>30</v>
      </c>
      <c r="J15595" s="2" t="s">
        <v>4231</v>
      </c>
      <c r="K15595" s="2" t="s">
        <v>14</v>
      </c>
      <c r="L15595" s="7">
        <v>31</v>
      </c>
      <c r="M15595"/>
      <c r="N15595"/>
      <c r="O15595"/>
      <c r="P15595"/>
      <c r="Q15595"/>
      <c r="R15595"/>
      <c r="S15595"/>
      <c r="T15595"/>
      <c r="U15595"/>
      <c r="V15595"/>
      <c r="W15595"/>
      <c r="X15595"/>
      <c r="Y15595"/>
      <c r="Z15595"/>
      <c r="AA15595"/>
      <c r="AB15595"/>
      <c r="AC15595"/>
      <c r="AD15595"/>
    </row>
    <row r="15596" spans="1:30" hidden="1" x14ac:dyDescent="0.25">
      <c r="A15596" s="1">
        <v>45870</v>
      </c>
      <c r="B15596" s="2" t="s">
        <v>18926</v>
      </c>
      <c r="C15596" s="2" t="s">
        <v>17628</v>
      </c>
      <c r="D15596" s="2" t="s">
        <v>217</v>
      </c>
      <c r="E15596" s="2" t="s">
        <v>12</v>
      </c>
      <c r="F15596" s="2" t="s">
        <v>17649</v>
      </c>
      <c r="G15596" t="s">
        <v>113</v>
      </c>
      <c r="H15596" s="2" t="s">
        <v>18927</v>
      </c>
      <c r="I15596" s="2" t="s">
        <v>26987</v>
      </c>
      <c r="J15596" s="2" t="s">
        <v>24270</v>
      </c>
      <c r="K15596" s="2" t="s">
        <v>14</v>
      </c>
      <c r="L15596" s="7">
        <v>31</v>
      </c>
      <c r="M15596"/>
      <c r="N15596"/>
      <c r="O15596"/>
      <c r="P15596"/>
      <c r="Q15596"/>
      <c r="R15596"/>
      <c r="S15596"/>
      <c r="T15596"/>
      <c r="U15596"/>
      <c r="V15596"/>
      <c r="W15596"/>
      <c r="X15596"/>
      <c r="Y15596"/>
      <c r="Z15596"/>
      <c r="AA15596"/>
      <c r="AB15596"/>
      <c r="AC15596"/>
      <c r="AD15596"/>
    </row>
    <row r="15597" spans="1:30" hidden="1" x14ac:dyDescent="0.25">
      <c r="A15597" s="1">
        <v>45870</v>
      </c>
      <c r="B15597" s="2" t="s">
        <v>18928</v>
      </c>
      <c r="C15597" s="2" t="s">
        <v>17628</v>
      </c>
      <c r="D15597" s="2" t="s">
        <v>15</v>
      </c>
      <c r="E15597" s="2" t="s">
        <v>12</v>
      </c>
      <c r="F15597" s="2" t="s">
        <v>17629</v>
      </c>
      <c r="G15597" t="s">
        <v>55</v>
      </c>
      <c r="H15597" s="2" t="s">
        <v>14598</v>
      </c>
      <c r="I15597" s="2" t="s">
        <v>1314</v>
      </c>
      <c r="J15597" s="2" t="s">
        <v>24270</v>
      </c>
      <c r="K15597" s="2" t="s">
        <v>14</v>
      </c>
      <c r="L15597" s="7">
        <v>31</v>
      </c>
      <c r="M15597"/>
      <c r="N15597"/>
      <c r="O15597"/>
      <c r="P15597"/>
      <c r="Q15597"/>
      <c r="R15597"/>
      <c r="S15597"/>
      <c r="T15597"/>
      <c r="U15597"/>
      <c r="V15597"/>
      <c r="W15597"/>
      <c r="X15597"/>
      <c r="Y15597"/>
      <c r="Z15597"/>
      <c r="AA15597"/>
      <c r="AB15597"/>
      <c r="AC15597"/>
      <c r="AD15597"/>
    </row>
    <row r="15598" spans="1:30" hidden="1" x14ac:dyDescent="0.25">
      <c r="A15598" s="1">
        <v>45870</v>
      </c>
      <c r="B15598" s="2" t="s">
        <v>18929</v>
      </c>
      <c r="C15598" s="2" t="s">
        <v>17628</v>
      </c>
      <c r="D15598" s="2" t="s">
        <v>15</v>
      </c>
      <c r="E15598" s="2" t="s">
        <v>12</v>
      </c>
      <c r="F15598" s="2" t="s">
        <v>17643</v>
      </c>
      <c r="G15598" t="s">
        <v>55</v>
      </c>
      <c r="H15598" s="2" t="s">
        <v>14598</v>
      </c>
      <c r="I15598" s="2" t="s">
        <v>1314</v>
      </c>
      <c r="J15598" s="2" t="s">
        <v>24270</v>
      </c>
      <c r="K15598" s="2" t="s">
        <v>14</v>
      </c>
      <c r="L15598" s="7">
        <v>31</v>
      </c>
      <c r="M15598"/>
      <c r="N15598"/>
      <c r="O15598"/>
      <c r="P15598"/>
      <c r="Q15598"/>
      <c r="R15598"/>
      <c r="S15598"/>
      <c r="T15598"/>
      <c r="U15598"/>
      <c r="V15598"/>
      <c r="W15598"/>
      <c r="X15598"/>
      <c r="Y15598"/>
      <c r="Z15598"/>
      <c r="AA15598"/>
      <c r="AB15598"/>
      <c r="AC15598"/>
      <c r="AD15598"/>
    </row>
    <row r="15599" spans="1:30" hidden="1" x14ac:dyDescent="0.25">
      <c r="A15599" s="1">
        <v>45870</v>
      </c>
      <c r="B15599" s="2" t="s">
        <v>18930</v>
      </c>
      <c r="C15599" s="2" t="s">
        <v>17628</v>
      </c>
      <c r="D15599" s="2" t="s">
        <v>15</v>
      </c>
      <c r="E15599" s="2" t="s">
        <v>12</v>
      </c>
      <c r="F15599" s="2" t="s">
        <v>17649</v>
      </c>
      <c r="G15599" t="s">
        <v>2266</v>
      </c>
      <c r="H15599" s="2" t="s">
        <v>18931</v>
      </c>
      <c r="I15599" s="2" t="s">
        <v>1314</v>
      </c>
      <c r="J15599" s="2" t="s">
        <v>24270</v>
      </c>
      <c r="K15599" s="2" t="s">
        <v>14</v>
      </c>
      <c r="L15599" s="7">
        <v>31</v>
      </c>
      <c r="M15599"/>
      <c r="N15599"/>
      <c r="O15599"/>
      <c r="P15599"/>
      <c r="Q15599"/>
      <c r="R15599"/>
      <c r="S15599"/>
      <c r="T15599"/>
      <c r="U15599"/>
      <c r="V15599"/>
      <c r="W15599"/>
      <c r="X15599"/>
      <c r="Y15599"/>
      <c r="Z15599"/>
      <c r="AA15599"/>
      <c r="AB15599"/>
      <c r="AC15599"/>
      <c r="AD15599"/>
    </row>
    <row r="15600" spans="1:30" hidden="1" x14ac:dyDescent="0.25">
      <c r="A15600" s="1">
        <v>45870</v>
      </c>
      <c r="B15600" s="2" t="s">
        <v>7693</v>
      </c>
      <c r="C15600" s="2" t="s">
        <v>17628</v>
      </c>
      <c r="D15600" s="2" t="s">
        <v>15</v>
      </c>
      <c r="E15600" s="2" t="s">
        <v>12</v>
      </c>
      <c r="F15600" s="2" t="s">
        <v>17629</v>
      </c>
      <c r="G15600" t="s">
        <v>2266</v>
      </c>
      <c r="H15600" s="2" t="s">
        <v>18932</v>
      </c>
      <c r="I15600" s="2" t="s">
        <v>1314</v>
      </c>
      <c r="J15600" s="2" t="s">
        <v>24270</v>
      </c>
      <c r="K15600" s="2" t="s">
        <v>14</v>
      </c>
      <c r="L15600" s="7">
        <v>31</v>
      </c>
      <c r="M15600"/>
      <c r="N15600"/>
      <c r="O15600"/>
      <c r="P15600"/>
      <c r="Q15600"/>
      <c r="R15600"/>
      <c r="S15600"/>
      <c r="T15600"/>
      <c r="U15600"/>
      <c r="V15600"/>
      <c r="W15600"/>
      <c r="X15600"/>
      <c r="Y15600"/>
      <c r="Z15600"/>
      <c r="AA15600"/>
      <c r="AB15600"/>
      <c r="AC15600"/>
      <c r="AD15600"/>
    </row>
    <row r="15601" spans="1:30" hidden="1" x14ac:dyDescent="0.25">
      <c r="A15601" s="1">
        <v>45870</v>
      </c>
      <c r="B15601" s="2" t="s">
        <v>595</v>
      </c>
      <c r="C15601" s="2" t="s">
        <v>17628</v>
      </c>
      <c r="D15601" s="2" t="s">
        <v>15</v>
      </c>
      <c r="E15601" s="2" t="s">
        <v>12</v>
      </c>
      <c r="F15601" s="2" t="s">
        <v>17649</v>
      </c>
      <c r="G15601" t="s">
        <v>288</v>
      </c>
      <c r="H15601" s="2" t="s">
        <v>18933</v>
      </c>
      <c r="I15601" s="2" t="s">
        <v>1314</v>
      </c>
      <c r="J15601" s="2" t="s">
        <v>24270</v>
      </c>
      <c r="K15601" s="2" t="s">
        <v>14</v>
      </c>
      <c r="L15601" s="7">
        <v>31</v>
      </c>
      <c r="M15601"/>
      <c r="N15601"/>
      <c r="O15601"/>
      <c r="P15601"/>
      <c r="Q15601"/>
      <c r="R15601"/>
      <c r="S15601"/>
      <c r="T15601"/>
      <c r="U15601"/>
      <c r="V15601"/>
      <c r="W15601"/>
      <c r="X15601"/>
      <c r="Y15601"/>
      <c r="Z15601"/>
      <c r="AA15601"/>
      <c r="AB15601"/>
      <c r="AC15601"/>
      <c r="AD15601"/>
    </row>
    <row r="15602" spans="1:30" hidden="1" x14ac:dyDescent="0.25">
      <c r="A15602" s="1">
        <v>45870</v>
      </c>
      <c r="B15602" s="2" t="s">
        <v>18928</v>
      </c>
      <c r="C15602" s="2" t="s">
        <v>17628</v>
      </c>
      <c r="D15602" s="2" t="s">
        <v>1330</v>
      </c>
      <c r="E15602" s="2" t="s">
        <v>12</v>
      </c>
      <c r="F15602" s="2" t="s">
        <v>17629</v>
      </c>
      <c r="G15602" t="s">
        <v>55</v>
      </c>
      <c r="H15602" s="2" t="s">
        <v>14598</v>
      </c>
      <c r="I15602" s="2" t="s">
        <v>1330</v>
      </c>
      <c r="J15602" s="2" t="s">
        <v>24270</v>
      </c>
      <c r="K15602" s="2" t="s">
        <v>14</v>
      </c>
      <c r="L15602" s="7">
        <v>31</v>
      </c>
      <c r="M15602"/>
      <c r="N15602"/>
      <c r="O15602"/>
      <c r="P15602"/>
      <c r="Q15602"/>
      <c r="R15602"/>
      <c r="S15602"/>
      <c r="T15602"/>
      <c r="U15602"/>
      <c r="V15602"/>
      <c r="W15602"/>
      <c r="X15602"/>
      <c r="Y15602"/>
      <c r="Z15602"/>
      <c r="AA15602"/>
      <c r="AB15602"/>
      <c r="AC15602"/>
      <c r="AD15602"/>
    </row>
    <row r="15603" spans="1:30" hidden="1" x14ac:dyDescent="0.25">
      <c r="A15603" s="1">
        <v>45870</v>
      </c>
      <c r="B15603" s="2" t="s">
        <v>18929</v>
      </c>
      <c r="C15603" s="2" t="s">
        <v>17628</v>
      </c>
      <c r="D15603" s="2" t="s">
        <v>1330</v>
      </c>
      <c r="E15603" s="2" t="s">
        <v>12</v>
      </c>
      <c r="F15603" s="2" t="s">
        <v>17643</v>
      </c>
      <c r="G15603" t="s">
        <v>55</v>
      </c>
      <c r="H15603" s="2" t="s">
        <v>14598</v>
      </c>
      <c r="I15603" s="2" t="s">
        <v>1330</v>
      </c>
      <c r="J15603" s="2" t="s">
        <v>24270</v>
      </c>
      <c r="K15603" s="2" t="s">
        <v>14</v>
      </c>
      <c r="L15603" s="7">
        <v>31</v>
      </c>
      <c r="M15603"/>
      <c r="N15603"/>
      <c r="O15603"/>
      <c r="P15603"/>
      <c r="Q15603"/>
      <c r="R15603"/>
      <c r="S15603"/>
      <c r="T15603"/>
      <c r="U15603"/>
      <c r="V15603"/>
      <c r="W15603"/>
      <c r="X15603"/>
      <c r="Y15603"/>
      <c r="Z15603"/>
      <c r="AA15603"/>
      <c r="AB15603"/>
      <c r="AC15603"/>
      <c r="AD15603"/>
    </row>
    <row r="15604" spans="1:30" hidden="1" x14ac:dyDescent="0.25">
      <c r="A15604" s="1">
        <v>45870</v>
      </c>
      <c r="B15604" s="2" t="s">
        <v>18930</v>
      </c>
      <c r="C15604" s="2" t="s">
        <v>17628</v>
      </c>
      <c r="D15604" s="2" t="s">
        <v>1330</v>
      </c>
      <c r="E15604" s="2" t="s">
        <v>12</v>
      </c>
      <c r="F15604" s="2" t="s">
        <v>17649</v>
      </c>
      <c r="G15604" t="s">
        <v>2266</v>
      </c>
      <c r="H15604" s="2" t="s">
        <v>18931</v>
      </c>
      <c r="I15604" s="2" t="s">
        <v>1330</v>
      </c>
      <c r="J15604" s="2" t="s">
        <v>24270</v>
      </c>
      <c r="K15604" s="2" t="s">
        <v>14</v>
      </c>
      <c r="L15604" s="7">
        <v>31</v>
      </c>
      <c r="M15604"/>
      <c r="N15604"/>
      <c r="O15604"/>
      <c r="P15604"/>
      <c r="Q15604"/>
      <c r="R15604"/>
      <c r="S15604"/>
      <c r="T15604"/>
      <c r="U15604"/>
      <c r="V15604"/>
      <c r="W15604"/>
      <c r="X15604"/>
      <c r="Y15604"/>
      <c r="Z15604"/>
      <c r="AA15604"/>
      <c r="AB15604"/>
      <c r="AC15604"/>
      <c r="AD15604"/>
    </row>
    <row r="15605" spans="1:30" hidden="1" x14ac:dyDescent="0.25">
      <c r="A15605" s="1">
        <v>45870</v>
      </c>
      <c r="B15605" s="2" t="s">
        <v>7693</v>
      </c>
      <c r="C15605" s="2" t="s">
        <v>17628</v>
      </c>
      <c r="D15605" s="2" t="s">
        <v>1330</v>
      </c>
      <c r="E15605" s="2" t="s">
        <v>12</v>
      </c>
      <c r="F15605" s="2" t="s">
        <v>17629</v>
      </c>
      <c r="G15605" t="s">
        <v>2348</v>
      </c>
      <c r="H15605" s="2" t="s">
        <v>2152</v>
      </c>
      <c r="I15605" s="2" t="s">
        <v>1330</v>
      </c>
      <c r="J15605" s="2" t="s">
        <v>24270</v>
      </c>
      <c r="K15605" s="2" t="s">
        <v>14</v>
      </c>
      <c r="L15605" s="7">
        <v>31</v>
      </c>
      <c r="M15605"/>
      <c r="N15605"/>
      <c r="O15605"/>
      <c r="P15605"/>
      <c r="Q15605"/>
      <c r="R15605"/>
      <c r="S15605"/>
      <c r="T15605"/>
      <c r="U15605"/>
      <c r="V15605"/>
      <c r="W15605"/>
      <c r="X15605"/>
      <c r="Y15605"/>
      <c r="Z15605"/>
      <c r="AA15605"/>
      <c r="AB15605"/>
      <c r="AC15605"/>
      <c r="AD15605"/>
    </row>
    <row r="15606" spans="1:30" hidden="1" x14ac:dyDescent="0.25">
      <c r="A15606" s="1">
        <v>45870</v>
      </c>
      <c r="B15606" s="2" t="s">
        <v>18934</v>
      </c>
      <c r="C15606" s="2" t="s">
        <v>17628</v>
      </c>
      <c r="D15606" s="2" t="s">
        <v>15</v>
      </c>
      <c r="E15606" s="2" t="s">
        <v>12</v>
      </c>
      <c r="F15606" s="2" t="s">
        <v>17643</v>
      </c>
      <c r="G15606" t="s">
        <v>14602</v>
      </c>
      <c r="H15606" s="2" t="s">
        <v>18935</v>
      </c>
      <c r="I15606" s="2" t="s">
        <v>1314</v>
      </c>
      <c r="J15606" s="2" t="s">
        <v>24270</v>
      </c>
      <c r="K15606" s="2" t="s">
        <v>14</v>
      </c>
      <c r="L15606" s="7">
        <v>31</v>
      </c>
      <c r="M15606"/>
      <c r="N15606"/>
      <c r="O15606"/>
      <c r="P15606"/>
      <c r="Q15606"/>
      <c r="R15606"/>
      <c r="S15606"/>
      <c r="T15606"/>
      <c r="U15606"/>
      <c r="V15606"/>
      <c r="W15606"/>
      <c r="X15606"/>
      <c r="Y15606"/>
      <c r="Z15606"/>
      <c r="AA15606"/>
      <c r="AB15606"/>
      <c r="AC15606"/>
      <c r="AD15606"/>
    </row>
    <row r="15607" spans="1:30" hidden="1" x14ac:dyDescent="0.25">
      <c r="A15607" s="1">
        <v>45870</v>
      </c>
      <c r="B15607" s="2" t="s">
        <v>18936</v>
      </c>
      <c r="C15607" s="2" t="s">
        <v>17628</v>
      </c>
      <c r="D15607" s="2" t="s">
        <v>217</v>
      </c>
      <c r="E15607" s="2" t="s">
        <v>12</v>
      </c>
      <c r="F15607" s="2" t="s">
        <v>17649</v>
      </c>
      <c r="G15607" t="s">
        <v>18937</v>
      </c>
      <c r="H15607" s="2" t="s">
        <v>18261</v>
      </c>
      <c r="I15607" s="2" t="s">
        <v>26987</v>
      </c>
      <c r="J15607" s="2" t="s">
        <v>24270</v>
      </c>
      <c r="K15607" s="2" t="s">
        <v>14</v>
      </c>
      <c r="L15607" s="7">
        <v>31</v>
      </c>
      <c r="M15607"/>
      <c r="N15607"/>
      <c r="O15607"/>
      <c r="P15607"/>
      <c r="Q15607"/>
      <c r="R15607"/>
      <c r="S15607"/>
      <c r="T15607"/>
      <c r="U15607"/>
      <c r="V15607"/>
      <c r="W15607"/>
      <c r="X15607"/>
      <c r="Y15607"/>
      <c r="Z15607"/>
      <c r="AA15607"/>
      <c r="AB15607"/>
      <c r="AC15607"/>
      <c r="AD15607"/>
    </row>
    <row r="15608" spans="1:30" hidden="1" x14ac:dyDescent="0.25">
      <c r="A15608" s="1">
        <v>45870</v>
      </c>
      <c r="B15608" s="2" t="s">
        <v>18928</v>
      </c>
      <c r="C15608" s="2" t="s">
        <v>17628</v>
      </c>
      <c r="D15608" s="2" t="s">
        <v>1330</v>
      </c>
      <c r="E15608" s="2" t="s">
        <v>12</v>
      </c>
      <c r="F15608" s="2" t="s">
        <v>17629</v>
      </c>
      <c r="G15608" t="s">
        <v>55</v>
      </c>
      <c r="H15608" s="2" t="s">
        <v>14598</v>
      </c>
      <c r="I15608" s="2" t="s">
        <v>1330</v>
      </c>
      <c r="J15608" s="2" t="s">
        <v>24270</v>
      </c>
      <c r="K15608" s="2" t="s">
        <v>14</v>
      </c>
      <c r="L15608" s="7">
        <v>31</v>
      </c>
      <c r="M15608"/>
      <c r="N15608"/>
      <c r="O15608"/>
      <c r="P15608"/>
      <c r="Q15608"/>
      <c r="R15608"/>
      <c r="S15608"/>
      <c r="T15608"/>
      <c r="U15608"/>
      <c r="V15608"/>
      <c r="W15608"/>
      <c r="X15608"/>
      <c r="Y15608"/>
      <c r="Z15608"/>
      <c r="AA15608"/>
      <c r="AB15608"/>
      <c r="AC15608"/>
      <c r="AD15608"/>
    </row>
    <row r="15609" spans="1:30" hidden="1" x14ac:dyDescent="0.25">
      <c r="A15609" s="1">
        <v>45870</v>
      </c>
      <c r="B15609" s="2" t="s">
        <v>18929</v>
      </c>
      <c r="C15609" s="2" t="s">
        <v>17628</v>
      </c>
      <c r="D15609" s="2" t="s">
        <v>1330</v>
      </c>
      <c r="E15609" s="2" t="s">
        <v>12</v>
      </c>
      <c r="F15609" s="2" t="s">
        <v>17643</v>
      </c>
      <c r="G15609" t="s">
        <v>55</v>
      </c>
      <c r="H15609" s="2" t="s">
        <v>14598</v>
      </c>
      <c r="I15609" s="2" t="s">
        <v>1330</v>
      </c>
      <c r="J15609" s="2" t="s">
        <v>24270</v>
      </c>
      <c r="K15609" s="2" t="s">
        <v>14</v>
      </c>
      <c r="L15609" s="7">
        <v>31</v>
      </c>
      <c r="M15609"/>
      <c r="N15609"/>
      <c r="O15609"/>
      <c r="P15609"/>
      <c r="Q15609"/>
      <c r="R15609"/>
      <c r="S15609"/>
      <c r="T15609"/>
      <c r="U15609"/>
      <c r="V15609"/>
      <c r="W15609"/>
      <c r="X15609"/>
      <c r="Y15609"/>
      <c r="Z15609"/>
      <c r="AA15609"/>
      <c r="AB15609"/>
      <c r="AC15609"/>
      <c r="AD15609"/>
    </row>
    <row r="15610" spans="1:30" hidden="1" x14ac:dyDescent="0.25">
      <c r="A15610" s="1">
        <v>45870</v>
      </c>
      <c r="B15610" s="2" t="s">
        <v>18930</v>
      </c>
      <c r="C15610" s="2" t="s">
        <v>17628</v>
      </c>
      <c r="D15610" s="2" t="s">
        <v>1330</v>
      </c>
      <c r="E15610" s="2" t="s">
        <v>12</v>
      </c>
      <c r="F15610" s="2" t="s">
        <v>17649</v>
      </c>
      <c r="G15610" t="s">
        <v>2266</v>
      </c>
      <c r="H15610" s="2" t="s">
        <v>18931</v>
      </c>
      <c r="I15610" s="2" t="s">
        <v>1330</v>
      </c>
      <c r="J15610" s="2" t="s">
        <v>24270</v>
      </c>
      <c r="K15610" s="2" t="s">
        <v>14</v>
      </c>
      <c r="L15610" s="7">
        <v>31</v>
      </c>
      <c r="M15610"/>
      <c r="N15610"/>
      <c r="O15610"/>
      <c r="P15610"/>
      <c r="Q15610"/>
      <c r="R15610"/>
      <c r="S15610"/>
      <c r="T15610"/>
      <c r="U15610"/>
      <c r="V15610"/>
      <c r="W15610"/>
      <c r="X15610"/>
      <c r="Y15610"/>
      <c r="Z15610"/>
      <c r="AA15610"/>
      <c r="AB15610"/>
      <c r="AC15610"/>
      <c r="AD15610"/>
    </row>
    <row r="15611" spans="1:30" hidden="1" x14ac:dyDescent="0.25">
      <c r="A15611" s="1">
        <v>45870</v>
      </c>
      <c r="B15611" s="2" t="s">
        <v>7693</v>
      </c>
      <c r="C15611" s="2" t="s">
        <v>17628</v>
      </c>
      <c r="D15611" s="2" t="s">
        <v>1330</v>
      </c>
      <c r="E15611" s="2" t="s">
        <v>12</v>
      </c>
      <c r="F15611" s="2" t="s">
        <v>17629</v>
      </c>
      <c r="G15611" t="s">
        <v>2348</v>
      </c>
      <c r="H15611" s="2" t="s">
        <v>2152</v>
      </c>
      <c r="I15611" s="2" t="s">
        <v>1330</v>
      </c>
      <c r="J15611" s="2" t="s">
        <v>24270</v>
      </c>
      <c r="K15611" s="2" t="s">
        <v>14</v>
      </c>
      <c r="L15611" s="7">
        <v>31</v>
      </c>
      <c r="M15611"/>
      <c r="N15611"/>
      <c r="O15611"/>
      <c r="P15611"/>
      <c r="Q15611"/>
      <c r="R15611"/>
      <c r="S15611"/>
      <c r="T15611"/>
      <c r="U15611"/>
      <c r="V15611"/>
      <c r="W15611"/>
      <c r="X15611"/>
      <c r="Y15611"/>
      <c r="Z15611"/>
      <c r="AA15611"/>
      <c r="AB15611"/>
      <c r="AC15611"/>
      <c r="AD15611"/>
    </row>
    <row r="15612" spans="1:30" hidden="1" x14ac:dyDescent="0.25">
      <c r="A15612" s="1">
        <v>45870</v>
      </c>
      <c r="B15612" s="2" t="s">
        <v>18938</v>
      </c>
      <c r="C15612" s="2" t="s">
        <v>17628</v>
      </c>
      <c r="D15612" s="2" t="s">
        <v>15</v>
      </c>
      <c r="E15612" s="2" t="s">
        <v>12</v>
      </c>
      <c r="F15612" s="2" t="s">
        <v>17649</v>
      </c>
      <c r="G15612" t="s">
        <v>22</v>
      </c>
      <c r="H15612" s="2" t="s">
        <v>18261</v>
      </c>
      <c r="I15612" s="2" t="s">
        <v>26987</v>
      </c>
      <c r="J15612" s="2" t="s">
        <v>24270</v>
      </c>
      <c r="K15612" s="2" t="s">
        <v>14</v>
      </c>
      <c r="L15612" s="7">
        <v>31</v>
      </c>
      <c r="M15612"/>
      <c r="N15612"/>
      <c r="O15612"/>
      <c r="P15612"/>
      <c r="Q15612"/>
      <c r="R15612"/>
      <c r="S15612"/>
      <c r="T15612"/>
      <c r="U15612"/>
      <c r="V15612"/>
      <c r="W15612"/>
      <c r="X15612"/>
      <c r="Y15612"/>
      <c r="Z15612"/>
      <c r="AA15612"/>
      <c r="AB15612"/>
      <c r="AC15612"/>
      <c r="AD15612"/>
    </row>
    <row r="15613" spans="1:30" hidden="1" x14ac:dyDescent="0.25">
      <c r="A15613" s="1">
        <v>45870</v>
      </c>
      <c r="B15613" s="2" t="s">
        <v>18928</v>
      </c>
      <c r="C15613" s="2" t="s">
        <v>17628</v>
      </c>
      <c r="D15613" s="2" t="s">
        <v>1330</v>
      </c>
      <c r="E15613" s="2" t="s">
        <v>12</v>
      </c>
      <c r="F15613" s="2" t="s">
        <v>17649</v>
      </c>
      <c r="G15613" t="s">
        <v>2348</v>
      </c>
      <c r="H15613" s="2" t="s">
        <v>2152</v>
      </c>
      <c r="I15613" s="2" t="s">
        <v>1330</v>
      </c>
      <c r="J15613" s="2" t="s">
        <v>24270</v>
      </c>
      <c r="K15613" s="2" t="s">
        <v>14</v>
      </c>
      <c r="L15613" s="7">
        <v>31</v>
      </c>
      <c r="M15613"/>
      <c r="N15613"/>
      <c r="O15613"/>
      <c r="P15613"/>
      <c r="Q15613"/>
      <c r="R15613"/>
      <c r="S15613"/>
      <c r="T15613"/>
      <c r="U15613"/>
      <c r="V15613"/>
      <c r="W15613"/>
      <c r="X15613"/>
      <c r="Y15613"/>
      <c r="Z15613"/>
      <c r="AA15613"/>
      <c r="AB15613"/>
      <c r="AC15613"/>
      <c r="AD15613"/>
    </row>
    <row r="15614" spans="1:30" hidden="1" x14ac:dyDescent="0.25">
      <c r="A15614" s="1">
        <v>45870</v>
      </c>
      <c r="B15614" s="2" t="s">
        <v>18929</v>
      </c>
      <c r="C15614" s="2" t="s">
        <v>17628</v>
      </c>
      <c r="D15614" s="2" t="s">
        <v>1330</v>
      </c>
      <c r="E15614" s="2" t="s">
        <v>12</v>
      </c>
      <c r="F15614" s="2" t="s">
        <v>17649</v>
      </c>
      <c r="G15614" t="s">
        <v>2348</v>
      </c>
      <c r="H15614" s="2" t="s">
        <v>2152</v>
      </c>
      <c r="I15614" s="2" t="s">
        <v>1330</v>
      </c>
      <c r="J15614" s="2" t="s">
        <v>24270</v>
      </c>
      <c r="K15614" s="2" t="s">
        <v>14</v>
      </c>
      <c r="L15614" s="7">
        <v>31</v>
      </c>
      <c r="M15614"/>
      <c r="N15614"/>
      <c r="O15614"/>
      <c r="P15614"/>
      <c r="Q15614"/>
      <c r="R15614"/>
      <c r="S15614"/>
      <c r="T15614"/>
      <c r="U15614"/>
      <c r="V15614"/>
      <c r="W15614"/>
      <c r="X15614"/>
      <c r="Y15614"/>
      <c r="Z15614"/>
      <c r="AA15614"/>
      <c r="AB15614"/>
      <c r="AC15614"/>
      <c r="AD15614"/>
    </row>
    <row r="15615" spans="1:30" hidden="1" x14ac:dyDescent="0.25">
      <c r="A15615" s="1">
        <v>45870</v>
      </c>
      <c r="B15615" s="2" t="s">
        <v>18930</v>
      </c>
      <c r="C15615" s="2" t="s">
        <v>17628</v>
      </c>
      <c r="D15615" s="2" t="s">
        <v>1330</v>
      </c>
      <c r="E15615" s="2" t="s">
        <v>12</v>
      </c>
      <c r="F15615" s="2" t="s">
        <v>17649</v>
      </c>
      <c r="G15615" t="s">
        <v>2348</v>
      </c>
      <c r="H15615" s="2" t="s">
        <v>2152</v>
      </c>
      <c r="I15615" s="2" t="s">
        <v>1330</v>
      </c>
      <c r="J15615" s="2" t="s">
        <v>24270</v>
      </c>
      <c r="K15615" s="2" t="s">
        <v>14</v>
      </c>
      <c r="L15615" s="7">
        <v>31</v>
      </c>
      <c r="M15615"/>
      <c r="N15615"/>
      <c r="O15615"/>
      <c r="P15615"/>
      <c r="Q15615"/>
      <c r="R15615"/>
      <c r="S15615"/>
      <c r="T15615"/>
      <c r="U15615"/>
      <c r="V15615"/>
      <c r="W15615"/>
      <c r="X15615"/>
      <c r="Y15615"/>
      <c r="Z15615"/>
      <c r="AA15615"/>
      <c r="AB15615"/>
      <c r="AC15615"/>
      <c r="AD15615"/>
    </row>
    <row r="15616" spans="1:30" hidden="1" x14ac:dyDescent="0.25">
      <c r="A15616" s="1">
        <v>45870</v>
      </c>
      <c r="B15616" s="2" t="s">
        <v>18939</v>
      </c>
      <c r="C15616" s="2" t="s">
        <v>17628</v>
      </c>
      <c r="D15616" s="2" t="s">
        <v>15</v>
      </c>
      <c r="E15616" s="2" t="s">
        <v>12</v>
      </c>
      <c r="F15616" s="2" t="s">
        <v>17649</v>
      </c>
      <c r="G15616" t="s">
        <v>2266</v>
      </c>
      <c r="H15616" s="2" t="s">
        <v>18931</v>
      </c>
      <c r="I15616" s="2" t="s">
        <v>1314</v>
      </c>
      <c r="J15616" s="2" t="s">
        <v>24270</v>
      </c>
      <c r="K15616" s="2" t="s">
        <v>14</v>
      </c>
      <c r="L15616" s="7">
        <v>31</v>
      </c>
      <c r="M15616"/>
      <c r="N15616"/>
      <c r="O15616"/>
      <c r="P15616"/>
      <c r="Q15616"/>
      <c r="R15616"/>
      <c r="S15616"/>
      <c r="T15616"/>
      <c r="U15616"/>
      <c r="V15616"/>
      <c r="W15616"/>
      <c r="X15616"/>
      <c r="Y15616"/>
      <c r="Z15616"/>
      <c r="AA15616"/>
      <c r="AB15616"/>
      <c r="AC15616"/>
      <c r="AD15616"/>
    </row>
    <row r="15617" spans="1:30" hidden="1" x14ac:dyDescent="0.25">
      <c r="A15617" s="1">
        <v>45870</v>
      </c>
      <c r="B15617" s="2" t="s">
        <v>18929</v>
      </c>
      <c r="C15617" s="2" t="s">
        <v>17628</v>
      </c>
      <c r="D15617" s="2" t="s">
        <v>1330</v>
      </c>
      <c r="E15617" s="2" t="s">
        <v>12</v>
      </c>
      <c r="F15617" s="2" t="s">
        <v>17649</v>
      </c>
      <c r="G15617" t="s">
        <v>2348</v>
      </c>
      <c r="H15617" s="2" t="s">
        <v>2152</v>
      </c>
      <c r="I15617" s="2" t="s">
        <v>1330</v>
      </c>
      <c r="J15617" s="2" t="s">
        <v>24270</v>
      </c>
      <c r="K15617" s="2" t="s">
        <v>14</v>
      </c>
      <c r="L15617" s="7">
        <v>31</v>
      </c>
      <c r="M15617"/>
      <c r="N15617"/>
      <c r="O15617"/>
      <c r="P15617"/>
      <c r="Q15617"/>
      <c r="R15617"/>
      <c r="S15617"/>
      <c r="T15617"/>
      <c r="U15617"/>
      <c r="V15617"/>
      <c r="W15617"/>
      <c r="X15617"/>
      <c r="Y15617"/>
      <c r="Z15617"/>
      <c r="AA15617"/>
      <c r="AB15617"/>
      <c r="AC15617"/>
      <c r="AD15617"/>
    </row>
    <row r="15618" spans="1:30" hidden="1" x14ac:dyDescent="0.25">
      <c r="A15618" s="1">
        <v>45870</v>
      </c>
      <c r="B15618" s="2" t="s">
        <v>18930</v>
      </c>
      <c r="C15618" s="2" t="s">
        <v>17628</v>
      </c>
      <c r="D15618" s="2" t="s">
        <v>1330</v>
      </c>
      <c r="E15618" s="2" t="s">
        <v>12</v>
      </c>
      <c r="F15618" s="2" t="s">
        <v>17649</v>
      </c>
      <c r="G15618" t="s">
        <v>2348</v>
      </c>
      <c r="H15618" s="2" t="s">
        <v>2152</v>
      </c>
      <c r="I15618" s="2" t="s">
        <v>1330</v>
      </c>
      <c r="J15618" s="2" t="s">
        <v>24270</v>
      </c>
      <c r="K15618" s="2" t="s">
        <v>14</v>
      </c>
      <c r="L15618" s="7">
        <v>31</v>
      </c>
      <c r="M15618"/>
      <c r="N15618"/>
      <c r="O15618"/>
      <c r="P15618"/>
      <c r="Q15618"/>
      <c r="R15618"/>
      <c r="S15618"/>
      <c r="T15618"/>
      <c r="U15618"/>
      <c r="V15618"/>
      <c r="W15618"/>
      <c r="X15618"/>
      <c r="Y15618"/>
      <c r="Z15618"/>
      <c r="AA15618"/>
      <c r="AB15618"/>
      <c r="AC15618"/>
      <c r="AD15618"/>
    </row>
    <row r="15619" spans="1:30" hidden="1" x14ac:dyDescent="0.25">
      <c r="A15619" s="1">
        <v>45873</v>
      </c>
      <c r="B15619" s="2" t="s">
        <v>18940</v>
      </c>
      <c r="C15619" s="2" t="s">
        <v>17628</v>
      </c>
      <c r="D15619" s="2" t="s">
        <v>2673</v>
      </c>
      <c r="E15619" s="2" t="s">
        <v>12</v>
      </c>
      <c r="F15619" s="2" t="s">
        <v>17629</v>
      </c>
      <c r="G15619" t="s">
        <v>2152</v>
      </c>
      <c r="H15619" s="2" t="s">
        <v>2152</v>
      </c>
      <c r="I15619" s="2" t="s">
        <v>26987</v>
      </c>
      <c r="J15619" s="2" t="s">
        <v>24270</v>
      </c>
      <c r="K15619" s="2" t="s">
        <v>14</v>
      </c>
      <c r="L15619" s="7">
        <v>32</v>
      </c>
      <c r="M15619"/>
      <c r="N15619"/>
      <c r="O15619"/>
      <c r="P15619"/>
      <c r="Q15619"/>
      <c r="R15619"/>
      <c r="S15619"/>
      <c r="T15619"/>
      <c r="U15619"/>
      <c r="V15619"/>
      <c r="W15619"/>
      <c r="X15619"/>
      <c r="Y15619"/>
      <c r="Z15619"/>
      <c r="AA15619"/>
      <c r="AB15619"/>
      <c r="AC15619"/>
      <c r="AD15619"/>
    </row>
    <row r="15620" spans="1:30" hidden="1" x14ac:dyDescent="0.25">
      <c r="A15620" s="1">
        <v>45873</v>
      </c>
      <c r="B15620" s="2" t="s">
        <v>18941</v>
      </c>
      <c r="C15620" s="2" t="s">
        <v>17628</v>
      </c>
      <c r="D15620" s="2" t="s">
        <v>2673</v>
      </c>
      <c r="E15620" s="2" t="s">
        <v>12</v>
      </c>
      <c r="F15620" s="2" t="s">
        <v>17629</v>
      </c>
      <c r="G15620" t="s">
        <v>2152</v>
      </c>
      <c r="H15620" s="2" t="s">
        <v>2152</v>
      </c>
      <c r="I15620" s="2" t="s">
        <v>26987</v>
      </c>
      <c r="J15620" s="2" t="s">
        <v>24270</v>
      </c>
      <c r="K15620" s="2" t="s">
        <v>14</v>
      </c>
      <c r="L15620" s="7">
        <v>32</v>
      </c>
      <c r="M15620"/>
      <c r="N15620"/>
      <c r="O15620"/>
      <c r="P15620"/>
      <c r="Q15620"/>
      <c r="R15620"/>
      <c r="S15620"/>
      <c r="T15620"/>
      <c r="U15620"/>
      <c r="V15620"/>
      <c r="W15620"/>
      <c r="X15620"/>
      <c r="Y15620"/>
      <c r="Z15620"/>
      <c r="AA15620"/>
      <c r="AB15620"/>
      <c r="AC15620"/>
      <c r="AD15620"/>
    </row>
    <row r="15621" spans="1:30" hidden="1" x14ac:dyDescent="0.25">
      <c r="A15621" s="1">
        <v>45873</v>
      </c>
      <c r="B15621" s="2" t="s">
        <v>615</v>
      </c>
      <c r="C15621" s="2" t="s">
        <v>17628</v>
      </c>
      <c r="D15621" s="2" t="s">
        <v>2673</v>
      </c>
      <c r="E15621" s="2" t="s">
        <v>12</v>
      </c>
      <c r="F15621" s="2" t="s">
        <v>17643</v>
      </c>
      <c r="G15621" t="s">
        <v>4254</v>
      </c>
      <c r="H15621" s="2" t="s">
        <v>2152</v>
      </c>
      <c r="I15621" s="2" t="s">
        <v>30</v>
      </c>
      <c r="J15621" s="2" t="s">
        <v>24270</v>
      </c>
      <c r="K15621" s="2" t="s">
        <v>14</v>
      </c>
      <c r="L15621" s="7">
        <v>32</v>
      </c>
      <c r="M15621"/>
      <c r="N15621"/>
      <c r="O15621"/>
      <c r="P15621"/>
      <c r="Q15621"/>
      <c r="R15621"/>
      <c r="S15621"/>
      <c r="T15621"/>
      <c r="U15621"/>
      <c r="V15621"/>
      <c r="W15621"/>
      <c r="X15621"/>
      <c r="Y15621"/>
      <c r="Z15621"/>
      <c r="AA15621"/>
      <c r="AB15621"/>
      <c r="AC15621"/>
      <c r="AD15621"/>
    </row>
    <row r="15622" spans="1:30" hidden="1" x14ac:dyDescent="0.25">
      <c r="A15622" s="1">
        <v>45873</v>
      </c>
      <c r="B15622" s="2" t="s">
        <v>18942</v>
      </c>
      <c r="C15622" s="2" t="s">
        <v>17628</v>
      </c>
      <c r="D15622" s="2" t="s">
        <v>15</v>
      </c>
      <c r="E15622" s="2" t="s">
        <v>12</v>
      </c>
      <c r="F15622" s="2" t="s">
        <v>17643</v>
      </c>
      <c r="G15622" t="s">
        <v>13590</v>
      </c>
      <c r="H15622" s="2" t="s">
        <v>24270</v>
      </c>
      <c r="I15622" s="2" t="s">
        <v>1314</v>
      </c>
      <c r="J15622" s="2" t="s">
        <v>24270</v>
      </c>
      <c r="K15622" s="2" t="s">
        <v>14</v>
      </c>
      <c r="L15622" s="7">
        <v>32</v>
      </c>
      <c r="M15622"/>
      <c r="N15622"/>
      <c r="O15622"/>
      <c r="P15622"/>
      <c r="Q15622"/>
      <c r="R15622"/>
      <c r="S15622"/>
      <c r="T15622"/>
      <c r="U15622"/>
      <c r="V15622"/>
      <c r="W15622"/>
      <c r="X15622"/>
      <c r="Y15622"/>
      <c r="Z15622"/>
      <c r="AA15622"/>
      <c r="AB15622"/>
      <c r="AC15622"/>
      <c r="AD15622"/>
    </row>
    <row r="15623" spans="1:30" hidden="1" x14ac:dyDescent="0.25">
      <c r="A15623" s="1">
        <v>45873</v>
      </c>
      <c r="B15623" s="2" t="s">
        <v>18943</v>
      </c>
      <c r="C15623" s="2" t="s">
        <v>17628</v>
      </c>
      <c r="D15623" s="2" t="s">
        <v>15</v>
      </c>
      <c r="E15623" s="2" t="s">
        <v>12</v>
      </c>
      <c r="F15623" s="2" t="s">
        <v>17643</v>
      </c>
      <c r="G15623" t="s">
        <v>641</v>
      </c>
      <c r="H15623" s="2" t="s">
        <v>24270</v>
      </c>
      <c r="I15623" s="2" t="s">
        <v>26987</v>
      </c>
      <c r="J15623" s="2" t="s">
        <v>24270</v>
      </c>
      <c r="K15623" s="2" t="s">
        <v>14</v>
      </c>
      <c r="L15623" s="7">
        <v>32</v>
      </c>
      <c r="M15623"/>
      <c r="N15623"/>
      <c r="O15623"/>
      <c r="P15623"/>
      <c r="Q15623"/>
      <c r="R15623"/>
      <c r="S15623"/>
      <c r="T15623"/>
      <c r="U15623"/>
      <c r="V15623"/>
      <c r="W15623"/>
      <c r="X15623"/>
      <c r="Y15623"/>
      <c r="Z15623"/>
      <c r="AA15623"/>
      <c r="AB15623"/>
      <c r="AC15623"/>
      <c r="AD15623"/>
    </row>
    <row r="15624" spans="1:30" hidden="1" x14ac:dyDescent="0.25">
      <c r="A15624" s="1">
        <v>45873</v>
      </c>
      <c r="B15624" s="2" t="s">
        <v>18944</v>
      </c>
      <c r="C15624" s="2" t="s">
        <v>17628</v>
      </c>
      <c r="D15624" s="2" t="s">
        <v>15</v>
      </c>
      <c r="E15624" s="2" t="s">
        <v>12</v>
      </c>
      <c r="F15624" s="2" t="s">
        <v>17643</v>
      </c>
      <c r="G15624" t="s">
        <v>371</v>
      </c>
      <c r="H15624" s="2" t="s">
        <v>18945</v>
      </c>
      <c r="I15624" s="2" t="s">
        <v>1314</v>
      </c>
      <c r="J15624" s="2" t="s">
        <v>24270</v>
      </c>
      <c r="K15624" s="2" t="s">
        <v>14</v>
      </c>
      <c r="L15624" s="7">
        <v>32</v>
      </c>
      <c r="M15624"/>
      <c r="N15624"/>
      <c r="O15624"/>
      <c r="P15624"/>
      <c r="Q15624"/>
      <c r="R15624"/>
      <c r="S15624"/>
      <c r="T15624"/>
      <c r="U15624"/>
      <c r="V15624"/>
      <c r="W15624"/>
      <c r="X15624"/>
      <c r="Y15624"/>
      <c r="Z15624"/>
      <c r="AA15624"/>
      <c r="AB15624"/>
      <c r="AC15624"/>
      <c r="AD15624"/>
    </row>
    <row r="15625" spans="1:30" hidden="1" x14ac:dyDescent="0.25">
      <c r="A15625" s="1">
        <v>45873</v>
      </c>
      <c r="B15625" s="2" t="s">
        <v>18946</v>
      </c>
      <c r="C15625" s="2" t="s">
        <v>17628</v>
      </c>
      <c r="D15625" s="2" t="s">
        <v>15</v>
      </c>
      <c r="E15625" s="2" t="s">
        <v>12</v>
      </c>
      <c r="F15625" s="2" t="s">
        <v>17643</v>
      </c>
      <c r="G15625" t="s">
        <v>18947</v>
      </c>
      <c r="H15625" s="2" t="s">
        <v>24270</v>
      </c>
      <c r="I15625" s="2" t="s">
        <v>26987</v>
      </c>
      <c r="J15625" s="2" t="s">
        <v>24270</v>
      </c>
      <c r="K15625" s="2" t="s">
        <v>14</v>
      </c>
      <c r="L15625" s="7">
        <v>32</v>
      </c>
      <c r="M15625"/>
      <c r="N15625"/>
      <c r="O15625"/>
      <c r="P15625"/>
      <c r="Q15625"/>
      <c r="R15625"/>
      <c r="S15625"/>
      <c r="T15625"/>
      <c r="U15625"/>
      <c r="V15625"/>
      <c r="W15625"/>
      <c r="X15625"/>
      <c r="Y15625"/>
      <c r="Z15625"/>
      <c r="AA15625"/>
      <c r="AB15625"/>
      <c r="AC15625"/>
      <c r="AD15625"/>
    </row>
    <row r="15626" spans="1:30" hidden="1" x14ac:dyDescent="0.25">
      <c r="A15626" s="1">
        <v>45873</v>
      </c>
      <c r="B15626" s="2" t="s">
        <v>18948</v>
      </c>
      <c r="C15626" s="2" t="s">
        <v>17628</v>
      </c>
      <c r="D15626" s="2" t="s">
        <v>15</v>
      </c>
      <c r="E15626" s="2" t="s">
        <v>12</v>
      </c>
      <c r="F15626" s="2" t="s">
        <v>17643</v>
      </c>
      <c r="G15626" t="s">
        <v>18949</v>
      </c>
      <c r="H15626" s="2" t="s">
        <v>24270</v>
      </c>
      <c r="I15626" s="2" t="s">
        <v>26987</v>
      </c>
      <c r="J15626" s="2" t="s">
        <v>24270</v>
      </c>
      <c r="K15626" s="2" t="s">
        <v>14</v>
      </c>
      <c r="L15626" s="7">
        <v>32</v>
      </c>
      <c r="M15626"/>
      <c r="N15626"/>
      <c r="O15626"/>
      <c r="P15626"/>
      <c r="Q15626"/>
      <c r="R15626"/>
      <c r="S15626"/>
      <c r="T15626"/>
      <c r="U15626"/>
      <c r="V15626"/>
      <c r="W15626"/>
      <c r="X15626"/>
      <c r="Y15626"/>
      <c r="Z15626"/>
      <c r="AA15626"/>
      <c r="AB15626"/>
      <c r="AC15626"/>
      <c r="AD15626"/>
    </row>
    <row r="15627" spans="1:30" hidden="1" x14ac:dyDescent="0.25">
      <c r="A15627" s="1">
        <v>45874</v>
      </c>
      <c r="B15627" s="2" t="s">
        <v>18950</v>
      </c>
      <c r="C15627" s="2" t="s">
        <v>17628</v>
      </c>
      <c r="D15627" s="2" t="s">
        <v>15</v>
      </c>
      <c r="E15627" s="2" t="s">
        <v>12</v>
      </c>
      <c r="F15627" s="2" t="s">
        <v>17643</v>
      </c>
      <c r="G15627" t="s">
        <v>18951</v>
      </c>
      <c r="H15627" s="2" t="s">
        <v>18952</v>
      </c>
      <c r="I15627" s="2" t="s">
        <v>1314</v>
      </c>
      <c r="J15627" s="2" t="s">
        <v>24270</v>
      </c>
      <c r="K15627" s="2" t="s">
        <v>14</v>
      </c>
      <c r="L15627" s="7">
        <v>32</v>
      </c>
      <c r="M15627"/>
      <c r="N15627"/>
      <c r="O15627"/>
      <c r="P15627"/>
      <c r="Q15627"/>
      <c r="R15627"/>
      <c r="S15627"/>
      <c r="T15627"/>
      <c r="U15627"/>
      <c r="V15627"/>
      <c r="W15627"/>
      <c r="X15627"/>
      <c r="Y15627"/>
      <c r="Z15627"/>
      <c r="AA15627"/>
      <c r="AB15627"/>
      <c r="AC15627"/>
      <c r="AD15627"/>
    </row>
    <row r="15628" spans="1:30" hidden="1" x14ac:dyDescent="0.25">
      <c r="A15628" s="1">
        <v>45874</v>
      </c>
      <c r="B15628" s="2" t="s">
        <v>18953</v>
      </c>
      <c r="C15628" s="2" t="s">
        <v>17628</v>
      </c>
      <c r="D15628" s="2" t="s">
        <v>15</v>
      </c>
      <c r="E15628" s="2" t="s">
        <v>12</v>
      </c>
      <c r="F15628" s="2" t="s">
        <v>17643</v>
      </c>
      <c r="G15628" t="s">
        <v>2272</v>
      </c>
      <c r="H15628" s="2" t="s">
        <v>18954</v>
      </c>
      <c r="I15628" s="2" t="s">
        <v>1314</v>
      </c>
      <c r="J15628" s="2" t="s">
        <v>24270</v>
      </c>
      <c r="K15628" s="2" t="s">
        <v>14</v>
      </c>
      <c r="L15628" s="7">
        <v>32</v>
      </c>
      <c r="M15628"/>
      <c r="N15628"/>
      <c r="O15628"/>
      <c r="P15628"/>
      <c r="Q15628"/>
      <c r="R15628"/>
      <c r="S15628"/>
      <c r="T15628"/>
      <c r="U15628"/>
      <c r="V15628"/>
      <c r="W15628"/>
      <c r="X15628"/>
      <c r="Y15628"/>
      <c r="Z15628"/>
      <c r="AA15628"/>
      <c r="AB15628"/>
      <c r="AC15628"/>
      <c r="AD15628"/>
    </row>
    <row r="15629" spans="1:30" hidden="1" x14ac:dyDescent="0.25">
      <c r="A15629" s="1">
        <v>45874</v>
      </c>
      <c r="B15629" s="2" t="s">
        <v>18955</v>
      </c>
      <c r="C15629" s="2" t="s">
        <v>17628</v>
      </c>
      <c r="D15629" s="2" t="s">
        <v>15</v>
      </c>
      <c r="E15629" s="2" t="s">
        <v>12</v>
      </c>
      <c r="F15629" s="2" t="s">
        <v>17643</v>
      </c>
      <c r="G15629" t="s">
        <v>531</v>
      </c>
      <c r="H15629" s="2" t="s">
        <v>18956</v>
      </c>
      <c r="I15629" s="2" t="s">
        <v>1314</v>
      </c>
      <c r="J15629" s="2" t="s">
        <v>24270</v>
      </c>
      <c r="K15629" s="2" t="s">
        <v>14</v>
      </c>
      <c r="L15629" s="7">
        <v>32</v>
      </c>
      <c r="M15629"/>
      <c r="N15629"/>
      <c r="O15629"/>
      <c r="P15629"/>
      <c r="Q15629"/>
      <c r="R15629"/>
      <c r="S15629"/>
      <c r="T15629"/>
      <c r="U15629"/>
      <c r="V15629"/>
      <c r="W15629"/>
      <c r="X15629"/>
      <c r="Y15629"/>
      <c r="Z15629"/>
      <c r="AA15629"/>
      <c r="AB15629"/>
      <c r="AC15629"/>
      <c r="AD15629"/>
    </row>
    <row r="15630" spans="1:30" hidden="1" x14ac:dyDescent="0.25">
      <c r="A15630" s="1">
        <v>45874</v>
      </c>
      <c r="B15630" s="2" t="s">
        <v>18957</v>
      </c>
      <c r="C15630" s="2" t="s">
        <v>17628</v>
      </c>
      <c r="D15630" s="2" t="s">
        <v>15</v>
      </c>
      <c r="E15630" s="2" t="s">
        <v>12</v>
      </c>
      <c r="F15630" s="2" t="s">
        <v>17643</v>
      </c>
      <c r="G15630" t="s">
        <v>18958</v>
      </c>
      <c r="H15630" s="2" t="s">
        <v>18959</v>
      </c>
      <c r="I15630" s="2" t="s">
        <v>1314</v>
      </c>
      <c r="J15630" s="2" t="s">
        <v>24270</v>
      </c>
      <c r="K15630" s="2" t="s">
        <v>14</v>
      </c>
      <c r="L15630" s="7">
        <v>32</v>
      </c>
      <c r="M15630"/>
      <c r="N15630"/>
      <c r="O15630"/>
      <c r="P15630"/>
      <c r="Q15630"/>
      <c r="R15630"/>
      <c r="S15630"/>
      <c r="T15630"/>
      <c r="U15630"/>
      <c r="V15630"/>
      <c r="W15630"/>
      <c r="X15630"/>
      <c r="Y15630"/>
      <c r="Z15630"/>
      <c r="AA15630"/>
      <c r="AB15630"/>
      <c r="AC15630"/>
      <c r="AD15630"/>
    </row>
    <row r="15631" spans="1:30" hidden="1" x14ac:dyDescent="0.25">
      <c r="A15631" s="1">
        <v>45874</v>
      </c>
      <c r="B15631" s="2" t="s">
        <v>18960</v>
      </c>
      <c r="C15631" s="2" t="s">
        <v>17628</v>
      </c>
      <c r="D15631" s="2" t="s">
        <v>15</v>
      </c>
      <c r="E15631" s="2" t="s">
        <v>12</v>
      </c>
      <c r="F15631" s="2" t="s">
        <v>17643</v>
      </c>
      <c r="G15631" t="s">
        <v>18961</v>
      </c>
      <c r="H15631" s="2" t="s">
        <v>18962</v>
      </c>
      <c r="I15631" s="2" t="s">
        <v>1314</v>
      </c>
      <c r="J15631" s="2" t="s">
        <v>24270</v>
      </c>
      <c r="K15631" s="2" t="s">
        <v>14</v>
      </c>
      <c r="L15631" s="7">
        <v>32</v>
      </c>
      <c r="M15631"/>
      <c r="N15631"/>
      <c r="O15631"/>
      <c r="P15631"/>
      <c r="Q15631"/>
      <c r="R15631"/>
      <c r="S15631"/>
      <c r="T15631"/>
      <c r="U15631"/>
      <c r="V15631"/>
      <c r="W15631"/>
      <c r="X15631"/>
      <c r="Y15631"/>
      <c r="Z15631"/>
      <c r="AA15631"/>
      <c r="AB15631"/>
      <c r="AC15631"/>
      <c r="AD15631"/>
    </row>
    <row r="15632" spans="1:30" hidden="1" x14ac:dyDescent="0.25">
      <c r="A15632" s="1">
        <v>45874</v>
      </c>
      <c r="B15632" s="2" t="s">
        <v>18963</v>
      </c>
      <c r="C15632" s="2" t="s">
        <v>17628</v>
      </c>
      <c r="D15632" s="2" t="s">
        <v>15</v>
      </c>
      <c r="E15632" s="2" t="s">
        <v>12</v>
      </c>
      <c r="F15632" s="2" t="s">
        <v>17643</v>
      </c>
      <c r="G15632" t="s">
        <v>2445</v>
      </c>
      <c r="H15632" s="2" t="s">
        <v>18964</v>
      </c>
      <c r="I15632" s="2" t="s">
        <v>1314</v>
      </c>
      <c r="J15632" s="2" t="s">
        <v>24270</v>
      </c>
      <c r="K15632" s="2" t="s">
        <v>14</v>
      </c>
      <c r="L15632" s="7">
        <v>32</v>
      </c>
      <c r="M15632"/>
      <c r="N15632"/>
      <c r="O15632"/>
      <c r="P15632"/>
      <c r="Q15632"/>
      <c r="R15632"/>
      <c r="S15632"/>
      <c r="T15632"/>
      <c r="U15632"/>
      <c r="V15632"/>
      <c r="W15632"/>
      <c r="X15632"/>
      <c r="Y15632"/>
      <c r="Z15632"/>
      <c r="AA15632"/>
      <c r="AB15632"/>
      <c r="AC15632"/>
      <c r="AD15632"/>
    </row>
    <row r="15633" spans="1:30" hidden="1" x14ac:dyDescent="0.25">
      <c r="A15633" s="1">
        <v>45874</v>
      </c>
      <c r="B15633" s="2" t="s">
        <v>18965</v>
      </c>
      <c r="C15633" s="2" t="s">
        <v>17628</v>
      </c>
      <c r="D15633" s="2" t="s">
        <v>2673</v>
      </c>
      <c r="E15633" s="2" t="s">
        <v>12</v>
      </c>
      <c r="F15633" s="2" t="s">
        <v>17643</v>
      </c>
      <c r="G15633" t="s">
        <v>18966</v>
      </c>
      <c r="H15633" s="2" t="s">
        <v>18967</v>
      </c>
      <c r="I15633" s="2" t="s">
        <v>30</v>
      </c>
      <c r="J15633" s="2" t="s">
        <v>4231</v>
      </c>
      <c r="K15633" s="2" t="s">
        <v>14</v>
      </c>
      <c r="L15633" s="7">
        <v>32</v>
      </c>
      <c r="M15633"/>
      <c r="N15633"/>
      <c r="O15633"/>
      <c r="P15633"/>
      <c r="Q15633"/>
      <c r="R15633"/>
      <c r="S15633"/>
      <c r="T15633"/>
      <c r="U15633"/>
      <c r="V15633"/>
      <c r="W15633"/>
      <c r="X15633"/>
      <c r="Y15633"/>
      <c r="Z15633"/>
      <c r="AA15633"/>
      <c r="AB15633"/>
      <c r="AC15633"/>
      <c r="AD15633"/>
    </row>
    <row r="15634" spans="1:30" hidden="1" x14ac:dyDescent="0.25">
      <c r="A15634" s="1">
        <v>45874</v>
      </c>
      <c r="B15634" s="2" t="s">
        <v>18968</v>
      </c>
      <c r="C15634" s="2" t="s">
        <v>17628</v>
      </c>
      <c r="D15634" s="2" t="s">
        <v>15</v>
      </c>
      <c r="E15634" s="2" t="s">
        <v>12</v>
      </c>
      <c r="F15634" s="2" t="s">
        <v>17643</v>
      </c>
      <c r="G15634" t="s">
        <v>2152</v>
      </c>
      <c r="H15634" s="2" t="s">
        <v>18969</v>
      </c>
      <c r="I15634" s="2" t="s">
        <v>26987</v>
      </c>
      <c r="J15634" s="2" t="s">
        <v>24270</v>
      </c>
      <c r="K15634" s="2" t="s">
        <v>14</v>
      </c>
      <c r="L15634" s="7">
        <v>32</v>
      </c>
      <c r="M15634"/>
      <c r="N15634"/>
      <c r="O15634"/>
      <c r="P15634"/>
      <c r="Q15634"/>
      <c r="R15634"/>
      <c r="S15634"/>
      <c r="T15634"/>
      <c r="U15634"/>
      <c r="V15634"/>
      <c r="W15634"/>
      <c r="X15634"/>
      <c r="Y15634"/>
      <c r="Z15634"/>
      <c r="AA15634"/>
      <c r="AB15634"/>
      <c r="AC15634"/>
      <c r="AD15634"/>
    </row>
    <row r="15635" spans="1:30" hidden="1" x14ac:dyDescent="0.25">
      <c r="A15635" s="1">
        <v>45874</v>
      </c>
      <c r="B15635" s="2" t="s">
        <v>18970</v>
      </c>
      <c r="C15635" s="2" t="s">
        <v>17628</v>
      </c>
      <c r="D15635" s="2" t="s">
        <v>15</v>
      </c>
      <c r="E15635" s="2" t="s">
        <v>12</v>
      </c>
      <c r="F15635" s="2" t="s">
        <v>17649</v>
      </c>
      <c r="G15635" t="s">
        <v>18971</v>
      </c>
      <c r="H15635" s="2" t="s">
        <v>18972</v>
      </c>
      <c r="I15635" s="2" t="s">
        <v>1314</v>
      </c>
      <c r="J15635" s="2" t="s">
        <v>24270</v>
      </c>
      <c r="K15635" s="2" t="s">
        <v>14</v>
      </c>
      <c r="L15635" s="7">
        <v>32</v>
      </c>
      <c r="M15635"/>
      <c r="N15635"/>
      <c r="O15635"/>
      <c r="P15635"/>
      <c r="Q15635"/>
      <c r="R15635"/>
      <c r="S15635"/>
      <c r="T15635"/>
      <c r="U15635"/>
      <c r="V15635"/>
      <c r="W15635"/>
      <c r="X15635"/>
      <c r="Y15635"/>
      <c r="Z15635"/>
      <c r="AA15635"/>
      <c r="AB15635"/>
      <c r="AC15635"/>
      <c r="AD15635"/>
    </row>
    <row r="15636" spans="1:30" hidden="1" x14ac:dyDescent="0.25">
      <c r="A15636" s="1">
        <v>45874</v>
      </c>
      <c r="B15636" s="2" t="s">
        <v>18973</v>
      </c>
      <c r="C15636" s="2" t="s">
        <v>17628</v>
      </c>
      <c r="D15636" s="2" t="s">
        <v>15</v>
      </c>
      <c r="E15636" s="2" t="s">
        <v>12</v>
      </c>
      <c r="F15636" s="2" t="s">
        <v>17629</v>
      </c>
      <c r="G15636" t="s">
        <v>55</v>
      </c>
      <c r="H15636" s="2" t="s">
        <v>18972</v>
      </c>
      <c r="I15636" s="2" t="s">
        <v>1314</v>
      </c>
      <c r="J15636" s="2" t="s">
        <v>24270</v>
      </c>
      <c r="K15636" s="2" t="s">
        <v>14</v>
      </c>
      <c r="L15636" s="7">
        <v>32</v>
      </c>
      <c r="M15636"/>
      <c r="N15636"/>
      <c r="O15636"/>
      <c r="P15636"/>
      <c r="Q15636"/>
      <c r="R15636"/>
      <c r="S15636"/>
      <c r="T15636"/>
      <c r="U15636"/>
      <c r="V15636"/>
      <c r="W15636"/>
      <c r="X15636"/>
      <c r="Y15636"/>
      <c r="Z15636"/>
      <c r="AA15636"/>
      <c r="AB15636"/>
      <c r="AC15636"/>
      <c r="AD15636"/>
    </row>
    <row r="15637" spans="1:30" hidden="1" x14ac:dyDescent="0.25">
      <c r="A15637" s="1">
        <v>45874</v>
      </c>
      <c r="B15637" s="2" t="s">
        <v>18974</v>
      </c>
      <c r="C15637" s="2" t="s">
        <v>17628</v>
      </c>
      <c r="D15637" s="2" t="s">
        <v>450</v>
      </c>
      <c r="E15637" s="2" t="s">
        <v>12</v>
      </c>
      <c r="F15637" s="2" t="s">
        <v>17629</v>
      </c>
      <c r="G15637" t="s">
        <v>18975</v>
      </c>
      <c r="H15637" s="2" t="s">
        <v>2152</v>
      </c>
      <c r="I15637" s="2" t="s">
        <v>30</v>
      </c>
      <c r="J15637" s="2" t="s">
        <v>24270</v>
      </c>
      <c r="K15637" s="2" t="s">
        <v>14</v>
      </c>
      <c r="L15637" s="7">
        <v>32</v>
      </c>
      <c r="M15637"/>
      <c r="N15637"/>
      <c r="O15637"/>
      <c r="P15637"/>
      <c r="Q15637"/>
      <c r="R15637"/>
      <c r="S15637"/>
      <c r="T15637"/>
      <c r="U15637"/>
      <c r="V15637"/>
      <c r="W15637"/>
      <c r="X15637"/>
      <c r="Y15637"/>
      <c r="Z15637"/>
      <c r="AA15637"/>
      <c r="AB15637"/>
      <c r="AC15637"/>
      <c r="AD15637"/>
    </row>
    <row r="15638" spans="1:30" hidden="1" x14ac:dyDescent="0.25">
      <c r="A15638" s="1">
        <v>45874</v>
      </c>
      <c r="B15638" s="2" t="s">
        <v>18976</v>
      </c>
      <c r="C15638" s="2" t="s">
        <v>17628</v>
      </c>
      <c r="D15638" s="2" t="s">
        <v>650</v>
      </c>
      <c r="E15638" s="2" t="s">
        <v>12</v>
      </c>
      <c r="F15638" s="2" t="s">
        <v>17649</v>
      </c>
      <c r="G15638" t="s">
        <v>2266</v>
      </c>
      <c r="H15638" s="2" t="s">
        <v>18977</v>
      </c>
      <c r="I15638" s="2" t="s">
        <v>1314</v>
      </c>
      <c r="J15638" s="2" t="s">
        <v>24270</v>
      </c>
      <c r="K15638" s="2" t="s">
        <v>14</v>
      </c>
      <c r="L15638" s="7">
        <v>32</v>
      </c>
      <c r="M15638"/>
      <c r="N15638"/>
      <c r="O15638"/>
      <c r="P15638"/>
      <c r="Q15638"/>
      <c r="R15638"/>
      <c r="S15638"/>
      <c r="T15638"/>
      <c r="U15638"/>
      <c r="V15638"/>
      <c r="W15638"/>
      <c r="X15638"/>
      <c r="Y15638"/>
      <c r="Z15638"/>
      <c r="AA15638"/>
      <c r="AB15638"/>
      <c r="AC15638"/>
      <c r="AD15638"/>
    </row>
    <row r="15639" spans="1:30" hidden="1" x14ac:dyDescent="0.25">
      <c r="A15639" s="1">
        <v>45874</v>
      </c>
      <c r="B15639" s="2" t="s">
        <v>18978</v>
      </c>
      <c r="C15639" s="2" t="s">
        <v>17628</v>
      </c>
      <c r="D15639" s="2" t="s">
        <v>450</v>
      </c>
      <c r="E15639" s="2" t="s">
        <v>12</v>
      </c>
      <c r="F15639" s="2" t="s">
        <v>17643</v>
      </c>
      <c r="G15639" t="s">
        <v>18979</v>
      </c>
      <c r="H15639" s="2" t="s">
        <v>24270</v>
      </c>
      <c r="I15639" s="2" t="s">
        <v>30</v>
      </c>
      <c r="J15639" s="2" t="s">
        <v>4231</v>
      </c>
      <c r="K15639" s="2" t="s">
        <v>14</v>
      </c>
      <c r="L15639" s="7">
        <v>32</v>
      </c>
      <c r="M15639"/>
      <c r="N15639"/>
      <c r="O15639"/>
      <c r="P15639"/>
      <c r="Q15639"/>
      <c r="R15639"/>
      <c r="S15639"/>
      <c r="T15639"/>
      <c r="U15639"/>
      <c r="V15639"/>
      <c r="W15639"/>
      <c r="X15639"/>
      <c r="Y15639"/>
      <c r="Z15639"/>
      <c r="AA15639"/>
      <c r="AB15639"/>
      <c r="AC15639"/>
      <c r="AD15639"/>
    </row>
    <row r="15640" spans="1:30" hidden="1" x14ac:dyDescent="0.25">
      <c r="A15640" s="1">
        <v>45874</v>
      </c>
      <c r="B15640" s="2" t="s">
        <v>18980</v>
      </c>
      <c r="C15640" s="2" t="s">
        <v>17628</v>
      </c>
      <c r="D15640" s="2" t="s">
        <v>450</v>
      </c>
      <c r="E15640" s="2" t="s">
        <v>12</v>
      </c>
      <c r="F15640" s="2" t="s">
        <v>17629</v>
      </c>
      <c r="G15640" t="s">
        <v>18981</v>
      </c>
      <c r="H15640" s="2" t="s">
        <v>2152</v>
      </c>
      <c r="I15640" s="2" t="s">
        <v>30</v>
      </c>
      <c r="J15640" s="2" t="s">
        <v>4231</v>
      </c>
      <c r="K15640" s="2" t="s">
        <v>14</v>
      </c>
      <c r="L15640" s="7">
        <v>32</v>
      </c>
      <c r="M15640"/>
      <c r="N15640"/>
      <c r="O15640"/>
      <c r="P15640"/>
      <c r="Q15640"/>
      <c r="R15640"/>
      <c r="S15640"/>
      <c r="T15640"/>
      <c r="U15640"/>
      <c r="V15640"/>
      <c r="W15640"/>
      <c r="X15640"/>
      <c r="Y15640"/>
      <c r="Z15640"/>
      <c r="AA15640"/>
      <c r="AB15640"/>
      <c r="AC15640"/>
      <c r="AD15640"/>
    </row>
    <row r="15641" spans="1:30" hidden="1" x14ac:dyDescent="0.25">
      <c r="A15641" s="1">
        <v>45874</v>
      </c>
      <c r="B15641" s="2" t="s">
        <v>18982</v>
      </c>
      <c r="C15641" s="2" t="s">
        <v>17628</v>
      </c>
      <c r="D15641" s="2" t="s">
        <v>450</v>
      </c>
      <c r="E15641" s="2" t="s">
        <v>12</v>
      </c>
      <c r="F15641" s="2" t="s">
        <v>17649</v>
      </c>
      <c r="G15641" t="s">
        <v>18983</v>
      </c>
      <c r="H15641" s="2" t="s">
        <v>24270</v>
      </c>
      <c r="I15641" s="2" t="s">
        <v>30</v>
      </c>
      <c r="J15641" s="2" t="s">
        <v>4231</v>
      </c>
      <c r="K15641" s="2" t="s">
        <v>14</v>
      </c>
      <c r="L15641" s="7">
        <v>32</v>
      </c>
      <c r="M15641"/>
      <c r="N15641"/>
      <c r="O15641"/>
      <c r="P15641"/>
      <c r="Q15641"/>
      <c r="R15641"/>
      <c r="S15641"/>
      <c r="T15641"/>
      <c r="U15641"/>
      <c r="V15641"/>
      <c r="W15641"/>
      <c r="X15641"/>
      <c r="Y15641"/>
      <c r="Z15641"/>
      <c r="AA15641"/>
      <c r="AB15641"/>
      <c r="AC15641"/>
      <c r="AD15641"/>
    </row>
    <row r="15642" spans="1:30" hidden="1" x14ac:dyDescent="0.25">
      <c r="A15642" s="1">
        <v>45874</v>
      </c>
      <c r="B15642" s="2" t="s">
        <v>18978</v>
      </c>
      <c r="C15642" s="2" t="s">
        <v>17628</v>
      </c>
      <c r="D15642" s="2" t="s">
        <v>450</v>
      </c>
      <c r="E15642" s="2" t="s">
        <v>12</v>
      </c>
      <c r="F15642" s="2" t="s">
        <v>17643</v>
      </c>
      <c r="G15642" t="s">
        <v>18979</v>
      </c>
      <c r="H15642" s="2" t="s">
        <v>24270</v>
      </c>
      <c r="I15642" s="2" t="s">
        <v>1330</v>
      </c>
      <c r="J15642" s="2" t="s">
        <v>24270</v>
      </c>
      <c r="K15642" s="2" t="s">
        <v>14</v>
      </c>
      <c r="L15642" s="7">
        <v>32</v>
      </c>
      <c r="M15642"/>
      <c r="N15642"/>
      <c r="O15642"/>
      <c r="P15642"/>
      <c r="Q15642"/>
      <c r="R15642"/>
      <c r="S15642"/>
      <c r="T15642"/>
      <c r="U15642"/>
      <c r="V15642"/>
      <c r="W15642"/>
      <c r="X15642"/>
      <c r="Y15642"/>
      <c r="Z15642"/>
      <c r="AA15642"/>
      <c r="AB15642"/>
      <c r="AC15642"/>
      <c r="AD15642"/>
    </row>
    <row r="15643" spans="1:30" hidden="1" x14ac:dyDescent="0.25">
      <c r="A15643" s="1">
        <v>45874</v>
      </c>
      <c r="B15643" s="2" t="s">
        <v>18984</v>
      </c>
      <c r="C15643" s="2" t="s">
        <v>17628</v>
      </c>
      <c r="D15643" s="2" t="s">
        <v>15</v>
      </c>
      <c r="E15643" s="2" t="s">
        <v>12</v>
      </c>
      <c r="F15643" s="2" t="s">
        <v>17629</v>
      </c>
      <c r="G15643" t="s">
        <v>2529</v>
      </c>
      <c r="H15643" s="2" t="s">
        <v>18985</v>
      </c>
      <c r="I15643" s="2" t="s">
        <v>1314</v>
      </c>
      <c r="J15643" s="2" t="s">
        <v>24270</v>
      </c>
      <c r="K15643" s="2" t="s">
        <v>14</v>
      </c>
      <c r="L15643" s="7">
        <v>32</v>
      </c>
      <c r="M15643"/>
      <c r="N15643"/>
      <c r="O15643"/>
      <c r="P15643"/>
      <c r="Q15643"/>
      <c r="R15643"/>
      <c r="S15643"/>
      <c r="T15643"/>
      <c r="U15643"/>
      <c r="V15643"/>
      <c r="W15643"/>
      <c r="X15643"/>
      <c r="Y15643"/>
      <c r="Z15643"/>
      <c r="AA15643"/>
      <c r="AB15643"/>
      <c r="AC15643"/>
      <c r="AD15643"/>
    </row>
    <row r="15644" spans="1:30" hidden="1" x14ac:dyDescent="0.25">
      <c r="A15644" s="1">
        <v>45874</v>
      </c>
      <c r="B15644" s="2" t="s">
        <v>18986</v>
      </c>
      <c r="C15644" s="2" t="s">
        <v>17628</v>
      </c>
      <c r="D15644" s="2" t="s">
        <v>15</v>
      </c>
      <c r="E15644" s="2" t="s">
        <v>12</v>
      </c>
      <c r="F15644" s="2" t="s">
        <v>17649</v>
      </c>
      <c r="G15644" t="s">
        <v>18987</v>
      </c>
      <c r="H15644" s="2" t="s">
        <v>18945</v>
      </c>
      <c r="I15644" s="2" t="s">
        <v>1314</v>
      </c>
      <c r="J15644" s="2" t="s">
        <v>24270</v>
      </c>
      <c r="K15644" s="2" t="s">
        <v>14</v>
      </c>
      <c r="L15644" s="7">
        <v>32</v>
      </c>
      <c r="M15644"/>
      <c r="N15644"/>
      <c r="O15644"/>
      <c r="P15644"/>
      <c r="Q15644"/>
      <c r="R15644"/>
      <c r="S15644"/>
      <c r="T15644"/>
      <c r="U15644"/>
      <c r="V15644"/>
      <c r="W15644"/>
      <c r="X15644"/>
      <c r="Y15644"/>
      <c r="Z15644"/>
      <c r="AA15644"/>
      <c r="AB15644"/>
      <c r="AC15644"/>
      <c r="AD15644"/>
    </row>
    <row r="15645" spans="1:30" hidden="1" x14ac:dyDescent="0.25">
      <c r="A15645" s="1">
        <v>45874</v>
      </c>
      <c r="B15645" s="2" t="s">
        <v>18988</v>
      </c>
      <c r="C15645" s="2" t="s">
        <v>17628</v>
      </c>
      <c r="D15645" s="2" t="s">
        <v>15</v>
      </c>
      <c r="E15645" s="2" t="s">
        <v>12</v>
      </c>
      <c r="F15645" s="2" t="s">
        <v>17643</v>
      </c>
      <c r="G15645" t="s">
        <v>13590</v>
      </c>
      <c r="H15645" s="2" t="s">
        <v>18989</v>
      </c>
      <c r="I15645" s="2" t="s">
        <v>1314</v>
      </c>
      <c r="J15645" s="2" t="s">
        <v>24270</v>
      </c>
      <c r="K15645" s="2" t="s">
        <v>14</v>
      </c>
      <c r="L15645" s="7">
        <v>32</v>
      </c>
      <c r="M15645"/>
      <c r="N15645"/>
      <c r="O15645"/>
      <c r="P15645"/>
      <c r="Q15645"/>
      <c r="R15645"/>
      <c r="S15645"/>
      <c r="T15645"/>
      <c r="U15645"/>
      <c r="V15645"/>
      <c r="W15645"/>
      <c r="X15645"/>
      <c r="Y15645"/>
      <c r="Z15645"/>
      <c r="AA15645"/>
      <c r="AB15645"/>
      <c r="AC15645"/>
      <c r="AD15645"/>
    </row>
    <row r="15646" spans="1:30" hidden="1" x14ac:dyDescent="0.25">
      <c r="A15646" s="1">
        <v>45874</v>
      </c>
      <c r="B15646" s="2" t="s">
        <v>18990</v>
      </c>
      <c r="C15646" s="2" t="s">
        <v>17628</v>
      </c>
      <c r="D15646" s="2" t="s">
        <v>2673</v>
      </c>
      <c r="E15646" s="2" t="s">
        <v>12</v>
      </c>
      <c r="F15646" s="2" t="s">
        <v>17629</v>
      </c>
      <c r="G15646" t="s">
        <v>18969</v>
      </c>
      <c r="H15646" s="2" t="s">
        <v>2152</v>
      </c>
      <c r="I15646" s="2" t="s">
        <v>26987</v>
      </c>
      <c r="J15646" s="2" t="s">
        <v>24270</v>
      </c>
      <c r="K15646" s="2" t="s">
        <v>14</v>
      </c>
      <c r="L15646" s="7">
        <v>32</v>
      </c>
      <c r="M15646"/>
      <c r="N15646"/>
      <c r="O15646"/>
      <c r="P15646"/>
      <c r="Q15646"/>
      <c r="R15646"/>
      <c r="S15646"/>
      <c r="T15646"/>
      <c r="U15646"/>
      <c r="V15646"/>
      <c r="W15646"/>
      <c r="X15646"/>
      <c r="Y15646"/>
      <c r="Z15646"/>
      <c r="AA15646"/>
      <c r="AB15646"/>
      <c r="AC15646"/>
      <c r="AD15646"/>
    </row>
    <row r="15647" spans="1:30" hidden="1" x14ac:dyDescent="0.25">
      <c r="A15647" s="1">
        <v>45874</v>
      </c>
      <c r="B15647" s="2" t="s">
        <v>18991</v>
      </c>
      <c r="C15647" s="2" t="s">
        <v>17628</v>
      </c>
      <c r="D15647" s="2" t="s">
        <v>450</v>
      </c>
      <c r="E15647" s="2" t="s">
        <v>12</v>
      </c>
      <c r="F15647" s="2" t="s">
        <v>17629</v>
      </c>
      <c r="G15647" t="s">
        <v>18992</v>
      </c>
      <c r="H15647" s="2" t="s">
        <v>2152</v>
      </c>
      <c r="I15647" s="2" t="s">
        <v>30</v>
      </c>
      <c r="J15647" s="2" t="s">
        <v>4231</v>
      </c>
      <c r="K15647" s="2" t="s">
        <v>14</v>
      </c>
      <c r="L15647" s="7">
        <v>32</v>
      </c>
      <c r="M15647"/>
      <c r="N15647"/>
      <c r="O15647"/>
      <c r="P15647"/>
      <c r="Q15647"/>
      <c r="R15647"/>
      <c r="S15647"/>
      <c r="T15647"/>
      <c r="U15647"/>
      <c r="V15647"/>
      <c r="W15647"/>
      <c r="X15647"/>
      <c r="Y15647"/>
      <c r="Z15647"/>
      <c r="AA15647"/>
      <c r="AB15647"/>
      <c r="AC15647"/>
      <c r="AD15647"/>
    </row>
    <row r="15648" spans="1:30" hidden="1" x14ac:dyDescent="0.25">
      <c r="A15648" s="1">
        <v>45874</v>
      </c>
      <c r="B15648" s="2" t="s">
        <v>18993</v>
      </c>
      <c r="C15648" s="2" t="s">
        <v>17628</v>
      </c>
      <c r="D15648" s="2" t="s">
        <v>15</v>
      </c>
      <c r="E15648" s="2" t="s">
        <v>12</v>
      </c>
      <c r="F15648" s="2" t="s">
        <v>17629</v>
      </c>
      <c r="G15648" t="s">
        <v>15606</v>
      </c>
      <c r="H15648" s="2" t="s">
        <v>2152</v>
      </c>
      <c r="I15648" s="2" t="s">
        <v>26987</v>
      </c>
      <c r="J15648" s="2" t="s">
        <v>24270</v>
      </c>
      <c r="K15648" s="2" t="s">
        <v>14</v>
      </c>
      <c r="L15648" s="7">
        <v>32</v>
      </c>
      <c r="M15648"/>
      <c r="N15648"/>
      <c r="O15648"/>
      <c r="P15648"/>
      <c r="Q15648"/>
      <c r="R15648"/>
      <c r="S15648"/>
      <c r="T15648"/>
      <c r="U15648"/>
      <c r="V15648"/>
      <c r="W15648"/>
      <c r="X15648"/>
      <c r="Y15648"/>
      <c r="Z15648"/>
      <c r="AA15648"/>
      <c r="AB15648"/>
      <c r="AC15648"/>
      <c r="AD15648"/>
    </row>
    <row r="15649" spans="1:30" hidden="1" x14ac:dyDescent="0.25">
      <c r="A15649" s="1">
        <v>45874</v>
      </c>
      <c r="B15649" s="2" t="s">
        <v>18994</v>
      </c>
      <c r="C15649" s="2" t="s">
        <v>17628</v>
      </c>
      <c r="D15649" s="2" t="s">
        <v>15</v>
      </c>
      <c r="E15649" s="2" t="s">
        <v>12</v>
      </c>
      <c r="F15649" s="2" t="s">
        <v>17629</v>
      </c>
      <c r="G15649" t="s">
        <v>15606</v>
      </c>
      <c r="H15649" s="2" t="s">
        <v>2152</v>
      </c>
      <c r="I15649" s="2" t="s">
        <v>26987</v>
      </c>
      <c r="J15649" s="2" t="s">
        <v>24270</v>
      </c>
      <c r="K15649" s="2" t="s">
        <v>14</v>
      </c>
      <c r="L15649" s="7">
        <v>32</v>
      </c>
      <c r="M15649"/>
      <c r="N15649"/>
      <c r="O15649"/>
      <c r="P15649"/>
      <c r="Q15649"/>
      <c r="R15649"/>
      <c r="S15649"/>
      <c r="T15649"/>
      <c r="U15649"/>
      <c r="V15649"/>
      <c r="W15649"/>
      <c r="X15649"/>
      <c r="Y15649"/>
      <c r="Z15649"/>
      <c r="AA15649"/>
      <c r="AB15649"/>
      <c r="AC15649"/>
      <c r="AD15649"/>
    </row>
    <row r="15650" spans="1:30" hidden="1" x14ac:dyDescent="0.25">
      <c r="A15650" s="1">
        <v>45874</v>
      </c>
      <c r="B15650" s="2" t="s">
        <v>18995</v>
      </c>
      <c r="C15650" s="2" t="s">
        <v>17628</v>
      </c>
      <c r="D15650" s="2" t="s">
        <v>15</v>
      </c>
      <c r="E15650" s="2" t="s">
        <v>12</v>
      </c>
      <c r="F15650" s="2" t="s">
        <v>17629</v>
      </c>
      <c r="G15650" t="s">
        <v>15606</v>
      </c>
      <c r="H15650" s="2" t="s">
        <v>2152</v>
      </c>
      <c r="I15650" s="2" t="s">
        <v>26987</v>
      </c>
      <c r="J15650" s="2" t="s">
        <v>24270</v>
      </c>
      <c r="K15650" s="2" t="s">
        <v>14</v>
      </c>
      <c r="L15650" s="7">
        <v>32</v>
      </c>
      <c r="M15650"/>
      <c r="N15650"/>
      <c r="O15650"/>
      <c r="P15650"/>
      <c r="Q15650"/>
      <c r="R15650"/>
      <c r="S15650"/>
      <c r="T15650"/>
      <c r="U15650"/>
      <c r="V15650"/>
      <c r="W15650"/>
      <c r="X15650"/>
      <c r="Y15650"/>
      <c r="Z15650"/>
      <c r="AA15650"/>
      <c r="AB15650"/>
      <c r="AC15650"/>
      <c r="AD15650"/>
    </row>
    <row r="15651" spans="1:30" hidden="1" x14ac:dyDescent="0.25">
      <c r="A15651" s="1">
        <v>45874</v>
      </c>
      <c r="B15651" s="2" t="s">
        <v>18978</v>
      </c>
      <c r="C15651" s="2" t="s">
        <v>17628</v>
      </c>
      <c r="D15651" s="2" t="s">
        <v>1330</v>
      </c>
      <c r="E15651" s="2" t="s">
        <v>12</v>
      </c>
      <c r="F15651" s="2" t="s">
        <v>17643</v>
      </c>
      <c r="G15651" t="s">
        <v>18979</v>
      </c>
      <c r="H15651" s="2" t="s">
        <v>18996</v>
      </c>
      <c r="I15651" s="2" t="s">
        <v>1330</v>
      </c>
      <c r="J15651" s="2" t="s">
        <v>4231</v>
      </c>
      <c r="K15651" s="2" t="s">
        <v>14</v>
      </c>
      <c r="L15651" s="7">
        <v>32</v>
      </c>
      <c r="M15651"/>
      <c r="N15651"/>
      <c r="O15651"/>
      <c r="P15651"/>
      <c r="Q15651"/>
      <c r="R15651"/>
      <c r="S15651"/>
      <c r="T15651"/>
      <c r="U15651"/>
      <c r="V15651"/>
      <c r="W15651"/>
      <c r="X15651"/>
      <c r="Y15651"/>
      <c r="Z15651"/>
      <c r="AA15651"/>
      <c r="AB15651"/>
      <c r="AC15651"/>
      <c r="AD15651"/>
    </row>
    <row r="15652" spans="1:30" hidden="1" x14ac:dyDescent="0.25">
      <c r="A15652" s="1">
        <v>45875</v>
      </c>
      <c r="B15652" s="2" t="s">
        <v>18997</v>
      </c>
      <c r="C15652" s="2" t="s">
        <v>17628</v>
      </c>
      <c r="D15652" s="2" t="s">
        <v>15</v>
      </c>
      <c r="E15652" s="2" t="s">
        <v>12</v>
      </c>
      <c r="F15652" s="2" t="s">
        <v>17629</v>
      </c>
      <c r="G15652" t="s">
        <v>18998</v>
      </c>
      <c r="H15652" s="2" t="s">
        <v>24270</v>
      </c>
      <c r="I15652" s="2" t="s">
        <v>1314</v>
      </c>
      <c r="J15652" s="2" t="s">
        <v>24270</v>
      </c>
      <c r="K15652" s="2" t="s">
        <v>14</v>
      </c>
      <c r="L15652" s="7">
        <v>32</v>
      </c>
      <c r="M15652"/>
      <c r="N15652"/>
      <c r="O15652"/>
      <c r="P15652"/>
      <c r="Q15652"/>
      <c r="R15652"/>
      <c r="S15652"/>
      <c r="T15652"/>
      <c r="U15652"/>
      <c r="V15652"/>
      <c r="W15652"/>
      <c r="X15652"/>
      <c r="Y15652"/>
      <c r="Z15652"/>
      <c r="AA15652"/>
      <c r="AB15652"/>
      <c r="AC15652"/>
      <c r="AD15652"/>
    </row>
    <row r="15653" spans="1:30" hidden="1" x14ac:dyDescent="0.25">
      <c r="A15653" s="1">
        <v>45875</v>
      </c>
      <c r="B15653" s="2" t="s">
        <v>18999</v>
      </c>
      <c r="C15653" s="2" t="s">
        <v>17628</v>
      </c>
      <c r="D15653" s="2" t="s">
        <v>15</v>
      </c>
      <c r="E15653" s="2" t="s">
        <v>12</v>
      </c>
      <c r="F15653" s="2" t="s">
        <v>17649</v>
      </c>
      <c r="G15653" t="s">
        <v>13696</v>
      </c>
      <c r="H15653" s="2" t="s">
        <v>2152</v>
      </c>
      <c r="I15653" s="2" t="s">
        <v>26987</v>
      </c>
      <c r="J15653" s="2" t="s">
        <v>24270</v>
      </c>
      <c r="K15653" s="2" t="s">
        <v>14</v>
      </c>
      <c r="L15653" s="7">
        <v>32</v>
      </c>
      <c r="M15653"/>
      <c r="N15653"/>
      <c r="O15653"/>
      <c r="P15653"/>
      <c r="Q15653"/>
      <c r="R15653"/>
      <c r="S15653"/>
      <c r="T15653"/>
      <c r="U15653"/>
      <c r="V15653"/>
      <c r="W15653"/>
      <c r="X15653"/>
      <c r="Y15653"/>
      <c r="Z15653"/>
      <c r="AA15653"/>
      <c r="AB15653"/>
      <c r="AC15653"/>
      <c r="AD15653"/>
    </row>
    <row r="15654" spans="1:30" hidden="1" x14ac:dyDescent="0.25">
      <c r="A15654" s="1">
        <v>45875</v>
      </c>
      <c r="B15654" s="2" t="s">
        <v>19000</v>
      </c>
      <c r="C15654" s="2" t="s">
        <v>17628</v>
      </c>
      <c r="D15654" s="2" t="s">
        <v>15</v>
      </c>
      <c r="E15654" s="2" t="s">
        <v>12</v>
      </c>
      <c r="F15654" s="2" t="s">
        <v>17643</v>
      </c>
      <c r="G15654" t="s">
        <v>2272</v>
      </c>
      <c r="H15654" s="2" t="s">
        <v>18838</v>
      </c>
      <c r="I15654" s="2" t="s">
        <v>1314</v>
      </c>
      <c r="J15654" s="2" t="s">
        <v>24270</v>
      </c>
      <c r="K15654" s="2" t="s">
        <v>14</v>
      </c>
      <c r="L15654" s="7">
        <v>32</v>
      </c>
      <c r="M15654"/>
      <c r="N15654"/>
      <c r="O15654"/>
      <c r="P15654"/>
      <c r="Q15654"/>
      <c r="R15654"/>
      <c r="S15654"/>
      <c r="T15654"/>
      <c r="U15654"/>
      <c r="V15654"/>
      <c r="W15654"/>
      <c r="X15654"/>
      <c r="Y15654"/>
      <c r="Z15654"/>
      <c r="AA15654"/>
      <c r="AB15654"/>
      <c r="AC15654"/>
      <c r="AD15654"/>
    </row>
    <row r="15655" spans="1:30" hidden="1" x14ac:dyDescent="0.25">
      <c r="A15655" s="1">
        <v>45875</v>
      </c>
      <c r="B15655" s="2" t="s">
        <v>19001</v>
      </c>
      <c r="C15655" s="2" t="s">
        <v>17628</v>
      </c>
      <c r="D15655" s="2" t="s">
        <v>15</v>
      </c>
      <c r="E15655" s="2" t="s">
        <v>12</v>
      </c>
      <c r="F15655" s="2" t="s">
        <v>17649</v>
      </c>
      <c r="G15655" t="s">
        <v>19002</v>
      </c>
      <c r="H15655" s="2" t="s">
        <v>18881</v>
      </c>
      <c r="I15655" s="2" t="s">
        <v>1314</v>
      </c>
      <c r="J15655" s="2" t="s">
        <v>24270</v>
      </c>
      <c r="K15655" s="2" t="s">
        <v>14</v>
      </c>
      <c r="L15655" s="7">
        <v>32</v>
      </c>
      <c r="M15655"/>
      <c r="N15655"/>
      <c r="O15655"/>
      <c r="P15655"/>
      <c r="Q15655"/>
      <c r="R15655"/>
      <c r="S15655"/>
      <c r="T15655"/>
      <c r="U15655"/>
      <c r="V15655"/>
      <c r="W15655"/>
      <c r="X15655"/>
      <c r="Y15655"/>
      <c r="Z15655"/>
      <c r="AA15655"/>
      <c r="AB15655"/>
      <c r="AC15655"/>
      <c r="AD15655"/>
    </row>
    <row r="15656" spans="1:30" hidden="1" x14ac:dyDescent="0.25">
      <c r="A15656" s="1">
        <v>45875</v>
      </c>
      <c r="B15656" s="2" t="s">
        <v>19003</v>
      </c>
      <c r="C15656" s="2" t="s">
        <v>17628</v>
      </c>
      <c r="D15656" s="2" t="s">
        <v>15</v>
      </c>
      <c r="E15656" s="2" t="s">
        <v>12</v>
      </c>
      <c r="F15656" s="2" t="s">
        <v>17643</v>
      </c>
      <c r="G15656" t="s">
        <v>2272</v>
      </c>
      <c r="H15656" s="2" t="s">
        <v>19004</v>
      </c>
      <c r="I15656" s="2" t="s">
        <v>1314</v>
      </c>
      <c r="J15656" s="2" t="s">
        <v>24270</v>
      </c>
      <c r="K15656" s="2" t="s">
        <v>14</v>
      </c>
      <c r="L15656" s="7">
        <v>32</v>
      </c>
      <c r="M15656"/>
      <c r="N15656"/>
      <c r="O15656"/>
      <c r="P15656"/>
      <c r="Q15656"/>
      <c r="R15656"/>
      <c r="S15656"/>
      <c r="T15656"/>
      <c r="U15656"/>
      <c r="V15656"/>
      <c r="W15656"/>
      <c r="X15656"/>
      <c r="Y15656"/>
      <c r="Z15656"/>
      <c r="AA15656"/>
      <c r="AB15656"/>
      <c r="AC15656"/>
      <c r="AD15656"/>
    </row>
    <row r="15657" spans="1:30" hidden="1" x14ac:dyDescent="0.25">
      <c r="A15657" s="1">
        <v>45875</v>
      </c>
      <c r="B15657" s="2" t="s">
        <v>19005</v>
      </c>
      <c r="C15657" s="2" t="s">
        <v>17628</v>
      </c>
      <c r="D15657" s="2" t="s">
        <v>15</v>
      </c>
      <c r="E15657" s="2" t="s">
        <v>12</v>
      </c>
      <c r="F15657" s="2" t="s">
        <v>17649</v>
      </c>
      <c r="G15657" t="s">
        <v>19006</v>
      </c>
      <c r="H15657" s="2" t="s">
        <v>19007</v>
      </c>
      <c r="I15657" s="2" t="s">
        <v>1314</v>
      </c>
      <c r="J15657" s="2" t="s">
        <v>24270</v>
      </c>
      <c r="K15657" s="2" t="s">
        <v>14</v>
      </c>
      <c r="L15657" s="7">
        <v>32</v>
      </c>
      <c r="M15657"/>
      <c r="N15657"/>
      <c r="O15657"/>
      <c r="P15657"/>
      <c r="Q15657"/>
      <c r="R15657"/>
      <c r="S15657"/>
      <c r="T15657"/>
      <c r="U15657"/>
      <c r="V15657"/>
      <c r="W15657"/>
      <c r="X15657"/>
      <c r="Y15657"/>
      <c r="Z15657"/>
      <c r="AA15657"/>
      <c r="AB15657"/>
      <c r="AC15657"/>
      <c r="AD15657"/>
    </row>
    <row r="15658" spans="1:30" hidden="1" x14ac:dyDescent="0.25">
      <c r="A15658" s="1">
        <v>45875</v>
      </c>
      <c r="B15658" s="2" t="s">
        <v>19008</v>
      </c>
      <c r="C15658" s="2" t="s">
        <v>17628</v>
      </c>
      <c r="D15658" s="2" t="s">
        <v>15</v>
      </c>
      <c r="E15658" s="2" t="s">
        <v>12</v>
      </c>
      <c r="F15658" s="2" t="s">
        <v>17643</v>
      </c>
      <c r="G15658" t="s">
        <v>19009</v>
      </c>
      <c r="H15658" s="2" t="s">
        <v>19010</v>
      </c>
      <c r="I15658" s="2" t="s">
        <v>1314</v>
      </c>
      <c r="J15658" s="2" t="s">
        <v>24270</v>
      </c>
      <c r="K15658" s="2" t="s">
        <v>14</v>
      </c>
      <c r="L15658" s="7">
        <v>32</v>
      </c>
      <c r="M15658"/>
      <c r="N15658"/>
      <c r="O15658"/>
      <c r="P15658"/>
      <c r="Q15658"/>
      <c r="R15658"/>
      <c r="S15658"/>
      <c r="T15658"/>
      <c r="U15658"/>
      <c r="V15658"/>
      <c r="W15658"/>
      <c r="X15658"/>
      <c r="Y15658"/>
      <c r="Z15658"/>
      <c r="AA15658"/>
      <c r="AB15658"/>
      <c r="AC15658"/>
      <c r="AD15658"/>
    </row>
    <row r="15659" spans="1:30" hidden="1" x14ac:dyDescent="0.25">
      <c r="A15659" s="1">
        <v>45875</v>
      </c>
      <c r="B15659" s="2" t="s">
        <v>19008</v>
      </c>
      <c r="C15659" s="2" t="s">
        <v>17628</v>
      </c>
      <c r="D15659" s="2" t="s">
        <v>15</v>
      </c>
      <c r="E15659" s="2" t="s">
        <v>12</v>
      </c>
      <c r="F15659" s="2" t="s">
        <v>17643</v>
      </c>
      <c r="G15659" t="s">
        <v>19009</v>
      </c>
      <c r="H15659" s="2" t="s">
        <v>19010</v>
      </c>
      <c r="I15659" s="2" t="s">
        <v>1330</v>
      </c>
      <c r="J15659" s="2" t="s">
        <v>24270</v>
      </c>
      <c r="K15659" s="2" t="s">
        <v>14</v>
      </c>
      <c r="L15659" s="7">
        <v>32</v>
      </c>
      <c r="M15659"/>
      <c r="N15659"/>
      <c r="O15659"/>
      <c r="P15659"/>
      <c r="Q15659"/>
      <c r="R15659"/>
      <c r="S15659"/>
      <c r="T15659"/>
      <c r="U15659"/>
      <c r="V15659"/>
      <c r="W15659"/>
      <c r="X15659"/>
      <c r="Y15659"/>
      <c r="Z15659"/>
      <c r="AA15659"/>
      <c r="AB15659"/>
      <c r="AC15659"/>
      <c r="AD15659"/>
    </row>
    <row r="15660" spans="1:30" hidden="1" x14ac:dyDescent="0.25">
      <c r="A15660" s="1">
        <v>45875</v>
      </c>
      <c r="B15660" s="2" t="s">
        <v>19011</v>
      </c>
      <c r="C15660" s="2" t="s">
        <v>17628</v>
      </c>
      <c r="D15660" s="2" t="s">
        <v>2673</v>
      </c>
      <c r="E15660" s="2" t="s">
        <v>12</v>
      </c>
      <c r="F15660" s="2" t="s">
        <v>17643</v>
      </c>
      <c r="G15660" t="s">
        <v>19012</v>
      </c>
      <c r="H15660" s="2" t="s">
        <v>19013</v>
      </c>
      <c r="I15660" s="2" t="s">
        <v>1314</v>
      </c>
      <c r="J15660" s="2" t="s">
        <v>24270</v>
      </c>
      <c r="K15660" s="2" t="s">
        <v>14</v>
      </c>
      <c r="L15660" s="7">
        <v>32</v>
      </c>
      <c r="M15660"/>
      <c r="N15660"/>
      <c r="O15660"/>
      <c r="P15660"/>
      <c r="Q15660"/>
      <c r="R15660"/>
      <c r="S15660"/>
      <c r="T15660"/>
      <c r="U15660"/>
      <c r="V15660"/>
      <c r="W15660"/>
      <c r="X15660"/>
      <c r="Y15660"/>
      <c r="Z15660"/>
      <c r="AA15660"/>
      <c r="AB15660"/>
      <c r="AC15660"/>
      <c r="AD15660"/>
    </row>
    <row r="15661" spans="1:30" hidden="1" x14ac:dyDescent="0.25">
      <c r="A15661" s="1">
        <v>45875</v>
      </c>
      <c r="B15661" s="2" t="s">
        <v>19014</v>
      </c>
      <c r="C15661" s="2" t="s">
        <v>17628</v>
      </c>
      <c r="D15661" s="2" t="s">
        <v>15</v>
      </c>
      <c r="E15661" s="2" t="s">
        <v>12</v>
      </c>
      <c r="F15661" s="2" t="s">
        <v>17649</v>
      </c>
      <c r="G15661" t="s">
        <v>19006</v>
      </c>
      <c r="H15661" s="2" t="s">
        <v>30</v>
      </c>
      <c r="I15661" s="2" t="s">
        <v>30</v>
      </c>
      <c r="J15661" s="2" t="s">
        <v>4231</v>
      </c>
      <c r="K15661" s="2" t="s">
        <v>14</v>
      </c>
      <c r="L15661" s="7">
        <v>32</v>
      </c>
      <c r="M15661"/>
      <c r="N15661"/>
      <c r="O15661"/>
      <c r="P15661"/>
      <c r="Q15661"/>
      <c r="R15661"/>
      <c r="S15661"/>
      <c r="T15661"/>
      <c r="U15661"/>
      <c r="V15661"/>
      <c r="W15661"/>
      <c r="X15661"/>
      <c r="Y15661"/>
      <c r="Z15661"/>
      <c r="AA15661"/>
      <c r="AB15661"/>
      <c r="AC15661"/>
      <c r="AD15661"/>
    </row>
    <row r="15662" spans="1:30" hidden="1" x14ac:dyDescent="0.25">
      <c r="A15662" s="1">
        <v>45875</v>
      </c>
      <c r="B15662" s="2" t="s">
        <v>19015</v>
      </c>
      <c r="C15662" s="2" t="s">
        <v>17628</v>
      </c>
      <c r="D15662" s="2" t="s">
        <v>2673</v>
      </c>
      <c r="E15662" s="2" t="s">
        <v>12</v>
      </c>
      <c r="F15662" s="2" t="s">
        <v>17629</v>
      </c>
      <c r="G15662" t="s">
        <v>19016</v>
      </c>
      <c r="H15662" s="2" t="s">
        <v>24270</v>
      </c>
      <c r="I15662" s="2" t="s">
        <v>1314</v>
      </c>
      <c r="J15662" s="2" t="s">
        <v>24270</v>
      </c>
      <c r="K15662" s="2" t="s">
        <v>14</v>
      </c>
      <c r="L15662" s="7">
        <v>32</v>
      </c>
      <c r="M15662"/>
      <c r="N15662"/>
      <c r="O15662"/>
      <c r="P15662"/>
      <c r="Q15662"/>
      <c r="R15662"/>
      <c r="S15662"/>
      <c r="T15662"/>
      <c r="U15662"/>
      <c r="V15662"/>
      <c r="W15662"/>
      <c r="X15662"/>
      <c r="Y15662"/>
      <c r="Z15662"/>
      <c r="AA15662"/>
      <c r="AB15662"/>
      <c r="AC15662"/>
      <c r="AD15662"/>
    </row>
    <row r="15663" spans="1:30" hidden="1" x14ac:dyDescent="0.25">
      <c r="A15663" s="1">
        <v>45875</v>
      </c>
      <c r="B15663" s="2" t="s">
        <v>19017</v>
      </c>
      <c r="C15663" s="2" t="s">
        <v>17628</v>
      </c>
      <c r="D15663" s="2" t="s">
        <v>650</v>
      </c>
      <c r="E15663" s="2" t="s">
        <v>12</v>
      </c>
      <c r="F15663" s="2" t="s">
        <v>17643</v>
      </c>
      <c r="G15663" t="s">
        <v>2266</v>
      </c>
      <c r="H15663" s="2" t="s">
        <v>19018</v>
      </c>
      <c r="I15663" s="2" t="s">
        <v>1314</v>
      </c>
      <c r="J15663" s="2" t="s">
        <v>24270</v>
      </c>
      <c r="K15663" s="2" t="s">
        <v>14</v>
      </c>
      <c r="L15663" s="7">
        <v>32</v>
      </c>
      <c r="M15663"/>
      <c r="N15663"/>
      <c r="O15663"/>
      <c r="P15663"/>
      <c r="Q15663"/>
      <c r="R15663"/>
      <c r="S15663"/>
      <c r="T15663"/>
      <c r="U15663"/>
      <c r="V15663"/>
      <c r="W15663"/>
      <c r="X15663"/>
      <c r="Y15663"/>
      <c r="Z15663"/>
      <c r="AA15663"/>
      <c r="AB15663"/>
      <c r="AC15663"/>
      <c r="AD15663"/>
    </row>
    <row r="15664" spans="1:30" hidden="1" x14ac:dyDescent="0.25">
      <c r="A15664" s="1">
        <v>45875</v>
      </c>
      <c r="B15664" s="2" t="s">
        <v>19019</v>
      </c>
      <c r="C15664" s="2" t="s">
        <v>17628</v>
      </c>
      <c r="D15664" s="2" t="s">
        <v>15</v>
      </c>
      <c r="E15664" s="2" t="s">
        <v>12</v>
      </c>
      <c r="F15664" s="2" t="s">
        <v>17649</v>
      </c>
      <c r="G15664" t="s">
        <v>7696</v>
      </c>
      <c r="H15664" s="2" t="s">
        <v>2152</v>
      </c>
      <c r="I15664" s="2" t="s">
        <v>26987</v>
      </c>
      <c r="J15664" s="2" t="s">
        <v>24270</v>
      </c>
      <c r="K15664" s="2" t="s">
        <v>14</v>
      </c>
      <c r="L15664" s="7">
        <v>32</v>
      </c>
      <c r="M15664"/>
      <c r="N15664"/>
      <c r="O15664"/>
      <c r="P15664"/>
      <c r="Q15664"/>
      <c r="R15664"/>
      <c r="S15664"/>
      <c r="T15664"/>
      <c r="U15664"/>
      <c r="V15664"/>
      <c r="W15664"/>
      <c r="X15664"/>
      <c r="Y15664"/>
      <c r="Z15664"/>
      <c r="AA15664"/>
      <c r="AB15664"/>
      <c r="AC15664"/>
      <c r="AD15664"/>
    </row>
    <row r="15665" spans="1:30" hidden="1" x14ac:dyDescent="0.25">
      <c r="A15665" s="1">
        <v>45875</v>
      </c>
      <c r="B15665" s="2" t="s">
        <v>19020</v>
      </c>
      <c r="C15665" s="2" t="s">
        <v>17628</v>
      </c>
      <c r="D15665" s="2" t="s">
        <v>450</v>
      </c>
      <c r="E15665" s="2" t="s">
        <v>12</v>
      </c>
      <c r="F15665" s="2" t="s">
        <v>17629</v>
      </c>
      <c r="G15665" t="s">
        <v>19021</v>
      </c>
      <c r="H15665" s="2" t="s">
        <v>19022</v>
      </c>
      <c r="I15665" s="2" t="s">
        <v>30</v>
      </c>
      <c r="J15665" s="2" t="s">
        <v>4231</v>
      </c>
      <c r="K15665" s="2" t="s">
        <v>14</v>
      </c>
      <c r="L15665" s="7">
        <v>32</v>
      </c>
      <c r="M15665"/>
      <c r="N15665"/>
      <c r="O15665"/>
      <c r="P15665"/>
      <c r="Q15665"/>
      <c r="R15665"/>
      <c r="S15665"/>
      <c r="T15665"/>
      <c r="U15665"/>
      <c r="V15665"/>
      <c r="W15665"/>
      <c r="X15665"/>
      <c r="Y15665"/>
      <c r="Z15665"/>
      <c r="AA15665"/>
      <c r="AB15665"/>
      <c r="AC15665"/>
      <c r="AD15665"/>
    </row>
    <row r="15666" spans="1:30" hidden="1" x14ac:dyDescent="0.25">
      <c r="A15666" s="1">
        <v>45875</v>
      </c>
      <c r="B15666" s="2" t="s">
        <v>19023</v>
      </c>
      <c r="C15666" s="2" t="s">
        <v>17628</v>
      </c>
      <c r="D15666" s="2" t="s">
        <v>15</v>
      </c>
      <c r="E15666" s="2" t="s">
        <v>12</v>
      </c>
      <c r="F15666" s="2" t="s">
        <v>17643</v>
      </c>
      <c r="G15666" t="s">
        <v>55</v>
      </c>
      <c r="H15666" s="2" t="s">
        <v>18723</v>
      </c>
      <c r="I15666" s="2" t="s">
        <v>1314</v>
      </c>
      <c r="J15666" s="2" t="s">
        <v>24270</v>
      </c>
      <c r="K15666" s="2" t="s">
        <v>14</v>
      </c>
      <c r="L15666" s="7">
        <v>32</v>
      </c>
      <c r="M15666"/>
      <c r="N15666"/>
      <c r="O15666"/>
      <c r="P15666"/>
      <c r="Q15666"/>
      <c r="R15666"/>
      <c r="S15666"/>
      <c r="T15666"/>
      <c r="U15666"/>
      <c r="V15666"/>
      <c r="W15666"/>
      <c r="X15666"/>
      <c r="Y15666"/>
      <c r="Z15666"/>
      <c r="AA15666"/>
      <c r="AB15666"/>
      <c r="AC15666"/>
      <c r="AD15666"/>
    </row>
    <row r="15667" spans="1:30" hidden="1" x14ac:dyDescent="0.25">
      <c r="A15667" s="1">
        <v>45875</v>
      </c>
      <c r="B15667" s="2" t="s">
        <v>19024</v>
      </c>
      <c r="C15667" s="2" t="s">
        <v>17628</v>
      </c>
      <c r="D15667" s="2" t="s">
        <v>450</v>
      </c>
      <c r="E15667" s="2" t="s">
        <v>12</v>
      </c>
      <c r="F15667" s="2" t="s">
        <v>17649</v>
      </c>
      <c r="G15667" t="s">
        <v>55</v>
      </c>
      <c r="H15667" s="2" t="s">
        <v>18907</v>
      </c>
      <c r="I15667" s="2" t="s">
        <v>1314</v>
      </c>
      <c r="J15667" s="2" t="s">
        <v>24270</v>
      </c>
      <c r="K15667" s="2" t="s">
        <v>14</v>
      </c>
      <c r="L15667" s="7">
        <v>32</v>
      </c>
      <c r="M15667"/>
      <c r="N15667"/>
      <c r="O15667"/>
      <c r="P15667"/>
      <c r="Q15667"/>
      <c r="R15667"/>
      <c r="S15667"/>
      <c r="T15667"/>
      <c r="U15667"/>
      <c r="V15667"/>
      <c r="W15667"/>
      <c r="X15667"/>
      <c r="Y15667"/>
      <c r="Z15667"/>
      <c r="AA15667"/>
      <c r="AB15667"/>
      <c r="AC15667"/>
      <c r="AD15667"/>
    </row>
    <row r="15668" spans="1:30" hidden="1" x14ac:dyDescent="0.25">
      <c r="A15668" s="1">
        <v>45875</v>
      </c>
      <c r="B15668" s="2" t="s">
        <v>19025</v>
      </c>
      <c r="C15668" s="2" t="s">
        <v>17628</v>
      </c>
      <c r="D15668" s="2" t="s">
        <v>650</v>
      </c>
      <c r="E15668" s="2" t="s">
        <v>12</v>
      </c>
      <c r="F15668" s="2" t="s">
        <v>17629</v>
      </c>
      <c r="G15668" t="s">
        <v>55</v>
      </c>
      <c r="H15668" s="2" t="s">
        <v>18972</v>
      </c>
      <c r="I15668" s="2" t="s">
        <v>1314</v>
      </c>
      <c r="J15668" s="2" t="s">
        <v>24270</v>
      </c>
      <c r="K15668" s="2" t="s">
        <v>14</v>
      </c>
      <c r="L15668" s="7">
        <v>32</v>
      </c>
      <c r="M15668"/>
      <c r="N15668"/>
      <c r="O15668"/>
      <c r="P15668"/>
      <c r="Q15668"/>
      <c r="R15668"/>
      <c r="S15668"/>
      <c r="T15668"/>
      <c r="U15668"/>
      <c r="V15668"/>
      <c r="W15668"/>
      <c r="X15668"/>
      <c r="Y15668"/>
      <c r="Z15668"/>
      <c r="AA15668"/>
      <c r="AB15668"/>
      <c r="AC15668"/>
      <c r="AD15668"/>
    </row>
    <row r="15669" spans="1:30" hidden="1" x14ac:dyDescent="0.25">
      <c r="A15669" s="1">
        <v>45875</v>
      </c>
      <c r="B15669" s="2" t="s">
        <v>19026</v>
      </c>
      <c r="C15669" s="2" t="s">
        <v>17628</v>
      </c>
      <c r="D15669" s="2" t="s">
        <v>5183</v>
      </c>
      <c r="E15669" s="2" t="s">
        <v>12</v>
      </c>
      <c r="F15669" s="2" t="s">
        <v>17643</v>
      </c>
      <c r="G15669" t="s">
        <v>2266</v>
      </c>
      <c r="H15669" s="2" t="s">
        <v>19027</v>
      </c>
      <c r="I15669" s="2" t="s">
        <v>1314</v>
      </c>
      <c r="J15669" s="2" t="s">
        <v>24270</v>
      </c>
      <c r="K15669" s="2" t="s">
        <v>14</v>
      </c>
      <c r="L15669" s="7">
        <v>32</v>
      </c>
      <c r="M15669"/>
      <c r="N15669"/>
      <c r="O15669"/>
      <c r="P15669"/>
      <c r="Q15669"/>
      <c r="R15669"/>
      <c r="S15669"/>
      <c r="T15669"/>
      <c r="U15669"/>
      <c r="V15669"/>
      <c r="W15669"/>
      <c r="X15669"/>
      <c r="Y15669"/>
      <c r="Z15669"/>
      <c r="AA15669"/>
      <c r="AB15669"/>
      <c r="AC15669"/>
      <c r="AD15669"/>
    </row>
    <row r="15670" spans="1:30" hidden="1" x14ac:dyDescent="0.25">
      <c r="A15670" s="1">
        <v>45875</v>
      </c>
      <c r="B15670" s="2" t="s">
        <v>733</v>
      </c>
      <c r="C15670" s="2" t="s">
        <v>17628</v>
      </c>
      <c r="D15670" s="2" t="s">
        <v>450</v>
      </c>
      <c r="E15670" s="2" t="s">
        <v>12</v>
      </c>
      <c r="F15670" s="2" t="s">
        <v>17629</v>
      </c>
      <c r="G15670" t="s">
        <v>42</v>
      </c>
      <c r="H15670" s="2" t="s">
        <v>42</v>
      </c>
      <c r="I15670" s="2" t="s">
        <v>1314</v>
      </c>
      <c r="J15670" s="2" t="s">
        <v>24270</v>
      </c>
      <c r="K15670" s="2" t="s">
        <v>14</v>
      </c>
      <c r="L15670" s="7">
        <v>32</v>
      </c>
      <c r="M15670"/>
      <c r="N15670"/>
      <c r="O15670"/>
      <c r="P15670"/>
      <c r="Q15670"/>
      <c r="R15670"/>
      <c r="S15670"/>
      <c r="T15670"/>
      <c r="U15670"/>
      <c r="V15670"/>
      <c r="W15670"/>
      <c r="X15670"/>
      <c r="Y15670"/>
      <c r="Z15670"/>
      <c r="AA15670"/>
      <c r="AB15670"/>
      <c r="AC15670"/>
      <c r="AD15670"/>
    </row>
    <row r="15671" spans="1:30" hidden="1" x14ac:dyDescent="0.25">
      <c r="A15671" s="1">
        <v>45875</v>
      </c>
      <c r="B15671" s="2" t="s">
        <v>19025</v>
      </c>
      <c r="C15671" s="2" t="s">
        <v>17628</v>
      </c>
      <c r="D15671" s="2" t="s">
        <v>217</v>
      </c>
      <c r="E15671" s="2" t="s">
        <v>12</v>
      </c>
      <c r="F15671" s="2" t="s">
        <v>17629</v>
      </c>
      <c r="G15671" t="s">
        <v>55</v>
      </c>
      <c r="H15671" s="2" t="s">
        <v>55</v>
      </c>
      <c r="I15671" s="2" t="s">
        <v>1330</v>
      </c>
      <c r="J15671" s="2" t="s">
        <v>24270</v>
      </c>
      <c r="K15671" s="2" t="s">
        <v>14</v>
      </c>
      <c r="L15671" s="7">
        <v>32</v>
      </c>
      <c r="M15671"/>
      <c r="N15671"/>
      <c r="O15671"/>
      <c r="P15671"/>
      <c r="Q15671"/>
      <c r="R15671"/>
      <c r="S15671"/>
      <c r="T15671"/>
      <c r="U15671"/>
      <c r="V15671"/>
      <c r="W15671"/>
      <c r="X15671"/>
      <c r="Y15671"/>
      <c r="Z15671"/>
      <c r="AA15671"/>
      <c r="AB15671"/>
      <c r="AC15671"/>
      <c r="AD15671"/>
    </row>
    <row r="15672" spans="1:30" hidden="1" x14ac:dyDescent="0.25">
      <c r="A15672" s="1">
        <v>45875</v>
      </c>
      <c r="B15672" s="2" t="s">
        <v>19017</v>
      </c>
      <c r="C15672" s="2" t="s">
        <v>17628</v>
      </c>
      <c r="D15672" s="2" t="s">
        <v>650</v>
      </c>
      <c r="E15672" s="2" t="s">
        <v>12</v>
      </c>
      <c r="F15672" s="2" t="s">
        <v>17643</v>
      </c>
      <c r="G15672" t="s">
        <v>2266</v>
      </c>
      <c r="H15672" s="2" t="s">
        <v>2266</v>
      </c>
      <c r="I15672" s="2" t="s">
        <v>1330</v>
      </c>
      <c r="J15672" s="2" t="s">
        <v>24270</v>
      </c>
      <c r="K15672" s="2" t="s">
        <v>14</v>
      </c>
      <c r="L15672" s="7">
        <v>32</v>
      </c>
      <c r="M15672"/>
      <c r="N15672"/>
      <c r="O15672"/>
      <c r="P15672"/>
      <c r="Q15672"/>
      <c r="R15672"/>
      <c r="S15672"/>
      <c r="T15672"/>
      <c r="U15672"/>
      <c r="V15672"/>
      <c r="W15672"/>
      <c r="X15672"/>
      <c r="Y15672"/>
      <c r="Z15672"/>
      <c r="AA15672"/>
      <c r="AB15672"/>
      <c r="AC15672"/>
      <c r="AD15672"/>
    </row>
    <row r="15673" spans="1:30" hidden="1" x14ac:dyDescent="0.25">
      <c r="A15673" s="1">
        <v>45875</v>
      </c>
      <c r="B15673" s="2" t="s">
        <v>19019</v>
      </c>
      <c r="C15673" s="2" t="s">
        <v>17628</v>
      </c>
      <c r="D15673" s="2" t="s">
        <v>15</v>
      </c>
      <c r="E15673" s="2" t="s">
        <v>12</v>
      </c>
      <c r="F15673" s="2" t="s">
        <v>17649</v>
      </c>
      <c r="G15673" t="s">
        <v>7696</v>
      </c>
      <c r="H15673" s="2" t="s">
        <v>7696</v>
      </c>
      <c r="I15673" s="2" t="s">
        <v>1330</v>
      </c>
      <c r="J15673" s="2" t="s">
        <v>24270</v>
      </c>
      <c r="K15673" s="2" t="s">
        <v>14</v>
      </c>
      <c r="L15673" s="7">
        <v>32</v>
      </c>
      <c r="M15673"/>
      <c r="N15673"/>
      <c r="O15673"/>
      <c r="P15673"/>
      <c r="Q15673"/>
      <c r="R15673"/>
      <c r="S15673"/>
      <c r="T15673"/>
      <c r="U15673"/>
      <c r="V15673"/>
      <c r="W15673"/>
      <c r="X15673"/>
      <c r="Y15673"/>
      <c r="Z15673"/>
      <c r="AA15673"/>
      <c r="AB15673"/>
      <c r="AC15673"/>
      <c r="AD15673"/>
    </row>
    <row r="15674" spans="1:30" hidden="1" x14ac:dyDescent="0.25">
      <c r="A15674" s="1">
        <v>45875</v>
      </c>
      <c r="B15674" s="2" t="s">
        <v>19020</v>
      </c>
      <c r="C15674" s="2" t="s">
        <v>17628</v>
      </c>
      <c r="D15674" s="2" t="s">
        <v>450</v>
      </c>
      <c r="E15674" s="2" t="s">
        <v>12</v>
      </c>
      <c r="F15674" s="2" t="s">
        <v>17629</v>
      </c>
      <c r="G15674" t="s">
        <v>19021</v>
      </c>
      <c r="H15674" s="2" t="s">
        <v>19021</v>
      </c>
      <c r="I15674" s="2" t="s">
        <v>1330</v>
      </c>
      <c r="J15674" s="2" t="s">
        <v>24270</v>
      </c>
      <c r="K15674" s="2" t="s">
        <v>14</v>
      </c>
      <c r="L15674" s="7">
        <v>32</v>
      </c>
      <c r="M15674"/>
      <c r="N15674"/>
      <c r="O15674"/>
      <c r="P15674"/>
      <c r="Q15674"/>
      <c r="R15674"/>
      <c r="S15674"/>
      <c r="T15674"/>
      <c r="U15674"/>
      <c r="V15674"/>
      <c r="W15674"/>
      <c r="X15674"/>
      <c r="Y15674"/>
      <c r="Z15674"/>
      <c r="AA15674"/>
      <c r="AB15674"/>
      <c r="AC15674"/>
      <c r="AD15674"/>
    </row>
    <row r="15675" spans="1:30" hidden="1" x14ac:dyDescent="0.25">
      <c r="A15675" s="1">
        <v>45875</v>
      </c>
      <c r="B15675" s="2" t="s">
        <v>19023</v>
      </c>
      <c r="C15675" s="2" t="s">
        <v>17628</v>
      </c>
      <c r="D15675" s="2" t="s">
        <v>15</v>
      </c>
      <c r="E15675" s="2" t="s">
        <v>12</v>
      </c>
      <c r="F15675" s="2" t="s">
        <v>17643</v>
      </c>
      <c r="G15675" t="s">
        <v>55</v>
      </c>
      <c r="H15675" s="2" t="s">
        <v>55</v>
      </c>
      <c r="I15675" s="2" t="s">
        <v>1330</v>
      </c>
      <c r="J15675" s="2" t="s">
        <v>24270</v>
      </c>
      <c r="K15675" s="2" t="s">
        <v>14</v>
      </c>
      <c r="L15675" s="7">
        <v>32</v>
      </c>
      <c r="M15675"/>
      <c r="N15675"/>
      <c r="O15675"/>
      <c r="P15675"/>
      <c r="Q15675"/>
      <c r="R15675"/>
      <c r="S15675"/>
      <c r="T15675"/>
      <c r="U15675"/>
      <c r="V15675"/>
      <c r="W15675"/>
      <c r="X15675"/>
      <c r="Y15675"/>
      <c r="Z15675"/>
      <c r="AA15675"/>
      <c r="AB15675"/>
      <c r="AC15675"/>
      <c r="AD15675"/>
    </row>
    <row r="15676" spans="1:30" hidden="1" x14ac:dyDescent="0.25">
      <c r="A15676" s="1">
        <v>45875</v>
      </c>
      <c r="B15676" s="2" t="s">
        <v>19024</v>
      </c>
      <c r="C15676" s="2" t="s">
        <v>17628</v>
      </c>
      <c r="D15676" s="2" t="s">
        <v>450</v>
      </c>
      <c r="E15676" s="2" t="s">
        <v>12</v>
      </c>
      <c r="F15676" s="2" t="s">
        <v>17649</v>
      </c>
      <c r="G15676" t="s">
        <v>55</v>
      </c>
      <c r="H15676" s="2" t="s">
        <v>55</v>
      </c>
      <c r="I15676" s="2" t="s">
        <v>1330</v>
      </c>
      <c r="J15676" s="2" t="s">
        <v>24270</v>
      </c>
      <c r="K15676" s="2" t="s">
        <v>14</v>
      </c>
      <c r="L15676" s="7">
        <v>32</v>
      </c>
      <c r="M15676"/>
      <c r="N15676"/>
      <c r="O15676"/>
      <c r="P15676"/>
      <c r="Q15676"/>
      <c r="R15676"/>
      <c r="S15676"/>
      <c r="T15676"/>
      <c r="U15676"/>
      <c r="V15676"/>
      <c r="W15676"/>
      <c r="X15676"/>
      <c r="Y15676"/>
      <c r="Z15676"/>
      <c r="AA15676"/>
      <c r="AB15676"/>
      <c r="AC15676"/>
      <c r="AD15676"/>
    </row>
    <row r="15677" spans="1:30" hidden="1" x14ac:dyDescent="0.25">
      <c r="A15677" s="1">
        <v>45875</v>
      </c>
      <c r="B15677" s="2" t="s">
        <v>19025</v>
      </c>
      <c r="C15677" s="2" t="s">
        <v>17628</v>
      </c>
      <c r="D15677" s="2" t="s">
        <v>217</v>
      </c>
      <c r="E15677" s="2" t="s">
        <v>12</v>
      </c>
      <c r="F15677" s="2" t="s">
        <v>17629</v>
      </c>
      <c r="G15677" t="s">
        <v>55</v>
      </c>
      <c r="H15677" s="2" t="s">
        <v>55</v>
      </c>
      <c r="I15677" s="2" t="s">
        <v>1330</v>
      </c>
      <c r="J15677" s="2" t="s">
        <v>24270</v>
      </c>
      <c r="K15677" s="2" t="s">
        <v>14</v>
      </c>
      <c r="L15677" s="7">
        <v>32</v>
      </c>
      <c r="M15677"/>
      <c r="N15677"/>
      <c r="O15677"/>
      <c r="P15677"/>
      <c r="Q15677"/>
      <c r="R15677"/>
      <c r="S15677"/>
      <c r="T15677"/>
      <c r="U15677"/>
      <c r="V15677"/>
      <c r="W15677"/>
      <c r="X15677"/>
      <c r="Y15677"/>
      <c r="Z15677"/>
      <c r="AA15677"/>
      <c r="AB15677"/>
      <c r="AC15677"/>
      <c r="AD15677"/>
    </row>
    <row r="15678" spans="1:30" hidden="1" x14ac:dyDescent="0.25">
      <c r="A15678" s="1">
        <v>45875</v>
      </c>
      <c r="B15678" s="2" t="s">
        <v>19026</v>
      </c>
      <c r="C15678" s="2" t="s">
        <v>17628</v>
      </c>
      <c r="D15678" s="2" t="s">
        <v>5183</v>
      </c>
      <c r="E15678" s="2" t="s">
        <v>12</v>
      </c>
      <c r="F15678" s="2" t="s">
        <v>17643</v>
      </c>
      <c r="G15678" t="s">
        <v>2266</v>
      </c>
      <c r="H15678" s="2" t="s">
        <v>2266</v>
      </c>
      <c r="I15678" s="2" t="s">
        <v>1330</v>
      </c>
      <c r="J15678" s="2" t="s">
        <v>24270</v>
      </c>
      <c r="K15678" s="2" t="s">
        <v>14</v>
      </c>
      <c r="L15678" s="7">
        <v>32</v>
      </c>
      <c r="M15678"/>
      <c r="N15678"/>
      <c r="O15678"/>
      <c r="P15678"/>
      <c r="Q15678"/>
      <c r="R15678"/>
      <c r="S15678"/>
      <c r="T15678"/>
      <c r="U15678"/>
      <c r="V15678"/>
      <c r="W15678"/>
      <c r="X15678"/>
      <c r="Y15678"/>
      <c r="Z15678"/>
      <c r="AA15678"/>
      <c r="AB15678"/>
      <c r="AC15678"/>
      <c r="AD15678"/>
    </row>
    <row r="15679" spans="1:30" hidden="1" x14ac:dyDescent="0.25">
      <c r="A15679" s="1">
        <v>45875</v>
      </c>
      <c r="B15679" s="2" t="s">
        <v>19028</v>
      </c>
      <c r="C15679" s="2" t="s">
        <v>17628</v>
      </c>
      <c r="D15679" s="2" t="s">
        <v>450</v>
      </c>
      <c r="E15679" s="2" t="s">
        <v>12</v>
      </c>
      <c r="F15679" s="2" t="s">
        <v>17643</v>
      </c>
      <c r="G15679" t="s">
        <v>2272</v>
      </c>
      <c r="H15679" s="2" t="s">
        <v>30</v>
      </c>
      <c r="I15679" s="2" t="s">
        <v>30</v>
      </c>
      <c r="J15679" s="2" t="s">
        <v>24270</v>
      </c>
      <c r="K15679" s="2" t="s">
        <v>14</v>
      </c>
      <c r="L15679" s="7">
        <v>32</v>
      </c>
      <c r="M15679"/>
      <c r="N15679"/>
      <c r="O15679"/>
      <c r="P15679"/>
      <c r="Q15679"/>
      <c r="R15679"/>
      <c r="S15679"/>
      <c r="T15679"/>
      <c r="U15679"/>
      <c r="V15679"/>
      <c r="W15679"/>
      <c r="X15679"/>
      <c r="Y15679"/>
      <c r="Z15679"/>
      <c r="AA15679"/>
      <c r="AB15679"/>
      <c r="AC15679"/>
      <c r="AD15679"/>
    </row>
    <row r="15680" spans="1:30" hidden="1" x14ac:dyDescent="0.25">
      <c r="A15680" s="1">
        <v>45875</v>
      </c>
      <c r="B15680" s="2" t="s">
        <v>19029</v>
      </c>
      <c r="C15680" s="2" t="s">
        <v>17628</v>
      </c>
      <c r="D15680" s="2" t="s">
        <v>15</v>
      </c>
      <c r="E15680" s="2" t="s">
        <v>12</v>
      </c>
      <c r="F15680" s="2" t="s">
        <v>17629</v>
      </c>
      <c r="G15680" t="s">
        <v>2152</v>
      </c>
      <c r="H15680" s="2" t="s">
        <v>19030</v>
      </c>
      <c r="I15680" s="2" t="s">
        <v>1314</v>
      </c>
      <c r="J15680" s="2" t="s">
        <v>24270</v>
      </c>
      <c r="K15680" s="2" t="s">
        <v>14</v>
      </c>
      <c r="L15680" s="7">
        <v>32</v>
      </c>
      <c r="M15680"/>
      <c r="N15680"/>
      <c r="O15680"/>
      <c r="P15680"/>
      <c r="Q15680"/>
      <c r="R15680"/>
      <c r="S15680"/>
      <c r="T15680"/>
      <c r="U15680"/>
      <c r="V15680"/>
      <c r="W15680"/>
      <c r="X15680"/>
      <c r="Y15680"/>
      <c r="Z15680"/>
      <c r="AA15680"/>
      <c r="AB15680"/>
      <c r="AC15680"/>
      <c r="AD15680"/>
    </row>
    <row r="15681" spans="1:30" hidden="1" x14ac:dyDescent="0.25">
      <c r="A15681" s="1">
        <v>45875</v>
      </c>
      <c r="B15681" s="2" t="s">
        <v>19031</v>
      </c>
      <c r="C15681" s="2" t="s">
        <v>17628</v>
      </c>
      <c r="D15681" s="2" t="s">
        <v>450</v>
      </c>
      <c r="E15681" s="2" t="s">
        <v>12</v>
      </c>
      <c r="F15681" s="2" t="s">
        <v>17643</v>
      </c>
      <c r="G15681" t="s">
        <v>8722</v>
      </c>
      <c r="H15681" s="2" t="s">
        <v>24270</v>
      </c>
      <c r="I15681" s="2" t="s">
        <v>30</v>
      </c>
      <c r="J15681" s="2" t="s">
        <v>4231</v>
      </c>
      <c r="K15681" s="2" t="s">
        <v>14</v>
      </c>
      <c r="L15681" s="7">
        <v>32</v>
      </c>
      <c r="M15681"/>
      <c r="N15681"/>
      <c r="O15681"/>
      <c r="P15681"/>
      <c r="Q15681"/>
      <c r="R15681"/>
      <c r="S15681"/>
      <c r="T15681"/>
      <c r="U15681"/>
      <c r="V15681"/>
      <c r="W15681"/>
      <c r="X15681"/>
      <c r="Y15681"/>
      <c r="Z15681"/>
      <c r="AA15681"/>
      <c r="AB15681"/>
      <c r="AC15681"/>
      <c r="AD15681"/>
    </row>
    <row r="15682" spans="1:30" hidden="1" x14ac:dyDescent="0.25">
      <c r="A15682" s="1">
        <v>45875</v>
      </c>
      <c r="B15682" s="2" t="s">
        <v>19032</v>
      </c>
      <c r="C15682" s="2" t="s">
        <v>17628</v>
      </c>
      <c r="D15682" s="2" t="s">
        <v>450</v>
      </c>
      <c r="E15682" s="2" t="s">
        <v>12</v>
      </c>
      <c r="F15682" s="2" t="s">
        <v>17649</v>
      </c>
      <c r="G15682" t="s">
        <v>55</v>
      </c>
      <c r="H15682" s="2" t="s">
        <v>18907</v>
      </c>
      <c r="I15682" s="2" t="s">
        <v>1314</v>
      </c>
      <c r="J15682" s="2" t="s">
        <v>24270</v>
      </c>
      <c r="K15682" s="2" t="s">
        <v>14</v>
      </c>
      <c r="L15682" s="7">
        <v>32</v>
      </c>
      <c r="M15682"/>
      <c r="N15682"/>
      <c r="O15682"/>
      <c r="P15682"/>
      <c r="Q15682"/>
      <c r="R15682"/>
      <c r="S15682"/>
      <c r="T15682"/>
      <c r="U15682"/>
      <c r="V15682"/>
      <c r="W15682"/>
      <c r="X15682"/>
      <c r="Y15682"/>
      <c r="Z15682"/>
      <c r="AA15682"/>
      <c r="AB15682"/>
      <c r="AC15682"/>
      <c r="AD15682"/>
    </row>
    <row r="15683" spans="1:30" hidden="1" x14ac:dyDescent="0.25">
      <c r="A15683" s="1">
        <v>45875</v>
      </c>
      <c r="B15683" s="2" t="s">
        <v>19017</v>
      </c>
      <c r="C15683" s="2" t="s">
        <v>17628</v>
      </c>
      <c r="D15683" s="2" t="s">
        <v>650</v>
      </c>
      <c r="E15683" s="2" t="s">
        <v>12</v>
      </c>
      <c r="F15683" s="2" t="s">
        <v>17643</v>
      </c>
      <c r="G15683" t="s">
        <v>2266</v>
      </c>
      <c r="H15683" s="2" t="s">
        <v>19018</v>
      </c>
      <c r="I15683" s="2" t="s">
        <v>1330</v>
      </c>
      <c r="J15683" s="2" t="s">
        <v>24270</v>
      </c>
      <c r="K15683" s="2" t="s">
        <v>14</v>
      </c>
      <c r="L15683" s="7">
        <v>32</v>
      </c>
      <c r="M15683"/>
      <c r="N15683"/>
      <c r="O15683"/>
      <c r="P15683"/>
      <c r="Q15683"/>
      <c r="R15683"/>
      <c r="S15683"/>
      <c r="T15683"/>
      <c r="U15683"/>
      <c r="V15683"/>
      <c r="W15683"/>
      <c r="X15683"/>
      <c r="Y15683"/>
      <c r="Z15683"/>
      <c r="AA15683"/>
      <c r="AB15683"/>
      <c r="AC15683"/>
      <c r="AD15683"/>
    </row>
    <row r="15684" spans="1:30" hidden="1" x14ac:dyDescent="0.25">
      <c r="A15684" s="1">
        <v>45875</v>
      </c>
      <c r="B15684" s="2" t="s">
        <v>19019</v>
      </c>
      <c r="C15684" s="2" t="s">
        <v>17628</v>
      </c>
      <c r="D15684" s="2" t="s">
        <v>15</v>
      </c>
      <c r="E15684" s="2" t="s">
        <v>12</v>
      </c>
      <c r="F15684" s="2" t="s">
        <v>17649</v>
      </c>
      <c r="G15684" t="s">
        <v>7696</v>
      </c>
      <c r="H15684" s="2" t="s">
        <v>2152</v>
      </c>
      <c r="I15684" s="2" t="s">
        <v>1330</v>
      </c>
      <c r="J15684" s="2" t="s">
        <v>24270</v>
      </c>
      <c r="K15684" s="2" t="s">
        <v>14</v>
      </c>
      <c r="L15684" s="7">
        <v>32</v>
      </c>
      <c r="M15684"/>
      <c r="N15684"/>
      <c r="O15684"/>
      <c r="P15684"/>
      <c r="Q15684"/>
      <c r="R15684"/>
      <c r="S15684"/>
      <c r="T15684"/>
      <c r="U15684"/>
      <c r="V15684"/>
      <c r="W15684"/>
      <c r="X15684"/>
      <c r="Y15684"/>
      <c r="Z15684"/>
      <c r="AA15684"/>
      <c r="AB15684"/>
      <c r="AC15684"/>
      <c r="AD15684"/>
    </row>
    <row r="15685" spans="1:30" hidden="1" x14ac:dyDescent="0.25">
      <c r="A15685" s="1">
        <v>45875</v>
      </c>
      <c r="B15685" s="2" t="s">
        <v>19033</v>
      </c>
      <c r="C15685" s="2" t="s">
        <v>17628</v>
      </c>
      <c r="D15685" s="2" t="s">
        <v>15</v>
      </c>
      <c r="E15685" s="2" t="s">
        <v>12</v>
      </c>
      <c r="F15685" s="2" t="s">
        <v>17629</v>
      </c>
      <c r="G15685" t="s">
        <v>2266</v>
      </c>
      <c r="H15685" s="2" t="s">
        <v>2152</v>
      </c>
      <c r="I15685" s="2" t="s">
        <v>14</v>
      </c>
      <c r="J15685" s="2" t="s">
        <v>24270</v>
      </c>
      <c r="K15685" s="2" t="s">
        <v>14</v>
      </c>
      <c r="L15685" s="7">
        <v>32</v>
      </c>
      <c r="M15685"/>
      <c r="N15685"/>
      <c r="O15685"/>
      <c r="P15685"/>
      <c r="Q15685"/>
      <c r="R15685"/>
      <c r="S15685"/>
      <c r="T15685"/>
      <c r="U15685"/>
      <c r="V15685"/>
      <c r="W15685"/>
      <c r="X15685"/>
      <c r="Y15685"/>
      <c r="Z15685"/>
      <c r="AA15685"/>
      <c r="AB15685"/>
      <c r="AC15685"/>
      <c r="AD15685"/>
    </row>
    <row r="15686" spans="1:30" hidden="1" x14ac:dyDescent="0.25">
      <c r="A15686" s="1">
        <v>45875</v>
      </c>
      <c r="B15686" s="2" t="s">
        <v>19020</v>
      </c>
      <c r="C15686" s="2" t="s">
        <v>17628</v>
      </c>
      <c r="D15686" s="2" t="s">
        <v>450</v>
      </c>
      <c r="E15686" s="2" t="s">
        <v>12</v>
      </c>
      <c r="F15686" s="2" t="s">
        <v>17629</v>
      </c>
      <c r="G15686" t="s">
        <v>19021</v>
      </c>
      <c r="H15686" s="2" t="s">
        <v>19022</v>
      </c>
      <c r="I15686" s="2" t="s">
        <v>1330</v>
      </c>
      <c r="J15686" s="2" t="s">
        <v>24270</v>
      </c>
      <c r="K15686" s="2" t="s">
        <v>14</v>
      </c>
      <c r="L15686" s="7">
        <v>32</v>
      </c>
      <c r="M15686"/>
      <c r="N15686"/>
      <c r="O15686"/>
      <c r="P15686"/>
      <c r="Q15686"/>
      <c r="R15686"/>
      <c r="S15686"/>
      <c r="T15686"/>
      <c r="U15686"/>
      <c r="V15686"/>
      <c r="W15686"/>
      <c r="X15686"/>
      <c r="Y15686"/>
      <c r="Z15686"/>
      <c r="AA15686"/>
      <c r="AB15686"/>
      <c r="AC15686"/>
      <c r="AD15686"/>
    </row>
    <row r="15687" spans="1:30" hidden="1" x14ac:dyDescent="0.25">
      <c r="A15687" s="1">
        <v>45875</v>
      </c>
      <c r="B15687" s="2" t="s">
        <v>19023</v>
      </c>
      <c r="C15687" s="2" t="s">
        <v>17628</v>
      </c>
      <c r="D15687" s="2" t="s">
        <v>15</v>
      </c>
      <c r="E15687" s="2" t="s">
        <v>12</v>
      </c>
      <c r="F15687" s="2" t="s">
        <v>17643</v>
      </c>
      <c r="G15687" t="s">
        <v>55</v>
      </c>
      <c r="H15687" s="2" t="s">
        <v>18723</v>
      </c>
      <c r="I15687" s="2" t="s">
        <v>1330</v>
      </c>
      <c r="J15687" s="2" t="s">
        <v>24270</v>
      </c>
      <c r="K15687" s="2" t="s">
        <v>14</v>
      </c>
      <c r="L15687" s="7">
        <v>32</v>
      </c>
      <c r="M15687"/>
      <c r="N15687"/>
      <c r="O15687"/>
      <c r="P15687"/>
      <c r="Q15687"/>
      <c r="R15687"/>
      <c r="S15687"/>
      <c r="T15687"/>
      <c r="U15687"/>
      <c r="V15687"/>
      <c r="W15687"/>
      <c r="X15687"/>
      <c r="Y15687"/>
      <c r="Z15687"/>
      <c r="AA15687"/>
      <c r="AB15687"/>
      <c r="AC15687"/>
      <c r="AD15687"/>
    </row>
    <row r="15688" spans="1:30" hidden="1" x14ac:dyDescent="0.25">
      <c r="A15688" s="1">
        <v>45875</v>
      </c>
      <c r="B15688" s="2" t="s">
        <v>19024</v>
      </c>
      <c r="C15688" s="2" t="s">
        <v>17628</v>
      </c>
      <c r="D15688" s="2" t="s">
        <v>450</v>
      </c>
      <c r="E15688" s="2" t="s">
        <v>12</v>
      </c>
      <c r="F15688" s="2" t="s">
        <v>17649</v>
      </c>
      <c r="G15688" t="s">
        <v>55</v>
      </c>
      <c r="H15688" s="2" t="s">
        <v>18907</v>
      </c>
      <c r="I15688" s="2" t="s">
        <v>1330</v>
      </c>
      <c r="J15688" s="2" t="s">
        <v>24270</v>
      </c>
      <c r="K15688" s="2" t="s">
        <v>14</v>
      </c>
      <c r="L15688" s="7">
        <v>32</v>
      </c>
      <c r="M15688"/>
      <c r="N15688"/>
      <c r="O15688"/>
      <c r="P15688"/>
      <c r="Q15688"/>
      <c r="R15688"/>
      <c r="S15688"/>
      <c r="T15688"/>
      <c r="U15688"/>
      <c r="V15688"/>
      <c r="W15688"/>
      <c r="X15688"/>
      <c r="Y15688"/>
      <c r="Z15688"/>
      <c r="AA15688"/>
      <c r="AB15688"/>
      <c r="AC15688"/>
      <c r="AD15688"/>
    </row>
    <row r="15689" spans="1:30" hidden="1" x14ac:dyDescent="0.25">
      <c r="A15689" s="1">
        <v>45875</v>
      </c>
      <c r="B15689" s="2" t="s">
        <v>19025</v>
      </c>
      <c r="C15689" s="2" t="s">
        <v>17628</v>
      </c>
      <c r="D15689" s="2" t="s">
        <v>217</v>
      </c>
      <c r="E15689" s="2" t="s">
        <v>12</v>
      </c>
      <c r="F15689" s="2" t="s">
        <v>17629</v>
      </c>
      <c r="G15689" t="s">
        <v>55</v>
      </c>
      <c r="H15689" s="2" t="s">
        <v>18972</v>
      </c>
      <c r="I15689" s="2" t="s">
        <v>1330</v>
      </c>
      <c r="J15689" s="2" t="s">
        <v>24270</v>
      </c>
      <c r="K15689" s="2" t="s">
        <v>14</v>
      </c>
      <c r="L15689" s="7">
        <v>32</v>
      </c>
      <c r="M15689"/>
      <c r="N15689"/>
      <c r="O15689"/>
      <c r="P15689"/>
      <c r="Q15689"/>
      <c r="R15689"/>
      <c r="S15689"/>
      <c r="T15689"/>
      <c r="U15689"/>
      <c r="V15689"/>
      <c r="W15689"/>
      <c r="X15689"/>
      <c r="Y15689"/>
      <c r="Z15689"/>
      <c r="AA15689"/>
      <c r="AB15689"/>
      <c r="AC15689"/>
      <c r="AD15689"/>
    </row>
    <row r="15690" spans="1:30" hidden="1" x14ac:dyDescent="0.25">
      <c r="A15690" s="1">
        <v>45875</v>
      </c>
      <c r="B15690" s="2" t="s">
        <v>19026</v>
      </c>
      <c r="C15690" s="2" t="s">
        <v>17628</v>
      </c>
      <c r="D15690" s="2" t="s">
        <v>5183</v>
      </c>
      <c r="E15690" s="2" t="s">
        <v>12</v>
      </c>
      <c r="F15690" s="2" t="s">
        <v>17643</v>
      </c>
      <c r="G15690" t="s">
        <v>2266</v>
      </c>
      <c r="H15690" s="2" t="s">
        <v>19027</v>
      </c>
      <c r="I15690" s="2" t="s">
        <v>1330</v>
      </c>
      <c r="J15690" s="2" t="s">
        <v>24270</v>
      </c>
      <c r="K15690" s="2" t="s">
        <v>14</v>
      </c>
      <c r="L15690" s="7">
        <v>32</v>
      </c>
      <c r="M15690"/>
      <c r="N15690"/>
      <c r="O15690"/>
      <c r="P15690"/>
      <c r="Q15690"/>
      <c r="R15690"/>
      <c r="S15690"/>
      <c r="T15690"/>
      <c r="U15690"/>
      <c r="V15690"/>
      <c r="W15690"/>
      <c r="X15690"/>
      <c r="Y15690"/>
      <c r="Z15690"/>
      <c r="AA15690"/>
      <c r="AB15690"/>
      <c r="AC15690"/>
      <c r="AD15690"/>
    </row>
    <row r="15691" spans="1:30" hidden="1" x14ac:dyDescent="0.25">
      <c r="A15691" s="1">
        <v>45875</v>
      </c>
      <c r="B15691" s="2" t="s">
        <v>19034</v>
      </c>
      <c r="C15691" s="2" t="s">
        <v>17628</v>
      </c>
      <c r="D15691" s="2" t="s">
        <v>15</v>
      </c>
      <c r="E15691" s="2" t="s">
        <v>12</v>
      </c>
      <c r="F15691" s="2" t="s">
        <v>17629</v>
      </c>
      <c r="G15691" t="s">
        <v>13013</v>
      </c>
      <c r="H15691" s="2" t="s">
        <v>24270</v>
      </c>
      <c r="I15691" s="2" t="s">
        <v>1314</v>
      </c>
      <c r="J15691" s="2" t="s">
        <v>24270</v>
      </c>
      <c r="K15691" s="2" t="s">
        <v>14</v>
      </c>
      <c r="L15691" s="7">
        <v>32</v>
      </c>
      <c r="M15691"/>
      <c r="N15691"/>
      <c r="O15691"/>
      <c r="P15691"/>
      <c r="Q15691"/>
      <c r="R15691"/>
      <c r="S15691"/>
      <c r="T15691"/>
      <c r="U15691"/>
      <c r="V15691"/>
      <c r="W15691"/>
      <c r="X15691"/>
      <c r="Y15691"/>
      <c r="Z15691"/>
      <c r="AA15691"/>
      <c r="AB15691"/>
      <c r="AC15691"/>
      <c r="AD15691"/>
    </row>
    <row r="15692" spans="1:30" hidden="1" x14ac:dyDescent="0.25">
      <c r="A15692" s="1">
        <v>45875</v>
      </c>
      <c r="B15692" s="2" t="s">
        <v>19035</v>
      </c>
      <c r="C15692" s="2" t="s">
        <v>17628</v>
      </c>
      <c r="D15692" s="2" t="s">
        <v>450</v>
      </c>
      <c r="E15692" s="2" t="s">
        <v>12</v>
      </c>
      <c r="F15692" s="2" t="s">
        <v>17629</v>
      </c>
      <c r="G15692" t="s">
        <v>55</v>
      </c>
      <c r="H15692" s="2" t="s">
        <v>19036</v>
      </c>
      <c r="I15692" s="2" t="s">
        <v>1314</v>
      </c>
      <c r="J15692" s="2" t="s">
        <v>24270</v>
      </c>
      <c r="K15692" s="2" t="s">
        <v>14</v>
      </c>
      <c r="L15692" s="7">
        <v>32</v>
      </c>
      <c r="M15692"/>
      <c r="N15692"/>
      <c r="O15692"/>
      <c r="P15692"/>
      <c r="Q15692"/>
      <c r="R15692"/>
      <c r="S15692"/>
      <c r="T15692"/>
      <c r="U15692"/>
      <c r="V15692"/>
      <c r="W15692"/>
      <c r="X15692"/>
      <c r="Y15692"/>
      <c r="Z15692"/>
      <c r="AA15692"/>
      <c r="AB15692"/>
      <c r="AC15692"/>
      <c r="AD15692"/>
    </row>
    <row r="15693" spans="1:30" hidden="1" x14ac:dyDescent="0.25">
      <c r="A15693" s="1">
        <v>45875</v>
      </c>
      <c r="B15693" s="2" t="s">
        <v>19037</v>
      </c>
      <c r="C15693" s="2" t="s">
        <v>17628</v>
      </c>
      <c r="D15693" s="2" t="s">
        <v>15</v>
      </c>
      <c r="E15693" s="2" t="s">
        <v>12</v>
      </c>
      <c r="F15693" s="2" t="s">
        <v>17629</v>
      </c>
      <c r="G15693" t="s">
        <v>7696</v>
      </c>
      <c r="H15693" s="2" t="s">
        <v>7696</v>
      </c>
      <c r="I15693" s="2" t="s">
        <v>26987</v>
      </c>
      <c r="J15693" s="2" t="s">
        <v>24270</v>
      </c>
      <c r="K15693" s="2" t="s">
        <v>14</v>
      </c>
      <c r="L15693" s="7">
        <v>32</v>
      </c>
      <c r="M15693"/>
      <c r="N15693"/>
      <c r="O15693"/>
      <c r="P15693"/>
      <c r="Q15693"/>
      <c r="R15693"/>
      <c r="S15693"/>
      <c r="T15693"/>
      <c r="U15693"/>
      <c r="V15693"/>
      <c r="W15693"/>
      <c r="X15693"/>
      <c r="Y15693"/>
      <c r="Z15693"/>
      <c r="AA15693"/>
      <c r="AB15693"/>
      <c r="AC15693"/>
      <c r="AD15693"/>
    </row>
    <row r="15694" spans="1:30" hidden="1" x14ac:dyDescent="0.25">
      <c r="A15694" s="1">
        <v>45875</v>
      </c>
      <c r="B15694" s="2" t="s">
        <v>19038</v>
      </c>
      <c r="C15694" s="2" t="s">
        <v>17628</v>
      </c>
      <c r="D15694" s="2" t="s">
        <v>15</v>
      </c>
      <c r="E15694" s="2" t="s">
        <v>12</v>
      </c>
      <c r="F15694" s="2" t="s">
        <v>17629</v>
      </c>
      <c r="G15694" t="s">
        <v>19039</v>
      </c>
      <c r="H15694" s="2" t="s">
        <v>19040</v>
      </c>
      <c r="I15694" s="2" t="s">
        <v>1314</v>
      </c>
      <c r="J15694" s="2" t="s">
        <v>24270</v>
      </c>
      <c r="K15694" s="2" t="s">
        <v>14</v>
      </c>
      <c r="L15694" s="7">
        <v>32</v>
      </c>
      <c r="M15694"/>
      <c r="N15694"/>
      <c r="O15694"/>
      <c r="P15694"/>
      <c r="Q15694"/>
      <c r="R15694"/>
      <c r="S15694"/>
      <c r="T15694"/>
      <c r="U15694"/>
      <c r="V15694"/>
      <c r="W15694"/>
      <c r="X15694"/>
      <c r="Y15694"/>
      <c r="Z15694"/>
      <c r="AA15694"/>
      <c r="AB15694"/>
      <c r="AC15694"/>
      <c r="AD15694"/>
    </row>
    <row r="15695" spans="1:30" hidden="1" x14ac:dyDescent="0.25">
      <c r="A15695" s="1">
        <v>45875</v>
      </c>
      <c r="B15695" s="2" t="s">
        <v>19041</v>
      </c>
      <c r="C15695" s="2" t="s">
        <v>17628</v>
      </c>
      <c r="D15695" s="2" t="s">
        <v>15</v>
      </c>
      <c r="E15695" s="2" t="s">
        <v>12</v>
      </c>
      <c r="F15695" s="2" t="s">
        <v>17629</v>
      </c>
      <c r="G15695" t="s">
        <v>7696</v>
      </c>
      <c r="H15695" s="2" t="s">
        <v>7696</v>
      </c>
      <c r="I15695" s="2" t="s">
        <v>26987</v>
      </c>
      <c r="J15695" s="2" t="s">
        <v>24270</v>
      </c>
      <c r="K15695" s="2" t="s">
        <v>14</v>
      </c>
      <c r="L15695" s="7">
        <v>32</v>
      </c>
      <c r="M15695"/>
      <c r="N15695"/>
      <c r="O15695"/>
      <c r="P15695"/>
      <c r="Q15695"/>
      <c r="R15695"/>
      <c r="S15695"/>
      <c r="T15695"/>
      <c r="U15695"/>
      <c r="V15695"/>
      <c r="W15695"/>
      <c r="X15695"/>
      <c r="Y15695"/>
      <c r="Z15695"/>
      <c r="AA15695"/>
      <c r="AB15695"/>
      <c r="AC15695"/>
      <c r="AD15695"/>
    </row>
    <row r="15696" spans="1:30" hidden="1" x14ac:dyDescent="0.25">
      <c r="A15696" s="1">
        <v>45875</v>
      </c>
      <c r="B15696" s="2" t="s">
        <v>19008</v>
      </c>
      <c r="C15696" s="2" t="s">
        <v>17628</v>
      </c>
      <c r="D15696" s="2" t="s">
        <v>1330</v>
      </c>
      <c r="E15696" s="2" t="s">
        <v>12</v>
      </c>
      <c r="F15696" s="2" t="s">
        <v>17643</v>
      </c>
      <c r="G15696" t="s">
        <v>19009</v>
      </c>
      <c r="H15696" s="2" t="s">
        <v>19010</v>
      </c>
      <c r="I15696" s="2" t="s">
        <v>1330</v>
      </c>
      <c r="J15696" s="2" t="s">
        <v>24270</v>
      </c>
      <c r="K15696" s="2" t="s">
        <v>14</v>
      </c>
      <c r="L15696" s="7">
        <v>32</v>
      </c>
      <c r="M15696"/>
      <c r="N15696"/>
      <c r="O15696"/>
      <c r="P15696"/>
      <c r="Q15696"/>
      <c r="R15696"/>
      <c r="S15696"/>
      <c r="T15696"/>
      <c r="U15696"/>
      <c r="V15696"/>
      <c r="W15696"/>
      <c r="X15696"/>
      <c r="Y15696"/>
      <c r="Z15696"/>
      <c r="AA15696"/>
      <c r="AB15696"/>
      <c r="AC15696"/>
      <c r="AD15696"/>
    </row>
    <row r="15697" spans="1:30" hidden="1" x14ac:dyDescent="0.25">
      <c r="A15697" s="1">
        <v>45875</v>
      </c>
      <c r="B15697" s="2" t="s">
        <v>19025</v>
      </c>
      <c r="C15697" s="2" t="s">
        <v>17628</v>
      </c>
      <c r="D15697" s="2" t="s">
        <v>1330</v>
      </c>
      <c r="E15697" s="2" t="s">
        <v>12</v>
      </c>
      <c r="F15697" s="2" t="s">
        <v>17629</v>
      </c>
      <c r="G15697" t="s">
        <v>55</v>
      </c>
      <c r="H15697" s="2" t="s">
        <v>55</v>
      </c>
      <c r="I15697" s="2" t="s">
        <v>1330</v>
      </c>
      <c r="J15697" s="2" t="s">
        <v>24270</v>
      </c>
      <c r="K15697" s="2" t="s">
        <v>14</v>
      </c>
      <c r="L15697" s="7">
        <v>32</v>
      </c>
      <c r="M15697"/>
      <c r="N15697"/>
      <c r="O15697"/>
      <c r="P15697"/>
      <c r="Q15697"/>
      <c r="R15697"/>
      <c r="S15697"/>
      <c r="T15697"/>
      <c r="U15697"/>
      <c r="V15697"/>
      <c r="W15697"/>
      <c r="X15697"/>
      <c r="Y15697"/>
      <c r="Z15697"/>
      <c r="AA15697"/>
      <c r="AB15697"/>
      <c r="AC15697"/>
      <c r="AD15697"/>
    </row>
    <row r="15698" spans="1:30" hidden="1" x14ac:dyDescent="0.25">
      <c r="A15698" s="1">
        <v>45875</v>
      </c>
      <c r="B15698" s="2" t="s">
        <v>19017</v>
      </c>
      <c r="C15698" s="2" t="s">
        <v>17628</v>
      </c>
      <c r="D15698" s="2" t="s">
        <v>1330</v>
      </c>
      <c r="E15698" s="2" t="s">
        <v>12</v>
      </c>
      <c r="F15698" s="2" t="s">
        <v>17643</v>
      </c>
      <c r="G15698" t="s">
        <v>2266</v>
      </c>
      <c r="H15698" s="2" t="s">
        <v>2266</v>
      </c>
      <c r="I15698" s="2" t="s">
        <v>1330</v>
      </c>
      <c r="J15698" s="2" t="s">
        <v>24270</v>
      </c>
      <c r="K15698" s="2" t="s">
        <v>14</v>
      </c>
      <c r="L15698" s="7">
        <v>32</v>
      </c>
      <c r="M15698"/>
      <c r="N15698"/>
      <c r="O15698"/>
      <c r="P15698"/>
      <c r="Q15698"/>
      <c r="R15698"/>
      <c r="S15698"/>
      <c r="T15698"/>
      <c r="U15698"/>
      <c r="V15698"/>
      <c r="W15698"/>
      <c r="X15698"/>
      <c r="Y15698"/>
      <c r="Z15698"/>
      <c r="AA15698"/>
      <c r="AB15698"/>
      <c r="AC15698"/>
      <c r="AD15698"/>
    </row>
    <row r="15699" spans="1:30" hidden="1" x14ac:dyDescent="0.25">
      <c r="A15699" s="1">
        <v>45875</v>
      </c>
      <c r="B15699" s="2" t="s">
        <v>19019</v>
      </c>
      <c r="C15699" s="2" t="s">
        <v>17628</v>
      </c>
      <c r="D15699" s="2" t="s">
        <v>1330</v>
      </c>
      <c r="E15699" s="2" t="s">
        <v>12</v>
      </c>
      <c r="F15699" s="2" t="s">
        <v>17649</v>
      </c>
      <c r="G15699" t="s">
        <v>7696</v>
      </c>
      <c r="H15699" s="2" t="s">
        <v>7696</v>
      </c>
      <c r="I15699" s="2" t="s">
        <v>1330</v>
      </c>
      <c r="J15699" s="2" t="s">
        <v>24270</v>
      </c>
      <c r="K15699" s="2" t="s">
        <v>14</v>
      </c>
      <c r="L15699" s="7">
        <v>32</v>
      </c>
      <c r="M15699"/>
      <c r="N15699"/>
      <c r="O15699"/>
      <c r="P15699"/>
      <c r="Q15699"/>
      <c r="R15699"/>
      <c r="S15699"/>
      <c r="T15699"/>
      <c r="U15699"/>
      <c r="V15699"/>
      <c r="W15699"/>
      <c r="X15699"/>
      <c r="Y15699"/>
      <c r="Z15699"/>
      <c r="AA15699"/>
      <c r="AB15699"/>
      <c r="AC15699"/>
      <c r="AD15699"/>
    </row>
    <row r="15700" spans="1:30" hidden="1" x14ac:dyDescent="0.25">
      <c r="A15700" s="1">
        <v>45875</v>
      </c>
      <c r="B15700" s="2" t="s">
        <v>19020</v>
      </c>
      <c r="C15700" s="2" t="s">
        <v>17628</v>
      </c>
      <c r="D15700" s="2" t="s">
        <v>1330</v>
      </c>
      <c r="E15700" s="2" t="s">
        <v>12</v>
      </c>
      <c r="F15700" s="2" t="s">
        <v>17629</v>
      </c>
      <c r="G15700" t="s">
        <v>19021</v>
      </c>
      <c r="H15700" s="2" t="s">
        <v>19021</v>
      </c>
      <c r="I15700" s="2" t="s">
        <v>1330</v>
      </c>
      <c r="J15700" s="2" t="s">
        <v>24270</v>
      </c>
      <c r="K15700" s="2" t="s">
        <v>14</v>
      </c>
      <c r="L15700" s="7">
        <v>32</v>
      </c>
      <c r="M15700"/>
      <c r="N15700"/>
      <c r="O15700"/>
      <c r="P15700"/>
      <c r="Q15700"/>
      <c r="R15700"/>
      <c r="S15700"/>
      <c r="T15700"/>
      <c r="U15700"/>
      <c r="V15700"/>
      <c r="W15700"/>
      <c r="X15700"/>
      <c r="Y15700"/>
      <c r="Z15700"/>
      <c r="AA15700"/>
      <c r="AB15700"/>
      <c r="AC15700"/>
      <c r="AD15700"/>
    </row>
    <row r="15701" spans="1:30" hidden="1" x14ac:dyDescent="0.25">
      <c r="A15701" s="1">
        <v>45875</v>
      </c>
      <c r="B15701" s="2" t="s">
        <v>19023</v>
      </c>
      <c r="C15701" s="2" t="s">
        <v>17628</v>
      </c>
      <c r="D15701" s="2" t="s">
        <v>1330</v>
      </c>
      <c r="E15701" s="2" t="s">
        <v>12</v>
      </c>
      <c r="F15701" s="2" t="s">
        <v>17643</v>
      </c>
      <c r="G15701" t="s">
        <v>55</v>
      </c>
      <c r="H15701" s="2" t="s">
        <v>55</v>
      </c>
      <c r="I15701" s="2" t="s">
        <v>1330</v>
      </c>
      <c r="J15701" s="2" t="s">
        <v>24270</v>
      </c>
      <c r="K15701" s="2" t="s">
        <v>14</v>
      </c>
      <c r="L15701" s="7">
        <v>32</v>
      </c>
      <c r="M15701"/>
      <c r="N15701"/>
      <c r="O15701"/>
      <c r="P15701"/>
      <c r="Q15701"/>
      <c r="R15701"/>
      <c r="S15701"/>
      <c r="T15701"/>
      <c r="U15701"/>
      <c r="V15701"/>
      <c r="W15701"/>
      <c r="X15701"/>
      <c r="Y15701"/>
      <c r="Z15701"/>
      <c r="AA15701"/>
      <c r="AB15701"/>
      <c r="AC15701"/>
      <c r="AD15701"/>
    </row>
    <row r="15702" spans="1:30" hidden="1" x14ac:dyDescent="0.25">
      <c r="A15702" s="1">
        <v>45875</v>
      </c>
      <c r="B15702" s="2" t="s">
        <v>19024</v>
      </c>
      <c r="C15702" s="2" t="s">
        <v>17628</v>
      </c>
      <c r="D15702" s="2" t="s">
        <v>1330</v>
      </c>
      <c r="E15702" s="2" t="s">
        <v>12</v>
      </c>
      <c r="F15702" s="2" t="s">
        <v>17649</v>
      </c>
      <c r="G15702" t="s">
        <v>55</v>
      </c>
      <c r="H15702" s="2" t="s">
        <v>55</v>
      </c>
      <c r="I15702" s="2" t="s">
        <v>1330</v>
      </c>
      <c r="J15702" s="2" t="s">
        <v>24270</v>
      </c>
      <c r="K15702" s="2" t="s">
        <v>14</v>
      </c>
      <c r="L15702" s="7">
        <v>32</v>
      </c>
      <c r="M15702"/>
      <c r="N15702"/>
      <c r="O15702"/>
      <c r="P15702"/>
      <c r="Q15702"/>
      <c r="R15702"/>
      <c r="S15702"/>
      <c r="T15702"/>
      <c r="U15702"/>
      <c r="V15702"/>
      <c r="W15702"/>
      <c r="X15702"/>
      <c r="Y15702"/>
      <c r="Z15702"/>
      <c r="AA15702"/>
      <c r="AB15702"/>
      <c r="AC15702"/>
      <c r="AD15702"/>
    </row>
    <row r="15703" spans="1:30" hidden="1" x14ac:dyDescent="0.25">
      <c r="A15703" s="1">
        <v>45875</v>
      </c>
      <c r="B15703" s="2" t="s">
        <v>19025</v>
      </c>
      <c r="C15703" s="2" t="s">
        <v>17628</v>
      </c>
      <c r="D15703" s="2" t="s">
        <v>1330</v>
      </c>
      <c r="E15703" s="2" t="s">
        <v>12</v>
      </c>
      <c r="F15703" s="2" t="s">
        <v>17629</v>
      </c>
      <c r="G15703" t="s">
        <v>55</v>
      </c>
      <c r="H15703" s="2" t="s">
        <v>55</v>
      </c>
      <c r="I15703" s="2" t="s">
        <v>1330</v>
      </c>
      <c r="J15703" s="2" t="s">
        <v>24270</v>
      </c>
      <c r="K15703" s="2" t="s">
        <v>14</v>
      </c>
      <c r="L15703" s="7">
        <v>32</v>
      </c>
      <c r="M15703"/>
      <c r="N15703"/>
      <c r="O15703"/>
      <c r="P15703"/>
      <c r="Q15703"/>
      <c r="R15703"/>
      <c r="S15703"/>
      <c r="T15703"/>
      <c r="U15703"/>
      <c r="V15703"/>
      <c r="W15703"/>
      <c r="X15703"/>
      <c r="Y15703"/>
      <c r="Z15703"/>
      <c r="AA15703"/>
      <c r="AB15703"/>
      <c r="AC15703"/>
      <c r="AD15703"/>
    </row>
    <row r="15704" spans="1:30" hidden="1" x14ac:dyDescent="0.25">
      <c r="A15704" s="1">
        <v>45875</v>
      </c>
      <c r="B15704" s="2" t="s">
        <v>19026</v>
      </c>
      <c r="C15704" s="2" t="s">
        <v>17628</v>
      </c>
      <c r="D15704" s="2" t="s">
        <v>1330</v>
      </c>
      <c r="E15704" s="2" t="s">
        <v>12</v>
      </c>
      <c r="F15704" s="2" t="s">
        <v>17643</v>
      </c>
      <c r="G15704" t="s">
        <v>2266</v>
      </c>
      <c r="H15704" s="2" t="s">
        <v>2266</v>
      </c>
      <c r="I15704" s="2" t="s">
        <v>1330</v>
      </c>
      <c r="J15704" s="2" t="s">
        <v>24270</v>
      </c>
      <c r="K15704" s="2" t="s">
        <v>14</v>
      </c>
      <c r="L15704" s="7">
        <v>32</v>
      </c>
      <c r="M15704"/>
      <c r="N15704"/>
      <c r="O15704"/>
      <c r="P15704"/>
      <c r="Q15704"/>
      <c r="R15704"/>
      <c r="S15704"/>
      <c r="T15704"/>
      <c r="U15704"/>
      <c r="V15704"/>
      <c r="W15704"/>
      <c r="X15704"/>
      <c r="Y15704"/>
      <c r="Z15704"/>
      <c r="AA15704"/>
      <c r="AB15704"/>
      <c r="AC15704"/>
      <c r="AD15704"/>
    </row>
    <row r="15705" spans="1:30" hidden="1" x14ac:dyDescent="0.25">
      <c r="A15705" s="1">
        <v>45875</v>
      </c>
      <c r="B15705" s="2" t="s">
        <v>19017</v>
      </c>
      <c r="C15705" s="2" t="s">
        <v>17628</v>
      </c>
      <c r="D15705" s="2" t="s">
        <v>1330</v>
      </c>
      <c r="E15705" s="2" t="s">
        <v>12</v>
      </c>
      <c r="F15705" s="2" t="s">
        <v>17643</v>
      </c>
      <c r="G15705" t="s">
        <v>2266</v>
      </c>
      <c r="H15705" s="2" t="s">
        <v>19018</v>
      </c>
      <c r="I15705" s="2" t="s">
        <v>1330</v>
      </c>
      <c r="J15705" s="2" t="s">
        <v>24270</v>
      </c>
      <c r="K15705" s="2" t="s">
        <v>14</v>
      </c>
      <c r="L15705" s="7">
        <v>32</v>
      </c>
      <c r="M15705"/>
      <c r="N15705"/>
      <c r="O15705"/>
      <c r="P15705"/>
      <c r="Q15705"/>
      <c r="R15705"/>
      <c r="S15705"/>
      <c r="T15705"/>
      <c r="U15705"/>
      <c r="V15705"/>
      <c r="W15705"/>
      <c r="X15705"/>
      <c r="Y15705"/>
      <c r="Z15705"/>
      <c r="AA15705"/>
      <c r="AB15705"/>
      <c r="AC15705"/>
      <c r="AD15705"/>
    </row>
    <row r="15706" spans="1:30" hidden="1" x14ac:dyDescent="0.25">
      <c r="A15706" s="1">
        <v>45875</v>
      </c>
      <c r="B15706" s="2" t="s">
        <v>19019</v>
      </c>
      <c r="C15706" s="2" t="s">
        <v>17628</v>
      </c>
      <c r="D15706" s="2" t="s">
        <v>1330</v>
      </c>
      <c r="E15706" s="2" t="s">
        <v>12</v>
      </c>
      <c r="F15706" s="2" t="s">
        <v>17649</v>
      </c>
      <c r="G15706" t="s">
        <v>7696</v>
      </c>
      <c r="H15706" s="2" t="s">
        <v>2152</v>
      </c>
      <c r="I15706" s="2" t="s">
        <v>1330</v>
      </c>
      <c r="J15706" s="2" t="s">
        <v>24270</v>
      </c>
      <c r="K15706" s="2" t="s">
        <v>14</v>
      </c>
      <c r="L15706" s="7">
        <v>32</v>
      </c>
      <c r="M15706"/>
      <c r="N15706"/>
      <c r="O15706"/>
      <c r="P15706"/>
      <c r="Q15706"/>
      <c r="R15706"/>
      <c r="S15706"/>
      <c r="T15706"/>
      <c r="U15706"/>
      <c r="V15706"/>
      <c r="W15706"/>
      <c r="X15706"/>
      <c r="Y15706"/>
      <c r="Z15706"/>
      <c r="AA15706"/>
      <c r="AB15706"/>
      <c r="AC15706"/>
      <c r="AD15706"/>
    </row>
    <row r="15707" spans="1:30" hidden="1" x14ac:dyDescent="0.25">
      <c r="A15707" s="1">
        <v>45875</v>
      </c>
      <c r="B15707" s="2" t="s">
        <v>19020</v>
      </c>
      <c r="C15707" s="2" t="s">
        <v>17628</v>
      </c>
      <c r="D15707" s="2" t="s">
        <v>1330</v>
      </c>
      <c r="E15707" s="2" t="s">
        <v>12</v>
      </c>
      <c r="F15707" s="2" t="s">
        <v>17629</v>
      </c>
      <c r="G15707" t="s">
        <v>19021</v>
      </c>
      <c r="H15707" s="2" t="s">
        <v>19022</v>
      </c>
      <c r="I15707" s="2" t="s">
        <v>1330</v>
      </c>
      <c r="J15707" s="2" t="s">
        <v>24270</v>
      </c>
      <c r="K15707" s="2" t="s">
        <v>14</v>
      </c>
      <c r="L15707" s="7">
        <v>32</v>
      </c>
      <c r="M15707"/>
      <c r="N15707"/>
      <c r="O15707"/>
      <c r="P15707"/>
      <c r="Q15707"/>
      <c r="R15707"/>
      <c r="S15707"/>
      <c r="T15707"/>
      <c r="U15707"/>
      <c r="V15707"/>
      <c r="W15707"/>
      <c r="X15707"/>
      <c r="Y15707"/>
      <c r="Z15707"/>
      <c r="AA15707"/>
      <c r="AB15707"/>
      <c r="AC15707"/>
      <c r="AD15707"/>
    </row>
    <row r="15708" spans="1:30" hidden="1" x14ac:dyDescent="0.25">
      <c r="A15708" s="1">
        <v>45875</v>
      </c>
      <c r="B15708" s="2" t="s">
        <v>19023</v>
      </c>
      <c r="C15708" s="2" t="s">
        <v>17628</v>
      </c>
      <c r="D15708" s="2" t="s">
        <v>1330</v>
      </c>
      <c r="E15708" s="2" t="s">
        <v>12</v>
      </c>
      <c r="F15708" s="2" t="s">
        <v>17643</v>
      </c>
      <c r="G15708" t="s">
        <v>55</v>
      </c>
      <c r="H15708" s="2" t="s">
        <v>18723</v>
      </c>
      <c r="I15708" s="2" t="s">
        <v>1330</v>
      </c>
      <c r="J15708" s="2" t="s">
        <v>24270</v>
      </c>
      <c r="K15708" s="2" t="s">
        <v>14</v>
      </c>
      <c r="L15708" s="7">
        <v>32</v>
      </c>
      <c r="M15708"/>
      <c r="N15708"/>
      <c r="O15708"/>
      <c r="P15708"/>
      <c r="Q15708"/>
      <c r="R15708"/>
      <c r="S15708"/>
      <c r="T15708"/>
      <c r="U15708"/>
      <c r="V15708"/>
      <c r="W15708"/>
      <c r="X15708"/>
      <c r="Y15708"/>
      <c r="Z15708"/>
      <c r="AA15708"/>
      <c r="AB15708"/>
      <c r="AC15708"/>
      <c r="AD15708"/>
    </row>
    <row r="15709" spans="1:30" hidden="1" x14ac:dyDescent="0.25">
      <c r="A15709" s="1">
        <v>45875</v>
      </c>
      <c r="B15709" s="2" t="s">
        <v>19024</v>
      </c>
      <c r="C15709" s="2" t="s">
        <v>17628</v>
      </c>
      <c r="D15709" s="2" t="s">
        <v>1330</v>
      </c>
      <c r="E15709" s="2" t="s">
        <v>12</v>
      </c>
      <c r="F15709" s="2" t="s">
        <v>17649</v>
      </c>
      <c r="G15709" t="s">
        <v>55</v>
      </c>
      <c r="H15709" s="2" t="s">
        <v>18907</v>
      </c>
      <c r="I15709" s="2" t="s">
        <v>1330</v>
      </c>
      <c r="J15709" s="2" t="s">
        <v>24270</v>
      </c>
      <c r="K15709" s="2" t="s">
        <v>14</v>
      </c>
      <c r="L15709" s="7">
        <v>32</v>
      </c>
      <c r="M15709"/>
      <c r="N15709"/>
      <c r="O15709"/>
      <c r="P15709"/>
      <c r="Q15709"/>
      <c r="R15709"/>
      <c r="S15709"/>
      <c r="T15709"/>
      <c r="U15709"/>
      <c r="V15709"/>
      <c r="W15709"/>
      <c r="X15709"/>
      <c r="Y15709"/>
      <c r="Z15709"/>
      <c r="AA15709"/>
      <c r="AB15709"/>
      <c r="AC15709"/>
      <c r="AD15709"/>
    </row>
    <row r="15710" spans="1:30" hidden="1" x14ac:dyDescent="0.25">
      <c r="A15710" s="1">
        <v>45875</v>
      </c>
      <c r="B15710" s="2" t="s">
        <v>19025</v>
      </c>
      <c r="C15710" s="2" t="s">
        <v>17628</v>
      </c>
      <c r="D15710" s="2" t="s">
        <v>1330</v>
      </c>
      <c r="E15710" s="2" t="s">
        <v>12</v>
      </c>
      <c r="F15710" s="2" t="s">
        <v>17629</v>
      </c>
      <c r="G15710" t="s">
        <v>55</v>
      </c>
      <c r="H15710" s="2" t="s">
        <v>18907</v>
      </c>
      <c r="I15710" s="2" t="s">
        <v>1330</v>
      </c>
      <c r="J15710" s="2" t="s">
        <v>24270</v>
      </c>
      <c r="K15710" s="2" t="s">
        <v>14</v>
      </c>
      <c r="L15710" s="7">
        <v>32</v>
      </c>
      <c r="M15710"/>
      <c r="N15710"/>
      <c r="O15710"/>
      <c r="P15710"/>
      <c r="Q15710"/>
      <c r="R15710"/>
      <c r="S15710"/>
      <c r="T15710"/>
      <c r="U15710"/>
      <c r="V15710"/>
      <c r="W15710"/>
      <c r="X15710"/>
      <c r="Y15710"/>
      <c r="Z15710"/>
      <c r="AA15710"/>
      <c r="AB15710"/>
      <c r="AC15710"/>
      <c r="AD15710"/>
    </row>
    <row r="15711" spans="1:30" hidden="1" x14ac:dyDescent="0.25">
      <c r="A15711" s="1">
        <v>45875</v>
      </c>
      <c r="B15711" s="2" t="s">
        <v>19026</v>
      </c>
      <c r="C15711" s="2" t="s">
        <v>17628</v>
      </c>
      <c r="D15711" s="2" t="s">
        <v>1330</v>
      </c>
      <c r="E15711" s="2" t="s">
        <v>12</v>
      </c>
      <c r="F15711" s="2" t="s">
        <v>17643</v>
      </c>
      <c r="G15711" t="s">
        <v>2266</v>
      </c>
      <c r="H15711" s="2" t="s">
        <v>19027</v>
      </c>
      <c r="I15711" s="2" t="s">
        <v>1330</v>
      </c>
      <c r="J15711" s="2" t="s">
        <v>24270</v>
      </c>
      <c r="K15711" s="2" t="s">
        <v>14</v>
      </c>
      <c r="L15711" s="7">
        <v>32</v>
      </c>
      <c r="M15711"/>
      <c r="N15711"/>
      <c r="O15711"/>
      <c r="P15711"/>
      <c r="Q15711"/>
      <c r="R15711"/>
      <c r="S15711"/>
      <c r="T15711"/>
      <c r="U15711"/>
      <c r="V15711"/>
      <c r="W15711"/>
      <c r="X15711"/>
      <c r="Y15711"/>
      <c r="Z15711"/>
      <c r="AA15711"/>
      <c r="AB15711"/>
      <c r="AC15711"/>
      <c r="AD15711"/>
    </row>
    <row r="15712" spans="1:30" hidden="1" x14ac:dyDescent="0.25">
      <c r="A15712" s="1">
        <v>45876</v>
      </c>
      <c r="B15712" s="2" t="s">
        <v>19042</v>
      </c>
      <c r="C15712" s="2" t="s">
        <v>17628</v>
      </c>
      <c r="D15712" s="2" t="s">
        <v>15</v>
      </c>
      <c r="E15712" s="2" t="s">
        <v>12</v>
      </c>
      <c r="F15712" s="2" t="s">
        <v>17643</v>
      </c>
      <c r="G15712" t="s">
        <v>2764</v>
      </c>
      <c r="H15712" s="2" t="s">
        <v>18654</v>
      </c>
      <c r="I15712" s="2" t="s">
        <v>1314</v>
      </c>
      <c r="J15712" s="2" t="s">
        <v>24270</v>
      </c>
      <c r="K15712" s="2" t="s">
        <v>14</v>
      </c>
      <c r="L15712" s="7">
        <v>32</v>
      </c>
      <c r="M15712"/>
      <c r="N15712"/>
      <c r="O15712"/>
      <c r="P15712"/>
      <c r="Q15712"/>
      <c r="R15712"/>
      <c r="S15712"/>
      <c r="T15712"/>
      <c r="U15712"/>
      <c r="V15712"/>
      <c r="W15712"/>
      <c r="X15712"/>
      <c r="Y15712"/>
      <c r="Z15712"/>
      <c r="AA15712"/>
      <c r="AB15712"/>
      <c r="AC15712"/>
      <c r="AD15712"/>
    </row>
    <row r="15713" spans="1:30" hidden="1" x14ac:dyDescent="0.25">
      <c r="A15713" s="1">
        <v>45876</v>
      </c>
      <c r="B15713" s="2" t="s">
        <v>19043</v>
      </c>
      <c r="C15713" s="2" t="s">
        <v>17628</v>
      </c>
      <c r="D15713" s="2" t="s">
        <v>2673</v>
      </c>
      <c r="E15713" s="2" t="s">
        <v>12</v>
      </c>
      <c r="F15713" s="2" t="s">
        <v>17649</v>
      </c>
      <c r="G15713" t="s">
        <v>2266</v>
      </c>
      <c r="H15713" s="2" t="s">
        <v>18870</v>
      </c>
      <c r="I15713" s="2" t="s">
        <v>1314</v>
      </c>
      <c r="J15713" s="2" t="s">
        <v>24270</v>
      </c>
      <c r="K15713" s="2" t="s">
        <v>14</v>
      </c>
      <c r="L15713" s="7">
        <v>32</v>
      </c>
      <c r="M15713"/>
      <c r="N15713"/>
      <c r="O15713"/>
      <c r="P15713"/>
      <c r="Q15713"/>
      <c r="R15713"/>
      <c r="S15713"/>
      <c r="T15713"/>
      <c r="U15713"/>
      <c r="V15713"/>
      <c r="W15713"/>
      <c r="X15713"/>
      <c r="Y15713"/>
      <c r="Z15713"/>
      <c r="AA15713"/>
      <c r="AB15713"/>
      <c r="AC15713"/>
      <c r="AD15713"/>
    </row>
    <row r="15714" spans="1:30" hidden="1" x14ac:dyDescent="0.25">
      <c r="A15714" s="1">
        <v>45876</v>
      </c>
      <c r="B15714" s="2" t="s">
        <v>19044</v>
      </c>
      <c r="C15714" s="2" t="s">
        <v>17628</v>
      </c>
      <c r="D15714" s="2" t="s">
        <v>15</v>
      </c>
      <c r="E15714" s="2" t="s">
        <v>12</v>
      </c>
      <c r="F15714" s="2" t="s">
        <v>17643</v>
      </c>
      <c r="G15714" t="s">
        <v>2270</v>
      </c>
      <c r="H15714" s="2" t="s">
        <v>19045</v>
      </c>
      <c r="I15714" s="2" t="s">
        <v>30</v>
      </c>
      <c r="J15714" s="2" t="s">
        <v>4231</v>
      </c>
      <c r="K15714" s="2" t="s">
        <v>14</v>
      </c>
      <c r="L15714" s="7">
        <v>32</v>
      </c>
      <c r="M15714"/>
      <c r="N15714"/>
      <c r="O15714"/>
      <c r="P15714"/>
      <c r="Q15714"/>
      <c r="R15714"/>
      <c r="S15714"/>
      <c r="T15714"/>
      <c r="U15714"/>
      <c r="V15714"/>
      <c r="W15714"/>
      <c r="X15714"/>
      <c r="Y15714"/>
      <c r="Z15714"/>
      <c r="AA15714"/>
      <c r="AB15714"/>
      <c r="AC15714"/>
      <c r="AD15714"/>
    </row>
    <row r="15715" spans="1:30" hidden="1" x14ac:dyDescent="0.25">
      <c r="A15715" s="1">
        <v>45876</v>
      </c>
      <c r="B15715" s="2" t="s">
        <v>19046</v>
      </c>
      <c r="C15715" s="2" t="s">
        <v>17628</v>
      </c>
      <c r="D15715" s="2" t="s">
        <v>15</v>
      </c>
      <c r="E15715" s="2" t="s">
        <v>12</v>
      </c>
      <c r="F15715" s="2" t="s">
        <v>17649</v>
      </c>
      <c r="G15715" t="s">
        <v>2764</v>
      </c>
      <c r="H15715" s="2" t="s">
        <v>18881</v>
      </c>
      <c r="I15715" s="2" t="s">
        <v>1314</v>
      </c>
      <c r="J15715" s="2" t="s">
        <v>24270</v>
      </c>
      <c r="K15715" s="2" t="s">
        <v>14</v>
      </c>
      <c r="L15715" s="7">
        <v>32</v>
      </c>
      <c r="M15715"/>
      <c r="N15715"/>
      <c r="O15715"/>
      <c r="P15715"/>
      <c r="Q15715"/>
      <c r="R15715"/>
      <c r="S15715"/>
      <c r="T15715"/>
      <c r="U15715"/>
      <c r="V15715"/>
      <c r="W15715"/>
      <c r="X15715"/>
      <c r="Y15715"/>
      <c r="Z15715"/>
      <c r="AA15715"/>
      <c r="AB15715"/>
      <c r="AC15715"/>
      <c r="AD15715"/>
    </row>
    <row r="15716" spans="1:30" hidden="1" x14ac:dyDescent="0.25">
      <c r="A15716" s="1">
        <v>45876</v>
      </c>
      <c r="B15716" s="2" t="s">
        <v>19047</v>
      </c>
      <c r="C15716" s="2" t="s">
        <v>17628</v>
      </c>
      <c r="D15716" s="2" t="s">
        <v>15</v>
      </c>
      <c r="E15716" s="2" t="s">
        <v>12</v>
      </c>
      <c r="F15716" s="2" t="s">
        <v>17649</v>
      </c>
      <c r="G15716" t="s">
        <v>2764</v>
      </c>
      <c r="H15716" s="2" t="s">
        <v>19048</v>
      </c>
      <c r="I15716" s="2" t="s">
        <v>1314</v>
      </c>
      <c r="J15716" s="2" t="s">
        <v>24270</v>
      </c>
      <c r="K15716" s="2" t="s">
        <v>14</v>
      </c>
      <c r="L15716" s="7">
        <v>32</v>
      </c>
      <c r="M15716"/>
      <c r="N15716"/>
      <c r="O15716"/>
      <c r="P15716"/>
      <c r="Q15716"/>
      <c r="R15716"/>
      <c r="S15716"/>
      <c r="T15716"/>
      <c r="U15716"/>
      <c r="V15716"/>
      <c r="W15716"/>
      <c r="X15716"/>
      <c r="Y15716"/>
      <c r="Z15716"/>
      <c r="AA15716"/>
      <c r="AB15716"/>
      <c r="AC15716"/>
      <c r="AD15716"/>
    </row>
    <row r="15717" spans="1:30" hidden="1" x14ac:dyDescent="0.25">
      <c r="A15717" s="1">
        <v>45876</v>
      </c>
      <c r="B15717" s="2" t="s">
        <v>19049</v>
      </c>
      <c r="C15717" s="2" t="s">
        <v>17628</v>
      </c>
      <c r="D15717" s="2" t="s">
        <v>15</v>
      </c>
      <c r="E15717" s="2" t="s">
        <v>12</v>
      </c>
      <c r="F15717" s="2" t="s">
        <v>17643</v>
      </c>
      <c r="G15717" t="s">
        <v>371</v>
      </c>
      <c r="H15717" s="2" t="s">
        <v>19050</v>
      </c>
      <c r="I15717" s="2" t="s">
        <v>1314</v>
      </c>
      <c r="J15717" s="2" t="s">
        <v>24270</v>
      </c>
      <c r="K15717" s="2" t="s">
        <v>14</v>
      </c>
      <c r="L15717" s="7">
        <v>32</v>
      </c>
      <c r="M15717"/>
      <c r="N15717"/>
      <c r="O15717"/>
      <c r="P15717"/>
      <c r="Q15717"/>
      <c r="R15717"/>
      <c r="S15717"/>
      <c r="T15717"/>
      <c r="U15717"/>
      <c r="V15717"/>
      <c r="W15717"/>
      <c r="X15717"/>
      <c r="Y15717"/>
      <c r="Z15717"/>
      <c r="AA15717"/>
      <c r="AB15717"/>
      <c r="AC15717"/>
      <c r="AD15717"/>
    </row>
    <row r="15718" spans="1:30" hidden="1" x14ac:dyDescent="0.25">
      <c r="A15718" s="1">
        <v>45876</v>
      </c>
      <c r="B15718" s="2" t="s">
        <v>8019</v>
      </c>
      <c r="C15718" s="2" t="s">
        <v>17628</v>
      </c>
      <c r="D15718" s="2" t="s">
        <v>15</v>
      </c>
      <c r="E15718" s="2" t="s">
        <v>12</v>
      </c>
      <c r="F15718" s="2" t="s">
        <v>17629</v>
      </c>
      <c r="G15718" t="s">
        <v>55</v>
      </c>
      <c r="H15718" s="2" t="s">
        <v>19051</v>
      </c>
      <c r="I15718" s="2" t="s">
        <v>1314</v>
      </c>
      <c r="J15718" s="2" t="s">
        <v>24270</v>
      </c>
      <c r="K15718" s="2" t="s">
        <v>14</v>
      </c>
      <c r="L15718" s="7">
        <v>32</v>
      </c>
      <c r="M15718"/>
      <c r="N15718"/>
      <c r="O15718"/>
      <c r="P15718"/>
      <c r="Q15718"/>
      <c r="R15718"/>
      <c r="S15718"/>
      <c r="T15718"/>
      <c r="U15718"/>
      <c r="V15718"/>
      <c r="W15718"/>
      <c r="X15718"/>
      <c r="Y15718"/>
      <c r="Z15718"/>
      <c r="AA15718"/>
      <c r="AB15718"/>
      <c r="AC15718"/>
      <c r="AD15718"/>
    </row>
    <row r="15719" spans="1:30" hidden="1" x14ac:dyDescent="0.25">
      <c r="A15719" s="1">
        <v>45876</v>
      </c>
      <c r="B15719" s="2" t="s">
        <v>19052</v>
      </c>
      <c r="C15719" s="2" t="s">
        <v>17628</v>
      </c>
      <c r="D15719" s="2" t="s">
        <v>15</v>
      </c>
      <c r="E15719" s="2" t="s">
        <v>12</v>
      </c>
      <c r="F15719" s="2" t="s">
        <v>17643</v>
      </c>
      <c r="G15719" t="s">
        <v>371</v>
      </c>
      <c r="H15719" s="2" t="s">
        <v>19053</v>
      </c>
      <c r="I15719" s="2" t="s">
        <v>1314</v>
      </c>
      <c r="J15719" s="2" t="s">
        <v>24270</v>
      </c>
      <c r="K15719" s="2" t="s">
        <v>14</v>
      </c>
      <c r="L15719" s="7">
        <v>32</v>
      </c>
      <c r="M15719"/>
      <c r="N15719"/>
      <c r="O15719"/>
      <c r="P15719"/>
      <c r="Q15719"/>
      <c r="R15719"/>
      <c r="S15719"/>
      <c r="T15719"/>
      <c r="U15719"/>
      <c r="V15719"/>
      <c r="W15719"/>
      <c r="X15719"/>
      <c r="Y15719"/>
      <c r="Z15719"/>
      <c r="AA15719"/>
      <c r="AB15719"/>
      <c r="AC15719"/>
      <c r="AD15719"/>
    </row>
    <row r="15720" spans="1:30" hidden="1" x14ac:dyDescent="0.25">
      <c r="A15720" s="1">
        <v>45876</v>
      </c>
      <c r="B15720" s="2" t="s">
        <v>19054</v>
      </c>
      <c r="C15720" s="2" t="s">
        <v>17628</v>
      </c>
      <c r="D15720" s="2" t="s">
        <v>15</v>
      </c>
      <c r="E15720" s="2" t="s">
        <v>12</v>
      </c>
      <c r="F15720" s="2" t="s">
        <v>17643</v>
      </c>
      <c r="G15720" t="s">
        <v>371</v>
      </c>
      <c r="H15720" s="2" t="s">
        <v>19050</v>
      </c>
      <c r="I15720" s="2" t="s">
        <v>1314</v>
      </c>
      <c r="J15720" s="2" t="s">
        <v>24270</v>
      </c>
      <c r="K15720" s="2" t="s">
        <v>14</v>
      </c>
      <c r="L15720" s="7">
        <v>32</v>
      </c>
      <c r="M15720"/>
      <c r="N15720"/>
      <c r="O15720"/>
      <c r="P15720"/>
      <c r="Q15720"/>
      <c r="R15720"/>
      <c r="S15720"/>
      <c r="T15720"/>
      <c r="U15720"/>
      <c r="V15720"/>
      <c r="W15720"/>
      <c r="X15720"/>
      <c r="Y15720"/>
      <c r="Z15720"/>
      <c r="AA15720"/>
      <c r="AB15720"/>
      <c r="AC15720"/>
      <c r="AD15720"/>
    </row>
    <row r="15721" spans="1:30" hidden="1" x14ac:dyDescent="0.25">
      <c r="A15721" s="1">
        <v>45876</v>
      </c>
      <c r="B15721" s="2" t="s">
        <v>19055</v>
      </c>
      <c r="C15721" s="2" t="s">
        <v>17628</v>
      </c>
      <c r="D15721" s="2" t="s">
        <v>15</v>
      </c>
      <c r="E15721" s="2" t="s">
        <v>12</v>
      </c>
      <c r="F15721" s="2" t="s">
        <v>17643</v>
      </c>
      <c r="G15721" t="s">
        <v>371</v>
      </c>
      <c r="H15721" s="2" t="s">
        <v>19053</v>
      </c>
      <c r="I15721" s="2" t="s">
        <v>1314</v>
      </c>
      <c r="J15721" s="2" t="s">
        <v>24270</v>
      </c>
      <c r="K15721" s="2" t="s">
        <v>14</v>
      </c>
      <c r="L15721" s="7">
        <v>32</v>
      </c>
      <c r="M15721"/>
      <c r="N15721"/>
      <c r="O15721"/>
      <c r="P15721"/>
      <c r="Q15721"/>
      <c r="R15721"/>
      <c r="S15721"/>
      <c r="T15721"/>
      <c r="U15721"/>
      <c r="V15721"/>
      <c r="W15721"/>
      <c r="X15721"/>
      <c r="Y15721"/>
      <c r="Z15721"/>
      <c r="AA15721"/>
      <c r="AB15721"/>
      <c r="AC15721"/>
      <c r="AD15721"/>
    </row>
    <row r="15722" spans="1:30" hidden="1" x14ac:dyDescent="0.25">
      <c r="A15722" s="1">
        <v>45876</v>
      </c>
      <c r="B15722" s="2" t="s">
        <v>19056</v>
      </c>
      <c r="C15722" s="2" t="s">
        <v>17628</v>
      </c>
      <c r="D15722" s="2" t="s">
        <v>15</v>
      </c>
      <c r="E15722" s="2" t="s">
        <v>12</v>
      </c>
      <c r="F15722" s="2" t="s">
        <v>17649</v>
      </c>
      <c r="G15722" t="s">
        <v>2266</v>
      </c>
      <c r="H15722" s="2" t="s">
        <v>18486</v>
      </c>
      <c r="I15722" s="2" t="s">
        <v>1314</v>
      </c>
      <c r="J15722" s="2" t="s">
        <v>24270</v>
      </c>
      <c r="K15722" s="2" t="s">
        <v>14</v>
      </c>
      <c r="L15722" s="7">
        <v>32</v>
      </c>
      <c r="M15722"/>
      <c r="N15722"/>
      <c r="O15722"/>
      <c r="P15722"/>
      <c r="Q15722"/>
      <c r="R15722"/>
      <c r="S15722"/>
      <c r="T15722"/>
      <c r="U15722"/>
      <c r="V15722"/>
      <c r="W15722"/>
      <c r="X15722"/>
      <c r="Y15722"/>
      <c r="Z15722"/>
      <c r="AA15722"/>
      <c r="AB15722"/>
      <c r="AC15722"/>
      <c r="AD15722"/>
    </row>
    <row r="15723" spans="1:30" hidden="1" x14ac:dyDescent="0.25">
      <c r="A15723" s="1">
        <v>45876</v>
      </c>
      <c r="B15723" s="2" t="s">
        <v>19057</v>
      </c>
      <c r="C15723" s="2" t="s">
        <v>17628</v>
      </c>
      <c r="D15723" s="2" t="s">
        <v>15</v>
      </c>
      <c r="E15723" s="2" t="s">
        <v>12</v>
      </c>
      <c r="F15723" s="2" t="s">
        <v>17649</v>
      </c>
      <c r="G15723" t="s">
        <v>2266</v>
      </c>
      <c r="H15723" s="2" t="s">
        <v>19058</v>
      </c>
      <c r="I15723" s="2" t="s">
        <v>1314</v>
      </c>
      <c r="J15723" s="2" t="s">
        <v>24270</v>
      </c>
      <c r="K15723" s="2" t="s">
        <v>14</v>
      </c>
      <c r="L15723" s="7">
        <v>32</v>
      </c>
      <c r="M15723"/>
      <c r="N15723"/>
      <c r="O15723"/>
      <c r="P15723"/>
      <c r="Q15723"/>
      <c r="R15723"/>
      <c r="S15723"/>
      <c r="T15723"/>
      <c r="U15723"/>
      <c r="V15723"/>
      <c r="W15723"/>
      <c r="X15723"/>
      <c r="Y15723"/>
      <c r="Z15723"/>
      <c r="AA15723"/>
      <c r="AB15723"/>
      <c r="AC15723"/>
      <c r="AD15723"/>
    </row>
    <row r="15724" spans="1:30" hidden="1" x14ac:dyDescent="0.25">
      <c r="A15724" s="1">
        <v>45876</v>
      </c>
      <c r="B15724" s="2" t="s">
        <v>19059</v>
      </c>
      <c r="C15724" s="2" t="s">
        <v>17628</v>
      </c>
      <c r="D15724" s="2" t="s">
        <v>15</v>
      </c>
      <c r="E15724" s="2" t="s">
        <v>12</v>
      </c>
      <c r="F15724" s="2" t="s">
        <v>17643</v>
      </c>
      <c r="G15724" t="s">
        <v>55</v>
      </c>
      <c r="H15724" s="2" t="s">
        <v>18338</v>
      </c>
      <c r="I15724" s="2" t="s">
        <v>1314</v>
      </c>
      <c r="J15724" s="2" t="s">
        <v>24270</v>
      </c>
      <c r="K15724" s="2" t="s">
        <v>14</v>
      </c>
      <c r="L15724" s="7">
        <v>32</v>
      </c>
      <c r="M15724"/>
      <c r="N15724"/>
      <c r="O15724"/>
      <c r="P15724"/>
      <c r="Q15724"/>
      <c r="R15724"/>
      <c r="S15724"/>
      <c r="T15724"/>
      <c r="U15724"/>
      <c r="V15724"/>
      <c r="W15724"/>
      <c r="X15724"/>
      <c r="Y15724"/>
      <c r="Z15724"/>
      <c r="AA15724"/>
      <c r="AB15724"/>
      <c r="AC15724"/>
      <c r="AD15724"/>
    </row>
    <row r="15725" spans="1:30" hidden="1" x14ac:dyDescent="0.25">
      <c r="A15725" s="1">
        <v>45876</v>
      </c>
      <c r="B15725" s="2" t="s">
        <v>19060</v>
      </c>
      <c r="C15725" s="2" t="s">
        <v>17628</v>
      </c>
      <c r="D15725" s="2" t="s">
        <v>15</v>
      </c>
      <c r="E15725" s="2" t="s">
        <v>12</v>
      </c>
      <c r="F15725" s="2" t="s">
        <v>17629</v>
      </c>
      <c r="G15725" t="s">
        <v>55</v>
      </c>
      <c r="H15725" s="2" t="s">
        <v>19061</v>
      </c>
      <c r="I15725" s="2" t="s">
        <v>1314</v>
      </c>
      <c r="J15725" s="2" t="s">
        <v>24270</v>
      </c>
      <c r="K15725" s="2" t="s">
        <v>14</v>
      </c>
      <c r="L15725" s="7">
        <v>32</v>
      </c>
      <c r="M15725"/>
      <c r="N15725"/>
      <c r="O15725"/>
      <c r="P15725"/>
      <c r="Q15725"/>
      <c r="R15725"/>
      <c r="S15725"/>
      <c r="T15725"/>
      <c r="U15725"/>
      <c r="V15725"/>
      <c r="W15725"/>
      <c r="X15725"/>
      <c r="Y15725"/>
      <c r="Z15725"/>
      <c r="AA15725"/>
      <c r="AB15725"/>
      <c r="AC15725"/>
      <c r="AD15725"/>
    </row>
    <row r="15726" spans="1:30" hidden="1" x14ac:dyDescent="0.25">
      <c r="A15726" s="1">
        <v>45876</v>
      </c>
      <c r="B15726" s="2" t="s">
        <v>19062</v>
      </c>
      <c r="C15726" s="2" t="s">
        <v>17628</v>
      </c>
      <c r="D15726" s="2" t="s">
        <v>15</v>
      </c>
      <c r="E15726" s="2" t="s">
        <v>12</v>
      </c>
      <c r="F15726" s="2" t="s">
        <v>17649</v>
      </c>
      <c r="G15726" t="s">
        <v>2266</v>
      </c>
      <c r="H15726" s="2" t="s">
        <v>18931</v>
      </c>
      <c r="I15726" s="2" t="s">
        <v>1314</v>
      </c>
      <c r="J15726" s="2" t="s">
        <v>24270</v>
      </c>
      <c r="K15726" s="2" t="s">
        <v>14</v>
      </c>
      <c r="L15726" s="7">
        <v>32</v>
      </c>
      <c r="M15726"/>
      <c r="N15726"/>
      <c r="O15726"/>
      <c r="P15726"/>
      <c r="Q15726"/>
      <c r="R15726"/>
      <c r="S15726"/>
      <c r="T15726"/>
      <c r="U15726"/>
      <c r="V15726"/>
      <c r="W15726"/>
      <c r="X15726"/>
      <c r="Y15726"/>
      <c r="Z15726"/>
      <c r="AA15726"/>
      <c r="AB15726"/>
      <c r="AC15726"/>
      <c r="AD15726"/>
    </row>
    <row r="15727" spans="1:30" hidden="1" x14ac:dyDescent="0.25">
      <c r="A15727" s="1">
        <v>45876</v>
      </c>
      <c r="B15727" s="2" t="s">
        <v>19063</v>
      </c>
      <c r="C15727" s="2" t="s">
        <v>17628</v>
      </c>
      <c r="D15727" s="2" t="s">
        <v>15</v>
      </c>
      <c r="E15727" s="2" t="s">
        <v>12</v>
      </c>
      <c r="F15727" s="2" t="s">
        <v>17643</v>
      </c>
      <c r="G15727" t="s">
        <v>2266</v>
      </c>
      <c r="H15727" s="2" t="s">
        <v>18486</v>
      </c>
      <c r="I15727" s="2" t="s">
        <v>1314</v>
      </c>
      <c r="J15727" s="2" t="s">
        <v>24270</v>
      </c>
      <c r="K15727" s="2" t="s">
        <v>14</v>
      </c>
      <c r="L15727" s="7">
        <v>32</v>
      </c>
      <c r="M15727"/>
      <c r="N15727"/>
      <c r="O15727"/>
      <c r="P15727"/>
      <c r="Q15727"/>
      <c r="R15727"/>
      <c r="S15727"/>
      <c r="T15727"/>
      <c r="U15727"/>
      <c r="V15727"/>
      <c r="W15727"/>
      <c r="X15727"/>
      <c r="Y15727"/>
      <c r="Z15727"/>
      <c r="AA15727"/>
      <c r="AB15727"/>
      <c r="AC15727"/>
      <c r="AD15727"/>
    </row>
    <row r="15728" spans="1:30" hidden="1" x14ac:dyDescent="0.25">
      <c r="A15728" s="1">
        <v>45876</v>
      </c>
      <c r="B15728" s="2" t="s">
        <v>19064</v>
      </c>
      <c r="C15728" s="2" t="s">
        <v>17628</v>
      </c>
      <c r="D15728" s="2" t="s">
        <v>15</v>
      </c>
      <c r="E15728" s="2" t="s">
        <v>12</v>
      </c>
      <c r="F15728" s="2" t="s">
        <v>17629</v>
      </c>
      <c r="G15728" t="s">
        <v>2266</v>
      </c>
      <c r="H15728" s="2" t="s">
        <v>19065</v>
      </c>
      <c r="I15728" s="2" t="s">
        <v>1314</v>
      </c>
      <c r="J15728" s="2" t="s">
        <v>24270</v>
      </c>
      <c r="K15728" s="2" t="s">
        <v>14</v>
      </c>
      <c r="L15728" s="7">
        <v>32</v>
      </c>
      <c r="M15728"/>
      <c r="N15728"/>
      <c r="O15728"/>
      <c r="P15728"/>
      <c r="Q15728"/>
      <c r="R15728"/>
      <c r="S15728"/>
      <c r="T15728"/>
      <c r="U15728"/>
      <c r="V15728"/>
      <c r="W15728"/>
      <c r="X15728"/>
      <c r="Y15728"/>
      <c r="Z15728"/>
      <c r="AA15728"/>
      <c r="AB15728"/>
      <c r="AC15728"/>
      <c r="AD15728"/>
    </row>
    <row r="15729" spans="1:30" hidden="1" x14ac:dyDescent="0.25">
      <c r="A15729" s="1">
        <v>45876</v>
      </c>
      <c r="B15729" s="2" t="s">
        <v>19066</v>
      </c>
      <c r="C15729" s="2" t="s">
        <v>17628</v>
      </c>
      <c r="D15729" s="2" t="s">
        <v>15</v>
      </c>
      <c r="E15729" s="2" t="s">
        <v>12</v>
      </c>
      <c r="F15729" s="2" t="s">
        <v>17629</v>
      </c>
      <c r="G15729" t="s">
        <v>2266</v>
      </c>
      <c r="H15729" s="2" t="s">
        <v>2116</v>
      </c>
      <c r="I15729" s="2" t="s">
        <v>14</v>
      </c>
      <c r="J15729" s="2" t="s">
        <v>24270</v>
      </c>
      <c r="K15729" s="2" t="s">
        <v>14</v>
      </c>
      <c r="L15729" s="7">
        <v>32</v>
      </c>
      <c r="M15729"/>
      <c r="N15729"/>
      <c r="O15729"/>
      <c r="P15729"/>
      <c r="Q15729"/>
      <c r="R15729"/>
      <c r="S15729"/>
      <c r="T15729"/>
      <c r="U15729"/>
      <c r="V15729"/>
      <c r="W15729"/>
      <c r="X15729"/>
      <c r="Y15729"/>
      <c r="Z15729"/>
      <c r="AA15729"/>
      <c r="AB15729"/>
      <c r="AC15729"/>
      <c r="AD15729"/>
    </row>
    <row r="15730" spans="1:30" hidden="1" x14ac:dyDescent="0.25">
      <c r="A15730" s="1">
        <v>45876</v>
      </c>
      <c r="B15730" s="2" t="s">
        <v>19067</v>
      </c>
      <c r="C15730" s="2" t="s">
        <v>17628</v>
      </c>
      <c r="D15730" s="2" t="s">
        <v>15</v>
      </c>
      <c r="E15730" s="2" t="s">
        <v>12</v>
      </c>
      <c r="F15730" s="2" t="s">
        <v>17643</v>
      </c>
      <c r="G15730" t="s">
        <v>55</v>
      </c>
      <c r="H15730" s="2" t="s">
        <v>18338</v>
      </c>
      <c r="I15730" s="2" t="s">
        <v>1314</v>
      </c>
      <c r="J15730" s="2" t="s">
        <v>24270</v>
      </c>
      <c r="K15730" s="2" t="s">
        <v>14</v>
      </c>
      <c r="L15730" s="7">
        <v>32</v>
      </c>
      <c r="M15730"/>
      <c r="N15730"/>
      <c r="O15730"/>
      <c r="P15730"/>
      <c r="Q15730"/>
      <c r="R15730"/>
      <c r="S15730"/>
      <c r="T15730"/>
      <c r="U15730"/>
      <c r="V15730"/>
      <c r="W15730"/>
      <c r="X15730"/>
      <c r="Y15730"/>
      <c r="Z15730"/>
      <c r="AA15730"/>
      <c r="AB15730"/>
      <c r="AC15730"/>
      <c r="AD15730"/>
    </row>
    <row r="15731" spans="1:30" hidden="1" x14ac:dyDescent="0.25">
      <c r="A15731" s="1">
        <v>45876</v>
      </c>
      <c r="B15731" s="2" t="s">
        <v>19068</v>
      </c>
      <c r="C15731" s="2" t="s">
        <v>17628</v>
      </c>
      <c r="D15731" s="2" t="s">
        <v>450</v>
      </c>
      <c r="E15731" s="2" t="s">
        <v>12</v>
      </c>
      <c r="F15731" s="2" t="s">
        <v>17649</v>
      </c>
      <c r="G15731" t="s">
        <v>19069</v>
      </c>
      <c r="H15731" s="2" t="s">
        <v>19070</v>
      </c>
      <c r="I15731" s="2" t="s">
        <v>1314</v>
      </c>
      <c r="J15731" s="2" t="s">
        <v>24270</v>
      </c>
      <c r="K15731" s="2" t="s">
        <v>14</v>
      </c>
      <c r="L15731" s="7">
        <v>32</v>
      </c>
      <c r="M15731"/>
      <c r="N15731"/>
      <c r="O15731"/>
      <c r="P15731"/>
      <c r="Q15731"/>
      <c r="R15731"/>
      <c r="S15731"/>
      <c r="T15731"/>
      <c r="U15731"/>
      <c r="V15731"/>
      <c r="W15731"/>
      <c r="X15731"/>
      <c r="Y15731"/>
      <c r="Z15731"/>
      <c r="AA15731"/>
      <c r="AB15731"/>
      <c r="AC15731"/>
      <c r="AD15731"/>
    </row>
    <row r="15732" spans="1:30" hidden="1" x14ac:dyDescent="0.25">
      <c r="A15732" s="1">
        <v>45876</v>
      </c>
      <c r="B15732" s="2" t="s">
        <v>19057</v>
      </c>
      <c r="C15732" s="2" t="s">
        <v>17628</v>
      </c>
      <c r="D15732" s="2" t="s">
        <v>15</v>
      </c>
      <c r="E15732" s="2" t="s">
        <v>12</v>
      </c>
      <c r="F15732" s="2" t="s">
        <v>17649</v>
      </c>
      <c r="G15732" t="s">
        <v>2348</v>
      </c>
      <c r="H15732" s="2" t="s">
        <v>2348</v>
      </c>
      <c r="I15732" s="2" t="s">
        <v>1330</v>
      </c>
      <c r="J15732" s="2" t="s">
        <v>24270</v>
      </c>
      <c r="K15732" s="2" t="s">
        <v>14</v>
      </c>
      <c r="L15732" s="7">
        <v>32</v>
      </c>
      <c r="M15732"/>
      <c r="N15732"/>
      <c r="O15732"/>
      <c r="P15732"/>
      <c r="Q15732"/>
      <c r="R15732"/>
      <c r="S15732"/>
      <c r="T15732"/>
      <c r="U15732"/>
      <c r="V15732"/>
      <c r="W15732"/>
      <c r="X15732"/>
      <c r="Y15732"/>
      <c r="Z15732"/>
      <c r="AA15732"/>
      <c r="AB15732"/>
      <c r="AC15732"/>
      <c r="AD15732"/>
    </row>
    <row r="15733" spans="1:30" hidden="1" x14ac:dyDescent="0.25">
      <c r="A15733" s="1">
        <v>45876</v>
      </c>
      <c r="B15733" s="2" t="s">
        <v>19059</v>
      </c>
      <c r="C15733" s="2" t="s">
        <v>17628</v>
      </c>
      <c r="D15733" s="2" t="s">
        <v>15</v>
      </c>
      <c r="E15733" s="2" t="s">
        <v>12</v>
      </c>
      <c r="F15733" s="2" t="s">
        <v>17643</v>
      </c>
      <c r="G15733" t="s">
        <v>2348</v>
      </c>
      <c r="H15733" s="2" t="s">
        <v>2348</v>
      </c>
      <c r="I15733" s="2" t="s">
        <v>1330</v>
      </c>
      <c r="J15733" s="2" t="s">
        <v>24270</v>
      </c>
      <c r="K15733" s="2" t="s">
        <v>14</v>
      </c>
      <c r="L15733" s="7">
        <v>32</v>
      </c>
      <c r="M15733"/>
      <c r="N15733"/>
      <c r="O15733"/>
      <c r="P15733"/>
      <c r="Q15733"/>
      <c r="R15733"/>
      <c r="S15733"/>
      <c r="T15733"/>
      <c r="U15733"/>
      <c r="V15733"/>
      <c r="W15733"/>
      <c r="X15733"/>
      <c r="Y15733"/>
      <c r="Z15733"/>
      <c r="AA15733"/>
      <c r="AB15733"/>
      <c r="AC15733"/>
      <c r="AD15733"/>
    </row>
    <row r="15734" spans="1:30" hidden="1" x14ac:dyDescent="0.25">
      <c r="A15734" s="1">
        <v>45876</v>
      </c>
      <c r="B15734" s="2" t="s">
        <v>19060</v>
      </c>
      <c r="C15734" s="2" t="s">
        <v>17628</v>
      </c>
      <c r="D15734" s="2" t="s">
        <v>15</v>
      </c>
      <c r="E15734" s="2" t="s">
        <v>12</v>
      </c>
      <c r="F15734" s="2" t="s">
        <v>17629</v>
      </c>
      <c r="G15734" t="s">
        <v>2348</v>
      </c>
      <c r="H15734" s="2" t="s">
        <v>2348</v>
      </c>
      <c r="I15734" s="2" t="s">
        <v>1330</v>
      </c>
      <c r="J15734" s="2" t="s">
        <v>24270</v>
      </c>
      <c r="K15734" s="2" t="s">
        <v>14</v>
      </c>
      <c r="L15734" s="7">
        <v>32</v>
      </c>
      <c r="M15734"/>
      <c r="N15734"/>
      <c r="O15734"/>
      <c r="P15734"/>
      <c r="Q15734"/>
      <c r="R15734"/>
      <c r="S15734"/>
      <c r="T15734"/>
      <c r="U15734"/>
      <c r="V15734"/>
      <c r="W15734"/>
      <c r="X15734"/>
      <c r="Y15734"/>
      <c r="Z15734"/>
      <c r="AA15734"/>
      <c r="AB15734"/>
      <c r="AC15734"/>
      <c r="AD15734"/>
    </row>
    <row r="15735" spans="1:30" hidden="1" x14ac:dyDescent="0.25">
      <c r="A15735" s="1">
        <v>45876</v>
      </c>
      <c r="B15735" s="2" t="s">
        <v>19062</v>
      </c>
      <c r="C15735" s="2" t="s">
        <v>17628</v>
      </c>
      <c r="D15735" s="2" t="s">
        <v>15</v>
      </c>
      <c r="E15735" s="2" t="s">
        <v>12</v>
      </c>
      <c r="F15735" s="2" t="s">
        <v>17649</v>
      </c>
      <c r="G15735" t="s">
        <v>2348</v>
      </c>
      <c r="H15735" s="2" t="s">
        <v>2348</v>
      </c>
      <c r="I15735" s="2" t="s">
        <v>1330</v>
      </c>
      <c r="J15735" s="2" t="s">
        <v>24270</v>
      </c>
      <c r="K15735" s="2" t="s">
        <v>14</v>
      </c>
      <c r="L15735" s="7">
        <v>32</v>
      </c>
      <c r="M15735"/>
      <c r="N15735"/>
      <c r="O15735"/>
      <c r="P15735"/>
      <c r="Q15735"/>
      <c r="R15735"/>
      <c r="S15735"/>
      <c r="T15735"/>
      <c r="U15735"/>
      <c r="V15735"/>
      <c r="W15735"/>
      <c r="X15735"/>
      <c r="Y15735"/>
      <c r="Z15735"/>
      <c r="AA15735"/>
      <c r="AB15735"/>
      <c r="AC15735"/>
      <c r="AD15735"/>
    </row>
    <row r="15736" spans="1:30" hidden="1" x14ac:dyDescent="0.25">
      <c r="A15736" s="1">
        <v>45876</v>
      </c>
      <c r="B15736" s="2" t="s">
        <v>19063</v>
      </c>
      <c r="C15736" s="2" t="s">
        <v>17628</v>
      </c>
      <c r="D15736" s="2" t="s">
        <v>15</v>
      </c>
      <c r="E15736" s="2" t="s">
        <v>12</v>
      </c>
      <c r="F15736" s="2" t="s">
        <v>17643</v>
      </c>
      <c r="G15736" t="s">
        <v>2348</v>
      </c>
      <c r="H15736" s="2" t="s">
        <v>2348</v>
      </c>
      <c r="I15736" s="2" t="s">
        <v>1330</v>
      </c>
      <c r="J15736" s="2" t="s">
        <v>24270</v>
      </c>
      <c r="K15736" s="2" t="s">
        <v>14</v>
      </c>
      <c r="L15736" s="7">
        <v>32</v>
      </c>
      <c r="M15736"/>
      <c r="N15736"/>
      <c r="O15736"/>
      <c r="P15736"/>
      <c r="Q15736"/>
      <c r="R15736"/>
      <c r="S15736"/>
      <c r="T15736"/>
      <c r="U15736"/>
      <c r="V15736"/>
      <c r="W15736"/>
      <c r="X15736"/>
      <c r="Y15736"/>
      <c r="Z15736"/>
      <c r="AA15736"/>
      <c r="AB15736"/>
      <c r="AC15736"/>
      <c r="AD15736"/>
    </row>
    <row r="15737" spans="1:30" hidden="1" x14ac:dyDescent="0.25">
      <c r="A15737" s="1">
        <v>45876</v>
      </c>
      <c r="B15737" s="2" t="s">
        <v>19064</v>
      </c>
      <c r="C15737" s="2" t="s">
        <v>17628</v>
      </c>
      <c r="D15737" s="2" t="s">
        <v>15</v>
      </c>
      <c r="E15737" s="2" t="s">
        <v>12</v>
      </c>
      <c r="F15737" s="2" t="s">
        <v>17629</v>
      </c>
      <c r="G15737" t="s">
        <v>2348</v>
      </c>
      <c r="H15737" s="2" t="s">
        <v>2348</v>
      </c>
      <c r="I15737" s="2" t="s">
        <v>1330</v>
      </c>
      <c r="J15737" s="2" t="s">
        <v>24270</v>
      </c>
      <c r="K15737" s="2" t="s">
        <v>14</v>
      </c>
      <c r="L15737" s="7">
        <v>32</v>
      </c>
      <c r="M15737"/>
      <c r="N15737"/>
      <c r="O15737"/>
      <c r="P15737"/>
      <c r="Q15737"/>
      <c r="R15737"/>
      <c r="S15737"/>
      <c r="T15737"/>
      <c r="U15737"/>
      <c r="V15737"/>
      <c r="W15737"/>
      <c r="X15737"/>
      <c r="Y15737"/>
      <c r="Z15737"/>
      <c r="AA15737"/>
      <c r="AB15737"/>
      <c r="AC15737"/>
      <c r="AD15737"/>
    </row>
    <row r="15738" spans="1:30" hidden="1" x14ac:dyDescent="0.25">
      <c r="A15738" s="1">
        <v>45876</v>
      </c>
      <c r="B15738" s="2" t="s">
        <v>19066</v>
      </c>
      <c r="C15738" s="2" t="s">
        <v>17628</v>
      </c>
      <c r="D15738" s="2" t="s">
        <v>15</v>
      </c>
      <c r="E15738" s="2" t="s">
        <v>12</v>
      </c>
      <c r="F15738" s="2" t="s">
        <v>17629</v>
      </c>
      <c r="G15738" t="s">
        <v>2348</v>
      </c>
      <c r="H15738" s="2" t="s">
        <v>2348</v>
      </c>
      <c r="I15738" s="2" t="s">
        <v>1330</v>
      </c>
      <c r="J15738" s="2" t="s">
        <v>24270</v>
      </c>
      <c r="K15738" s="2" t="s">
        <v>14</v>
      </c>
      <c r="L15738" s="7">
        <v>32</v>
      </c>
      <c r="M15738"/>
      <c r="N15738"/>
      <c r="O15738"/>
      <c r="P15738"/>
      <c r="Q15738"/>
      <c r="R15738"/>
      <c r="S15738"/>
      <c r="T15738"/>
      <c r="U15738"/>
      <c r="V15738"/>
      <c r="W15738"/>
      <c r="X15738"/>
      <c r="Y15738"/>
      <c r="Z15738"/>
      <c r="AA15738"/>
      <c r="AB15738"/>
      <c r="AC15738"/>
      <c r="AD15738"/>
    </row>
    <row r="15739" spans="1:30" hidden="1" x14ac:dyDescent="0.25">
      <c r="A15739" s="1">
        <v>45876</v>
      </c>
      <c r="B15739" s="2" t="s">
        <v>19067</v>
      </c>
      <c r="C15739" s="2" t="s">
        <v>17628</v>
      </c>
      <c r="D15739" s="2" t="s">
        <v>15</v>
      </c>
      <c r="E15739" s="2" t="s">
        <v>12</v>
      </c>
      <c r="F15739" s="2" t="s">
        <v>17643</v>
      </c>
      <c r="G15739" t="s">
        <v>2348</v>
      </c>
      <c r="H15739" s="2" t="s">
        <v>2348</v>
      </c>
      <c r="I15739" s="2" t="s">
        <v>1330</v>
      </c>
      <c r="J15739" s="2" t="s">
        <v>24270</v>
      </c>
      <c r="K15739" s="2" t="s">
        <v>14</v>
      </c>
      <c r="L15739" s="7">
        <v>32</v>
      </c>
      <c r="M15739"/>
      <c r="N15739"/>
      <c r="O15739"/>
      <c r="P15739"/>
      <c r="Q15739"/>
      <c r="R15739"/>
      <c r="S15739"/>
      <c r="T15739"/>
      <c r="U15739"/>
      <c r="V15739"/>
      <c r="W15739"/>
      <c r="X15739"/>
      <c r="Y15739"/>
      <c r="Z15739"/>
      <c r="AA15739"/>
      <c r="AB15739"/>
      <c r="AC15739"/>
      <c r="AD15739"/>
    </row>
    <row r="15740" spans="1:30" hidden="1" x14ac:dyDescent="0.25">
      <c r="A15740" s="1">
        <v>45876</v>
      </c>
      <c r="B15740" s="2" t="s">
        <v>19056</v>
      </c>
      <c r="C15740" s="2" t="s">
        <v>17628</v>
      </c>
      <c r="D15740" s="2" t="s">
        <v>15</v>
      </c>
      <c r="E15740" s="2" t="s">
        <v>12</v>
      </c>
      <c r="F15740" s="2" t="s">
        <v>17649</v>
      </c>
      <c r="G15740" t="s">
        <v>2348</v>
      </c>
      <c r="H15740" s="2" t="s">
        <v>2348</v>
      </c>
      <c r="I15740" s="2" t="s">
        <v>1330</v>
      </c>
      <c r="J15740" s="2" t="s">
        <v>24270</v>
      </c>
      <c r="K15740" s="2" t="s">
        <v>14</v>
      </c>
      <c r="L15740" s="7">
        <v>32</v>
      </c>
      <c r="M15740"/>
      <c r="N15740"/>
      <c r="O15740"/>
      <c r="P15740"/>
      <c r="Q15740"/>
      <c r="R15740"/>
      <c r="S15740"/>
      <c r="T15740"/>
      <c r="U15740"/>
      <c r="V15740"/>
      <c r="W15740"/>
      <c r="X15740"/>
      <c r="Y15740"/>
      <c r="Z15740"/>
      <c r="AA15740"/>
      <c r="AB15740"/>
      <c r="AC15740"/>
      <c r="AD15740"/>
    </row>
    <row r="15741" spans="1:30" hidden="1" x14ac:dyDescent="0.25">
      <c r="A15741" s="1">
        <v>45876</v>
      </c>
      <c r="B15741" s="2" t="s">
        <v>8019</v>
      </c>
      <c r="C15741" s="2" t="s">
        <v>17628</v>
      </c>
      <c r="D15741" s="2" t="s">
        <v>15</v>
      </c>
      <c r="E15741" s="2" t="s">
        <v>12</v>
      </c>
      <c r="F15741" s="2" t="s">
        <v>17629</v>
      </c>
      <c r="G15741" t="s">
        <v>2348</v>
      </c>
      <c r="H15741" s="2" t="s">
        <v>2348</v>
      </c>
      <c r="I15741" s="2" t="s">
        <v>1330</v>
      </c>
      <c r="J15741" s="2" t="s">
        <v>24270</v>
      </c>
      <c r="K15741" s="2" t="s">
        <v>14</v>
      </c>
      <c r="L15741" s="7">
        <v>32</v>
      </c>
      <c r="M15741"/>
      <c r="N15741"/>
      <c r="O15741"/>
      <c r="P15741"/>
      <c r="Q15741"/>
      <c r="R15741"/>
      <c r="S15741"/>
      <c r="T15741"/>
      <c r="U15741"/>
      <c r="V15741"/>
      <c r="W15741"/>
      <c r="X15741"/>
      <c r="Y15741"/>
      <c r="Z15741"/>
      <c r="AA15741"/>
      <c r="AB15741"/>
      <c r="AC15741"/>
      <c r="AD15741"/>
    </row>
    <row r="15742" spans="1:30" hidden="1" x14ac:dyDescent="0.25">
      <c r="A15742" s="1">
        <v>45876</v>
      </c>
      <c r="B15742" s="2" t="s">
        <v>19062</v>
      </c>
      <c r="C15742" s="2" t="s">
        <v>17628</v>
      </c>
      <c r="D15742" s="2" t="s">
        <v>450</v>
      </c>
      <c r="E15742" s="2" t="s">
        <v>12</v>
      </c>
      <c r="F15742" s="2" t="s">
        <v>17649</v>
      </c>
      <c r="G15742" t="s">
        <v>2348</v>
      </c>
      <c r="H15742" s="2" t="s">
        <v>2348</v>
      </c>
      <c r="I15742" s="2" t="s">
        <v>1330</v>
      </c>
      <c r="J15742" s="2" t="s">
        <v>24270</v>
      </c>
      <c r="K15742" s="2" t="s">
        <v>14</v>
      </c>
      <c r="L15742" s="7">
        <v>32</v>
      </c>
      <c r="M15742"/>
      <c r="N15742"/>
      <c r="O15742"/>
      <c r="P15742"/>
      <c r="Q15742"/>
      <c r="R15742"/>
      <c r="S15742"/>
      <c r="T15742"/>
      <c r="U15742"/>
      <c r="V15742"/>
      <c r="W15742"/>
      <c r="X15742"/>
      <c r="Y15742"/>
      <c r="Z15742"/>
      <c r="AA15742"/>
      <c r="AB15742"/>
      <c r="AC15742"/>
      <c r="AD15742"/>
    </row>
    <row r="15743" spans="1:30" hidden="1" x14ac:dyDescent="0.25">
      <c r="A15743" s="1">
        <v>45876</v>
      </c>
      <c r="B15743" s="2" t="s">
        <v>19066</v>
      </c>
      <c r="C15743" s="2" t="s">
        <v>17628</v>
      </c>
      <c r="D15743" s="2" t="s">
        <v>15</v>
      </c>
      <c r="E15743" s="2" t="s">
        <v>12</v>
      </c>
      <c r="F15743" s="2" t="s">
        <v>17629</v>
      </c>
      <c r="G15743" t="s">
        <v>2348</v>
      </c>
      <c r="H15743" s="2" t="s">
        <v>2348</v>
      </c>
      <c r="I15743" s="2" t="s">
        <v>1330</v>
      </c>
      <c r="J15743" s="2" t="s">
        <v>24270</v>
      </c>
      <c r="K15743" s="2" t="s">
        <v>14</v>
      </c>
      <c r="L15743" s="7">
        <v>32</v>
      </c>
      <c r="M15743"/>
      <c r="N15743"/>
      <c r="O15743"/>
      <c r="P15743"/>
      <c r="Q15743"/>
      <c r="R15743"/>
      <c r="S15743"/>
      <c r="T15743"/>
      <c r="U15743"/>
      <c r="V15743"/>
      <c r="W15743"/>
      <c r="X15743"/>
      <c r="Y15743"/>
      <c r="Z15743"/>
      <c r="AA15743"/>
      <c r="AB15743"/>
      <c r="AC15743"/>
      <c r="AD15743"/>
    </row>
    <row r="15744" spans="1:30" hidden="1" x14ac:dyDescent="0.25">
      <c r="A15744" s="1">
        <v>45876</v>
      </c>
      <c r="B15744" s="2" t="s">
        <v>19057</v>
      </c>
      <c r="C15744" s="2" t="s">
        <v>17628</v>
      </c>
      <c r="D15744" s="2" t="s">
        <v>15</v>
      </c>
      <c r="E15744" s="2" t="s">
        <v>12</v>
      </c>
      <c r="F15744" s="2" t="s">
        <v>17649</v>
      </c>
      <c r="G15744" t="s">
        <v>2348</v>
      </c>
      <c r="H15744" s="2" t="s">
        <v>2348</v>
      </c>
      <c r="I15744" s="2" t="s">
        <v>1330</v>
      </c>
      <c r="J15744" s="2" t="s">
        <v>24270</v>
      </c>
      <c r="K15744" s="2" t="s">
        <v>14</v>
      </c>
      <c r="L15744" s="7">
        <v>32</v>
      </c>
      <c r="M15744"/>
      <c r="N15744"/>
      <c r="O15744"/>
      <c r="P15744"/>
      <c r="Q15744"/>
      <c r="R15744"/>
      <c r="S15744"/>
      <c r="T15744"/>
      <c r="U15744"/>
      <c r="V15744"/>
      <c r="W15744"/>
      <c r="X15744"/>
      <c r="Y15744"/>
      <c r="Z15744"/>
      <c r="AA15744"/>
      <c r="AB15744"/>
      <c r="AC15744"/>
      <c r="AD15744"/>
    </row>
    <row r="15745" spans="1:30" hidden="1" x14ac:dyDescent="0.25">
      <c r="A15745" s="1">
        <v>45876</v>
      </c>
      <c r="B15745" s="2" t="s">
        <v>19071</v>
      </c>
      <c r="C15745" s="2" t="s">
        <v>17628</v>
      </c>
      <c r="D15745" s="2" t="s">
        <v>15</v>
      </c>
      <c r="E15745" s="2" t="s">
        <v>12</v>
      </c>
      <c r="F15745" s="2" t="s">
        <v>17629</v>
      </c>
      <c r="G15745" t="s">
        <v>2266</v>
      </c>
      <c r="H15745" s="2" t="s">
        <v>19072</v>
      </c>
      <c r="I15745" s="2" t="s">
        <v>1314</v>
      </c>
      <c r="J15745" s="2" t="s">
        <v>24270</v>
      </c>
      <c r="K15745" s="2" t="s">
        <v>14</v>
      </c>
      <c r="L15745" s="7">
        <v>32</v>
      </c>
      <c r="M15745"/>
      <c r="N15745"/>
      <c r="O15745"/>
      <c r="P15745"/>
      <c r="Q15745"/>
      <c r="R15745"/>
      <c r="S15745"/>
      <c r="T15745"/>
      <c r="U15745"/>
      <c r="V15745"/>
      <c r="W15745"/>
      <c r="X15745"/>
      <c r="Y15745"/>
      <c r="Z15745"/>
      <c r="AA15745"/>
      <c r="AB15745"/>
      <c r="AC15745"/>
      <c r="AD15745"/>
    </row>
    <row r="15746" spans="1:30" hidden="1" x14ac:dyDescent="0.25">
      <c r="A15746" s="1">
        <v>45876</v>
      </c>
      <c r="B15746" s="2" t="s">
        <v>19059</v>
      </c>
      <c r="C15746" s="2" t="s">
        <v>17628</v>
      </c>
      <c r="D15746" s="2" t="s">
        <v>15</v>
      </c>
      <c r="E15746" s="2" t="s">
        <v>12</v>
      </c>
      <c r="F15746" s="2" t="s">
        <v>17643</v>
      </c>
      <c r="G15746" t="s">
        <v>2348</v>
      </c>
      <c r="H15746" s="2" t="s">
        <v>2348</v>
      </c>
      <c r="I15746" s="2" t="s">
        <v>1330</v>
      </c>
      <c r="J15746" s="2" t="s">
        <v>24270</v>
      </c>
      <c r="K15746" s="2" t="s">
        <v>14</v>
      </c>
      <c r="L15746" s="7">
        <v>32</v>
      </c>
      <c r="M15746"/>
      <c r="N15746"/>
      <c r="O15746"/>
      <c r="P15746"/>
      <c r="Q15746"/>
      <c r="R15746"/>
      <c r="S15746"/>
      <c r="T15746"/>
      <c r="U15746"/>
      <c r="V15746"/>
      <c r="W15746"/>
      <c r="X15746"/>
      <c r="Y15746"/>
      <c r="Z15746"/>
      <c r="AA15746"/>
      <c r="AB15746"/>
      <c r="AC15746"/>
      <c r="AD15746"/>
    </row>
    <row r="15747" spans="1:30" hidden="1" x14ac:dyDescent="0.25">
      <c r="A15747" s="1">
        <v>45876</v>
      </c>
      <c r="B15747" s="2" t="s">
        <v>19060</v>
      </c>
      <c r="C15747" s="2" t="s">
        <v>17628</v>
      </c>
      <c r="D15747" s="2" t="s">
        <v>15</v>
      </c>
      <c r="E15747" s="2" t="s">
        <v>12</v>
      </c>
      <c r="F15747" s="2" t="s">
        <v>17629</v>
      </c>
      <c r="G15747" t="s">
        <v>2348</v>
      </c>
      <c r="H15747" s="2" t="s">
        <v>2348</v>
      </c>
      <c r="I15747" s="2" t="s">
        <v>1330</v>
      </c>
      <c r="J15747" s="2" t="s">
        <v>24270</v>
      </c>
      <c r="K15747" s="2" t="s">
        <v>14</v>
      </c>
      <c r="L15747" s="7">
        <v>32</v>
      </c>
      <c r="M15747"/>
      <c r="N15747"/>
      <c r="O15747"/>
      <c r="P15747"/>
      <c r="Q15747"/>
      <c r="R15747"/>
      <c r="S15747"/>
      <c r="T15747"/>
      <c r="U15747"/>
      <c r="V15747"/>
      <c r="W15747"/>
      <c r="X15747"/>
      <c r="Y15747"/>
      <c r="Z15747"/>
      <c r="AA15747"/>
      <c r="AB15747"/>
      <c r="AC15747"/>
      <c r="AD15747"/>
    </row>
    <row r="15748" spans="1:30" hidden="1" x14ac:dyDescent="0.25">
      <c r="A15748" s="1">
        <v>45876</v>
      </c>
      <c r="B15748" s="2" t="s">
        <v>19062</v>
      </c>
      <c r="C15748" s="2" t="s">
        <v>17628</v>
      </c>
      <c r="D15748" s="2" t="s">
        <v>450</v>
      </c>
      <c r="E15748" s="2" t="s">
        <v>12</v>
      </c>
      <c r="F15748" s="2" t="s">
        <v>17649</v>
      </c>
      <c r="G15748" t="s">
        <v>2348</v>
      </c>
      <c r="H15748" s="2" t="s">
        <v>2348</v>
      </c>
      <c r="I15748" s="2" t="s">
        <v>1330</v>
      </c>
      <c r="J15748" s="2" t="s">
        <v>24270</v>
      </c>
      <c r="K15748" s="2" t="s">
        <v>14</v>
      </c>
      <c r="L15748" s="7">
        <v>32</v>
      </c>
      <c r="M15748"/>
      <c r="N15748"/>
      <c r="O15748"/>
      <c r="P15748"/>
      <c r="Q15748"/>
      <c r="R15748"/>
      <c r="S15748"/>
      <c r="T15748"/>
      <c r="U15748"/>
      <c r="V15748"/>
      <c r="W15748"/>
      <c r="X15748"/>
      <c r="Y15748"/>
      <c r="Z15748"/>
      <c r="AA15748"/>
      <c r="AB15748"/>
      <c r="AC15748"/>
      <c r="AD15748"/>
    </row>
    <row r="15749" spans="1:30" hidden="1" x14ac:dyDescent="0.25">
      <c r="A15749" s="1">
        <v>45876</v>
      </c>
      <c r="B15749" s="2" t="s">
        <v>19063</v>
      </c>
      <c r="C15749" s="2" t="s">
        <v>17628</v>
      </c>
      <c r="D15749" s="2" t="s">
        <v>15</v>
      </c>
      <c r="E15749" s="2" t="s">
        <v>12</v>
      </c>
      <c r="F15749" s="2" t="s">
        <v>17643</v>
      </c>
      <c r="G15749" t="s">
        <v>2348</v>
      </c>
      <c r="H15749" s="2" t="s">
        <v>2348</v>
      </c>
      <c r="I15749" s="2" t="s">
        <v>1330</v>
      </c>
      <c r="J15749" s="2" t="s">
        <v>24270</v>
      </c>
      <c r="K15749" s="2" t="s">
        <v>14</v>
      </c>
      <c r="L15749" s="7">
        <v>32</v>
      </c>
      <c r="M15749"/>
      <c r="N15749"/>
      <c r="O15749"/>
      <c r="P15749"/>
      <c r="Q15749"/>
      <c r="R15749"/>
      <c r="S15749"/>
      <c r="T15749"/>
      <c r="U15749"/>
      <c r="V15749"/>
      <c r="W15749"/>
      <c r="X15749"/>
      <c r="Y15749"/>
      <c r="Z15749"/>
      <c r="AA15749"/>
      <c r="AB15749"/>
      <c r="AC15749"/>
      <c r="AD15749"/>
    </row>
    <row r="15750" spans="1:30" hidden="1" x14ac:dyDescent="0.25">
      <c r="A15750" s="1">
        <v>45876</v>
      </c>
      <c r="B15750" s="2" t="s">
        <v>19064</v>
      </c>
      <c r="C15750" s="2" t="s">
        <v>17628</v>
      </c>
      <c r="D15750" s="2" t="s">
        <v>15</v>
      </c>
      <c r="E15750" s="2" t="s">
        <v>12</v>
      </c>
      <c r="F15750" s="2" t="s">
        <v>17629</v>
      </c>
      <c r="G15750" t="s">
        <v>2348</v>
      </c>
      <c r="H15750" s="2" t="s">
        <v>2348</v>
      </c>
      <c r="I15750" s="2" t="s">
        <v>1330</v>
      </c>
      <c r="J15750" s="2" t="s">
        <v>24270</v>
      </c>
      <c r="K15750" s="2" t="s">
        <v>14</v>
      </c>
      <c r="L15750" s="7">
        <v>32</v>
      </c>
      <c r="M15750"/>
      <c r="N15750"/>
      <c r="O15750"/>
      <c r="P15750"/>
      <c r="Q15750"/>
      <c r="R15750"/>
      <c r="S15750"/>
      <c r="T15750"/>
      <c r="U15750"/>
      <c r="V15750"/>
      <c r="W15750"/>
      <c r="X15750"/>
      <c r="Y15750"/>
      <c r="Z15750"/>
      <c r="AA15750"/>
      <c r="AB15750"/>
      <c r="AC15750"/>
      <c r="AD15750"/>
    </row>
    <row r="15751" spans="1:30" hidden="1" x14ac:dyDescent="0.25">
      <c r="A15751" s="1">
        <v>45876</v>
      </c>
      <c r="B15751" s="2" t="s">
        <v>19066</v>
      </c>
      <c r="C15751" s="2" t="s">
        <v>17628</v>
      </c>
      <c r="D15751" s="2" t="s">
        <v>15</v>
      </c>
      <c r="E15751" s="2" t="s">
        <v>12</v>
      </c>
      <c r="F15751" s="2" t="s">
        <v>17629</v>
      </c>
      <c r="G15751" t="s">
        <v>2348</v>
      </c>
      <c r="H15751" s="2" t="s">
        <v>2348</v>
      </c>
      <c r="I15751" s="2" t="s">
        <v>1330</v>
      </c>
      <c r="J15751" s="2" t="s">
        <v>24270</v>
      </c>
      <c r="K15751" s="2" t="s">
        <v>14</v>
      </c>
      <c r="L15751" s="7">
        <v>32</v>
      </c>
      <c r="M15751"/>
      <c r="N15751"/>
      <c r="O15751"/>
      <c r="P15751"/>
      <c r="Q15751"/>
      <c r="R15751"/>
      <c r="S15751"/>
      <c r="T15751"/>
      <c r="U15751"/>
      <c r="V15751"/>
      <c r="W15751"/>
      <c r="X15751"/>
      <c r="Y15751"/>
      <c r="Z15751"/>
      <c r="AA15751"/>
      <c r="AB15751"/>
      <c r="AC15751"/>
      <c r="AD15751"/>
    </row>
    <row r="15752" spans="1:30" hidden="1" x14ac:dyDescent="0.25">
      <c r="A15752" s="1">
        <v>45876</v>
      </c>
      <c r="B15752" s="2" t="s">
        <v>19067</v>
      </c>
      <c r="C15752" s="2" t="s">
        <v>17628</v>
      </c>
      <c r="D15752" s="2" t="s">
        <v>15</v>
      </c>
      <c r="E15752" s="2" t="s">
        <v>12</v>
      </c>
      <c r="F15752" s="2" t="s">
        <v>17643</v>
      </c>
      <c r="G15752" t="s">
        <v>2348</v>
      </c>
      <c r="H15752" s="2" t="s">
        <v>2348</v>
      </c>
      <c r="I15752" s="2" t="s">
        <v>1330</v>
      </c>
      <c r="J15752" s="2" t="s">
        <v>24270</v>
      </c>
      <c r="K15752" s="2" t="s">
        <v>14</v>
      </c>
      <c r="L15752" s="7">
        <v>32</v>
      </c>
      <c r="M15752"/>
      <c r="N15752"/>
      <c r="O15752"/>
      <c r="P15752"/>
      <c r="Q15752"/>
      <c r="R15752"/>
      <c r="S15752"/>
      <c r="T15752"/>
      <c r="U15752"/>
      <c r="V15752"/>
      <c r="W15752"/>
      <c r="X15752"/>
      <c r="Y15752"/>
      <c r="Z15752"/>
      <c r="AA15752"/>
      <c r="AB15752"/>
      <c r="AC15752"/>
      <c r="AD15752"/>
    </row>
    <row r="15753" spans="1:30" hidden="1" x14ac:dyDescent="0.25">
      <c r="A15753" s="1">
        <v>45876</v>
      </c>
      <c r="B15753" s="2" t="s">
        <v>19073</v>
      </c>
      <c r="C15753" s="2" t="s">
        <v>17628</v>
      </c>
      <c r="D15753" s="2" t="s">
        <v>2673</v>
      </c>
      <c r="E15753" s="2" t="s">
        <v>12</v>
      </c>
      <c r="F15753" s="2" t="s">
        <v>17629</v>
      </c>
      <c r="G15753" t="s">
        <v>19074</v>
      </c>
      <c r="H15753" s="2" t="s">
        <v>19075</v>
      </c>
      <c r="I15753" s="2" t="s">
        <v>1314</v>
      </c>
      <c r="J15753" s="2" t="s">
        <v>24270</v>
      </c>
      <c r="K15753" s="2" t="s">
        <v>14</v>
      </c>
      <c r="L15753" s="7">
        <v>32</v>
      </c>
      <c r="M15753"/>
      <c r="N15753"/>
      <c r="O15753"/>
      <c r="P15753"/>
      <c r="Q15753"/>
      <c r="R15753"/>
      <c r="S15753"/>
      <c r="T15753"/>
      <c r="U15753"/>
      <c r="V15753"/>
      <c r="W15753"/>
      <c r="X15753"/>
      <c r="Y15753"/>
      <c r="Z15753"/>
      <c r="AA15753"/>
      <c r="AB15753"/>
      <c r="AC15753"/>
      <c r="AD15753"/>
    </row>
    <row r="15754" spans="1:30" hidden="1" x14ac:dyDescent="0.25">
      <c r="A15754" s="1">
        <v>45876</v>
      </c>
      <c r="B15754" s="2" t="s">
        <v>19073</v>
      </c>
      <c r="C15754" s="2" t="s">
        <v>17628</v>
      </c>
      <c r="D15754" s="2" t="s">
        <v>2673</v>
      </c>
      <c r="E15754" s="2" t="s">
        <v>12</v>
      </c>
      <c r="F15754" s="2" t="s">
        <v>17629</v>
      </c>
      <c r="G15754" t="s">
        <v>2348</v>
      </c>
      <c r="H15754" s="2" t="s">
        <v>2348</v>
      </c>
      <c r="I15754" s="2" t="s">
        <v>1330</v>
      </c>
      <c r="J15754" s="2" t="s">
        <v>24270</v>
      </c>
      <c r="K15754" s="2" t="s">
        <v>14</v>
      </c>
      <c r="L15754" s="7">
        <v>32</v>
      </c>
      <c r="M15754"/>
      <c r="N15754"/>
      <c r="O15754"/>
      <c r="P15754"/>
      <c r="Q15754"/>
      <c r="R15754"/>
      <c r="S15754"/>
      <c r="T15754"/>
      <c r="U15754"/>
      <c r="V15754"/>
      <c r="W15754"/>
      <c r="X15754"/>
      <c r="Y15754"/>
      <c r="Z15754"/>
      <c r="AA15754"/>
      <c r="AB15754"/>
      <c r="AC15754"/>
      <c r="AD15754"/>
    </row>
    <row r="15755" spans="1:30" hidden="1" x14ac:dyDescent="0.25">
      <c r="A15755" s="1">
        <v>45876</v>
      </c>
      <c r="B15755" s="2" t="s">
        <v>782</v>
      </c>
      <c r="C15755" s="2" t="s">
        <v>17628</v>
      </c>
      <c r="D15755" s="2" t="s">
        <v>15</v>
      </c>
      <c r="E15755" s="2" t="s">
        <v>12</v>
      </c>
      <c r="F15755" s="2" t="s">
        <v>17629</v>
      </c>
      <c r="G15755" t="s">
        <v>19076</v>
      </c>
      <c r="H15755" s="2" t="s">
        <v>19077</v>
      </c>
      <c r="I15755" s="2" t="s">
        <v>1314</v>
      </c>
      <c r="J15755" s="2" t="s">
        <v>24270</v>
      </c>
      <c r="K15755" s="2" t="s">
        <v>14</v>
      </c>
      <c r="L15755" s="7">
        <v>32</v>
      </c>
      <c r="M15755"/>
      <c r="N15755"/>
      <c r="O15755"/>
      <c r="P15755"/>
      <c r="Q15755"/>
      <c r="R15755"/>
      <c r="S15755"/>
      <c r="T15755"/>
      <c r="U15755"/>
      <c r="V15755"/>
      <c r="W15755"/>
      <c r="X15755"/>
      <c r="Y15755"/>
      <c r="Z15755"/>
      <c r="AA15755"/>
      <c r="AB15755"/>
      <c r="AC15755"/>
      <c r="AD15755"/>
    </row>
    <row r="15756" spans="1:30" hidden="1" x14ac:dyDescent="0.25">
      <c r="A15756" s="1">
        <v>45876</v>
      </c>
      <c r="B15756" s="2" t="s">
        <v>19078</v>
      </c>
      <c r="C15756" s="2" t="s">
        <v>17628</v>
      </c>
      <c r="D15756" s="2" t="s">
        <v>15</v>
      </c>
      <c r="E15756" s="2" t="s">
        <v>12</v>
      </c>
      <c r="F15756" s="2" t="s">
        <v>17629</v>
      </c>
      <c r="G15756" t="s">
        <v>7836</v>
      </c>
      <c r="H15756" s="2" t="s">
        <v>19079</v>
      </c>
      <c r="I15756" s="2" t="s">
        <v>1314</v>
      </c>
      <c r="J15756" s="2" t="s">
        <v>24270</v>
      </c>
      <c r="K15756" s="2" t="s">
        <v>14</v>
      </c>
      <c r="L15756" s="7">
        <v>32</v>
      </c>
      <c r="M15756"/>
      <c r="N15756"/>
      <c r="O15756"/>
      <c r="P15756"/>
      <c r="Q15756"/>
      <c r="R15756"/>
      <c r="S15756"/>
      <c r="T15756"/>
      <c r="U15756"/>
      <c r="V15756"/>
      <c r="W15756"/>
      <c r="X15756"/>
      <c r="Y15756"/>
      <c r="Z15756"/>
      <c r="AA15756"/>
      <c r="AB15756"/>
      <c r="AC15756"/>
      <c r="AD15756"/>
    </row>
    <row r="15757" spans="1:30" hidden="1" x14ac:dyDescent="0.25">
      <c r="A15757" s="1">
        <v>45876</v>
      </c>
      <c r="B15757" s="2" t="s">
        <v>19080</v>
      </c>
      <c r="C15757" s="2" t="s">
        <v>17628</v>
      </c>
      <c r="D15757" s="2" t="s">
        <v>15</v>
      </c>
      <c r="E15757" s="2" t="s">
        <v>12</v>
      </c>
      <c r="F15757" s="2" t="s">
        <v>17643</v>
      </c>
      <c r="G15757" t="s">
        <v>13013</v>
      </c>
      <c r="H15757" s="2" t="s">
        <v>19081</v>
      </c>
      <c r="I15757" s="2" t="s">
        <v>1314</v>
      </c>
      <c r="J15757" s="2" t="s">
        <v>24270</v>
      </c>
      <c r="K15757" s="2" t="s">
        <v>14</v>
      </c>
      <c r="L15757" s="7">
        <v>32</v>
      </c>
      <c r="M15757"/>
      <c r="N15757"/>
      <c r="O15757"/>
      <c r="P15757"/>
      <c r="Q15757"/>
      <c r="R15757"/>
      <c r="S15757"/>
      <c r="T15757"/>
      <c r="U15757"/>
      <c r="V15757"/>
      <c r="W15757"/>
      <c r="X15757"/>
      <c r="Y15757"/>
      <c r="Z15757"/>
      <c r="AA15757"/>
      <c r="AB15757"/>
      <c r="AC15757"/>
      <c r="AD15757"/>
    </row>
    <row r="15758" spans="1:30" hidden="1" x14ac:dyDescent="0.25">
      <c r="A15758" s="1">
        <v>45876</v>
      </c>
      <c r="B15758" s="2" t="s">
        <v>19056</v>
      </c>
      <c r="C15758" s="2" t="s">
        <v>17628</v>
      </c>
      <c r="D15758" s="2" t="s">
        <v>15</v>
      </c>
      <c r="E15758" s="2" t="s">
        <v>12</v>
      </c>
      <c r="F15758" s="2" t="s">
        <v>17649</v>
      </c>
      <c r="G15758" t="s">
        <v>2348</v>
      </c>
      <c r="H15758" s="2" t="s">
        <v>2348</v>
      </c>
      <c r="I15758" s="2" t="s">
        <v>1330</v>
      </c>
      <c r="J15758" s="2" t="s">
        <v>24270</v>
      </c>
      <c r="K15758" s="2" t="s">
        <v>14</v>
      </c>
      <c r="L15758" s="7">
        <v>32</v>
      </c>
      <c r="M15758"/>
      <c r="N15758"/>
      <c r="O15758"/>
      <c r="P15758"/>
      <c r="Q15758"/>
      <c r="R15758"/>
      <c r="S15758"/>
      <c r="T15758"/>
      <c r="U15758"/>
      <c r="V15758"/>
      <c r="W15758"/>
      <c r="X15758"/>
      <c r="Y15758"/>
      <c r="Z15758"/>
      <c r="AA15758"/>
      <c r="AB15758"/>
      <c r="AC15758"/>
      <c r="AD15758"/>
    </row>
    <row r="15759" spans="1:30" hidden="1" x14ac:dyDescent="0.25">
      <c r="A15759" s="1">
        <v>45876</v>
      </c>
      <c r="B15759" s="2" t="s">
        <v>19082</v>
      </c>
      <c r="C15759" s="2" t="s">
        <v>17628</v>
      </c>
      <c r="D15759" s="2" t="s">
        <v>15</v>
      </c>
      <c r="E15759" s="2" t="s">
        <v>12</v>
      </c>
      <c r="F15759" s="2" t="s">
        <v>17629</v>
      </c>
      <c r="G15759" t="s">
        <v>2648</v>
      </c>
      <c r="H15759" s="2" t="s">
        <v>2648</v>
      </c>
      <c r="I15759" s="2" t="s">
        <v>26987</v>
      </c>
      <c r="J15759" s="2" t="s">
        <v>24270</v>
      </c>
      <c r="K15759" s="2" t="s">
        <v>14</v>
      </c>
      <c r="L15759" s="7">
        <v>32</v>
      </c>
      <c r="M15759"/>
      <c r="N15759"/>
      <c r="O15759"/>
      <c r="P15759"/>
      <c r="Q15759"/>
      <c r="R15759"/>
      <c r="S15759"/>
      <c r="T15759"/>
      <c r="U15759"/>
      <c r="V15759"/>
      <c r="W15759"/>
      <c r="X15759"/>
      <c r="Y15759"/>
      <c r="Z15759"/>
      <c r="AA15759"/>
      <c r="AB15759"/>
      <c r="AC15759"/>
      <c r="AD15759"/>
    </row>
    <row r="15760" spans="1:30" hidden="1" x14ac:dyDescent="0.25">
      <c r="A15760" s="1">
        <v>45876</v>
      </c>
      <c r="B15760" s="2" t="s">
        <v>19082</v>
      </c>
      <c r="C15760" s="2" t="s">
        <v>17628</v>
      </c>
      <c r="D15760" s="2" t="s">
        <v>15</v>
      </c>
      <c r="E15760" s="2" t="s">
        <v>12</v>
      </c>
      <c r="F15760" s="2" t="s">
        <v>17629</v>
      </c>
      <c r="G15760" t="s">
        <v>2348</v>
      </c>
      <c r="H15760" s="2" t="s">
        <v>2348</v>
      </c>
      <c r="I15760" s="2" t="s">
        <v>1330</v>
      </c>
      <c r="J15760" s="2" t="s">
        <v>24270</v>
      </c>
      <c r="K15760" s="2" t="s">
        <v>14</v>
      </c>
      <c r="L15760" s="7">
        <v>32</v>
      </c>
      <c r="M15760"/>
      <c r="N15760"/>
      <c r="O15760"/>
      <c r="P15760"/>
      <c r="Q15760"/>
      <c r="R15760"/>
      <c r="S15760"/>
      <c r="T15760"/>
      <c r="U15760"/>
      <c r="V15760"/>
      <c r="W15760"/>
      <c r="X15760"/>
      <c r="Y15760"/>
      <c r="Z15760"/>
      <c r="AA15760"/>
      <c r="AB15760"/>
      <c r="AC15760"/>
      <c r="AD15760"/>
    </row>
    <row r="15761" spans="1:30" hidden="1" x14ac:dyDescent="0.25">
      <c r="A15761" s="1">
        <v>45876</v>
      </c>
      <c r="B15761" s="2" t="s">
        <v>8019</v>
      </c>
      <c r="C15761" s="2" t="s">
        <v>17628</v>
      </c>
      <c r="D15761" s="2" t="s">
        <v>15</v>
      </c>
      <c r="E15761" s="2" t="s">
        <v>12</v>
      </c>
      <c r="F15761" s="2" t="s">
        <v>17629</v>
      </c>
      <c r="G15761" t="s">
        <v>2348</v>
      </c>
      <c r="H15761" s="2" t="s">
        <v>2348</v>
      </c>
      <c r="I15761" s="2" t="s">
        <v>1330</v>
      </c>
      <c r="J15761" s="2" t="s">
        <v>24270</v>
      </c>
      <c r="K15761" s="2" t="s">
        <v>14</v>
      </c>
      <c r="L15761" s="7">
        <v>32</v>
      </c>
      <c r="M15761"/>
      <c r="N15761"/>
      <c r="O15761"/>
      <c r="P15761"/>
      <c r="Q15761"/>
      <c r="R15761"/>
      <c r="S15761"/>
      <c r="T15761"/>
      <c r="U15761"/>
      <c r="V15761"/>
      <c r="W15761"/>
      <c r="X15761"/>
      <c r="Y15761"/>
      <c r="Z15761"/>
      <c r="AA15761"/>
      <c r="AB15761"/>
      <c r="AC15761"/>
      <c r="AD15761"/>
    </row>
    <row r="15762" spans="1:30" hidden="1" x14ac:dyDescent="0.25">
      <c r="A15762" s="1">
        <v>45876</v>
      </c>
      <c r="B15762" s="2" t="s">
        <v>19056</v>
      </c>
      <c r="C15762" s="2" t="s">
        <v>17628</v>
      </c>
      <c r="D15762" s="2" t="s">
        <v>15</v>
      </c>
      <c r="E15762" s="2" t="s">
        <v>12</v>
      </c>
      <c r="F15762" s="2" t="s">
        <v>17649</v>
      </c>
      <c r="G15762" t="s">
        <v>2348</v>
      </c>
      <c r="H15762" s="2" t="s">
        <v>2348</v>
      </c>
      <c r="I15762" s="2" t="s">
        <v>1330</v>
      </c>
      <c r="J15762" s="2" t="s">
        <v>24270</v>
      </c>
      <c r="K15762" s="2" t="s">
        <v>14</v>
      </c>
      <c r="L15762" s="7">
        <v>32</v>
      </c>
      <c r="M15762"/>
      <c r="N15762"/>
      <c r="O15762"/>
      <c r="P15762"/>
      <c r="Q15762"/>
      <c r="R15762"/>
      <c r="S15762"/>
      <c r="T15762"/>
      <c r="U15762"/>
      <c r="V15762"/>
      <c r="W15762"/>
      <c r="X15762"/>
      <c r="Y15762"/>
      <c r="Z15762"/>
      <c r="AA15762"/>
      <c r="AB15762"/>
      <c r="AC15762"/>
      <c r="AD15762"/>
    </row>
    <row r="15763" spans="1:30" hidden="1" x14ac:dyDescent="0.25">
      <c r="A15763" s="1">
        <v>45876</v>
      </c>
      <c r="B15763" s="2" t="s">
        <v>19083</v>
      </c>
      <c r="C15763" s="2" t="s">
        <v>17628</v>
      </c>
      <c r="D15763" s="2" t="s">
        <v>450</v>
      </c>
      <c r="E15763" s="2" t="s">
        <v>12</v>
      </c>
      <c r="F15763" s="2" t="s">
        <v>17629</v>
      </c>
      <c r="G15763" t="s">
        <v>19084</v>
      </c>
      <c r="H15763" s="2" t="s">
        <v>19085</v>
      </c>
      <c r="I15763" s="2" t="s">
        <v>1314</v>
      </c>
      <c r="J15763" s="2" t="s">
        <v>24270</v>
      </c>
      <c r="K15763" s="2" t="s">
        <v>14</v>
      </c>
      <c r="L15763" s="7">
        <v>32</v>
      </c>
      <c r="M15763"/>
      <c r="N15763"/>
      <c r="O15763"/>
      <c r="P15763"/>
      <c r="Q15763"/>
      <c r="R15763"/>
      <c r="S15763"/>
      <c r="T15763"/>
      <c r="U15763"/>
      <c r="V15763"/>
      <c r="W15763"/>
      <c r="X15763"/>
      <c r="Y15763"/>
      <c r="Z15763"/>
      <c r="AA15763"/>
      <c r="AB15763"/>
      <c r="AC15763"/>
      <c r="AD15763"/>
    </row>
    <row r="15764" spans="1:30" hidden="1" x14ac:dyDescent="0.25">
      <c r="A15764" s="1">
        <v>45876</v>
      </c>
      <c r="B15764" s="2" t="s">
        <v>788</v>
      </c>
      <c r="C15764" s="2" t="s">
        <v>17628</v>
      </c>
      <c r="D15764" s="2" t="s">
        <v>15</v>
      </c>
      <c r="E15764" s="2" t="s">
        <v>12</v>
      </c>
      <c r="F15764" s="2" t="s">
        <v>17629</v>
      </c>
      <c r="G15764" t="s">
        <v>55</v>
      </c>
      <c r="H15764" s="2" t="s">
        <v>19086</v>
      </c>
      <c r="I15764" s="2" t="s">
        <v>1314</v>
      </c>
      <c r="J15764" s="2" t="s">
        <v>24270</v>
      </c>
      <c r="K15764" s="2" t="s">
        <v>14</v>
      </c>
      <c r="L15764" s="7">
        <v>32</v>
      </c>
      <c r="M15764"/>
      <c r="N15764"/>
      <c r="O15764"/>
      <c r="P15764"/>
      <c r="Q15764"/>
      <c r="R15764"/>
      <c r="S15764"/>
      <c r="T15764"/>
      <c r="U15764"/>
      <c r="V15764"/>
      <c r="W15764"/>
      <c r="X15764"/>
      <c r="Y15764"/>
      <c r="Z15764"/>
      <c r="AA15764"/>
      <c r="AB15764"/>
      <c r="AC15764"/>
      <c r="AD15764"/>
    </row>
    <row r="15765" spans="1:30" hidden="1" x14ac:dyDescent="0.25">
      <c r="A15765" s="1">
        <v>45876</v>
      </c>
      <c r="B15765" s="2" t="s">
        <v>19060</v>
      </c>
      <c r="C15765" s="2" t="s">
        <v>17628</v>
      </c>
      <c r="D15765" s="2" t="s">
        <v>15</v>
      </c>
      <c r="E15765" s="2" t="s">
        <v>12</v>
      </c>
      <c r="F15765" s="2" t="s">
        <v>17629</v>
      </c>
      <c r="G15765" t="s">
        <v>2348</v>
      </c>
      <c r="H15765" s="2" t="s">
        <v>2348</v>
      </c>
      <c r="I15765" s="2" t="s">
        <v>1330</v>
      </c>
      <c r="J15765" s="2" t="s">
        <v>24270</v>
      </c>
      <c r="K15765" s="2" t="s">
        <v>14</v>
      </c>
      <c r="L15765" s="7">
        <v>32</v>
      </c>
      <c r="M15765"/>
      <c r="N15765"/>
      <c r="O15765"/>
      <c r="P15765"/>
      <c r="Q15765"/>
      <c r="R15765"/>
      <c r="S15765"/>
      <c r="T15765"/>
      <c r="U15765"/>
      <c r="V15765"/>
      <c r="W15765"/>
      <c r="X15765"/>
      <c r="Y15765"/>
      <c r="Z15765"/>
      <c r="AA15765"/>
      <c r="AB15765"/>
      <c r="AC15765"/>
      <c r="AD15765"/>
    </row>
    <row r="15766" spans="1:30" hidden="1" x14ac:dyDescent="0.25">
      <c r="A15766" s="1">
        <v>45876</v>
      </c>
      <c r="B15766" s="2" t="s">
        <v>19062</v>
      </c>
      <c r="C15766" s="2" t="s">
        <v>17628</v>
      </c>
      <c r="D15766" s="2" t="s">
        <v>450</v>
      </c>
      <c r="E15766" s="2" t="s">
        <v>12</v>
      </c>
      <c r="F15766" s="2" t="s">
        <v>17649</v>
      </c>
      <c r="G15766" t="s">
        <v>2348</v>
      </c>
      <c r="H15766" s="2" t="s">
        <v>2348</v>
      </c>
      <c r="I15766" s="2" t="s">
        <v>1330</v>
      </c>
      <c r="J15766" s="2" t="s">
        <v>24270</v>
      </c>
      <c r="K15766" s="2" t="s">
        <v>14</v>
      </c>
      <c r="L15766" s="7">
        <v>32</v>
      </c>
      <c r="M15766"/>
      <c r="N15766"/>
      <c r="O15766"/>
      <c r="P15766"/>
      <c r="Q15766"/>
      <c r="R15766"/>
      <c r="S15766"/>
      <c r="T15766"/>
      <c r="U15766"/>
      <c r="V15766"/>
      <c r="W15766"/>
      <c r="X15766"/>
      <c r="Y15766"/>
      <c r="Z15766"/>
      <c r="AA15766"/>
      <c r="AB15766"/>
      <c r="AC15766"/>
      <c r="AD15766"/>
    </row>
    <row r="15767" spans="1:30" hidden="1" x14ac:dyDescent="0.25">
      <c r="A15767" s="1">
        <v>45876</v>
      </c>
      <c r="B15767" s="2" t="s">
        <v>19063</v>
      </c>
      <c r="C15767" s="2" t="s">
        <v>17628</v>
      </c>
      <c r="D15767" s="2" t="s">
        <v>15</v>
      </c>
      <c r="E15767" s="2" t="s">
        <v>12</v>
      </c>
      <c r="F15767" s="2" t="s">
        <v>17643</v>
      </c>
      <c r="G15767" t="s">
        <v>2348</v>
      </c>
      <c r="H15767" s="2" t="s">
        <v>2348</v>
      </c>
      <c r="I15767" s="2" t="s">
        <v>1330</v>
      </c>
      <c r="J15767" s="2" t="s">
        <v>24270</v>
      </c>
      <c r="K15767" s="2" t="s">
        <v>14</v>
      </c>
      <c r="L15767" s="7">
        <v>32</v>
      </c>
      <c r="M15767"/>
      <c r="N15767"/>
      <c r="O15767"/>
      <c r="P15767"/>
      <c r="Q15767"/>
      <c r="R15767"/>
      <c r="S15767"/>
      <c r="T15767"/>
      <c r="U15767"/>
      <c r="V15767"/>
      <c r="W15767"/>
      <c r="X15767"/>
      <c r="Y15767"/>
      <c r="Z15767"/>
      <c r="AA15767"/>
      <c r="AB15767"/>
      <c r="AC15767"/>
      <c r="AD15767"/>
    </row>
    <row r="15768" spans="1:30" hidden="1" x14ac:dyDescent="0.25">
      <c r="A15768" s="1">
        <v>45876</v>
      </c>
      <c r="B15768" s="2" t="s">
        <v>19064</v>
      </c>
      <c r="C15768" s="2" t="s">
        <v>17628</v>
      </c>
      <c r="D15768" s="2" t="s">
        <v>15</v>
      </c>
      <c r="E15768" s="2" t="s">
        <v>12</v>
      </c>
      <c r="F15768" s="2" t="s">
        <v>17629</v>
      </c>
      <c r="G15768" t="s">
        <v>2348</v>
      </c>
      <c r="H15768" s="2" t="s">
        <v>2348</v>
      </c>
      <c r="I15768" s="2" t="s">
        <v>1330</v>
      </c>
      <c r="J15768" s="2" t="s">
        <v>24270</v>
      </c>
      <c r="K15768" s="2" t="s">
        <v>14</v>
      </c>
      <c r="L15768" s="7">
        <v>32</v>
      </c>
      <c r="M15768"/>
      <c r="N15768"/>
      <c r="O15768"/>
      <c r="P15768"/>
      <c r="Q15768"/>
      <c r="R15768"/>
      <c r="S15768"/>
      <c r="T15768"/>
      <c r="U15768"/>
      <c r="V15768"/>
      <c r="W15768"/>
      <c r="X15768"/>
      <c r="Y15768"/>
      <c r="Z15768"/>
      <c r="AA15768"/>
      <c r="AB15768"/>
      <c r="AC15768"/>
      <c r="AD15768"/>
    </row>
    <row r="15769" spans="1:30" hidden="1" x14ac:dyDescent="0.25">
      <c r="A15769" s="1">
        <v>45876</v>
      </c>
      <c r="B15769" s="2" t="s">
        <v>19066</v>
      </c>
      <c r="C15769" s="2" t="s">
        <v>17628</v>
      </c>
      <c r="D15769" s="2" t="s">
        <v>15</v>
      </c>
      <c r="E15769" s="2" t="s">
        <v>12</v>
      </c>
      <c r="F15769" s="2" t="s">
        <v>17629</v>
      </c>
      <c r="G15769" t="s">
        <v>2348</v>
      </c>
      <c r="H15769" s="2" t="s">
        <v>2348</v>
      </c>
      <c r="I15769" s="2" t="s">
        <v>1330</v>
      </c>
      <c r="J15769" s="2" t="s">
        <v>24270</v>
      </c>
      <c r="K15769" s="2" t="s">
        <v>14</v>
      </c>
      <c r="L15769" s="7">
        <v>32</v>
      </c>
      <c r="M15769"/>
      <c r="N15769"/>
      <c r="O15769"/>
      <c r="P15769"/>
      <c r="Q15769"/>
      <c r="R15769"/>
      <c r="S15769"/>
      <c r="T15769"/>
      <c r="U15769"/>
      <c r="V15769"/>
      <c r="W15769"/>
      <c r="X15769"/>
      <c r="Y15769"/>
      <c r="Z15769"/>
      <c r="AA15769"/>
      <c r="AB15769"/>
      <c r="AC15769"/>
      <c r="AD15769"/>
    </row>
    <row r="15770" spans="1:30" hidden="1" x14ac:dyDescent="0.25">
      <c r="A15770" s="1">
        <v>45876</v>
      </c>
      <c r="B15770" s="2" t="s">
        <v>19067</v>
      </c>
      <c r="C15770" s="2" t="s">
        <v>17628</v>
      </c>
      <c r="D15770" s="2" t="s">
        <v>15</v>
      </c>
      <c r="E15770" s="2" t="s">
        <v>12</v>
      </c>
      <c r="F15770" s="2" t="s">
        <v>17643</v>
      </c>
      <c r="G15770" t="s">
        <v>2348</v>
      </c>
      <c r="H15770" s="2" t="s">
        <v>2348</v>
      </c>
      <c r="I15770" s="2" t="s">
        <v>1330</v>
      </c>
      <c r="J15770" s="2" t="s">
        <v>24270</v>
      </c>
      <c r="K15770" s="2" t="s">
        <v>14</v>
      </c>
      <c r="L15770" s="7">
        <v>32</v>
      </c>
      <c r="M15770"/>
      <c r="N15770"/>
      <c r="O15770"/>
      <c r="P15770"/>
      <c r="Q15770"/>
      <c r="R15770"/>
      <c r="S15770"/>
      <c r="T15770"/>
      <c r="U15770"/>
      <c r="V15770"/>
      <c r="W15770"/>
      <c r="X15770"/>
      <c r="Y15770"/>
      <c r="Z15770"/>
      <c r="AA15770"/>
      <c r="AB15770"/>
      <c r="AC15770"/>
      <c r="AD15770"/>
    </row>
    <row r="15771" spans="1:30" hidden="1" x14ac:dyDescent="0.25">
      <c r="A15771" s="1">
        <v>45876</v>
      </c>
      <c r="B15771" s="2" t="s">
        <v>19087</v>
      </c>
      <c r="C15771" s="2" t="s">
        <v>17628</v>
      </c>
      <c r="D15771" s="2" t="s">
        <v>450</v>
      </c>
      <c r="E15771" s="2" t="s">
        <v>12</v>
      </c>
      <c r="F15771" s="2" t="s">
        <v>17629</v>
      </c>
      <c r="G15771" t="s">
        <v>19084</v>
      </c>
      <c r="H15771" s="2" t="s">
        <v>19085</v>
      </c>
      <c r="I15771" s="2" t="s">
        <v>1314</v>
      </c>
      <c r="J15771" s="2" t="s">
        <v>24270</v>
      </c>
      <c r="K15771" s="2" t="s">
        <v>14</v>
      </c>
      <c r="L15771" s="7">
        <v>32</v>
      </c>
      <c r="M15771"/>
      <c r="N15771"/>
      <c r="O15771"/>
      <c r="P15771"/>
      <c r="Q15771"/>
      <c r="R15771"/>
      <c r="S15771"/>
      <c r="T15771"/>
      <c r="U15771"/>
      <c r="V15771"/>
      <c r="W15771"/>
      <c r="X15771"/>
      <c r="Y15771"/>
      <c r="Z15771"/>
      <c r="AA15771"/>
      <c r="AB15771"/>
      <c r="AC15771"/>
      <c r="AD15771"/>
    </row>
    <row r="15772" spans="1:30" hidden="1" x14ac:dyDescent="0.25">
      <c r="A15772" s="1">
        <v>45876</v>
      </c>
      <c r="B15772" s="2" t="s">
        <v>8023</v>
      </c>
      <c r="C15772" s="2" t="s">
        <v>17628</v>
      </c>
      <c r="D15772" s="2" t="s">
        <v>15</v>
      </c>
      <c r="E15772" s="2" t="s">
        <v>12</v>
      </c>
      <c r="F15772" s="2" t="s">
        <v>17629</v>
      </c>
      <c r="G15772" t="s">
        <v>2348</v>
      </c>
      <c r="H15772" s="2" t="s">
        <v>2348</v>
      </c>
      <c r="I15772" s="2" t="s">
        <v>1330</v>
      </c>
      <c r="J15772" s="2" t="s">
        <v>24270</v>
      </c>
      <c r="K15772" s="2" t="s">
        <v>14</v>
      </c>
      <c r="L15772" s="7">
        <v>32</v>
      </c>
      <c r="M15772"/>
      <c r="N15772"/>
      <c r="O15772"/>
      <c r="P15772"/>
      <c r="Q15772"/>
      <c r="R15772"/>
      <c r="S15772"/>
      <c r="T15772"/>
      <c r="U15772"/>
      <c r="V15772"/>
      <c r="W15772"/>
      <c r="X15772"/>
      <c r="Y15772"/>
      <c r="Z15772"/>
      <c r="AA15772"/>
      <c r="AB15772"/>
      <c r="AC15772"/>
      <c r="AD15772"/>
    </row>
    <row r="15773" spans="1:30" hidden="1" x14ac:dyDescent="0.25">
      <c r="A15773" s="1">
        <v>45876</v>
      </c>
      <c r="B15773" s="2" t="s">
        <v>19088</v>
      </c>
      <c r="C15773" s="2" t="s">
        <v>17628</v>
      </c>
      <c r="D15773" s="2" t="s">
        <v>15</v>
      </c>
      <c r="E15773" s="2" t="s">
        <v>12</v>
      </c>
      <c r="F15773" s="2" t="s">
        <v>17629</v>
      </c>
      <c r="G15773" t="s">
        <v>2648</v>
      </c>
      <c r="H15773" s="2" t="s">
        <v>2648</v>
      </c>
      <c r="I15773" s="2" t="s">
        <v>26987</v>
      </c>
      <c r="J15773" s="2" t="s">
        <v>24270</v>
      </c>
      <c r="K15773" s="2" t="s">
        <v>14</v>
      </c>
      <c r="L15773" s="7">
        <v>32</v>
      </c>
      <c r="M15773"/>
      <c r="N15773"/>
      <c r="O15773"/>
      <c r="P15773"/>
      <c r="Q15773"/>
      <c r="R15773"/>
      <c r="S15773"/>
      <c r="T15773"/>
      <c r="U15773"/>
      <c r="V15773"/>
      <c r="W15773"/>
      <c r="X15773"/>
      <c r="Y15773"/>
      <c r="Z15773"/>
      <c r="AA15773"/>
      <c r="AB15773"/>
      <c r="AC15773"/>
      <c r="AD15773"/>
    </row>
    <row r="15774" spans="1:30" hidden="1" x14ac:dyDescent="0.25">
      <c r="A15774" s="1">
        <v>45876</v>
      </c>
      <c r="B15774" s="2" t="s">
        <v>8031</v>
      </c>
      <c r="C15774" s="2" t="s">
        <v>17628</v>
      </c>
      <c r="D15774" s="2" t="s">
        <v>450</v>
      </c>
      <c r="E15774" s="2" t="s">
        <v>12</v>
      </c>
      <c r="F15774" s="2" t="s">
        <v>17629</v>
      </c>
      <c r="G15774" t="s">
        <v>2648</v>
      </c>
      <c r="H15774" s="2" t="s">
        <v>2648</v>
      </c>
      <c r="I15774" s="2" t="s">
        <v>26987</v>
      </c>
      <c r="J15774" s="2" t="s">
        <v>24270</v>
      </c>
      <c r="K15774" s="2" t="s">
        <v>14</v>
      </c>
      <c r="L15774" s="7">
        <v>32</v>
      </c>
      <c r="M15774"/>
      <c r="N15774"/>
      <c r="O15774"/>
      <c r="P15774"/>
      <c r="Q15774"/>
      <c r="R15774"/>
      <c r="S15774"/>
      <c r="T15774"/>
      <c r="U15774"/>
      <c r="V15774"/>
      <c r="W15774"/>
      <c r="X15774"/>
      <c r="Y15774"/>
      <c r="Z15774"/>
      <c r="AA15774"/>
      <c r="AB15774"/>
      <c r="AC15774"/>
      <c r="AD15774"/>
    </row>
    <row r="15775" spans="1:30" hidden="1" x14ac:dyDescent="0.25">
      <c r="A15775" s="1">
        <v>45876</v>
      </c>
      <c r="B15775" s="2" t="s">
        <v>823</v>
      </c>
      <c r="C15775" s="2" t="s">
        <v>17628</v>
      </c>
      <c r="D15775" s="2" t="s">
        <v>15</v>
      </c>
      <c r="E15775" s="2" t="s">
        <v>12</v>
      </c>
      <c r="F15775" s="2" t="s">
        <v>17629</v>
      </c>
      <c r="G15775" t="s">
        <v>824</v>
      </c>
      <c r="H15775" s="2" t="s">
        <v>19089</v>
      </c>
      <c r="I15775" s="2" t="s">
        <v>1314</v>
      </c>
      <c r="J15775" s="2" t="s">
        <v>24270</v>
      </c>
      <c r="K15775" s="2" t="s">
        <v>14</v>
      </c>
      <c r="L15775" s="7">
        <v>32</v>
      </c>
      <c r="M15775"/>
      <c r="N15775"/>
      <c r="O15775"/>
      <c r="P15775"/>
      <c r="Q15775"/>
      <c r="R15775"/>
      <c r="S15775"/>
      <c r="T15775"/>
      <c r="U15775"/>
      <c r="V15775"/>
      <c r="W15775"/>
      <c r="X15775"/>
      <c r="Y15775"/>
      <c r="Z15775"/>
      <c r="AA15775"/>
      <c r="AB15775"/>
      <c r="AC15775"/>
      <c r="AD15775"/>
    </row>
    <row r="15776" spans="1:30" hidden="1" x14ac:dyDescent="0.25">
      <c r="A15776" s="1">
        <v>45876</v>
      </c>
      <c r="B15776" s="2" t="s">
        <v>19090</v>
      </c>
      <c r="C15776" s="2" t="s">
        <v>17628</v>
      </c>
      <c r="D15776" s="2" t="s">
        <v>15</v>
      </c>
      <c r="E15776" s="2" t="s">
        <v>12</v>
      </c>
      <c r="F15776" s="2" t="s">
        <v>17629</v>
      </c>
      <c r="G15776" t="s">
        <v>12989</v>
      </c>
      <c r="H15776" s="2" t="s">
        <v>19091</v>
      </c>
      <c r="I15776" s="2" t="s">
        <v>1314</v>
      </c>
      <c r="J15776" s="2" t="s">
        <v>24270</v>
      </c>
      <c r="K15776" s="2" t="s">
        <v>14</v>
      </c>
      <c r="L15776" s="7">
        <v>32</v>
      </c>
      <c r="M15776"/>
      <c r="N15776"/>
      <c r="O15776"/>
      <c r="P15776"/>
      <c r="Q15776"/>
      <c r="R15776"/>
      <c r="S15776"/>
      <c r="T15776"/>
      <c r="U15776"/>
      <c r="V15776"/>
      <c r="W15776"/>
      <c r="X15776"/>
      <c r="Y15776"/>
      <c r="Z15776"/>
      <c r="AA15776"/>
      <c r="AB15776"/>
      <c r="AC15776"/>
      <c r="AD15776"/>
    </row>
    <row r="15777" spans="1:30" hidden="1" x14ac:dyDescent="0.25">
      <c r="A15777" s="1">
        <v>45876</v>
      </c>
      <c r="B15777" s="2" t="s">
        <v>19057</v>
      </c>
      <c r="C15777" s="2" t="s">
        <v>17628</v>
      </c>
      <c r="D15777" s="2" t="s">
        <v>15</v>
      </c>
      <c r="E15777" s="2" t="s">
        <v>12</v>
      </c>
      <c r="F15777" s="2" t="s">
        <v>17629</v>
      </c>
      <c r="G15777" t="s">
        <v>2348</v>
      </c>
      <c r="H15777" s="2" t="s">
        <v>2348</v>
      </c>
      <c r="I15777" s="2" t="s">
        <v>1330</v>
      </c>
      <c r="J15777" s="2" t="s">
        <v>24270</v>
      </c>
      <c r="K15777" s="2" t="s">
        <v>14</v>
      </c>
      <c r="L15777" s="7">
        <v>32</v>
      </c>
      <c r="M15777"/>
      <c r="N15777"/>
      <c r="O15777"/>
      <c r="P15777"/>
      <c r="Q15777"/>
      <c r="R15777"/>
      <c r="S15777"/>
      <c r="T15777"/>
      <c r="U15777"/>
      <c r="V15777"/>
      <c r="W15777"/>
      <c r="X15777"/>
      <c r="Y15777"/>
      <c r="Z15777"/>
      <c r="AA15777"/>
      <c r="AB15777"/>
      <c r="AC15777"/>
      <c r="AD15777"/>
    </row>
    <row r="15778" spans="1:30" hidden="1" x14ac:dyDescent="0.25">
      <c r="A15778" s="1">
        <v>45876</v>
      </c>
      <c r="B15778" s="2" t="s">
        <v>19071</v>
      </c>
      <c r="C15778" s="2" t="s">
        <v>17628</v>
      </c>
      <c r="D15778" s="2" t="s">
        <v>15</v>
      </c>
      <c r="E15778" s="2" t="s">
        <v>12</v>
      </c>
      <c r="F15778" s="2" t="s">
        <v>17629</v>
      </c>
      <c r="G15778" t="s">
        <v>2348</v>
      </c>
      <c r="H15778" s="2" t="s">
        <v>2348</v>
      </c>
      <c r="I15778" s="2" t="s">
        <v>1330</v>
      </c>
      <c r="J15778" s="2" t="s">
        <v>24270</v>
      </c>
      <c r="K15778" s="2" t="s">
        <v>14</v>
      </c>
      <c r="L15778" s="7">
        <v>32</v>
      </c>
      <c r="M15778"/>
      <c r="N15778"/>
      <c r="O15778"/>
      <c r="P15778"/>
      <c r="Q15778"/>
      <c r="R15778"/>
      <c r="S15778"/>
      <c r="T15778"/>
      <c r="U15778"/>
      <c r="V15778"/>
      <c r="W15778"/>
      <c r="X15778"/>
      <c r="Y15778"/>
      <c r="Z15778"/>
      <c r="AA15778"/>
      <c r="AB15778"/>
      <c r="AC15778"/>
      <c r="AD15778"/>
    </row>
    <row r="15779" spans="1:30" hidden="1" x14ac:dyDescent="0.25">
      <c r="A15779" s="1">
        <v>45876</v>
      </c>
      <c r="B15779" s="2" t="s">
        <v>19059</v>
      </c>
      <c r="C15779" s="2" t="s">
        <v>17628</v>
      </c>
      <c r="D15779" s="2" t="s">
        <v>15</v>
      </c>
      <c r="E15779" s="2" t="s">
        <v>12</v>
      </c>
      <c r="F15779" s="2" t="s">
        <v>17629</v>
      </c>
      <c r="G15779" t="s">
        <v>2348</v>
      </c>
      <c r="H15779" s="2" t="s">
        <v>2348</v>
      </c>
      <c r="I15779" s="2" t="s">
        <v>1330</v>
      </c>
      <c r="J15779" s="2" t="s">
        <v>24270</v>
      </c>
      <c r="K15779" s="2" t="s">
        <v>14</v>
      </c>
      <c r="L15779" s="7">
        <v>32</v>
      </c>
      <c r="M15779"/>
      <c r="N15779"/>
      <c r="O15779"/>
      <c r="P15779"/>
      <c r="Q15779"/>
      <c r="R15779"/>
      <c r="S15779"/>
      <c r="T15779"/>
      <c r="U15779"/>
      <c r="V15779"/>
      <c r="W15779"/>
      <c r="X15779"/>
      <c r="Y15779"/>
      <c r="Z15779"/>
      <c r="AA15779"/>
      <c r="AB15779"/>
      <c r="AC15779"/>
      <c r="AD15779"/>
    </row>
    <row r="15780" spans="1:30" hidden="1" x14ac:dyDescent="0.25">
      <c r="A15780" s="1">
        <v>45876</v>
      </c>
      <c r="B15780" s="2" t="s">
        <v>19083</v>
      </c>
      <c r="C15780" s="2" t="s">
        <v>17628</v>
      </c>
      <c r="D15780" s="2" t="s">
        <v>450</v>
      </c>
      <c r="E15780" s="2" t="s">
        <v>12</v>
      </c>
      <c r="F15780" s="2" t="s">
        <v>17629</v>
      </c>
      <c r="G15780" t="s">
        <v>2348</v>
      </c>
      <c r="H15780" s="2" t="s">
        <v>2348</v>
      </c>
      <c r="I15780" s="2" t="s">
        <v>1330</v>
      </c>
      <c r="J15780" s="2" t="s">
        <v>24270</v>
      </c>
      <c r="K15780" s="2" t="s">
        <v>14</v>
      </c>
      <c r="L15780" s="7">
        <v>32</v>
      </c>
      <c r="M15780"/>
      <c r="N15780"/>
      <c r="O15780"/>
      <c r="P15780"/>
      <c r="Q15780"/>
      <c r="R15780"/>
      <c r="S15780"/>
      <c r="T15780"/>
      <c r="U15780"/>
      <c r="V15780"/>
      <c r="W15780"/>
      <c r="X15780"/>
      <c r="Y15780"/>
      <c r="Z15780"/>
      <c r="AA15780"/>
      <c r="AB15780"/>
      <c r="AC15780"/>
      <c r="AD15780"/>
    </row>
    <row r="15781" spans="1:30" hidden="1" x14ac:dyDescent="0.25">
      <c r="A15781" s="1">
        <v>45876</v>
      </c>
      <c r="B15781" s="2" t="s">
        <v>788</v>
      </c>
      <c r="C15781" s="2" t="s">
        <v>17628</v>
      </c>
      <c r="D15781" s="2" t="s">
        <v>15</v>
      </c>
      <c r="E15781" s="2" t="s">
        <v>12</v>
      </c>
      <c r="F15781" s="2" t="s">
        <v>17629</v>
      </c>
      <c r="G15781" t="s">
        <v>2348</v>
      </c>
      <c r="H15781" s="2" t="s">
        <v>2348</v>
      </c>
      <c r="I15781" s="2" t="s">
        <v>1330</v>
      </c>
      <c r="J15781" s="2" t="s">
        <v>24270</v>
      </c>
      <c r="K15781" s="2" t="s">
        <v>14</v>
      </c>
      <c r="L15781" s="7">
        <v>32</v>
      </c>
      <c r="M15781"/>
      <c r="N15781"/>
      <c r="O15781"/>
      <c r="P15781"/>
      <c r="Q15781"/>
      <c r="R15781"/>
      <c r="S15781"/>
      <c r="T15781"/>
      <c r="U15781"/>
      <c r="V15781"/>
      <c r="W15781"/>
      <c r="X15781"/>
      <c r="Y15781"/>
      <c r="Z15781"/>
      <c r="AA15781"/>
      <c r="AB15781"/>
      <c r="AC15781"/>
      <c r="AD15781"/>
    </row>
    <row r="15782" spans="1:30" hidden="1" x14ac:dyDescent="0.25">
      <c r="A15782" s="1">
        <v>45876</v>
      </c>
      <c r="B15782" s="2" t="s">
        <v>19060</v>
      </c>
      <c r="C15782" s="2" t="s">
        <v>17628</v>
      </c>
      <c r="D15782" s="2" t="s">
        <v>15</v>
      </c>
      <c r="E15782" s="2" t="s">
        <v>12</v>
      </c>
      <c r="F15782" s="2" t="s">
        <v>17629</v>
      </c>
      <c r="G15782" t="s">
        <v>2348</v>
      </c>
      <c r="H15782" s="2" t="s">
        <v>2348</v>
      </c>
      <c r="I15782" s="2" t="s">
        <v>1330</v>
      </c>
      <c r="J15782" s="2" t="s">
        <v>24270</v>
      </c>
      <c r="K15782" s="2" t="s">
        <v>14</v>
      </c>
      <c r="L15782" s="7">
        <v>32</v>
      </c>
      <c r="M15782"/>
      <c r="N15782"/>
      <c r="O15782"/>
      <c r="P15782"/>
      <c r="Q15782"/>
      <c r="R15782"/>
      <c r="S15782"/>
      <c r="T15782"/>
      <c r="U15782"/>
      <c r="V15782"/>
      <c r="W15782"/>
      <c r="X15782"/>
      <c r="Y15782"/>
      <c r="Z15782"/>
      <c r="AA15782"/>
      <c r="AB15782"/>
      <c r="AC15782"/>
      <c r="AD15782"/>
    </row>
    <row r="15783" spans="1:30" hidden="1" x14ac:dyDescent="0.25">
      <c r="A15783" s="1">
        <v>45876</v>
      </c>
      <c r="B15783" s="2" t="s">
        <v>19062</v>
      </c>
      <c r="C15783" s="2" t="s">
        <v>17628</v>
      </c>
      <c r="D15783" s="2" t="s">
        <v>450</v>
      </c>
      <c r="E15783" s="2" t="s">
        <v>12</v>
      </c>
      <c r="F15783" s="2" t="s">
        <v>17629</v>
      </c>
      <c r="G15783" t="s">
        <v>2348</v>
      </c>
      <c r="H15783" s="2" t="s">
        <v>2348</v>
      </c>
      <c r="I15783" s="2" t="s">
        <v>1330</v>
      </c>
      <c r="J15783" s="2" t="s">
        <v>24270</v>
      </c>
      <c r="K15783" s="2" t="s">
        <v>14</v>
      </c>
      <c r="L15783" s="7">
        <v>32</v>
      </c>
      <c r="M15783"/>
      <c r="N15783"/>
      <c r="O15783"/>
      <c r="P15783"/>
      <c r="Q15783"/>
      <c r="R15783"/>
      <c r="S15783"/>
      <c r="T15783"/>
      <c r="U15783"/>
      <c r="V15783"/>
      <c r="W15783"/>
      <c r="X15783"/>
      <c r="Y15783"/>
      <c r="Z15783"/>
      <c r="AA15783"/>
      <c r="AB15783"/>
      <c r="AC15783"/>
      <c r="AD15783"/>
    </row>
    <row r="15784" spans="1:30" hidden="1" x14ac:dyDescent="0.25">
      <c r="A15784" s="1">
        <v>45876</v>
      </c>
      <c r="B15784" s="2" t="s">
        <v>19063</v>
      </c>
      <c r="C15784" s="2" t="s">
        <v>17628</v>
      </c>
      <c r="D15784" s="2" t="s">
        <v>15</v>
      </c>
      <c r="E15784" s="2" t="s">
        <v>12</v>
      </c>
      <c r="F15784" s="2" t="s">
        <v>17629</v>
      </c>
      <c r="G15784" t="s">
        <v>2348</v>
      </c>
      <c r="H15784" s="2" t="s">
        <v>2348</v>
      </c>
      <c r="I15784" s="2" t="s">
        <v>1330</v>
      </c>
      <c r="J15784" s="2" t="s">
        <v>24270</v>
      </c>
      <c r="K15784" s="2" t="s">
        <v>14</v>
      </c>
      <c r="L15784" s="7">
        <v>32</v>
      </c>
      <c r="M15784"/>
      <c r="N15784"/>
      <c r="O15784"/>
      <c r="P15784"/>
      <c r="Q15784"/>
      <c r="R15784"/>
      <c r="S15784"/>
      <c r="T15784"/>
      <c r="U15784"/>
      <c r="V15784"/>
      <c r="W15784"/>
      <c r="X15784"/>
      <c r="Y15784"/>
      <c r="Z15784"/>
      <c r="AA15784"/>
      <c r="AB15784"/>
      <c r="AC15784"/>
      <c r="AD15784"/>
    </row>
    <row r="15785" spans="1:30" hidden="1" x14ac:dyDescent="0.25">
      <c r="A15785" s="1">
        <v>45876</v>
      </c>
      <c r="B15785" s="2" t="s">
        <v>19064</v>
      </c>
      <c r="C15785" s="2" t="s">
        <v>17628</v>
      </c>
      <c r="D15785" s="2" t="s">
        <v>15</v>
      </c>
      <c r="E15785" s="2" t="s">
        <v>12</v>
      </c>
      <c r="F15785" s="2" t="s">
        <v>17629</v>
      </c>
      <c r="G15785" t="s">
        <v>2348</v>
      </c>
      <c r="H15785" s="2" t="s">
        <v>2348</v>
      </c>
      <c r="I15785" s="2" t="s">
        <v>1330</v>
      </c>
      <c r="J15785" s="2" t="s">
        <v>24270</v>
      </c>
      <c r="K15785" s="2" t="s">
        <v>14</v>
      </c>
      <c r="L15785" s="7">
        <v>32</v>
      </c>
      <c r="M15785"/>
      <c r="N15785"/>
      <c r="O15785"/>
      <c r="P15785"/>
      <c r="Q15785"/>
      <c r="R15785"/>
      <c r="S15785"/>
      <c r="T15785"/>
      <c r="U15785"/>
      <c r="V15785"/>
      <c r="W15785"/>
      <c r="X15785"/>
      <c r="Y15785"/>
      <c r="Z15785"/>
      <c r="AA15785"/>
      <c r="AB15785"/>
      <c r="AC15785"/>
      <c r="AD15785"/>
    </row>
    <row r="15786" spans="1:30" hidden="1" x14ac:dyDescent="0.25">
      <c r="A15786" s="1">
        <v>45876</v>
      </c>
      <c r="B15786" s="2" t="s">
        <v>19066</v>
      </c>
      <c r="C15786" s="2" t="s">
        <v>17628</v>
      </c>
      <c r="D15786" s="2" t="s">
        <v>15</v>
      </c>
      <c r="E15786" s="2" t="s">
        <v>12</v>
      </c>
      <c r="F15786" s="2" t="s">
        <v>17629</v>
      </c>
      <c r="G15786" t="s">
        <v>2348</v>
      </c>
      <c r="H15786" s="2" t="s">
        <v>2348</v>
      </c>
      <c r="I15786" s="2" t="s">
        <v>1330</v>
      </c>
      <c r="J15786" s="2" t="s">
        <v>24270</v>
      </c>
      <c r="K15786" s="2" t="s">
        <v>14</v>
      </c>
      <c r="L15786" s="7">
        <v>32</v>
      </c>
      <c r="M15786"/>
      <c r="N15786"/>
      <c r="O15786"/>
      <c r="P15786"/>
      <c r="Q15786"/>
      <c r="R15786"/>
      <c r="S15786"/>
      <c r="T15786"/>
      <c r="U15786"/>
      <c r="V15786"/>
      <c r="W15786"/>
      <c r="X15786"/>
      <c r="Y15786"/>
      <c r="Z15786"/>
      <c r="AA15786"/>
      <c r="AB15786"/>
      <c r="AC15786"/>
      <c r="AD15786"/>
    </row>
    <row r="15787" spans="1:30" hidden="1" x14ac:dyDescent="0.25">
      <c r="A15787" s="1">
        <v>45876</v>
      </c>
      <c r="B15787" s="2" t="s">
        <v>19067</v>
      </c>
      <c r="C15787" s="2" t="s">
        <v>17628</v>
      </c>
      <c r="D15787" s="2" t="s">
        <v>15</v>
      </c>
      <c r="E15787" s="2" t="s">
        <v>12</v>
      </c>
      <c r="F15787" s="2" t="s">
        <v>17629</v>
      </c>
      <c r="G15787" t="s">
        <v>2348</v>
      </c>
      <c r="H15787" s="2" t="s">
        <v>2348</v>
      </c>
      <c r="I15787" s="2" t="s">
        <v>1330</v>
      </c>
      <c r="J15787" s="2" t="s">
        <v>24270</v>
      </c>
      <c r="K15787" s="2" t="s">
        <v>14</v>
      </c>
      <c r="L15787" s="7">
        <v>32</v>
      </c>
      <c r="M15787"/>
      <c r="N15787"/>
      <c r="O15787"/>
      <c r="P15787"/>
      <c r="Q15787"/>
      <c r="R15787"/>
      <c r="S15787"/>
      <c r="T15787"/>
      <c r="U15787"/>
      <c r="V15787"/>
      <c r="W15787"/>
      <c r="X15787"/>
      <c r="Y15787"/>
      <c r="Z15787"/>
      <c r="AA15787"/>
      <c r="AB15787"/>
      <c r="AC15787"/>
      <c r="AD15787"/>
    </row>
    <row r="15788" spans="1:30" hidden="1" x14ac:dyDescent="0.25">
      <c r="A15788" s="1">
        <v>45876</v>
      </c>
      <c r="B15788" s="2" t="s">
        <v>19087</v>
      </c>
      <c r="C15788" s="2" t="s">
        <v>17628</v>
      </c>
      <c r="D15788" s="2" t="s">
        <v>450</v>
      </c>
      <c r="E15788" s="2" t="s">
        <v>12</v>
      </c>
      <c r="F15788" s="2" t="s">
        <v>17629</v>
      </c>
      <c r="G15788" t="s">
        <v>2348</v>
      </c>
      <c r="H15788" s="2" t="s">
        <v>2348</v>
      </c>
      <c r="I15788" s="2" t="s">
        <v>1330</v>
      </c>
      <c r="J15788" s="2" t="s">
        <v>24270</v>
      </c>
      <c r="K15788" s="2" t="s">
        <v>14</v>
      </c>
      <c r="L15788" s="7">
        <v>32</v>
      </c>
      <c r="M15788"/>
      <c r="N15788"/>
      <c r="O15788"/>
      <c r="P15788"/>
      <c r="Q15788"/>
      <c r="R15788"/>
      <c r="S15788"/>
      <c r="T15788"/>
      <c r="U15788"/>
      <c r="V15788"/>
      <c r="W15788"/>
      <c r="X15788"/>
      <c r="Y15788"/>
      <c r="Z15788"/>
      <c r="AA15788"/>
      <c r="AB15788"/>
      <c r="AC15788"/>
      <c r="AD15788"/>
    </row>
    <row r="15789" spans="1:30" hidden="1" x14ac:dyDescent="0.25">
      <c r="A15789" s="1">
        <v>45877</v>
      </c>
      <c r="B15789" s="2" t="s">
        <v>19092</v>
      </c>
      <c r="C15789" s="2" t="s">
        <v>17628</v>
      </c>
      <c r="D15789" s="2" t="s">
        <v>15</v>
      </c>
      <c r="E15789" s="2" t="s">
        <v>12</v>
      </c>
      <c r="F15789" s="2" t="s">
        <v>17643</v>
      </c>
      <c r="G15789" t="s">
        <v>14623</v>
      </c>
      <c r="H15789" s="2" t="s">
        <v>18656</v>
      </c>
      <c r="I15789" s="2" t="s">
        <v>1314</v>
      </c>
      <c r="J15789" s="2" t="s">
        <v>24270</v>
      </c>
      <c r="K15789" s="2" t="s">
        <v>14</v>
      </c>
      <c r="L15789" s="7">
        <v>32</v>
      </c>
      <c r="M15789"/>
      <c r="N15789"/>
      <c r="O15789"/>
      <c r="P15789"/>
      <c r="Q15789"/>
      <c r="R15789"/>
      <c r="S15789"/>
      <c r="T15789"/>
      <c r="U15789"/>
      <c r="V15789"/>
      <c r="W15789"/>
      <c r="X15789"/>
      <c r="Y15789"/>
      <c r="Z15789"/>
      <c r="AA15789"/>
      <c r="AB15789"/>
      <c r="AC15789"/>
      <c r="AD15789"/>
    </row>
    <row r="15790" spans="1:30" hidden="1" x14ac:dyDescent="0.25">
      <c r="A15790" s="1">
        <v>45877</v>
      </c>
      <c r="B15790" s="2" t="s">
        <v>19093</v>
      </c>
      <c r="C15790" s="2" t="s">
        <v>17628</v>
      </c>
      <c r="D15790" s="2" t="s">
        <v>15</v>
      </c>
      <c r="E15790" s="2" t="s">
        <v>12</v>
      </c>
      <c r="F15790" s="2" t="s">
        <v>17649</v>
      </c>
      <c r="G15790" t="s">
        <v>14623</v>
      </c>
      <c r="H15790" s="2" t="s">
        <v>19094</v>
      </c>
      <c r="I15790" s="2" t="s">
        <v>1314</v>
      </c>
      <c r="J15790" s="2" t="s">
        <v>24270</v>
      </c>
      <c r="K15790" s="2" t="s">
        <v>14</v>
      </c>
      <c r="L15790" s="7">
        <v>32</v>
      </c>
      <c r="M15790"/>
      <c r="N15790"/>
      <c r="O15790"/>
      <c r="P15790"/>
      <c r="Q15790"/>
      <c r="R15790"/>
      <c r="S15790"/>
      <c r="T15790"/>
      <c r="U15790"/>
      <c r="V15790"/>
      <c r="W15790"/>
      <c r="X15790"/>
      <c r="Y15790"/>
      <c r="Z15790"/>
      <c r="AA15790"/>
      <c r="AB15790"/>
      <c r="AC15790"/>
      <c r="AD15790"/>
    </row>
    <row r="15791" spans="1:30" hidden="1" x14ac:dyDescent="0.25">
      <c r="A15791" s="1">
        <v>45877</v>
      </c>
      <c r="B15791" s="2" t="s">
        <v>19095</v>
      </c>
      <c r="C15791" s="2" t="s">
        <v>17628</v>
      </c>
      <c r="D15791" s="2" t="s">
        <v>15</v>
      </c>
      <c r="E15791" s="2" t="s">
        <v>12</v>
      </c>
      <c r="F15791" s="2" t="s">
        <v>17643</v>
      </c>
      <c r="G15791" t="s">
        <v>14623</v>
      </c>
      <c r="H15791" s="2" t="s">
        <v>30</v>
      </c>
      <c r="I15791" s="2" t="s">
        <v>30</v>
      </c>
      <c r="J15791" s="2" t="s">
        <v>4231</v>
      </c>
      <c r="K15791" s="2" t="s">
        <v>14</v>
      </c>
      <c r="L15791" s="7">
        <v>32</v>
      </c>
      <c r="M15791"/>
      <c r="N15791"/>
      <c r="O15791"/>
      <c r="P15791"/>
      <c r="Q15791"/>
      <c r="R15791"/>
      <c r="S15791"/>
      <c r="T15791"/>
      <c r="U15791"/>
      <c r="V15791"/>
      <c r="W15791"/>
      <c r="X15791"/>
      <c r="Y15791"/>
      <c r="Z15791"/>
      <c r="AA15791"/>
      <c r="AB15791"/>
      <c r="AC15791"/>
      <c r="AD15791"/>
    </row>
    <row r="15792" spans="1:30" hidden="1" x14ac:dyDescent="0.25">
      <c r="A15792" s="1">
        <v>45877</v>
      </c>
      <c r="B15792" s="2" t="s">
        <v>19096</v>
      </c>
      <c r="C15792" s="2" t="s">
        <v>17628</v>
      </c>
      <c r="D15792" s="2" t="s">
        <v>15</v>
      </c>
      <c r="E15792" s="2" t="s">
        <v>12</v>
      </c>
      <c r="F15792" s="2" t="s">
        <v>17649</v>
      </c>
      <c r="G15792" t="s">
        <v>14865</v>
      </c>
      <c r="H15792" s="2" t="s">
        <v>19097</v>
      </c>
      <c r="I15792" s="2" t="s">
        <v>30</v>
      </c>
      <c r="J15792" s="2" t="s">
        <v>4231</v>
      </c>
      <c r="K15792" s="2" t="s">
        <v>14</v>
      </c>
      <c r="L15792" s="7">
        <v>32</v>
      </c>
      <c r="M15792"/>
      <c r="N15792"/>
      <c r="O15792"/>
      <c r="P15792"/>
      <c r="Q15792"/>
      <c r="R15792"/>
      <c r="S15792"/>
      <c r="T15792"/>
      <c r="U15792"/>
      <c r="V15792"/>
      <c r="W15792"/>
      <c r="X15792"/>
      <c r="Y15792"/>
      <c r="Z15792"/>
      <c r="AA15792"/>
      <c r="AB15792"/>
      <c r="AC15792"/>
      <c r="AD15792"/>
    </row>
    <row r="15793" spans="1:30" hidden="1" x14ac:dyDescent="0.25">
      <c r="A15793" s="1">
        <v>45877</v>
      </c>
      <c r="B15793" s="2" t="s">
        <v>19098</v>
      </c>
      <c r="C15793" s="2" t="s">
        <v>17628</v>
      </c>
      <c r="D15793" s="2" t="s">
        <v>15</v>
      </c>
      <c r="E15793" s="2" t="s">
        <v>12</v>
      </c>
      <c r="F15793" s="2" t="s">
        <v>17643</v>
      </c>
      <c r="G15793" t="s">
        <v>14623</v>
      </c>
      <c r="H15793" s="2" t="s">
        <v>18838</v>
      </c>
      <c r="I15793" s="2" t="s">
        <v>1314</v>
      </c>
      <c r="J15793" s="2" t="s">
        <v>24270</v>
      </c>
      <c r="K15793" s="2" t="s">
        <v>14</v>
      </c>
      <c r="L15793" s="7">
        <v>32</v>
      </c>
      <c r="M15793"/>
      <c r="N15793"/>
      <c r="O15793"/>
      <c r="P15793"/>
      <c r="Q15793"/>
      <c r="R15793"/>
      <c r="S15793"/>
      <c r="T15793"/>
      <c r="U15793"/>
      <c r="V15793"/>
      <c r="W15793"/>
      <c r="X15793"/>
      <c r="Y15793"/>
      <c r="Z15793"/>
      <c r="AA15793"/>
      <c r="AB15793"/>
      <c r="AC15793"/>
      <c r="AD15793"/>
    </row>
    <row r="15794" spans="1:30" hidden="1" x14ac:dyDescent="0.25">
      <c r="A15794" s="1">
        <v>45877</v>
      </c>
      <c r="B15794" s="2" t="s">
        <v>19099</v>
      </c>
      <c r="C15794" s="2" t="s">
        <v>17628</v>
      </c>
      <c r="D15794" s="2" t="s">
        <v>15</v>
      </c>
      <c r="E15794" s="2" t="s">
        <v>12</v>
      </c>
      <c r="F15794" s="2" t="s">
        <v>17649</v>
      </c>
      <c r="G15794" t="s">
        <v>18785</v>
      </c>
      <c r="H15794" s="2" t="s">
        <v>19100</v>
      </c>
      <c r="I15794" s="2" t="s">
        <v>1314</v>
      </c>
      <c r="J15794" s="2" t="s">
        <v>24270</v>
      </c>
      <c r="K15794" s="2" t="s">
        <v>14</v>
      </c>
      <c r="L15794" s="7">
        <v>32</v>
      </c>
      <c r="M15794"/>
      <c r="N15794"/>
      <c r="O15794"/>
      <c r="P15794"/>
      <c r="Q15794"/>
      <c r="R15794"/>
      <c r="S15794"/>
      <c r="T15794"/>
      <c r="U15794"/>
      <c r="V15794"/>
      <c r="W15794"/>
      <c r="X15794"/>
      <c r="Y15794"/>
      <c r="Z15794"/>
      <c r="AA15794"/>
      <c r="AB15794"/>
      <c r="AC15794"/>
      <c r="AD15794"/>
    </row>
    <row r="15795" spans="1:30" hidden="1" x14ac:dyDescent="0.25">
      <c r="A15795" s="1">
        <v>45877</v>
      </c>
      <c r="B15795" s="2" t="s">
        <v>19101</v>
      </c>
      <c r="C15795" s="2" t="s">
        <v>17628</v>
      </c>
      <c r="D15795" s="2" t="s">
        <v>15</v>
      </c>
      <c r="E15795" s="2" t="s">
        <v>12</v>
      </c>
      <c r="F15795" s="2" t="s">
        <v>17649</v>
      </c>
      <c r="G15795" t="s">
        <v>2272</v>
      </c>
      <c r="H15795" s="2" t="s">
        <v>19102</v>
      </c>
      <c r="I15795" s="2" t="s">
        <v>30</v>
      </c>
      <c r="J15795" s="2" t="s">
        <v>4231</v>
      </c>
      <c r="K15795" s="2" t="s">
        <v>14</v>
      </c>
      <c r="L15795" s="7">
        <v>32</v>
      </c>
      <c r="M15795"/>
      <c r="N15795"/>
      <c r="O15795"/>
      <c r="P15795"/>
      <c r="Q15795"/>
      <c r="R15795"/>
      <c r="S15795"/>
      <c r="T15795"/>
      <c r="U15795"/>
      <c r="V15795"/>
      <c r="W15795"/>
      <c r="X15795"/>
      <c r="Y15795"/>
      <c r="Z15795"/>
      <c r="AA15795"/>
      <c r="AB15795"/>
      <c r="AC15795"/>
      <c r="AD15795"/>
    </row>
    <row r="15796" spans="1:30" hidden="1" x14ac:dyDescent="0.25">
      <c r="A15796" s="1">
        <v>45877</v>
      </c>
      <c r="B15796" s="2" t="s">
        <v>19103</v>
      </c>
      <c r="C15796" s="2" t="s">
        <v>17628</v>
      </c>
      <c r="D15796" s="2" t="s">
        <v>15</v>
      </c>
      <c r="E15796" s="2" t="s">
        <v>12</v>
      </c>
      <c r="F15796" s="2" t="s">
        <v>17629</v>
      </c>
      <c r="G15796" t="s">
        <v>2266</v>
      </c>
      <c r="H15796" s="2" t="s">
        <v>19104</v>
      </c>
      <c r="I15796" s="2" t="s">
        <v>1314</v>
      </c>
      <c r="J15796" s="2" t="s">
        <v>24270</v>
      </c>
      <c r="K15796" s="2" t="s">
        <v>14</v>
      </c>
      <c r="L15796" s="7">
        <v>32</v>
      </c>
      <c r="M15796"/>
      <c r="N15796"/>
      <c r="O15796"/>
      <c r="P15796"/>
      <c r="Q15796"/>
      <c r="R15796"/>
      <c r="S15796"/>
      <c r="T15796"/>
      <c r="U15796"/>
      <c r="V15796"/>
      <c r="W15796"/>
      <c r="X15796"/>
      <c r="Y15796"/>
      <c r="Z15796"/>
      <c r="AA15796"/>
      <c r="AB15796"/>
      <c r="AC15796"/>
      <c r="AD15796"/>
    </row>
    <row r="15797" spans="1:30" hidden="1" x14ac:dyDescent="0.25">
      <c r="A15797" s="1">
        <v>45877</v>
      </c>
      <c r="B15797" s="2" t="s">
        <v>19105</v>
      </c>
      <c r="C15797" s="2" t="s">
        <v>17628</v>
      </c>
      <c r="D15797" s="2" t="s">
        <v>650</v>
      </c>
      <c r="E15797" s="2" t="s">
        <v>12</v>
      </c>
      <c r="F15797" s="2" t="s">
        <v>17643</v>
      </c>
      <c r="G15797" t="s">
        <v>2266</v>
      </c>
      <c r="H15797" s="2" t="s">
        <v>19106</v>
      </c>
      <c r="I15797" s="2" t="s">
        <v>1314</v>
      </c>
      <c r="J15797" s="2" t="s">
        <v>24270</v>
      </c>
      <c r="K15797" s="2" t="s">
        <v>14</v>
      </c>
      <c r="L15797" s="7">
        <v>32</v>
      </c>
      <c r="M15797"/>
      <c r="N15797"/>
      <c r="O15797"/>
      <c r="P15797"/>
      <c r="Q15797"/>
      <c r="R15797"/>
      <c r="S15797"/>
      <c r="T15797"/>
      <c r="U15797"/>
      <c r="V15797"/>
      <c r="W15797"/>
      <c r="X15797"/>
      <c r="Y15797"/>
      <c r="Z15797"/>
      <c r="AA15797"/>
      <c r="AB15797"/>
      <c r="AC15797"/>
      <c r="AD15797"/>
    </row>
    <row r="15798" spans="1:30" hidden="1" x14ac:dyDescent="0.25">
      <c r="A15798" s="1">
        <v>45877</v>
      </c>
      <c r="B15798" s="2" t="s">
        <v>19107</v>
      </c>
      <c r="C15798" s="2" t="s">
        <v>17628</v>
      </c>
      <c r="D15798" s="2" t="s">
        <v>15</v>
      </c>
      <c r="E15798" s="2" t="s">
        <v>12</v>
      </c>
      <c r="F15798" s="2" t="s">
        <v>17649</v>
      </c>
      <c r="G15798" t="s">
        <v>2266</v>
      </c>
      <c r="H15798" s="2" t="s">
        <v>19108</v>
      </c>
      <c r="I15798" s="2" t="s">
        <v>1314</v>
      </c>
      <c r="J15798" s="2" t="s">
        <v>24270</v>
      </c>
      <c r="K15798" s="2" t="s">
        <v>14</v>
      </c>
      <c r="L15798" s="7">
        <v>32</v>
      </c>
      <c r="M15798"/>
      <c r="N15798"/>
      <c r="O15798"/>
      <c r="P15798"/>
      <c r="Q15798"/>
      <c r="R15798"/>
      <c r="S15798"/>
      <c r="T15798"/>
      <c r="U15798"/>
      <c r="V15798"/>
      <c r="W15798"/>
      <c r="X15798"/>
      <c r="Y15798"/>
      <c r="Z15798"/>
      <c r="AA15798"/>
      <c r="AB15798"/>
      <c r="AC15798"/>
      <c r="AD15798"/>
    </row>
    <row r="15799" spans="1:30" hidden="1" x14ac:dyDescent="0.25">
      <c r="A15799" s="1">
        <v>45877</v>
      </c>
      <c r="B15799" s="2" t="s">
        <v>19109</v>
      </c>
      <c r="C15799" s="2" t="s">
        <v>17628</v>
      </c>
      <c r="D15799" s="2" t="s">
        <v>450</v>
      </c>
      <c r="E15799" s="2" t="s">
        <v>12</v>
      </c>
      <c r="F15799" s="2" t="s">
        <v>17629</v>
      </c>
      <c r="G15799" t="s">
        <v>19110</v>
      </c>
      <c r="H15799" s="2" t="s">
        <v>19111</v>
      </c>
      <c r="I15799" s="2" t="s">
        <v>1314</v>
      </c>
      <c r="J15799" s="2" t="s">
        <v>24270</v>
      </c>
      <c r="K15799" s="2" t="s">
        <v>14</v>
      </c>
      <c r="L15799" s="7">
        <v>32</v>
      </c>
      <c r="M15799"/>
      <c r="N15799"/>
      <c r="O15799"/>
      <c r="P15799"/>
      <c r="Q15799"/>
      <c r="R15799"/>
      <c r="S15799"/>
      <c r="T15799"/>
      <c r="U15799"/>
      <c r="V15799"/>
      <c r="W15799"/>
      <c r="X15799"/>
      <c r="Y15799"/>
      <c r="Z15799"/>
      <c r="AA15799"/>
      <c r="AB15799"/>
      <c r="AC15799"/>
      <c r="AD15799"/>
    </row>
    <row r="15800" spans="1:30" hidden="1" x14ac:dyDescent="0.25">
      <c r="A15800" s="1">
        <v>45877</v>
      </c>
      <c r="B15800" s="2" t="s">
        <v>19103</v>
      </c>
      <c r="C15800" s="2" t="s">
        <v>17628</v>
      </c>
      <c r="D15800" s="2" t="s">
        <v>15</v>
      </c>
      <c r="E15800" s="2" t="s">
        <v>12</v>
      </c>
      <c r="F15800" s="2" t="s">
        <v>17629</v>
      </c>
      <c r="G15800" t="s">
        <v>2348</v>
      </c>
      <c r="H15800" s="2" t="s">
        <v>2348</v>
      </c>
      <c r="I15800" s="2" t="s">
        <v>1330</v>
      </c>
      <c r="J15800" s="2" t="s">
        <v>24270</v>
      </c>
      <c r="K15800" s="2" t="s">
        <v>14</v>
      </c>
      <c r="L15800" s="7">
        <v>32</v>
      </c>
      <c r="M15800"/>
      <c r="N15800"/>
      <c r="O15800"/>
      <c r="P15800"/>
      <c r="Q15800"/>
      <c r="R15800"/>
      <c r="S15800"/>
      <c r="T15800"/>
      <c r="U15800"/>
      <c r="V15800"/>
      <c r="W15800"/>
      <c r="X15800"/>
      <c r="Y15800"/>
      <c r="Z15800"/>
      <c r="AA15800"/>
      <c r="AB15800"/>
      <c r="AC15800"/>
      <c r="AD15800"/>
    </row>
    <row r="15801" spans="1:30" hidden="1" x14ac:dyDescent="0.25">
      <c r="A15801" s="1">
        <v>45877</v>
      </c>
      <c r="B15801" s="2" t="s">
        <v>19105</v>
      </c>
      <c r="C15801" s="2" t="s">
        <v>17628</v>
      </c>
      <c r="D15801" s="2" t="s">
        <v>650</v>
      </c>
      <c r="E15801" s="2" t="s">
        <v>12</v>
      </c>
      <c r="F15801" s="2" t="s">
        <v>17643</v>
      </c>
      <c r="G15801" t="s">
        <v>2348</v>
      </c>
      <c r="H15801" s="2" t="s">
        <v>2348</v>
      </c>
      <c r="I15801" s="2" t="s">
        <v>1330</v>
      </c>
      <c r="J15801" s="2" t="s">
        <v>24270</v>
      </c>
      <c r="K15801" s="2" t="s">
        <v>14</v>
      </c>
      <c r="L15801" s="7">
        <v>32</v>
      </c>
      <c r="M15801"/>
      <c r="N15801"/>
      <c r="O15801"/>
      <c r="P15801"/>
      <c r="Q15801"/>
      <c r="R15801"/>
      <c r="S15801"/>
      <c r="T15801"/>
      <c r="U15801"/>
      <c r="V15801"/>
      <c r="W15801"/>
      <c r="X15801"/>
      <c r="Y15801"/>
      <c r="Z15801"/>
      <c r="AA15801"/>
      <c r="AB15801"/>
      <c r="AC15801"/>
      <c r="AD15801"/>
    </row>
    <row r="15802" spans="1:30" hidden="1" x14ac:dyDescent="0.25">
      <c r="A15802" s="1">
        <v>45877</v>
      </c>
      <c r="B15802" s="2" t="s">
        <v>19107</v>
      </c>
      <c r="C15802" s="2" t="s">
        <v>17628</v>
      </c>
      <c r="D15802" s="2" t="s">
        <v>15</v>
      </c>
      <c r="E15802" s="2" t="s">
        <v>12</v>
      </c>
      <c r="F15802" s="2" t="s">
        <v>17649</v>
      </c>
      <c r="G15802" t="s">
        <v>2348</v>
      </c>
      <c r="H15802" s="2" t="s">
        <v>2348</v>
      </c>
      <c r="I15802" s="2" t="s">
        <v>1330</v>
      </c>
      <c r="J15802" s="2" t="s">
        <v>24270</v>
      </c>
      <c r="K15802" s="2" t="s">
        <v>14</v>
      </c>
      <c r="L15802" s="7">
        <v>32</v>
      </c>
      <c r="M15802"/>
      <c r="N15802"/>
      <c r="O15802"/>
      <c r="P15802"/>
      <c r="Q15802"/>
      <c r="R15802"/>
      <c r="S15802"/>
      <c r="T15802"/>
      <c r="U15802"/>
      <c r="V15802"/>
      <c r="W15802"/>
      <c r="X15802"/>
      <c r="Y15802"/>
      <c r="Z15802"/>
      <c r="AA15802"/>
      <c r="AB15802"/>
      <c r="AC15802"/>
      <c r="AD15802"/>
    </row>
    <row r="15803" spans="1:30" hidden="1" x14ac:dyDescent="0.25">
      <c r="A15803" s="1">
        <v>45877</v>
      </c>
      <c r="B15803" s="2" t="s">
        <v>19109</v>
      </c>
      <c r="C15803" s="2" t="s">
        <v>17628</v>
      </c>
      <c r="D15803" s="2" t="s">
        <v>450</v>
      </c>
      <c r="E15803" s="2" t="s">
        <v>12</v>
      </c>
      <c r="F15803" s="2" t="s">
        <v>17629</v>
      </c>
      <c r="G15803" t="s">
        <v>2348</v>
      </c>
      <c r="H15803" s="2" t="s">
        <v>2348</v>
      </c>
      <c r="I15803" s="2" t="s">
        <v>1330</v>
      </c>
      <c r="J15803" s="2" t="s">
        <v>24270</v>
      </c>
      <c r="K15803" s="2" t="s">
        <v>14</v>
      </c>
      <c r="L15803" s="7">
        <v>32</v>
      </c>
      <c r="M15803"/>
      <c r="N15803"/>
      <c r="O15803"/>
      <c r="P15803"/>
      <c r="Q15803"/>
      <c r="R15803"/>
      <c r="S15803"/>
      <c r="T15803"/>
      <c r="U15803"/>
      <c r="V15803"/>
      <c r="W15803"/>
      <c r="X15803"/>
      <c r="Y15803"/>
      <c r="Z15803"/>
      <c r="AA15803"/>
      <c r="AB15803"/>
      <c r="AC15803"/>
      <c r="AD15803"/>
    </row>
    <row r="15804" spans="1:30" hidden="1" x14ac:dyDescent="0.25">
      <c r="A15804" s="1">
        <v>45877</v>
      </c>
      <c r="B15804" s="2" t="s">
        <v>19103</v>
      </c>
      <c r="C15804" s="2" t="s">
        <v>17628</v>
      </c>
      <c r="D15804" s="2" t="s">
        <v>15</v>
      </c>
      <c r="E15804" s="2" t="s">
        <v>12</v>
      </c>
      <c r="F15804" s="2" t="s">
        <v>17629</v>
      </c>
      <c r="G15804" t="s">
        <v>2348</v>
      </c>
      <c r="H15804" s="2" t="s">
        <v>2348</v>
      </c>
      <c r="I15804" s="2" t="s">
        <v>1330</v>
      </c>
      <c r="J15804" s="2" t="s">
        <v>24270</v>
      </c>
      <c r="K15804" s="2" t="s">
        <v>14</v>
      </c>
      <c r="L15804" s="7">
        <v>32</v>
      </c>
      <c r="M15804"/>
      <c r="N15804"/>
      <c r="O15804"/>
      <c r="P15804"/>
      <c r="Q15804"/>
      <c r="R15804"/>
      <c r="S15804"/>
      <c r="T15804"/>
      <c r="U15804"/>
      <c r="V15804"/>
      <c r="W15804"/>
      <c r="X15804"/>
      <c r="Y15804"/>
      <c r="Z15804"/>
      <c r="AA15804"/>
      <c r="AB15804"/>
      <c r="AC15804"/>
      <c r="AD15804"/>
    </row>
    <row r="15805" spans="1:30" hidden="1" x14ac:dyDescent="0.25">
      <c r="A15805" s="1">
        <v>45877</v>
      </c>
      <c r="B15805" s="2" t="s">
        <v>19105</v>
      </c>
      <c r="C15805" s="2" t="s">
        <v>17628</v>
      </c>
      <c r="D15805" s="2" t="s">
        <v>650</v>
      </c>
      <c r="E15805" s="2" t="s">
        <v>12</v>
      </c>
      <c r="F15805" s="2" t="s">
        <v>17643</v>
      </c>
      <c r="G15805" t="s">
        <v>2348</v>
      </c>
      <c r="H15805" s="2" t="s">
        <v>2348</v>
      </c>
      <c r="I15805" s="2" t="s">
        <v>1330</v>
      </c>
      <c r="J15805" s="2" t="s">
        <v>24270</v>
      </c>
      <c r="K15805" s="2" t="s">
        <v>14</v>
      </c>
      <c r="L15805" s="7">
        <v>32</v>
      </c>
      <c r="M15805"/>
      <c r="N15805"/>
      <c r="O15805"/>
      <c r="P15805"/>
      <c r="Q15805"/>
      <c r="R15805"/>
      <c r="S15805"/>
      <c r="T15805"/>
      <c r="U15805"/>
      <c r="V15805"/>
      <c r="W15805"/>
      <c r="X15805"/>
      <c r="Y15805"/>
      <c r="Z15805"/>
      <c r="AA15805"/>
      <c r="AB15805"/>
      <c r="AC15805"/>
      <c r="AD15805"/>
    </row>
    <row r="15806" spans="1:30" hidden="1" x14ac:dyDescent="0.25">
      <c r="A15806" s="1">
        <v>45877</v>
      </c>
      <c r="B15806" s="2" t="s">
        <v>19107</v>
      </c>
      <c r="C15806" s="2" t="s">
        <v>17628</v>
      </c>
      <c r="D15806" s="2" t="s">
        <v>15</v>
      </c>
      <c r="E15806" s="2" t="s">
        <v>12</v>
      </c>
      <c r="F15806" s="2" t="s">
        <v>17649</v>
      </c>
      <c r="G15806" t="s">
        <v>2348</v>
      </c>
      <c r="H15806" s="2" t="s">
        <v>2348</v>
      </c>
      <c r="I15806" s="2" t="s">
        <v>1330</v>
      </c>
      <c r="J15806" s="2" t="s">
        <v>24270</v>
      </c>
      <c r="K15806" s="2" t="s">
        <v>14</v>
      </c>
      <c r="L15806" s="7">
        <v>32</v>
      </c>
      <c r="M15806"/>
      <c r="N15806"/>
      <c r="O15806"/>
      <c r="P15806"/>
      <c r="Q15806"/>
      <c r="R15806"/>
      <c r="S15806"/>
      <c r="T15806"/>
      <c r="U15806"/>
      <c r="V15806"/>
      <c r="W15806"/>
      <c r="X15806"/>
      <c r="Y15806"/>
      <c r="Z15806"/>
      <c r="AA15806"/>
      <c r="AB15806"/>
      <c r="AC15806"/>
      <c r="AD15806"/>
    </row>
    <row r="15807" spans="1:30" hidden="1" x14ac:dyDescent="0.25">
      <c r="A15807" s="1">
        <v>45877</v>
      </c>
      <c r="B15807" s="2" t="s">
        <v>19109</v>
      </c>
      <c r="C15807" s="2" t="s">
        <v>17628</v>
      </c>
      <c r="D15807" s="2" t="s">
        <v>450</v>
      </c>
      <c r="E15807" s="2" t="s">
        <v>12</v>
      </c>
      <c r="F15807" s="2" t="s">
        <v>17629</v>
      </c>
      <c r="G15807" t="s">
        <v>2348</v>
      </c>
      <c r="H15807" s="2" t="s">
        <v>2348</v>
      </c>
      <c r="I15807" s="2" t="s">
        <v>1330</v>
      </c>
      <c r="J15807" s="2" t="s">
        <v>24270</v>
      </c>
      <c r="K15807" s="2" t="s">
        <v>14</v>
      </c>
      <c r="L15807" s="7">
        <v>32</v>
      </c>
      <c r="M15807"/>
      <c r="N15807"/>
      <c r="O15807"/>
      <c r="P15807"/>
      <c r="Q15807"/>
      <c r="R15807"/>
      <c r="S15807"/>
      <c r="T15807"/>
      <c r="U15807"/>
      <c r="V15807"/>
      <c r="W15807"/>
      <c r="X15807"/>
      <c r="Y15807"/>
      <c r="Z15807"/>
      <c r="AA15807"/>
      <c r="AB15807"/>
      <c r="AC15807"/>
      <c r="AD15807"/>
    </row>
    <row r="15808" spans="1:30" hidden="1" x14ac:dyDescent="0.25">
      <c r="A15808" s="1">
        <v>45877</v>
      </c>
      <c r="B15808" s="2" t="s">
        <v>19112</v>
      </c>
      <c r="C15808" s="2" t="s">
        <v>17628</v>
      </c>
      <c r="D15808" s="2" t="s">
        <v>15</v>
      </c>
      <c r="E15808" s="2" t="s">
        <v>12</v>
      </c>
      <c r="F15808" s="2" t="s">
        <v>17629</v>
      </c>
      <c r="G15808" t="s">
        <v>2529</v>
      </c>
      <c r="H15808" s="2" t="s">
        <v>19113</v>
      </c>
      <c r="I15808" s="2" t="s">
        <v>1314</v>
      </c>
      <c r="J15808" s="2" t="s">
        <v>24270</v>
      </c>
      <c r="K15808" s="2" t="s">
        <v>14</v>
      </c>
      <c r="L15808" s="7">
        <v>32</v>
      </c>
      <c r="M15808"/>
      <c r="N15808"/>
      <c r="O15808"/>
      <c r="P15808"/>
      <c r="Q15808"/>
      <c r="R15808"/>
      <c r="S15808"/>
      <c r="T15808"/>
      <c r="U15808"/>
      <c r="V15808"/>
      <c r="W15808"/>
      <c r="X15808"/>
      <c r="Y15808"/>
      <c r="Z15808"/>
      <c r="AA15808"/>
      <c r="AB15808"/>
      <c r="AC15808"/>
      <c r="AD15808"/>
    </row>
    <row r="15809" spans="1:30" hidden="1" x14ac:dyDescent="0.25">
      <c r="A15809" s="1">
        <v>45877</v>
      </c>
      <c r="B15809" s="2" t="s">
        <v>19103</v>
      </c>
      <c r="C15809" s="2" t="s">
        <v>17628</v>
      </c>
      <c r="D15809" s="2" t="s">
        <v>15</v>
      </c>
      <c r="E15809" s="2" t="s">
        <v>12</v>
      </c>
      <c r="F15809" s="2" t="s">
        <v>17629</v>
      </c>
      <c r="G15809" t="s">
        <v>2348</v>
      </c>
      <c r="H15809" s="2" t="s">
        <v>2348</v>
      </c>
      <c r="I15809" s="2" t="s">
        <v>1330</v>
      </c>
      <c r="J15809" s="2" t="s">
        <v>24270</v>
      </c>
      <c r="K15809" s="2" t="s">
        <v>14</v>
      </c>
      <c r="L15809" s="7">
        <v>32</v>
      </c>
      <c r="M15809"/>
      <c r="N15809"/>
      <c r="O15809"/>
      <c r="P15809"/>
      <c r="Q15809"/>
      <c r="R15809"/>
      <c r="S15809"/>
      <c r="T15809"/>
      <c r="U15809"/>
      <c r="V15809"/>
      <c r="W15809"/>
      <c r="X15809"/>
      <c r="Y15809"/>
      <c r="Z15809"/>
      <c r="AA15809"/>
      <c r="AB15809"/>
      <c r="AC15809"/>
      <c r="AD15809"/>
    </row>
    <row r="15810" spans="1:30" hidden="1" x14ac:dyDescent="0.25">
      <c r="A15810" s="1">
        <v>45877</v>
      </c>
      <c r="B15810" s="2" t="s">
        <v>19105</v>
      </c>
      <c r="C15810" s="2" t="s">
        <v>17628</v>
      </c>
      <c r="D15810" s="2" t="s">
        <v>650</v>
      </c>
      <c r="E15810" s="2" t="s">
        <v>12</v>
      </c>
      <c r="F15810" s="2" t="s">
        <v>17643</v>
      </c>
      <c r="G15810" t="s">
        <v>2348</v>
      </c>
      <c r="H15810" s="2" t="s">
        <v>2348</v>
      </c>
      <c r="I15810" s="2" t="s">
        <v>1330</v>
      </c>
      <c r="J15810" s="2" t="s">
        <v>24270</v>
      </c>
      <c r="K15810" s="2" t="s">
        <v>14</v>
      </c>
      <c r="L15810" s="7">
        <v>32</v>
      </c>
      <c r="M15810"/>
      <c r="N15810"/>
      <c r="O15810"/>
      <c r="P15810"/>
      <c r="Q15810"/>
      <c r="R15810"/>
      <c r="S15810"/>
      <c r="T15810"/>
      <c r="U15810"/>
      <c r="V15810"/>
      <c r="W15810"/>
      <c r="X15810"/>
      <c r="Y15810"/>
      <c r="Z15810"/>
      <c r="AA15810"/>
      <c r="AB15810"/>
      <c r="AC15810"/>
      <c r="AD15810"/>
    </row>
    <row r="15811" spans="1:30" hidden="1" x14ac:dyDescent="0.25">
      <c r="A15811" s="1">
        <v>45877</v>
      </c>
      <c r="B15811" s="2" t="s">
        <v>19107</v>
      </c>
      <c r="C15811" s="2" t="s">
        <v>17628</v>
      </c>
      <c r="D15811" s="2" t="s">
        <v>15</v>
      </c>
      <c r="E15811" s="2" t="s">
        <v>12</v>
      </c>
      <c r="F15811" s="2" t="s">
        <v>17649</v>
      </c>
      <c r="G15811" t="s">
        <v>2348</v>
      </c>
      <c r="H15811" s="2" t="s">
        <v>2348</v>
      </c>
      <c r="I15811" s="2" t="s">
        <v>1330</v>
      </c>
      <c r="J15811" s="2" t="s">
        <v>24270</v>
      </c>
      <c r="K15811" s="2" t="s">
        <v>14</v>
      </c>
      <c r="L15811" s="7">
        <v>32</v>
      </c>
      <c r="M15811"/>
      <c r="N15811"/>
      <c r="O15811"/>
      <c r="P15811"/>
      <c r="Q15811"/>
      <c r="R15811"/>
      <c r="S15811"/>
      <c r="T15811"/>
      <c r="U15811"/>
      <c r="V15811"/>
      <c r="W15811"/>
      <c r="X15811"/>
      <c r="Y15811"/>
      <c r="Z15811"/>
      <c r="AA15811"/>
      <c r="AB15811"/>
      <c r="AC15811"/>
      <c r="AD15811"/>
    </row>
    <row r="15812" spans="1:30" hidden="1" x14ac:dyDescent="0.25">
      <c r="A15812" s="1">
        <v>45877</v>
      </c>
      <c r="B15812" s="2" t="s">
        <v>19109</v>
      </c>
      <c r="C15812" s="2" t="s">
        <v>17628</v>
      </c>
      <c r="D15812" s="2" t="s">
        <v>450</v>
      </c>
      <c r="E15812" s="2" t="s">
        <v>12</v>
      </c>
      <c r="F15812" s="2" t="s">
        <v>17629</v>
      </c>
      <c r="G15812" t="s">
        <v>2348</v>
      </c>
      <c r="H15812" s="2" t="s">
        <v>2348</v>
      </c>
      <c r="I15812" s="2" t="s">
        <v>1330</v>
      </c>
      <c r="J15812" s="2" t="s">
        <v>24270</v>
      </c>
      <c r="K15812" s="2" t="s">
        <v>14</v>
      </c>
      <c r="L15812" s="7">
        <v>32</v>
      </c>
      <c r="M15812"/>
      <c r="N15812"/>
      <c r="O15812"/>
      <c r="P15812"/>
      <c r="Q15812"/>
      <c r="R15812"/>
      <c r="S15812"/>
      <c r="T15812"/>
      <c r="U15812"/>
      <c r="V15812"/>
      <c r="W15812"/>
      <c r="X15812"/>
      <c r="Y15812"/>
      <c r="Z15812"/>
      <c r="AA15812"/>
      <c r="AB15812"/>
      <c r="AC15812"/>
      <c r="AD15812"/>
    </row>
    <row r="15813" spans="1:30" hidden="1" x14ac:dyDescent="0.25">
      <c r="A15813" s="1">
        <v>45880</v>
      </c>
      <c r="B15813" s="2" t="s">
        <v>19114</v>
      </c>
      <c r="C15813" s="2" t="s">
        <v>17628</v>
      </c>
      <c r="D15813" s="2" t="s">
        <v>15</v>
      </c>
      <c r="E15813" s="2" t="s">
        <v>12</v>
      </c>
      <c r="F15813" s="2" t="s">
        <v>17643</v>
      </c>
      <c r="G15813" t="s">
        <v>113</v>
      </c>
      <c r="H15813" s="2" t="s">
        <v>14403</v>
      </c>
      <c r="I15813" s="2" t="s">
        <v>14</v>
      </c>
      <c r="J15813" s="2" t="s">
        <v>24270</v>
      </c>
      <c r="K15813" s="2" t="s">
        <v>14</v>
      </c>
      <c r="L15813" s="7">
        <v>33</v>
      </c>
      <c r="M15813"/>
      <c r="N15813"/>
      <c r="O15813"/>
      <c r="P15813"/>
      <c r="Q15813"/>
      <c r="R15813"/>
      <c r="S15813"/>
      <c r="T15813"/>
      <c r="U15813"/>
      <c r="V15813"/>
      <c r="W15813"/>
      <c r="X15813"/>
      <c r="Y15813"/>
      <c r="Z15813"/>
      <c r="AA15813"/>
      <c r="AB15813"/>
      <c r="AC15813"/>
      <c r="AD15813"/>
    </row>
    <row r="15814" spans="1:30" hidden="1" x14ac:dyDescent="0.25">
      <c r="A15814" s="1">
        <v>45880</v>
      </c>
      <c r="B15814" s="2" t="s">
        <v>19115</v>
      </c>
      <c r="C15814" s="2" t="s">
        <v>17628</v>
      </c>
      <c r="D15814" s="2" t="s">
        <v>15</v>
      </c>
      <c r="E15814" s="2" t="s">
        <v>12</v>
      </c>
      <c r="F15814" s="2" t="s">
        <v>17643</v>
      </c>
      <c r="G15814" t="s">
        <v>19116</v>
      </c>
      <c r="H15814" s="2" t="s">
        <v>19117</v>
      </c>
      <c r="I15814" s="2" t="s">
        <v>14</v>
      </c>
      <c r="J15814" s="2" t="s">
        <v>24270</v>
      </c>
      <c r="K15814" s="2" t="s">
        <v>14</v>
      </c>
      <c r="L15814" s="7">
        <v>33</v>
      </c>
      <c r="M15814"/>
      <c r="N15814"/>
      <c r="O15814"/>
      <c r="P15814"/>
      <c r="Q15814"/>
      <c r="R15814"/>
      <c r="S15814"/>
      <c r="T15814"/>
      <c r="U15814"/>
      <c r="V15814"/>
      <c r="W15814"/>
      <c r="X15814"/>
      <c r="Y15814"/>
      <c r="Z15814"/>
      <c r="AA15814"/>
      <c r="AB15814"/>
      <c r="AC15814"/>
      <c r="AD15814"/>
    </row>
    <row r="15815" spans="1:30" hidden="1" x14ac:dyDescent="0.25">
      <c r="A15815" s="1">
        <v>45880</v>
      </c>
      <c r="B15815" s="2" t="s">
        <v>19118</v>
      </c>
      <c r="C15815" s="2" t="s">
        <v>17628</v>
      </c>
      <c r="D15815" s="2" t="s">
        <v>15</v>
      </c>
      <c r="E15815" s="2" t="s">
        <v>12</v>
      </c>
      <c r="F15815" s="2" t="s">
        <v>17643</v>
      </c>
      <c r="G15815" t="s">
        <v>13744</v>
      </c>
      <c r="H15815" s="2" t="s">
        <v>19119</v>
      </c>
      <c r="I15815" s="2" t="s">
        <v>1314</v>
      </c>
      <c r="J15815" s="2" t="s">
        <v>24270</v>
      </c>
      <c r="K15815" s="2" t="s">
        <v>14</v>
      </c>
      <c r="L15815" s="7">
        <v>33</v>
      </c>
      <c r="M15815"/>
      <c r="N15815"/>
      <c r="O15815"/>
      <c r="P15815"/>
      <c r="Q15815"/>
      <c r="R15815"/>
      <c r="S15815"/>
      <c r="T15815"/>
      <c r="U15815"/>
      <c r="V15815"/>
      <c r="W15815"/>
      <c r="X15815"/>
      <c r="Y15815"/>
      <c r="Z15815"/>
      <c r="AA15815"/>
      <c r="AB15815"/>
      <c r="AC15815"/>
      <c r="AD15815"/>
    </row>
    <row r="15816" spans="1:30" hidden="1" x14ac:dyDescent="0.25">
      <c r="A15816" s="1">
        <v>45880</v>
      </c>
      <c r="B15816" s="2" t="s">
        <v>19120</v>
      </c>
      <c r="C15816" s="2" t="s">
        <v>17628</v>
      </c>
      <c r="D15816" s="2" t="s">
        <v>15</v>
      </c>
      <c r="E15816" s="2" t="s">
        <v>12</v>
      </c>
      <c r="F15816" s="2" t="s">
        <v>17643</v>
      </c>
      <c r="G15816" t="s">
        <v>19121</v>
      </c>
      <c r="H15816" s="2" t="s">
        <v>19122</v>
      </c>
      <c r="I15816" s="2" t="s">
        <v>1314</v>
      </c>
      <c r="J15816" s="2" t="s">
        <v>24270</v>
      </c>
      <c r="K15816" s="2" t="s">
        <v>14</v>
      </c>
      <c r="L15816" s="7">
        <v>33</v>
      </c>
      <c r="M15816"/>
      <c r="N15816"/>
      <c r="O15816"/>
      <c r="P15816"/>
      <c r="Q15816"/>
      <c r="R15816"/>
      <c r="S15816"/>
      <c r="T15816"/>
      <c r="U15816"/>
      <c r="V15816"/>
      <c r="W15816"/>
      <c r="X15816"/>
      <c r="Y15816"/>
      <c r="Z15816"/>
      <c r="AA15816"/>
      <c r="AB15816"/>
      <c r="AC15816"/>
      <c r="AD15816"/>
    </row>
    <row r="15817" spans="1:30" hidden="1" x14ac:dyDescent="0.25">
      <c r="A15817" s="1">
        <v>45880</v>
      </c>
      <c r="B15817" s="2" t="s">
        <v>19123</v>
      </c>
      <c r="C15817" s="2" t="s">
        <v>17628</v>
      </c>
      <c r="D15817" s="2" t="s">
        <v>15</v>
      </c>
      <c r="E15817" s="2" t="s">
        <v>12</v>
      </c>
      <c r="F15817" s="2" t="s">
        <v>17643</v>
      </c>
      <c r="G15817" t="s">
        <v>13590</v>
      </c>
      <c r="H15817" s="2" t="s">
        <v>19119</v>
      </c>
      <c r="I15817" s="2" t="s">
        <v>1314</v>
      </c>
      <c r="J15817" s="2" t="s">
        <v>24270</v>
      </c>
      <c r="K15817" s="2" t="s">
        <v>14</v>
      </c>
      <c r="L15817" s="7">
        <v>33</v>
      </c>
      <c r="M15817"/>
      <c r="N15817"/>
      <c r="O15817"/>
      <c r="P15817"/>
      <c r="Q15817"/>
      <c r="R15817"/>
      <c r="S15817"/>
      <c r="T15817"/>
      <c r="U15817"/>
      <c r="V15817"/>
      <c r="W15817"/>
      <c r="X15817"/>
      <c r="Y15817"/>
      <c r="Z15817"/>
      <c r="AA15817"/>
      <c r="AB15817"/>
      <c r="AC15817"/>
      <c r="AD15817"/>
    </row>
    <row r="15818" spans="1:30" hidden="1" x14ac:dyDescent="0.25">
      <c r="A15818" s="1">
        <v>45880</v>
      </c>
      <c r="B15818" s="2" t="s">
        <v>19124</v>
      </c>
      <c r="C15818" s="2" t="s">
        <v>17628</v>
      </c>
      <c r="D15818" s="2" t="s">
        <v>15</v>
      </c>
      <c r="E15818" s="2" t="s">
        <v>12</v>
      </c>
      <c r="F15818" s="2" t="s">
        <v>17643</v>
      </c>
      <c r="G15818" t="s">
        <v>17092</v>
      </c>
      <c r="H15818" s="2" t="s">
        <v>19125</v>
      </c>
      <c r="I15818" s="2" t="s">
        <v>1314</v>
      </c>
      <c r="J15818" s="2" t="s">
        <v>24270</v>
      </c>
      <c r="K15818" s="2" t="s">
        <v>14</v>
      </c>
      <c r="L15818" s="7">
        <v>33</v>
      </c>
      <c r="M15818"/>
      <c r="N15818"/>
      <c r="O15818"/>
      <c r="P15818"/>
      <c r="Q15818"/>
      <c r="R15818"/>
      <c r="S15818"/>
      <c r="T15818"/>
      <c r="U15818"/>
      <c r="V15818"/>
      <c r="W15818"/>
      <c r="X15818"/>
      <c r="Y15818"/>
      <c r="Z15818"/>
      <c r="AA15818"/>
      <c r="AB15818"/>
      <c r="AC15818"/>
      <c r="AD15818"/>
    </row>
    <row r="15819" spans="1:30" hidden="1" x14ac:dyDescent="0.25">
      <c r="A15819" s="1">
        <v>45880</v>
      </c>
      <c r="B15819" s="2" t="s">
        <v>19126</v>
      </c>
      <c r="C15819" s="2" t="s">
        <v>17628</v>
      </c>
      <c r="D15819" s="2" t="s">
        <v>450</v>
      </c>
      <c r="E15819" s="2" t="s">
        <v>12</v>
      </c>
      <c r="F15819" s="2" t="s">
        <v>17643</v>
      </c>
      <c r="G15819" t="s">
        <v>12046</v>
      </c>
      <c r="H15819" s="2" t="s">
        <v>12046</v>
      </c>
      <c r="I15819" s="2" t="s">
        <v>1314</v>
      </c>
      <c r="J15819" s="2" t="s">
        <v>24270</v>
      </c>
      <c r="K15819" s="2" t="s">
        <v>14</v>
      </c>
      <c r="L15819" s="7">
        <v>33</v>
      </c>
      <c r="M15819"/>
      <c r="N15819"/>
      <c r="O15819"/>
      <c r="P15819"/>
      <c r="Q15819"/>
      <c r="R15819"/>
      <c r="S15819"/>
      <c r="T15819"/>
      <c r="U15819"/>
      <c r="V15819"/>
      <c r="W15819"/>
      <c r="X15819"/>
      <c r="Y15819"/>
      <c r="Z15819"/>
      <c r="AA15819"/>
      <c r="AB15819"/>
      <c r="AC15819"/>
      <c r="AD15819"/>
    </row>
    <row r="15820" spans="1:30" hidden="1" x14ac:dyDescent="0.25">
      <c r="A15820" s="1">
        <v>45880</v>
      </c>
      <c r="B15820" s="2" t="s">
        <v>19127</v>
      </c>
      <c r="C15820" s="2" t="s">
        <v>17628</v>
      </c>
      <c r="D15820" s="2" t="s">
        <v>450</v>
      </c>
      <c r="E15820" s="2" t="s">
        <v>12</v>
      </c>
      <c r="F15820" s="2" t="s">
        <v>17643</v>
      </c>
      <c r="G15820" t="s">
        <v>12046</v>
      </c>
      <c r="H15820" s="2" t="s">
        <v>12046</v>
      </c>
      <c r="I15820" s="2" t="s">
        <v>1314</v>
      </c>
      <c r="J15820" s="2" t="s">
        <v>24270</v>
      </c>
      <c r="K15820" s="2" t="s">
        <v>14</v>
      </c>
      <c r="L15820" s="7">
        <v>33</v>
      </c>
      <c r="M15820"/>
      <c r="N15820"/>
      <c r="O15820"/>
      <c r="P15820"/>
      <c r="Q15820"/>
      <c r="R15820"/>
      <c r="S15820"/>
      <c r="T15820"/>
      <c r="U15820"/>
      <c r="V15820"/>
      <c r="W15820"/>
      <c r="X15820"/>
      <c r="Y15820"/>
      <c r="Z15820"/>
      <c r="AA15820"/>
      <c r="AB15820"/>
      <c r="AC15820"/>
      <c r="AD15820"/>
    </row>
    <row r="15821" spans="1:30" hidden="1" x14ac:dyDescent="0.25">
      <c r="A15821" s="1">
        <v>45880</v>
      </c>
      <c r="B15821" s="2" t="s">
        <v>19128</v>
      </c>
      <c r="C15821" s="2" t="s">
        <v>17628</v>
      </c>
      <c r="D15821" s="2" t="s">
        <v>450</v>
      </c>
      <c r="E15821" s="2" t="s">
        <v>12</v>
      </c>
      <c r="F15821" s="2" t="s">
        <v>17643</v>
      </c>
      <c r="G15821" t="s">
        <v>12046</v>
      </c>
      <c r="H15821" s="2" t="s">
        <v>12046</v>
      </c>
      <c r="I15821" s="2" t="s">
        <v>1314</v>
      </c>
      <c r="J15821" s="2" t="s">
        <v>24270</v>
      </c>
      <c r="K15821" s="2" t="s">
        <v>14</v>
      </c>
      <c r="L15821" s="7">
        <v>33</v>
      </c>
      <c r="M15821"/>
      <c r="N15821"/>
      <c r="O15821"/>
      <c r="P15821"/>
      <c r="Q15821"/>
      <c r="R15821"/>
      <c r="S15821"/>
      <c r="T15821"/>
      <c r="U15821"/>
      <c r="V15821"/>
      <c r="W15821"/>
      <c r="X15821"/>
      <c r="Y15821"/>
      <c r="Z15821"/>
      <c r="AA15821"/>
      <c r="AB15821"/>
      <c r="AC15821"/>
      <c r="AD15821"/>
    </row>
    <row r="15822" spans="1:30" hidden="1" x14ac:dyDescent="0.25">
      <c r="A15822" s="1">
        <v>45880</v>
      </c>
      <c r="B15822" s="2" t="s">
        <v>19129</v>
      </c>
      <c r="C15822" s="2" t="s">
        <v>17628</v>
      </c>
      <c r="D15822" s="2" t="s">
        <v>450</v>
      </c>
      <c r="E15822" s="2" t="s">
        <v>12</v>
      </c>
      <c r="F15822" s="2" t="s">
        <v>17643</v>
      </c>
      <c r="G15822" t="s">
        <v>12046</v>
      </c>
      <c r="H15822" s="2" t="s">
        <v>12046</v>
      </c>
      <c r="I15822" s="2" t="s">
        <v>1314</v>
      </c>
      <c r="J15822" s="2" t="s">
        <v>24270</v>
      </c>
      <c r="K15822" s="2" t="s">
        <v>14</v>
      </c>
      <c r="L15822" s="7">
        <v>33</v>
      </c>
      <c r="M15822"/>
      <c r="N15822"/>
      <c r="O15822"/>
      <c r="P15822"/>
      <c r="Q15822"/>
      <c r="R15822"/>
      <c r="S15822"/>
      <c r="T15822"/>
      <c r="U15822"/>
      <c r="V15822"/>
      <c r="W15822"/>
      <c r="X15822"/>
      <c r="Y15822"/>
      <c r="Z15822"/>
      <c r="AA15822"/>
      <c r="AB15822"/>
      <c r="AC15822"/>
      <c r="AD15822"/>
    </row>
    <row r="15823" spans="1:30" hidden="1" x14ac:dyDescent="0.25">
      <c r="A15823" s="1">
        <v>45880</v>
      </c>
      <c r="B15823" s="2" t="s">
        <v>19115</v>
      </c>
      <c r="C15823" s="2" t="s">
        <v>17628</v>
      </c>
      <c r="D15823" s="2" t="s">
        <v>1330</v>
      </c>
      <c r="E15823" s="2" t="s">
        <v>12</v>
      </c>
      <c r="F15823" s="2" t="s">
        <v>17643</v>
      </c>
      <c r="G15823" t="s">
        <v>2348</v>
      </c>
      <c r="H15823" s="2" t="s">
        <v>2348</v>
      </c>
      <c r="I15823" s="2" t="s">
        <v>1330</v>
      </c>
      <c r="J15823" s="2" t="s">
        <v>24270</v>
      </c>
      <c r="K15823" s="2" t="s">
        <v>14</v>
      </c>
      <c r="L15823" s="7">
        <v>33</v>
      </c>
      <c r="M15823"/>
      <c r="N15823"/>
      <c r="O15823"/>
      <c r="P15823"/>
      <c r="Q15823"/>
      <c r="R15823"/>
      <c r="S15823"/>
      <c r="T15823"/>
      <c r="U15823"/>
      <c r="V15823"/>
      <c r="W15823"/>
      <c r="X15823"/>
      <c r="Y15823"/>
      <c r="Z15823"/>
      <c r="AA15823"/>
      <c r="AB15823"/>
      <c r="AC15823"/>
      <c r="AD15823"/>
    </row>
    <row r="15824" spans="1:30" hidden="1" x14ac:dyDescent="0.25">
      <c r="A15824" s="1">
        <v>45880</v>
      </c>
      <c r="B15824" s="2" t="s">
        <v>912</v>
      </c>
      <c r="C15824" s="2" t="s">
        <v>17628</v>
      </c>
      <c r="D15824" s="2" t="s">
        <v>217</v>
      </c>
      <c r="E15824" s="2" t="s">
        <v>12</v>
      </c>
      <c r="F15824" s="2" t="s">
        <v>17643</v>
      </c>
      <c r="G15824" t="s">
        <v>7696</v>
      </c>
      <c r="H15824" s="2" t="s">
        <v>7696</v>
      </c>
      <c r="I15824" s="2" t="s">
        <v>26987</v>
      </c>
      <c r="J15824" s="2" t="s">
        <v>24270</v>
      </c>
      <c r="K15824" s="2" t="s">
        <v>14</v>
      </c>
      <c r="L15824" s="7">
        <v>33</v>
      </c>
      <c r="M15824"/>
      <c r="N15824"/>
      <c r="O15824"/>
      <c r="P15824"/>
      <c r="Q15824"/>
      <c r="R15824"/>
      <c r="S15824"/>
      <c r="T15824"/>
      <c r="U15824"/>
      <c r="V15824"/>
      <c r="W15824"/>
      <c r="X15824"/>
      <c r="Y15824"/>
      <c r="Z15824"/>
      <c r="AA15824"/>
      <c r="AB15824"/>
      <c r="AC15824"/>
      <c r="AD15824"/>
    </row>
    <row r="15825" spans="1:30" hidden="1" x14ac:dyDescent="0.25">
      <c r="A15825" s="1">
        <v>45880</v>
      </c>
      <c r="B15825" s="2" t="s">
        <v>19129</v>
      </c>
      <c r="C15825" s="2" t="s">
        <v>17628</v>
      </c>
      <c r="D15825" s="2" t="s">
        <v>1330</v>
      </c>
      <c r="E15825" s="2" t="s">
        <v>12</v>
      </c>
      <c r="F15825" s="2" t="s">
        <v>17643</v>
      </c>
      <c r="G15825" t="s">
        <v>2348</v>
      </c>
      <c r="H15825" s="2" t="s">
        <v>2348</v>
      </c>
      <c r="I15825" s="2" t="s">
        <v>1330</v>
      </c>
      <c r="J15825" s="2" t="s">
        <v>24270</v>
      </c>
      <c r="K15825" s="2" t="s">
        <v>14</v>
      </c>
      <c r="L15825" s="7">
        <v>33</v>
      </c>
      <c r="M15825"/>
      <c r="N15825"/>
      <c r="O15825"/>
      <c r="P15825"/>
      <c r="Q15825"/>
      <c r="R15825"/>
      <c r="S15825"/>
      <c r="T15825"/>
      <c r="U15825"/>
      <c r="V15825"/>
      <c r="W15825"/>
      <c r="X15825"/>
      <c r="Y15825"/>
      <c r="Z15825"/>
      <c r="AA15825"/>
      <c r="AB15825"/>
      <c r="AC15825"/>
      <c r="AD15825"/>
    </row>
    <row r="15826" spans="1:30" hidden="1" x14ac:dyDescent="0.25">
      <c r="A15826" s="1">
        <v>45880</v>
      </c>
      <c r="B15826" s="2" t="s">
        <v>19115</v>
      </c>
      <c r="C15826" s="2" t="s">
        <v>17628</v>
      </c>
      <c r="D15826" s="2" t="s">
        <v>1330</v>
      </c>
      <c r="E15826" s="2" t="s">
        <v>12</v>
      </c>
      <c r="F15826" s="2" t="s">
        <v>17643</v>
      </c>
      <c r="G15826" t="s">
        <v>2348</v>
      </c>
      <c r="H15826" s="2" t="s">
        <v>2348</v>
      </c>
      <c r="I15826" s="2" t="s">
        <v>1330</v>
      </c>
      <c r="J15826" s="2" t="s">
        <v>24270</v>
      </c>
      <c r="K15826" s="2" t="s">
        <v>14</v>
      </c>
      <c r="L15826" s="7">
        <v>33</v>
      </c>
      <c r="M15826"/>
      <c r="N15826"/>
      <c r="O15826"/>
      <c r="P15826"/>
      <c r="Q15826"/>
      <c r="R15826"/>
      <c r="S15826"/>
      <c r="T15826"/>
      <c r="U15826"/>
      <c r="V15826"/>
      <c r="W15826"/>
      <c r="X15826"/>
      <c r="Y15826"/>
      <c r="Z15826"/>
      <c r="AA15826"/>
      <c r="AB15826"/>
      <c r="AC15826"/>
      <c r="AD15826"/>
    </row>
    <row r="15827" spans="1:30" hidden="1" x14ac:dyDescent="0.25">
      <c r="A15827" s="1">
        <v>45881</v>
      </c>
      <c r="B15827" s="2" t="s">
        <v>19130</v>
      </c>
      <c r="C15827" s="2" t="s">
        <v>17628</v>
      </c>
      <c r="D15827" s="2" t="s">
        <v>15</v>
      </c>
      <c r="E15827" s="2" t="s">
        <v>12</v>
      </c>
      <c r="F15827" s="2" t="s">
        <v>17649</v>
      </c>
      <c r="G15827" t="s">
        <v>18785</v>
      </c>
      <c r="H15827" s="2" t="s">
        <v>18881</v>
      </c>
      <c r="I15827" s="2" t="s">
        <v>1314</v>
      </c>
      <c r="J15827" s="2" t="s">
        <v>24270</v>
      </c>
      <c r="K15827" s="2" t="s">
        <v>14</v>
      </c>
      <c r="L15827" s="7">
        <v>33</v>
      </c>
      <c r="M15827"/>
      <c r="N15827"/>
      <c r="O15827"/>
      <c r="P15827"/>
      <c r="Q15827"/>
      <c r="R15827"/>
      <c r="S15827"/>
      <c r="T15827"/>
      <c r="U15827"/>
      <c r="V15827"/>
      <c r="W15827"/>
      <c r="X15827"/>
      <c r="Y15827"/>
      <c r="Z15827"/>
      <c r="AA15827"/>
      <c r="AB15827"/>
      <c r="AC15827"/>
      <c r="AD15827"/>
    </row>
    <row r="15828" spans="1:30" hidden="1" x14ac:dyDescent="0.25">
      <c r="A15828" s="1">
        <v>45881</v>
      </c>
      <c r="B15828" s="2" t="s">
        <v>19131</v>
      </c>
      <c r="C15828" s="2" t="s">
        <v>17628</v>
      </c>
      <c r="D15828" s="2" t="s">
        <v>15</v>
      </c>
      <c r="E15828" s="2" t="s">
        <v>12</v>
      </c>
      <c r="F15828" s="2" t="s">
        <v>17629</v>
      </c>
      <c r="G15828" t="s">
        <v>2116</v>
      </c>
      <c r="H15828" s="2" t="s">
        <v>19132</v>
      </c>
      <c r="I15828" s="2" t="s">
        <v>14</v>
      </c>
      <c r="J15828" s="2" t="s">
        <v>24270</v>
      </c>
      <c r="K15828" s="2" t="s">
        <v>14</v>
      </c>
      <c r="L15828" s="7">
        <v>33</v>
      </c>
      <c r="M15828"/>
      <c r="N15828"/>
      <c r="O15828"/>
      <c r="P15828"/>
      <c r="Q15828"/>
      <c r="R15828"/>
      <c r="S15828"/>
      <c r="T15828"/>
      <c r="U15828"/>
      <c r="V15828"/>
      <c r="W15828"/>
      <c r="X15828"/>
      <c r="Y15828"/>
      <c r="Z15828"/>
      <c r="AA15828"/>
      <c r="AB15828"/>
      <c r="AC15828"/>
      <c r="AD15828"/>
    </row>
    <row r="15829" spans="1:30" hidden="1" x14ac:dyDescent="0.25">
      <c r="A15829" s="1">
        <v>45881</v>
      </c>
      <c r="B15829" s="2" t="s">
        <v>19133</v>
      </c>
      <c r="C15829" s="2" t="s">
        <v>17628</v>
      </c>
      <c r="D15829" s="2" t="s">
        <v>15</v>
      </c>
      <c r="E15829" s="2" t="s">
        <v>12</v>
      </c>
      <c r="F15829" s="2" t="s">
        <v>17629</v>
      </c>
      <c r="G15829" t="s">
        <v>19134</v>
      </c>
      <c r="H15829" s="2" t="s">
        <v>19135</v>
      </c>
      <c r="I15829" s="2" t="s">
        <v>30</v>
      </c>
      <c r="J15829" s="2" t="s">
        <v>24270</v>
      </c>
      <c r="K15829" s="2" t="s">
        <v>14</v>
      </c>
      <c r="L15829" s="7">
        <v>33</v>
      </c>
      <c r="M15829"/>
      <c r="N15829"/>
      <c r="O15829"/>
      <c r="P15829"/>
      <c r="Q15829"/>
      <c r="R15829"/>
      <c r="S15829"/>
      <c r="T15829"/>
      <c r="U15829"/>
      <c r="V15829"/>
      <c r="W15829"/>
      <c r="X15829"/>
      <c r="Y15829"/>
      <c r="Z15829"/>
      <c r="AA15829"/>
      <c r="AB15829"/>
      <c r="AC15829"/>
      <c r="AD15829"/>
    </row>
    <row r="15830" spans="1:30" hidden="1" x14ac:dyDescent="0.25">
      <c r="A15830" s="1">
        <v>45881</v>
      </c>
      <c r="B15830" s="2" t="s">
        <v>19136</v>
      </c>
      <c r="C15830" s="2" t="s">
        <v>17628</v>
      </c>
      <c r="D15830" s="2" t="s">
        <v>15</v>
      </c>
      <c r="E15830" s="2" t="s">
        <v>12</v>
      </c>
      <c r="F15830" s="2" t="s">
        <v>17649</v>
      </c>
      <c r="G15830" t="s">
        <v>18785</v>
      </c>
      <c r="H15830" s="2" t="s">
        <v>19100</v>
      </c>
      <c r="I15830" s="2" t="s">
        <v>1314</v>
      </c>
      <c r="J15830" s="2" t="s">
        <v>24270</v>
      </c>
      <c r="K15830" s="2" t="s">
        <v>14</v>
      </c>
      <c r="L15830" s="7">
        <v>33</v>
      </c>
      <c r="M15830"/>
      <c r="N15830"/>
      <c r="O15830"/>
      <c r="P15830"/>
      <c r="Q15830"/>
      <c r="R15830"/>
      <c r="S15830"/>
      <c r="T15830"/>
      <c r="U15830"/>
      <c r="V15830"/>
      <c r="W15830"/>
      <c r="X15830"/>
      <c r="Y15830"/>
      <c r="Z15830"/>
      <c r="AA15830"/>
      <c r="AB15830"/>
      <c r="AC15830"/>
      <c r="AD15830"/>
    </row>
    <row r="15831" spans="1:30" hidden="1" x14ac:dyDescent="0.25">
      <c r="A15831" s="1">
        <v>45881</v>
      </c>
      <c r="B15831" s="2" t="s">
        <v>19137</v>
      </c>
      <c r="C15831" s="2" t="s">
        <v>17628</v>
      </c>
      <c r="D15831" s="2" t="s">
        <v>15</v>
      </c>
      <c r="E15831" s="2" t="s">
        <v>12</v>
      </c>
      <c r="F15831" s="2" t="s">
        <v>17629</v>
      </c>
      <c r="G15831" t="s">
        <v>19138</v>
      </c>
      <c r="H15831" s="2" t="s">
        <v>18791</v>
      </c>
      <c r="I15831" s="2" t="s">
        <v>1314</v>
      </c>
      <c r="J15831" s="2" t="s">
        <v>24270</v>
      </c>
      <c r="K15831" s="2" t="s">
        <v>14</v>
      </c>
      <c r="L15831" s="7">
        <v>33</v>
      </c>
      <c r="M15831"/>
      <c r="N15831"/>
      <c r="O15831"/>
      <c r="P15831"/>
      <c r="Q15831"/>
      <c r="R15831"/>
      <c r="S15831"/>
      <c r="T15831"/>
      <c r="U15831"/>
      <c r="V15831"/>
      <c r="W15831"/>
      <c r="X15831"/>
      <c r="Y15831"/>
      <c r="Z15831"/>
      <c r="AA15831"/>
      <c r="AB15831"/>
      <c r="AC15831"/>
      <c r="AD15831"/>
    </row>
    <row r="15832" spans="1:30" hidden="1" x14ac:dyDescent="0.25">
      <c r="A15832" s="1">
        <v>45881</v>
      </c>
      <c r="B15832" s="2" t="s">
        <v>19139</v>
      </c>
      <c r="C15832" s="2" t="s">
        <v>17628</v>
      </c>
      <c r="D15832" s="2" t="s">
        <v>15</v>
      </c>
      <c r="E15832" s="2" t="s">
        <v>12</v>
      </c>
      <c r="F15832" s="2" t="s">
        <v>17649</v>
      </c>
      <c r="G15832" t="s">
        <v>14623</v>
      </c>
      <c r="H15832" s="2" t="s">
        <v>19140</v>
      </c>
      <c r="I15832" s="2" t="s">
        <v>1314</v>
      </c>
      <c r="J15832" s="2" t="s">
        <v>24270</v>
      </c>
      <c r="K15832" s="2" t="s">
        <v>14</v>
      </c>
      <c r="L15832" s="7">
        <v>33</v>
      </c>
      <c r="M15832"/>
      <c r="N15832"/>
      <c r="O15832"/>
      <c r="P15832"/>
      <c r="Q15832"/>
      <c r="R15832"/>
      <c r="S15832"/>
      <c r="T15832"/>
      <c r="U15832"/>
      <c r="V15832"/>
      <c r="W15832"/>
      <c r="X15832"/>
      <c r="Y15832"/>
      <c r="Z15832"/>
      <c r="AA15832"/>
      <c r="AB15832"/>
      <c r="AC15832"/>
      <c r="AD15832"/>
    </row>
    <row r="15833" spans="1:30" hidden="1" x14ac:dyDescent="0.25">
      <c r="A15833" s="1">
        <v>45881</v>
      </c>
      <c r="B15833" s="2" t="s">
        <v>19141</v>
      </c>
      <c r="C15833" s="2" t="s">
        <v>17628</v>
      </c>
      <c r="D15833" s="2" t="s">
        <v>15</v>
      </c>
      <c r="E15833" s="2" t="s">
        <v>12</v>
      </c>
      <c r="F15833" s="2" t="s">
        <v>17629</v>
      </c>
      <c r="G15833" t="s">
        <v>19142</v>
      </c>
      <c r="H15833" s="2" t="s">
        <v>19143</v>
      </c>
      <c r="I15833" s="2" t="s">
        <v>1314</v>
      </c>
      <c r="J15833" s="2" t="s">
        <v>24270</v>
      </c>
      <c r="K15833" s="2" t="s">
        <v>14</v>
      </c>
      <c r="L15833" s="7">
        <v>33</v>
      </c>
      <c r="M15833"/>
      <c r="N15833"/>
      <c r="O15833"/>
      <c r="P15833"/>
      <c r="Q15833"/>
      <c r="R15833"/>
      <c r="S15833"/>
      <c r="T15833"/>
      <c r="U15833"/>
      <c r="V15833"/>
      <c r="W15833"/>
      <c r="X15833"/>
      <c r="Y15833"/>
      <c r="Z15833"/>
      <c r="AA15833"/>
      <c r="AB15833"/>
      <c r="AC15833"/>
      <c r="AD15833"/>
    </row>
    <row r="15834" spans="1:30" hidden="1" x14ac:dyDescent="0.25">
      <c r="A15834" s="1">
        <v>45881</v>
      </c>
      <c r="B15834" s="2" t="s">
        <v>19144</v>
      </c>
      <c r="C15834" s="2" t="s">
        <v>17628</v>
      </c>
      <c r="D15834" s="2" t="s">
        <v>15</v>
      </c>
      <c r="E15834" s="2" t="s">
        <v>12</v>
      </c>
      <c r="F15834" s="2" t="s">
        <v>17649</v>
      </c>
      <c r="G15834" t="s">
        <v>18797</v>
      </c>
      <c r="H15834" s="2" t="s">
        <v>19145</v>
      </c>
      <c r="I15834" s="2" t="s">
        <v>14</v>
      </c>
      <c r="J15834" s="2" t="s">
        <v>24270</v>
      </c>
      <c r="K15834" s="2" t="s">
        <v>14</v>
      </c>
      <c r="L15834" s="7">
        <v>33</v>
      </c>
      <c r="M15834"/>
      <c r="N15834"/>
      <c r="O15834"/>
      <c r="P15834"/>
      <c r="Q15834"/>
      <c r="R15834"/>
      <c r="S15834"/>
      <c r="T15834"/>
      <c r="U15834"/>
      <c r="V15834"/>
      <c r="W15834"/>
      <c r="X15834"/>
      <c r="Y15834"/>
      <c r="Z15834"/>
      <c r="AA15834"/>
      <c r="AB15834"/>
      <c r="AC15834"/>
      <c r="AD15834"/>
    </row>
    <row r="15835" spans="1:30" hidden="1" x14ac:dyDescent="0.25">
      <c r="A15835" s="1">
        <v>45881</v>
      </c>
      <c r="B15835" s="2" t="s">
        <v>19146</v>
      </c>
      <c r="C15835" s="2" t="s">
        <v>17628</v>
      </c>
      <c r="D15835" s="2" t="s">
        <v>15</v>
      </c>
      <c r="E15835" s="2" t="s">
        <v>12</v>
      </c>
      <c r="F15835" s="2" t="s">
        <v>17629</v>
      </c>
      <c r="G15835" t="s">
        <v>19138</v>
      </c>
      <c r="H15835" s="2" t="s">
        <v>19147</v>
      </c>
      <c r="I15835" s="2" t="s">
        <v>30</v>
      </c>
      <c r="J15835" s="2" t="s">
        <v>24270</v>
      </c>
      <c r="K15835" s="2" t="s">
        <v>14</v>
      </c>
      <c r="L15835" s="7">
        <v>33</v>
      </c>
      <c r="M15835"/>
      <c r="N15835"/>
      <c r="O15835"/>
      <c r="P15835"/>
      <c r="Q15835"/>
      <c r="R15835"/>
      <c r="S15835"/>
      <c r="T15835"/>
      <c r="U15835"/>
      <c r="V15835"/>
      <c r="W15835"/>
      <c r="X15835"/>
      <c r="Y15835"/>
      <c r="Z15835"/>
      <c r="AA15835"/>
      <c r="AB15835"/>
      <c r="AC15835"/>
      <c r="AD15835"/>
    </row>
    <row r="15836" spans="1:30" hidden="1" x14ac:dyDescent="0.25">
      <c r="A15836" s="1">
        <v>45881</v>
      </c>
      <c r="B15836" s="2" t="s">
        <v>19148</v>
      </c>
      <c r="C15836" s="2" t="s">
        <v>17628</v>
      </c>
      <c r="D15836" s="2" t="s">
        <v>15</v>
      </c>
      <c r="E15836" s="2" t="s">
        <v>12</v>
      </c>
      <c r="F15836" s="2" t="s">
        <v>17649</v>
      </c>
      <c r="G15836" t="s">
        <v>14623</v>
      </c>
      <c r="H15836" s="2" t="s">
        <v>19149</v>
      </c>
      <c r="I15836" s="2" t="s">
        <v>1314</v>
      </c>
      <c r="J15836" s="2" t="s">
        <v>24270</v>
      </c>
      <c r="K15836" s="2" t="s">
        <v>14</v>
      </c>
      <c r="L15836" s="7">
        <v>33</v>
      </c>
      <c r="M15836"/>
      <c r="N15836"/>
      <c r="O15836"/>
      <c r="P15836"/>
      <c r="Q15836"/>
      <c r="R15836"/>
      <c r="S15836"/>
      <c r="T15836"/>
      <c r="U15836"/>
      <c r="V15836"/>
      <c r="W15836"/>
      <c r="X15836"/>
      <c r="Y15836"/>
      <c r="Z15836"/>
      <c r="AA15836"/>
      <c r="AB15836"/>
      <c r="AC15836"/>
      <c r="AD15836"/>
    </row>
    <row r="15837" spans="1:30" hidden="1" x14ac:dyDescent="0.25">
      <c r="A15837" s="1">
        <v>45881</v>
      </c>
      <c r="B15837" s="2" t="s">
        <v>19150</v>
      </c>
      <c r="C15837" s="2" t="s">
        <v>17628</v>
      </c>
      <c r="D15837" s="2" t="s">
        <v>15</v>
      </c>
      <c r="E15837" s="2" t="s">
        <v>12</v>
      </c>
      <c r="F15837" s="2" t="s">
        <v>17643</v>
      </c>
      <c r="G15837" t="s">
        <v>2266</v>
      </c>
      <c r="H15837" s="2" t="s">
        <v>18486</v>
      </c>
      <c r="I15837" s="2" t="s">
        <v>1314</v>
      </c>
      <c r="J15837" s="2" t="s">
        <v>24270</v>
      </c>
      <c r="K15837" s="2" t="s">
        <v>14</v>
      </c>
      <c r="L15837" s="7">
        <v>33</v>
      </c>
      <c r="M15837"/>
      <c r="N15837"/>
      <c r="O15837"/>
      <c r="P15837"/>
      <c r="Q15837"/>
      <c r="R15837"/>
      <c r="S15837"/>
      <c r="T15837"/>
      <c r="U15837"/>
      <c r="V15837"/>
      <c r="W15837"/>
      <c r="X15837"/>
      <c r="Y15837"/>
      <c r="Z15837"/>
      <c r="AA15837"/>
      <c r="AB15837"/>
      <c r="AC15837"/>
      <c r="AD15837"/>
    </row>
    <row r="15838" spans="1:30" hidden="1" x14ac:dyDescent="0.25">
      <c r="A15838" s="1">
        <v>45881</v>
      </c>
      <c r="B15838" s="2" t="s">
        <v>19151</v>
      </c>
      <c r="C15838" s="2" t="s">
        <v>17628</v>
      </c>
      <c r="D15838" s="2" t="s">
        <v>15</v>
      </c>
      <c r="E15838" s="2" t="s">
        <v>12</v>
      </c>
      <c r="F15838" s="2" t="s">
        <v>17643</v>
      </c>
      <c r="G15838" t="s">
        <v>55</v>
      </c>
      <c r="H15838" s="2" t="s">
        <v>19152</v>
      </c>
      <c r="I15838" s="2" t="s">
        <v>1314</v>
      </c>
      <c r="J15838" s="2" t="s">
        <v>24270</v>
      </c>
      <c r="K15838" s="2" t="s">
        <v>14</v>
      </c>
      <c r="L15838" s="7">
        <v>33</v>
      </c>
      <c r="M15838"/>
      <c r="N15838"/>
      <c r="O15838"/>
      <c r="P15838"/>
      <c r="Q15838"/>
      <c r="R15838"/>
      <c r="S15838"/>
      <c r="T15838"/>
      <c r="U15838"/>
      <c r="V15838"/>
      <c r="W15838"/>
      <c r="X15838"/>
      <c r="Y15838"/>
      <c r="Z15838"/>
      <c r="AA15838"/>
      <c r="AB15838"/>
      <c r="AC15838"/>
      <c r="AD15838"/>
    </row>
    <row r="15839" spans="1:30" hidden="1" x14ac:dyDescent="0.25">
      <c r="A15839" s="1">
        <v>45881</v>
      </c>
      <c r="B15839" s="2" t="s">
        <v>19153</v>
      </c>
      <c r="C15839" s="2" t="s">
        <v>17628</v>
      </c>
      <c r="D15839" s="2" t="s">
        <v>15</v>
      </c>
      <c r="E15839" s="2" t="s">
        <v>12</v>
      </c>
      <c r="F15839" s="2" t="s">
        <v>17643</v>
      </c>
      <c r="G15839" t="s">
        <v>371</v>
      </c>
      <c r="H15839" s="2" t="s">
        <v>19050</v>
      </c>
      <c r="I15839" s="2" t="s">
        <v>1314</v>
      </c>
      <c r="J15839" s="2" t="s">
        <v>24270</v>
      </c>
      <c r="K15839" s="2" t="s">
        <v>14</v>
      </c>
      <c r="L15839" s="7">
        <v>33</v>
      </c>
      <c r="M15839"/>
      <c r="N15839"/>
      <c r="O15839"/>
      <c r="P15839"/>
      <c r="Q15839"/>
      <c r="R15839"/>
      <c r="S15839"/>
      <c r="T15839"/>
      <c r="U15839"/>
      <c r="V15839"/>
      <c r="W15839"/>
      <c r="X15839"/>
      <c r="Y15839"/>
      <c r="Z15839"/>
      <c r="AA15839"/>
      <c r="AB15839"/>
      <c r="AC15839"/>
      <c r="AD15839"/>
    </row>
    <row r="15840" spans="1:30" hidden="1" x14ac:dyDescent="0.25">
      <c r="A15840" s="1">
        <v>45881</v>
      </c>
      <c r="B15840" s="2" t="s">
        <v>19154</v>
      </c>
      <c r="C15840" s="2" t="s">
        <v>17628</v>
      </c>
      <c r="D15840" s="2" t="s">
        <v>15</v>
      </c>
      <c r="E15840" s="2" t="s">
        <v>12</v>
      </c>
      <c r="F15840" s="2" t="s">
        <v>17643</v>
      </c>
      <c r="G15840" t="s">
        <v>371</v>
      </c>
      <c r="H15840" s="2" t="s">
        <v>19050</v>
      </c>
      <c r="I15840" s="2" t="s">
        <v>1314</v>
      </c>
      <c r="J15840" s="2" t="s">
        <v>24270</v>
      </c>
      <c r="K15840" s="2" t="s">
        <v>14</v>
      </c>
      <c r="L15840" s="7">
        <v>33</v>
      </c>
      <c r="M15840"/>
      <c r="N15840"/>
      <c r="O15840"/>
      <c r="P15840"/>
      <c r="Q15840"/>
      <c r="R15840"/>
      <c r="S15840"/>
      <c r="T15840"/>
      <c r="U15840"/>
      <c r="V15840"/>
      <c r="W15840"/>
      <c r="X15840"/>
      <c r="Y15840"/>
      <c r="Z15840"/>
      <c r="AA15840"/>
      <c r="AB15840"/>
      <c r="AC15840"/>
      <c r="AD15840"/>
    </row>
    <row r="15841" spans="1:30" hidden="1" x14ac:dyDescent="0.25">
      <c r="A15841" s="1">
        <v>45881</v>
      </c>
      <c r="B15841" s="2" t="s">
        <v>19155</v>
      </c>
      <c r="C15841" s="2" t="s">
        <v>17628</v>
      </c>
      <c r="D15841" s="2" t="s">
        <v>15</v>
      </c>
      <c r="E15841" s="2" t="s">
        <v>12</v>
      </c>
      <c r="F15841" s="2" t="s">
        <v>17643</v>
      </c>
      <c r="G15841" t="s">
        <v>2266</v>
      </c>
      <c r="H15841" s="2" t="s">
        <v>19156</v>
      </c>
      <c r="I15841" s="2" t="s">
        <v>1314</v>
      </c>
      <c r="J15841" s="2" t="s">
        <v>24270</v>
      </c>
      <c r="K15841" s="2" t="s">
        <v>14</v>
      </c>
      <c r="L15841" s="7">
        <v>33</v>
      </c>
      <c r="M15841"/>
      <c r="N15841"/>
      <c r="O15841"/>
      <c r="P15841"/>
      <c r="Q15841"/>
      <c r="R15841"/>
      <c r="S15841"/>
      <c r="T15841"/>
      <c r="U15841"/>
      <c r="V15841"/>
      <c r="W15841"/>
      <c r="X15841"/>
      <c r="Y15841"/>
      <c r="Z15841"/>
      <c r="AA15841"/>
      <c r="AB15841"/>
      <c r="AC15841"/>
      <c r="AD15841"/>
    </row>
    <row r="15842" spans="1:30" hidden="1" x14ac:dyDescent="0.25">
      <c r="A15842" s="1">
        <v>45881</v>
      </c>
      <c r="B15842" s="2" t="s">
        <v>19157</v>
      </c>
      <c r="C15842" s="2" t="s">
        <v>17628</v>
      </c>
      <c r="D15842" s="2" t="s">
        <v>15</v>
      </c>
      <c r="E15842" s="2" t="s">
        <v>12</v>
      </c>
      <c r="F15842" s="2" t="s">
        <v>17643</v>
      </c>
      <c r="G15842" t="s">
        <v>2266</v>
      </c>
      <c r="H15842" s="2" t="s">
        <v>19158</v>
      </c>
      <c r="I15842" s="2" t="s">
        <v>1314</v>
      </c>
      <c r="J15842" s="2" t="s">
        <v>24270</v>
      </c>
      <c r="K15842" s="2" t="s">
        <v>14</v>
      </c>
      <c r="L15842" s="7">
        <v>33</v>
      </c>
      <c r="M15842"/>
      <c r="N15842"/>
      <c r="O15842"/>
      <c r="P15842"/>
      <c r="Q15842"/>
      <c r="R15842"/>
      <c r="S15842"/>
      <c r="T15842"/>
      <c r="U15842"/>
      <c r="V15842"/>
      <c r="W15842"/>
      <c r="X15842"/>
      <c r="Y15842"/>
      <c r="Z15842"/>
      <c r="AA15842"/>
      <c r="AB15842"/>
      <c r="AC15842"/>
      <c r="AD15842"/>
    </row>
    <row r="15843" spans="1:30" hidden="1" x14ac:dyDescent="0.25">
      <c r="A15843" s="1">
        <v>45881</v>
      </c>
      <c r="B15843" s="2" t="s">
        <v>19159</v>
      </c>
      <c r="C15843" s="2" t="s">
        <v>17628</v>
      </c>
      <c r="D15843" s="2" t="s">
        <v>15</v>
      </c>
      <c r="E15843" s="2" t="s">
        <v>12</v>
      </c>
      <c r="F15843" s="2" t="s">
        <v>17629</v>
      </c>
      <c r="G15843" t="s">
        <v>55</v>
      </c>
      <c r="H15843" s="2" t="s">
        <v>19160</v>
      </c>
      <c r="I15843" s="2" t="s">
        <v>1314</v>
      </c>
      <c r="J15843" s="2" t="s">
        <v>24270</v>
      </c>
      <c r="K15843" s="2" t="s">
        <v>14</v>
      </c>
      <c r="L15843" s="7">
        <v>33</v>
      </c>
      <c r="M15843"/>
      <c r="N15843"/>
      <c r="O15843"/>
      <c r="P15843"/>
      <c r="Q15843"/>
      <c r="R15843"/>
      <c r="S15843"/>
      <c r="T15843"/>
      <c r="U15843"/>
      <c r="V15843"/>
      <c r="W15843"/>
      <c r="X15843"/>
      <c r="Y15843"/>
      <c r="Z15843"/>
      <c r="AA15843"/>
      <c r="AB15843"/>
      <c r="AC15843"/>
      <c r="AD15843"/>
    </row>
    <row r="15844" spans="1:30" hidden="1" x14ac:dyDescent="0.25">
      <c r="A15844" s="1">
        <v>45881</v>
      </c>
      <c r="B15844" s="2" t="s">
        <v>19161</v>
      </c>
      <c r="C15844" s="2" t="s">
        <v>17628</v>
      </c>
      <c r="D15844" s="2" t="s">
        <v>15</v>
      </c>
      <c r="E15844" s="2" t="s">
        <v>12</v>
      </c>
      <c r="F15844" s="2" t="s">
        <v>17649</v>
      </c>
      <c r="G15844" t="s">
        <v>19162</v>
      </c>
      <c r="H15844" s="2" t="s">
        <v>18870</v>
      </c>
      <c r="I15844" s="2" t="s">
        <v>1314</v>
      </c>
      <c r="J15844" s="2" t="s">
        <v>24270</v>
      </c>
      <c r="K15844" s="2" t="s">
        <v>14</v>
      </c>
      <c r="L15844" s="7">
        <v>33</v>
      </c>
      <c r="M15844"/>
      <c r="N15844"/>
      <c r="O15844"/>
      <c r="P15844"/>
      <c r="Q15844"/>
      <c r="R15844"/>
      <c r="S15844"/>
      <c r="T15844"/>
      <c r="U15844"/>
      <c r="V15844"/>
      <c r="W15844"/>
      <c r="X15844"/>
      <c r="Y15844"/>
      <c r="Z15844"/>
      <c r="AA15844"/>
      <c r="AB15844"/>
      <c r="AC15844"/>
      <c r="AD15844"/>
    </row>
    <row r="15845" spans="1:30" hidden="1" x14ac:dyDescent="0.25">
      <c r="A15845" s="1">
        <v>45881</v>
      </c>
      <c r="B15845" s="2" t="s">
        <v>19150</v>
      </c>
      <c r="C15845" s="2" t="s">
        <v>17628</v>
      </c>
      <c r="D15845" s="2" t="s">
        <v>1330</v>
      </c>
      <c r="E15845" s="2" t="s">
        <v>12</v>
      </c>
      <c r="F15845" s="2" t="s">
        <v>17643</v>
      </c>
      <c r="G15845" t="s">
        <v>2348</v>
      </c>
      <c r="H15845" s="2" t="s">
        <v>2348</v>
      </c>
      <c r="I15845" s="2" t="s">
        <v>1330</v>
      </c>
      <c r="J15845" s="2" t="s">
        <v>24270</v>
      </c>
      <c r="K15845" s="2" t="s">
        <v>14</v>
      </c>
      <c r="L15845" s="7">
        <v>33</v>
      </c>
      <c r="M15845"/>
      <c r="N15845"/>
      <c r="O15845"/>
      <c r="P15845"/>
      <c r="Q15845"/>
      <c r="R15845"/>
      <c r="S15845"/>
      <c r="T15845"/>
      <c r="U15845"/>
      <c r="V15845"/>
      <c r="W15845"/>
      <c r="X15845"/>
      <c r="Y15845"/>
      <c r="Z15845"/>
      <c r="AA15845"/>
      <c r="AB15845"/>
      <c r="AC15845"/>
      <c r="AD15845"/>
    </row>
    <row r="15846" spans="1:30" hidden="1" x14ac:dyDescent="0.25">
      <c r="A15846" s="1">
        <v>45881</v>
      </c>
      <c r="B15846" s="2" t="s">
        <v>19151</v>
      </c>
      <c r="C15846" s="2" t="s">
        <v>17628</v>
      </c>
      <c r="D15846" s="2" t="s">
        <v>1330</v>
      </c>
      <c r="E15846" s="2" t="s">
        <v>12</v>
      </c>
      <c r="F15846" s="2" t="s">
        <v>17643</v>
      </c>
      <c r="G15846" t="s">
        <v>2348</v>
      </c>
      <c r="H15846" s="2" t="s">
        <v>2348</v>
      </c>
      <c r="I15846" s="2" t="s">
        <v>1330</v>
      </c>
      <c r="J15846" s="2" t="s">
        <v>24270</v>
      </c>
      <c r="K15846" s="2" t="s">
        <v>14</v>
      </c>
      <c r="L15846" s="7">
        <v>33</v>
      </c>
      <c r="M15846"/>
      <c r="N15846"/>
      <c r="O15846"/>
      <c r="P15846"/>
      <c r="Q15846"/>
      <c r="R15846"/>
      <c r="S15846"/>
      <c r="T15846"/>
      <c r="U15846"/>
      <c r="V15846"/>
      <c r="W15846"/>
      <c r="X15846"/>
      <c r="Y15846"/>
      <c r="Z15846"/>
      <c r="AA15846"/>
      <c r="AB15846"/>
      <c r="AC15846"/>
      <c r="AD15846"/>
    </row>
    <row r="15847" spans="1:30" hidden="1" x14ac:dyDescent="0.25">
      <c r="A15847" s="1">
        <v>45881</v>
      </c>
      <c r="B15847" s="2" t="s">
        <v>19163</v>
      </c>
      <c r="C15847" s="2" t="s">
        <v>17628</v>
      </c>
      <c r="D15847" s="2" t="s">
        <v>15</v>
      </c>
      <c r="E15847" s="2" t="s">
        <v>12</v>
      </c>
      <c r="F15847" s="2" t="s">
        <v>17643</v>
      </c>
      <c r="G15847" t="s">
        <v>19164</v>
      </c>
      <c r="H15847" s="2" t="s">
        <v>19122</v>
      </c>
      <c r="I15847" s="2" t="s">
        <v>1314</v>
      </c>
      <c r="J15847" s="2" t="s">
        <v>24270</v>
      </c>
      <c r="K15847" s="2" t="s">
        <v>14</v>
      </c>
      <c r="L15847" s="7">
        <v>33</v>
      </c>
      <c r="M15847"/>
      <c r="N15847"/>
      <c r="O15847"/>
      <c r="P15847"/>
      <c r="Q15847"/>
      <c r="R15847"/>
      <c r="S15847"/>
      <c r="T15847"/>
      <c r="U15847"/>
      <c r="V15847"/>
      <c r="W15847"/>
      <c r="X15847"/>
      <c r="Y15847"/>
      <c r="Z15847"/>
      <c r="AA15847"/>
      <c r="AB15847"/>
      <c r="AC15847"/>
      <c r="AD15847"/>
    </row>
    <row r="15848" spans="1:30" hidden="1" x14ac:dyDescent="0.25">
      <c r="A15848" s="1">
        <v>45881</v>
      </c>
      <c r="B15848" s="2" t="s">
        <v>19155</v>
      </c>
      <c r="C15848" s="2" t="s">
        <v>17628</v>
      </c>
      <c r="D15848" s="2" t="s">
        <v>1330</v>
      </c>
      <c r="E15848" s="2" t="s">
        <v>12</v>
      </c>
      <c r="F15848" s="2" t="s">
        <v>17643</v>
      </c>
      <c r="G15848" t="s">
        <v>2348</v>
      </c>
      <c r="H15848" s="2" t="s">
        <v>2348</v>
      </c>
      <c r="I15848" s="2" t="s">
        <v>1330</v>
      </c>
      <c r="J15848" s="2" t="s">
        <v>24270</v>
      </c>
      <c r="K15848" s="2" t="s">
        <v>14</v>
      </c>
      <c r="L15848" s="7">
        <v>33</v>
      </c>
      <c r="M15848"/>
      <c r="N15848"/>
      <c r="O15848"/>
      <c r="P15848"/>
      <c r="Q15848"/>
      <c r="R15848"/>
      <c r="S15848"/>
      <c r="T15848"/>
      <c r="U15848"/>
      <c r="V15848"/>
      <c r="W15848"/>
      <c r="X15848"/>
      <c r="Y15848"/>
      <c r="Z15848"/>
      <c r="AA15848"/>
      <c r="AB15848"/>
      <c r="AC15848"/>
      <c r="AD15848"/>
    </row>
    <row r="15849" spans="1:30" hidden="1" x14ac:dyDescent="0.25">
      <c r="A15849" s="1">
        <v>45881</v>
      </c>
      <c r="B15849" s="2" t="s">
        <v>19157</v>
      </c>
      <c r="C15849" s="2" t="s">
        <v>17628</v>
      </c>
      <c r="D15849" s="2" t="s">
        <v>1330</v>
      </c>
      <c r="E15849" s="2" t="s">
        <v>12</v>
      </c>
      <c r="F15849" s="2" t="s">
        <v>17643</v>
      </c>
      <c r="G15849" t="s">
        <v>2348</v>
      </c>
      <c r="H15849" s="2" t="s">
        <v>2348</v>
      </c>
      <c r="I15849" s="2" t="s">
        <v>1330</v>
      </c>
      <c r="J15849" s="2" t="s">
        <v>24270</v>
      </c>
      <c r="K15849" s="2" t="s">
        <v>14</v>
      </c>
      <c r="L15849" s="7">
        <v>33</v>
      </c>
      <c r="M15849"/>
      <c r="N15849"/>
      <c r="O15849"/>
      <c r="P15849"/>
      <c r="Q15849"/>
      <c r="R15849"/>
      <c r="S15849"/>
      <c r="T15849"/>
      <c r="U15849"/>
      <c r="V15849"/>
      <c r="W15849"/>
      <c r="X15849"/>
      <c r="Y15849"/>
      <c r="Z15849"/>
      <c r="AA15849"/>
      <c r="AB15849"/>
      <c r="AC15849"/>
      <c r="AD15849"/>
    </row>
    <row r="15850" spans="1:30" hidden="1" x14ac:dyDescent="0.25">
      <c r="A15850" s="1">
        <v>45881</v>
      </c>
      <c r="B15850" s="2" t="s">
        <v>19159</v>
      </c>
      <c r="C15850" s="2" t="s">
        <v>17628</v>
      </c>
      <c r="D15850" s="2" t="s">
        <v>1330</v>
      </c>
      <c r="E15850" s="2" t="s">
        <v>12</v>
      </c>
      <c r="F15850" s="2" t="s">
        <v>17629</v>
      </c>
      <c r="G15850" t="s">
        <v>2348</v>
      </c>
      <c r="H15850" s="2" t="s">
        <v>2348</v>
      </c>
      <c r="I15850" s="2" t="s">
        <v>1330</v>
      </c>
      <c r="J15850" s="2" t="s">
        <v>24270</v>
      </c>
      <c r="K15850" s="2" t="s">
        <v>14</v>
      </c>
      <c r="L15850" s="7">
        <v>33</v>
      </c>
      <c r="M15850"/>
      <c r="N15850"/>
      <c r="O15850"/>
      <c r="P15850"/>
      <c r="Q15850"/>
      <c r="R15850"/>
      <c r="S15850"/>
      <c r="T15850"/>
      <c r="U15850"/>
      <c r="V15850"/>
      <c r="W15850"/>
      <c r="X15850"/>
      <c r="Y15850"/>
      <c r="Z15850"/>
      <c r="AA15850"/>
      <c r="AB15850"/>
      <c r="AC15850"/>
      <c r="AD15850"/>
    </row>
    <row r="15851" spans="1:30" hidden="1" x14ac:dyDescent="0.25">
      <c r="A15851" s="1">
        <v>45881</v>
      </c>
      <c r="B15851" s="2" t="s">
        <v>19150</v>
      </c>
      <c r="C15851" s="2" t="s">
        <v>17628</v>
      </c>
      <c r="D15851" s="2" t="s">
        <v>1330</v>
      </c>
      <c r="E15851" s="2" t="s">
        <v>12</v>
      </c>
      <c r="F15851" s="2" t="s">
        <v>17643</v>
      </c>
      <c r="G15851" t="s">
        <v>2348</v>
      </c>
      <c r="H15851" s="2" t="s">
        <v>2348</v>
      </c>
      <c r="I15851" s="2" t="s">
        <v>1330</v>
      </c>
      <c r="J15851" s="2" t="s">
        <v>24270</v>
      </c>
      <c r="K15851" s="2" t="s">
        <v>14</v>
      </c>
      <c r="L15851" s="7">
        <v>33</v>
      </c>
      <c r="M15851"/>
      <c r="N15851"/>
      <c r="O15851"/>
      <c r="P15851"/>
      <c r="Q15851"/>
      <c r="R15851"/>
      <c r="S15851"/>
      <c r="T15851"/>
      <c r="U15851"/>
      <c r="V15851"/>
      <c r="W15851"/>
      <c r="X15851"/>
      <c r="Y15851"/>
      <c r="Z15851"/>
      <c r="AA15851"/>
      <c r="AB15851"/>
      <c r="AC15851"/>
      <c r="AD15851"/>
    </row>
    <row r="15852" spans="1:30" hidden="1" x14ac:dyDescent="0.25">
      <c r="A15852" s="1">
        <v>45881</v>
      </c>
      <c r="B15852" s="2" t="s">
        <v>19151</v>
      </c>
      <c r="C15852" s="2" t="s">
        <v>17628</v>
      </c>
      <c r="D15852" s="2" t="s">
        <v>1330</v>
      </c>
      <c r="E15852" s="2" t="s">
        <v>12</v>
      </c>
      <c r="F15852" s="2" t="s">
        <v>17643</v>
      </c>
      <c r="G15852" t="s">
        <v>2348</v>
      </c>
      <c r="H15852" s="2" t="s">
        <v>2348</v>
      </c>
      <c r="I15852" s="2" t="s">
        <v>1330</v>
      </c>
      <c r="J15852" s="2" t="s">
        <v>24270</v>
      </c>
      <c r="K15852" s="2" t="s">
        <v>14</v>
      </c>
      <c r="L15852" s="7">
        <v>33</v>
      </c>
      <c r="M15852"/>
      <c r="N15852"/>
      <c r="O15852"/>
      <c r="P15852"/>
      <c r="Q15852"/>
      <c r="R15852"/>
      <c r="S15852"/>
      <c r="T15852"/>
      <c r="U15852"/>
      <c r="V15852"/>
      <c r="W15852"/>
      <c r="X15852"/>
      <c r="Y15852"/>
      <c r="Z15852"/>
      <c r="AA15852"/>
      <c r="AB15852"/>
      <c r="AC15852"/>
      <c r="AD15852"/>
    </row>
    <row r="15853" spans="1:30" hidden="1" x14ac:dyDescent="0.25">
      <c r="A15853" s="1">
        <v>45881</v>
      </c>
      <c r="B15853" s="2" t="s">
        <v>19165</v>
      </c>
      <c r="C15853" s="2" t="s">
        <v>17628</v>
      </c>
      <c r="D15853" s="2" t="s">
        <v>15</v>
      </c>
      <c r="E15853" s="2" t="s">
        <v>12</v>
      </c>
      <c r="F15853" s="2" t="s">
        <v>17643</v>
      </c>
      <c r="G15853" t="s">
        <v>13013</v>
      </c>
      <c r="H15853" s="2" t="s">
        <v>19119</v>
      </c>
      <c r="I15853" s="2" t="s">
        <v>1314</v>
      </c>
      <c r="J15853" s="2" t="s">
        <v>24270</v>
      </c>
      <c r="K15853" s="2" t="s">
        <v>14</v>
      </c>
      <c r="L15853" s="7">
        <v>33</v>
      </c>
      <c r="M15853"/>
      <c r="N15853"/>
      <c r="O15853"/>
      <c r="P15853"/>
      <c r="Q15853"/>
      <c r="R15853"/>
      <c r="S15853"/>
      <c r="T15853"/>
      <c r="U15853"/>
      <c r="V15853"/>
      <c r="W15853"/>
      <c r="X15853"/>
      <c r="Y15853"/>
      <c r="Z15853"/>
      <c r="AA15853"/>
      <c r="AB15853"/>
      <c r="AC15853"/>
      <c r="AD15853"/>
    </row>
    <row r="15854" spans="1:30" hidden="1" x14ac:dyDescent="0.25">
      <c r="A15854" s="1">
        <v>45881</v>
      </c>
      <c r="B15854" s="2" t="s">
        <v>19155</v>
      </c>
      <c r="C15854" s="2" t="s">
        <v>17628</v>
      </c>
      <c r="D15854" s="2" t="s">
        <v>1330</v>
      </c>
      <c r="E15854" s="2" t="s">
        <v>12</v>
      </c>
      <c r="F15854" s="2" t="s">
        <v>17643</v>
      </c>
      <c r="G15854" t="s">
        <v>2348</v>
      </c>
      <c r="H15854" s="2" t="s">
        <v>2348</v>
      </c>
      <c r="I15854" s="2" t="s">
        <v>1330</v>
      </c>
      <c r="J15854" s="2" t="s">
        <v>24270</v>
      </c>
      <c r="K15854" s="2" t="s">
        <v>14</v>
      </c>
      <c r="L15854" s="7">
        <v>33</v>
      </c>
      <c r="M15854"/>
      <c r="N15854"/>
      <c r="O15854"/>
      <c r="P15854"/>
      <c r="Q15854"/>
      <c r="R15854"/>
      <c r="S15854"/>
      <c r="T15854"/>
      <c r="U15854"/>
      <c r="V15854"/>
      <c r="W15854"/>
      <c r="X15854"/>
      <c r="Y15854"/>
      <c r="Z15854"/>
      <c r="AA15854"/>
      <c r="AB15854"/>
      <c r="AC15854"/>
      <c r="AD15854"/>
    </row>
    <row r="15855" spans="1:30" hidden="1" x14ac:dyDescent="0.25">
      <c r="A15855" s="1">
        <v>45881</v>
      </c>
      <c r="B15855" s="2" t="s">
        <v>19157</v>
      </c>
      <c r="C15855" s="2" t="s">
        <v>17628</v>
      </c>
      <c r="D15855" s="2" t="s">
        <v>1330</v>
      </c>
      <c r="E15855" s="2" t="s">
        <v>12</v>
      </c>
      <c r="F15855" s="2" t="s">
        <v>17643</v>
      </c>
      <c r="G15855" t="s">
        <v>2348</v>
      </c>
      <c r="H15855" s="2" t="s">
        <v>2348</v>
      </c>
      <c r="I15855" s="2" t="s">
        <v>1330</v>
      </c>
      <c r="J15855" s="2" t="s">
        <v>24270</v>
      </c>
      <c r="K15855" s="2" t="s">
        <v>14</v>
      </c>
      <c r="L15855" s="7">
        <v>33</v>
      </c>
      <c r="M15855"/>
      <c r="N15855"/>
      <c r="O15855"/>
      <c r="P15855"/>
      <c r="Q15855"/>
      <c r="R15855"/>
      <c r="S15855"/>
      <c r="T15855"/>
      <c r="U15855"/>
      <c r="V15855"/>
      <c r="W15855"/>
      <c r="X15855"/>
      <c r="Y15855"/>
      <c r="Z15855"/>
      <c r="AA15855"/>
      <c r="AB15855"/>
      <c r="AC15855"/>
      <c r="AD15855"/>
    </row>
    <row r="15856" spans="1:30" hidden="1" x14ac:dyDescent="0.25">
      <c r="A15856" s="1">
        <v>45881</v>
      </c>
      <c r="B15856" s="2" t="s">
        <v>19159</v>
      </c>
      <c r="C15856" s="2" t="s">
        <v>17628</v>
      </c>
      <c r="D15856" s="2" t="s">
        <v>1330</v>
      </c>
      <c r="E15856" s="2" t="s">
        <v>12</v>
      </c>
      <c r="F15856" s="2" t="s">
        <v>17629</v>
      </c>
      <c r="G15856" t="s">
        <v>2348</v>
      </c>
      <c r="H15856" s="2" t="s">
        <v>2348</v>
      </c>
      <c r="I15856" s="2" t="s">
        <v>1330</v>
      </c>
      <c r="J15856" s="2" t="s">
        <v>24270</v>
      </c>
      <c r="K15856" s="2" t="s">
        <v>14</v>
      </c>
      <c r="L15856" s="7">
        <v>33</v>
      </c>
      <c r="M15856"/>
      <c r="N15856"/>
      <c r="O15856"/>
      <c r="P15856"/>
      <c r="Q15856"/>
      <c r="R15856"/>
      <c r="S15856"/>
      <c r="T15856"/>
      <c r="U15856"/>
      <c r="V15856"/>
      <c r="W15856"/>
      <c r="X15856"/>
      <c r="Y15856"/>
      <c r="Z15856"/>
      <c r="AA15856"/>
      <c r="AB15856"/>
      <c r="AC15856"/>
      <c r="AD15856"/>
    </row>
    <row r="15857" spans="1:30" hidden="1" x14ac:dyDescent="0.25">
      <c r="A15857" s="1">
        <v>45881</v>
      </c>
      <c r="B15857" s="2" t="s">
        <v>19159</v>
      </c>
      <c r="C15857" s="2" t="s">
        <v>17628</v>
      </c>
      <c r="D15857" s="2" t="s">
        <v>1330</v>
      </c>
      <c r="E15857" s="2" t="s">
        <v>12</v>
      </c>
      <c r="F15857" s="2" t="s">
        <v>17629</v>
      </c>
      <c r="G15857" t="s">
        <v>2348</v>
      </c>
      <c r="H15857" s="2" t="s">
        <v>2348</v>
      </c>
      <c r="I15857" s="2" t="s">
        <v>1330</v>
      </c>
      <c r="J15857" s="2" t="s">
        <v>24270</v>
      </c>
      <c r="K15857" s="2" t="s">
        <v>14</v>
      </c>
      <c r="L15857" s="7">
        <v>33</v>
      </c>
      <c r="M15857"/>
      <c r="N15857"/>
      <c r="O15857"/>
      <c r="P15857"/>
      <c r="Q15857"/>
      <c r="R15857"/>
      <c r="S15857"/>
      <c r="T15857"/>
      <c r="U15857"/>
      <c r="V15857"/>
      <c r="W15857"/>
      <c r="X15857"/>
      <c r="Y15857"/>
      <c r="Z15857"/>
      <c r="AA15857"/>
      <c r="AB15857"/>
      <c r="AC15857"/>
      <c r="AD15857"/>
    </row>
    <row r="15858" spans="1:30" hidden="1" x14ac:dyDescent="0.25">
      <c r="A15858" s="1">
        <v>45881</v>
      </c>
      <c r="B15858" s="2" t="s">
        <v>19166</v>
      </c>
      <c r="C15858" s="2" t="s">
        <v>17628</v>
      </c>
      <c r="D15858" s="2" t="s">
        <v>217</v>
      </c>
      <c r="E15858" s="2" t="s">
        <v>12</v>
      </c>
      <c r="F15858" s="2" t="s">
        <v>17643</v>
      </c>
      <c r="G15858" t="s">
        <v>18823</v>
      </c>
      <c r="H15858" s="2" t="s">
        <v>2152</v>
      </c>
      <c r="I15858" s="2" t="s">
        <v>26987</v>
      </c>
      <c r="J15858" s="2" t="s">
        <v>24270</v>
      </c>
      <c r="K15858" s="2" t="s">
        <v>14</v>
      </c>
      <c r="L15858" s="7">
        <v>33</v>
      </c>
      <c r="M15858"/>
      <c r="N15858"/>
      <c r="O15858"/>
      <c r="P15858"/>
      <c r="Q15858"/>
      <c r="R15858"/>
      <c r="S15858"/>
      <c r="T15858"/>
      <c r="U15858"/>
      <c r="V15858"/>
      <c r="W15858"/>
      <c r="X15858"/>
      <c r="Y15858"/>
      <c r="Z15858"/>
      <c r="AA15858"/>
      <c r="AB15858"/>
      <c r="AC15858"/>
      <c r="AD15858"/>
    </row>
    <row r="15859" spans="1:30" hidden="1" x14ac:dyDescent="0.25">
      <c r="A15859" s="1">
        <v>45881</v>
      </c>
      <c r="B15859" s="2" t="s">
        <v>19155</v>
      </c>
      <c r="C15859" s="2" t="s">
        <v>17628</v>
      </c>
      <c r="D15859" s="2" t="s">
        <v>1330</v>
      </c>
      <c r="E15859" s="2" t="s">
        <v>12</v>
      </c>
      <c r="F15859" s="2" t="s">
        <v>17643</v>
      </c>
      <c r="G15859" t="s">
        <v>2348</v>
      </c>
      <c r="H15859" s="2" t="s">
        <v>2348</v>
      </c>
      <c r="I15859" s="2" t="s">
        <v>1330</v>
      </c>
      <c r="J15859" s="2" t="s">
        <v>24270</v>
      </c>
      <c r="K15859" s="2" t="s">
        <v>14</v>
      </c>
      <c r="L15859" s="7">
        <v>33</v>
      </c>
      <c r="M15859"/>
      <c r="N15859"/>
      <c r="O15859"/>
      <c r="P15859"/>
      <c r="Q15859"/>
      <c r="R15859"/>
      <c r="S15859"/>
      <c r="T15859"/>
      <c r="U15859"/>
      <c r="V15859"/>
      <c r="W15859"/>
      <c r="X15859"/>
      <c r="Y15859"/>
      <c r="Z15859"/>
      <c r="AA15859"/>
      <c r="AB15859"/>
      <c r="AC15859"/>
      <c r="AD15859"/>
    </row>
    <row r="15860" spans="1:30" hidden="1" x14ac:dyDescent="0.25">
      <c r="A15860" s="1">
        <v>45881</v>
      </c>
      <c r="B15860" s="2" t="s">
        <v>19157</v>
      </c>
      <c r="C15860" s="2" t="s">
        <v>17628</v>
      </c>
      <c r="D15860" s="2" t="s">
        <v>1330</v>
      </c>
      <c r="E15860" s="2" t="s">
        <v>12</v>
      </c>
      <c r="F15860" s="2" t="s">
        <v>17643</v>
      </c>
      <c r="G15860" t="s">
        <v>2348</v>
      </c>
      <c r="H15860" s="2" t="s">
        <v>2348</v>
      </c>
      <c r="I15860" s="2" t="s">
        <v>1330</v>
      </c>
      <c r="J15860" s="2" t="s">
        <v>24270</v>
      </c>
      <c r="K15860" s="2" t="s">
        <v>14</v>
      </c>
      <c r="L15860" s="7">
        <v>33</v>
      </c>
      <c r="M15860"/>
      <c r="N15860"/>
      <c r="O15860"/>
      <c r="P15860"/>
      <c r="Q15860"/>
      <c r="R15860"/>
      <c r="S15860"/>
      <c r="T15860"/>
      <c r="U15860"/>
      <c r="V15860"/>
      <c r="W15860"/>
      <c r="X15860"/>
      <c r="Y15860"/>
      <c r="Z15860"/>
      <c r="AA15860"/>
      <c r="AB15860"/>
      <c r="AC15860"/>
      <c r="AD15860"/>
    </row>
    <row r="15861" spans="1:30" hidden="1" x14ac:dyDescent="0.25">
      <c r="A15861" s="1">
        <v>45881</v>
      </c>
      <c r="B15861" s="2" t="s">
        <v>19150</v>
      </c>
      <c r="C15861" s="2" t="s">
        <v>17628</v>
      </c>
      <c r="D15861" s="2" t="s">
        <v>1330</v>
      </c>
      <c r="E15861" s="2" t="s">
        <v>12</v>
      </c>
      <c r="F15861" s="2" t="s">
        <v>17643</v>
      </c>
      <c r="G15861" t="s">
        <v>2348</v>
      </c>
      <c r="H15861" s="2" t="s">
        <v>2348</v>
      </c>
      <c r="I15861" s="2" t="s">
        <v>1330</v>
      </c>
      <c r="J15861" s="2" t="s">
        <v>24270</v>
      </c>
      <c r="K15861" s="2" t="s">
        <v>14</v>
      </c>
      <c r="L15861" s="7">
        <v>33</v>
      </c>
      <c r="M15861"/>
      <c r="N15861"/>
      <c r="O15861"/>
      <c r="P15861"/>
      <c r="Q15861"/>
      <c r="R15861"/>
      <c r="S15861"/>
      <c r="T15861"/>
      <c r="U15861"/>
      <c r="V15861"/>
      <c r="W15861"/>
      <c r="X15861"/>
      <c r="Y15861"/>
      <c r="Z15861"/>
      <c r="AA15861"/>
      <c r="AB15861"/>
      <c r="AC15861"/>
      <c r="AD15861"/>
    </row>
    <row r="15862" spans="1:30" hidden="1" x14ac:dyDescent="0.25">
      <c r="A15862" s="1">
        <v>45881</v>
      </c>
      <c r="B15862" s="2" t="s">
        <v>19151</v>
      </c>
      <c r="C15862" s="2" t="s">
        <v>17628</v>
      </c>
      <c r="D15862" s="2" t="s">
        <v>1330</v>
      </c>
      <c r="E15862" s="2" t="s">
        <v>12</v>
      </c>
      <c r="F15862" s="2" t="s">
        <v>17643</v>
      </c>
      <c r="G15862" t="s">
        <v>2348</v>
      </c>
      <c r="H15862" s="2" t="s">
        <v>2348</v>
      </c>
      <c r="I15862" s="2" t="s">
        <v>1330</v>
      </c>
      <c r="J15862" s="2" t="s">
        <v>24270</v>
      </c>
      <c r="K15862" s="2" t="s">
        <v>14</v>
      </c>
      <c r="L15862" s="7">
        <v>33</v>
      </c>
      <c r="M15862"/>
      <c r="N15862"/>
      <c r="O15862"/>
      <c r="P15862"/>
      <c r="Q15862"/>
      <c r="R15862"/>
      <c r="S15862"/>
      <c r="T15862"/>
      <c r="U15862"/>
      <c r="V15862"/>
      <c r="W15862"/>
      <c r="X15862"/>
      <c r="Y15862"/>
      <c r="Z15862"/>
      <c r="AA15862"/>
      <c r="AB15862"/>
      <c r="AC15862"/>
      <c r="AD15862"/>
    </row>
    <row r="15863" spans="1:30" hidden="1" x14ac:dyDescent="0.25">
      <c r="A15863" s="1">
        <v>45881</v>
      </c>
      <c r="B15863" s="2" t="s">
        <v>19159</v>
      </c>
      <c r="C15863" s="2" t="s">
        <v>17628</v>
      </c>
      <c r="D15863" s="2" t="s">
        <v>1330</v>
      </c>
      <c r="E15863" s="2" t="s">
        <v>12</v>
      </c>
      <c r="F15863" s="2" t="s">
        <v>17629</v>
      </c>
      <c r="G15863" t="s">
        <v>2348</v>
      </c>
      <c r="H15863" s="2" t="s">
        <v>2348</v>
      </c>
      <c r="I15863" s="2" t="s">
        <v>1330</v>
      </c>
      <c r="J15863" s="2" t="s">
        <v>24270</v>
      </c>
      <c r="K15863" s="2" t="s">
        <v>14</v>
      </c>
      <c r="L15863" s="7">
        <v>33</v>
      </c>
      <c r="M15863"/>
      <c r="N15863"/>
      <c r="O15863"/>
      <c r="P15863"/>
      <c r="Q15863"/>
      <c r="R15863"/>
      <c r="S15863"/>
      <c r="T15863"/>
      <c r="U15863"/>
      <c r="V15863"/>
      <c r="W15863"/>
      <c r="X15863"/>
      <c r="Y15863"/>
      <c r="Z15863"/>
      <c r="AA15863"/>
      <c r="AB15863"/>
      <c r="AC15863"/>
      <c r="AD15863"/>
    </row>
    <row r="15864" spans="1:30" hidden="1" x14ac:dyDescent="0.25">
      <c r="A15864" s="1">
        <v>45881</v>
      </c>
      <c r="B15864" s="2" t="s">
        <v>19167</v>
      </c>
      <c r="C15864" s="2" t="s">
        <v>17628</v>
      </c>
      <c r="D15864" s="2" t="s">
        <v>15</v>
      </c>
      <c r="E15864" s="2" t="s">
        <v>12</v>
      </c>
      <c r="F15864" s="2" t="s">
        <v>17643</v>
      </c>
      <c r="G15864" t="s">
        <v>12220</v>
      </c>
      <c r="H15864" s="2" t="s">
        <v>2152</v>
      </c>
      <c r="I15864" s="2" t="s">
        <v>14</v>
      </c>
      <c r="J15864" s="2" t="s">
        <v>24270</v>
      </c>
      <c r="K15864" s="2" t="s">
        <v>14</v>
      </c>
      <c r="L15864" s="7">
        <v>33</v>
      </c>
      <c r="M15864"/>
      <c r="N15864"/>
      <c r="O15864"/>
      <c r="P15864"/>
      <c r="Q15864"/>
      <c r="R15864"/>
      <c r="S15864"/>
      <c r="T15864"/>
      <c r="U15864"/>
      <c r="V15864"/>
      <c r="W15864"/>
      <c r="X15864"/>
      <c r="Y15864"/>
      <c r="Z15864"/>
      <c r="AA15864"/>
      <c r="AB15864"/>
      <c r="AC15864"/>
      <c r="AD15864"/>
    </row>
    <row r="15865" spans="1:30" hidden="1" x14ac:dyDescent="0.25">
      <c r="A15865" s="1">
        <v>45881</v>
      </c>
      <c r="B15865" s="2" t="s">
        <v>19168</v>
      </c>
      <c r="C15865" s="2" t="s">
        <v>17628</v>
      </c>
      <c r="D15865" s="2" t="s">
        <v>15</v>
      </c>
      <c r="E15865" s="2" t="s">
        <v>12</v>
      </c>
      <c r="F15865" s="2" t="s">
        <v>17643</v>
      </c>
      <c r="G15865" t="s">
        <v>371</v>
      </c>
      <c r="H15865" s="2" t="s">
        <v>19050</v>
      </c>
      <c r="I15865" s="2" t="s">
        <v>1314</v>
      </c>
      <c r="J15865" s="2" t="s">
        <v>24270</v>
      </c>
      <c r="K15865" s="2" t="s">
        <v>14</v>
      </c>
      <c r="L15865" s="7">
        <v>33</v>
      </c>
      <c r="M15865"/>
      <c r="N15865"/>
      <c r="O15865"/>
      <c r="P15865"/>
      <c r="Q15865"/>
      <c r="R15865"/>
      <c r="S15865"/>
      <c r="T15865"/>
      <c r="U15865"/>
      <c r="V15865"/>
      <c r="W15865"/>
      <c r="X15865"/>
      <c r="Y15865"/>
      <c r="Z15865"/>
      <c r="AA15865"/>
      <c r="AB15865"/>
      <c r="AC15865"/>
      <c r="AD15865"/>
    </row>
    <row r="15866" spans="1:30" hidden="1" x14ac:dyDescent="0.25">
      <c r="A15866" s="1">
        <v>45881</v>
      </c>
      <c r="B15866" s="2" t="s">
        <v>19169</v>
      </c>
      <c r="C15866" s="2" t="s">
        <v>17628</v>
      </c>
      <c r="D15866" s="2" t="s">
        <v>1330</v>
      </c>
      <c r="E15866" s="2" t="s">
        <v>12</v>
      </c>
      <c r="F15866" s="2" t="s">
        <v>17643</v>
      </c>
      <c r="G15866" t="s">
        <v>2348</v>
      </c>
      <c r="H15866" s="2" t="s">
        <v>2348</v>
      </c>
      <c r="I15866" s="2" t="s">
        <v>1330</v>
      </c>
      <c r="J15866" s="2" t="s">
        <v>24270</v>
      </c>
      <c r="K15866" s="2" t="s">
        <v>14</v>
      </c>
      <c r="L15866" s="7">
        <v>33</v>
      </c>
      <c r="M15866"/>
      <c r="N15866"/>
      <c r="O15866"/>
      <c r="P15866"/>
      <c r="Q15866"/>
      <c r="R15866"/>
      <c r="S15866"/>
      <c r="T15866"/>
      <c r="U15866"/>
      <c r="V15866"/>
      <c r="W15866"/>
      <c r="X15866"/>
      <c r="Y15866"/>
      <c r="Z15866"/>
      <c r="AA15866"/>
      <c r="AB15866"/>
      <c r="AC15866"/>
      <c r="AD15866"/>
    </row>
    <row r="15867" spans="1:30" hidden="1" x14ac:dyDescent="0.25">
      <c r="A15867" s="1">
        <v>45881</v>
      </c>
      <c r="B15867" s="2" t="s">
        <v>19155</v>
      </c>
      <c r="C15867" s="2" t="s">
        <v>17628</v>
      </c>
      <c r="D15867" s="2" t="s">
        <v>1330</v>
      </c>
      <c r="E15867" s="2" t="s">
        <v>12</v>
      </c>
      <c r="F15867" s="2" t="s">
        <v>17643</v>
      </c>
      <c r="G15867" t="s">
        <v>2348</v>
      </c>
      <c r="H15867" s="2" t="s">
        <v>2348</v>
      </c>
      <c r="I15867" s="2" t="s">
        <v>1330</v>
      </c>
      <c r="J15867" s="2" t="s">
        <v>24270</v>
      </c>
      <c r="K15867" s="2" t="s">
        <v>14</v>
      </c>
      <c r="L15867" s="7">
        <v>33</v>
      </c>
      <c r="M15867"/>
      <c r="N15867"/>
      <c r="O15867"/>
      <c r="P15867"/>
      <c r="Q15867"/>
      <c r="R15867"/>
      <c r="S15867"/>
      <c r="T15867"/>
      <c r="U15867"/>
      <c r="V15867"/>
      <c r="W15867"/>
      <c r="X15867"/>
      <c r="Y15867"/>
      <c r="Z15867"/>
      <c r="AA15867"/>
      <c r="AB15867"/>
      <c r="AC15867"/>
      <c r="AD15867"/>
    </row>
    <row r="15868" spans="1:30" hidden="1" x14ac:dyDescent="0.25">
      <c r="A15868" s="1">
        <v>45881</v>
      </c>
      <c r="B15868" s="2" t="s">
        <v>19157</v>
      </c>
      <c r="C15868" s="2" t="s">
        <v>17628</v>
      </c>
      <c r="D15868" s="2" t="s">
        <v>1330</v>
      </c>
      <c r="E15868" s="2" t="s">
        <v>12</v>
      </c>
      <c r="F15868" s="2" t="s">
        <v>17643</v>
      </c>
      <c r="G15868" t="s">
        <v>2348</v>
      </c>
      <c r="H15868" s="2" t="s">
        <v>2348</v>
      </c>
      <c r="I15868" s="2" t="s">
        <v>1330</v>
      </c>
      <c r="J15868" s="2" t="s">
        <v>24270</v>
      </c>
      <c r="K15868" s="2" t="s">
        <v>14</v>
      </c>
      <c r="L15868" s="7">
        <v>33</v>
      </c>
      <c r="M15868"/>
      <c r="N15868"/>
      <c r="O15868"/>
      <c r="P15868"/>
      <c r="Q15868"/>
      <c r="R15868"/>
      <c r="S15868"/>
      <c r="T15868"/>
      <c r="U15868"/>
      <c r="V15868"/>
      <c r="W15868"/>
      <c r="X15868"/>
      <c r="Y15868"/>
      <c r="Z15868"/>
      <c r="AA15868"/>
      <c r="AB15868"/>
      <c r="AC15868"/>
      <c r="AD15868"/>
    </row>
    <row r="15869" spans="1:30" hidden="1" x14ac:dyDescent="0.25">
      <c r="A15869" s="1">
        <v>45881</v>
      </c>
      <c r="B15869" s="2" t="s">
        <v>19150</v>
      </c>
      <c r="C15869" s="2" t="s">
        <v>17628</v>
      </c>
      <c r="D15869" s="2" t="s">
        <v>1330</v>
      </c>
      <c r="E15869" s="2" t="s">
        <v>12</v>
      </c>
      <c r="F15869" s="2" t="s">
        <v>17643</v>
      </c>
      <c r="G15869" t="s">
        <v>2348</v>
      </c>
      <c r="H15869" s="2" t="s">
        <v>2348</v>
      </c>
      <c r="I15869" s="2" t="s">
        <v>1330</v>
      </c>
      <c r="J15869" s="2" t="s">
        <v>24270</v>
      </c>
      <c r="K15869" s="2" t="s">
        <v>14</v>
      </c>
      <c r="L15869" s="7">
        <v>33</v>
      </c>
      <c r="M15869"/>
      <c r="N15869"/>
      <c r="O15869"/>
      <c r="P15869"/>
      <c r="Q15869"/>
      <c r="R15869"/>
      <c r="S15869"/>
      <c r="T15869"/>
      <c r="U15869"/>
      <c r="V15869"/>
      <c r="W15869"/>
      <c r="X15869"/>
      <c r="Y15869"/>
      <c r="Z15869"/>
      <c r="AA15869"/>
      <c r="AB15869"/>
      <c r="AC15869"/>
      <c r="AD15869"/>
    </row>
    <row r="15870" spans="1:30" hidden="1" x14ac:dyDescent="0.25">
      <c r="A15870" s="1">
        <v>45881</v>
      </c>
      <c r="B15870" s="2" t="s">
        <v>19151</v>
      </c>
      <c r="C15870" s="2" t="s">
        <v>17628</v>
      </c>
      <c r="D15870" s="2" t="s">
        <v>1330</v>
      </c>
      <c r="E15870" s="2" t="s">
        <v>12</v>
      </c>
      <c r="F15870" s="2" t="s">
        <v>17643</v>
      </c>
      <c r="G15870" t="s">
        <v>2348</v>
      </c>
      <c r="H15870" s="2" t="s">
        <v>2348</v>
      </c>
      <c r="I15870" s="2" t="s">
        <v>1330</v>
      </c>
      <c r="J15870" s="2" t="s">
        <v>24270</v>
      </c>
      <c r="K15870" s="2" t="s">
        <v>14</v>
      </c>
      <c r="L15870" s="7">
        <v>33</v>
      </c>
      <c r="M15870"/>
      <c r="N15870"/>
      <c r="O15870"/>
      <c r="P15870"/>
      <c r="Q15870"/>
      <c r="R15870"/>
      <c r="S15870"/>
      <c r="T15870"/>
      <c r="U15870"/>
      <c r="V15870"/>
      <c r="W15870"/>
      <c r="X15870"/>
      <c r="Y15870"/>
      <c r="Z15870"/>
      <c r="AA15870"/>
      <c r="AB15870"/>
      <c r="AC15870"/>
      <c r="AD15870"/>
    </row>
    <row r="15871" spans="1:30" hidden="1" x14ac:dyDescent="0.25">
      <c r="A15871" s="1">
        <v>45881</v>
      </c>
      <c r="B15871" s="2" t="s">
        <v>944</v>
      </c>
      <c r="C15871" s="2" t="s">
        <v>17628</v>
      </c>
      <c r="D15871" s="2" t="s">
        <v>217</v>
      </c>
      <c r="E15871" s="2" t="s">
        <v>12</v>
      </c>
      <c r="F15871" s="2" t="s">
        <v>17643</v>
      </c>
      <c r="G15871" t="s">
        <v>18969</v>
      </c>
      <c r="H15871" s="2" t="s">
        <v>2152</v>
      </c>
      <c r="I15871" s="2" t="s">
        <v>26987</v>
      </c>
      <c r="J15871" s="2" t="s">
        <v>24270</v>
      </c>
      <c r="K15871" s="2" t="s">
        <v>14</v>
      </c>
      <c r="L15871" s="7">
        <v>33</v>
      </c>
      <c r="M15871"/>
      <c r="N15871"/>
      <c r="O15871"/>
      <c r="P15871"/>
      <c r="Q15871"/>
      <c r="R15871"/>
      <c r="S15871"/>
      <c r="T15871"/>
      <c r="U15871"/>
      <c r="V15871"/>
      <c r="W15871"/>
      <c r="X15871"/>
      <c r="Y15871"/>
      <c r="Z15871"/>
      <c r="AA15871"/>
      <c r="AB15871"/>
      <c r="AC15871"/>
      <c r="AD15871"/>
    </row>
    <row r="15872" spans="1:30" hidden="1" x14ac:dyDescent="0.25">
      <c r="A15872" s="1">
        <v>45881</v>
      </c>
      <c r="B15872" s="2" t="s">
        <v>19159</v>
      </c>
      <c r="C15872" s="2" t="s">
        <v>17628</v>
      </c>
      <c r="D15872" s="2" t="s">
        <v>1330</v>
      </c>
      <c r="E15872" s="2" t="s">
        <v>12</v>
      </c>
      <c r="F15872" s="2" t="s">
        <v>17629</v>
      </c>
      <c r="G15872" t="s">
        <v>2348</v>
      </c>
      <c r="H15872" s="2" t="s">
        <v>2348</v>
      </c>
      <c r="I15872" s="2" t="s">
        <v>1330</v>
      </c>
      <c r="J15872" s="2" t="s">
        <v>24270</v>
      </c>
      <c r="K15872" s="2" t="s">
        <v>14</v>
      </c>
      <c r="L15872" s="7">
        <v>33</v>
      </c>
      <c r="M15872"/>
      <c r="N15872"/>
      <c r="O15872"/>
      <c r="P15872"/>
      <c r="Q15872"/>
      <c r="R15872"/>
      <c r="S15872"/>
      <c r="T15872"/>
      <c r="U15872"/>
      <c r="V15872"/>
      <c r="W15872"/>
      <c r="X15872"/>
      <c r="Y15872"/>
      <c r="Z15872"/>
      <c r="AA15872"/>
      <c r="AB15872"/>
      <c r="AC15872"/>
      <c r="AD15872"/>
    </row>
    <row r="15873" spans="1:30" hidden="1" x14ac:dyDescent="0.25">
      <c r="A15873" s="1">
        <v>45882</v>
      </c>
      <c r="B15873" s="2" t="s">
        <v>19170</v>
      </c>
      <c r="C15873" s="2" t="s">
        <v>17628</v>
      </c>
      <c r="D15873" s="2" t="s">
        <v>15</v>
      </c>
      <c r="E15873" s="2" t="s">
        <v>12</v>
      </c>
      <c r="F15873" s="2" t="s">
        <v>17649</v>
      </c>
      <c r="G15873" t="s">
        <v>14623</v>
      </c>
      <c r="H15873" s="2" t="s">
        <v>19171</v>
      </c>
      <c r="I15873" s="2" t="s">
        <v>1314</v>
      </c>
      <c r="J15873" s="2" t="s">
        <v>24270</v>
      </c>
      <c r="K15873" s="2" t="s">
        <v>14</v>
      </c>
      <c r="L15873" s="7">
        <v>33</v>
      </c>
      <c r="M15873"/>
      <c r="N15873"/>
      <c r="O15873"/>
      <c r="P15873"/>
      <c r="Q15873"/>
      <c r="R15873"/>
      <c r="S15873"/>
      <c r="T15873"/>
      <c r="U15873"/>
      <c r="V15873"/>
      <c r="W15873"/>
      <c r="X15873"/>
      <c r="Y15873"/>
      <c r="Z15873"/>
      <c r="AA15873"/>
      <c r="AB15873"/>
      <c r="AC15873"/>
      <c r="AD15873"/>
    </row>
    <row r="15874" spans="1:30" hidden="1" x14ac:dyDescent="0.25">
      <c r="A15874" s="1">
        <v>45882</v>
      </c>
      <c r="B15874" s="2" t="s">
        <v>19172</v>
      </c>
      <c r="C15874" s="2" t="s">
        <v>17628</v>
      </c>
      <c r="D15874" s="2" t="s">
        <v>15</v>
      </c>
      <c r="E15874" s="2" t="s">
        <v>12</v>
      </c>
      <c r="F15874" s="2" t="s">
        <v>17629</v>
      </c>
      <c r="G15874" t="s">
        <v>18399</v>
      </c>
      <c r="H15874" s="2" t="s">
        <v>18791</v>
      </c>
      <c r="I15874" s="2" t="s">
        <v>1314</v>
      </c>
      <c r="J15874" s="2" t="s">
        <v>24270</v>
      </c>
      <c r="K15874" s="2" t="s">
        <v>14</v>
      </c>
      <c r="L15874" s="7">
        <v>33</v>
      </c>
      <c r="M15874"/>
      <c r="N15874"/>
      <c r="O15874"/>
      <c r="P15874"/>
      <c r="Q15874"/>
      <c r="R15874"/>
      <c r="S15874"/>
      <c r="T15874"/>
      <c r="U15874"/>
      <c r="V15874"/>
      <c r="W15874"/>
      <c r="X15874"/>
      <c r="Y15874"/>
      <c r="Z15874"/>
      <c r="AA15874"/>
      <c r="AB15874"/>
      <c r="AC15874"/>
      <c r="AD15874"/>
    </row>
    <row r="15875" spans="1:30" hidden="1" x14ac:dyDescent="0.25">
      <c r="A15875" s="1">
        <v>45882</v>
      </c>
      <c r="B15875" s="2" t="s">
        <v>19173</v>
      </c>
      <c r="C15875" s="2" t="s">
        <v>17628</v>
      </c>
      <c r="D15875" s="2" t="s">
        <v>15</v>
      </c>
      <c r="E15875" s="2" t="s">
        <v>12</v>
      </c>
      <c r="F15875" s="2" t="s">
        <v>17649</v>
      </c>
      <c r="G15875" t="s">
        <v>19174</v>
      </c>
      <c r="H15875" s="2" t="s">
        <v>19175</v>
      </c>
      <c r="I15875" s="2" t="s">
        <v>1314</v>
      </c>
      <c r="J15875" s="2" t="s">
        <v>24270</v>
      </c>
      <c r="K15875" s="2" t="s">
        <v>14</v>
      </c>
      <c r="L15875" s="7">
        <v>33</v>
      </c>
      <c r="M15875"/>
      <c r="N15875"/>
      <c r="O15875"/>
      <c r="P15875"/>
      <c r="Q15875"/>
      <c r="R15875"/>
      <c r="S15875"/>
      <c r="T15875"/>
      <c r="U15875"/>
      <c r="V15875"/>
      <c r="W15875"/>
      <c r="X15875"/>
      <c r="Y15875"/>
      <c r="Z15875"/>
      <c r="AA15875"/>
      <c r="AB15875"/>
      <c r="AC15875"/>
      <c r="AD15875"/>
    </row>
    <row r="15876" spans="1:30" hidden="1" x14ac:dyDescent="0.25">
      <c r="A15876" s="1">
        <v>45882</v>
      </c>
      <c r="B15876" s="2" t="s">
        <v>19176</v>
      </c>
      <c r="C15876" s="2" t="s">
        <v>17628</v>
      </c>
      <c r="D15876" s="2" t="s">
        <v>15</v>
      </c>
      <c r="E15876" s="2" t="s">
        <v>12</v>
      </c>
      <c r="F15876" s="2" t="s">
        <v>17629</v>
      </c>
      <c r="G15876" t="s">
        <v>18399</v>
      </c>
      <c r="H15876" s="2" t="s">
        <v>19177</v>
      </c>
      <c r="I15876" s="2" t="s">
        <v>30</v>
      </c>
      <c r="J15876" s="2" t="s">
        <v>24270</v>
      </c>
      <c r="K15876" s="2" t="s">
        <v>14</v>
      </c>
      <c r="L15876" s="7">
        <v>33</v>
      </c>
      <c r="M15876"/>
      <c r="N15876"/>
      <c r="O15876"/>
      <c r="P15876"/>
      <c r="Q15876"/>
      <c r="R15876"/>
      <c r="S15876"/>
      <c r="T15876"/>
      <c r="U15876"/>
      <c r="V15876"/>
      <c r="W15876"/>
      <c r="X15876"/>
      <c r="Y15876"/>
      <c r="Z15876"/>
      <c r="AA15876"/>
      <c r="AB15876"/>
      <c r="AC15876"/>
      <c r="AD15876"/>
    </row>
    <row r="15877" spans="1:30" hidden="1" x14ac:dyDescent="0.25">
      <c r="A15877" s="1">
        <v>45882</v>
      </c>
      <c r="B15877" s="2" t="s">
        <v>19178</v>
      </c>
      <c r="C15877" s="2" t="s">
        <v>17628</v>
      </c>
      <c r="D15877" s="2" t="s">
        <v>15</v>
      </c>
      <c r="E15877" s="2" t="s">
        <v>12</v>
      </c>
      <c r="F15877" s="2" t="s">
        <v>17649</v>
      </c>
      <c r="G15877" t="s">
        <v>19179</v>
      </c>
      <c r="H15877" s="2" t="s">
        <v>19180</v>
      </c>
      <c r="I15877" s="2" t="s">
        <v>1314</v>
      </c>
      <c r="J15877" s="2" t="s">
        <v>24270</v>
      </c>
      <c r="K15877" s="2" t="s">
        <v>14</v>
      </c>
      <c r="L15877" s="7">
        <v>33</v>
      </c>
      <c r="M15877"/>
      <c r="N15877"/>
      <c r="O15877"/>
      <c r="P15877"/>
      <c r="Q15877"/>
      <c r="R15877"/>
      <c r="S15877"/>
      <c r="T15877"/>
      <c r="U15877"/>
      <c r="V15877"/>
      <c r="W15877"/>
      <c r="X15877"/>
      <c r="Y15877"/>
      <c r="Z15877"/>
      <c r="AA15877"/>
      <c r="AB15877"/>
      <c r="AC15877"/>
      <c r="AD15877"/>
    </row>
    <row r="15878" spans="1:30" hidden="1" x14ac:dyDescent="0.25">
      <c r="A15878" s="1">
        <v>45882</v>
      </c>
      <c r="B15878" s="2" t="s">
        <v>19181</v>
      </c>
      <c r="C15878" s="2" t="s">
        <v>17628</v>
      </c>
      <c r="D15878" s="2" t="s">
        <v>15</v>
      </c>
      <c r="E15878" s="2" t="s">
        <v>12</v>
      </c>
      <c r="F15878" s="2" t="s">
        <v>17629</v>
      </c>
      <c r="G15878" t="s">
        <v>18399</v>
      </c>
      <c r="H15878" s="2" t="s">
        <v>18836</v>
      </c>
      <c r="I15878" s="2" t="s">
        <v>1314</v>
      </c>
      <c r="J15878" s="2" t="s">
        <v>24270</v>
      </c>
      <c r="K15878" s="2" t="s">
        <v>14</v>
      </c>
      <c r="L15878" s="7">
        <v>33</v>
      </c>
      <c r="M15878"/>
      <c r="N15878"/>
      <c r="O15878"/>
      <c r="P15878"/>
      <c r="Q15878"/>
      <c r="R15878"/>
      <c r="S15878"/>
      <c r="T15878"/>
      <c r="U15878"/>
      <c r="V15878"/>
      <c r="W15878"/>
      <c r="X15878"/>
      <c r="Y15878"/>
      <c r="Z15878"/>
      <c r="AA15878"/>
      <c r="AB15878"/>
      <c r="AC15878"/>
      <c r="AD15878"/>
    </row>
    <row r="15879" spans="1:30" hidden="1" x14ac:dyDescent="0.25">
      <c r="A15879" s="1">
        <v>45882</v>
      </c>
      <c r="B15879" s="2" t="s">
        <v>19182</v>
      </c>
      <c r="C15879" s="2" t="s">
        <v>17628</v>
      </c>
      <c r="D15879" s="2" t="s">
        <v>15</v>
      </c>
      <c r="E15879" s="2" t="s">
        <v>12</v>
      </c>
      <c r="F15879" s="2" t="s">
        <v>17649</v>
      </c>
      <c r="G15879" t="s">
        <v>14623</v>
      </c>
      <c r="H15879" s="2" t="s">
        <v>19183</v>
      </c>
      <c r="I15879" s="2" t="s">
        <v>1314</v>
      </c>
      <c r="J15879" s="2" t="s">
        <v>24270</v>
      </c>
      <c r="K15879" s="2" t="s">
        <v>14</v>
      </c>
      <c r="L15879" s="7">
        <v>33</v>
      </c>
      <c r="M15879"/>
      <c r="N15879"/>
      <c r="O15879"/>
      <c r="P15879"/>
      <c r="Q15879"/>
      <c r="R15879"/>
      <c r="S15879"/>
      <c r="T15879"/>
      <c r="U15879"/>
      <c r="V15879"/>
      <c r="W15879"/>
      <c r="X15879"/>
      <c r="Y15879"/>
      <c r="Z15879"/>
      <c r="AA15879"/>
      <c r="AB15879"/>
      <c r="AC15879"/>
      <c r="AD15879"/>
    </row>
    <row r="15880" spans="1:30" hidden="1" x14ac:dyDescent="0.25">
      <c r="A15880" s="1">
        <v>45882</v>
      </c>
      <c r="B15880" s="2" t="s">
        <v>19184</v>
      </c>
      <c r="C15880" s="2" t="s">
        <v>17628</v>
      </c>
      <c r="D15880" s="2" t="s">
        <v>15</v>
      </c>
      <c r="E15880" s="2" t="s">
        <v>12</v>
      </c>
      <c r="F15880" s="2" t="s">
        <v>17643</v>
      </c>
      <c r="G15880" t="s">
        <v>19185</v>
      </c>
      <c r="H15880" s="2" t="s">
        <v>19186</v>
      </c>
      <c r="I15880" s="2" t="s">
        <v>14</v>
      </c>
      <c r="J15880" s="2" t="s">
        <v>24270</v>
      </c>
      <c r="K15880" s="2" t="s">
        <v>14</v>
      </c>
      <c r="L15880" s="7">
        <v>33</v>
      </c>
      <c r="M15880"/>
      <c r="N15880"/>
      <c r="O15880"/>
      <c r="P15880"/>
      <c r="Q15880"/>
      <c r="R15880"/>
      <c r="S15880"/>
      <c r="T15880"/>
      <c r="U15880"/>
      <c r="V15880"/>
      <c r="W15880"/>
      <c r="X15880"/>
      <c r="Y15880"/>
      <c r="Z15880"/>
      <c r="AA15880"/>
      <c r="AB15880"/>
      <c r="AC15880"/>
      <c r="AD15880"/>
    </row>
    <row r="15881" spans="1:30" hidden="1" x14ac:dyDescent="0.25">
      <c r="A15881" s="1">
        <v>45882</v>
      </c>
      <c r="B15881" s="2" t="s">
        <v>19187</v>
      </c>
      <c r="C15881" s="2" t="s">
        <v>17628</v>
      </c>
      <c r="D15881" s="2" t="s">
        <v>15</v>
      </c>
      <c r="E15881" s="2" t="s">
        <v>12</v>
      </c>
      <c r="F15881" s="2" t="s">
        <v>17649</v>
      </c>
      <c r="G15881" t="s">
        <v>19188</v>
      </c>
      <c r="H15881" s="2" t="s">
        <v>19189</v>
      </c>
      <c r="I15881" s="2" t="s">
        <v>14</v>
      </c>
      <c r="J15881" s="2" t="s">
        <v>24270</v>
      </c>
      <c r="K15881" s="2" t="s">
        <v>14</v>
      </c>
      <c r="L15881" s="7">
        <v>33</v>
      </c>
      <c r="M15881"/>
      <c r="N15881"/>
      <c r="O15881"/>
      <c r="P15881"/>
      <c r="Q15881"/>
      <c r="R15881"/>
      <c r="S15881"/>
      <c r="T15881"/>
      <c r="U15881"/>
      <c r="V15881"/>
      <c r="W15881"/>
      <c r="X15881"/>
      <c r="Y15881"/>
      <c r="Z15881"/>
      <c r="AA15881"/>
      <c r="AB15881"/>
      <c r="AC15881"/>
      <c r="AD15881"/>
    </row>
    <row r="15882" spans="1:30" hidden="1" x14ac:dyDescent="0.25">
      <c r="A15882" s="1">
        <v>45882</v>
      </c>
      <c r="B15882" s="2" t="s">
        <v>19187</v>
      </c>
      <c r="C15882" s="2" t="s">
        <v>17628</v>
      </c>
      <c r="D15882" s="2" t="s">
        <v>1330</v>
      </c>
      <c r="E15882" s="2" t="s">
        <v>12</v>
      </c>
      <c r="F15882" s="2" t="s">
        <v>17649</v>
      </c>
      <c r="G15882" t="s">
        <v>2348</v>
      </c>
      <c r="H15882" s="2" t="s">
        <v>2348</v>
      </c>
      <c r="I15882" s="2" t="s">
        <v>1330</v>
      </c>
      <c r="J15882" s="2" t="s">
        <v>24270</v>
      </c>
      <c r="K15882" s="2" t="s">
        <v>14</v>
      </c>
      <c r="L15882" s="7">
        <v>33</v>
      </c>
      <c r="M15882"/>
      <c r="N15882"/>
      <c r="O15882"/>
      <c r="P15882"/>
      <c r="Q15882"/>
      <c r="R15882"/>
      <c r="S15882"/>
      <c r="T15882"/>
      <c r="U15882"/>
      <c r="V15882"/>
      <c r="W15882"/>
      <c r="X15882"/>
      <c r="Y15882"/>
      <c r="Z15882"/>
      <c r="AA15882"/>
      <c r="AB15882"/>
      <c r="AC15882"/>
      <c r="AD15882"/>
    </row>
    <row r="15883" spans="1:30" hidden="1" x14ac:dyDescent="0.25">
      <c r="A15883" s="1">
        <v>45882</v>
      </c>
      <c r="B15883" s="2" t="s">
        <v>19190</v>
      </c>
      <c r="C15883" s="2" t="s">
        <v>17628</v>
      </c>
      <c r="D15883" s="2" t="s">
        <v>450</v>
      </c>
      <c r="E15883" s="2" t="s">
        <v>12</v>
      </c>
      <c r="F15883" s="2" t="s">
        <v>17643</v>
      </c>
      <c r="G15883" t="s">
        <v>13355</v>
      </c>
      <c r="H15883" s="2" t="s">
        <v>2152</v>
      </c>
      <c r="I15883" s="2" t="s">
        <v>1314</v>
      </c>
      <c r="J15883" s="2" t="s">
        <v>24270</v>
      </c>
      <c r="K15883" s="2" t="s">
        <v>14</v>
      </c>
      <c r="L15883" s="7">
        <v>33</v>
      </c>
      <c r="M15883"/>
      <c r="N15883"/>
      <c r="O15883"/>
      <c r="P15883"/>
      <c r="Q15883"/>
      <c r="R15883"/>
      <c r="S15883"/>
      <c r="T15883"/>
      <c r="U15883"/>
      <c r="V15883"/>
      <c r="W15883"/>
      <c r="X15883"/>
      <c r="Y15883"/>
      <c r="Z15883"/>
      <c r="AA15883"/>
      <c r="AB15883"/>
      <c r="AC15883"/>
      <c r="AD15883"/>
    </row>
    <row r="15884" spans="1:30" hidden="1" x14ac:dyDescent="0.25">
      <c r="A15884" s="1">
        <v>45882</v>
      </c>
      <c r="B15884" s="2" t="s">
        <v>19191</v>
      </c>
      <c r="C15884" s="2" t="s">
        <v>17628</v>
      </c>
      <c r="D15884" s="2" t="s">
        <v>450</v>
      </c>
      <c r="E15884" s="2" t="s">
        <v>12</v>
      </c>
      <c r="F15884" s="2" t="s">
        <v>17643</v>
      </c>
      <c r="G15884" t="s">
        <v>13355</v>
      </c>
      <c r="H15884" s="2" t="s">
        <v>2152</v>
      </c>
      <c r="I15884" s="2" t="s">
        <v>1314</v>
      </c>
      <c r="J15884" s="2" t="s">
        <v>24270</v>
      </c>
      <c r="K15884" s="2" t="s">
        <v>14</v>
      </c>
      <c r="L15884" s="7">
        <v>33</v>
      </c>
      <c r="M15884"/>
      <c r="N15884"/>
      <c r="O15884"/>
      <c r="P15884"/>
      <c r="Q15884"/>
      <c r="R15884"/>
      <c r="S15884"/>
      <c r="T15884"/>
      <c r="U15884"/>
      <c r="V15884"/>
      <c r="W15884"/>
      <c r="X15884"/>
      <c r="Y15884"/>
      <c r="Z15884"/>
      <c r="AA15884"/>
      <c r="AB15884"/>
      <c r="AC15884"/>
      <c r="AD15884"/>
    </row>
    <row r="15885" spans="1:30" hidden="1" x14ac:dyDescent="0.25">
      <c r="A15885" s="1">
        <v>45882</v>
      </c>
      <c r="B15885" s="2" t="s">
        <v>19187</v>
      </c>
      <c r="C15885" s="2" t="s">
        <v>17628</v>
      </c>
      <c r="D15885" s="2" t="s">
        <v>1330</v>
      </c>
      <c r="E15885" s="2" t="s">
        <v>12</v>
      </c>
      <c r="F15885" s="2" t="s">
        <v>17649</v>
      </c>
      <c r="G15885" t="s">
        <v>2348</v>
      </c>
      <c r="H15885" s="2" t="s">
        <v>2348</v>
      </c>
      <c r="I15885" s="2" t="s">
        <v>1330</v>
      </c>
      <c r="J15885" s="2" t="s">
        <v>24270</v>
      </c>
      <c r="K15885" s="2" t="s">
        <v>14</v>
      </c>
      <c r="L15885" s="7">
        <v>33</v>
      </c>
      <c r="M15885"/>
      <c r="N15885"/>
      <c r="O15885"/>
      <c r="P15885"/>
      <c r="Q15885"/>
      <c r="R15885"/>
      <c r="S15885"/>
      <c r="T15885"/>
      <c r="U15885"/>
      <c r="V15885"/>
      <c r="W15885"/>
      <c r="X15885"/>
      <c r="Y15885"/>
      <c r="Z15885"/>
      <c r="AA15885"/>
      <c r="AB15885"/>
      <c r="AC15885"/>
      <c r="AD15885"/>
    </row>
    <row r="15886" spans="1:30" hidden="1" x14ac:dyDescent="0.25">
      <c r="A15886" s="1">
        <v>45882</v>
      </c>
      <c r="B15886" s="2" t="s">
        <v>19192</v>
      </c>
      <c r="C15886" s="2" t="s">
        <v>17628</v>
      </c>
      <c r="D15886" s="2" t="s">
        <v>450</v>
      </c>
      <c r="E15886" s="2" t="s">
        <v>12</v>
      </c>
      <c r="F15886" s="2" t="s">
        <v>17643</v>
      </c>
      <c r="G15886" t="s">
        <v>15180</v>
      </c>
      <c r="H15886" s="2" t="s">
        <v>15180</v>
      </c>
      <c r="I15886" s="2" t="s">
        <v>1314</v>
      </c>
      <c r="J15886" s="2" t="s">
        <v>24270</v>
      </c>
      <c r="K15886" s="2" t="s">
        <v>14</v>
      </c>
      <c r="L15886" s="7">
        <v>33</v>
      </c>
      <c r="M15886"/>
      <c r="N15886"/>
      <c r="O15886"/>
      <c r="P15886"/>
      <c r="Q15886"/>
      <c r="R15886"/>
      <c r="S15886"/>
      <c r="T15886"/>
      <c r="U15886"/>
      <c r="V15886"/>
      <c r="W15886"/>
      <c r="X15886"/>
      <c r="Y15886"/>
      <c r="Z15886"/>
      <c r="AA15886"/>
      <c r="AB15886"/>
      <c r="AC15886"/>
      <c r="AD15886"/>
    </row>
    <row r="15887" spans="1:30" hidden="1" x14ac:dyDescent="0.25">
      <c r="A15887" s="1">
        <v>45882</v>
      </c>
      <c r="B15887" s="2" t="s">
        <v>19193</v>
      </c>
      <c r="C15887" s="2" t="s">
        <v>17628</v>
      </c>
      <c r="D15887" s="2" t="s">
        <v>450</v>
      </c>
      <c r="E15887" s="2" t="s">
        <v>12</v>
      </c>
      <c r="F15887" s="2" t="s">
        <v>17643</v>
      </c>
      <c r="G15887" t="s">
        <v>15180</v>
      </c>
      <c r="H15887" s="2" t="s">
        <v>15178</v>
      </c>
      <c r="I15887" s="2" t="s">
        <v>1314</v>
      </c>
      <c r="J15887" s="2" t="s">
        <v>24270</v>
      </c>
      <c r="K15887" s="2" t="s">
        <v>14</v>
      </c>
      <c r="L15887" s="7">
        <v>33</v>
      </c>
      <c r="M15887"/>
      <c r="N15887"/>
      <c r="O15887"/>
      <c r="P15887"/>
      <c r="Q15887"/>
      <c r="R15887"/>
      <c r="S15887"/>
      <c r="T15887"/>
      <c r="U15887"/>
      <c r="V15887"/>
      <c r="W15887"/>
      <c r="X15887"/>
      <c r="Y15887"/>
      <c r="Z15887"/>
      <c r="AA15887"/>
      <c r="AB15887"/>
      <c r="AC15887"/>
      <c r="AD15887"/>
    </row>
    <row r="15888" spans="1:30" hidden="1" x14ac:dyDescent="0.25">
      <c r="A15888" s="1">
        <v>45882</v>
      </c>
      <c r="B15888" s="2" t="s">
        <v>19194</v>
      </c>
      <c r="C15888" s="2" t="s">
        <v>17628</v>
      </c>
      <c r="D15888" s="2" t="s">
        <v>450</v>
      </c>
      <c r="E15888" s="2" t="s">
        <v>12</v>
      </c>
      <c r="F15888" s="2" t="s">
        <v>17643</v>
      </c>
      <c r="G15888" t="s">
        <v>15180</v>
      </c>
      <c r="H15888" s="2" t="s">
        <v>15180</v>
      </c>
      <c r="I15888" s="2" t="s">
        <v>1314</v>
      </c>
      <c r="J15888" s="2" t="s">
        <v>24270</v>
      </c>
      <c r="K15888" s="2" t="s">
        <v>14</v>
      </c>
      <c r="L15888" s="7">
        <v>33</v>
      </c>
      <c r="M15888"/>
      <c r="N15888"/>
      <c r="O15888"/>
      <c r="P15888"/>
      <c r="Q15888"/>
      <c r="R15888"/>
      <c r="S15888"/>
      <c r="T15888"/>
      <c r="U15888"/>
      <c r="V15888"/>
      <c r="W15888"/>
      <c r="X15888"/>
      <c r="Y15888"/>
      <c r="Z15888"/>
      <c r="AA15888"/>
      <c r="AB15888"/>
      <c r="AC15888"/>
      <c r="AD15888"/>
    </row>
    <row r="15889" spans="1:30" hidden="1" x14ac:dyDescent="0.25">
      <c r="A15889" s="1">
        <v>45882</v>
      </c>
      <c r="B15889" s="2" t="s">
        <v>19195</v>
      </c>
      <c r="C15889" s="2" t="s">
        <v>17628</v>
      </c>
      <c r="D15889" s="2" t="s">
        <v>450</v>
      </c>
      <c r="E15889" s="2" t="s">
        <v>12</v>
      </c>
      <c r="F15889" s="2" t="s">
        <v>17643</v>
      </c>
      <c r="G15889" t="s">
        <v>15180</v>
      </c>
      <c r="H15889" s="2" t="s">
        <v>15178</v>
      </c>
      <c r="I15889" s="2" t="s">
        <v>1314</v>
      </c>
      <c r="J15889" s="2" t="s">
        <v>24270</v>
      </c>
      <c r="K15889" s="2" t="s">
        <v>14</v>
      </c>
      <c r="L15889" s="7">
        <v>33</v>
      </c>
      <c r="M15889"/>
      <c r="N15889"/>
      <c r="O15889"/>
      <c r="P15889"/>
      <c r="Q15889"/>
      <c r="R15889"/>
      <c r="S15889"/>
      <c r="T15889"/>
      <c r="U15889"/>
      <c r="V15889"/>
      <c r="W15889"/>
      <c r="X15889"/>
      <c r="Y15889"/>
      <c r="Z15889"/>
      <c r="AA15889"/>
      <c r="AB15889"/>
      <c r="AC15889"/>
      <c r="AD15889"/>
    </row>
    <row r="15890" spans="1:30" hidden="1" x14ac:dyDescent="0.25">
      <c r="A15890" s="1">
        <v>45882</v>
      </c>
      <c r="B15890" s="2" t="s">
        <v>19196</v>
      </c>
      <c r="C15890" s="2" t="s">
        <v>17628</v>
      </c>
      <c r="D15890" s="2" t="s">
        <v>450</v>
      </c>
      <c r="E15890" s="2" t="s">
        <v>12</v>
      </c>
      <c r="F15890" s="2" t="s">
        <v>17643</v>
      </c>
      <c r="G15890" t="s">
        <v>15180</v>
      </c>
      <c r="H15890" s="2" t="s">
        <v>15180</v>
      </c>
      <c r="I15890" s="2" t="s">
        <v>1314</v>
      </c>
      <c r="J15890" s="2" t="s">
        <v>24270</v>
      </c>
      <c r="K15890" s="2" t="s">
        <v>14</v>
      </c>
      <c r="L15890" s="7">
        <v>33</v>
      </c>
      <c r="M15890"/>
      <c r="N15890"/>
      <c r="O15890"/>
      <c r="P15890"/>
      <c r="Q15890"/>
      <c r="R15890"/>
      <c r="S15890"/>
      <c r="T15890"/>
      <c r="U15890"/>
      <c r="V15890"/>
      <c r="W15890"/>
      <c r="X15890"/>
      <c r="Y15890"/>
      <c r="Z15890"/>
      <c r="AA15890"/>
      <c r="AB15890"/>
      <c r="AC15890"/>
      <c r="AD15890"/>
    </row>
    <row r="15891" spans="1:30" hidden="1" x14ac:dyDescent="0.25">
      <c r="A15891" s="1">
        <v>45882</v>
      </c>
      <c r="B15891" s="2" t="s">
        <v>19197</v>
      </c>
      <c r="C15891" s="2" t="s">
        <v>17628</v>
      </c>
      <c r="D15891" s="2" t="s">
        <v>450</v>
      </c>
      <c r="E15891" s="2" t="s">
        <v>12</v>
      </c>
      <c r="F15891" s="2" t="s">
        <v>17643</v>
      </c>
      <c r="G15891" t="s">
        <v>15180</v>
      </c>
      <c r="H15891" s="2" t="s">
        <v>15178</v>
      </c>
      <c r="I15891" s="2" t="s">
        <v>1314</v>
      </c>
      <c r="J15891" s="2" t="s">
        <v>24270</v>
      </c>
      <c r="K15891" s="2" t="s">
        <v>14</v>
      </c>
      <c r="L15891" s="7">
        <v>33</v>
      </c>
      <c r="M15891"/>
      <c r="N15891"/>
      <c r="O15891"/>
      <c r="P15891"/>
      <c r="Q15891"/>
      <c r="R15891"/>
      <c r="S15891"/>
      <c r="T15891"/>
      <c r="U15891"/>
      <c r="V15891"/>
      <c r="W15891"/>
      <c r="X15891"/>
      <c r="Y15891"/>
      <c r="Z15891"/>
      <c r="AA15891"/>
      <c r="AB15891"/>
      <c r="AC15891"/>
      <c r="AD15891"/>
    </row>
    <row r="15892" spans="1:30" hidden="1" x14ac:dyDescent="0.25">
      <c r="A15892" s="1">
        <v>45882</v>
      </c>
      <c r="B15892" s="2" t="s">
        <v>19187</v>
      </c>
      <c r="C15892" s="2" t="s">
        <v>17628</v>
      </c>
      <c r="D15892" s="2" t="s">
        <v>1330</v>
      </c>
      <c r="E15892" s="2" t="s">
        <v>12</v>
      </c>
      <c r="F15892" s="2" t="s">
        <v>17649</v>
      </c>
      <c r="G15892" t="s">
        <v>2348</v>
      </c>
      <c r="H15892" s="2" t="s">
        <v>2348</v>
      </c>
      <c r="I15892" s="2" t="s">
        <v>1330</v>
      </c>
      <c r="J15892" s="2" t="s">
        <v>24270</v>
      </c>
      <c r="K15892" s="2" t="s">
        <v>14</v>
      </c>
      <c r="L15892" s="7">
        <v>33</v>
      </c>
      <c r="M15892"/>
      <c r="N15892"/>
      <c r="O15892"/>
      <c r="P15892"/>
      <c r="Q15892"/>
      <c r="R15892"/>
      <c r="S15892"/>
      <c r="T15892"/>
      <c r="U15892"/>
      <c r="V15892"/>
      <c r="W15892"/>
      <c r="X15892"/>
      <c r="Y15892"/>
      <c r="Z15892"/>
      <c r="AA15892"/>
      <c r="AB15892"/>
      <c r="AC15892"/>
      <c r="AD15892"/>
    </row>
    <row r="15893" spans="1:30" hidden="1" x14ac:dyDescent="0.25">
      <c r="A15893" s="1">
        <v>45882</v>
      </c>
      <c r="B15893" s="2" t="s">
        <v>19198</v>
      </c>
      <c r="C15893" s="2" t="s">
        <v>17628</v>
      </c>
      <c r="D15893" s="2" t="s">
        <v>217</v>
      </c>
      <c r="E15893" s="2" t="s">
        <v>12</v>
      </c>
      <c r="F15893" s="2" t="s">
        <v>17643</v>
      </c>
      <c r="G15893" t="s">
        <v>19199</v>
      </c>
      <c r="H15893" s="2" t="s">
        <v>19199</v>
      </c>
      <c r="I15893" s="2" t="s">
        <v>26987</v>
      </c>
      <c r="J15893" s="2" t="s">
        <v>24270</v>
      </c>
      <c r="K15893" s="2" t="s">
        <v>14</v>
      </c>
      <c r="L15893" s="7">
        <v>33</v>
      </c>
      <c r="M15893"/>
      <c r="N15893"/>
      <c r="O15893"/>
      <c r="P15893"/>
      <c r="Q15893"/>
      <c r="R15893"/>
      <c r="S15893"/>
      <c r="T15893"/>
      <c r="U15893"/>
      <c r="V15893"/>
      <c r="W15893"/>
      <c r="X15893"/>
      <c r="Y15893"/>
      <c r="Z15893"/>
      <c r="AA15893"/>
      <c r="AB15893"/>
      <c r="AC15893"/>
      <c r="AD15893"/>
    </row>
    <row r="15894" spans="1:30" hidden="1" x14ac:dyDescent="0.25">
      <c r="A15894" s="1">
        <v>45882</v>
      </c>
      <c r="B15894" s="2" t="s">
        <v>19197</v>
      </c>
      <c r="C15894" s="2" t="s">
        <v>17628</v>
      </c>
      <c r="D15894" s="2" t="s">
        <v>1330</v>
      </c>
      <c r="E15894" s="2" t="s">
        <v>12</v>
      </c>
      <c r="F15894" s="2" t="s">
        <v>17643</v>
      </c>
      <c r="G15894" t="s">
        <v>2348</v>
      </c>
      <c r="H15894" s="2" t="s">
        <v>2348</v>
      </c>
      <c r="I15894" s="2" t="s">
        <v>1330</v>
      </c>
      <c r="J15894" s="2" t="s">
        <v>24270</v>
      </c>
      <c r="K15894" s="2" t="s">
        <v>14</v>
      </c>
      <c r="L15894" s="7">
        <v>33</v>
      </c>
      <c r="M15894"/>
      <c r="N15894"/>
      <c r="O15894"/>
      <c r="P15894"/>
      <c r="Q15894"/>
      <c r="R15894"/>
      <c r="S15894"/>
      <c r="T15894"/>
      <c r="U15894"/>
      <c r="V15894"/>
      <c r="W15894"/>
      <c r="X15894"/>
      <c r="Y15894"/>
      <c r="Z15894"/>
      <c r="AA15894"/>
      <c r="AB15894"/>
      <c r="AC15894"/>
      <c r="AD15894"/>
    </row>
    <row r="15895" spans="1:30" hidden="1" x14ac:dyDescent="0.25">
      <c r="A15895" s="1">
        <v>45882</v>
      </c>
      <c r="B15895" s="2" t="s">
        <v>19187</v>
      </c>
      <c r="C15895" s="2" t="s">
        <v>17628</v>
      </c>
      <c r="D15895" s="2" t="s">
        <v>1330</v>
      </c>
      <c r="E15895" s="2" t="s">
        <v>12</v>
      </c>
      <c r="F15895" s="2" t="s">
        <v>17649</v>
      </c>
      <c r="G15895" t="s">
        <v>2348</v>
      </c>
      <c r="H15895" s="2" t="s">
        <v>2348</v>
      </c>
      <c r="I15895" s="2" t="s">
        <v>1330</v>
      </c>
      <c r="J15895" s="2" t="s">
        <v>24270</v>
      </c>
      <c r="K15895" s="2" t="s">
        <v>14</v>
      </c>
      <c r="L15895" s="7">
        <v>33</v>
      </c>
      <c r="M15895"/>
      <c r="N15895"/>
      <c r="O15895"/>
      <c r="P15895"/>
      <c r="Q15895"/>
      <c r="R15895"/>
      <c r="S15895"/>
      <c r="T15895"/>
      <c r="U15895"/>
      <c r="V15895"/>
      <c r="W15895"/>
      <c r="X15895"/>
      <c r="Y15895"/>
      <c r="Z15895"/>
      <c r="AA15895"/>
      <c r="AB15895"/>
      <c r="AC15895"/>
      <c r="AD15895"/>
    </row>
    <row r="15896" spans="1:30" hidden="1" x14ac:dyDescent="0.25">
      <c r="A15896" s="1">
        <v>45883</v>
      </c>
      <c r="B15896" s="2" t="s">
        <v>19200</v>
      </c>
      <c r="C15896" s="2" t="s">
        <v>17628</v>
      </c>
      <c r="D15896" s="2" t="s">
        <v>15</v>
      </c>
      <c r="E15896" s="2" t="s">
        <v>12</v>
      </c>
      <c r="F15896" s="2" t="s">
        <v>17629</v>
      </c>
      <c r="G15896" t="s">
        <v>14623</v>
      </c>
      <c r="H15896" s="2" t="s">
        <v>18791</v>
      </c>
      <c r="I15896" s="2" t="s">
        <v>1314</v>
      </c>
      <c r="J15896" s="2" t="s">
        <v>24270</v>
      </c>
      <c r="K15896" s="2" t="s">
        <v>14</v>
      </c>
      <c r="L15896" s="7">
        <v>33</v>
      </c>
      <c r="M15896"/>
      <c r="N15896"/>
      <c r="O15896"/>
      <c r="P15896"/>
      <c r="Q15896"/>
      <c r="R15896"/>
      <c r="S15896"/>
      <c r="T15896"/>
      <c r="U15896"/>
      <c r="V15896"/>
      <c r="W15896"/>
      <c r="X15896"/>
      <c r="Y15896"/>
      <c r="Z15896"/>
      <c r="AA15896"/>
      <c r="AB15896"/>
      <c r="AC15896"/>
      <c r="AD15896"/>
    </row>
    <row r="15897" spans="1:30" hidden="1" x14ac:dyDescent="0.25">
      <c r="A15897" s="1">
        <v>45883</v>
      </c>
      <c r="B15897" s="2" t="s">
        <v>19201</v>
      </c>
      <c r="C15897" s="2" t="s">
        <v>17628</v>
      </c>
      <c r="D15897" s="2" t="s">
        <v>15</v>
      </c>
      <c r="E15897" s="2" t="s">
        <v>12</v>
      </c>
      <c r="F15897" s="2" t="s">
        <v>17649</v>
      </c>
      <c r="G15897" t="s">
        <v>15693</v>
      </c>
      <c r="H15897" s="2" t="s">
        <v>8830</v>
      </c>
      <c r="I15897" s="2" t="s">
        <v>1314</v>
      </c>
      <c r="J15897" s="2" t="s">
        <v>24270</v>
      </c>
      <c r="K15897" s="2" t="s">
        <v>14</v>
      </c>
      <c r="L15897" s="7">
        <v>33</v>
      </c>
      <c r="M15897"/>
      <c r="N15897"/>
      <c r="O15897"/>
      <c r="P15897"/>
      <c r="Q15897"/>
      <c r="R15897"/>
      <c r="S15897"/>
      <c r="T15897"/>
      <c r="U15897"/>
      <c r="V15897"/>
      <c r="W15897"/>
      <c r="X15897"/>
      <c r="Y15897"/>
      <c r="Z15897"/>
      <c r="AA15897"/>
      <c r="AB15897"/>
      <c r="AC15897"/>
      <c r="AD15897"/>
    </row>
    <row r="15898" spans="1:30" hidden="1" x14ac:dyDescent="0.25">
      <c r="A15898" s="1">
        <v>45883</v>
      </c>
      <c r="B15898" s="2" t="s">
        <v>19202</v>
      </c>
      <c r="C15898" s="2" t="s">
        <v>17628</v>
      </c>
      <c r="D15898" s="2" t="s">
        <v>15</v>
      </c>
      <c r="E15898" s="2" t="s">
        <v>12</v>
      </c>
      <c r="F15898" s="2" t="s">
        <v>17629</v>
      </c>
      <c r="G15898" t="s">
        <v>14623</v>
      </c>
      <c r="H15898" s="2" t="s">
        <v>18791</v>
      </c>
      <c r="I15898" s="2" t="s">
        <v>1314</v>
      </c>
      <c r="J15898" s="2" t="s">
        <v>24270</v>
      </c>
      <c r="K15898" s="2" t="s">
        <v>14</v>
      </c>
      <c r="L15898" s="7">
        <v>33</v>
      </c>
      <c r="M15898"/>
      <c r="N15898"/>
      <c r="O15898"/>
      <c r="P15898"/>
      <c r="Q15898"/>
      <c r="R15898"/>
      <c r="S15898"/>
      <c r="T15898"/>
      <c r="U15898"/>
      <c r="V15898"/>
      <c r="W15898"/>
      <c r="X15898"/>
      <c r="Y15898"/>
      <c r="Z15898"/>
      <c r="AA15898"/>
      <c r="AB15898"/>
      <c r="AC15898"/>
      <c r="AD15898"/>
    </row>
    <row r="15899" spans="1:30" hidden="1" x14ac:dyDescent="0.25">
      <c r="A15899" s="1">
        <v>45883</v>
      </c>
      <c r="B15899" s="2" t="s">
        <v>19203</v>
      </c>
      <c r="C15899" s="2" t="s">
        <v>17628</v>
      </c>
      <c r="D15899" s="2" t="s">
        <v>15</v>
      </c>
      <c r="E15899" s="2" t="s">
        <v>12</v>
      </c>
      <c r="F15899" s="2" t="s">
        <v>17649</v>
      </c>
      <c r="G15899" t="s">
        <v>14623</v>
      </c>
      <c r="H15899" s="2" t="s">
        <v>18779</v>
      </c>
      <c r="I15899" s="2" t="s">
        <v>1314</v>
      </c>
      <c r="J15899" s="2" t="s">
        <v>24270</v>
      </c>
      <c r="K15899" s="2" t="s">
        <v>14</v>
      </c>
      <c r="L15899" s="7">
        <v>33</v>
      </c>
      <c r="M15899"/>
      <c r="N15899"/>
      <c r="O15899"/>
      <c r="P15899"/>
      <c r="Q15899"/>
      <c r="R15899"/>
      <c r="S15899"/>
      <c r="T15899"/>
      <c r="U15899"/>
      <c r="V15899"/>
      <c r="W15899"/>
      <c r="X15899"/>
      <c r="Y15899"/>
      <c r="Z15899"/>
      <c r="AA15899"/>
      <c r="AB15899"/>
      <c r="AC15899"/>
      <c r="AD15899"/>
    </row>
    <row r="15900" spans="1:30" hidden="1" x14ac:dyDescent="0.25">
      <c r="A15900" s="1">
        <v>45883</v>
      </c>
      <c r="B15900" s="2" t="s">
        <v>19204</v>
      </c>
      <c r="C15900" s="2" t="s">
        <v>17628</v>
      </c>
      <c r="D15900" s="2" t="s">
        <v>15</v>
      </c>
      <c r="E15900" s="2" t="s">
        <v>12</v>
      </c>
      <c r="F15900" s="2" t="s">
        <v>17629</v>
      </c>
      <c r="G15900" t="s">
        <v>15693</v>
      </c>
      <c r="H15900" s="2" t="s">
        <v>19205</v>
      </c>
      <c r="I15900" s="2" t="s">
        <v>1314</v>
      </c>
      <c r="J15900" s="2" t="s">
        <v>24270</v>
      </c>
      <c r="K15900" s="2" t="s">
        <v>14</v>
      </c>
      <c r="L15900" s="7">
        <v>33</v>
      </c>
      <c r="M15900"/>
      <c r="N15900"/>
      <c r="O15900"/>
      <c r="P15900"/>
      <c r="Q15900"/>
      <c r="R15900"/>
      <c r="S15900"/>
      <c r="T15900"/>
      <c r="U15900"/>
      <c r="V15900"/>
      <c r="W15900"/>
      <c r="X15900"/>
      <c r="Y15900"/>
      <c r="Z15900"/>
      <c r="AA15900"/>
      <c r="AB15900"/>
      <c r="AC15900"/>
      <c r="AD15900"/>
    </row>
    <row r="15901" spans="1:30" hidden="1" x14ac:dyDescent="0.25">
      <c r="A15901" s="1">
        <v>45883</v>
      </c>
      <c r="B15901" s="2" t="s">
        <v>19206</v>
      </c>
      <c r="C15901" s="2" t="s">
        <v>17628</v>
      </c>
      <c r="D15901" s="2" t="s">
        <v>15</v>
      </c>
      <c r="E15901" s="2" t="s">
        <v>12</v>
      </c>
      <c r="F15901" s="2" t="s">
        <v>17649</v>
      </c>
      <c r="G15901" t="s">
        <v>14623</v>
      </c>
      <c r="H15901" s="2" t="s">
        <v>19183</v>
      </c>
      <c r="I15901" s="2" t="s">
        <v>1314</v>
      </c>
      <c r="J15901" s="2" t="s">
        <v>24270</v>
      </c>
      <c r="K15901" s="2" t="s">
        <v>14</v>
      </c>
      <c r="L15901" s="7">
        <v>33</v>
      </c>
      <c r="M15901"/>
      <c r="N15901"/>
      <c r="O15901"/>
      <c r="P15901"/>
      <c r="Q15901"/>
      <c r="R15901"/>
      <c r="S15901"/>
      <c r="T15901"/>
      <c r="U15901"/>
      <c r="V15901"/>
      <c r="W15901"/>
      <c r="X15901"/>
      <c r="Y15901"/>
      <c r="Z15901"/>
      <c r="AA15901"/>
      <c r="AB15901"/>
      <c r="AC15901"/>
      <c r="AD15901"/>
    </row>
    <row r="15902" spans="1:30" hidden="1" x14ac:dyDescent="0.25">
      <c r="A15902" s="1">
        <v>45883</v>
      </c>
      <c r="B15902" s="2" t="s">
        <v>19207</v>
      </c>
      <c r="C15902" s="2" t="s">
        <v>17628</v>
      </c>
      <c r="D15902" s="2" t="s">
        <v>15</v>
      </c>
      <c r="E15902" s="2" t="s">
        <v>12</v>
      </c>
      <c r="F15902" s="2" t="s">
        <v>17629</v>
      </c>
      <c r="G15902" t="s">
        <v>14623</v>
      </c>
      <c r="H15902" s="2" t="s">
        <v>18836</v>
      </c>
      <c r="I15902" s="2" t="s">
        <v>1314</v>
      </c>
      <c r="J15902" s="2" t="s">
        <v>24270</v>
      </c>
      <c r="K15902" s="2" t="s">
        <v>14</v>
      </c>
      <c r="L15902" s="7">
        <v>33</v>
      </c>
      <c r="M15902"/>
      <c r="N15902"/>
      <c r="O15902"/>
      <c r="P15902"/>
      <c r="Q15902"/>
      <c r="R15902"/>
      <c r="S15902"/>
      <c r="T15902"/>
      <c r="U15902"/>
      <c r="V15902"/>
      <c r="W15902"/>
      <c r="X15902"/>
      <c r="Y15902"/>
      <c r="Z15902"/>
      <c r="AA15902"/>
      <c r="AB15902"/>
      <c r="AC15902"/>
      <c r="AD15902"/>
    </row>
    <row r="15903" spans="1:30" hidden="1" x14ac:dyDescent="0.25">
      <c r="A15903" s="1">
        <v>45883</v>
      </c>
      <c r="B15903" s="2" t="s">
        <v>19208</v>
      </c>
      <c r="C15903" s="2" t="s">
        <v>17628</v>
      </c>
      <c r="D15903" s="2" t="s">
        <v>15</v>
      </c>
      <c r="E15903" s="2" t="s">
        <v>12</v>
      </c>
      <c r="F15903" s="2" t="s">
        <v>17649</v>
      </c>
      <c r="G15903" t="s">
        <v>14623</v>
      </c>
      <c r="H15903" s="2" t="s">
        <v>18791</v>
      </c>
      <c r="I15903" s="2" t="s">
        <v>1314</v>
      </c>
      <c r="J15903" s="2" t="s">
        <v>24270</v>
      </c>
      <c r="K15903" s="2" t="s">
        <v>14</v>
      </c>
      <c r="L15903" s="7">
        <v>33</v>
      </c>
      <c r="M15903"/>
      <c r="N15903"/>
      <c r="O15903"/>
      <c r="P15903"/>
      <c r="Q15903"/>
      <c r="R15903"/>
      <c r="S15903"/>
      <c r="T15903"/>
      <c r="U15903"/>
      <c r="V15903"/>
      <c r="W15903"/>
      <c r="X15903"/>
      <c r="Y15903"/>
      <c r="Z15903"/>
      <c r="AA15903"/>
      <c r="AB15903"/>
      <c r="AC15903"/>
      <c r="AD15903"/>
    </row>
    <row r="15904" spans="1:30" hidden="1" x14ac:dyDescent="0.25">
      <c r="A15904" s="1">
        <v>45883</v>
      </c>
      <c r="B15904" s="2" t="s">
        <v>19209</v>
      </c>
      <c r="C15904" s="2" t="s">
        <v>17628</v>
      </c>
      <c r="D15904" s="2" t="s">
        <v>15</v>
      </c>
      <c r="E15904" s="2" t="s">
        <v>12</v>
      </c>
      <c r="F15904" s="2" t="s">
        <v>17629</v>
      </c>
      <c r="G15904" t="s">
        <v>14623</v>
      </c>
      <c r="H15904" s="2" t="s">
        <v>19210</v>
      </c>
      <c r="I15904" s="2" t="s">
        <v>1314</v>
      </c>
      <c r="J15904" s="2" t="s">
        <v>24270</v>
      </c>
      <c r="K15904" s="2" t="s">
        <v>14</v>
      </c>
      <c r="L15904" s="7">
        <v>33</v>
      </c>
      <c r="M15904"/>
      <c r="N15904"/>
      <c r="O15904"/>
      <c r="P15904"/>
      <c r="Q15904"/>
      <c r="R15904"/>
      <c r="S15904"/>
      <c r="T15904"/>
      <c r="U15904"/>
      <c r="V15904"/>
      <c r="W15904"/>
      <c r="X15904"/>
      <c r="Y15904"/>
      <c r="Z15904"/>
      <c r="AA15904"/>
      <c r="AB15904"/>
      <c r="AC15904"/>
      <c r="AD15904"/>
    </row>
    <row r="15905" spans="1:30" hidden="1" x14ac:dyDescent="0.25">
      <c r="A15905" s="1">
        <v>45883</v>
      </c>
      <c r="B15905" s="2" t="s">
        <v>19211</v>
      </c>
      <c r="C15905" s="2" t="s">
        <v>17628</v>
      </c>
      <c r="D15905" s="2" t="s">
        <v>15</v>
      </c>
      <c r="E15905" s="2" t="s">
        <v>12</v>
      </c>
      <c r="F15905" s="2" t="s">
        <v>17649</v>
      </c>
      <c r="G15905" t="s">
        <v>15693</v>
      </c>
      <c r="H15905" s="2" t="s">
        <v>8830</v>
      </c>
      <c r="I15905" s="2" t="s">
        <v>1314</v>
      </c>
      <c r="J15905" s="2" t="s">
        <v>24270</v>
      </c>
      <c r="K15905" s="2" t="s">
        <v>14</v>
      </c>
      <c r="L15905" s="7">
        <v>33</v>
      </c>
      <c r="M15905"/>
      <c r="N15905"/>
      <c r="O15905"/>
      <c r="P15905"/>
      <c r="Q15905"/>
      <c r="R15905"/>
      <c r="S15905"/>
      <c r="T15905"/>
      <c r="U15905"/>
      <c r="V15905"/>
      <c r="W15905"/>
      <c r="X15905"/>
      <c r="Y15905"/>
      <c r="Z15905"/>
      <c r="AA15905"/>
      <c r="AB15905"/>
      <c r="AC15905"/>
      <c r="AD15905"/>
    </row>
    <row r="15906" spans="1:30" hidden="1" x14ac:dyDescent="0.25">
      <c r="A15906" s="1">
        <v>45883</v>
      </c>
      <c r="B15906" s="2" t="s">
        <v>19212</v>
      </c>
      <c r="C15906" s="2" t="s">
        <v>17628</v>
      </c>
      <c r="D15906" s="2" t="s">
        <v>15</v>
      </c>
      <c r="E15906" s="2" t="s">
        <v>12</v>
      </c>
      <c r="F15906" s="2" t="s">
        <v>17629</v>
      </c>
      <c r="G15906" t="s">
        <v>14623</v>
      </c>
      <c r="H15906" s="2" t="s">
        <v>18836</v>
      </c>
      <c r="I15906" s="2" t="s">
        <v>1314</v>
      </c>
      <c r="J15906" s="2" t="s">
        <v>24270</v>
      </c>
      <c r="K15906" s="2" t="s">
        <v>14</v>
      </c>
      <c r="L15906" s="7">
        <v>33</v>
      </c>
      <c r="M15906"/>
      <c r="N15906"/>
      <c r="O15906"/>
      <c r="P15906"/>
      <c r="Q15906"/>
      <c r="R15906"/>
      <c r="S15906"/>
      <c r="T15906"/>
      <c r="U15906"/>
      <c r="V15906"/>
      <c r="W15906"/>
      <c r="X15906"/>
      <c r="Y15906"/>
      <c r="Z15906"/>
      <c r="AA15906"/>
      <c r="AB15906"/>
      <c r="AC15906"/>
      <c r="AD15906"/>
    </row>
    <row r="15907" spans="1:30" hidden="1" x14ac:dyDescent="0.25">
      <c r="A15907" s="1">
        <v>45883</v>
      </c>
      <c r="B15907" s="2" t="s">
        <v>19213</v>
      </c>
      <c r="C15907" s="2" t="s">
        <v>17628</v>
      </c>
      <c r="D15907" s="2" t="s">
        <v>15</v>
      </c>
      <c r="E15907" s="2" t="s">
        <v>12</v>
      </c>
      <c r="F15907" s="2" t="s">
        <v>17649</v>
      </c>
      <c r="G15907" t="s">
        <v>15693</v>
      </c>
      <c r="H15907" s="2" t="s">
        <v>8830</v>
      </c>
      <c r="I15907" s="2" t="s">
        <v>1314</v>
      </c>
      <c r="J15907" s="2" t="s">
        <v>24270</v>
      </c>
      <c r="K15907" s="2" t="s">
        <v>14</v>
      </c>
      <c r="L15907" s="7">
        <v>33</v>
      </c>
      <c r="M15907"/>
      <c r="N15907"/>
      <c r="O15907"/>
      <c r="P15907"/>
      <c r="Q15907"/>
      <c r="R15907"/>
      <c r="S15907"/>
      <c r="T15907"/>
      <c r="U15907"/>
      <c r="V15907"/>
      <c r="W15907"/>
      <c r="X15907"/>
      <c r="Y15907"/>
      <c r="Z15907"/>
      <c r="AA15907"/>
      <c r="AB15907"/>
      <c r="AC15907"/>
      <c r="AD15907"/>
    </row>
    <row r="15908" spans="1:30" hidden="1" x14ac:dyDescent="0.25">
      <c r="A15908" s="1">
        <v>45883</v>
      </c>
      <c r="B15908" s="2" t="s">
        <v>19214</v>
      </c>
      <c r="C15908" s="2" t="s">
        <v>17628</v>
      </c>
      <c r="D15908" s="2" t="s">
        <v>15</v>
      </c>
      <c r="E15908" s="2" t="s">
        <v>12</v>
      </c>
      <c r="F15908" s="2" t="s">
        <v>17629</v>
      </c>
      <c r="G15908" t="s">
        <v>299</v>
      </c>
      <c r="H15908" s="2" t="s">
        <v>19215</v>
      </c>
      <c r="I15908" s="2" t="s">
        <v>26987</v>
      </c>
      <c r="J15908" s="2" t="s">
        <v>24270</v>
      </c>
      <c r="K15908" s="2" t="s">
        <v>14</v>
      </c>
      <c r="L15908" s="7">
        <v>33</v>
      </c>
      <c r="M15908"/>
      <c r="N15908"/>
      <c r="O15908"/>
      <c r="P15908"/>
      <c r="Q15908"/>
      <c r="R15908"/>
      <c r="S15908"/>
      <c r="T15908"/>
      <c r="U15908"/>
      <c r="V15908"/>
      <c r="W15908"/>
      <c r="X15908"/>
      <c r="Y15908"/>
      <c r="Z15908"/>
      <c r="AA15908"/>
      <c r="AB15908"/>
      <c r="AC15908"/>
      <c r="AD15908"/>
    </row>
    <row r="15909" spans="1:30" hidden="1" x14ac:dyDescent="0.25">
      <c r="A15909" s="1">
        <v>45883</v>
      </c>
      <c r="B15909" s="2" t="s">
        <v>19216</v>
      </c>
      <c r="C15909" s="2" t="s">
        <v>17628</v>
      </c>
      <c r="D15909" s="2" t="s">
        <v>15</v>
      </c>
      <c r="E15909" s="2" t="s">
        <v>12</v>
      </c>
      <c r="F15909" s="2" t="s">
        <v>17649</v>
      </c>
      <c r="G15909" t="s">
        <v>14623</v>
      </c>
      <c r="H15909" s="2" t="s">
        <v>18791</v>
      </c>
      <c r="I15909" s="2" t="s">
        <v>1314</v>
      </c>
      <c r="J15909" s="2" t="s">
        <v>24270</v>
      </c>
      <c r="K15909" s="2" t="s">
        <v>14</v>
      </c>
      <c r="L15909" s="7">
        <v>33</v>
      </c>
      <c r="M15909"/>
      <c r="N15909"/>
      <c r="O15909"/>
      <c r="P15909"/>
      <c r="Q15909"/>
      <c r="R15909"/>
      <c r="S15909"/>
      <c r="T15909"/>
      <c r="U15909"/>
      <c r="V15909"/>
      <c r="W15909"/>
      <c r="X15909"/>
      <c r="Y15909"/>
      <c r="Z15909"/>
      <c r="AA15909"/>
      <c r="AB15909"/>
      <c r="AC15909"/>
      <c r="AD15909"/>
    </row>
    <row r="15910" spans="1:30" hidden="1" x14ac:dyDescent="0.25">
      <c r="A15910" s="1">
        <v>45883</v>
      </c>
      <c r="B15910" s="2" t="s">
        <v>19217</v>
      </c>
      <c r="C15910" s="2" t="s">
        <v>17628</v>
      </c>
      <c r="D15910" s="2" t="s">
        <v>15</v>
      </c>
      <c r="E15910" s="2" t="s">
        <v>12</v>
      </c>
      <c r="F15910" s="2" t="s">
        <v>17649</v>
      </c>
      <c r="G15910" t="s">
        <v>19218</v>
      </c>
      <c r="H15910" s="2" t="s">
        <v>19219</v>
      </c>
      <c r="I15910" s="2" t="s">
        <v>1314</v>
      </c>
      <c r="J15910" s="2" t="s">
        <v>24270</v>
      </c>
      <c r="K15910" s="2" t="s">
        <v>14</v>
      </c>
      <c r="L15910" s="7">
        <v>33</v>
      </c>
      <c r="M15910"/>
      <c r="N15910"/>
      <c r="O15910"/>
      <c r="P15910"/>
      <c r="Q15910"/>
      <c r="R15910"/>
      <c r="S15910"/>
      <c r="T15910"/>
      <c r="U15910"/>
      <c r="V15910"/>
      <c r="W15910"/>
      <c r="X15910"/>
      <c r="Y15910"/>
      <c r="Z15910"/>
      <c r="AA15910"/>
      <c r="AB15910"/>
      <c r="AC15910"/>
      <c r="AD15910"/>
    </row>
    <row r="15911" spans="1:30" hidden="1" x14ac:dyDescent="0.25">
      <c r="A15911" s="1">
        <v>45883</v>
      </c>
      <c r="B15911" s="2" t="s">
        <v>8303</v>
      </c>
      <c r="C15911" s="2" t="s">
        <v>17628</v>
      </c>
      <c r="D15911" s="2" t="s">
        <v>15</v>
      </c>
      <c r="E15911" s="2" t="s">
        <v>12</v>
      </c>
      <c r="F15911" s="2" t="s">
        <v>17629</v>
      </c>
      <c r="G15911" t="s">
        <v>19220</v>
      </c>
      <c r="H15911" s="2" t="s">
        <v>19221</v>
      </c>
      <c r="I15911" s="2" t="s">
        <v>1314</v>
      </c>
      <c r="J15911" s="2" t="s">
        <v>24270</v>
      </c>
      <c r="K15911" s="2" t="s">
        <v>14</v>
      </c>
      <c r="L15911" s="7">
        <v>33</v>
      </c>
      <c r="M15911"/>
      <c r="N15911"/>
      <c r="O15911"/>
      <c r="P15911"/>
      <c r="Q15911"/>
      <c r="R15911"/>
      <c r="S15911"/>
      <c r="T15911"/>
      <c r="U15911"/>
      <c r="V15911"/>
      <c r="W15911"/>
      <c r="X15911"/>
      <c r="Y15911"/>
      <c r="Z15911"/>
      <c r="AA15911"/>
      <c r="AB15911"/>
      <c r="AC15911"/>
      <c r="AD15911"/>
    </row>
    <row r="15912" spans="1:30" hidden="1" x14ac:dyDescent="0.25">
      <c r="A15912" s="1">
        <v>45883</v>
      </c>
      <c r="B15912" s="2" t="s">
        <v>19222</v>
      </c>
      <c r="C15912" s="2" t="s">
        <v>17628</v>
      </c>
      <c r="D15912" s="2" t="s">
        <v>15</v>
      </c>
      <c r="E15912" s="2" t="s">
        <v>12</v>
      </c>
      <c r="F15912" s="2" t="s">
        <v>17643</v>
      </c>
      <c r="G15912" t="s">
        <v>55</v>
      </c>
      <c r="H15912" s="2" t="s">
        <v>19223</v>
      </c>
      <c r="I15912" s="2" t="s">
        <v>1314</v>
      </c>
      <c r="J15912" s="2" t="s">
        <v>24270</v>
      </c>
      <c r="K15912" s="2" t="s">
        <v>14</v>
      </c>
      <c r="L15912" s="7">
        <v>33</v>
      </c>
      <c r="M15912"/>
      <c r="N15912"/>
      <c r="O15912"/>
      <c r="P15912"/>
      <c r="Q15912"/>
      <c r="R15912"/>
      <c r="S15912"/>
      <c r="T15912"/>
      <c r="U15912"/>
      <c r="V15912"/>
      <c r="W15912"/>
      <c r="X15912"/>
      <c r="Y15912"/>
      <c r="Z15912"/>
      <c r="AA15912"/>
      <c r="AB15912"/>
      <c r="AC15912"/>
      <c r="AD15912"/>
    </row>
    <row r="15913" spans="1:30" hidden="1" x14ac:dyDescent="0.25">
      <c r="A15913" s="1">
        <v>45883</v>
      </c>
      <c r="B15913" s="2" t="s">
        <v>19222</v>
      </c>
      <c r="C15913" s="2" t="s">
        <v>17628</v>
      </c>
      <c r="D15913" s="2" t="s">
        <v>1330</v>
      </c>
      <c r="E15913" s="2" t="s">
        <v>12</v>
      </c>
      <c r="F15913" s="2" t="s">
        <v>17643</v>
      </c>
      <c r="G15913" t="s">
        <v>2348</v>
      </c>
      <c r="H15913" s="2" t="s">
        <v>2152</v>
      </c>
      <c r="I15913" s="2" t="s">
        <v>1330</v>
      </c>
      <c r="J15913" s="2" t="s">
        <v>24270</v>
      </c>
      <c r="K15913" s="2" t="s">
        <v>14</v>
      </c>
      <c r="L15913" s="7">
        <v>33</v>
      </c>
      <c r="M15913"/>
      <c r="N15913"/>
      <c r="O15913"/>
      <c r="P15913"/>
      <c r="Q15913"/>
      <c r="R15913"/>
      <c r="S15913"/>
      <c r="T15913"/>
      <c r="U15913"/>
      <c r="V15913"/>
      <c r="W15913"/>
      <c r="X15913"/>
      <c r="Y15913"/>
      <c r="Z15913"/>
      <c r="AA15913"/>
      <c r="AB15913"/>
      <c r="AC15913"/>
      <c r="AD15913"/>
    </row>
    <row r="15914" spans="1:30" hidden="1" x14ac:dyDescent="0.25">
      <c r="A15914" s="1">
        <v>45883</v>
      </c>
      <c r="B15914" s="2" t="s">
        <v>19224</v>
      </c>
      <c r="C15914" s="2" t="s">
        <v>17628</v>
      </c>
      <c r="D15914" s="2" t="s">
        <v>15</v>
      </c>
      <c r="E15914" s="2" t="s">
        <v>12</v>
      </c>
      <c r="F15914" s="2" t="s">
        <v>17643</v>
      </c>
      <c r="G15914" t="s">
        <v>55</v>
      </c>
      <c r="H15914" s="2" t="s">
        <v>19225</v>
      </c>
      <c r="I15914" s="2" t="s">
        <v>1314</v>
      </c>
      <c r="J15914" s="2" t="s">
        <v>24270</v>
      </c>
      <c r="K15914" s="2" t="s">
        <v>14</v>
      </c>
      <c r="L15914" s="7">
        <v>33</v>
      </c>
      <c r="M15914"/>
      <c r="N15914"/>
      <c r="O15914"/>
      <c r="P15914"/>
      <c r="Q15914"/>
      <c r="R15914"/>
      <c r="S15914"/>
      <c r="T15914"/>
      <c r="U15914"/>
      <c r="V15914"/>
      <c r="W15914"/>
      <c r="X15914"/>
      <c r="Y15914"/>
      <c r="Z15914"/>
      <c r="AA15914"/>
      <c r="AB15914"/>
      <c r="AC15914"/>
      <c r="AD15914"/>
    </row>
    <row r="15915" spans="1:30" hidden="1" x14ac:dyDescent="0.25">
      <c r="A15915" s="1">
        <v>45883</v>
      </c>
      <c r="B15915" s="2" t="s">
        <v>19222</v>
      </c>
      <c r="C15915" s="2" t="s">
        <v>17628</v>
      </c>
      <c r="D15915" s="2" t="s">
        <v>1330</v>
      </c>
      <c r="E15915" s="2" t="s">
        <v>12</v>
      </c>
      <c r="F15915" s="2" t="s">
        <v>17643</v>
      </c>
      <c r="G15915" t="s">
        <v>2348</v>
      </c>
      <c r="H15915" s="2" t="s">
        <v>2152</v>
      </c>
      <c r="I15915" s="2" t="s">
        <v>1330</v>
      </c>
      <c r="J15915" s="2" t="s">
        <v>24270</v>
      </c>
      <c r="K15915" s="2" t="s">
        <v>14</v>
      </c>
      <c r="L15915" s="7">
        <v>33</v>
      </c>
      <c r="M15915"/>
      <c r="N15915"/>
      <c r="O15915"/>
      <c r="P15915"/>
      <c r="Q15915"/>
      <c r="R15915"/>
      <c r="S15915"/>
      <c r="T15915"/>
      <c r="U15915"/>
      <c r="V15915"/>
      <c r="W15915"/>
      <c r="X15915"/>
      <c r="Y15915"/>
      <c r="Z15915"/>
      <c r="AA15915"/>
      <c r="AB15915"/>
      <c r="AC15915"/>
      <c r="AD15915"/>
    </row>
    <row r="15916" spans="1:30" hidden="1" x14ac:dyDescent="0.25">
      <c r="A15916" s="1">
        <v>45883</v>
      </c>
      <c r="B15916" s="2" t="s">
        <v>1004</v>
      </c>
      <c r="C15916" s="2" t="s">
        <v>17628</v>
      </c>
      <c r="D15916" s="2" t="s">
        <v>217</v>
      </c>
      <c r="E15916" s="2" t="s">
        <v>12</v>
      </c>
      <c r="F15916" s="2" t="s">
        <v>17643</v>
      </c>
      <c r="G15916" t="s">
        <v>19226</v>
      </c>
      <c r="H15916" s="2" t="s">
        <v>2152</v>
      </c>
      <c r="I15916" s="2" t="s">
        <v>1314</v>
      </c>
      <c r="J15916" s="2" t="s">
        <v>24270</v>
      </c>
      <c r="K15916" s="2" t="s">
        <v>14</v>
      </c>
      <c r="L15916" s="7">
        <v>33</v>
      </c>
      <c r="M15916"/>
      <c r="N15916"/>
      <c r="O15916"/>
      <c r="P15916"/>
      <c r="Q15916"/>
      <c r="R15916"/>
      <c r="S15916"/>
      <c r="T15916"/>
      <c r="U15916"/>
      <c r="V15916"/>
      <c r="W15916"/>
      <c r="X15916"/>
      <c r="Y15916"/>
      <c r="Z15916"/>
      <c r="AA15916"/>
      <c r="AB15916"/>
      <c r="AC15916"/>
      <c r="AD15916"/>
    </row>
    <row r="15917" spans="1:30" hidden="1" x14ac:dyDescent="0.25">
      <c r="A15917" s="1">
        <v>45883</v>
      </c>
      <c r="B15917" s="2" t="s">
        <v>19222</v>
      </c>
      <c r="C15917" s="2" t="s">
        <v>17628</v>
      </c>
      <c r="D15917" s="2" t="s">
        <v>1330</v>
      </c>
      <c r="E15917" s="2" t="s">
        <v>12</v>
      </c>
      <c r="F15917" s="2" t="s">
        <v>17643</v>
      </c>
      <c r="G15917" t="s">
        <v>2348</v>
      </c>
      <c r="H15917" s="2" t="s">
        <v>2152</v>
      </c>
      <c r="I15917" s="2" t="s">
        <v>1330</v>
      </c>
      <c r="J15917" s="2" t="s">
        <v>24270</v>
      </c>
      <c r="K15917" s="2" t="s">
        <v>14</v>
      </c>
      <c r="L15917" s="7">
        <v>33</v>
      </c>
      <c r="M15917"/>
      <c r="N15917"/>
      <c r="O15917"/>
      <c r="P15917"/>
      <c r="Q15917"/>
      <c r="R15917"/>
      <c r="S15917"/>
      <c r="T15917"/>
      <c r="U15917"/>
      <c r="V15917"/>
      <c r="W15917"/>
      <c r="X15917"/>
      <c r="Y15917"/>
      <c r="Z15917"/>
      <c r="AA15917"/>
      <c r="AB15917"/>
      <c r="AC15917"/>
      <c r="AD15917"/>
    </row>
    <row r="15918" spans="1:30" hidden="1" x14ac:dyDescent="0.25">
      <c r="A15918" s="1">
        <v>45883</v>
      </c>
      <c r="B15918" s="2" t="s">
        <v>19227</v>
      </c>
      <c r="C15918" s="2" t="s">
        <v>17628</v>
      </c>
      <c r="D15918" s="2" t="s">
        <v>15</v>
      </c>
      <c r="E15918" s="2" t="s">
        <v>12</v>
      </c>
      <c r="F15918" s="2" t="s">
        <v>17643</v>
      </c>
      <c r="G15918" t="s">
        <v>19228</v>
      </c>
      <c r="H15918" s="2" t="s">
        <v>2152</v>
      </c>
      <c r="I15918" s="2" t="s">
        <v>14</v>
      </c>
      <c r="J15918" s="2" t="s">
        <v>24270</v>
      </c>
      <c r="K15918" s="2" t="s">
        <v>14</v>
      </c>
      <c r="L15918" s="7">
        <v>33</v>
      </c>
      <c r="M15918"/>
      <c r="N15918"/>
      <c r="O15918"/>
      <c r="P15918"/>
      <c r="Q15918"/>
      <c r="R15918"/>
      <c r="S15918"/>
      <c r="T15918"/>
      <c r="U15918"/>
      <c r="V15918"/>
      <c r="W15918"/>
      <c r="X15918"/>
      <c r="Y15918"/>
      <c r="Z15918"/>
      <c r="AA15918"/>
      <c r="AB15918"/>
      <c r="AC15918"/>
      <c r="AD15918"/>
    </row>
    <row r="15919" spans="1:30" hidden="1" x14ac:dyDescent="0.25">
      <c r="A15919" s="1">
        <v>45883</v>
      </c>
      <c r="B15919" s="2" t="s">
        <v>1004</v>
      </c>
      <c r="C15919" s="2" t="s">
        <v>17628</v>
      </c>
      <c r="D15919" s="2" t="s">
        <v>1330</v>
      </c>
      <c r="E15919" s="2" t="s">
        <v>12</v>
      </c>
      <c r="F15919" s="2" t="s">
        <v>17643</v>
      </c>
      <c r="G15919" t="s">
        <v>2348</v>
      </c>
      <c r="H15919" s="2" t="s">
        <v>2152</v>
      </c>
      <c r="I15919" s="2" t="s">
        <v>1330</v>
      </c>
      <c r="J15919" s="2" t="s">
        <v>24270</v>
      </c>
      <c r="K15919" s="2" t="s">
        <v>14</v>
      </c>
      <c r="L15919" s="7">
        <v>33</v>
      </c>
      <c r="M15919"/>
      <c r="N15919"/>
      <c r="O15919"/>
      <c r="P15919"/>
      <c r="Q15919"/>
      <c r="R15919"/>
      <c r="S15919"/>
      <c r="T15919"/>
      <c r="U15919"/>
      <c r="V15919"/>
      <c r="W15919"/>
      <c r="X15919"/>
      <c r="Y15919"/>
      <c r="Z15919"/>
      <c r="AA15919"/>
      <c r="AB15919"/>
      <c r="AC15919"/>
      <c r="AD15919"/>
    </row>
    <row r="15920" spans="1:30" hidden="1" x14ac:dyDescent="0.25">
      <c r="A15920" s="1">
        <v>45883</v>
      </c>
      <c r="B15920" s="2" t="s">
        <v>19224</v>
      </c>
      <c r="C15920" s="2" t="s">
        <v>17628</v>
      </c>
      <c r="D15920" s="2" t="s">
        <v>1330</v>
      </c>
      <c r="E15920" s="2" t="s">
        <v>12</v>
      </c>
      <c r="F15920" s="2" t="s">
        <v>17643</v>
      </c>
      <c r="G15920" t="s">
        <v>2348</v>
      </c>
      <c r="H15920" s="2" t="s">
        <v>2152</v>
      </c>
      <c r="I15920" s="2" t="s">
        <v>1330</v>
      </c>
      <c r="J15920" s="2" t="s">
        <v>24270</v>
      </c>
      <c r="K15920" s="2" t="s">
        <v>14</v>
      </c>
      <c r="L15920" s="7">
        <v>33</v>
      </c>
      <c r="M15920"/>
      <c r="N15920"/>
      <c r="O15920"/>
      <c r="P15920"/>
      <c r="Q15920"/>
      <c r="R15920"/>
      <c r="S15920"/>
      <c r="T15920"/>
      <c r="U15920"/>
      <c r="V15920"/>
      <c r="W15920"/>
      <c r="X15920"/>
      <c r="Y15920"/>
      <c r="Z15920"/>
      <c r="AA15920"/>
      <c r="AB15920"/>
      <c r="AC15920"/>
      <c r="AD15920"/>
    </row>
    <row r="15921" spans="1:30" hidden="1" x14ac:dyDescent="0.25">
      <c r="A15921" s="1">
        <v>45883</v>
      </c>
      <c r="B15921" s="2" t="s">
        <v>19222</v>
      </c>
      <c r="C15921" s="2" t="s">
        <v>17628</v>
      </c>
      <c r="D15921" s="2" t="s">
        <v>1330</v>
      </c>
      <c r="E15921" s="2" t="s">
        <v>12</v>
      </c>
      <c r="F15921" s="2" t="s">
        <v>17643</v>
      </c>
      <c r="G15921" t="s">
        <v>2348</v>
      </c>
      <c r="H15921" s="2" t="s">
        <v>2152</v>
      </c>
      <c r="I15921" s="2" t="s">
        <v>1330</v>
      </c>
      <c r="J15921" s="2" t="s">
        <v>24270</v>
      </c>
      <c r="K15921" s="2" t="s">
        <v>14</v>
      </c>
      <c r="L15921" s="7">
        <v>33</v>
      </c>
      <c r="M15921"/>
      <c r="N15921"/>
      <c r="O15921"/>
      <c r="P15921"/>
      <c r="Q15921"/>
      <c r="R15921"/>
      <c r="S15921"/>
      <c r="T15921"/>
      <c r="U15921"/>
      <c r="V15921"/>
      <c r="W15921"/>
      <c r="X15921"/>
      <c r="Y15921"/>
      <c r="Z15921"/>
      <c r="AA15921"/>
      <c r="AB15921"/>
      <c r="AC15921"/>
      <c r="AD15921"/>
    </row>
    <row r="15922" spans="1:30" hidden="1" x14ac:dyDescent="0.25">
      <c r="A15922" s="1">
        <v>45883</v>
      </c>
      <c r="B15922" s="2" t="s">
        <v>19227</v>
      </c>
      <c r="C15922" s="2" t="s">
        <v>17628</v>
      </c>
      <c r="D15922" s="2" t="s">
        <v>1330</v>
      </c>
      <c r="E15922" s="2" t="s">
        <v>12</v>
      </c>
      <c r="F15922" s="2" t="s">
        <v>17643</v>
      </c>
      <c r="G15922" t="s">
        <v>2348</v>
      </c>
      <c r="H15922" s="2" t="s">
        <v>2152</v>
      </c>
      <c r="I15922" s="2" t="s">
        <v>1330</v>
      </c>
      <c r="J15922" s="2" t="s">
        <v>24270</v>
      </c>
      <c r="K15922" s="2" t="s">
        <v>14</v>
      </c>
      <c r="L15922" s="7">
        <v>33</v>
      </c>
      <c r="M15922"/>
      <c r="N15922"/>
      <c r="O15922"/>
      <c r="P15922"/>
      <c r="Q15922"/>
      <c r="R15922"/>
      <c r="S15922"/>
      <c r="T15922"/>
      <c r="U15922"/>
      <c r="V15922"/>
      <c r="W15922"/>
      <c r="X15922"/>
      <c r="Y15922"/>
      <c r="Z15922"/>
      <c r="AA15922"/>
      <c r="AB15922"/>
      <c r="AC15922"/>
      <c r="AD15922"/>
    </row>
    <row r="15923" spans="1:30" hidden="1" x14ac:dyDescent="0.25">
      <c r="A15923" s="1">
        <v>45883</v>
      </c>
      <c r="B15923" s="2" t="s">
        <v>19229</v>
      </c>
      <c r="C15923" s="2" t="s">
        <v>17628</v>
      </c>
      <c r="D15923" s="2" t="s">
        <v>15</v>
      </c>
      <c r="E15923" s="2" t="s">
        <v>12</v>
      </c>
      <c r="F15923" s="2" t="s">
        <v>17643</v>
      </c>
      <c r="G15923" t="s">
        <v>371</v>
      </c>
      <c r="H15923" s="2" t="s">
        <v>19230</v>
      </c>
      <c r="I15923" s="2" t="s">
        <v>14</v>
      </c>
      <c r="J15923" s="2" t="s">
        <v>24270</v>
      </c>
      <c r="K15923" s="2" t="s">
        <v>14</v>
      </c>
      <c r="L15923" s="7">
        <v>33</v>
      </c>
      <c r="M15923"/>
      <c r="N15923"/>
      <c r="O15923"/>
      <c r="P15923"/>
      <c r="Q15923"/>
      <c r="R15923"/>
      <c r="S15923"/>
      <c r="T15923"/>
      <c r="U15923"/>
      <c r="V15923"/>
      <c r="W15923"/>
      <c r="X15923"/>
      <c r="Y15923"/>
      <c r="Z15923"/>
      <c r="AA15923"/>
      <c r="AB15923"/>
      <c r="AC15923"/>
      <c r="AD15923"/>
    </row>
    <row r="15924" spans="1:30" hidden="1" x14ac:dyDescent="0.25">
      <c r="A15924" s="1">
        <v>45883</v>
      </c>
      <c r="B15924" s="2" t="s">
        <v>1004</v>
      </c>
      <c r="C15924" s="2" t="s">
        <v>17628</v>
      </c>
      <c r="D15924" s="2" t="s">
        <v>1330</v>
      </c>
      <c r="E15924" s="2" t="s">
        <v>12</v>
      </c>
      <c r="F15924" s="2" t="s">
        <v>17643</v>
      </c>
      <c r="G15924" t="s">
        <v>2348</v>
      </c>
      <c r="H15924" s="2" t="s">
        <v>2348</v>
      </c>
      <c r="I15924" s="2" t="s">
        <v>1330</v>
      </c>
      <c r="J15924" s="2" t="s">
        <v>24270</v>
      </c>
      <c r="K15924" s="2" t="s">
        <v>14</v>
      </c>
      <c r="L15924" s="7">
        <v>33</v>
      </c>
      <c r="M15924"/>
      <c r="N15924"/>
      <c r="O15924"/>
      <c r="P15924"/>
      <c r="Q15924"/>
      <c r="R15924"/>
      <c r="S15924"/>
      <c r="T15924"/>
      <c r="U15924"/>
      <c r="V15924"/>
      <c r="W15924"/>
      <c r="X15924"/>
      <c r="Y15924"/>
      <c r="Z15924"/>
      <c r="AA15924"/>
      <c r="AB15924"/>
      <c r="AC15924"/>
      <c r="AD15924"/>
    </row>
    <row r="15925" spans="1:30" hidden="1" x14ac:dyDescent="0.25">
      <c r="A15925" s="1">
        <v>45883</v>
      </c>
      <c r="B15925" s="2" t="s">
        <v>19224</v>
      </c>
      <c r="C15925" s="2" t="s">
        <v>17628</v>
      </c>
      <c r="D15925" s="2" t="s">
        <v>1330</v>
      </c>
      <c r="E15925" s="2" t="s">
        <v>12</v>
      </c>
      <c r="F15925" s="2" t="s">
        <v>17643</v>
      </c>
      <c r="G15925" t="s">
        <v>2348</v>
      </c>
      <c r="H15925" s="2" t="s">
        <v>2348</v>
      </c>
      <c r="I15925" s="2" t="s">
        <v>1330</v>
      </c>
      <c r="J15925" s="2" t="s">
        <v>24270</v>
      </c>
      <c r="K15925" s="2" t="s">
        <v>14</v>
      </c>
      <c r="L15925" s="7">
        <v>33</v>
      </c>
      <c r="M15925"/>
      <c r="N15925"/>
      <c r="O15925"/>
      <c r="P15925"/>
      <c r="Q15925"/>
      <c r="R15925"/>
      <c r="S15925"/>
      <c r="T15925"/>
      <c r="U15925"/>
      <c r="V15925"/>
      <c r="W15925"/>
      <c r="X15925"/>
      <c r="Y15925"/>
      <c r="Z15925"/>
      <c r="AA15925"/>
      <c r="AB15925"/>
      <c r="AC15925"/>
      <c r="AD15925"/>
    </row>
    <row r="15926" spans="1:30" hidden="1" x14ac:dyDescent="0.25">
      <c r="A15926" s="1">
        <v>45883</v>
      </c>
      <c r="B15926" s="2" t="s">
        <v>19222</v>
      </c>
      <c r="C15926" s="2" t="s">
        <v>17628</v>
      </c>
      <c r="D15926" s="2" t="s">
        <v>1330</v>
      </c>
      <c r="E15926" s="2" t="s">
        <v>12</v>
      </c>
      <c r="F15926" s="2" t="s">
        <v>17643</v>
      </c>
      <c r="G15926" t="s">
        <v>2348</v>
      </c>
      <c r="H15926" s="2" t="s">
        <v>2348</v>
      </c>
      <c r="I15926" s="2" t="s">
        <v>1330</v>
      </c>
      <c r="J15926" s="2" t="s">
        <v>24270</v>
      </c>
      <c r="K15926" s="2" t="s">
        <v>14</v>
      </c>
      <c r="L15926" s="7">
        <v>33</v>
      </c>
      <c r="M15926"/>
      <c r="N15926"/>
      <c r="O15926"/>
      <c r="P15926"/>
      <c r="Q15926"/>
      <c r="R15926"/>
      <c r="S15926"/>
      <c r="T15926"/>
      <c r="U15926"/>
      <c r="V15926"/>
      <c r="W15926"/>
      <c r="X15926"/>
      <c r="Y15926"/>
      <c r="Z15926"/>
      <c r="AA15926"/>
      <c r="AB15926"/>
      <c r="AC15926"/>
      <c r="AD15926"/>
    </row>
    <row r="15927" spans="1:30" hidden="1" x14ac:dyDescent="0.25">
      <c r="A15927" s="1">
        <v>45883</v>
      </c>
      <c r="B15927" s="2" t="s">
        <v>995</v>
      </c>
      <c r="C15927" s="2" t="s">
        <v>17628</v>
      </c>
      <c r="D15927" s="2" t="s">
        <v>217</v>
      </c>
      <c r="E15927" s="2" t="s">
        <v>12</v>
      </c>
      <c r="F15927" s="2" t="s">
        <v>17643</v>
      </c>
      <c r="G15927" t="s">
        <v>19226</v>
      </c>
      <c r="H15927" s="2" t="s">
        <v>2152</v>
      </c>
      <c r="I15927" s="2" t="s">
        <v>26987</v>
      </c>
      <c r="J15927" s="2" t="s">
        <v>24270</v>
      </c>
      <c r="K15927" s="2" t="s">
        <v>14</v>
      </c>
      <c r="L15927" s="7">
        <v>33</v>
      </c>
      <c r="M15927"/>
      <c r="N15927"/>
      <c r="O15927"/>
      <c r="P15927"/>
      <c r="Q15927"/>
      <c r="R15927"/>
      <c r="S15927"/>
      <c r="T15927"/>
      <c r="U15927"/>
      <c r="V15927"/>
      <c r="W15927"/>
      <c r="X15927"/>
      <c r="Y15927"/>
      <c r="Z15927"/>
      <c r="AA15927"/>
      <c r="AB15927"/>
      <c r="AC15927"/>
      <c r="AD15927"/>
    </row>
    <row r="15928" spans="1:30" hidden="1" x14ac:dyDescent="0.25">
      <c r="A15928" s="1">
        <v>45887</v>
      </c>
      <c r="B15928" s="2" t="s">
        <v>19231</v>
      </c>
      <c r="C15928" s="2" t="s">
        <v>17628</v>
      </c>
      <c r="D15928" s="2" t="s">
        <v>15</v>
      </c>
      <c r="E15928" s="2" t="s">
        <v>12</v>
      </c>
      <c r="F15928" s="2" t="s">
        <v>17629</v>
      </c>
      <c r="G15928" t="s">
        <v>19232</v>
      </c>
      <c r="H15928" s="2" t="s">
        <v>19233</v>
      </c>
      <c r="I15928" s="2" t="s">
        <v>1314</v>
      </c>
      <c r="J15928" s="2" t="s">
        <v>24270</v>
      </c>
      <c r="K15928" s="2" t="s">
        <v>14</v>
      </c>
      <c r="L15928" s="7">
        <v>34</v>
      </c>
      <c r="M15928"/>
      <c r="N15928"/>
      <c r="O15928"/>
      <c r="P15928"/>
      <c r="Q15928"/>
      <c r="R15928"/>
      <c r="S15928"/>
      <c r="T15928"/>
      <c r="U15928"/>
      <c r="V15928"/>
      <c r="W15928"/>
      <c r="X15928"/>
      <c r="Y15928"/>
      <c r="Z15928"/>
      <c r="AA15928"/>
      <c r="AB15928"/>
      <c r="AC15928"/>
      <c r="AD15928"/>
    </row>
    <row r="15929" spans="1:30" hidden="1" x14ac:dyDescent="0.25">
      <c r="A15929" s="1">
        <v>45887</v>
      </c>
      <c r="B15929" s="2" t="s">
        <v>19234</v>
      </c>
      <c r="C15929" s="2" t="s">
        <v>17628</v>
      </c>
      <c r="D15929" s="2" t="s">
        <v>15</v>
      </c>
      <c r="E15929" s="2" t="s">
        <v>12</v>
      </c>
      <c r="F15929" s="2" t="s">
        <v>17643</v>
      </c>
      <c r="G15929" t="s">
        <v>13590</v>
      </c>
      <c r="H15929" s="2" t="s">
        <v>19119</v>
      </c>
      <c r="I15929" s="2" t="s">
        <v>1314</v>
      </c>
      <c r="J15929" s="2" t="s">
        <v>24270</v>
      </c>
      <c r="K15929" s="2" t="s">
        <v>14</v>
      </c>
      <c r="L15929" s="7">
        <v>34</v>
      </c>
      <c r="M15929"/>
      <c r="N15929"/>
      <c r="O15929"/>
      <c r="P15929"/>
      <c r="Q15929"/>
      <c r="R15929"/>
      <c r="S15929"/>
      <c r="T15929"/>
      <c r="U15929"/>
      <c r="V15929"/>
      <c r="W15929"/>
      <c r="X15929"/>
      <c r="Y15929"/>
      <c r="Z15929"/>
      <c r="AA15929"/>
      <c r="AB15929"/>
      <c r="AC15929"/>
      <c r="AD15929"/>
    </row>
    <row r="15930" spans="1:30" hidden="1" x14ac:dyDescent="0.25">
      <c r="A15930" s="1">
        <v>45887</v>
      </c>
      <c r="B15930" s="2" t="s">
        <v>19235</v>
      </c>
      <c r="C15930" s="2" t="s">
        <v>17628</v>
      </c>
      <c r="D15930" s="2" t="s">
        <v>15</v>
      </c>
      <c r="E15930" s="2" t="s">
        <v>12</v>
      </c>
      <c r="F15930" s="2" t="s">
        <v>17649</v>
      </c>
      <c r="G15930" t="s">
        <v>19236</v>
      </c>
      <c r="H15930" s="2" t="s">
        <v>19237</v>
      </c>
      <c r="I15930" s="2" t="s">
        <v>1314</v>
      </c>
      <c r="J15930" s="2" t="s">
        <v>24270</v>
      </c>
      <c r="K15930" s="2" t="s">
        <v>14</v>
      </c>
      <c r="L15930" s="7">
        <v>34</v>
      </c>
      <c r="M15930"/>
      <c r="N15930"/>
      <c r="O15930"/>
      <c r="P15930"/>
      <c r="Q15930"/>
      <c r="R15930"/>
      <c r="S15930"/>
      <c r="T15930"/>
      <c r="U15930"/>
      <c r="V15930"/>
      <c r="W15930"/>
      <c r="X15930"/>
      <c r="Y15930"/>
      <c r="Z15930"/>
      <c r="AA15930"/>
      <c r="AB15930"/>
      <c r="AC15930"/>
      <c r="AD15930"/>
    </row>
    <row r="15931" spans="1:30" hidden="1" x14ac:dyDescent="0.25">
      <c r="A15931" s="1">
        <v>45887</v>
      </c>
      <c r="B15931" s="2" t="s">
        <v>19238</v>
      </c>
      <c r="C15931" s="2" t="s">
        <v>17628</v>
      </c>
      <c r="D15931" s="2" t="s">
        <v>15</v>
      </c>
      <c r="E15931" s="2" t="s">
        <v>12</v>
      </c>
      <c r="F15931" s="2" t="s">
        <v>17629</v>
      </c>
      <c r="G15931" t="s">
        <v>80</v>
      </c>
      <c r="H15931" s="2" t="s">
        <v>24270</v>
      </c>
      <c r="I15931" s="2" t="s">
        <v>1314</v>
      </c>
      <c r="J15931" s="2" t="s">
        <v>24270</v>
      </c>
      <c r="K15931" s="2" t="s">
        <v>14</v>
      </c>
      <c r="L15931" s="7">
        <v>34</v>
      </c>
      <c r="M15931"/>
      <c r="N15931"/>
      <c r="O15931"/>
      <c r="P15931"/>
      <c r="Q15931"/>
      <c r="R15931"/>
      <c r="S15931"/>
      <c r="T15931"/>
      <c r="U15931"/>
      <c r="V15931"/>
      <c r="W15931"/>
      <c r="X15931"/>
      <c r="Y15931"/>
      <c r="Z15931"/>
      <c r="AA15931"/>
      <c r="AB15931"/>
      <c r="AC15931"/>
      <c r="AD15931"/>
    </row>
    <row r="15932" spans="1:30" hidden="1" x14ac:dyDescent="0.25">
      <c r="A15932" s="1">
        <v>45887</v>
      </c>
      <c r="B15932" s="2" t="s">
        <v>19239</v>
      </c>
      <c r="C15932" s="2" t="s">
        <v>17628</v>
      </c>
      <c r="D15932" s="2" t="s">
        <v>15</v>
      </c>
      <c r="E15932" s="2" t="s">
        <v>12</v>
      </c>
      <c r="F15932" s="2" t="s">
        <v>17649</v>
      </c>
      <c r="G15932" t="s">
        <v>19240</v>
      </c>
      <c r="H15932" s="2" t="s">
        <v>19241</v>
      </c>
      <c r="I15932" s="2" t="s">
        <v>14</v>
      </c>
      <c r="J15932" s="2" t="s">
        <v>24270</v>
      </c>
      <c r="K15932" s="2" t="s">
        <v>14</v>
      </c>
      <c r="L15932" s="7">
        <v>34</v>
      </c>
      <c r="M15932"/>
      <c r="N15932"/>
      <c r="O15932"/>
      <c r="P15932"/>
      <c r="Q15932"/>
      <c r="R15932"/>
      <c r="S15932"/>
      <c r="T15932"/>
      <c r="U15932"/>
      <c r="V15932"/>
      <c r="W15932"/>
      <c r="X15932"/>
      <c r="Y15932"/>
      <c r="Z15932"/>
      <c r="AA15932"/>
      <c r="AB15932"/>
      <c r="AC15932"/>
      <c r="AD15932"/>
    </row>
    <row r="15933" spans="1:30" hidden="1" x14ac:dyDescent="0.25">
      <c r="A15933" s="1">
        <v>45887</v>
      </c>
      <c r="B15933" s="2" t="s">
        <v>19239</v>
      </c>
      <c r="C15933" s="2" t="s">
        <v>17628</v>
      </c>
      <c r="D15933" s="2" t="s">
        <v>1330</v>
      </c>
      <c r="E15933" s="2" t="s">
        <v>12</v>
      </c>
      <c r="F15933" s="2" t="s">
        <v>17649</v>
      </c>
      <c r="G15933" t="s">
        <v>19242</v>
      </c>
      <c r="H15933" s="2" t="s">
        <v>19241</v>
      </c>
      <c r="I15933" s="2" t="s">
        <v>1330</v>
      </c>
      <c r="J15933" s="2" t="s">
        <v>24270</v>
      </c>
      <c r="K15933" s="2" t="s">
        <v>14</v>
      </c>
      <c r="L15933" s="7">
        <v>34</v>
      </c>
      <c r="M15933"/>
      <c r="N15933"/>
      <c r="O15933"/>
      <c r="P15933"/>
      <c r="Q15933"/>
      <c r="R15933"/>
      <c r="S15933"/>
      <c r="T15933"/>
      <c r="U15933"/>
      <c r="V15933"/>
      <c r="W15933"/>
      <c r="X15933"/>
      <c r="Y15933"/>
      <c r="Z15933"/>
      <c r="AA15933"/>
      <c r="AB15933"/>
      <c r="AC15933"/>
      <c r="AD15933"/>
    </row>
    <row r="15934" spans="1:30" hidden="1" x14ac:dyDescent="0.25">
      <c r="A15934" s="1">
        <v>45887</v>
      </c>
      <c r="B15934" s="2" t="s">
        <v>19243</v>
      </c>
      <c r="C15934" s="2" t="s">
        <v>17628</v>
      </c>
      <c r="D15934" s="2" t="s">
        <v>15</v>
      </c>
      <c r="E15934" s="2" t="s">
        <v>12</v>
      </c>
      <c r="F15934" s="2" t="s">
        <v>17649</v>
      </c>
      <c r="G15934" t="s">
        <v>2266</v>
      </c>
      <c r="H15934" s="2" t="s">
        <v>18931</v>
      </c>
      <c r="I15934" s="2" t="s">
        <v>1314</v>
      </c>
      <c r="J15934" s="2" t="s">
        <v>24270</v>
      </c>
      <c r="K15934" s="2" t="s">
        <v>14</v>
      </c>
      <c r="L15934" s="7">
        <v>34</v>
      </c>
      <c r="M15934"/>
      <c r="N15934"/>
      <c r="O15934"/>
      <c r="P15934"/>
      <c r="Q15934"/>
      <c r="R15934"/>
      <c r="S15934"/>
      <c r="T15934"/>
      <c r="U15934"/>
      <c r="V15934"/>
      <c r="W15934"/>
      <c r="X15934"/>
      <c r="Y15934"/>
      <c r="Z15934"/>
      <c r="AA15934"/>
      <c r="AB15934"/>
      <c r="AC15934"/>
      <c r="AD15934"/>
    </row>
    <row r="15935" spans="1:30" hidden="1" x14ac:dyDescent="0.25">
      <c r="A15935" s="1">
        <v>45888</v>
      </c>
      <c r="B15935" s="2" t="s">
        <v>19244</v>
      </c>
      <c r="C15935" s="2" t="s">
        <v>17628</v>
      </c>
      <c r="D15935" s="2" t="s">
        <v>15</v>
      </c>
      <c r="E15935" s="2" t="s">
        <v>12</v>
      </c>
      <c r="F15935" s="2" t="s">
        <v>17629</v>
      </c>
      <c r="G15935" t="s">
        <v>19245</v>
      </c>
      <c r="H15935" s="2" t="s">
        <v>19246</v>
      </c>
      <c r="I15935" s="2" t="s">
        <v>30</v>
      </c>
      <c r="J15935" s="2" t="s">
        <v>4231</v>
      </c>
      <c r="K15935" s="2" t="s">
        <v>14</v>
      </c>
      <c r="L15935" s="7">
        <v>34</v>
      </c>
      <c r="M15935"/>
      <c r="N15935"/>
      <c r="O15935"/>
      <c r="P15935"/>
      <c r="Q15935"/>
      <c r="R15935"/>
      <c r="S15935"/>
      <c r="T15935"/>
      <c r="U15935"/>
      <c r="V15935"/>
      <c r="W15935"/>
      <c r="X15935"/>
      <c r="Y15935"/>
      <c r="Z15935"/>
      <c r="AA15935"/>
      <c r="AB15935"/>
      <c r="AC15935"/>
      <c r="AD15935"/>
    </row>
    <row r="15936" spans="1:30" hidden="1" x14ac:dyDescent="0.25">
      <c r="A15936" s="1">
        <v>45888</v>
      </c>
      <c r="B15936" s="2" t="s">
        <v>19247</v>
      </c>
      <c r="C15936" s="2" t="s">
        <v>17628</v>
      </c>
      <c r="D15936" s="2" t="s">
        <v>15</v>
      </c>
      <c r="E15936" s="2" t="s">
        <v>12</v>
      </c>
      <c r="F15936" s="2" t="s">
        <v>17643</v>
      </c>
      <c r="G15936" t="s">
        <v>19245</v>
      </c>
      <c r="H15936" s="2" t="s">
        <v>18656</v>
      </c>
      <c r="I15936" s="2" t="s">
        <v>1314</v>
      </c>
      <c r="J15936" s="2" t="s">
        <v>24270</v>
      </c>
      <c r="K15936" s="2" t="s">
        <v>14</v>
      </c>
      <c r="L15936" s="7">
        <v>34</v>
      </c>
      <c r="M15936"/>
      <c r="N15936"/>
      <c r="O15936"/>
      <c r="P15936"/>
      <c r="Q15936"/>
      <c r="R15936"/>
      <c r="S15936"/>
      <c r="T15936"/>
      <c r="U15936"/>
      <c r="V15936"/>
      <c r="W15936"/>
      <c r="X15936"/>
      <c r="Y15936"/>
      <c r="Z15936"/>
      <c r="AA15936"/>
      <c r="AB15936"/>
      <c r="AC15936"/>
      <c r="AD15936"/>
    </row>
    <row r="15937" spans="1:30" hidden="1" x14ac:dyDescent="0.25">
      <c r="A15937" s="1">
        <v>45888</v>
      </c>
      <c r="B15937" s="2" t="s">
        <v>19248</v>
      </c>
      <c r="C15937" s="2" t="s">
        <v>17628</v>
      </c>
      <c r="D15937" s="2" t="s">
        <v>15</v>
      </c>
      <c r="E15937" s="2" t="s">
        <v>12</v>
      </c>
      <c r="F15937" s="2" t="s">
        <v>17629</v>
      </c>
      <c r="G15937" t="s">
        <v>19245</v>
      </c>
      <c r="H15937" s="2" t="s">
        <v>19249</v>
      </c>
      <c r="I15937" s="2" t="s">
        <v>1314</v>
      </c>
      <c r="J15937" s="2" t="s">
        <v>24270</v>
      </c>
      <c r="K15937" s="2" t="s">
        <v>14</v>
      </c>
      <c r="L15937" s="7">
        <v>34</v>
      </c>
      <c r="M15937"/>
      <c r="N15937"/>
      <c r="O15937"/>
      <c r="P15937"/>
      <c r="Q15937"/>
      <c r="R15937"/>
      <c r="S15937"/>
      <c r="T15937"/>
      <c r="U15937"/>
      <c r="V15937"/>
      <c r="W15937"/>
      <c r="X15937"/>
      <c r="Y15937"/>
      <c r="Z15937"/>
      <c r="AA15937"/>
      <c r="AB15937"/>
      <c r="AC15937"/>
      <c r="AD15937"/>
    </row>
    <row r="15938" spans="1:30" hidden="1" x14ac:dyDescent="0.25">
      <c r="A15938" s="1">
        <v>45888</v>
      </c>
      <c r="B15938" s="2" t="s">
        <v>19250</v>
      </c>
      <c r="C15938" s="2" t="s">
        <v>17628</v>
      </c>
      <c r="D15938" s="2" t="s">
        <v>15</v>
      </c>
      <c r="E15938" s="2" t="s">
        <v>12</v>
      </c>
      <c r="F15938" s="2" t="s">
        <v>17643</v>
      </c>
      <c r="G15938" t="s">
        <v>19245</v>
      </c>
      <c r="H15938" s="2" t="s">
        <v>19246</v>
      </c>
      <c r="I15938" s="2" t="s">
        <v>30</v>
      </c>
      <c r="J15938" s="2" t="s">
        <v>24270</v>
      </c>
      <c r="K15938" s="2" t="s">
        <v>14</v>
      </c>
      <c r="L15938" s="7">
        <v>34</v>
      </c>
      <c r="M15938"/>
      <c r="N15938"/>
      <c r="O15938"/>
      <c r="P15938"/>
      <c r="Q15938"/>
      <c r="R15938"/>
      <c r="S15938"/>
      <c r="T15938"/>
      <c r="U15938"/>
      <c r="V15938"/>
      <c r="W15938"/>
      <c r="X15938"/>
      <c r="Y15938"/>
      <c r="Z15938"/>
      <c r="AA15938"/>
      <c r="AB15938"/>
      <c r="AC15938"/>
      <c r="AD15938"/>
    </row>
    <row r="15939" spans="1:30" hidden="1" x14ac:dyDescent="0.25">
      <c r="A15939" s="1">
        <v>45888</v>
      </c>
      <c r="B15939" s="2" t="s">
        <v>19251</v>
      </c>
      <c r="C15939" s="2" t="s">
        <v>17628</v>
      </c>
      <c r="D15939" s="2" t="s">
        <v>15</v>
      </c>
      <c r="E15939" s="2" t="s">
        <v>12</v>
      </c>
      <c r="F15939" s="2" t="s">
        <v>17629</v>
      </c>
      <c r="G15939" t="s">
        <v>19245</v>
      </c>
      <c r="H15939" s="2" t="s">
        <v>19249</v>
      </c>
      <c r="I15939" s="2" t="s">
        <v>1314</v>
      </c>
      <c r="J15939" s="2" t="s">
        <v>24270</v>
      </c>
      <c r="K15939" s="2" t="s">
        <v>14</v>
      </c>
      <c r="L15939" s="7">
        <v>34</v>
      </c>
      <c r="M15939"/>
      <c r="N15939"/>
      <c r="O15939"/>
      <c r="P15939"/>
      <c r="Q15939"/>
      <c r="R15939"/>
      <c r="S15939"/>
      <c r="T15939"/>
      <c r="U15939"/>
      <c r="V15939"/>
      <c r="W15939"/>
      <c r="X15939"/>
      <c r="Y15939"/>
      <c r="Z15939"/>
      <c r="AA15939"/>
      <c r="AB15939"/>
      <c r="AC15939"/>
      <c r="AD15939"/>
    </row>
    <row r="15940" spans="1:30" hidden="1" x14ac:dyDescent="0.25">
      <c r="A15940" s="1">
        <v>45888</v>
      </c>
      <c r="B15940" s="2" t="s">
        <v>19252</v>
      </c>
      <c r="C15940" s="2" t="s">
        <v>17628</v>
      </c>
      <c r="D15940" s="2" t="s">
        <v>15</v>
      </c>
      <c r="E15940" s="2" t="s">
        <v>12</v>
      </c>
      <c r="F15940" s="2" t="s">
        <v>17643</v>
      </c>
      <c r="G15940" t="s">
        <v>19245</v>
      </c>
      <c r="H15940" s="2" t="s">
        <v>18838</v>
      </c>
      <c r="I15940" s="2" t="s">
        <v>1314</v>
      </c>
      <c r="J15940" s="2" t="s">
        <v>24270</v>
      </c>
      <c r="K15940" s="2" t="s">
        <v>14</v>
      </c>
      <c r="L15940" s="7">
        <v>34</v>
      </c>
      <c r="M15940"/>
      <c r="N15940"/>
      <c r="O15940"/>
      <c r="P15940"/>
      <c r="Q15940"/>
      <c r="R15940"/>
      <c r="S15940"/>
      <c r="T15940"/>
      <c r="U15940"/>
      <c r="V15940"/>
      <c r="W15940"/>
      <c r="X15940"/>
      <c r="Y15940"/>
      <c r="Z15940"/>
      <c r="AA15940"/>
      <c r="AB15940"/>
      <c r="AC15940"/>
      <c r="AD15940"/>
    </row>
    <row r="15941" spans="1:30" hidden="1" x14ac:dyDescent="0.25">
      <c r="A15941" s="1">
        <v>45888</v>
      </c>
      <c r="B15941" s="2" t="s">
        <v>19253</v>
      </c>
      <c r="C15941" s="2" t="s">
        <v>17628</v>
      </c>
      <c r="D15941" s="2" t="s">
        <v>15</v>
      </c>
      <c r="E15941" s="2" t="s">
        <v>12</v>
      </c>
      <c r="F15941" s="2" t="s">
        <v>17629</v>
      </c>
      <c r="G15941" t="s">
        <v>19245</v>
      </c>
      <c r="H15941" s="2" t="s">
        <v>19246</v>
      </c>
      <c r="I15941" s="2" t="s">
        <v>30</v>
      </c>
      <c r="J15941" s="2" t="s">
        <v>4231</v>
      </c>
      <c r="K15941" s="2" t="s">
        <v>14</v>
      </c>
      <c r="L15941" s="7">
        <v>34</v>
      </c>
      <c r="M15941"/>
      <c r="N15941"/>
      <c r="O15941"/>
      <c r="P15941"/>
      <c r="Q15941"/>
      <c r="R15941"/>
      <c r="S15941"/>
      <c r="T15941"/>
      <c r="U15941"/>
      <c r="V15941"/>
      <c r="W15941"/>
      <c r="X15941"/>
      <c r="Y15941"/>
      <c r="Z15941"/>
      <c r="AA15941"/>
      <c r="AB15941"/>
      <c r="AC15941"/>
      <c r="AD15941"/>
    </row>
    <row r="15942" spans="1:30" hidden="1" x14ac:dyDescent="0.25">
      <c r="A15942" s="1">
        <v>45888</v>
      </c>
      <c r="B15942" s="2" t="s">
        <v>19254</v>
      </c>
      <c r="C15942" s="2" t="s">
        <v>17628</v>
      </c>
      <c r="D15942" s="2" t="s">
        <v>217</v>
      </c>
      <c r="E15942" s="2" t="s">
        <v>12</v>
      </c>
      <c r="F15942" s="2" t="s">
        <v>17643</v>
      </c>
      <c r="G15942" t="s">
        <v>19255</v>
      </c>
      <c r="H15942" s="2" t="s">
        <v>2152</v>
      </c>
      <c r="I15942" s="2" t="s">
        <v>26987</v>
      </c>
      <c r="J15942" s="2" t="s">
        <v>24270</v>
      </c>
      <c r="K15942" s="2" t="s">
        <v>14</v>
      </c>
      <c r="L15942" s="7">
        <v>34</v>
      </c>
      <c r="M15942"/>
      <c r="N15942"/>
      <c r="O15942"/>
      <c r="P15942"/>
      <c r="Q15942"/>
      <c r="R15942"/>
      <c r="S15942"/>
      <c r="T15942"/>
      <c r="U15942"/>
      <c r="V15942"/>
      <c r="W15942"/>
      <c r="X15942"/>
      <c r="Y15942"/>
      <c r="Z15942"/>
      <c r="AA15942"/>
      <c r="AB15942"/>
      <c r="AC15942"/>
      <c r="AD15942"/>
    </row>
    <row r="15943" spans="1:30" hidden="1" x14ac:dyDescent="0.25">
      <c r="A15943" s="1">
        <v>45888</v>
      </c>
      <c r="B15943" s="2" t="s">
        <v>19256</v>
      </c>
      <c r="C15943" s="2" t="s">
        <v>17628</v>
      </c>
      <c r="D15943" s="2" t="s">
        <v>15</v>
      </c>
      <c r="E15943" s="2" t="s">
        <v>12</v>
      </c>
      <c r="F15943" s="2" t="s">
        <v>17629</v>
      </c>
      <c r="G15943" t="s">
        <v>19245</v>
      </c>
      <c r="H15943" s="2" t="s">
        <v>19246</v>
      </c>
      <c r="I15943" s="2" t="s">
        <v>30</v>
      </c>
      <c r="J15943" s="2" t="s">
        <v>4231</v>
      </c>
      <c r="K15943" s="2" t="s">
        <v>14</v>
      </c>
      <c r="L15943" s="7">
        <v>34</v>
      </c>
      <c r="M15943"/>
      <c r="N15943"/>
      <c r="O15943"/>
      <c r="P15943"/>
      <c r="Q15943"/>
      <c r="R15943"/>
      <c r="S15943"/>
      <c r="T15943"/>
      <c r="U15943"/>
      <c r="V15943"/>
      <c r="W15943"/>
      <c r="X15943"/>
      <c r="Y15943"/>
      <c r="Z15943"/>
      <c r="AA15943"/>
      <c r="AB15943"/>
      <c r="AC15943"/>
      <c r="AD15943"/>
    </row>
    <row r="15944" spans="1:30" hidden="1" x14ac:dyDescent="0.25">
      <c r="A15944" s="1">
        <v>45888</v>
      </c>
      <c r="B15944" s="2" t="s">
        <v>19257</v>
      </c>
      <c r="C15944" s="2" t="s">
        <v>17628</v>
      </c>
      <c r="D15944" s="2" t="s">
        <v>217</v>
      </c>
      <c r="E15944" s="2" t="s">
        <v>12</v>
      </c>
      <c r="F15944" s="2" t="s">
        <v>17649</v>
      </c>
      <c r="G15944" t="s">
        <v>19258</v>
      </c>
      <c r="H15944" s="2" t="s">
        <v>19259</v>
      </c>
      <c r="I15944" s="2" t="s">
        <v>1314</v>
      </c>
      <c r="J15944" s="2" t="s">
        <v>24270</v>
      </c>
      <c r="K15944" s="2" t="s">
        <v>14</v>
      </c>
      <c r="L15944" s="7">
        <v>34</v>
      </c>
      <c r="M15944"/>
      <c r="N15944"/>
      <c r="O15944"/>
      <c r="P15944"/>
      <c r="Q15944"/>
      <c r="R15944"/>
      <c r="S15944"/>
      <c r="T15944"/>
      <c r="U15944"/>
      <c r="V15944"/>
      <c r="W15944"/>
      <c r="X15944"/>
      <c r="Y15944"/>
      <c r="Z15944"/>
      <c r="AA15944"/>
      <c r="AB15944"/>
      <c r="AC15944"/>
      <c r="AD15944"/>
    </row>
    <row r="15945" spans="1:30" hidden="1" x14ac:dyDescent="0.25">
      <c r="A15945" s="1">
        <v>45888</v>
      </c>
      <c r="B15945" s="2" t="s">
        <v>19260</v>
      </c>
      <c r="C15945" s="2" t="s">
        <v>17628</v>
      </c>
      <c r="D15945" s="2" t="s">
        <v>15</v>
      </c>
      <c r="E15945" s="2" t="s">
        <v>12</v>
      </c>
      <c r="F15945" s="2" t="s">
        <v>17649</v>
      </c>
      <c r="G15945" t="s">
        <v>15380</v>
      </c>
      <c r="H15945" s="2" t="s">
        <v>19261</v>
      </c>
      <c r="I15945" s="2" t="s">
        <v>30</v>
      </c>
      <c r="J15945" s="2" t="s">
        <v>4231</v>
      </c>
      <c r="K15945" s="2" t="s">
        <v>14</v>
      </c>
      <c r="L15945" s="7">
        <v>34</v>
      </c>
      <c r="M15945"/>
      <c r="N15945"/>
      <c r="O15945"/>
      <c r="P15945"/>
      <c r="Q15945"/>
      <c r="R15945"/>
      <c r="S15945"/>
      <c r="T15945"/>
      <c r="U15945"/>
      <c r="V15945"/>
      <c r="W15945"/>
      <c r="X15945"/>
      <c r="Y15945"/>
      <c r="Z15945"/>
      <c r="AA15945"/>
      <c r="AB15945"/>
      <c r="AC15945"/>
      <c r="AD15945"/>
    </row>
    <row r="15946" spans="1:30" hidden="1" x14ac:dyDescent="0.25">
      <c r="A15946" s="1">
        <v>45888</v>
      </c>
      <c r="B15946" s="2" t="s">
        <v>19262</v>
      </c>
      <c r="C15946" s="2" t="s">
        <v>17628</v>
      </c>
      <c r="D15946" s="2" t="s">
        <v>15</v>
      </c>
      <c r="E15946" s="2" t="s">
        <v>12</v>
      </c>
      <c r="F15946" s="2" t="s">
        <v>17629</v>
      </c>
      <c r="G15946" t="s">
        <v>19263</v>
      </c>
      <c r="H15946" s="2" t="s">
        <v>19264</v>
      </c>
      <c r="I15946" s="2" t="s">
        <v>1314</v>
      </c>
      <c r="J15946" s="2" t="s">
        <v>24270</v>
      </c>
      <c r="K15946" s="2" t="s">
        <v>14</v>
      </c>
      <c r="L15946" s="7">
        <v>34</v>
      </c>
      <c r="M15946"/>
      <c r="N15946"/>
      <c r="O15946"/>
      <c r="P15946"/>
      <c r="Q15946"/>
      <c r="R15946"/>
      <c r="S15946"/>
      <c r="T15946"/>
      <c r="U15946"/>
      <c r="V15946"/>
      <c r="W15946"/>
      <c r="X15946"/>
      <c r="Y15946"/>
      <c r="Z15946"/>
      <c r="AA15946"/>
      <c r="AB15946"/>
      <c r="AC15946"/>
      <c r="AD15946"/>
    </row>
    <row r="15947" spans="1:30" hidden="1" x14ac:dyDescent="0.25">
      <c r="A15947" s="1">
        <v>45888</v>
      </c>
      <c r="B15947" s="2" t="s">
        <v>19265</v>
      </c>
      <c r="C15947" s="2" t="s">
        <v>17628</v>
      </c>
      <c r="D15947" s="2" t="s">
        <v>15</v>
      </c>
      <c r="E15947" s="2" t="s">
        <v>12</v>
      </c>
      <c r="F15947" s="2" t="s">
        <v>17643</v>
      </c>
      <c r="G15947" t="s">
        <v>55</v>
      </c>
      <c r="H15947" s="2" t="s">
        <v>18338</v>
      </c>
      <c r="I15947" s="2" t="s">
        <v>1314</v>
      </c>
      <c r="J15947" s="2" t="s">
        <v>24270</v>
      </c>
      <c r="K15947" s="2" t="s">
        <v>14</v>
      </c>
      <c r="L15947" s="7">
        <v>34</v>
      </c>
      <c r="M15947"/>
      <c r="N15947"/>
      <c r="O15947"/>
      <c r="P15947"/>
      <c r="Q15947"/>
      <c r="R15947"/>
      <c r="S15947"/>
      <c r="T15947"/>
      <c r="U15947"/>
      <c r="V15947"/>
      <c r="W15947"/>
      <c r="X15947"/>
      <c r="Y15947"/>
      <c r="Z15947"/>
      <c r="AA15947"/>
      <c r="AB15947"/>
      <c r="AC15947"/>
      <c r="AD15947"/>
    </row>
    <row r="15948" spans="1:30" hidden="1" x14ac:dyDescent="0.25">
      <c r="A15948" s="1">
        <v>45888</v>
      </c>
      <c r="B15948" s="2" t="s">
        <v>19266</v>
      </c>
      <c r="C15948" s="2" t="s">
        <v>17628</v>
      </c>
      <c r="D15948" s="2" t="s">
        <v>15</v>
      </c>
      <c r="E15948" s="2" t="s">
        <v>12</v>
      </c>
      <c r="F15948" s="2" t="s">
        <v>17649</v>
      </c>
      <c r="G15948" t="s">
        <v>2266</v>
      </c>
      <c r="H15948" s="2" t="s">
        <v>19267</v>
      </c>
      <c r="I15948" s="2" t="s">
        <v>1314</v>
      </c>
      <c r="J15948" s="2" t="s">
        <v>24270</v>
      </c>
      <c r="K15948" s="2" t="s">
        <v>14</v>
      </c>
      <c r="L15948" s="7">
        <v>34</v>
      </c>
      <c r="M15948"/>
      <c r="N15948"/>
      <c r="O15948"/>
      <c r="P15948"/>
      <c r="Q15948"/>
      <c r="R15948"/>
      <c r="S15948"/>
      <c r="T15948"/>
      <c r="U15948"/>
      <c r="V15948"/>
      <c r="W15948"/>
      <c r="X15948"/>
      <c r="Y15948"/>
      <c r="Z15948"/>
      <c r="AA15948"/>
      <c r="AB15948"/>
      <c r="AC15948"/>
      <c r="AD15948"/>
    </row>
    <row r="15949" spans="1:30" hidden="1" x14ac:dyDescent="0.25">
      <c r="A15949" s="1">
        <v>45888</v>
      </c>
      <c r="B15949" s="2" t="s">
        <v>19268</v>
      </c>
      <c r="C15949" s="2" t="s">
        <v>17628</v>
      </c>
      <c r="D15949" s="2" t="s">
        <v>15</v>
      </c>
      <c r="E15949" s="2" t="s">
        <v>12</v>
      </c>
      <c r="F15949" s="2" t="s">
        <v>17629</v>
      </c>
      <c r="G15949" t="s">
        <v>19263</v>
      </c>
      <c r="H15949" s="2" t="s">
        <v>19269</v>
      </c>
      <c r="I15949" s="2" t="s">
        <v>1314</v>
      </c>
      <c r="J15949" s="2" t="s">
        <v>24270</v>
      </c>
      <c r="K15949" s="2" t="s">
        <v>14</v>
      </c>
      <c r="L15949" s="7">
        <v>34</v>
      </c>
      <c r="M15949"/>
      <c r="N15949"/>
      <c r="O15949"/>
      <c r="P15949"/>
      <c r="Q15949"/>
      <c r="R15949"/>
      <c r="S15949"/>
      <c r="T15949"/>
      <c r="U15949"/>
      <c r="V15949"/>
      <c r="W15949"/>
      <c r="X15949"/>
      <c r="Y15949"/>
      <c r="Z15949"/>
      <c r="AA15949"/>
      <c r="AB15949"/>
      <c r="AC15949"/>
      <c r="AD15949"/>
    </row>
    <row r="15950" spans="1:30" hidden="1" x14ac:dyDescent="0.25">
      <c r="A15950" s="1">
        <v>45888</v>
      </c>
      <c r="B15950" s="2" t="s">
        <v>19270</v>
      </c>
      <c r="C15950" s="2" t="s">
        <v>17628</v>
      </c>
      <c r="D15950" s="2" t="s">
        <v>15</v>
      </c>
      <c r="E15950" s="2" t="s">
        <v>12</v>
      </c>
      <c r="F15950" s="2" t="s">
        <v>17643</v>
      </c>
      <c r="G15950" t="s">
        <v>19263</v>
      </c>
      <c r="H15950" s="2" t="s">
        <v>19271</v>
      </c>
      <c r="I15950" s="2" t="s">
        <v>1314</v>
      </c>
      <c r="J15950" s="2" t="s">
        <v>24270</v>
      </c>
      <c r="K15950" s="2" t="s">
        <v>14</v>
      </c>
      <c r="L15950" s="7">
        <v>34</v>
      </c>
      <c r="M15950"/>
      <c r="N15950"/>
      <c r="O15950"/>
      <c r="P15950"/>
      <c r="Q15950"/>
      <c r="R15950"/>
      <c r="S15950"/>
      <c r="T15950"/>
      <c r="U15950"/>
      <c r="V15950"/>
      <c r="W15950"/>
      <c r="X15950"/>
      <c r="Y15950"/>
      <c r="Z15950"/>
      <c r="AA15950"/>
      <c r="AB15950"/>
      <c r="AC15950"/>
      <c r="AD15950"/>
    </row>
    <row r="15951" spans="1:30" hidden="1" x14ac:dyDescent="0.25">
      <c r="A15951" s="1">
        <v>45888</v>
      </c>
      <c r="B15951" s="2" t="s">
        <v>19272</v>
      </c>
      <c r="C15951" s="2" t="s">
        <v>17628</v>
      </c>
      <c r="D15951" s="2" t="s">
        <v>15</v>
      </c>
      <c r="E15951" s="2" t="s">
        <v>12</v>
      </c>
      <c r="F15951" s="2" t="s">
        <v>17649</v>
      </c>
      <c r="G15951" t="s">
        <v>2266</v>
      </c>
      <c r="H15951" s="2" t="s">
        <v>18870</v>
      </c>
      <c r="I15951" s="2" t="s">
        <v>1314</v>
      </c>
      <c r="J15951" s="2" t="s">
        <v>24270</v>
      </c>
      <c r="K15951" s="2" t="s">
        <v>14</v>
      </c>
      <c r="L15951" s="7">
        <v>34</v>
      </c>
      <c r="M15951"/>
      <c r="N15951"/>
      <c r="O15951"/>
      <c r="P15951"/>
      <c r="Q15951"/>
      <c r="R15951"/>
      <c r="S15951"/>
      <c r="T15951"/>
      <c r="U15951"/>
      <c r="V15951"/>
      <c r="W15951"/>
      <c r="X15951"/>
      <c r="Y15951"/>
      <c r="Z15951"/>
      <c r="AA15951"/>
      <c r="AB15951"/>
      <c r="AC15951"/>
      <c r="AD15951"/>
    </row>
    <row r="15952" spans="1:30" hidden="1" x14ac:dyDescent="0.25">
      <c r="A15952" s="1">
        <v>45888</v>
      </c>
      <c r="B15952" s="2" t="s">
        <v>19273</v>
      </c>
      <c r="C15952" s="2" t="s">
        <v>17628</v>
      </c>
      <c r="D15952" s="2" t="s">
        <v>217</v>
      </c>
      <c r="E15952" s="2" t="s">
        <v>12</v>
      </c>
      <c r="F15952" s="2" t="s">
        <v>17629</v>
      </c>
      <c r="G15952" t="s">
        <v>217</v>
      </c>
      <c r="H15952" s="2" t="s">
        <v>19274</v>
      </c>
      <c r="I15952" s="2" t="s">
        <v>26987</v>
      </c>
      <c r="J15952" s="2" t="s">
        <v>24270</v>
      </c>
      <c r="K15952" s="2" t="s">
        <v>14</v>
      </c>
      <c r="L15952" s="7">
        <v>34</v>
      </c>
      <c r="M15952"/>
      <c r="N15952"/>
      <c r="O15952"/>
      <c r="P15952"/>
      <c r="Q15952"/>
      <c r="R15952"/>
      <c r="S15952"/>
      <c r="T15952"/>
      <c r="U15952"/>
      <c r="V15952"/>
      <c r="W15952"/>
      <c r="X15952"/>
      <c r="Y15952"/>
      <c r="Z15952"/>
      <c r="AA15952"/>
      <c r="AB15952"/>
      <c r="AC15952"/>
      <c r="AD15952"/>
    </row>
    <row r="15953" spans="1:30" hidden="1" x14ac:dyDescent="0.25">
      <c r="A15953" s="1">
        <v>45888</v>
      </c>
      <c r="B15953" s="2" t="s">
        <v>19275</v>
      </c>
      <c r="C15953" s="2" t="s">
        <v>17628</v>
      </c>
      <c r="D15953" s="2" t="s">
        <v>15</v>
      </c>
      <c r="E15953" s="2" t="s">
        <v>12</v>
      </c>
      <c r="F15953" s="2" t="s">
        <v>17643</v>
      </c>
      <c r="G15953" t="s">
        <v>19276</v>
      </c>
      <c r="H15953" s="2" t="s">
        <v>19277</v>
      </c>
      <c r="I15953" s="2" t="s">
        <v>1314</v>
      </c>
      <c r="J15953" s="2" t="s">
        <v>24270</v>
      </c>
      <c r="K15953" s="2" t="s">
        <v>14</v>
      </c>
      <c r="L15953" s="7">
        <v>34</v>
      </c>
      <c r="M15953"/>
      <c r="N15953"/>
      <c r="O15953"/>
      <c r="P15953"/>
      <c r="Q15953"/>
      <c r="R15953"/>
      <c r="S15953"/>
      <c r="T15953"/>
      <c r="U15953"/>
      <c r="V15953"/>
      <c r="W15953"/>
      <c r="X15953"/>
      <c r="Y15953"/>
      <c r="Z15953"/>
      <c r="AA15953"/>
      <c r="AB15953"/>
      <c r="AC15953"/>
      <c r="AD15953"/>
    </row>
    <row r="15954" spans="1:30" hidden="1" x14ac:dyDescent="0.25">
      <c r="A15954" s="1">
        <v>45888</v>
      </c>
      <c r="B15954" s="2" t="s">
        <v>19278</v>
      </c>
      <c r="C15954" s="2" t="s">
        <v>17628</v>
      </c>
      <c r="D15954" s="2" t="s">
        <v>15</v>
      </c>
      <c r="E15954" s="2" t="s">
        <v>12</v>
      </c>
      <c r="F15954" s="2" t="s">
        <v>17649</v>
      </c>
      <c r="G15954" t="s">
        <v>2266</v>
      </c>
      <c r="H15954" s="2" t="s">
        <v>19279</v>
      </c>
      <c r="I15954" s="2" t="s">
        <v>1314</v>
      </c>
      <c r="J15954" s="2" t="s">
        <v>24270</v>
      </c>
      <c r="K15954" s="2" t="s">
        <v>14</v>
      </c>
      <c r="L15954" s="7">
        <v>34</v>
      </c>
      <c r="M15954"/>
      <c r="N15954"/>
      <c r="O15954"/>
      <c r="P15954"/>
      <c r="Q15954"/>
      <c r="R15954"/>
      <c r="S15954"/>
      <c r="T15954"/>
      <c r="U15954"/>
      <c r="V15954"/>
      <c r="W15954"/>
      <c r="X15954"/>
      <c r="Y15954"/>
      <c r="Z15954"/>
      <c r="AA15954"/>
      <c r="AB15954"/>
      <c r="AC15954"/>
      <c r="AD15954"/>
    </row>
    <row r="15955" spans="1:30" hidden="1" x14ac:dyDescent="0.25">
      <c r="A15955" s="1">
        <v>45888</v>
      </c>
      <c r="B15955" s="2" t="s">
        <v>19280</v>
      </c>
      <c r="C15955" s="2" t="s">
        <v>17628</v>
      </c>
      <c r="D15955" s="2" t="s">
        <v>15</v>
      </c>
      <c r="E15955" s="2" t="s">
        <v>12</v>
      </c>
      <c r="F15955" s="2" t="s">
        <v>17629</v>
      </c>
      <c r="G15955" t="s">
        <v>8722</v>
      </c>
      <c r="H15955" s="2" t="s">
        <v>17728</v>
      </c>
      <c r="I15955" s="2" t="s">
        <v>1314</v>
      </c>
      <c r="J15955" s="2" t="s">
        <v>24270</v>
      </c>
      <c r="K15955" s="2" t="s">
        <v>14</v>
      </c>
      <c r="L15955" s="7">
        <v>34</v>
      </c>
      <c r="M15955"/>
      <c r="N15955"/>
      <c r="O15955"/>
      <c r="P15955"/>
      <c r="Q15955"/>
      <c r="R15955"/>
      <c r="S15955"/>
      <c r="T15955"/>
      <c r="U15955"/>
      <c r="V15955"/>
      <c r="W15955"/>
      <c r="X15955"/>
      <c r="Y15955"/>
      <c r="Z15955"/>
      <c r="AA15955"/>
      <c r="AB15955"/>
      <c r="AC15955"/>
      <c r="AD15955"/>
    </row>
    <row r="15956" spans="1:30" hidden="1" x14ac:dyDescent="0.25">
      <c r="A15956" s="1">
        <v>45888</v>
      </c>
      <c r="B15956" s="2" t="s">
        <v>19281</v>
      </c>
      <c r="C15956" s="2" t="s">
        <v>17628</v>
      </c>
      <c r="D15956" s="2" t="s">
        <v>15</v>
      </c>
      <c r="E15956" s="2" t="s">
        <v>12</v>
      </c>
      <c r="F15956" s="2" t="s">
        <v>17649</v>
      </c>
      <c r="G15956" t="s">
        <v>2266</v>
      </c>
      <c r="H15956" s="2" t="s">
        <v>18870</v>
      </c>
      <c r="I15956" s="2" t="s">
        <v>1314</v>
      </c>
      <c r="J15956" s="2" t="s">
        <v>24270</v>
      </c>
      <c r="K15956" s="2" t="s">
        <v>14</v>
      </c>
      <c r="L15956" s="7">
        <v>34</v>
      </c>
      <c r="M15956"/>
      <c r="N15956"/>
      <c r="O15956"/>
      <c r="P15956"/>
      <c r="Q15956"/>
      <c r="R15956"/>
      <c r="S15956"/>
      <c r="T15956"/>
      <c r="U15956"/>
      <c r="V15956"/>
      <c r="W15956"/>
      <c r="X15956"/>
      <c r="Y15956"/>
      <c r="Z15956"/>
      <c r="AA15956"/>
      <c r="AB15956"/>
      <c r="AC15956"/>
      <c r="AD15956"/>
    </row>
    <row r="15957" spans="1:30" hidden="1" x14ac:dyDescent="0.25">
      <c r="A15957" s="1">
        <v>45888</v>
      </c>
      <c r="B15957" s="2" t="s">
        <v>19282</v>
      </c>
      <c r="C15957" s="2" t="s">
        <v>17628</v>
      </c>
      <c r="D15957" s="2" t="s">
        <v>217</v>
      </c>
      <c r="E15957" s="2" t="s">
        <v>12</v>
      </c>
      <c r="F15957" s="2" t="s">
        <v>17643</v>
      </c>
      <c r="G15957" t="s">
        <v>18348</v>
      </c>
      <c r="H15957" s="2" t="s">
        <v>2152</v>
      </c>
      <c r="I15957" s="2" t="s">
        <v>26987</v>
      </c>
      <c r="J15957" s="2" t="s">
        <v>24270</v>
      </c>
      <c r="K15957" s="2" t="s">
        <v>14</v>
      </c>
      <c r="L15957" s="7">
        <v>34</v>
      </c>
      <c r="M15957"/>
      <c r="N15957"/>
      <c r="O15957"/>
      <c r="P15957"/>
      <c r="Q15957"/>
      <c r="R15957"/>
      <c r="S15957"/>
      <c r="T15957"/>
      <c r="U15957"/>
      <c r="V15957"/>
      <c r="W15957"/>
      <c r="X15957"/>
      <c r="Y15957"/>
      <c r="Z15957"/>
      <c r="AA15957"/>
      <c r="AB15957"/>
      <c r="AC15957"/>
      <c r="AD15957"/>
    </row>
    <row r="15958" spans="1:30" hidden="1" x14ac:dyDescent="0.25">
      <c r="A15958" s="1">
        <v>45888</v>
      </c>
      <c r="B15958" s="2" t="s">
        <v>1087</v>
      </c>
      <c r="C15958" s="2" t="s">
        <v>17628</v>
      </c>
      <c r="D15958" s="2" t="s">
        <v>15</v>
      </c>
      <c r="E15958" s="2" t="s">
        <v>12</v>
      </c>
      <c r="F15958" s="2" t="s">
        <v>17629</v>
      </c>
      <c r="G15958" t="s">
        <v>1088</v>
      </c>
      <c r="H15958" s="2" t="s">
        <v>19283</v>
      </c>
      <c r="I15958" s="2" t="s">
        <v>30</v>
      </c>
      <c r="J15958" s="2" t="s">
        <v>4231</v>
      </c>
      <c r="K15958" s="2" t="s">
        <v>14</v>
      </c>
      <c r="L15958" s="7">
        <v>34</v>
      </c>
      <c r="M15958"/>
      <c r="N15958"/>
      <c r="O15958"/>
      <c r="P15958"/>
      <c r="Q15958"/>
      <c r="R15958"/>
      <c r="S15958"/>
      <c r="T15958"/>
      <c r="U15958"/>
      <c r="V15958"/>
      <c r="W15958"/>
      <c r="X15958"/>
      <c r="Y15958"/>
      <c r="Z15958"/>
      <c r="AA15958"/>
      <c r="AB15958"/>
      <c r="AC15958"/>
      <c r="AD15958"/>
    </row>
    <row r="15959" spans="1:30" hidden="1" x14ac:dyDescent="0.25">
      <c r="A15959" s="1">
        <v>45888</v>
      </c>
      <c r="B15959" s="2" t="s">
        <v>19262</v>
      </c>
      <c r="C15959" s="2" t="s">
        <v>17628</v>
      </c>
      <c r="D15959" s="2" t="s">
        <v>1330</v>
      </c>
      <c r="E15959" s="2" t="s">
        <v>12</v>
      </c>
      <c r="F15959" s="2" t="s">
        <v>17629</v>
      </c>
      <c r="G15959" t="s">
        <v>2348</v>
      </c>
      <c r="H15959" s="2" t="s">
        <v>2348</v>
      </c>
      <c r="I15959" s="2" t="s">
        <v>1330</v>
      </c>
      <c r="J15959" s="2" t="s">
        <v>24270</v>
      </c>
      <c r="K15959" s="2" t="s">
        <v>14</v>
      </c>
      <c r="L15959" s="7">
        <v>34</v>
      </c>
      <c r="M15959"/>
      <c r="N15959"/>
      <c r="O15959"/>
      <c r="P15959"/>
      <c r="Q15959"/>
      <c r="R15959"/>
      <c r="S15959"/>
      <c r="T15959"/>
      <c r="U15959"/>
      <c r="V15959"/>
      <c r="W15959"/>
      <c r="X15959"/>
      <c r="Y15959"/>
      <c r="Z15959"/>
      <c r="AA15959"/>
      <c r="AB15959"/>
      <c r="AC15959"/>
      <c r="AD15959"/>
    </row>
    <row r="15960" spans="1:30" hidden="1" x14ac:dyDescent="0.25">
      <c r="A15960" s="1">
        <v>45888</v>
      </c>
      <c r="B15960" s="2" t="s">
        <v>19265</v>
      </c>
      <c r="C15960" s="2" t="s">
        <v>17628</v>
      </c>
      <c r="D15960" s="2" t="s">
        <v>1330</v>
      </c>
      <c r="E15960" s="2" t="s">
        <v>12</v>
      </c>
      <c r="F15960" s="2" t="s">
        <v>17643</v>
      </c>
      <c r="G15960" t="s">
        <v>2348</v>
      </c>
      <c r="H15960" s="2" t="s">
        <v>2348</v>
      </c>
      <c r="I15960" s="2" t="s">
        <v>1330</v>
      </c>
      <c r="J15960" s="2" t="s">
        <v>24270</v>
      </c>
      <c r="K15960" s="2" t="s">
        <v>14</v>
      </c>
      <c r="L15960" s="7">
        <v>34</v>
      </c>
      <c r="M15960"/>
      <c r="N15960"/>
      <c r="O15960"/>
      <c r="P15960"/>
      <c r="Q15960"/>
      <c r="R15960"/>
      <c r="S15960"/>
      <c r="T15960"/>
      <c r="U15960"/>
      <c r="V15960"/>
      <c r="W15960"/>
      <c r="X15960"/>
      <c r="Y15960"/>
      <c r="Z15960"/>
      <c r="AA15960"/>
      <c r="AB15960"/>
      <c r="AC15960"/>
      <c r="AD15960"/>
    </row>
    <row r="15961" spans="1:30" hidden="1" x14ac:dyDescent="0.25">
      <c r="A15961" s="1">
        <v>45888</v>
      </c>
      <c r="B15961" s="2" t="s">
        <v>19266</v>
      </c>
      <c r="C15961" s="2" t="s">
        <v>17628</v>
      </c>
      <c r="D15961" s="2" t="s">
        <v>1330</v>
      </c>
      <c r="E15961" s="2" t="s">
        <v>12</v>
      </c>
      <c r="F15961" s="2" t="s">
        <v>17649</v>
      </c>
      <c r="G15961" t="s">
        <v>2348</v>
      </c>
      <c r="H15961" s="2" t="s">
        <v>2348</v>
      </c>
      <c r="I15961" s="2" t="s">
        <v>1330</v>
      </c>
      <c r="J15961" s="2" t="s">
        <v>24270</v>
      </c>
      <c r="K15961" s="2" t="s">
        <v>14</v>
      </c>
      <c r="L15961" s="7">
        <v>34</v>
      </c>
      <c r="M15961"/>
      <c r="N15961"/>
      <c r="O15961"/>
      <c r="P15961"/>
      <c r="Q15961"/>
      <c r="R15961"/>
      <c r="S15961"/>
      <c r="T15961"/>
      <c r="U15961"/>
      <c r="V15961"/>
      <c r="W15961"/>
      <c r="X15961"/>
      <c r="Y15961"/>
      <c r="Z15961"/>
      <c r="AA15961"/>
      <c r="AB15961"/>
      <c r="AC15961"/>
      <c r="AD15961"/>
    </row>
    <row r="15962" spans="1:30" hidden="1" x14ac:dyDescent="0.25">
      <c r="A15962" s="1">
        <v>45888</v>
      </c>
      <c r="B15962" s="2" t="s">
        <v>19268</v>
      </c>
      <c r="C15962" s="2" t="s">
        <v>17628</v>
      </c>
      <c r="D15962" s="2" t="s">
        <v>1330</v>
      </c>
      <c r="E15962" s="2" t="s">
        <v>12</v>
      </c>
      <c r="F15962" s="2" t="s">
        <v>17629</v>
      </c>
      <c r="G15962" t="s">
        <v>2348</v>
      </c>
      <c r="H15962" s="2" t="s">
        <v>2348</v>
      </c>
      <c r="I15962" s="2" t="s">
        <v>1330</v>
      </c>
      <c r="J15962" s="2" t="s">
        <v>24270</v>
      </c>
      <c r="K15962" s="2" t="s">
        <v>14</v>
      </c>
      <c r="L15962" s="7">
        <v>34</v>
      </c>
      <c r="M15962"/>
      <c r="N15962"/>
      <c r="O15962"/>
      <c r="P15962"/>
      <c r="Q15962"/>
      <c r="R15962"/>
      <c r="S15962"/>
      <c r="T15962"/>
      <c r="U15962"/>
      <c r="V15962"/>
      <c r="W15962"/>
      <c r="X15962"/>
      <c r="Y15962"/>
      <c r="Z15962"/>
      <c r="AA15962"/>
      <c r="AB15962"/>
      <c r="AC15962"/>
      <c r="AD15962"/>
    </row>
    <row r="15963" spans="1:30" hidden="1" x14ac:dyDescent="0.25">
      <c r="A15963" s="1">
        <v>45888</v>
      </c>
      <c r="B15963" s="2" t="s">
        <v>19270</v>
      </c>
      <c r="C15963" s="2" t="s">
        <v>17628</v>
      </c>
      <c r="D15963" s="2" t="s">
        <v>1330</v>
      </c>
      <c r="E15963" s="2" t="s">
        <v>12</v>
      </c>
      <c r="F15963" s="2" t="s">
        <v>17643</v>
      </c>
      <c r="G15963" t="s">
        <v>2348</v>
      </c>
      <c r="H15963" s="2" t="s">
        <v>2348</v>
      </c>
      <c r="I15963" s="2" t="s">
        <v>1330</v>
      </c>
      <c r="J15963" s="2" t="s">
        <v>24270</v>
      </c>
      <c r="K15963" s="2" t="s">
        <v>14</v>
      </c>
      <c r="L15963" s="7">
        <v>34</v>
      </c>
      <c r="M15963"/>
      <c r="N15963"/>
      <c r="O15963"/>
      <c r="P15963"/>
      <c r="Q15963"/>
      <c r="R15963"/>
      <c r="S15963"/>
      <c r="T15963"/>
      <c r="U15963"/>
      <c r="V15963"/>
      <c r="W15963"/>
      <c r="X15963"/>
      <c r="Y15963"/>
      <c r="Z15963"/>
      <c r="AA15963"/>
      <c r="AB15963"/>
      <c r="AC15963"/>
      <c r="AD15963"/>
    </row>
    <row r="15964" spans="1:30" hidden="1" x14ac:dyDescent="0.25">
      <c r="A15964" s="1">
        <v>45888</v>
      </c>
      <c r="B15964" s="2" t="s">
        <v>19272</v>
      </c>
      <c r="C15964" s="2" t="s">
        <v>17628</v>
      </c>
      <c r="D15964" s="2" t="s">
        <v>1330</v>
      </c>
      <c r="E15964" s="2" t="s">
        <v>12</v>
      </c>
      <c r="F15964" s="2" t="s">
        <v>17649</v>
      </c>
      <c r="G15964" t="s">
        <v>2348</v>
      </c>
      <c r="H15964" s="2" t="s">
        <v>2348</v>
      </c>
      <c r="I15964" s="2" t="s">
        <v>1330</v>
      </c>
      <c r="J15964" s="2" t="s">
        <v>24270</v>
      </c>
      <c r="K15964" s="2" t="s">
        <v>14</v>
      </c>
      <c r="L15964" s="7">
        <v>34</v>
      </c>
      <c r="M15964"/>
      <c r="N15964"/>
      <c r="O15964"/>
      <c r="P15964"/>
      <c r="Q15964"/>
      <c r="R15964"/>
      <c r="S15964"/>
      <c r="T15964"/>
      <c r="U15964"/>
      <c r="V15964"/>
      <c r="W15964"/>
      <c r="X15964"/>
      <c r="Y15964"/>
      <c r="Z15964"/>
      <c r="AA15964"/>
      <c r="AB15964"/>
      <c r="AC15964"/>
      <c r="AD15964"/>
    </row>
    <row r="15965" spans="1:30" hidden="1" x14ac:dyDescent="0.25">
      <c r="A15965" s="1">
        <v>45888</v>
      </c>
      <c r="B15965" s="2" t="s">
        <v>19273</v>
      </c>
      <c r="C15965" s="2" t="s">
        <v>17628</v>
      </c>
      <c r="D15965" s="2" t="s">
        <v>1330</v>
      </c>
      <c r="E15965" s="2" t="s">
        <v>12</v>
      </c>
      <c r="F15965" s="2" t="s">
        <v>17629</v>
      </c>
      <c r="G15965" t="s">
        <v>2348</v>
      </c>
      <c r="H15965" s="2" t="s">
        <v>2348</v>
      </c>
      <c r="I15965" s="2" t="s">
        <v>1330</v>
      </c>
      <c r="J15965" s="2" t="s">
        <v>24270</v>
      </c>
      <c r="K15965" s="2" t="s">
        <v>14</v>
      </c>
      <c r="L15965" s="7">
        <v>34</v>
      </c>
      <c r="M15965"/>
      <c r="N15965"/>
      <c r="O15965"/>
      <c r="P15965"/>
      <c r="Q15965"/>
      <c r="R15965"/>
      <c r="S15965"/>
      <c r="T15965"/>
      <c r="U15965"/>
      <c r="V15965"/>
      <c r="W15965"/>
      <c r="X15965"/>
      <c r="Y15965"/>
      <c r="Z15965"/>
      <c r="AA15965"/>
      <c r="AB15965"/>
      <c r="AC15965"/>
      <c r="AD15965"/>
    </row>
    <row r="15966" spans="1:30" hidden="1" x14ac:dyDescent="0.25">
      <c r="A15966" s="1">
        <v>45888</v>
      </c>
      <c r="B15966" s="2" t="s">
        <v>19275</v>
      </c>
      <c r="C15966" s="2" t="s">
        <v>17628</v>
      </c>
      <c r="D15966" s="2" t="s">
        <v>1330</v>
      </c>
      <c r="E15966" s="2" t="s">
        <v>12</v>
      </c>
      <c r="F15966" s="2" t="s">
        <v>17643</v>
      </c>
      <c r="G15966" t="s">
        <v>2348</v>
      </c>
      <c r="H15966" s="2" t="s">
        <v>2348</v>
      </c>
      <c r="I15966" s="2" t="s">
        <v>1330</v>
      </c>
      <c r="J15966" s="2" t="s">
        <v>24270</v>
      </c>
      <c r="K15966" s="2" t="s">
        <v>14</v>
      </c>
      <c r="L15966" s="7">
        <v>34</v>
      </c>
      <c r="M15966"/>
      <c r="N15966"/>
      <c r="O15966"/>
      <c r="P15966"/>
      <c r="Q15966"/>
      <c r="R15966"/>
      <c r="S15966"/>
      <c r="T15966"/>
      <c r="U15966"/>
      <c r="V15966"/>
      <c r="W15966"/>
      <c r="X15966"/>
      <c r="Y15966"/>
      <c r="Z15966"/>
      <c r="AA15966"/>
      <c r="AB15966"/>
      <c r="AC15966"/>
      <c r="AD15966"/>
    </row>
    <row r="15967" spans="1:30" hidden="1" x14ac:dyDescent="0.25">
      <c r="A15967" s="1">
        <v>45888</v>
      </c>
      <c r="B15967" s="2" t="s">
        <v>19278</v>
      </c>
      <c r="C15967" s="2" t="s">
        <v>17628</v>
      </c>
      <c r="D15967" s="2" t="s">
        <v>1330</v>
      </c>
      <c r="E15967" s="2" t="s">
        <v>12</v>
      </c>
      <c r="F15967" s="2" t="s">
        <v>17649</v>
      </c>
      <c r="G15967" t="s">
        <v>2348</v>
      </c>
      <c r="H15967" s="2" t="s">
        <v>2348</v>
      </c>
      <c r="I15967" s="2" t="s">
        <v>1330</v>
      </c>
      <c r="J15967" s="2" t="s">
        <v>24270</v>
      </c>
      <c r="K15967" s="2" t="s">
        <v>14</v>
      </c>
      <c r="L15967" s="7">
        <v>34</v>
      </c>
      <c r="M15967"/>
      <c r="N15967"/>
      <c r="O15967"/>
      <c r="P15967"/>
      <c r="Q15967"/>
      <c r="R15967"/>
      <c r="S15967"/>
      <c r="T15967"/>
      <c r="U15967"/>
      <c r="V15967"/>
      <c r="W15967"/>
      <c r="X15967"/>
      <c r="Y15967"/>
      <c r="Z15967"/>
      <c r="AA15967"/>
      <c r="AB15967"/>
      <c r="AC15967"/>
      <c r="AD15967"/>
    </row>
    <row r="15968" spans="1:30" hidden="1" x14ac:dyDescent="0.25">
      <c r="A15968" s="1">
        <v>45888</v>
      </c>
      <c r="B15968" s="2" t="s">
        <v>19262</v>
      </c>
      <c r="C15968" s="2" t="s">
        <v>17628</v>
      </c>
      <c r="D15968" s="2" t="s">
        <v>1330</v>
      </c>
      <c r="E15968" s="2" t="s">
        <v>12</v>
      </c>
      <c r="F15968" s="2" t="s">
        <v>17629</v>
      </c>
      <c r="G15968" t="s">
        <v>2348</v>
      </c>
      <c r="H15968" s="2" t="s">
        <v>2348</v>
      </c>
      <c r="I15968" s="2" t="s">
        <v>1330</v>
      </c>
      <c r="J15968" s="2" t="s">
        <v>24270</v>
      </c>
      <c r="K15968" s="2" t="s">
        <v>14</v>
      </c>
      <c r="L15968" s="7">
        <v>34</v>
      </c>
      <c r="M15968"/>
      <c r="N15968"/>
      <c r="O15968"/>
      <c r="P15968"/>
      <c r="Q15968"/>
      <c r="R15968"/>
      <c r="S15968"/>
      <c r="T15968"/>
      <c r="U15968"/>
      <c r="V15968"/>
      <c r="W15968"/>
      <c r="X15968"/>
      <c r="Y15968"/>
      <c r="Z15968"/>
      <c r="AA15968"/>
      <c r="AB15968"/>
      <c r="AC15968"/>
      <c r="AD15968"/>
    </row>
    <row r="15969" spans="1:30" hidden="1" x14ac:dyDescent="0.25">
      <c r="A15969" s="1">
        <v>45888</v>
      </c>
      <c r="B15969" s="2" t="s">
        <v>19265</v>
      </c>
      <c r="C15969" s="2" t="s">
        <v>17628</v>
      </c>
      <c r="D15969" s="2" t="s">
        <v>1330</v>
      </c>
      <c r="E15969" s="2" t="s">
        <v>12</v>
      </c>
      <c r="F15969" s="2" t="s">
        <v>17643</v>
      </c>
      <c r="G15969" t="s">
        <v>2348</v>
      </c>
      <c r="H15969" s="2" t="s">
        <v>2348</v>
      </c>
      <c r="I15969" s="2" t="s">
        <v>1330</v>
      </c>
      <c r="J15969" s="2" t="s">
        <v>24270</v>
      </c>
      <c r="K15969" s="2" t="s">
        <v>14</v>
      </c>
      <c r="L15969" s="7">
        <v>34</v>
      </c>
      <c r="M15969"/>
      <c r="N15969"/>
      <c r="O15969"/>
      <c r="P15969"/>
      <c r="Q15969"/>
      <c r="R15969"/>
      <c r="S15969"/>
      <c r="T15969"/>
      <c r="U15969"/>
      <c r="V15969"/>
      <c r="W15969"/>
      <c r="X15969"/>
      <c r="Y15969"/>
      <c r="Z15969"/>
      <c r="AA15969"/>
      <c r="AB15969"/>
      <c r="AC15969"/>
      <c r="AD15969"/>
    </row>
    <row r="15970" spans="1:30" hidden="1" x14ac:dyDescent="0.25">
      <c r="A15970" s="1">
        <v>45888</v>
      </c>
      <c r="B15970" s="2" t="s">
        <v>19266</v>
      </c>
      <c r="C15970" s="2" t="s">
        <v>17628</v>
      </c>
      <c r="D15970" s="2" t="s">
        <v>1330</v>
      </c>
      <c r="E15970" s="2" t="s">
        <v>12</v>
      </c>
      <c r="F15970" s="2" t="s">
        <v>17649</v>
      </c>
      <c r="G15970" t="s">
        <v>2348</v>
      </c>
      <c r="H15970" s="2" t="s">
        <v>2348</v>
      </c>
      <c r="I15970" s="2" t="s">
        <v>1330</v>
      </c>
      <c r="J15970" s="2" t="s">
        <v>24270</v>
      </c>
      <c r="K15970" s="2" t="s">
        <v>14</v>
      </c>
      <c r="L15970" s="7">
        <v>34</v>
      </c>
      <c r="M15970"/>
      <c r="N15970"/>
      <c r="O15970"/>
      <c r="P15970"/>
      <c r="Q15970"/>
      <c r="R15970"/>
      <c r="S15970"/>
      <c r="T15970"/>
      <c r="U15970"/>
      <c r="V15970"/>
      <c r="W15970"/>
      <c r="X15970"/>
      <c r="Y15970"/>
      <c r="Z15970"/>
      <c r="AA15970"/>
      <c r="AB15970"/>
      <c r="AC15970"/>
      <c r="AD15970"/>
    </row>
    <row r="15971" spans="1:30" hidden="1" x14ac:dyDescent="0.25">
      <c r="A15971" s="1">
        <v>45888</v>
      </c>
      <c r="B15971" s="2" t="s">
        <v>19268</v>
      </c>
      <c r="C15971" s="2" t="s">
        <v>17628</v>
      </c>
      <c r="D15971" s="2" t="s">
        <v>1330</v>
      </c>
      <c r="E15971" s="2" t="s">
        <v>12</v>
      </c>
      <c r="F15971" s="2" t="s">
        <v>17629</v>
      </c>
      <c r="G15971" t="s">
        <v>2348</v>
      </c>
      <c r="H15971" s="2" t="s">
        <v>2348</v>
      </c>
      <c r="I15971" s="2" t="s">
        <v>1330</v>
      </c>
      <c r="J15971" s="2" t="s">
        <v>24270</v>
      </c>
      <c r="K15971" s="2" t="s">
        <v>14</v>
      </c>
      <c r="L15971" s="7">
        <v>34</v>
      </c>
      <c r="M15971"/>
      <c r="N15971"/>
      <c r="O15971"/>
      <c r="P15971"/>
      <c r="Q15971"/>
      <c r="R15971"/>
      <c r="S15971"/>
      <c r="T15971"/>
      <c r="U15971"/>
      <c r="V15971"/>
      <c r="W15971"/>
      <c r="X15971"/>
      <c r="Y15971"/>
      <c r="Z15971"/>
      <c r="AA15971"/>
      <c r="AB15971"/>
      <c r="AC15971"/>
      <c r="AD15971"/>
    </row>
    <row r="15972" spans="1:30" hidden="1" x14ac:dyDescent="0.25">
      <c r="A15972" s="1">
        <v>45888</v>
      </c>
      <c r="B15972" s="2" t="s">
        <v>19270</v>
      </c>
      <c r="C15972" s="2" t="s">
        <v>17628</v>
      </c>
      <c r="D15972" s="2" t="s">
        <v>1330</v>
      </c>
      <c r="E15972" s="2" t="s">
        <v>12</v>
      </c>
      <c r="F15972" s="2" t="s">
        <v>17643</v>
      </c>
      <c r="G15972" t="s">
        <v>2348</v>
      </c>
      <c r="H15972" s="2" t="s">
        <v>2348</v>
      </c>
      <c r="I15972" s="2" t="s">
        <v>1330</v>
      </c>
      <c r="J15972" s="2" t="s">
        <v>24270</v>
      </c>
      <c r="K15972" s="2" t="s">
        <v>14</v>
      </c>
      <c r="L15972" s="7">
        <v>34</v>
      </c>
      <c r="M15972"/>
      <c r="N15972"/>
      <c r="O15972"/>
      <c r="P15972"/>
      <c r="Q15972"/>
      <c r="R15972"/>
      <c r="S15972"/>
      <c r="T15972"/>
      <c r="U15972"/>
      <c r="V15972"/>
      <c r="W15972"/>
      <c r="X15972"/>
      <c r="Y15972"/>
      <c r="Z15972"/>
      <c r="AA15972"/>
      <c r="AB15972"/>
      <c r="AC15972"/>
      <c r="AD15972"/>
    </row>
    <row r="15973" spans="1:30" hidden="1" x14ac:dyDescent="0.25">
      <c r="A15973" s="1">
        <v>45888</v>
      </c>
      <c r="B15973" s="2" t="s">
        <v>19272</v>
      </c>
      <c r="C15973" s="2" t="s">
        <v>17628</v>
      </c>
      <c r="D15973" s="2" t="s">
        <v>1330</v>
      </c>
      <c r="E15973" s="2" t="s">
        <v>12</v>
      </c>
      <c r="F15973" s="2" t="s">
        <v>17649</v>
      </c>
      <c r="G15973" t="s">
        <v>2348</v>
      </c>
      <c r="H15973" s="2" t="s">
        <v>2348</v>
      </c>
      <c r="I15973" s="2" t="s">
        <v>1330</v>
      </c>
      <c r="J15973" s="2" t="s">
        <v>24270</v>
      </c>
      <c r="K15973" s="2" t="s">
        <v>14</v>
      </c>
      <c r="L15973" s="7">
        <v>34</v>
      </c>
      <c r="M15973"/>
      <c r="N15973"/>
      <c r="O15973"/>
      <c r="P15973"/>
      <c r="Q15973"/>
      <c r="R15973"/>
      <c r="S15973"/>
      <c r="T15973"/>
      <c r="U15973"/>
      <c r="V15973"/>
      <c r="W15973"/>
      <c r="X15973"/>
      <c r="Y15973"/>
      <c r="Z15973"/>
      <c r="AA15973"/>
      <c r="AB15973"/>
      <c r="AC15973"/>
      <c r="AD15973"/>
    </row>
    <row r="15974" spans="1:30" hidden="1" x14ac:dyDescent="0.25">
      <c r="A15974" s="1">
        <v>45888</v>
      </c>
      <c r="B15974" s="2" t="s">
        <v>19273</v>
      </c>
      <c r="C15974" s="2" t="s">
        <v>17628</v>
      </c>
      <c r="D15974" s="2" t="s">
        <v>1330</v>
      </c>
      <c r="E15974" s="2" t="s">
        <v>12</v>
      </c>
      <c r="F15974" s="2" t="s">
        <v>17629</v>
      </c>
      <c r="G15974" t="s">
        <v>2348</v>
      </c>
      <c r="H15974" s="2" t="s">
        <v>2348</v>
      </c>
      <c r="I15974" s="2" t="s">
        <v>1330</v>
      </c>
      <c r="J15974" s="2" t="s">
        <v>24270</v>
      </c>
      <c r="K15974" s="2" t="s">
        <v>14</v>
      </c>
      <c r="L15974" s="7">
        <v>34</v>
      </c>
      <c r="M15974"/>
      <c r="N15974"/>
      <c r="O15974"/>
      <c r="P15974"/>
      <c r="Q15974"/>
      <c r="R15974"/>
      <c r="S15974"/>
      <c r="T15974"/>
      <c r="U15974"/>
      <c r="V15974"/>
      <c r="W15974"/>
      <c r="X15974"/>
      <c r="Y15974"/>
      <c r="Z15974"/>
      <c r="AA15974"/>
      <c r="AB15974"/>
      <c r="AC15974"/>
      <c r="AD15974"/>
    </row>
    <row r="15975" spans="1:30" hidden="1" x14ac:dyDescent="0.25">
      <c r="A15975" s="1">
        <v>45888</v>
      </c>
      <c r="B15975" s="2" t="s">
        <v>19275</v>
      </c>
      <c r="C15975" s="2" t="s">
        <v>17628</v>
      </c>
      <c r="D15975" s="2" t="s">
        <v>1330</v>
      </c>
      <c r="E15975" s="2" t="s">
        <v>12</v>
      </c>
      <c r="F15975" s="2" t="s">
        <v>17643</v>
      </c>
      <c r="G15975" t="s">
        <v>2348</v>
      </c>
      <c r="H15975" s="2" t="s">
        <v>2348</v>
      </c>
      <c r="I15975" s="2" t="s">
        <v>1330</v>
      </c>
      <c r="J15975" s="2" t="s">
        <v>24270</v>
      </c>
      <c r="K15975" s="2" t="s">
        <v>14</v>
      </c>
      <c r="L15975" s="7">
        <v>34</v>
      </c>
      <c r="M15975"/>
      <c r="N15975"/>
      <c r="O15975"/>
      <c r="P15975"/>
      <c r="Q15975"/>
      <c r="R15975"/>
      <c r="S15975"/>
      <c r="T15975"/>
      <c r="U15975"/>
      <c r="V15975"/>
      <c r="W15975"/>
      <c r="X15975"/>
      <c r="Y15975"/>
      <c r="Z15975"/>
      <c r="AA15975"/>
      <c r="AB15975"/>
      <c r="AC15975"/>
      <c r="AD15975"/>
    </row>
    <row r="15976" spans="1:30" hidden="1" x14ac:dyDescent="0.25">
      <c r="A15976" s="1">
        <v>45888</v>
      </c>
      <c r="B15976" s="2" t="s">
        <v>19278</v>
      </c>
      <c r="C15976" s="2" t="s">
        <v>17628</v>
      </c>
      <c r="D15976" s="2" t="s">
        <v>1330</v>
      </c>
      <c r="E15976" s="2" t="s">
        <v>12</v>
      </c>
      <c r="F15976" s="2" t="s">
        <v>17649</v>
      </c>
      <c r="G15976" t="s">
        <v>2348</v>
      </c>
      <c r="H15976" s="2" t="s">
        <v>2348</v>
      </c>
      <c r="I15976" s="2" t="s">
        <v>1330</v>
      </c>
      <c r="J15976" s="2" t="s">
        <v>24270</v>
      </c>
      <c r="K15976" s="2" t="s">
        <v>14</v>
      </c>
      <c r="L15976" s="7">
        <v>34</v>
      </c>
      <c r="M15976"/>
      <c r="N15976"/>
      <c r="O15976"/>
      <c r="P15976"/>
      <c r="Q15976"/>
      <c r="R15976"/>
      <c r="S15976"/>
      <c r="T15976"/>
      <c r="U15976"/>
      <c r="V15976"/>
      <c r="W15976"/>
      <c r="X15976"/>
      <c r="Y15976"/>
      <c r="Z15976"/>
      <c r="AA15976"/>
      <c r="AB15976"/>
      <c r="AC15976"/>
      <c r="AD15976"/>
    </row>
    <row r="15977" spans="1:30" hidden="1" x14ac:dyDescent="0.25">
      <c r="A15977" s="1">
        <v>45888</v>
      </c>
      <c r="B15977" s="2" t="s">
        <v>19284</v>
      </c>
      <c r="C15977" s="2" t="s">
        <v>17628</v>
      </c>
      <c r="D15977" s="2" t="s">
        <v>15</v>
      </c>
      <c r="E15977" s="2" t="s">
        <v>12</v>
      </c>
      <c r="F15977" s="2" t="s">
        <v>17649</v>
      </c>
      <c r="G15977" t="s">
        <v>19162</v>
      </c>
      <c r="H15977" s="2" t="s">
        <v>18870</v>
      </c>
      <c r="I15977" s="2" t="s">
        <v>1314</v>
      </c>
      <c r="J15977" s="2" t="s">
        <v>24270</v>
      </c>
      <c r="K15977" s="2" t="s">
        <v>14</v>
      </c>
      <c r="L15977" s="7">
        <v>34</v>
      </c>
      <c r="M15977"/>
      <c r="N15977"/>
      <c r="O15977"/>
      <c r="P15977"/>
      <c r="Q15977"/>
      <c r="R15977"/>
      <c r="S15977"/>
      <c r="T15977"/>
      <c r="U15977"/>
      <c r="V15977"/>
      <c r="W15977"/>
      <c r="X15977"/>
      <c r="Y15977"/>
      <c r="Z15977"/>
      <c r="AA15977"/>
      <c r="AB15977"/>
      <c r="AC15977"/>
      <c r="AD15977"/>
    </row>
    <row r="15978" spans="1:30" hidden="1" x14ac:dyDescent="0.25">
      <c r="A15978" s="1">
        <v>45888</v>
      </c>
      <c r="B15978" s="2" t="s">
        <v>19285</v>
      </c>
      <c r="C15978" s="2" t="s">
        <v>17628</v>
      </c>
      <c r="D15978" s="2" t="s">
        <v>15</v>
      </c>
      <c r="E15978" s="2" t="s">
        <v>12</v>
      </c>
      <c r="F15978" s="2" t="s">
        <v>17649</v>
      </c>
      <c r="G15978" t="s">
        <v>19286</v>
      </c>
      <c r="H15978" s="2" t="s">
        <v>19287</v>
      </c>
      <c r="I15978" s="2" t="s">
        <v>26987</v>
      </c>
      <c r="J15978" s="2" t="s">
        <v>24270</v>
      </c>
      <c r="K15978" s="2" t="s">
        <v>14</v>
      </c>
      <c r="L15978" s="7">
        <v>34</v>
      </c>
      <c r="M15978"/>
      <c r="N15978"/>
      <c r="O15978"/>
      <c r="P15978"/>
      <c r="Q15978"/>
      <c r="R15978"/>
      <c r="S15978"/>
      <c r="T15978"/>
      <c r="U15978"/>
      <c r="V15978"/>
      <c r="W15978"/>
      <c r="X15978"/>
      <c r="Y15978"/>
      <c r="Z15978"/>
      <c r="AA15978"/>
      <c r="AB15978"/>
      <c r="AC15978"/>
      <c r="AD15978"/>
    </row>
    <row r="15979" spans="1:30" hidden="1" x14ac:dyDescent="0.25">
      <c r="A15979" s="1">
        <v>45888</v>
      </c>
      <c r="B15979" s="2" t="s">
        <v>19288</v>
      </c>
      <c r="C15979" s="2" t="s">
        <v>17628</v>
      </c>
      <c r="D15979" s="2" t="s">
        <v>1330</v>
      </c>
      <c r="E15979" s="2" t="s">
        <v>12</v>
      </c>
      <c r="F15979" s="2" t="s">
        <v>17649</v>
      </c>
      <c r="G15979" t="s">
        <v>19286</v>
      </c>
      <c r="H15979" s="2" t="s">
        <v>19287</v>
      </c>
      <c r="I15979" s="2" t="s">
        <v>26987</v>
      </c>
      <c r="J15979" s="2" t="s">
        <v>24270</v>
      </c>
      <c r="K15979" s="2" t="s">
        <v>14</v>
      </c>
      <c r="L15979" s="7">
        <v>34</v>
      </c>
      <c r="M15979"/>
      <c r="N15979"/>
      <c r="O15979"/>
      <c r="P15979"/>
      <c r="Q15979"/>
      <c r="R15979"/>
      <c r="S15979"/>
      <c r="T15979"/>
      <c r="U15979"/>
      <c r="V15979"/>
      <c r="W15979"/>
      <c r="X15979"/>
      <c r="Y15979"/>
      <c r="Z15979"/>
      <c r="AA15979"/>
      <c r="AB15979"/>
      <c r="AC15979"/>
      <c r="AD15979"/>
    </row>
    <row r="15980" spans="1:30" hidden="1" x14ac:dyDescent="0.25">
      <c r="A15980" s="1">
        <v>45888</v>
      </c>
      <c r="B15980" s="2" t="s">
        <v>19262</v>
      </c>
      <c r="C15980" s="2" t="s">
        <v>17628</v>
      </c>
      <c r="D15980" s="2" t="s">
        <v>1330</v>
      </c>
      <c r="E15980" s="2" t="s">
        <v>12</v>
      </c>
      <c r="F15980" s="2" t="s">
        <v>17629</v>
      </c>
      <c r="G15980" t="s">
        <v>2348</v>
      </c>
      <c r="H15980" s="2" t="s">
        <v>2348</v>
      </c>
      <c r="I15980" s="2" t="s">
        <v>1330</v>
      </c>
      <c r="J15980" s="2" t="s">
        <v>24270</v>
      </c>
      <c r="K15980" s="2" t="s">
        <v>14</v>
      </c>
      <c r="L15980" s="7">
        <v>34</v>
      </c>
      <c r="M15980"/>
      <c r="N15980"/>
      <c r="O15980"/>
      <c r="P15980"/>
      <c r="Q15980"/>
      <c r="R15980"/>
      <c r="S15980"/>
      <c r="T15980"/>
      <c r="U15980"/>
      <c r="V15980"/>
      <c r="W15980"/>
      <c r="X15980"/>
      <c r="Y15980"/>
      <c r="Z15980"/>
      <c r="AA15980"/>
      <c r="AB15980"/>
      <c r="AC15980"/>
      <c r="AD15980"/>
    </row>
    <row r="15981" spans="1:30" hidden="1" x14ac:dyDescent="0.25">
      <c r="A15981" s="1">
        <v>45888</v>
      </c>
      <c r="B15981" s="2" t="s">
        <v>19265</v>
      </c>
      <c r="C15981" s="2" t="s">
        <v>17628</v>
      </c>
      <c r="D15981" s="2" t="s">
        <v>1330</v>
      </c>
      <c r="E15981" s="2" t="s">
        <v>12</v>
      </c>
      <c r="F15981" s="2" t="s">
        <v>17643</v>
      </c>
      <c r="G15981" t="s">
        <v>2348</v>
      </c>
      <c r="H15981" s="2" t="s">
        <v>2348</v>
      </c>
      <c r="I15981" s="2" t="s">
        <v>1330</v>
      </c>
      <c r="J15981" s="2" t="s">
        <v>24270</v>
      </c>
      <c r="K15981" s="2" t="s">
        <v>14</v>
      </c>
      <c r="L15981" s="7">
        <v>34</v>
      </c>
      <c r="M15981"/>
      <c r="N15981"/>
      <c r="O15981"/>
      <c r="P15981"/>
      <c r="Q15981"/>
      <c r="R15981"/>
      <c r="S15981"/>
      <c r="T15981"/>
      <c r="U15981"/>
      <c r="V15981"/>
      <c r="W15981"/>
      <c r="X15981"/>
      <c r="Y15981"/>
      <c r="Z15981"/>
      <c r="AA15981"/>
      <c r="AB15981"/>
      <c r="AC15981"/>
      <c r="AD15981"/>
    </row>
    <row r="15982" spans="1:30" hidden="1" x14ac:dyDescent="0.25">
      <c r="A15982" s="1">
        <v>45888</v>
      </c>
      <c r="B15982" s="2" t="s">
        <v>19266</v>
      </c>
      <c r="C15982" s="2" t="s">
        <v>17628</v>
      </c>
      <c r="D15982" s="2" t="s">
        <v>1330</v>
      </c>
      <c r="E15982" s="2" t="s">
        <v>12</v>
      </c>
      <c r="F15982" s="2" t="s">
        <v>17649</v>
      </c>
      <c r="G15982" t="s">
        <v>2348</v>
      </c>
      <c r="H15982" s="2" t="s">
        <v>2348</v>
      </c>
      <c r="I15982" s="2" t="s">
        <v>1330</v>
      </c>
      <c r="J15982" s="2" t="s">
        <v>24270</v>
      </c>
      <c r="K15982" s="2" t="s">
        <v>14</v>
      </c>
      <c r="L15982" s="7">
        <v>34</v>
      </c>
      <c r="M15982"/>
      <c r="N15982"/>
      <c r="O15982"/>
      <c r="P15982"/>
      <c r="Q15982"/>
      <c r="R15982"/>
      <c r="S15982"/>
      <c r="T15982"/>
      <c r="U15982"/>
      <c r="V15982"/>
      <c r="W15982"/>
      <c r="X15982"/>
      <c r="Y15982"/>
      <c r="Z15982"/>
      <c r="AA15982"/>
      <c r="AB15982"/>
      <c r="AC15982"/>
      <c r="AD15982"/>
    </row>
    <row r="15983" spans="1:30" hidden="1" x14ac:dyDescent="0.25">
      <c r="A15983" s="1">
        <v>45888</v>
      </c>
      <c r="B15983" s="2" t="s">
        <v>19268</v>
      </c>
      <c r="C15983" s="2" t="s">
        <v>17628</v>
      </c>
      <c r="D15983" s="2" t="s">
        <v>1330</v>
      </c>
      <c r="E15983" s="2" t="s">
        <v>12</v>
      </c>
      <c r="F15983" s="2" t="s">
        <v>17629</v>
      </c>
      <c r="G15983" t="s">
        <v>2348</v>
      </c>
      <c r="H15983" s="2" t="s">
        <v>2348</v>
      </c>
      <c r="I15983" s="2" t="s">
        <v>1330</v>
      </c>
      <c r="J15983" s="2" t="s">
        <v>24270</v>
      </c>
      <c r="K15983" s="2" t="s">
        <v>14</v>
      </c>
      <c r="L15983" s="7">
        <v>34</v>
      </c>
      <c r="M15983"/>
      <c r="N15983"/>
      <c r="O15983"/>
      <c r="P15983"/>
      <c r="Q15983"/>
      <c r="R15983"/>
      <c r="S15983"/>
      <c r="T15983"/>
      <c r="U15983"/>
      <c r="V15983"/>
      <c r="W15983"/>
      <c r="X15983"/>
      <c r="Y15983"/>
      <c r="Z15983"/>
      <c r="AA15983"/>
      <c r="AB15983"/>
      <c r="AC15983"/>
      <c r="AD15983"/>
    </row>
    <row r="15984" spans="1:30" hidden="1" x14ac:dyDescent="0.25">
      <c r="A15984" s="1">
        <v>45888</v>
      </c>
      <c r="B15984" s="2" t="s">
        <v>19270</v>
      </c>
      <c r="C15984" s="2" t="s">
        <v>17628</v>
      </c>
      <c r="D15984" s="2" t="s">
        <v>1330</v>
      </c>
      <c r="E15984" s="2" t="s">
        <v>12</v>
      </c>
      <c r="F15984" s="2" t="s">
        <v>17643</v>
      </c>
      <c r="G15984" t="s">
        <v>2348</v>
      </c>
      <c r="H15984" s="2" t="s">
        <v>2348</v>
      </c>
      <c r="I15984" s="2" t="s">
        <v>1330</v>
      </c>
      <c r="J15984" s="2" t="s">
        <v>24270</v>
      </c>
      <c r="K15984" s="2" t="s">
        <v>14</v>
      </c>
      <c r="L15984" s="7">
        <v>34</v>
      </c>
      <c r="M15984"/>
      <c r="N15984"/>
      <c r="O15984"/>
      <c r="P15984"/>
      <c r="Q15984"/>
      <c r="R15984"/>
      <c r="S15984"/>
      <c r="T15984"/>
      <c r="U15984"/>
      <c r="V15984"/>
      <c r="W15984"/>
      <c r="X15984"/>
      <c r="Y15984"/>
      <c r="Z15984"/>
      <c r="AA15984"/>
      <c r="AB15984"/>
      <c r="AC15984"/>
      <c r="AD15984"/>
    </row>
    <row r="15985" spans="1:30" hidden="1" x14ac:dyDescent="0.25">
      <c r="A15985" s="1">
        <v>45888</v>
      </c>
      <c r="B15985" s="2" t="s">
        <v>19272</v>
      </c>
      <c r="C15985" s="2" t="s">
        <v>17628</v>
      </c>
      <c r="D15985" s="2" t="s">
        <v>1330</v>
      </c>
      <c r="E15985" s="2" t="s">
        <v>12</v>
      </c>
      <c r="F15985" s="2" t="s">
        <v>17649</v>
      </c>
      <c r="G15985" t="s">
        <v>2348</v>
      </c>
      <c r="H15985" s="2" t="s">
        <v>2348</v>
      </c>
      <c r="I15985" s="2" t="s">
        <v>1330</v>
      </c>
      <c r="J15985" s="2" t="s">
        <v>24270</v>
      </c>
      <c r="K15985" s="2" t="s">
        <v>14</v>
      </c>
      <c r="L15985" s="7">
        <v>34</v>
      </c>
      <c r="M15985"/>
      <c r="N15985"/>
      <c r="O15985"/>
      <c r="P15985"/>
      <c r="Q15985"/>
      <c r="R15985"/>
      <c r="S15985"/>
      <c r="T15985"/>
      <c r="U15985"/>
      <c r="V15985"/>
      <c r="W15985"/>
      <c r="X15985"/>
      <c r="Y15985"/>
      <c r="Z15985"/>
      <c r="AA15985"/>
      <c r="AB15985"/>
      <c r="AC15985"/>
      <c r="AD15985"/>
    </row>
    <row r="15986" spans="1:30" hidden="1" x14ac:dyDescent="0.25">
      <c r="A15986" s="1">
        <v>45888</v>
      </c>
      <c r="B15986" s="2" t="s">
        <v>19273</v>
      </c>
      <c r="C15986" s="2" t="s">
        <v>17628</v>
      </c>
      <c r="D15986" s="2" t="s">
        <v>1330</v>
      </c>
      <c r="E15986" s="2" t="s">
        <v>12</v>
      </c>
      <c r="F15986" s="2" t="s">
        <v>17629</v>
      </c>
      <c r="G15986" t="s">
        <v>2348</v>
      </c>
      <c r="H15986" s="2" t="s">
        <v>2348</v>
      </c>
      <c r="I15986" s="2" t="s">
        <v>1330</v>
      </c>
      <c r="J15986" s="2" t="s">
        <v>24270</v>
      </c>
      <c r="K15986" s="2" t="s">
        <v>14</v>
      </c>
      <c r="L15986" s="7">
        <v>34</v>
      </c>
      <c r="M15986"/>
      <c r="N15986"/>
      <c r="O15986"/>
      <c r="P15986"/>
      <c r="Q15986"/>
      <c r="R15986"/>
      <c r="S15986"/>
      <c r="T15986"/>
      <c r="U15986"/>
      <c r="V15986"/>
      <c r="W15986"/>
      <c r="X15986"/>
      <c r="Y15986"/>
      <c r="Z15986"/>
      <c r="AA15986"/>
      <c r="AB15986"/>
      <c r="AC15986"/>
      <c r="AD15986"/>
    </row>
    <row r="15987" spans="1:30" hidden="1" x14ac:dyDescent="0.25">
      <c r="A15987" s="1">
        <v>45888</v>
      </c>
      <c r="B15987" s="2" t="s">
        <v>19275</v>
      </c>
      <c r="C15987" s="2" t="s">
        <v>17628</v>
      </c>
      <c r="D15987" s="2" t="s">
        <v>1330</v>
      </c>
      <c r="E15987" s="2" t="s">
        <v>12</v>
      </c>
      <c r="F15987" s="2" t="s">
        <v>17643</v>
      </c>
      <c r="G15987" t="s">
        <v>2348</v>
      </c>
      <c r="H15987" s="2" t="s">
        <v>2348</v>
      </c>
      <c r="I15987" s="2" t="s">
        <v>1330</v>
      </c>
      <c r="J15987" s="2" t="s">
        <v>24270</v>
      </c>
      <c r="K15987" s="2" t="s">
        <v>14</v>
      </c>
      <c r="L15987" s="7">
        <v>34</v>
      </c>
      <c r="M15987"/>
      <c r="N15987"/>
      <c r="O15987"/>
      <c r="P15987"/>
      <c r="Q15987"/>
      <c r="R15987"/>
      <c r="S15987"/>
      <c r="T15987"/>
      <c r="U15987"/>
      <c r="V15987"/>
      <c r="W15987"/>
      <c r="X15987"/>
      <c r="Y15987"/>
      <c r="Z15987"/>
      <c r="AA15987"/>
      <c r="AB15987"/>
      <c r="AC15987"/>
      <c r="AD15987"/>
    </row>
    <row r="15988" spans="1:30" hidden="1" x14ac:dyDescent="0.25">
      <c r="A15988" s="1">
        <v>45888</v>
      </c>
      <c r="B15988" s="2" t="s">
        <v>19289</v>
      </c>
      <c r="C15988" s="2" t="s">
        <v>17628</v>
      </c>
      <c r="D15988" s="2" t="s">
        <v>1330</v>
      </c>
      <c r="E15988" s="2" t="s">
        <v>12</v>
      </c>
      <c r="F15988" s="2" t="s">
        <v>17649</v>
      </c>
      <c r="G15988" t="s">
        <v>55</v>
      </c>
      <c r="H15988" s="2" t="s">
        <v>19290</v>
      </c>
      <c r="I15988" s="2" t="s">
        <v>14</v>
      </c>
      <c r="J15988" s="2" t="s">
        <v>24270</v>
      </c>
      <c r="K15988" s="2" t="s">
        <v>14</v>
      </c>
      <c r="L15988" s="7">
        <v>34</v>
      </c>
      <c r="M15988"/>
      <c r="N15988"/>
      <c r="O15988"/>
      <c r="P15988"/>
      <c r="Q15988"/>
      <c r="R15988"/>
      <c r="S15988"/>
      <c r="T15988"/>
      <c r="U15988"/>
      <c r="V15988"/>
      <c r="W15988"/>
      <c r="X15988"/>
      <c r="Y15988"/>
      <c r="Z15988"/>
      <c r="AA15988"/>
      <c r="AB15988"/>
      <c r="AC15988"/>
      <c r="AD15988"/>
    </row>
    <row r="15989" spans="1:30" hidden="1" x14ac:dyDescent="0.25">
      <c r="A15989" s="1">
        <v>45888</v>
      </c>
      <c r="B15989" s="2" t="s">
        <v>19278</v>
      </c>
      <c r="C15989" s="2" t="s">
        <v>17628</v>
      </c>
      <c r="D15989" s="2" t="s">
        <v>1330</v>
      </c>
      <c r="E15989" s="2" t="s">
        <v>12</v>
      </c>
      <c r="F15989" s="2" t="s">
        <v>17649</v>
      </c>
      <c r="G15989" t="s">
        <v>2348</v>
      </c>
      <c r="H15989" s="2" t="s">
        <v>2348</v>
      </c>
      <c r="I15989" s="2" t="s">
        <v>1330</v>
      </c>
      <c r="J15989" s="2" t="s">
        <v>24270</v>
      </c>
      <c r="K15989" s="2" t="s">
        <v>14</v>
      </c>
      <c r="L15989" s="7">
        <v>34</v>
      </c>
      <c r="M15989"/>
      <c r="N15989"/>
      <c r="O15989"/>
      <c r="P15989"/>
      <c r="Q15989"/>
      <c r="R15989"/>
      <c r="S15989"/>
      <c r="T15989"/>
      <c r="U15989"/>
      <c r="V15989"/>
      <c r="W15989"/>
      <c r="X15989"/>
      <c r="Y15989"/>
      <c r="Z15989"/>
      <c r="AA15989"/>
      <c r="AB15989"/>
      <c r="AC15989"/>
      <c r="AD15989"/>
    </row>
    <row r="15990" spans="1:30" hidden="1" x14ac:dyDescent="0.25">
      <c r="A15990" s="1">
        <v>45888</v>
      </c>
      <c r="B15990" s="2" t="s">
        <v>19288</v>
      </c>
      <c r="C15990" s="2" t="s">
        <v>17628</v>
      </c>
      <c r="D15990" s="2" t="s">
        <v>1330</v>
      </c>
      <c r="E15990" s="2" t="s">
        <v>12</v>
      </c>
      <c r="F15990" s="2" t="s">
        <v>17649</v>
      </c>
      <c r="G15990" t="s">
        <v>2348</v>
      </c>
      <c r="H15990" s="2" t="s">
        <v>2348</v>
      </c>
      <c r="I15990" s="2" t="s">
        <v>1330</v>
      </c>
      <c r="J15990" s="2" t="s">
        <v>24270</v>
      </c>
      <c r="K15990" s="2" t="s">
        <v>14</v>
      </c>
      <c r="L15990" s="7">
        <v>34</v>
      </c>
      <c r="M15990"/>
      <c r="N15990"/>
      <c r="O15990"/>
      <c r="P15990"/>
      <c r="Q15990"/>
      <c r="R15990"/>
      <c r="S15990"/>
      <c r="T15990"/>
      <c r="U15990"/>
      <c r="V15990"/>
      <c r="W15990"/>
      <c r="X15990"/>
      <c r="Y15990"/>
      <c r="Z15990"/>
      <c r="AA15990"/>
      <c r="AB15990"/>
      <c r="AC15990"/>
      <c r="AD15990"/>
    </row>
    <row r="15991" spans="1:30" hidden="1" x14ac:dyDescent="0.25">
      <c r="A15991" s="1">
        <v>45888</v>
      </c>
      <c r="B15991" s="2" t="s">
        <v>19291</v>
      </c>
      <c r="C15991" s="2" t="s">
        <v>17628</v>
      </c>
      <c r="D15991" s="2" t="s">
        <v>15</v>
      </c>
      <c r="E15991" s="2" t="s">
        <v>12</v>
      </c>
      <c r="F15991" s="2" t="s">
        <v>17649</v>
      </c>
      <c r="G15991" t="s">
        <v>19292</v>
      </c>
      <c r="H15991" s="2" t="s">
        <v>13696</v>
      </c>
      <c r="I15991" s="2" t="s">
        <v>26987</v>
      </c>
      <c r="J15991" s="2" t="s">
        <v>24270</v>
      </c>
      <c r="K15991" s="2" t="s">
        <v>14</v>
      </c>
      <c r="L15991" s="7">
        <v>34</v>
      </c>
      <c r="M15991"/>
      <c r="N15991"/>
      <c r="O15991"/>
      <c r="P15991"/>
      <c r="Q15991"/>
      <c r="R15991"/>
      <c r="S15991"/>
      <c r="T15991"/>
      <c r="U15991"/>
      <c r="V15991"/>
      <c r="W15991"/>
      <c r="X15991"/>
      <c r="Y15991"/>
      <c r="Z15991"/>
      <c r="AA15991"/>
      <c r="AB15991"/>
      <c r="AC15991"/>
      <c r="AD15991"/>
    </row>
    <row r="15992" spans="1:30" hidden="1" x14ac:dyDescent="0.25">
      <c r="A15992" s="1">
        <v>45888</v>
      </c>
      <c r="B15992" s="2" t="s">
        <v>19293</v>
      </c>
      <c r="C15992" s="2" t="s">
        <v>17628</v>
      </c>
      <c r="D15992" s="2" t="s">
        <v>15</v>
      </c>
      <c r="E15992" s="2" t="s">
        <v>12</v>
      </c>
      <c r="F15992" s="2" t="s">
        <v>17649</v>
      </c>
      <c r="G15992" t="s">
        <v>19294</v>
      </c>
      <c r="H15992" s="2" t="s">
        <v>19295</v>
      </c>
      <c r="I15992" s="2" t="s">
        <v>1314</v>
      </c>
      <c r="J15992" s="2" t="s">
        <v>24270</v>
      </c>
      <c r="K15992" s="2" t="s">
        <v>14</v>
      </c>
      <c r="L15992" s="7">
        <v>34</v>
      </c>
      <c r="M15992"/>
      <c r="N15992"/>
      <c r="O15992"/>
      <c r="P15992"/>
      <c r="Q15992"/>
      <c r="R15992"/>
      <c r="S15992"/>
      <c r="T15992"/>
      <c r="U15992"/>
      <c r="V15992"/>
      <c r="W15992"/>
      <c r="X15992"/>
      <c r="Y15992"/>
      <c r="Z15992"/>
      <c r="AA15992"/>
      <c r="AB15992"/>
      <c r="AC15992"/>
      <c r="AD15992"/>
    </row>
    <row r="15993" spans="1:30" hidden="1" x14ac:dyDescent="0.25">
      <c r="A15993" s="1">
        <v>45888</v>
      </c>
      <c r="B15993" s="2" t="s">
        <v>19296</v>
      </c>
      <c r="C15993" s="2" t="s">
        <v>17628</v>
      </c>
      <c r="D15993" s="2" t="s">
        <v>15</v>
      </c>
      <c r="E15993" s="2" t="s">
        <v>12</v>
      </c>
      <c r="F15993" s="2" t="s">
        <v>17649</v>
      </c>
      <c r="G15993" t="s">
        <v>12149</v>
      </c>
      <c r="H15993" s="2" t="s">
        <v>19297</v>
      </c>
      <c r="I15993" s="2" t="s">
        <v>26987</v>
      </c>
      <c r="J15993" s="2" t="s">
        <v>24270</v>
      </c>
      <c r="K15993" s="2" t="s">
        <v>14</v>
      </c>
      <c r="L15993" s="7">
        <v>34</v>
      </c>
      <c r="M15993"/>
      <c r="N15993"/>
      <c r="O15993"/>
      <c r="P15993"/>
      <c r="Q15993"/>
      <c r="R15993"/>
      <c r="S15993"/>
      <c r="T15993"/>
      <c r="U15993"/>
      <c r="V15993"/>
      <c r="W15993"/>
      <c r="X15993"/>
      <c r="Y15993"/>
      <c r="Z15993"/>
      <c r="AA15993"/>
      <c r="AB15993"/>
      <c r="AC15993"/>
      <c r="AD15993"/>
    </row>
    <row r="15994" spans="1:30" hidden="1" x14ac:dyDescent="0.25">
      <c r="A15994" s="1">
        <v>45888</v>
      </c>
      <c r="B15994" s="2" t="s">
        <v>19298</v>
      </c>
      <c r="C15994" s="2" t="s">
        <v>17628</v>
      </c>
      <c r="D15994" s="2" t="s">
        <v>15</v>
      </c>
      <c r="E15994" s="2" t="s">
        <v>12</v>
      </c>
      <c r="F15994" s="2" t="s">
        <v>17649</v>
      </c>
      <c r="G15994" t="s">
        <v>19287</v>
      </c>
      <c r="H15994" s="2" t="s">
        <v>2152</v>
      </c>
      <c r="I15994" s="2" t="s">
        <v>26987</v>
      </c>
      <c r="J15994" s="2" t="s">
        <v>24270</v>
      </c>
      <c r="K15994" s="2" t="s">
        <v>14</v>
      </c>
      <c r="L15994" s="7">
        <v>34</v>
      </c>
      <c r="M15994"/>
      <c r="N15994"/>
      <c r="O15994"/>
      <c r="P15994"/>
      <c r="Q15994"/>
      <c r="R15994"/>
      <c r="S15994"/>
      <c r="T15994"/>
      <c r="U15994"/>
      <c r="V15994"/>
      <c r="W15994"/>
      <c r="X15994"/>
      <c r="Y15994"/>
      <c r="Z15994"/>
      <c r="AA15994"/>
      <c r="AB15994"/>
      <c r="AC15994"/>
      <c r="AD15994"/>
    </row>
    <row r="15995" spans="1:30" hidden="1" x14ac:dyDescent="0.25">
      <c r="A15995" s="1">
        <v>45888</v>
      </c>
      <c r="B15995" s="2" t="s">
        <v>19288</v>
      </c>
      <c r="C15995" s="2" t="s">
        <v>17628</v>
      </c>
      <c r="D15995" s="2" t="s">
        <v>1330</v>
      </c>
      <c r="E15995" s="2" t="s">
        <v>12</v>
      </c>
      <c r="F15995" s="2" t="s">
        <v>17649</v>
      </c>
      <c r="G15995" t="s">
        <v>2348</v>
      </c>
      <c r="H15995" s="2" t="s">
        <v>2348</v>
      </c>
      <c r="I15995" s="2" t="s">
        <v>1330</v>
      </c>
      <c r="J15995" s="2" t="s">
        <v>24270</v>
      </c>
      <c r="K15995" s="2" t="s">
        <v>14</v>
      </c>
      <c r="L15995" s="7">
        <v>34</v>
      </c>
      <c r="M15995"/>
      <c r="N15995"/>
      <c r="O15995"/>
      <c r="P15995"/>
      <c r="Q15995"/>
      <c r="R15995"/>
      <c r="S15995"/>
      <c r="T15995"/>
      <c r="U15995"/>
      <c r="V15995"/>
      <c r="W15995"/>
      <c r="X15995"/>
      <c r="Y15995"/>
      <c r="Z15995"/>
      <c r="AA15995"/>
      <c r="AB15995"/>
      <c r="AC15995"/>
      <c r="AD15995"/>
    </row>
    <row r="15996" spans="1:30" hidden="1" x14ac:dyDescent="0.25">
      <c r="A15996" s="1">
        <v>45888</v>
      </c>
      <c r="B15996" s="2" t="s">
        <v>19262</v>
      </c>
      <c r="C15996" s="2" t="s">
        <v>17628</v>
      </c>
      <c r="D15996" s="2" t="s">
        <v>1330</v>
      </c>
      <c r="E15996" s="2" t="s">
        <v>12</v>
      </c>
      <c r="F15996" s="2" t="s">
        <v>17649</v>
      </c>
      <c r="G15996" t="s">
        <v>2348</v>
      </c>
      <c r="H15996" s="2" t="s">
        <v>2348</v>
      </c>
      <c r="I15996" s="2" t="s">
        <v>1330</v>
      </c>
      <c r="J15996" s="2" t="s">
        <v>24270</v>
      </c>
      <c r="K15996" s="2" t="s">
        <v>14</v>
      </c>
      <c r="L15996" s="7">
        <v>34</v>
      </c>
      <c r="M15996"/>
      <c r="N15996"/>
      <c r="O15996"/>
      <c r="P15996"/>
      <c r="Q15996"/>
      <c r="R15996"/>
      <c r="S15996"/>
      <c r="T15996"/>
      <c r="U15996"/>
      <c r="V15996"/>
      <c r="W15996"/>
      <c r="X15996"/>
      <c r="Y15996"/>
      <c r="Z15996"/>
      <c r="AA15996"/>
      <c r="AB15996"/>
      <c r="AC15996"/>
      <c r="AD15996"/>
    </row>
    <row r="15997" spans="1:30" hidden="1" x14ac:dyDescent="0.25">
      <c r="A15997" s="1">
        <v>45888</v>
      </c>
      <c r="B15997" s="2" t="s">
        <v>19265</v>
      </c>
      <c r="C15997" s="2" t="s">
        <v>17628</v>
      </c>
      <c r="D15997" s="2" t="s">
        <v>1330</v>
      </c>
      <c r="E15997" s="2" t="s">
        <v>12</v>
      </c>
      <c r="F15997" s="2" t="s">
        <v>17649</v>
      </c>
      <c r="G15997" t="s">
        <v>2348</v>
      </c>
      <c r="H15997" s="2" t="s">
        <v>2348</v>
      </c>
      <c r="I15997" s="2" t="s">
        <v>1330</v>
      </c>
      <c r="J15997" s="2" t="s">
        <v>24270</v>
      </c>
      <c r="K15997" s="2" t="s">
        <v>14</v>
      </c>
      <c r="L15997" s="7">
        <v>34</v>
      </c>
      <c r="M15997"/>
      <c r="N15997"/>
      <c r="O15997"/>
      <c r="P15997"/>
      <c r="Q15997"/>
      <c r="R15997"/>
      <c r="S15997"/>
      <c r="T15997"/>
      <c r="U15997"/>
      <c r="V15997"/>
      <c r="W15997"/>
      <c r="X15997"/>
      <c r="Y15997"/>
      <c r="Z15997"/>
      <c r="AA15997"/>
      <c r="AB15997"/>
      <c r="AC15997"/>
      <c r="AD15997"/>
    </row>
    <row r="15998" spans="1:30" hidden="1" x14ac:dyDescent="0.25">
      <c r="A15998" s="1">
        <v>45888</v>
      </c>
      <c r="B15998" s="2" t="s">
        <v>19266</v>
      </c>
      <c r="C15998" s="2" t="s">
        <v>17628</v>
      </c>
      <c r="D15998" s="2" t="s">
        <v>1330</v>
      </c>
      <c r="E15998" s="2" t="s">
        <v>12</v>
      </c>
      <c r="F15998" s="2" t="s">
        <v>17649</v>
      </c>
      <c r="G15998" t="s">
        <v>2348</v>
      </c>
      <c r="H15998" s="2" t="s">
        <v>2348</v>
      </c>
      <c r="I15998" s="2" t="s">
        <v>1330</v>
      </c>
      <c r="J15998" s="2" t="s">
        <v>24270</v>
      </c>
      <c r="K15998" s="2" t="s">
        <v>14</v>
      </c>
      <c r="L15998" s="7">
        <v>34</v>
      </c>
      <c r="M15998"/>
      <c r="N15998"/>
      <c r="O15998"/>
      <c r="P15998"/>
      <c r="Q15998"/>
      <c r="R15998"/>
      <c r="S15998"/>
      <c r="T15998"/>
      <c r="U15998"/>
      <c r="V15998"/>
      <c r="W15998"/>
      <c r="X15998"/>
      <c r="Y15998"/>
      <c r="Z15998"/>
      <c r="AA15998"/>
      <c r="AB15998"/>
      <c r="AC15998"/>
      <c r="AD15998"/>
    </row>
    <row r="15999" spans="1:30" hidden="1" x14ac:dyDescent="0.25">
      <c r="A15999" s="1">
        <v>45888</v>
      </c>
      <c r="B15999" s="2" t="s">
        <v>19268</v>
      </c>
      <c r="C15999" s="2" t="s">
        <v>17628</v>
      </c>
      <c r="D15999" s="2" t="s">
        <v>1330</v>
      </c>
      <c r="E15999" s="2" t="s">
        <v>12</v>
      </c>
      <c r="F15999" s="2" t="s">
        <v>17649</v>
      </c>
      <c r="G15999" t="s">
        <v>2348</v>
      </c>
      <c r="H15999" s="2" t="s">
        <v>2348</v>
      </c>
      <c r="I15999" s="2" t="s">
        <v>1330</v>
      </c>
      <c r="J15999" s="2" t="s">
        <v>24270</v>
      </c>
      <c r="K15999" s="2" t="s">
        <v>14</v>
      </c>
      <c r="L15999" s="7">
        <v>34</v>
      </c>
      <c r="M15999"/>
      <c r="N15999"/>
      <c r="O15999"/>
      <c r="P15999"/>
      <c r="Q15999"/>
      <c r="R15999"/>
      <c r="S15999"/>
      <c r="T15999"/>
      <c r="U15999"/>
      <c r="V15999"/>
      <c r="W15999"/>
      <c r="X15999"/>
      <c r="Y15999"/>
      <c r="Z15999"/>
      <c r="AA15999"/>
      <c r="AB15999"/>
      <c r="AC15999"/>
      <c r="AD15999"/>
    </row>
    <row r="16000" spans="1:30" hidden="1" x14ac:dyDescent="0.25">
      <c r="A16000" s="1">
        <v>45888</v>
      </c>
      <c r="B16000" s="2" t="s">
        <v>19270</v>
      </c>
      <c r="C16000" s="2" t="s">
        <v>17628</v>
      </c>
      <c r="D16000" s="2" t="s">
        <v>1330</v>
      </c>
      <c r="E16000" s="2" t="s">
        <v>12</v>
      </c>
      <c r="F16000" s="2" t="s">
        <v>17649</v>
      </c>
      <c r="G16000" t="s">
        <v>2348</v>
      </c>
      <c r="H16000" s="2" t="s">
        <v>2348</v>
      </c>
      <c r="I16000" s="2" t="s">
        <v>1330</v>
      </c>
      <c r="J16000" s="2" t="s">
        <v>24270</v>
      </c>
      <c r="K16000" s="2" t="s">
        <v>14</v>
      </c>
      <c r="L16000" s="7">
        <v>34</v>
      </c>
      <c r="M16000"/>
      <c r="N16000"/>
      <c r="O16000"/>
      <c r="P16000"/>
      <c r="Q16000"/>
      <c r="R16000"/>
      <c r="S16000"/>
      <c r="T16000"/>
      <c r="U16000"/>
      <c r="V16000"/>
      <c r="W16000"/>
      <c r="X16000"/>
      <c r="Y16000"/>
      <c r="Z16000"/>
      <c r="AA16000"/>
      <c r="AB16000"/>
      <c r="AC16000"/>
      <c r="AD16000"/>
    </row>
    <row r="16001" spans="1:30" hidden="1" x14ac:dyDescent="0.25">
      <c r="A16001" s="1">
        <v>45888</v>
      </c>
      <c r="B16001" s="2" t="s">
        <v>19272</v>
      </c>
      <c r="C16001" s="2" t="s">
        <v>17628</v>
      </c>
      <c r="D16001" s="2" t="s">
        <v>1330</v>
      </c>
      <c r="E16001" s="2" t="s">
        <v>12</v>
      </c>
      <c r="F16001" s="2" t="s">
        <v>17649</v>
      </c>
      <c r="G16001" t="s">
        <v>2348</v>
      </c>
      <c r="H16001" s="2" t="s">
        <v>2348</v>
      </c>
      <c r="I16001" s="2" t="s">
        <v>1330</v>
      </c>
      <c r="J16001" s="2" t="s">
        <v>24270</v>
      </c>
      <c r="K16001" s="2" t="s">
        <v>14</v>
      </c>
      <c r="L16001" s="7">
        <v>34</v>
      </c>
      <c r="M16001"/>
      <c r="N16001"/>
      <c r="O16001"/>
      <c r="P16001"/>
      <c r="Q16001"/>
      <c r="R16001"/>
      <c r="S16001"/>
      <c r="T16001"/>
      <c r="U16001"/>
      <c r="V16001"/>
      <c r="W16001"/>
      <c r="X16001"/>
      <c r="Y16001"/>
      <c r="Z16001"/>
      <c r="AA16001"/>
      <c r="AB16001"/>
      <c r="AC16001"/>
      <c r="AD16001"/>
    </row>
    <row r="16002" spans="1:30" hidden="1" x14ac:dyDescent="0.25">
      <c r="A16002" s="1">
        <v>45888</v>
      </c>
      <c r="B16002" s="2" t="s">
        <v>19273</v>
      </c>
      <c r="C16002" s="2" t="s">
        <v>17628</v>
      </c>
      <c r="D16002" s="2" t="s">
        <v>1330</v>
      </c>
      <c r="E16002" s="2" t="s">
        <v>12</v>
      </c>
      <c r="F16002" s="2" t="s">
        <v>17649</v>
      </c>
      <c r="G16002" t="s">
        <v>2348</v>
      </c>
      <c r="H16002" s="2" t="s">
        <v>2348</v>
      </c>
      <c r="I16002" s="2" t="s">
        <v>1330</v>
      </c>
      <c r="J16002" s="2" t="s">
        <v>24270</v>
      </c>
      <c r="K16002" s="2" t="s">
        <v>14</v>
      </c>
      <c r="L16002" s="7">
        <v>34</v>
      </c>
      <c r="M16002"/>
      <c r="N16002"/>
      <c r="O16002"/>
      <c r="P16002"/>
      <c r="Q16002"/>
      <c r="R16002"/>
      <c r="S16002"/>
      <c r="T16002"/>
      <c r="U16002"/>
      <c r="V16002"/>
      <c r="W16002"/>
      <c r="X16002"/>
      <c r="Y16002"/>
      <c r="Z16002"/>
      <c r="AA16002"/>
      <c r="AB16002"/>
      <c r="AC16002"/>
      <c r="AD16002"/>
    </row>
    <row r="16003" spans="1:30" hidden="1" x14ac:dyDescent="0.25">
      <c r="A16003" s="1">
        <v>45888</v>
      </c>
      <c r="B16003" s="2" t="s">
        <v>19275</v>
      </c>
      <c r="C16003" s="2" t="s">
        <v>17628</v>
      </c>
      <c r="D16003" s="2" t="s">
        <v>1330</v>
      </c>
      <c r="E16003" s="2" t="s">
        <v>12</v>
      </c>
      <c r="F16003" s="2" t="s">
        <v>17649</v>
      </c>
      <c r="G16003" t="s">
        <v>2348</v>
      </c>
      <c r="H16003" s="2" t="s">
        <v>2348</v>
      </c>
      <c r="I16003" s="2" t="s">
        <v>1330</v>
      </c>
      <c r="J16003" s="2" t="s">
        <v>24270</v>
      </c>
      <c r="K16003" s="2" t="s">
        <v>14</v>
      </c>
      <c r="L16003" s="7">
        <v>34</v>
      </c>
      <c r="M16003"/>
      <c r="N16003"/>
      <c r="O16003"/>
      <c r="P16003"/>
      <c r="Q16003"/>
      <c r="R16003"/>
      <c r="S16003"/>
      <c r="T16003"/>
      <c r="U16003"/>
      <c r="V16003"/>
      <c r="W16003"/>
      <c r="X16003"/>
      <c r="Y16003"/>
      <c r="Z16003"/>
      <c r="AA16003"/>
      <c r="AB16003"/>
      <c r="AC16003"/>
      <c r="AD16003"/>
    </row>
    <row r="16004" spans="1:30" hidden="1" x14ac:dyDescent="0.25">
      <c r="A16004" s="1">
        <v>45888</v>
      </c>
      <c r="B16004" s="2" t="s">
        <v>19289</v>
      </c>
      <c r="C16004" s="2" t="s">
        <v>17628</v>
      </c>
      <c r="D16004" s="2" t="s">
        <v>1330</v>
      </c>
      <c r="E16004" s="2" t="s">
        <v>12</v>
      </c>
      <c r="F16004" s="2" t="s">
        <v>17649</v>
      </c>
      <c r="G16004" t="s">
        <v>2348</v>
      </c>
      <c r="H16004" s="2" t="s">
        <v>2348</v>
      </c>
      <c r="I16004" s="2" t="s">
        <v>1330</v>
      </c>
      <c r="J16004" s="2" t="s">
        <v>24270</v>
      </c>
      <c r="K16004" s="2" t="s">
        <v>14</v>
      </c>
      <c r="L16004" s="7">
        <v>34</v>
      </c>
      <c r="M16004"/>
      <c r="N16004"/>
      <c r="O16004"/>
      <c r="P16004"/>
      <c r="Q16004"/>
      <c r="R16004"/>
      <c r="S16004"/>
      <c r="T16004"/>
      <c r="U16004"/>
      <c r="V16004"/>
      <c r="W16004"/>
      <c r="X16004"/>
      <c r="Y16004"/>
      <c r="Z16004"/>
      <c r="AA16004"/>
      <c r="AB16004"/>
      <c r="AC16004"/>
      <c r="AD16004"/>
    </row>
    <row r="16005" spans="1:30" hidden="1" x14ac:dyDescent="0.25">
      <c r="A16005" s="1">
        <v>45888</v>
      </c>
      <c r="B16005" s="2" t="s">
        <v>19278</v>
      </c>
      <c r="C16005" s="2" t="s">
        <v>17628</v>
      </c>
      <c r="D16005" s="2" t="s">
        <v>1330</v>
      </c>
      <c r="E16005" s="2" t="s">
        <v>12</v>
      </c>
      <c r="F16005" s="2" t="s">
        <v>17649</v>
      </c>
      <c r="G16005" t="s">
        <v>2348</v>
      </c>
      <c r="H16005" s="2" t="s">
        <v>2348</v>
      </c>
      <c r="I16005" s="2" t="s">
        <v>1330</v>
      </c>
      <c r="J16005" s="2" t="s">
        <v>24270</v>
      </c>
      <c r="K16005" s="2" t="s">
        <v>14</v>
      </c>
      <c r="L16005" s="7">
        <v>34</v>
      </c>
      <c r="M16005"/>
      <c r="N16005"/>
      <c r="O16005"/>
      <c r="P16005"/>
      <c r="Q16005"/>
      <c r="R16005"/>
      <c r="S16005"/>
      <c r="T16005"/>
      <c r="U16005"/>
      <c r="V16005"/>
      <c r="W16005"/>
      <c r="X16005"/>
      <c r="Y16005"/>
      <c r="Z16005"/>
      <c r="AA16005"/>
      <c r="AB16005"/>
      <c r="AC16005"/>
      <c r="AD16005"/>
    </row>
    <row r="16006" spans="1:30" hidden="1" x14ac:dyDescent="0.25">
      <c r="A16006" s="1">
        <v>45889</v>
      </c>
      <c r="B16006" s="2" t="s">
        <v>19299</v>
      </c>
      <c r="C16006" s="2" t="s">
        <v>17628</v>
      </c>
      <c r="D16006" s="2" t="s">
        <v>15</v>
      </c>
      <c r="E16006" s="2" t="s">
        <v>12</v>
      </c>
      <c r="F16006" s="2" t="s">
        <v>17629</v>
      </c>
      <c r="G16006" t="s">
        <v>18603</v>
      </c>
      <c r="H16006" s="2" t="s">
        <v>18888</v>
      </c>
      <c r="I16006" s="2" t="s">
        <v>1314</v>
      </c>
      <c r="J16006" s="2" t="s">
        <v>24270</v>
      </c>
      <c r="K16006" s="2" t="s">
        <v>14</v>
      </c>
      <c r="L16006" s="7">
        <v>34</v>
      </c>
      <c r="M16006"/>
      <c r="N16006"/>
      <c r="O16006"/>
      <c r="P16006"/>
      <c r="Q16006"/>
      <c r="R16006"/>
      <c r="S16006"/>
      <c r="T16006"/>
      <c r="U16006"/>
      <c r="V16006"/>
      <c r="W16006"/>
      <c r="X16006"/>
      <c r="Y16006"/>
      <c r="Z16006"/>
      <c r="AA16006"/>
      <c r="AB16006"/>
      <c r="AC16006"/>
      <c r="AD16006"/>
    </row>
    <row r="16007" spans="1:30" hidden="1" x14ac:dyDescent="0.25">
      <c r="A16007" s="1">
        <v>45889</v>
      </c>
      <c r="B16007" s="2" t="s">
        <v>19300</v>
      </c>
      <c r="C16007" s="2" t="s">
        <v>17628</v>
      </c>
      <c r="D16007" s="2" t="s">
        <v>15</v>
      </c>
      <c r="E16007" s="2" t="s">
        <v>12</v>
      </c>
      <c r="F16007" s="2" t="s">
        <v>17643</v>
      </c>
      <c r="G16007" t="s">
        <v>2272</v>
      </c>
      <c r="H16007" s="2" t="s">
        <v>18656</v>
      </c>
      <c r="I16007" s="2" t="s">
        <v>1314</v>
      </c>
      <c r="J16007" s="2" t="s">
        <v>24270</v>
      </c>
      <c r="K16007" s="2" t="s">
        <v>14</v>
      </c>
      <c r="L16007" s="7">
        <v>34</v>
      </c>
      <c r="M16007"/>
      <c r="N16007"/>
      <c r="O16007"/>
      <c r="P16007"/>
      <c r="Q16007"/>
      <c r="R16007"/>
      <c r="S16007"/>
      <c r="T16007"/>
      <c r="U16007"/>
      <c r="V16007"/>
      <c r="W16007"/>
      <c r="X16007"/>
      <c r="Y16007"/>
      <c r="Z16007"/>
      <c r="AA16007"/>
      <c r="AB16007"/>
      <c r="AC16007"/>
      <c r="AD16007"/>
    </row>
    <row r="16008" spans="1:30" hidden="1" x14ac:dyDescent="0.25">
      <c r="A16008" s="1">
        <v>45889</v>
      </c>
      <c r="B16008" s="2" t="s">
        <v>19301</v>
      </c>
      <c r="C16008" s="2" t="s">
        <v>17628</v>
      </c>
      <c r="D16008" s="2" t="s">
        <v>15</v>
      </c>
      <c r="E16008" s="2" t="s">
        <v>12</v>
      </c>
      <c r="F16008" s="2" t="s">
        <v>17629</v>
      </c>
      <c r="G16008" t="s">
        <v>19302</v>
      </c>
      <c r="H16008" s="2" t="s">
        <v>19303</v>
      </c>
      <c r="I16008" s="2" t="s">
        <v>30</v>
      </c>
      <c r="J16008" s="2" t="s">
        <v>4231</v>
      </c>
      <c r="K16008" s="2" t="s">
        <v>14</v>
      </c>
      <c r="L16008" s="7">
        <v>34</v>
      </c>
      <c r="M16008"/>
      <c r="N16008"/>
      <c r="O16008"/>
      <c r="P16008"/>
      <c r="Q16008"/>
      <c r="R16008"/>
      <c r="S16008"/>
      <c r="T16008"/>
      <c r="U16008"/>
      <c r="V16008"/>
      <c r="W16008"/>
      <c r="X16008"/>
      <c r="Y16008"/>
      <c r="Z16008"/>
      <c r="AA16008"/>
      <c r="AB16008"/>
      <c r="AC16008"/>
      <c r="AD16008"/>
    </row>
    <row r="16009" spans="1:30" hidden="1" x14ac:dyDescent="0.25">
      <c r="A16009" s="1">
        <v>45889</v>
      </c>
      <c r="B16009" s="2" t="s">
        <v>19304</v>
      </c>
      <c r="C16009" s="2" t="s">
        <v>17628</v>
      </c>
      <c r="D16009" s="2" t="s">
        <v>15</v>
      </c>
      <c r="E16009" s="2" t="s">
        <v>12</v>
      </c>
      <c r="F16009" s="2" t="s">
        <v>17643</v>
      </c>
      <c r="G16009" t="s">
        <v>19305</v>
      </c>
      <c r="H16009" s="2" t="s">
        <v>19303</v>
      </c>
      <c r="I16009" s="2" t="s">
        <v>30</v>
      </c>
      <c r="J16009" s="2" t="s">
        <v>4231</v>
      </c>
      <c r="K16009" s="2" t="s">
        <v>14</v>
      </c>
      <c r="L16009" s="7">
        <v>34</v>
      </c>
      <c r="M16009"/>
      <c r="N16009"/>
      <c r="O16009"/>
      <c r="P16009"/>
      <c r="Q16009"/>
      <c r="R16009"/>
      <c r="S16009"/>
      <c r="T16009"/>
      <c r="U16009"/>
      <c r="V16009"/>
      <c r="W16009"/>
      <c r="X16009"/>
      <c r="Y16009"/>
      <c r="Z16009"/>
      <c r="AA16009"/>
      <c r="AB16009"/>
      <c r="AC16009"/>
      <c r="AD16009"/>
    </row>
    <row r="16010" spans="1:30" hidden="1" x14ac:dyDescent="0.25">
      <c r="A16010" s="1">
        <v>45889</v>
      </c>
      <c r="B16010" s="2" t="s">
        <v>19306</v>
      </c>
      <c r="C16010" s="2" t="s">
        <v>17628</v>
      </c>
      <c r="D16010" s="2" t="s">
        <v>15</v>
      </c>
      <c r="E16010" s="2" t="s">
        <v>12</v>
      </c>
      <c r="F16010" s="2" t="s">
        <v>17629</v>
      </c>
      <c r="G16010" t="s">
        <v>18603</v>
      </c>
      <c r="H16010" s="2" t="s">
        <v>18888</v>
      </c>
      <c r="I16010" s="2" t="s">
        <v>1314</v>
      </c>
      <c r="J16010" s="2" t="s">
        <v>24270</v>
      </c>
      <c r="K16010" s="2" t="s">
        <v>14</v>
      </c>
      <c r="L16010" s="7">
        <v>34</v>
      </c>
      <c r="M16010"/>
      <c r="N16010"/>
      <c r="O16010"/>
      <c r="P16010"/>
      <c r="Q16010"/>
      <c r="R16010"/>
      <c r="S16010"/>
      <c r="T16010"/>
      <c r="U16010"/>
      <c r="V16010"/>
      <c r="W16010"/>
      <c r="X16010"/>
      <c r="Y16010"/>
      <c r="Z16010"/>
      <c r="AA16010"/>
      <c r="AB16010"/>
      <c r="AC16010"/>
      <c r="AD16010"/>
    </row>
    <row r="16011" spans="1:30" hidden="1" x14ac:dyDescent="0.25">
      <c r="A16011" s="1">
        <v>45889</v>
      </c>
      <c r="B16011" s="2" t="s">
        <v>19307</v>
      </c>
      <c r="C16011" s="2" t="s">
        <v>17628</v>
      </c>
      <c r="D16011" s="2" t="s">
        <v>15</v>
      </c>
      <c r="E16011" s="2" t="s">
        <v>12</v>
      </c>
      <c r="F16011" s="2" t="s">
        <v>17643</v>
      </c>
      <c r="G16011" t="s">
        <v>2272</v>
      </c>
      <c r="H16011" s="2" t="s">
        <v>18838</v>
      </c>
      <c r="I16011" s="2" t="s">
        <v>1314</v>
      </c>
      <c r="J16011" s="2" t="s">
        <v>24270</v>
      </c>
      <c r="K16011" s="2" t="s">
        <v>14</v>
      </c>
      <c r="L16011" s="7">
        <v>34</v>
      </c>
      <c r="M16011"/>
      <c r="N16011"/>
      <c r="O16011"/>
      <c r="P16011"/>
      <c r="Q16011"/>
      <c r="R16011"/>
      <c r="S16011"/>
      <c r="T16011"/>
      <c r="U16011"/>
      <c r="V16011"/>
      <c r="W16011"/>
      <c r="X16011"/>
      <c r="Y16011"/>
      <c r="Z16011"/>
      <c r="AA16011"/>
      <c r="AB16011"/>
      <c r="AC16011"/>
      <c r="AD16011"/>
    </row>
    <row r="16012" spans="1:30" hidden="1" x14ac:dyDescent="0.25">
      <c r="A16012" s="1">
        <v>45889</v>
      </c>
      <c r="B16012" s="2" t="s">
        <v>19308</v>
      </c>
      <c r="C16012" s="2" t="s">
        <v>17628</v>
      </c>
      <c r="D16012" s="2" t="s">
        <v>15</v>
      </c>
      <c r="E16012" s="2" t="s">
        <v>12</v>
      </c>
      <c r="F16012" s="2" t="s">
        <v>17629</v>
      </c>
      <c r="G16012" t="s">
        <v>18884</v>
      </c>
      <c r="H16012" s="2" t="s">
        <v>19309</v>
      </c>
      <c r="I16012" s="2" t="s">
        <v>1314</v>
      </c>
      <c r="J16012" s="2" t="s">
        <v>24270</v>
      </c>
      <c r="K16012" s="2" t="s">
        <v>14</v>
      </c>
      <c r="L16012" s="7">
        <v>34</v>
      </c>
      <c r="M16012"/>
      <c r="N16012"/>
      <c r="O16012"/>
      <c r="P16012"/>
      <c r="Q16012"/>
      <c r="R16012"/>
      <c r="S16012"/>
      <c r="T16012"/>
      <c r="U16012"/>
      <c r="V16012"/>
      <c r="W16012"/>
      <c r="X16012"/>
      <c r="Y16012"/>
      <c r="Z16012"/>
      <c r="AA16012"/>
      <c r="AB16012"/>
      <c r="AC16012"/>
      <c r="AD16012"/>
    </row>
    <row r="16013" spans="1:30" hidden="1" x14ac:dyDescent="0.25">
      <c r="A16013" s="1">
        <v>45889</v>
      </c>
      <c r="B16013" s="2" t="s">
        <v>19310</v>
      </c>
      <c r="C16013" s="2" t="s">
        <v>17628</v>
      </c>
      <c r="D16013" s="2" t="s">
        <v>15</v>
      </c>
      <c r="E16013" s="2" t="s">
        <v>12</v>
      </c>
      <c r="F16013" s="2" t="s">
        <v>17643</v>
      </c>
      <c r="G16013" t="s">
        <v>2272</v>
      </c>
      <c r="H16013" s="2" t="s">
        <v>19311</v>
      </c>
      <c r="I16013" s="2" t="s">
        <v>30</v>
      </c>
      <c r="J16013" s="2" t="s">
        <v>4231</v>
      </c>
      <c r="K16013" s="2" t="s">
        <v>14</v>
      </c>
      <c r="L16013" s="7">
        <v>34</v>
      </c>
      <c r="M16013"/>
      <c r="N16013"/>
      <c r="O16013"/>
      <c r="P16013"/>
      <c r="Q16013"/>
      <c r="R16013"/>
      <c r="S16013"/>
      <c r="T16013"/>
      <c r="U16013"/>
      <c r="V16013"/>
      <c r="W16013"/>
      <c r="X16013"/>
      <c r="Y16013"/>
      <c r="Z16013"/>
      <c r="AA16013"/>
      <c r="AB16013"/>
      <c r="AC16013"/>
      <c r="AD16013"/>
    </row>
    <row r="16014" spans="1:30" hidden="1" x14ac:dyDescent="0.25">
      <c r="A16014" s="1">
        <v>45889</v>
      </c>
      <c r="B16014" s="2" t="s">
        <v>19312</v>
      </c>
      <c r="C16014" s="2" t="s">
        <v>17628</v>
      </c>
      <c r="D16014" s="2" t="s">
        <v>15</v>
      </c>
      <c r="E16014" s="2" t="s">
        <v>12</v>
      </c>
      <c r="F16014" s="2" t="s">
        <v>17629</v>
      </c>
      <c r="G16014" t="s">
        <v>18603</v>
      </c>
      <c r="H16014" s="2" t="s">
        <v>18888</v>
      </c>
      <c r="I16014" s="2" t="s">
        <v>1314</v>
      </c>
      <c r="J16014" s="2" t="s">
        <v>24270</v>
      </c>
      <c r="K16014" s="2" t="s">
        <v>14</v>
      </c>
      <c r="L16014" s="7">
        <v>34</v>
      </c>
      <c r="M16014"/>
      <c r="N16014"/>
      <c r="O16014"/>
      <c r="P16014"/>
      <c r="Q16014"/>
      <c r="R16014"/>
      <c r="S16014"/>
      <c r="T16014"/>
      <c r="U16014"/>
      <c r="V16014"/>
      <c r="W16014"/>
      <c r="X16014"/>
      <c r="Y16014"/>
      <c r="Z16014"/>
      <c r="AA16014"/>
      <c r="AB16014"/>
      <c r="AC16014"/>
      <c r="AD16014"/>
    </row>
    <row r="16015" spans="1:30" hidden="1" x14ac:dyDescent="0.25">
      <c r="A16015" s="1">
        <v>45889</v>
      </c>
      <c r="B16015" s="2" t="s">
        <v>19313</v>
      </c>
      <c r="C16015" s="2" t="s">
        <v>17628</v>
      </c>
      <c r="D16015" s="2" t="s">
        <v>15</v>
      </c>
      <c r="E16015" s="2" t="s">
        <v>12</v>
      </c>
      <c r="F16015" s="2" t="s">
        <v>17643</v>
      </c>
      <c r="G16015" t="s">
        <v>2272</v>
      </c>
      <c r="H16015" s="2" t="s">
        <v>19311</v>
      </c>
      <c r="I16015" s="2" t="s">
        <v>30</v>
      </c>
      <c r="J16015" s="2" t="s">
        <v>4231</v>
      </c>
      <c r="K16015" s="2" t="s">
        <v>14</v>
      </c>
      <c r="L16015" s="7">
        <v>34</v>
      </c>
      <c r="M16015"/>
      <c r="N16015"/>
      <c r="O16015"/>
      <c r="P16015"/>
      <c r="Q16015"/>
      <c r="R16015"/>
      <c r="S16015"/>
      <c r="T16015"/>
      <c r="U16015"/>
      <c r="V16015"/>
      <c r="W16015"/>
      <c r="X16015"/>
      <c r="Y16015"/>
      <c r="Z16015"/>
      <c r="AA16015"/>
      <c r="AB16015"/>
      <c r="AC16015"/>
      <c r="AD16015"/>
    </row>
    <row r="16016" spans="1:30" hidden="1" x14ac:dyDescent="0.25">
      <c r="A16016" s="1">
        <v>45889</v>
      </c>
      <c r="B16016" s="2" t="s">
        <v>19314</v>
      </c>
      <c r="C16016" s="2" t="s">
        <v>17628</v>
      </c>
      <c r="D16016" s="2" t="s">
        <v>15</v>
      </c>
      <c r="E16016" s="2" t="s">
        <v>12</v>
      </c>
      <c r="F16016" s="2" t="s">
        <v>17629</v>
      </c>
      <c r="G16016" t="s">
        <v>18884</v>
      </c>
      <c r="H16016" s="2" t="s">
        <v>19309</v>
      </c>
      <c r="I16016" s="2" t="s">
        <v>1314</v>
      </c>
      <c r="J16016" s="2" t="s">
        <v>24270</v>
      </c>
      <c r="K16016" s="2" t="s">
        <v>14</v>
      </c>
      <c r="L16016" s="7">
        <v>34</v>
      </c>
      <c r="M16016"/>
      <c r="N16016"/>
      <c r="O16016"/>
      <c r="P16016"/>
      <c r="Q16016"/>
      <c r="R16016"/>
      <c r="S16016"/>
      <c r="T16016"/>
      <c r="U16016"/>
      <c r="V16016"/>
      <c r="W16016"/>
      <c r="X16016"/>
      <c r="Y16016"/>
      <c r="Z16016"/>
      <c r="AA16016"/>
      <c r="AB16016"/>
      <c r="AC16016"/>
      <c r="AD16016"/>
    </row>
    <row r="16017" spans="1:30" hidden="1" x14ac:dyDescent="0.25">
      <c r="A16017" s="1">
        <v>45889</v>
      </c>
      <c r="B16017" s="2" t="s">
        <v>19315</v>
      </c>
      <c r="C16017" s="2" t="s">
        <v>17628</v>
      </c>
      <c r="D16017" s="2" t="s">
        <v>15</v>
      </c>
      <c r="E16017" s="2" t="s">
        <v>12</v>
      </c>
      <c r="F16017" s="2" t="s">
        <v>17643</v>
      </c>
      <c r="G16017" t="s">
        <v>2272</v>
      </c>
      <c r="H16017" s="2" t="s">
        <v>19303</v>
      </c>
      <c r="I16017" s="2" t="s">
        <v>30</v>
      </c>
      <c r="J16017" s="2" t="s">
        <v>4231</v>
      </c>
      <c r="K16017" s="2" t="s">
        <v>14</v>
      </c>
      <c r="L16017" s="7">
        <v>34</v>
      </c>
      <c r="M16017"/>
      <c r="N16017"/>
      <c r="O16017"/>
      <c r="P16017"/>
      <c r="Q16017"/>
      <c r="R16017"/>
      <c r="S16017"/>
      <c r="T16017"/>
      <c r="U16017"/>
      <c r="V16017"/>
      <c r="W16017"/>
      <c r="X16017"/>
      <c r="Y16017"/>
      <c r="Z16017"/>
      <c r="AA16017"/>
      <c r="AB16017"/>
      <c r="AC16017"/>
      <c r="AD16017"/>
    </row>
    <row r="16018" spans="1:30" hidden="1" x14ac:dyDescent="0.25">
      <c r="A16018" s="1">
        <v>45889</v>
      </c>
      <c r="B16018" s="2" t="s">
        <v>8468</v>
      </c>
      <c r="C16018" s="2" t="s">
        <v>17628</v>
      </c>
      <c r="D16018" s="2" t="s">
        <v>15</v>
      </c>
      <c r="E16018" s="2" t="s">
        <v>12</v>
      </c>
      <c r="F16018" s="2" t="s">
        <v>17649</v>
      </c>
      <c r="G16018" t="s">
        <v>19316</v>
      </c>
      <c r="H16018" s="2" t="s">
        <v>19317</v>
      </c>
      <c r="I16018" s="2" t="s">
        <v>1314</v>
      </c>
      <c r="J16018" s="2" t="s">
        <v>24270</v>
      </c>
      <c r="K16018" s="2" t="s">
        <v>14</v>
      </c>
      <c r="L16018" s="7">
        <v>34</v>
      </c>
      <c r="M16018"/>
      <c r="N16018"/>
      <c r="O16018"/>
      <c r="P16018"/>
      <c r="Q16018"/>
      <c r="R16018"/>
      <c r="S16018"/>
      <c r="T16018"/>
      <c r="U16018"/>
      <c r="V16018"/>
      <c r="W16018"/>
      <c r="X16018"/>
      <c r="Y16018"/>
      <c r="Z16018"/>
      <c r="AA16018"/>
      <c r="AB16018"/>
      <c r="AC16018"/>
      <c r="AD16018"/>
    </row>
    <row r="16019" spans="1:30" hidden="1" x14ac:dyDescent="0.25">
      <c r="A16019" s="1">
        <v>45889</v>
      </c>
      <c r="B16019" s="2" t="s">
        <v>19318</v>
      </c>
      <c r="C16019" s="2" t="s">
        <v>17628</v>
      </c>
      <c r="D16019" s="2" t="s">
        <v>15</v>
      </c>
      <c r="E16019" s="2" t="s">
        <v>12</v>
      </c>
      <c r="F16019" s="2" t="s">
        <v>17649</v>
      </c>
      <c r="G16019" t="s">
        <v>13590</v>
      </c>
      <c r="H16019" s="2" t="s">
        <v>15357</v>
      </c>
      <c r="I16019" s="2" t="s">
        <v>1314</v>
      </c>
      <c r="J16019" s="2" t="s">
        <v>24270</v>
      </c>
      <c r="K16019" s="2" t="s">
        <v>14</v>
      </c>
      <c r="L16019" s="7">
        <v>34</v>
      </c>
      <c r="M16019"/>
      <c r="N16019"/>
      <c r="O16019"/>
      <c r="P16019"/>
      <c r="Q16019"/>
      <c r="R16019"/>
      <c r="S16019"/>
      <c r="T16019"/>
      <c r="U16019"/>
      <c r="V16019"/>
      <c r="W16019"/>
      <c r="X16019"/>
      <c r="Y16019"/>
      <c r="Z16019"/>
      <c r="AA16019"/>
      <c r="AB16019"/>
      <c r="AC16019"/>
      <c r="AD16019"/>
    </row>
    <row r="16020" spans="1:30" hidden="1" x14ac:dyDescent="0.25">
      <c r="A16020" s="1">
        <v>45889</v>
      </c>
      <c r="B16020" s="2" t="s">
        <v>19319</v>
      </c>
      <c r="C16020" s="2" t="s">
        <v>17628</v>
      </c>
      <c r="D16020" s="2" t="s">
        <v>15</v>
      </c>
      <c r="E16020" s="2" t="s">
        <v>12</v>
      </c>
      <c r="F16020" s="2" t="s">
        <v>17629</v>
      </c>
      <c r="G16020" t="s">
        <v>217</v>
      </c>
      <c r="H16020" s="2" t="s">
        <v>7696</v>
      </c>
      <c r="I16020" s="2" t="s">
        <v>26987</v>
      </c>
      <c r="J16020" s="2" t="s">
        <v>24270</v>
      </c>
      <c r="K16020" s="2" t="s">
        <v>14</v>
      </c>
      <c r="L16020" s="7">
        <v>34</v>
      </c>
      <c r="M16020"/>
      <c r="N16020"/>
      <c r="O16020"/>
      <c r="P16020"/>
      <c r="Q16020"/>
      <c r="R16020"/>
      <c r="S16020"/>
      <c r="T16020"/>
      <c r="U16020"/>
      <c r="V16020"/>
      <c r="W16020"/>
      <c r="X16020"/>
      <c r="Y16020"/>
      <c r="Z16020"/>
      <c r="AA16020"/>
      <c r="AB16020"/>
      <c r="AC16020"/>
      <c r="AD16020"/>
    </row>
    <row r="16021" spans="1:30" hidden="1" x14ac:dyDescent="0.25">
      <c r="A16021" s="1">
        <v>45889</v>
      </c>
      <c r="B16021" s="2" t="s">
        <v>19320</v>
      </c>
      <c r="C16021" s="2" t="s">
        <v>17628</v>
      </c>
      <c r="D16021" s="2" t="s">
        <v>15</v>
      </c>
      <c r="E16021" s="2" t="s">
        <v>12</v>
      </c>
      <c r="F16021" s="2" t="s">
        <v>17629</v>
      </c>
      <c r="G16021" t="s">
        <v>19321</v>
      </c>
      <c r="H16021" s="2" t="s">
        <v>19322</v>
      </c>
      <c r="I16021" s="2" t="s">
        <v>1314</v>
      </c>
      <c r="J16021" s="2" t="s">
        <v>24270</v>
      </c>
      <c r="K16021" s="2" t="s">
        <v>14</v>
      </c>
      <c r="L16021" s="7">
        <v>34</v>
      </c>
      <c r="M16021"/>
      <c r="N16021"/>
      <c r="O16021"/>
      <c r="P16021"/>
      <c r="Q16021"/>
      <c r="R16021"/>
      <c r="S16021"/>
      <c r="T16021"/>
      <c r="U16021"/>
      <c r="V16021"/>
      <c r="W16021"/>
      <c r="X16021"/>
      <c r="Y16021"/>
      <c r="Z16021"/>
      <c r="AA16021"/>
      <c r="AB16021"/>
      <c r="AC16021"/>
      <c r="AD16021"/>
    </row>
    <row r="16022" spans="1:30" hidden="1" x14ac:dyDescent="0.25">
      <c r="A16022" s="1">
        <v>45889</v>
      </c>
      <c r="B16022" s="2" t="s">
        <v>19323</v>
      </c>
      <c r="C16022" s="2" t="s">
        <v>17628</v>
      </c>
      <c r="D16022" s="2" t="s">
        <v>15</v>
      </c>
      <c r="E16022" s="2" t="s">
        <v>12</v>
      </c>
      <c r="F16022" s="2" t="s">
        <v>17643</v>
      </c>
      <c r="G16022" t="s">
        <v>2266</v>
      </c>
      <c r="H16022" s="2" t="s">
        <v>19324</v>
      </c>
      <c r="I16022" s="2" t="s">
        <v>1314</v>
      </c>
      <c r="J16022" s="2" t="s">
        <v>24270</v>
      </c>
      <c r="K16022" s="2" t="s">
        <v>14</v>
      </c>
      <c r="L16022" s="7">
        <v>34</v>
      </c>
      <c r="M16022"/>
      <c r="N16022"/>
      <c r="O16022"/>
      <c r="P16022"/>
      <c r="Q16022"/>
      <c r="R16022"/>
      <c r="S16022"/>
      <c r="T16022"/>
      <c r="U16022"/>
      <c r="V16022"/>
      <c r="W16022"/>
      <c r="X16022"/>
      <c r="Y16022"/>
      <c r="Z16022"/>
      <c r="AA16022"/>
      <c r="AB16022"/>
      <c r="AC16022"/>
      <c r="AD16022"/>
    </row>
    <row r="16023" spans="1:30" hidden="1" x14ac:dyDescent="0.25">
      <c r="A16023" s="1">
        <v>45889</v>
      </c>
      <c r="B16023" s="2" t="s">
        <v>19325</v>
      </c>
      <c r="C16023" s="2" t="s">
        <v>17628</v>
      </c>
      <c r="D16023" s="2" t="s">
        <v>15</v>
      </c>
      <c r="E16023" s="2" t="s">
        <v>12</v>
      </c>
      <c r="F16023" s="2" t="s">
        <v>17643</v>
      </c>
      <c r="G16023" t="s">
        <v>19326</v>
      </c>
      <c r="H16023" s="2" t="s">
        <v>19327</v>
      </c>
      <c r="I16023" s="2" t="s">
        <v>1314</v>
      </c>
      <c r="J16023" s="2" t="s">
        <v>24270</v>
      </c>
      <c r="K16023" s="2" t="s">
        <v>14</v>
      </c>
      <c r="L16023" s="7">
        <v>34</v>
      </c>
      <c r="M16023"/>
      <c r="N16023"/>
      <c r="O16023"/>
      <c r="P16023"/>
      <c r="Q16023"/>
      <c r="R16023"/>
      <c r="S16023"/>
      <c r="T16023"/>
      <c r="U16023"/>
      <c r="V16023"/>
      <c r="W16023"/>
      <c r="X16023"/>
      <c r="Y16023"/>
      <c r="Z16023"/>
      <c r="AA16023"/>
      <c r="AB16023"/>
      <c r="AC16023"/>
      <c r="AD16023"/>
    </row>
    <row r="16024" spans="1:30" hidden="1" x14ac:dyDescent="0.25">
      <c r="A16024" s="1">
        <v>45889</v>
      </c>
      <c r="B16024" s="2" t="s">
        <v>19328</v>
      </c>
      <c r="C16024" s="2" t="s">
        <v>17628</v>
      </c>
      <c r="D16024" s="2" t="s">
        <v>15</v>
      </c>
      <c r="E16024" s="2" t="s">
        <v>12</v>
      </c>
      <c r="F16024" s="2" t="s">
        <v>17649</v>
      </c>
      <c r="G16024" t="s">
        <v>2266</v>
      </c>
      <c r="H16024" s="2" t="s">
        <v>19329</v>
      </c>
      <c r="I16024" s="2" t="s">
        <v>1314</v>
      </c>
      <c r="J16024" s="2" t="s">
        <v>24270</v>
      </c>
      <c r="K16024" s="2" t="s">
        <v>14</v>
      </c>
      <c r="L16024" s="7">
        <v>34</v>
      </c>
      <c r="M16024"/>
      <c r="N16024"/>
      <c r="O16024"/>
      <c r="P16024"/>
      <c r="Q16024"/>
      <c r="R16024"/>
      <c r="S16024"/>
      <c r="T16024"/>
      <c r="U16024"/>
      <c r="V16024"/>
      <c r="W16024"/>
      <c r="X16024"/>
      <c r="Y16024"/>
      <c r="Z16024"/>
      <c r="AA16024"/>
      <c r="AB16024"/>
      <c r="AC16024"/>
      <c r="AD16024"/>
    </row>
    <row r="16025" spans="1:30" hidden="1" x14ac:dyDescent="0.25">
      <c r="A16025" s="1">
        <v>45889</v>
      </c>
      <c r="B16025" s="2" t="s">
        <v>19330</v>
      </c>
      <c r="C16025" s="2" t="s">
        <v>17628</v>
      </c>
      <c r="D16025" s="2" t="s">
        <v>15</v>
      </c>
      <c r="E16025" s="2" t="s">
        <v>12</v>
      </c>
      <c r="F16025" s="2" t="s">
        <v>17649</v>
      </c>
      <c r="G16025" t="s">
        <v>18781</v>
      </c>
      <c r="H16025" s="2" t="s">
        <v>19331</v>
      </c>
      <c r="I16025" s="2" t="s">
        <v>1314</v>
      </c>
      <c r="J16025" s="2" t="s">
        <v>24270</v>
      </c>
      <c r="K16025" s="2" t="s">
        <v>14</v>
      </c>
      <c r="L16025" s="7">
        <v>34</v>
      </c>
      <c r="M16025"/>
      <c r="N16025"/>
      <c r="O16025"/>
      <c r="P16025"/>
      <c r="Q16025"/>
      <c r="R16025"/>
      <c r="S16025"/>
      <c r="T16025"/>
      <c r="U16025"/>
      <c r="V16025"/>
      <c r="W16025"/>
      <c r="X16025"/>
      <c r="Y16025"/>
      <c r="Z16025"/>
      <c r="AA16025"/>
      <c r="AB16025"/>
      <c r="AC16025"/>
      <c r="AD16025"/>
    </row>
    <row r="16026" spans="1:30" hidden="1" x14ac:dyDescent="0.25">
      <c r="A16026" s="1">
        <v>45889</v>
      </c>
      <c r="B16026" s="2" t="s">
        <v>19323</v>
      </c>
      <c r="C16026" s="2" t="s">
        <v>17628</v>
      </c>
      <c r="D16026" s="2" t="s">
        <v>1330</v>
      </c>
      <c r="E16026" s="2" t="s">
        <v>12</v>
      </c>
      <c r="F16026" s="2" t="s">
        <v>17643</v>
      </c>
      <c r="G16026" t="s">
        <v>2348</v>
      </c>
      <c r="H16026" s="2" t="s">
        <v>2348</v>
      </c>
      <c r="I16026" s="2" t="s">
        <v>1330</v>
      </c>
      <c r="J16026" s="2" t="s">
        <v>24270</v>
      </c>
      <c r="K16026" s="2" t="s">
        <v>14</v>
      </c>
      <c r="L16026" s="7">
        <v>34</v>
      </c>
      <c r="M16026"/>
      <c r="N16026"/>
      <c r="O16026"/>
      <c r="P16026"/>
      <c r="Q16026"/>
      <c r="R16026"/>
      <c r="S16026"/>
      <c r="T16026"/>
      <c r="U16026"/>
      <c r="V16026"/>
      <c r="W16026"/>
      <c r="X16026"/>
      <c r="Y16026"/>
      <c r="Z16026"/>
      <c r="AA16026"/>
      <c r="AB16026"/>
      <c r="AC16026"/>
      <c r="AD16026"/>
    </row>
    <row r="16027" spans="1:30" hidden="1" x14ac:dyDescent="0.25">
      <c r="A16027" s="1">
        <v>45889</v>
      </c>
      <c r="B16027" s="2" t="s">
        <v>19325</v>
      </c>
      <c r="C16027" s="2" t="s">
        <v>17628</v>
      </c>
      <c r="D16027" s="2" t="s">
        <v>1330</v>
      </c>
      <c r="E16027" s="2" t="s">
        <v>12</v>
      </c>
      <c r="F16027" s="2" t="s">
        <v>17643</v>
      </c>
      <c r="G16027" t="s">
        <v>2348</v>
      </c>
      <c r="H16027" s="2" t="s">
        <v>2348</v>
      </c>
      <c r="I16027" s="2" t="s">
        <v>1330</v>
      </c>
      <c r="J16027" s="2" t="s">
        <v>24270</v>
      </c>
      <c r="K16027" s="2" t="s">
        <v>14</v>
      </c>
      <c r="L16027" s="7">
        <v>34</v>
      </c>
      <c r="M16027"/>
      <c r="N16027"/>
      <c r="O16027"/>
      <c r="P16027"/>
      <c r="Q16027"/>
      <c r="R16027"/>
      <c r="S16027"/>
      <c r="T16027"/>
      <c r="U16027"/>
      <c r="V16027"/>
      <c r="W16027"/>
      <c r="X16027"/>
      <c r="Y16027"/>
      <c r="Z16027"/>
      <c r="AA16027"/>
      <c r="AB16027"/>
      <c r="AC16027"/>
      <c r="AD16027"/>
    </row>
    <row r="16028" spans="1:30" hidden="1" x14ac:dyDescent="0.25">
      <c r="A16028" s="1">
        <v>45889</v>
      </c>
      <c r="B16028" s="2" t="s">
        <v>19328</v>
      </c>
      <c r="C16028" s="2" t="s">
        <v>17628</v>
      </c>
      <c r="D16028" s="2" t="s">
        <v>1330</v>
      </c>
      <c r="E16028" s="2" t="s">
        <v>12</v>
      </c>
      <c r="F16028" s="2" t="s">
        <v>17649</v>
      </c>
      <c r="G16028" t="s">
        <v>2348</v>
      </c>
      <c r="H16028" s="2" t="s">
        <v>2348</v>
      </c>
      <c r="I16028" s="2" t="s">
        <v>1330</v>
      </c>
      <c r="J16028" s="2" t="s">
        <v>24270</v>
      </c>
      <c r="K16028" s="2" t="s">
        <v>14</v>
      </c>
      <c r="L16028" s="7">
        <v>34</v>
      </c>
      <c r="M16028"/>
      <c r="N16028"/>
      <c r="O16028"/>
      <c r="P16028"/>
      <c r="Q16028"/>
      <c r="R16028"/>
      <c r="S16028"/>
      <c r="T16028"/>
      <c r="U16028"/>
      <c r="V16028"/>
      <c r="W16028"/>
      <c r="X16028"/>
      <c r="Y16028"/>
      <c r="Z16028"/>
      <c r="AA16028"/>
      <c r="AB16028"/>
      <c r="AC16028"/>
      <c r="AD16028"/>
    </row>
    <row r="16029" spans="1:30" hidden="1" x14ac:dyDescent="0.25">
      <c r="A16029" s="1">
        <v>45889</v>
      </c>
      <c r="B16029" s="2" t="s">
        <v>19330</v>
      </c>
      <c r="C16029" s="2" t="s">
        <v>17628</v>
      </c>
      <c r="D16029" s="2" t="s">
        <v>1330</v>
      </c>
      <c r="E16029" s="2" t="s">
        <v>12</v>
      </c>
      <c r="F16029" s="2" t="s">
        <v>17649</v>
      </c>
      <c r="G16029" t="s">
        <v>2348</v>
      </c>
      <c r="H16029" s="2" t="s">
        <v>2348</v>
      </c>
      <c r="I16029" s="2" t="s">
        <v>1330</v>
      </c>
      <c r="J16029" s="2" t="s">
        <v>24270</v>
      </c>
      <c r="K16029" s="2" t="s">
        <v>14</v>
      </c>
      <c r="L16029" s="7">
        <v>34</v>
      </c>
      <c r="M16029"/>
      <c r="N16029"/>
      <c r="O16029"/>
      <c r="P16029"/>
      <c r="Q16029"/>
      <c r="R16029"/>
      <c r="S16029"/>
      <c r="T16029"/>
      <c r="U16029"/>
      <c r="V16029"/>
      <c r="W16029"/>
      <c r="X16029"/>
      <c r="Y16029"/>
      <c r="Z16029"/>
      <c r="AA16029"/>
      <c r="AB16029"/>
      <c r="AC16029"/>
      <c r="AD16029"/>
    </row>
    <row r="16030" spans="1:30" hidden="1" x14ac:dyDescent="0.25">
      <c r="A16030" s="1">
        <v>45889</v>
      </c>
      <c r="B16030" s="2" t="s">
        <v>19332</v>
      </c>
      <c r="C16030" s="2" t="s">
        <v>17628</v>
      </c>
      <c r="D16030" s="2" t="s">
        <v>15</v>
      </c>
      <c r="E16030" s="2" t="s">
        <v>12</v>
      </c>
      <c r="F16030" s="2" t="s">
        <v>17643</v>
      </c>
      <c r="G16030" t="s">
        <v>13590</v>
      </c>
      <c r="H16030" s="2" t="s">
        <v>15357</v>
      </c>
      <c r="I16030" s="2" t="s">
        <v>1314</v>
      </c>
      <c r="J16030" s="2" t="s">
        <v>24270</v>
      </c>
      <c r="K16030" s="2" t="s">
        <v>14</v>
      </c>
      <c r="L16030" s="7">
        <v>34</v>
      </c>
      <c r="M16030"/>
      <c r="N16030"/>
      <c r="O16030"/>
      <c r="P16030"/>
      <c r="Q16030"/>
      <c r="R16030"/>
      <c r="S16030"/>
      <c r="T16030"/>
      <c r="U16030"/>
      <c r="V16030"/>
      <c r="W16030"/>
      <c r="X16030"/>
      <c r="Y16030"/>
      <c r="Z16030"/>
      <c r="AA16030"/>
      <c r="AB16030"/>
      <c r="AC16030"/>
      <c r="AD16030"/>
    </row>
    <row r="16031" spans="1:30" hidden="1" x14ac:dyDescent="0.25">
      <c r="A16031" s="1">
        <v>45889</v>
      </c>
      <c r="B16031" s="2" t="s">
        <v>19323</v>
      </c>
      <c r="C16031" s="2" t="s">
        <v>17628</v>
      </c>
      <c r="D16031" s="2" t="s">
        <v>1330</v>
      </c>
      <c r="E16031" s="2" t="s">
        <v>12</v>
      </c>
      <c r="F16031" s="2" t="s">
        <v>17643</v>
      </c>
      <c r="G16031" t="s">
        <v>2348</v>
      </c>
      <c r="H16031" s="2" t="s">
        <v>2348</v>
      </c>
      <c r="I16031" s="2" t="s">
        <v>1330</v>
      </c>
      <c r="J16031" s="2" t="s">
        <v>24270</v>
      </c>
      <c r="K16031" s="2" t="s">
        <v>14</v>
      </c>
      <c r="L16031" s="7">
        <v>34</v>
      </c>
      <c r="M16031"/>
      <c r="N16031"/>
      <c r="O16031"/>
      <c r="P16031"/>
      <c r="Q16031"/>
      <c r="R16031"/>
      <c r="S16031"/>
      <c r="T16031"/>
      <c r="U16031"/>
      <c r="V16031"/>
      <c r="W16031"/>
      <c r="X16031"/>
      <c r="Y16031"/>
      <c r="Z16031"/>
      <c r="AA16031"/>
      <c r="AB16031"/>
      <c r="AC16031"/>
      <c r="AD16031"/>
    </row>
    <row r="16032" spans="1:30" hidden="1" x14ac:dyDescent="0.25">
      <c r="A16032" s="1">
        <v>45889</v>
      </c>
      <c r="B16032" s="2" t="s">
        <v>19325</v>
      </c>
      <c r="C16032" s="2" t="s">
        <v>17628</v>
      </c>
      <c r="D16032" s="2" t="s">
        <v>1330</v>
      </c>
      <c r="E16032" s="2" t="s">
        <v>12</v>
      </c>
      <c r="F16032" s="2" t="s">
        <v>17643</v>
      </c>
      <c r="G16032" t="s">
        <v>2348</v>
      </c>
      <c r="H16032" s="2" t="s">
        <v>2348</v>
      </c>
      <c r="I16032" s="2" t="s">
        <v>1330</v>
      </c>
      <c r="J16032" s="2" t="s">
        <v>24270</v>
      </c>
      <c r="K16032" s="2" t="s">
        <v>14</v>
      </c>
      <c r="L16032" s="7">
        <v>34</v>
      </c>
      <c r="M16032"/>
      <c r="N16032"/>
      <c r="O16032"/>
      <c r="P16032"/>
      <c r="Q16032"/>
      <c r="R16032"/>
      <c r="S16032"/>
      <c r="T16032"/>
      <c r="U16032"/>
      <c r="V16032"/>
      <c r="W16032"/>
      <c r="X16032"/>
      <c r="Y16032"/>
      <c r="Z16032"/>
      <c r="AA16032"/>
      <c r="AB16032"/>
      <c r="AC16032"/>
      <c r="AD16032"/>
    </row>
    <row r="16033" spans="1:30" hidden="1" x14ac:dyDescent="0.25">
      <c r="A16033" s="1">
        <v>45889</v>
      </c>
      <c r="B16033" s="2" t="s">
        <v>1126</v>
      </c>
      <c r="C16033" s="2" t="s">
        <v>17628</v>
      </c>
      <c r="D16033" s="2" t="s">
        <v>15</v>
      </c>
      <c r="E16033" s="2" t="s">
        <v>12</v>
      </c>
      <c r="F16033" s="2" t="s">
        <v>17649</v>
      </c>
      <c r="G16033" t="s">
        <v>18399</v>
      </c>
      <c r="H16033" s="2" t="s">
        <v>18779</v>
      </c>
      <c r="I16033" s="2" t="s">
        <v>1314</v>
      </c>
      <c r="J16033" s="2" t="s">
        <v>24270</v>
      </c>
      <c r="K16033" s="2" t="s">
        <v>14</v>
      </c>
      <c r="L16033" s="7">
        <v>34</v>
      </c>
      <c r="M16033"/>
      <c r="N16033"/>
      <c r="O16033"/>
      <c r="P16033"/>
      <c r="Q16033"/>
      <c r="R16033"/>
      <c r="S16033"/>
      <c r="T16033"/>
      <c r="U16033"/>
      <c r="V16033"/>
      <c r="W16033"/>
      <c r="X16033"/>
      <c r="Y16033"/>
      <c r="Z16033"/>
      <c r="AA16033"/>
      <c r="AB16033"/>
      <c r="AC16033"/>
      <c r="AD16033"/>
    </row>
    <row r="16034" spans="1:30" hidden="1" x14ac:dyDescent="0.25">
      <c r="A16034" s="1">
        <v>45889</v>
      </c>
      <c r="B16034" s="2" t="s">
        <v>19333</v>
      </c>
      <c r="C16034" s="2" t="s">
        <v>17628</v>
      </c>
      <c r="D16034" s="2" t="s">
        <v>15</v>
      </c>
      <c r="E16034" s="2" t="s">
        <v>12</v>
      </c>
      <c r="F16034" s="2" t="s">
        <v>17629</v>
      </c>
      <c r="G16034" t="s">
        <v>450</v>
      </c>
      <c r="H16034" s="2" t="s">
        <v>12046</v>
      </c>
      <c r="I16034" s="2" t="s">
        <v>26987</v>
      </c>
      <c r="J16034" s="2" t="s">
        <v>24270</v>
      </c>
      <c r="K16034" s="2" t="s">
        <v>14</v>
      </c>
      <c r="L16034" s="7">
        <v>34</v>
      </c>
      <c r="M16034"/>
      <c r="N16034"/>
      <c r="O16034"/>
      <c r="P16034"/>
      <c r="Q16034"/>
      <c r="R16034"/>
      <c r="S16034"/>
      <c r="T16034"/>
      <c r="U16034"/>
      <c r="V16034"/>
      <c r="W16034"/>
      <c r="X16034"/>
      <c r="Y16034"/>
      <c r="Z16034"/>
      <c r="AA16034"/>
      <c r="AB16034"/>
      <c r="AC16034"/>
      <c r="AD16034"/>
    </row>
    <row r="16035" spans="1:30" hidden="1" x14ac:dyDescent="0.25">
      <c r="A16035" s="1">
        <v>45889</v>
      </c>
      <c r="B16035" s="2" t="s">
        <v>1128</v>
      </c>
      <c r="C16035" s="2" t="s">
        <v>17628</v>
      </c>
      <c r="D16035" s="2" t="s">
        <v>15</v>
      </c>
      <c r="E16035" s="2" t="s">
        <v>12</v>
      </c>
      <c r="F16035" s="2" t="s">
        <v>17649</v>
      </c>
      <c r="G16035" t="s">
        <v>19334</v>
      </c>
      <c r="H16035" s="2" t="s">
        <v>18870</v>
      </c>
      <c r="I16035" s="2" t="s">
        <v>1314</v>
      </c>
      <c r="J16035" s="2" t="s">
        <v>24270</v>
      </c>
      <c r="K16035" s="2" t="s">
        <v>14</v>
      </c>
      <c r="L16035" s="7">
        <v>34</v>
      </c>
      <c r="M16035"/>
      <c r="N16035"/>
      <c r="O16035"/>
      <c r="P16035"/>
      <c r="Q16035"/>
      <c r="R16035"/>
      <c r="S16035"/>
      <c r="T16035"/>
      <c r="U16035"/>
      <c r="V16035"/>
      <c r="W16035"/>
      <c r="X16035"/>
      <c r="Y16035"/>
      <c r="Z16035"/>
      <c r="AA16035"/>
      <c r="AB16035"/>
      <c r="AC16035"/>
      <c r="AD16035"/>
    </row>
    <row r="16036" spans="1:30" hidden="1" x14ac:dyDescent="0.25">
      <c r="A16036" s="1">
        <v>45889</v>
      </c>
      <c r="B16036" s="2" t="s">
        <v>1128</v>
      </c>
      <c r="C16036" s="2" t="s">
        <v>17628</v>
      </c>
      <c r="D16036" s="2" t="s">
        <v>1330</v>
      </c>
      <c r="E16036" s="2" t="s">
        <v>12</v>
      </c>
      <c r="F16036" s="2" t="s">
        <v>17649</v>
      </c>
      <c r="G16036" t="s">
        <v>2648</v>
      </c>
      <c r="H16036" s="2" t="s">
        <v>2648</v>
      </c>
      <c r="I16036" s="2" t="s">
        <v>1330</v>
      </c>
      <c r="J16036" s="2" t="s">
        <v>24270</v>
      </c>
      <c r="K16036" s="2" t="s">
        <v>14</v>
      </c>
      <c r="L16036" s="7">
        <v>34</v>
      </c>
      <c r="M16036"/>
      <c r="N16036"/>
      <c r="O16036"/>
      <c r="P16036"/>
      <c r="Q16036"/>
      <c r="R16036"/>
      <c r="S16036"/>
      <c r="T16036"/>
      <c r="U16036"/>
      <c r="V16036"/>
      <c r="W16036"/>
      <c r="X16036"/>
      <c r="Y16036"/>
      <c r="Z16036"/>
      <c r="AA16036"/>
      <c r="AB16036"/>
      <c r="AC16036"/>
      <c r="AD16036"/>
    </row>
    <row r="16037" spans="1:30" hidden="1" x14ac:dyDescent="0.25">
      <c r="A16037" s="1">
        <v>45889</v>
      </c>
      <c r="B16037" s="2" t="s">
        <v>19328</v>
      </c>
      <c r="C16037" s="2" t="s">
        <v>17628</v>
      </c>
      <c r="D16037" s="2" t="s">
        <v>1330</v>
      </c>
      <c r="E16037" s="2" t="s">
        <v>12</v>
      </c>
      <c r="F16037" s="2" t="s">
        <v>17649</v>
      </c>
      <c r="G16037" t="s">
        <v>2648</v>
      </c>
      <c r="H16037" s="2" t="s">
        <v>2648</v>
      </c>
      <c r="I16037" s="2" t="s">
        <v>1330</v>
      </c>
      <c r="J16037" s="2" t="s">
        <v>24270</v>
      </c>
      <c r="K16037" s="2" t="s">
        <v>14</v>
      </c>
      <c r="L16037" s="7">
        <v>34</v>
      </c>
      <c r="M16037"/>
      <c r="N16037"/>
      <c r="O16037"/>
      <c r="P16037"/>
      <c r="Q16037"/>
      <c r="R16037"/>
      <c r="S16037"/>
      <c r="T16037"/>
      <c r="U16037"/>
      <c r="V16037"/>
      <c r="W16037"/>
      <c r="X16037"/>
      <c r="Y16037"/>
      <c r="Z16037"/>
      <c r="AA16037"/>
      <c r="AB16037"/>
      <c r="AC16037"/>
      <c r="AD16037"/>
    </row>
    <row r="16038" spans="1:30" hidden="1" x14ac:dyDescent="0.25">
      <c r="A16038" s="1">
        <v>45889</v>
      </c>
      <c r="B16038" s="2" t="s">
        <v>19330</v>
      </c>
      <c r="C16038" s="2" t="s">
        <v>17628</v>
      </c>
      <c r="D16038" s="2" t="s">
        <v>1330</v>
      </c>
      <c r="E16038" s="2" t="s">
        <v>12</v>
      </c>
      <c r="F16038" s="2" t="s">
        <v>17649</v>
      </c>
      <c r="G16038" t="s">
        <v>2648</v>
      </c>
      <c r="H16038" s="2" t="s">
        <v>2648</v>
      </c>
      <c r="I16038" s="2" t="s">
        <v>1330</v>
      </c>
      <c r="J16038" s="2" t="s">
        <v>24270</v>
      </c>
      <c r="K16038" s="2" t="s">
        <v>14</v>
      </c>
      <c r="L16038" s="7">
        <v>34</v>
      </c>
      <c r="M16038"/>
      <c r="N16038"/>
      <c r="O16038"/>
      <c r="P16038"/>
      <c r="Q16038"/>
      <c r="R16038"/>
      <c r="S16038"/>
      <c r="T16038"/>
      <c r="U16038"/>
      <c r="V16038"/>
      <c r="W16038"/>
      <c r="X16038"/>
      <c r="Y16038"/>
      <c r="Z16038"/>
      <c r="AA16038"/>
      <c r="AB16038"/>
      <c r="AC16038"/>
      <c r="AD16038"/>
    </row>
    <row r="16039" spans="1:30" hidden="1" x14ac:dyDescent="0.25">
      <c r="A16039" s="1">
        <v>45889</v>
      </c>
      <c r="B16039" s="2" t="s">
        <v>19335</v>
      </c>
      <c r="C16039" s="2" t="s">
        <v>17628</v>
      </c>
      <c r="D16039" s="2" t="s">
        <v>217</v>
      </c>
      <c r="E16039" s="2" t="s">
        <v>12</v>
      </c>
      <c r="F16039" s="2" t="s">
        <v>17649</v>
      </c>
      <c r="G16039" t="s">
        <v>12133</v>
      </c>
      <c r="H16039" s="2" t="s">
        <v>2152</v>
      </c>
      <c r="I16039" s="2" t="s">
        <v>26987</v>
      </c>
      <c r="J16039" s="2" t="s">
        <v>24270</v>
      </c>
      <c r="K16039" s="2" t="s">
        <v>14</v>
      </c>
      <c r="L16039" s="7">
        <v>34</v>
      </c>
      <c r="M16039"/>
      <c r="N16039"/>
      <c r="O16039"/>
      <c r="P16039"/>
      <c r="Q16039"/>
      <c r="R16039"/>
      <c r="S16039"/>
      <c r="T16039"/>
      <c r="U16039"/>
      <c r="V16039"/>
      <c r="W16039"/>
      <c r="X16039"/>
      <c r="Y16039"/>
      <c r="Z16039"/>
      <c r="AA16039"/>
      <c r="AB16039"/>
      <c r="AC16039"/>
      <c r="AD16039"/>
    </row>
    <row r="16040" spans="1:30" hidden="1" x14ac:dyDescent="0.25">
      <c r="A16040" s="1">
        <v>45889</v>
      </c>
      <c r="B16040" s="2" t="s">
        <v>19336</v>
      </c>
      <c r="C16040" s="2" t="s">
        <v>17628</v>
      </c>
      <c r="D16040" s="2" t="s">
        <v>217</v>
      </c>
      <c r="E16040" s="2" t="s">
        <v>12</v>
      </c>
      <c r="F16040" s="2" t="s">
        <v>17649</v>
      </c>
      <c r="G16040" t="s">
        <v>12133</v>
      </c>
      <c r="H16040" s="2" t="s">
        <v>2152</v>
      </c>
      <c r="I16040" s="2" t="s">
        <v>26987</v>
      </c>
      <c r="J16040" s="2" t="s">
        <v>24270</v>
      </c>
      <c r="K16040" s="2" t="s">
        <v>14</v>
      </c>
      <c r="L16040" s="7">
        <v>34</v>
      </c>
      <c r="M16040"/>
      <c r="N16040"/>
      <c r="O16040"/>
      <c r="P16040"/>
      <c r="Q16040"/>
      <c r="R16040"/>
      <c r="S16040"/>
      <c r="T16040"/>
      <c r="U16040"/>
      <c r="V16040"/>
      <c r="W16040"/>
      <c r="X16040"/>
      <c r="Y16040"/>
      <c r="Z16040"/>
      <c r="AA16040"/>
      <c r="AB16040"/>
      <c r="AC16040"/>
      <c r="AD16040"/>
    </row>
    <row r="16041" spans="1:30" hidden="1" x14ac:dyDescent="0.25">
      <c r="A16041" s="1">
        <v>45889</v>
      </c>
      <c r="B16041" s="2" t="s">
        <v>19337</v>
      </c>
      <c r="C16041" s="2" t="s">
        <v>17628</v>
      </c>
      <c r="D16041" s="2" t="s">
        <v>15</v>
      </c>
      <c r="E16041" s="2" t="s">
        <v>12</v>
      </c>
      <c r="F16041" s="2" t="s">
        <v>17649</v>
      </c>
      <c r="G16041" t="s">
        <v>11964</v>
      </c>
      <c r="H16041" s="2" t="s">
        <v>19338</v>
      </c>
      <c r="I16041" s="2" t="s">
        <v>1314</v>
      </c>
      <c r="J16041" s="2" t="s">
        <v>24270</v>
      </c>
      <c r="K16041" s="2" t="s">
        <v>14</v>
      </c>
      <c r="L16041" s="7">
        <v>34</v>
      </c>
      <c r="M16041"/>
      <c r="N16041"/>
      <c r="O16041"/>
      <c r="P16041"/>
      <c r="Q16041"/>
      <c r="R16041"/>
      <c r="S16041"/>
      <c r="T16041"/>
      <c r="U16041"/>
      <c r="V16041"/>
      <c r="W16041"/>
      <c r="X16041"/>
      <c r="Y16041"/>
      <c r="Z16041"/>
      <c r="AA16041"/>
      <c r="AB16041"/>
      <c r="AC16041"/>
      <c r="AD16041"/>
    </row>
    <row r="16042" spans="1:30" hidden="1" x14ac:dyDescent="0.25">
      <c r="A16042" s="1">
        <v>45889</v>
      </c>
      <c r="B16042" s="2" t="s">
        <v>19323</v>
      </c>
      <c r="C16042" s="2" t="s">
        <v>17628</v>
      </c>
      <c r="D16042" s="2" t="s">
        <v>1330</v>
      </c>
      <c r="E16042" s="2" t="s">
        <v>12</v>
      </c>
      <c r="F16042" s="2" t="s">
        <v>17643</v>
      </c>
      <c r="G16042" t="s">
        <v>2348</v>
      </c>
      <c r="H16042" s="2" t="s">
        <v>2348</v>
      </c>
      <c r="I16042" s="2" t="s">
        <v>1330</v>
      </c>
      <c r="J16042" s="2" t="s">
        <v>24270</v>
      </c>
      <c r="K16042" s="2" t="s">
        <v>14</v>
      </c>
      <c r="L16042" s="7">
        <v>34</v>
      </c>
      <c r="M16042"/>
      <c r="N16042"/>
      <c r="O16042"/>
      <c r="P16042"/>
      <c r="Q16042"/>
      <c r="R16042"/>
      <c r="S16042"/>
      <c r="T16042"/>
      <c r="U16042"/>
      <c r="V16042"/>
      <c r="W16042"/>
      <c r="X16042"/>
      <c r="Y16042"/>
      <c r="Z16042"/>
      <c r="AA16042"/>
      <c r="AB16042"/>
      <c r="AC16042"/>
      <c r="AD16042"/>
    </row>
    <row r="16043" spans="1:30" hidden="1" x14ac:dyDescent="0.25">
      <c r="A16043" s="1">
        <v>45889</v>
      </c>
      <c r="B16043" s="2" t="s">
        <v>19325</v>
      </c>
      <c r="C16043" s="2" t="s">
        <v>17628</v>
      </c>
      <c r="D16043" s="2" t="s">
        <v>1330</v>
      </c>
      <c r="E16043" s="2" t="s">
        <v>12</v>
      </c>
      <c r="F16043" s="2" t="s">
        <v>17643</v>
      </c>
      <c r="G16043" t="s">
        <v>2348</v>
      </c>
      <c r="H16043" s="2" t="s">
        <v>2348</v>
      </c>
      <c r="I16043" s="2" t="s">
        <v>1330</v>
      </c>
      <c r="J16043" s="2" t="s">
        <v>24270</v>
      </c>
      <c r="K16043" s="2" t="s">
        <v>14</v>
      </c>
      <c r="L16043" s="7">
        <v>34</v>
      </c>
      <c r="M16043"/>
      <c r="N16043"/>
      <c r="O16043"/>
      <c r="P16043"/>
      <c r="Q16043"/>
      <c r="R16043"/>
      <c r="S16043"/>
      <c r="T16043"/>
      <c r="U16043"/>
      <c r="V16043"/>
      <c r="W16043"/>
      <c r="X16043"/>
      <c r="Y16043"/>
      <c r="Z16043"/>
      <c r="AA16043"/>
      <c r="AB16043"/>
      <c r="AC16043"/>
      <c r="AD16043"/>
    </row>
    <row r="16044" spans="1:30" hidden="1" x14ac:dyDescent="0.25">
      <c r="A16044" s="1">
        <v>45889</v>
      </c>
      <c r="B16044" s="2" t="s">
        <v>19339</v>
      </c>
      <c r="C16044" s="2" t="s">
        <v>17628</v>
      </c>
      <c r="D16044" s="2" t="s">
        <v>15</v>
      </c>
      <c r="E16044" s="2" t="s">
        <v>12</v>
      </c>
      <c r="F16044" s="2" t="s">
        <v>17649</v>
      </c>
      <c r="G16044" t="s">
        <v>18781</v>
      </c>
      <c r="H16044" s="2" t="s">
        <v>18824</v>
      </c>
      <c r="I16044" s="2" t="s">
        <v>1314</v>
      </c>
      <c r="J16044" s="2" t="s">
        <v>24270</v>
      </c>
      <c r="K16044" s="2" t="s">
        <v>14</v>
      </c>
      <c r="L16044" s="7">
        <v>34</v>
      </c>
      <c r="M16044"/>
      <c r="N16044"/>
      <c r="O16044"/>
      <c r="P16044"/>
      <c r="Q16044"/>
      <c r="R16044"/>
      <c r="S16044"/>
      <c r="T16044"/>
      <c r="U16044"/>
      <c r="V16044"/>
      <c r="W16044"/>
      <c r="X16044"/>
      <c r="Y16044"/>
      <c r="Z16044"/>
      <c r="AA16044"/>
      <c r="AB16044"/>
      <c r="AC16044"/>
      <c r="AD16044"/>
    </row>
    <row r="16045" spans="1:30" hidden="1" x14ac:dyDescent="0.25">
      <c r="A16045" s="1">
        <v>45889</v>
      </c>
      <c r="B16045" s="2" t="s">
        <v>19340</v>
      </c>
      <c r="C16045" s="2" t="s">
        <v>17628</v>
      </c>
      <c r="D16045" s="2" t="s">
        <v>15</v>
      </c>
      <c r="E16045" s="2" t="s">
        <v>12</v>
      </c>
      <c r="F16045" s="2" t="s">
        <v>17649</v>
      </c>
      <c r="G16045" t="s">
        <v>18781</v>
      </c>
      <c r="H16045" s="2" t="s">
        <v>19341</v>
      </c>
      <c r="I16045" s="2" t="s">
        <v>1314</v>
      </c>
      <c r="J16045" s="2" t="s">
        <v>24270</v>
      </c>
      <c r="K16045" s="2" t="s">
        <v>14</v>
      </c>
      <c r="L16045" s="7">
        <v>34</v>
      </c>
      <c r="M16045"/>
      <c r="N16045"/>
      <c r="O16045"/>
      <c r="P16045"/>
      <c r="Q16045"/>
      <c r="R16045"/>
      <c r="S16045"/>
      <c r="T16045"/>
      <c r="U16045"/>
      <c r="V16045"/>
      <c r="W16045"/>
      <c r="X16045"/>
      <c r="Y16045"/>
      <c r="Z16045"/>
      <c r="AA16045"/>
      <c r="AB16045"/>
      <c r="AC16045"/>
      <c r="AD16045"/>
    </row>
    <row r="16046" spans="1:30" hidden="1" x14ac:dyDescent="0.25">
      <c r="A16046" s="1">
        <v>45889</v>
      </c>
      <c r="B16046" s="2" t="s">
        <v>19342</v>
      </c>
      <c r="C16046" s="2" t="s">
        <v>17628</v>
      </c>
      <c r="D16046" s="2" t="s">
        <v>15</v>
      </c>
      <c r="E16046" s="2" t="s">
        <v>12</v>
      </c>
      <c r="F16046" s="2" t="s">
        <v>17649</v>
      </c>
      <c r="G16046" t="s">
        <v>18781</v>
      </c>
      <c r="H16046" s="2" t="s">
        <v>19341</v>
      </c>
      <c r="I16046" s="2" t="s">
        <v>1314</v>
      </c>
      <c r="J16046" s="2" t="s">
        <v>24270</v>
      </c>
      <c r="K16046" s="2" t="s">
        <v>14</v>
      </c>
      <c r="L16046" s="7">
        <v>34</v>
      </c>
      <c r="M16046"/>
      <c r="N16046"/>
      <c r="O16046"/>
      <c r="P16046"/>
      <c r="Q16046"/>
      <c r="R16046"/>
      <c r="S16046"/>
      <c r="T16046"/>
      <c r="U16046"/>
      <c r="V16046"/>
      <c r="W16046"/>
      <c r="X16046"/>
      <c r="Y16046"/>
      <c r="Z16046"/>
      <c r="AA16046"/>
      <c r="AB16046"/>
      <c r="AC16046"/>
      <c r="AD16046"/>
    </row>
    <row r="16047" spans="1:30" hidden="1" x14ac:dyDescent="0.25">
      <c r="A16047" s="1">
        <v>45889</v>
      </c>
      <c r="B16047" s="2" t="s">
        <v>19328</v>
      </c>
      <c r="C16047" s="2" t="s">
        <v>17628</v>
      </c>
      <c r="D16047" s="2" t="s">
        <v>1330</v>
      </c>
      <c r="E16047" s="2" t="s">
        <v>12</v>
      </c>
      <c r="F16047" s="2" t="s">
        <v>17649</v>
      </c>
      <c r="G16047" t="s">
        <v>2348</v>
      </c>
      <c r="H16047" s="2" t="s">
        <v>2348</v>
      </c>
      <c r="I16047" s="2" t="s">
        <v>1330</v>
      </c>
      <c r="J16047" s="2" t="s">
        <v>24270</v>
      </c>
      <c r="K16047" s="2" t="s">
        <v>14</v>
      </c>
      <c r="L16047" s="7">
        <v>34</v>
      </c>
      <c r="M16047"/>
      <c r="N16047"/>
      <c r="O16047"/>
      <c r="P16047"/>
      <c r="Q16047"/>
      <c r="R16047"/>
      <c r="S16047"/>
      <c r="T16047"/>
      <c r="U16047"/>
      <c r="V16047"/>
      <c r="W16047"/>
      <c r="X16047"/>
      <c r="Y16047"/>
      <c r="Z16047"/>
      <c r="AA16047"/>
      <c r="AB16047"/>
      <c r="AC16047"/>
      <c r="AD16047"/>
    </row>
    <row r="16048" spans="1:30" hidden="1" x14ac:dyDescent="0.25">
      <c r="A16048" s="1">
        <v>45889</v>
      </c>
      <c r="B16048" s="2" t="s">
        <v>19330</v>
      </c>
      <c r="C16048" s="2" t="s">
        <v>17628</v>
      </c>
      <c r="D16048" s="2" t="s">
        <v>1330</v>
      </c>
      <c r="E16048" s="2" t="s">
        <v>12</v>
      </c>
      <c r="F16048" s="2" t="s">
        <v>17649</v>
      </c>
      <c r="G16048" t="s">
        <v>2348</v>
      </c>
      <c r="H16048" s="2" t="s">
        <v>2348</v>
      </c>
      <c r="I16048" s="2" t="s">
        <v>1330</v>
      </c>
      <c r="J16048" s="2" t="s">
        <v>24270</v>
      </c>
      <c r="K16048" s="2" t="s">
        <v>14</v>
      </c>
      <c r="L16048" s="7">
        <v>34</v>
      </c>
      <c r="M16048"/>
      <c r="N16048"/>
      <c r="O16048"/>
      <c r="P16048"/>
      <c r="Q16048"/>
      <c r="R16048"/>
      <c r="S16048"/>
      <c r="T16048"/>
      <c r="U16048"/>
      <c r="V16048"/>
      <c r="W16048"/>
      <c r="X16048"/>
      <c r="Y16048"/>
      <c r="Z16048"/>
      <c r="AA16048"/>
      <c r="AB16048"/>
      <c r="AC16048"/>
      <c r="AD16048"/>
    </row>
    <row r="16049" spans="1:30" hidden="1" x14ac:dyDescent="0.25">
      <c r="A16049" s="1">
        <v>45889</v>
      </c>
      <c r="B16049" s="2" t="s">
        <v>19328</v>
      </c>
      <c r="C16049" s="2" t="s">
        <v>17628</v>
      </c>
      <c r="D16049" s="2" t="s">
        <v>1330</v>
      </c>
      <c r="E16049" s="2" t="s">
        <v>12</v>
      </c>
      <c r="F16049" s="2" t="s">
        <v>17649</v>
      </c>
      <c r="G16049" t="s">
        <v>2348</v>
      </c>
      <c r="H16049" s="2" t="s">
        <v>2348</v>
      </c>
      <c r="I16049" s="2" t="s">
        <v>1330</v>
      </c>
      <c r="J16049" s="2" t="s">
        <v>24270</v>
      </c>
      <c r="K16049" s="2" t="s">
        <v>14</v>
      </c>
      <c r="L16049" s="7">
        <v>34</v>
      </c>
      <c r="M16049"/>
      <c r="N16049"/>
      <c r="O16049"/>
      <c r="P16049"/>
      <c r="Q16049"/>
      <c r="R16049"/>
      <c r="S16049"/>
      <c r="T16049"/>
      <c r="U16049"/>
      <c r="V16049"/>
      <c r="W16049"/>
      <c r="X16049"/>
      <c r="Y16049"/>
      <c r="Z16049"/>
      <c r="AA16049"/>
      <c r="AB16049"/>
      <c r="AC16049"/>
      <c r="AD16049"/>
    </row>
    <row r="16050" spans="1:30" hidden="1" x14ac:dyDescent="0.25">
      <c r="A16050" s="1">
        <v>45889</v>
      </c>
      <c r="B16050" s="2" t="s">
        <v>19330</v>
      </c>
      <c r="C16050" s="2" t="s">
        <v>17628</v>
      </c>
      <c r="D16050" s="2" t="s">
        <v>1330</v>
      </c>
      <c r="E16050" s="2" t="s">
        <v>12</v>
      </c>
      <c r="F16050" s="2" t="s">
        <v>17649</v>
      </c>
      <c r="G16050" t="s">
        <v>2348</v>
      </c>
      <c r="H16050" s="2" t="s">
        <v>2348</v>
      </c>
      <c r="I16050" s="2" t="s">
        <v>1330</v>
      </c>
      <c r="J16050" s="2" t="s">
        <v>24270</v>
      </c>
      <c r="K16050" s="2" t="s">
        <v>14</v>
      </c>
      <c r="L16050" s="7">
        <v>34</v>
      </c>
      <c r="M16050"/>
      <c r="N16050"/>
      <c r="O16050"/>
      <c r="P16050"/>
      <c r="Q16050"/>
      <c r="R16050"/>
      <c r="S16050"/>
      <c r="T16050"/>
      <c r="U16050"/>
      <c r="V16050"/>
      <c r="W16050"/>
      <c r="X16050"/>
      <c r="Y16050"/>
      <c r="Z16050"/>
      <c r="AA16050"/>
      <c r="AB16050"/>
      <c r="AC16050"/>
      <c r="AD16050"/>
    </row>
    <row r="16051" spans="1:30" hidden="1" x14ac:dyDescent="0.25">
      <c r="A16051" s="1">
        <v>45890</v>
      </c>
      <c r="B16051" s="2" t="s">
        <v>1234</v>
      </c>
      <c r="C16051" s="2" t="s">
        <v>17628</v>
      </c>
      <c r="D16051" s="2" t="s">
        <v>15</v>
      </c>
      <c r="E16051" s="2" t="s">
        <v>12</v>
      </c>
      <c r="F16051" s="2" t="s">
        <v>17629</v>
      </c>
      <c r="G16051" t="s">
        <v>2116</v>
      </c>
      <c r="H16051" s="2" t="s">
        <v>19343</v>
      </c>
      <c r="I16051" s="2" t="s">
        <v>14</v>
      </c>
      <c r="J16051" s="2" t="s">
        <v>24270</v>
      </c>
      <c r="K16051" s="2" t="s">
        <v>14</v>
      </c>
      <c r="L16051" s="7">
        <v>34</v>
      </c>
      <c r="M16051"/>
      <c r="N16051"/>
      <c r="O16051"/>
      <c r="P16051"/>
      <c r="Q16051"/>
      <c r="R16051"/>
      <c r="S16051"/>
      <c r="T16051"/>
      <c r="U16051"/>
      <c r="V16051"/>
      <c r="W16051"/>
      <c r="X16051"/>
      <c r="Y16051"/>
      <c r="Z16051"/>
      <c r="AA16051"/>
      <c r="AB16051"/>
      <c r="AC16051"/>
      <c r="AD16051"/>
    </row>
    <row r="16052" spans="1:30" hidden="1" x14ac:dyDescent="0.25">
      <c r="A16052" s="1">
        <v>45890</v>
      </c>
      <c r="B16052" s="2" t="s">
        <v>1234</v>
      </c>
      <c r="C16052" s="2" t="s">
        <v>17628</v>
      </c>
      <c r="D16052" s="2" t="s">
        <v>1330</v>
      </c>
      <c r="E16052" s="2" t="s">
        <v>12</v>
      </c>
      <c r="F16052" s="2" t="s">
        <v>17629</v>
      </c>
      <c r="G16052" t="s">
        <v>2348</v>
      </c>
      <c r="H16052" s="2" t="s">
        <v>2348</v>
      </c>
      <c r="I16052" s="2" t="s">
        <v>1330</v>
      </c>
      <c r="J16052" s="2" t="s">
        <v>24270</v>
      </c>
      <c r="K16052" s="2" t="s">
        <v>14</v>
      </c>
      <c r="L16052" s="7">
        <v>34</v>
      </c>
      <c r="M16052"/>
      <c r="N16052"/>
      <c r="O16052"/>
      <c r="P16052"/>
      <c r="Q16052"/>
      <c r="R16052"/>
      <c r="S16052"/>
      <c r="T16052"/>
      <c r="U16052"/>
      <c r="V16052"/>
      <c r="W16052"/>
      <c r="X16052"/>
      <c r="Y16052"/>
      <c r="Z16052"/>
      <c r="AA16052"/>
      <c r="AB16052"/>
      <c r="AC16052"/>
      <c r="AD16052"/>
    </row>
    <row r="16053" spans="1:30" hidden="1" x14ac:dyDescent="0.25">
      <c r="A16053" s="1">
        <v>45890</v>
      </c>
      <c r="B16053" s="2" t="s">
        <v>19344</v>
      </c>
      <c r="C16053" s="2" t="s">
        <v>17628</v>
      </c>
      <c r="D16053" s="2" t="s">
        <v>15</v>
      </c>
      <c r="E16053" s="2" t="s">
        <v>12</v>
      </c>
      <c r="F16053" s="2" t="s">
        <v>17643</v>
      </c>
      <c r="G16053" t="s">
        <v>19345</v>
      </c>
      <c r="H16053" s="2" t="s">
        <v>19010</v>
      </c>
      <c r="I16053" s="2" t="s">
        <v>1314</v>
      </c>
      <c r="J16053" s="2" t="s">
        <v>24270</v>
      </c>
      <c r="K16053" s="2" t="s">
        <v>14</v>
      </c>
      <c r="L16053" s="7">
        <v>34</v>
      </c>
      <c r="M16053"/>
      <c r="N16053"/>
      <c r="O16053"/>
      <c r="P16053"/>
      <c r="Q16053"/>
      <c r="R16053"/>
      <c r="S16053"/>
      <c r="T16053"/>
      <c r="U16053"/>
      <c r="V16053"/>
      <c r="W16053"/>
      <c r="X16053"/>
      <c r="Y16053"/>
      <c r="Z16053"/>
      <c r="AA16053"/>
      <c r="AB16053"/>
      <c r="AC16053"/>
      <c r="AD16053"/>
    </row>
    <row r="16054" spans="1:30" hidden="1" x14ac:dyDescent="0.25">
      <c r="A16054" s="1">
        <v>45890</v>
      </c>
      <c r="B16054" s="2" t="s">
        <v>19344</v>
      </c>
      <c r="C16054" s="2" t="s">
        <v>17628</v>
      </c>
      <c r="D16054" s="2" t="s">
        <v>1330</v>
      </c>
      <c r="E16054" s="2" t="s">
        <v>12</v>
      </c>
      <c r="F16054" s="2" t="s">
        <v>17643</v>
      </c>
      <c r="G16054" t="s">
        <v>2348</v>
      </c>
      <c r="H16054" s="2" t="s">
        <v>2348</v>
      </c>
      <c r="I16054" s="2" t="s">
        <v>1330</v>
      </c>
      <c r="J16054" s="2" t="s">
        <v>24270</v>
      </c>
      <c r="K16054" s="2" t="s">
        <v>14</v>
      </c>
      <c r="L16054" s="7">
        <v>34</v>
      </c>
      <c r="M16054"/>
      <c r="N16054"/>
      <c r="O16054"/>
      <c r="P16054"/>
      <c r="Q16054"/>
      <c r="R16054"/>
      <c r="S16054"/>
      <c r="T16054"/>
      <c r="U16054"/>
      <c r="V16054"/>
      <c r="W16054"/>
      <c r="X16054"/>
      <c r="Y16054"/>
      <c r="Z16054"/>
      <c r="AA16054"/>
      <c r="AB16054"/>
      <c r="AC16054"/>
      <c r="AD16054"/>
    </row>
    <row r="16055" spans="1:30" hidden="1" x14ac:dyDescent="0.25">
      <c r="A16055" s="1">
        <v>45890</v>
      </c>
      <c r="B16055" s="2" t="s">
        <v>1146</v>
      </c>
      <c r="C16055" s="2" t="s">
        <v>17628</v>
      </c>
      <c r="D16055" s="2" t="s">
        <v>15</v>
      </c>
      <c r="E16055" s="2" t="s">
        <v>12</v>
      </c>
      <c r="F16055" s="2" t="s">
        <v>17629</v>
      </c>
      <c r="G16055" t="s">
        <v>19346</v>
      </c>
      <c r="H16055" s="2" t="s">
        <v>19347</v>
      </c>
      <c r="I16055" s="2" t="s">
        <v>26987</v>
      </c>
      <c r="J16055" s="2" t="s">
        <v>24270</v>
      </c>
      <c r="K16055" s="2" t="s">
        <v>14</v>
      </c>
      <c r="L16055" s="7">
        <v>34</v>
      </c>
      <c r="M16055"/>
      <c r="N16055"/>
      <c r="O16055"/>
      <c r="P16055"/>
      <c r="Q16055"/>
      <c r="R16055"/>
      <c r="S16055"/>
      <c r="T16055"/>
      <c r="U16055"/>
      <c r="V16055"/>
      <c r="W16055"/>
      <c r="X16055"/>
      <c r="Y16055"/>
      <c r="Z16055"/>
      <c r="AA16055"/>
      <c r="AB16055"/>
      <c r="AC16055"/>
      <c r="AD16055"/>
    </row>
    <row r="16056" spans="1:30" hidden="1" x14ac:dyDescent="0.25">
      <c r="A16056" s="1">
        <v>45890</v>
      </c>
      <c r="B16056" s="2" t="s">
        <v>1146</v>
      </c>
      <c r="C16056" s="2" t="s">
        <v>17628</v>
      </c>
      <c r="D16056" s="2" t="s">
        <v>1330</v>
      </c>
      <c r="E16056" s="2" t="s">
        <v>12</v>
      </c>
      <c r="F16056" s="2" t="s">
        <v>17629</v>
      </c>
      <c r="G16056" t="s">
        <v>2348</v>
      </c>
      <c r="H16056" s="2" t="s">
        <v>2348</v>
      </c>
      <c r="I16056" s="2" t="s">
        <v>1330</v>
      </c>
      <c r="J16056" s="2" t="s">
        <v>24270</v>
      </c>
      <c r="K16056" s="2" t="s">
        <v>14</v>
      </c>
      <c r="L16056" s="7">
        <v>34</v>
      </c>
      <c r="M16056"/>
      <c r="N16056"/>
      <c r="O16056"/>
      <c r="P16056"/>
      <c r="Q16056"/>
      <c r="R16056"/>
      <c r="S16056"/>
      <c r="T16056"/>
      <c r="U16056"/>
      <c r="V16056"/>
      <c r="W16056"/>
      <c r="X16056"/>
      <c r="Y16056"/>
      <c r="Z16056"/>
      <c r="AA16056"/>
      <c r="AB16056"/>
      <c r="AC16056"/>
      <c r="AD16056"/>
    </row>
    <row r="16057" spans="1:30" hidden="1" x14ac:dyDescent="0.25">
      <c r="A16057" s="1">
        <v>45890</v>
      </c>
      <c r="B16057" s="2" t="s">
        <v>19348</v>
      </c>
      <c r="C16057" s="2" t="s">
        <v>17628</v>
      </c>
      <c r="D16057" s="2" t="s">
        <v>15</v>
      </c>
      <c r="E16057" s="2" t="s">
        <v>12</v>
      </c>
      <c r="F16057" s="2" t="s">
        <v>17643</v>
      </c>
      <c r="G16057" t="s">
        <v>19349</v>
      </c>
      <c r="H16057" s="2" t="s">
        <v>19117</v>
      </c>
      <c r="I16057" s="2" t="s">
        <v>30</v>
      </c>
      <c r="J16057" s="2" t="s">
        <v>4231</v>
      </c>
      <c r="K16057" s="2" t="s">
        <v>14</v>
      </c>
      <c r="L16057" s="7">
        <v>34</v>
      </c>
      <c r="M16057"/>
      <c r="N16057"/>
      <c r="O16057"/>
      <c r="P16057"/>
      <c r="Q16057"/>
      <c r="R16057"/>
      <c r="S16057"/>
      <c r="T16057"/>
      <c r="U16057"/>
      <c r="V16057"/>
      <c r="W16057"/>
      <c r="X16057"/>
      <c r="Y16057"/>
      <c r="Z16057"/>
      <c r="AA16057"/>
      <c r="AB16057"/>
      <c r="AC16057"/>
      <c r="AD16057"/>
    </row>
    <row r="16058" spans="1:30" hidden="1" x14ac:dyDescent="0.25">
      <c r="A16058" s="1">
        <v>45890</v>
      </c>
      <c r="B16058" s="2" t="s">
        <v>1145</v>
      </c>
      <c r="C16058" s="2" t="s">
        <v>17628</v>
      </c>
      <c r="D16058" s="2" t="s">
        <v>15</v>
      </c>
      <c r="E16058" s="2" t="s">
        <v>12</v>
      </c>
      <c r="F16058" s="2" t="s">
        <v>17629</v>
      </c>
      <c r="G16058" t="s">
        <v>19346</v>
      </c>
      <c r="H16058" s="2" t="s">
        <v>19347</v>
      </c>
      <c r="I16058" s="2" t="s">
        <v>26987</v>
      </c>
      <c r="J16058" s="2" t="s">
        <v>24270</v>
      </c>
      <c r="K16058" s="2" t="s">
        <v>14</v>
      </c>
      <c r="L16058" s="7">
        <v>34</v>
      </c>
      <c r="M16058"/>
      <c r="N16058"/>
      <c r="O16058"/>
      <c r="P16058"/>
      <c r="Q16058"/>
      <c r="R16058"/>
      <c r="S16058"/>
      <c r="T16058"/>
      <c r="U16058"/>
      <c r="V16058"/>
      <c r="W16058"/>
      <c r="X16058"/>
      <c r="Y16058"/>
      <c r="Z16058"/>
      <c r="AA16058"/>
      <c r="AB16058"/>
      <c r="AC16058"/>
      <c r="AD16058"/>
    </row>
    <row r="16059" spans="1:30" hidden="1" x14ac:dyDescent="0.25">
      <c r="A16059" s="1">
        <v>45890</v>
      </c>
      <c r="B16059" s="2" t="s">
        <v>1145</v>
      </c>
      <c r="C16059" s="2" t="s">
        <v>17628</v>
      </c>
      <c r="D16059" s="2" t="s">
        <v>1330</v>
      </c>
      <c r="E16059" s="2" t="s">
        <v>12</v>
      </c>
      <c r="F16059" s="2" t="s">
        <v>17629</v>
      </c>
      <c r="G16059" t="s">
        <v>2348</v>
      </c>
      <c r="H16059" s="2" t="s">
        <v>2348</v>
      </c>
      <c r="I16059" s="2" t="s">
        <v>1330</v>
      </c>
      <c r="J16059" s="2" t="s">
        <v>24270</v>
      </c>
      <c r="K16059" s="2" t="s">
        <v>14</v>
      </c>
      <c r="L16059" s="7">
        <v>34</v>
      </c>
      <c r="M16059"/>
      <c r="N16059"/>
      <c r="O16059"/>
      <c r="P16059"/>
      <c r="Q16059"/>
      <c r="R16059"/>
      <c r="S16059"/>
      <c r="T16059"/>
      <c r="U16059"/>
      <c r="V16059"/>
      <c r="W16059"/>
      <c r="X16059"/>
      <c r="Y16059"/>
      <c r="Z16059"/>
      <c r="AA16059"/>
      <c r="AB16059"/>
      <c r="AC16059"/>
      <c r="AD16059"/>
    </row>
    <row r="16060" spans="1:30" hidden="1" x14ac:dyDescent="0.25">
      <c r="A16060" s="1">
        <v>45890</v>
      </c>
      <c r="B16060" s="2" t="s">
        <v>19350</v>
      </c>
      <c r="C16060" s="2" t="s">
        <v>17628</v>
      </c>
      <c r="D16060" s="2" t="s">
        <v>15</v>
      </c>
      <c r="E16060" s="2" t="s">
        <v>12</v>
      </c>
      <c r="F16060" s="2" t="s">
        <v>17643</v>
      </c>
      <c r="G16060" t="s">
        <v>2272</v>
      </c>
      <c r="H16060" s="2" t="s">
        <v>18656</v>
      </c>
      <c r="I16060" s="2" t="s">
        <v>1314</v>
      </c>
      <c r="J16060" s="2" t="s">
        <v>24270</v>
      </c>
      <c r="K16060" s="2" t="s">
        <v>14</v>
      </c>
      <c r="L16060" s="7">
        <v>34</v>
      </c>
      <c r="M16060"/>
      <c r="N16060"/>
      <c r="O16060"/>
      <c r="P16060"/>
      <c r="Q16060"/>
      <c r="R16060"/>
      <c r="S16060"/>
      <c r="T16060"/>
      <c r="U16060"/>
      <c r="V16060"/>
      <c r="W16060"/>
      <c r="X16060"/>
      <c r="Y16060"/>
      <c r="Z16060"/>
      <c r="AA16060"/>
      <c r="AB16060"/>
      <c r="AC16060"/>
      <c r="AD16060"/>
    </row>
    <row r="16061" spans="1:30" hidden="1" x14ac:dyDescent="0.25">
      <c r="A16061" s="1">
        <v>45890</v>
      </c>
      <c r="B16061" s="2" t="s">
        <v>19351</v>
      </c>
      <c r="C16061" s="2" t="s">
        <v>17628</v>
      </c>
      <c r="D16061" s="2" t="s">
        <v>15</v>
      </c>
      <c r="E16061" s="2" t="s">
        <v>12</v>
      </c>
      <c r="F16061" s="2" t="s">
        <v>17629</v>
      </c>
      <c r="G16061" t="s">
        <v>19349</v>
      </c>
      <c r="H16061" s="2" t="s">
        <v>24270</v>
      </c>
      <c r="I16061" s="2" t="s">
        <v>30</v>
      </c>
      <c r="J16061" s="2" t="s">
        <v>4231</v>
      </c>
      <c r="K16061" s="2" t="s">
        <v>14</v>
      </c>
      <c r="L16061" s="7">
        <v>34</v>
      </c>
      <c r="M16061"/>
      <c r="N16061"/>
      <c r="O16061"/>
      <c r="P16061"/>
      <c r="Q16061"/>
      <c r="R16061"/>
      <c r="S16061"/>
      <c r="T16061"/>
      <c r="U16061"/>
      <c r="V16061"/>
      <c r="W16061"/>
      <c r="X16061"/>
      <c r="Y16061"/>
      <c r="Z16061"/>
      <c r="AA16061"/>
      <c r="AB16061"/>
      <c r="AC16061"/>
      <c r="AD16061"/>
    </row>
    <row r="16062" spans="1:30" hidden="1" x14ac:dyDescent="0.25">
      <c r="A16062" s="1">
        <v>45890</v>
      </c>
      <c r="B16062" s="2" t="s">
        <v>19352</v>
      </c>
      <c r="C16062" s="2" t="s">
        <v>17628</v>
      </c>
      <c r="D16062" s="2" t="s">
        <v>15</v>
      </c>
      <c r="E16062" s="2" t="s">
        <v>12</v>
      </c>
      <c r="F16062" s="2" t="s">
        <v>17643</v>
      </c>
      <c r="G16062" t="s">
        <v>14984</v>
      </c>
      <c r="H16062" s="2" t="s">
        <v>19117</v>
      </c>
      <c r="I16062" s="2" t="s">
        <v>26987</v>
      </c>
      <c r="J16062" s="2" t="s">
        <v>24270</v>
      </c>
      <c r="K16062" s="2" t="s">
        <v>14</v>
      </c>
      <c r="L16062" s="7">
        <v>34</v>
      </c>
      <c r="M16062"/>
      <c r="N16062"/>
      <c r="O16062"/>
      <c r="P16062"/>
      <c r="Q16062"/>
      <c r="R16062"/>
      <c r="S16062"/>
      <c r="T16062"/>
      <c r="U16062"/>
      <c r="V16062"/>
      <c r="W16062"/>
      <c r="X16062"/>
      <c r="Y16062"/>
      <c r="Z16062"/>
      <c r="AA16062"/>
      <c r="AB16062"/>
      <c r="AC16062"/>
      <c r="AD16062"/>
    </row>
    <row r="16063" spans="1:30" hidden="1" x14ac:dyDescent="0.25">
      <c r="A16063" s="1">
        <v>45890</v>
      </c>
      <c r="B16063" s="2" t="s">
        <v>19353</v>
      </c>
      <c r="C16063" s="2" t="s">
        <v>17628</v>
      </c>
      <c r="D16063" s="2" t="s">
        <v>15</v>
      </c>
      <c r="E16063" s="2" t="s">
        <v>12</v>
      </c>
      <c r="F16063" s="2" t="s">
        <v>17629</v>
      </c>
      <c r="G16063" t="s">
        <v>19354</v>
      </c>
      <c r="H16063" s="2" t="s">
        <v>19117</v>
      </c>
      <c r="I16063" s="2" t="s">
        <v>30</v>
      </c>
      <c r="J16063" s="2" t="s">
        <v>4231</v>
      </c>
      <c r="K16063" s="2" t="s">
        <v>14</v>
      </c>
      <c r="L16063" s="7">
        <v>34</v>
      </c>
      <c r="M16063"/>
      <c r="N16063"/>
      <c r="O16063"/>
      <c r="P16063"/>
      <c r="Q16063"/>
      <c r="R16063"/>
      <c r="S16063"/>
      <c r="T16063"/>
      <c r="U16063"/>
      <c r="V16063"/>
      <c r="W16063"/>
      <c r="X16063"/>
      <c r="Y16063"/>
      <c r="Z16063"/>
      <c r="AA16063"/>
      <c r="AB16063"/>
      <c r="AC16063"/>
      <c r="AD16063"/>
    </row>
    <row r="16064" spans="1:30" hidden="1" x14ac:dyDescent="0.25">
      <c r="A16064" s="1">
        <v>45890</v>
      </c>
      <c r="B16064" s="2" t="s">
        <v>19355</v>
      </c>
      <c r="C16064" s="2" t="s">
        <v>17628</v>
      </c>
      <c r="D16064" s="2" t="s">
        <v>15</v>
      </c>
      <c r="E16064" s="2" t="s">
        <v>12</v>
      </c>
      <c r="F16064" s="2" t="s">
        <v>17643</v>
      </c>
      <c r="G16064" t="s">
        <v>2272</v>
      </c>
      <c r="H16064" s="2" t="s">
        <v>18656</v>
      </c>
      <c r="I16064" s="2" t="s">
        <v>1314</v>
      </c>
      <c r="J16064" s="2" t="s">
        <v>24270</v>
      </c>
      <c r="K16064" s="2" t="s">
        <v>14</v>
      </c>
      <c r="L16064" s="7">
        <v>34</v>
      </c>
      <c r="M16064"/>
      <c r="N16064"/>
      <c r="O16064"/>
      <c r="P16064"/>
      <c r="Q16064"/>
      <c r="R16064"/>
      <c r="S16064"/>
      <c r="T16064"/>
      <c r="U16064"/>
      <c r="V16064"/>
      <c r="W16064"/>
      <c r="X16064"/>
      <c r="Y16064"/>
      <c r="Z16064"/>
      <c r="AA16064"/>
      <c r="AB16064"/>
      <c r="AC16064"/>
      <c r="AD16064"/>
    </row>
    <row r="16065" spans="1:30" hidden="1" x14ac:dyDescent="0.25">
      <c r="A16065" s="1">
        <v>45890</v>
      </c>
      <c r="B16065" s="2" t="s">
        <v>19356</v>
      </c>
      <c r="C16065" s="2" t="s">
        <v>17628</v>
      </c>
      <c r="D16065" s="2" t="s">
        <v>15</v>
      </c>
      <c r="E16065" s="2" t="s">
        <v>12</v>
      </c>
      <c r="F16065" s="2" t="s">
        <v>17629</v>
      </c>
      <c r="G16065" t="s">
        <v>2116</v>
      </c>
      <c r="H16065" s="2" t="s">
        <v>19357</v>
      </c>
      <c r="I16065" s="2" t="s">
        <v>14</v>
      </c>
      <c r="J16065" s="2" t="s">
        <v>24270</v>
      </c>
      <c r="K16065" s="2" t="s">
        <v>14</v>
      </c>
      <c r="L16065" s="7">
        <v>34</v>
      </c>
      <c r="M16065"/>
      <c r="N16065"/>
      <c r="O16065"/>
      <c r="P16065"/>
      <c r="Q16065"/>
      <c r="R16065"/>
      <c r="S16065"/>
      <c r="T16065"/>
      <c r="U16065"/>
      <c r="V16065"/>
      <c r="W16065"/>
      <c r="X16065"/>
      <c r="Y16065"/>
      <c r="Z16065"/>
      <c r="AA16065"/>
      <c r="AB16065"/>
      <c r="AC16065"/>
      <c r="AD16065"/>
    </row>
    <row r="16066" spans="1:30" hidden="1" x14ac:dyDescent="0.25">
      <c r="A16066" s="1">
        <v>45890</v>
      </c>
      <c r="B16066" s="2" t="s">
        <v>19358</v>
      </c>
      <c r="C16066" s="2" t="s">
        <v>17628</v>
      </c>
      <c r="D16066" s="2" t="s">
        <v>15</v>
      </c>
      <c r="E16066" s="2" t="s">
        <v>12</v>
      </c>
      <c r="F16066" s="2" t="s">
        <v>17643</v>
      </c>
      <c r="G16066" t="s">
        <v>55</v>
      </c>
      <c r="H16066" s="2" t="s">
        <v>19359</v>
      </c>
      <c r="I16066" s="2" t="s">
        <v>14</v>
      </c>
      <c r="J16066" s="2" t="s">
        <v>24270</v>
      </c>
      <c r="K16066" s="2" t="s">
        <v>14</v>
      </c>
      <c r="L16066" s="7">
        <v>34</v>
      </c>
      <c r="M16066"/>
      <c r="N16066"/>
      <c r="O16066"/>
      <c r="P16066"/>
      <c r="Q16066"/>
      <c r="R16066"/>
      <c r="S16066"/>
      <c r="T16066"/>
      <c r="U16066"/>
      <c r="V16066"/>
      <c r="W16066"/>
      <c r="X16066"/>
      <c r="Y16066"/>
      <c r="Z16066"/>
      <c r="AA16066"/>
      <c r="AB16066"/>
      <c r="AC16066"/>
      <c r="AD16066"/>
    </row>
    <row r="16067" spans="1:30" hidden="1" x14ac:dyDescent="0.25">
      <c r="A16067" s="1">
        <v>45890</v>
      </c>
      <c r="B16067" s="2" t="s">
        <v>19360</v>
      </c>
      <c r="C16067" s="2" t="s">
        <v>17628</v>
      </c>
      <c r="D16067" s="2" t="s">
        <v>15</v>
      </c>
      <c r="E16067" s="2" t="s">
        <v>12</v>
      </c>
      <c r="F16067" s="2" t="s">
        <v>17629</v>
      </c>
      <c r="G16067" t="s">
        <v>2116</v>
      </c>
      <c r="H16067" s="2" t="s">
        <v>19361</v>
      </c>
      <c r="I16067" s="2" t="s">
        <v>14</v>
      </c>
      <c r="J16067" s="2" t="s">
        <v>24270</v>
      </c>
      <c r="K16067" s="2" t="s">
        <v>14</v>
      </c>
      <c r="L16067" s="7">
        <v>34</v>
      </c>
      <c r="M16067"/>
      <c r="N16067"/>
      <c r="O16067"/>
      <c r="P16067"/>
      <c r="Q16067"/>
      <c r="R16067"/>
      <c r="S16067"/>
      <c r="T16067"/>
      <c r="U16067"/>
      <c r="V16067"/>
      <c r="W16067"/>
      <c r="X16067"/>
      <c r="Y16067"/>
      <c r="Z16067"/>
      <c r="AA16067"/>
      <c r="AB16067"/>
      <c r="AC16067"/>
      <c r="AD16067"/>
    </row>
    <row r="16068" spans="1:30" hidden="1" x14ac:dyDescent="0.25">
      <c r="A16068" s="1">
        <v>45890</v>
      </c>
      <c r="B16068" s="2" t="s">
        <v>19362</v>
      </c>
      <c r="C16068" s="2" t="s">
        <v>17628</v>
      </c>
      <c r="D16068" s="2" t="s">
        <v>15</v>
      </c>
      <c r="E16068" s="2" t="s">
        <v>12</v>
      </c>
      <c r="F16068" s="2" t="s">
        <v>17643</v>
      </c>
      <c r="G16068" t="s">
        <v>2764</v>
      </c>
      <c r="H16068" s="2" t="s">
        <v>18654</v>
      </c>
      <c r="I16068" s="2" t="s">
        <v>1314</v>
      </c>
      <c r="J16068" s="2" t="s">
        <v>24270</v>
      </c>
      <c r="K16068" s="2" t="s">
        <v>14</v>
      </c>
      <c r="L16068" s="7">
        <v>34</v>
      </c>
      <c r="M16068"/>
      <c r="N16068"/>
      <c r="O16068"/>
      <c r="P16068"/>
      <c r="Q16068"/>
      <c r="R16068"/>
      <c r="S16068"/>
      <c r="T16068"/>
      <c r="U16068"/>
      <c r="V16068"/>
      <c r="W16068"/>
      <c r="X16068"/>
      <c r="Y16068"/>
      <c r="Z16068"/>
      <c r="AA16068"/>
      <c r="AB16068"/>
      <c r="AC16068"/>
      <c r="AD16068"/>
    </row>
    <row r="16069" spans="1:30" hidden="1" x14ac:dyDescent="0.25">
      <c r="A16069" s="1">
        <v>45890</v>
      </c>
      <c r="B16069" s="2" t="s">
        <v>19363</v>
      </c>
      <c r="C16069" s="2" t="s">
        <v>17628</v>
      </c>
      <c r="D16069" s="2" t="s">
        <v>15</v>
      </c>
      <c r="E16069" s="2" t="s">
        <v>12</v>
      </c>
      <c r="F16069" s="2" t="s">
        <v>17629</v>
      </c>
      <c r="G16069" t="s">
        <v>14850</v>
      </c>
      <c r="H16069" s="2" t="s">
        <v>19364</v>
      </c>
      <c r="I16069" s="2" t="s">
        <v>26987</v>
      </c>
      <c r="J16069" s="2" t="s">
        <v>24270</v>
      </c>
      <c r="K16069" s="2" t="s">
        <v>14</v>
      </c>
      <c r="L16069" s="7">
        <v>34</v>
      </c>
      <c r="M16069"/>
      <c r="N16069"/>
      <c r="O16069"/>
      <c r="P16069"/>
      <c r="Q16069"/>
      <c r="R16069"/>
      <c r="S16069"/>
      <c r="T16069"/>
      <c r="U16069"/>
      <c r="V16069"/>
      <c r="W16069"/>
      <c r="X16069"/>
      <c r="Y16069"/>
      <c r="Z16069"/>
      <c r="AA16069"/>
      <c r="AB16069"/>
      <c r="AC16069"/>
      <c r="AD16069"/>
    </row>
    <row r="16070" spans="1:30" hidden="1" x14ac:dyDescent="0.25">
      <c r="A16070" s="1">
        <v>45890</v>
      </c>
      <c r="B16070" s="2" t="s">
        <v>19365</v>
      </c>
      <c r="C16070" s="2" t="s">
        <v>17628</v>
      </c>
      <c r="D16070" s="2" t="s">
        <v>15</v>
      </c>
      <c r="E16070" s="2" t="s">
        <v>12</v>
      </c>
      <c r="F16070" s="2" t="s">
        <v>17643</v>
      </c>
      <c r="G16070" t="s">
        <v>2764</v>
      </c>
      <c r="H16070" s="2" t="s">
        <v>18654</v>
      </c>
      <c r="I16070" s="2" t="s">
        <v>1314</v>
      </c>
      <c r="J16070" s="2" t="s">
        <v>24270</v>
      </c>
      <c r="K16070" s="2" t="s">
        <v>14</v>
      </c>
      <c r="L16070" s="7">
        <v>34</v>
      </c>
      <c r="M16070"/>
      <c r="N16070"/>
      <c r="O16070"/>
      <c r="P16070"/>
      <c r="Q16070"/>
      <c r="R16070"/>
      <c r="S16070"/>
      <c r="T16070"/>
      <c r="U16070"/>
      <c r="V16070"/>
      <c r="W16070"/>
      <c r="X16070"/>
      <c r="Y16070"/>
      <c r="Z16070"/>
      <c r="AA16070"/>
      <c r="AB16070"/>
      <c r="AC16070"/>
      <c r="AD16070"/>
    </row>
    <row r="16071" spans="1:30" hidden="1" x14ac:dyDescent="0.25">
      <c r="A16071" s="1">
        <v>45890</v>
      </c>
      <c r="B16071" s="2" t="s">
        <v>19366</v>
      </c>
      <c r="C16071" s="2" t="s">
        <v>17628</v>
      </c>
      <c r="D16071" s="2" t="s">
        <v>15</v>
      </c>
      <c r="E16071" s="2" t="s">
        <v>12</v>
      </c>
      <c r="F16071" s="2" t="s">
        <v>17629</v>
      </c>
      <c r="G16071" t="s">
        <v>19367</v>
      </c>
      <c r="H16071" s="2" t="s">
        <v>19368</v>
      </c>
      <c r="I16071" s="2" t="s">
        <v>1314</v>
      </c>
      <c r="J16071" s="2" t="s">
        <v>24270</v>
      </c>
      <c r="K16071" s="2" t="s">
        <v>14</v>
      </c>
      <c r="L16071" s="7">
        <v>34</v>
      </c>
      <c r="M16071"/>
      <c r="N16071"/>
      <c r="O16071"/>
      <c r="P16071"/>
      <c r="Q16071"/>
      <c r="R16071"/>
      <c r="S16071"/>
      <c r="T16071"/>
      <c r="U16071"/>
      <c r="V16071"/>
      <c r="W16071"/>
      <c r="X16071"/>
      <c r="Y16071"/>
      <c r="Z16071"/>
      <c r="AA16071"/>
      <c r="AB16071"/>
      <c r="AC16071"/>
      <c r="AD16071"/>
    </row>
    <row r="16072" spans="1:30" hidden="1" x14ac:dyDescent="0.25">
      <c r="A16072" s="1">
        <v>45890</v>
      </c>
      <c r="B16072" s="2" t="s">
        <v>19369</v>
      </c>
      <c r="C16072" s="2" t="s">
        <v>17628</v>
      </c>
      <c r="D16072" s="2" t="s">
        <v>15</v>
      </c>
      <c r="E16072" s="2" t="s">
        <v>12</v>
      </c>
      <c r="F16072" s="2" t="s">
        <v>17649</v>
      </c>
      <c r="G16072" t="s">
        <v>19370</v>
      </c>
      <c r="H16072" s="2" t="s">
        <v>19371</v>
      </c>
      <c r="I16072" s="2" t="s">
        <v>1314</v>
      </c>
      <c r="J16072" s="2" t="s">
        <v>24270</v>
      </c>
      <c r="K16072" s="2" t="s">
        <v>14</v>
      </c>
      <c r="L16072" s="7">
        <v>34</v>
      </c>
      <c r="M16072"/>
      <c r="N16072"/>
      <c r="O16072"/>
      <c r="P16072"/>
      <c r="Q16072"/>
      <c r="R16072"/>
      <c r="S16072"/>
      <c r="T16072"/>
      <c r="U16072"/>
      <c r="V16072"/>
      <c r="W16072"/>
      <c r="X16072"/>
      <c r="Y16072"/>
      <c r="Z16072"/>
      <c r="AA16072"/>
      <c r="AB16072"/>
      <c r="AC16072"/>
      <c r="AD16072"/>
    </row>
    <row r="16073" spans="1:30" hidden="1" x14ac:dyDescent="0.25">
      <c r="A16073" s="1">
        <v>45890</v>
      </c>
      <c r="B16073" s="2" t="s">
        <v>1155</v>
      </c>
      <c r="C16073" s="2" t="s">
        <v>17628</v>
      </c>
      <c r="D16073" s="2" t="s">
        <v>15</v>
      </c>
      <c r="E16073" s="2" t="s">
        <v>12</v>
      </c>
      <c r="F16073" s="2" t="s">
        <v>17629</v>
      </c>
      <c r="G16073" t="s">
        <v>2116</v>
      </c>
      <c r="H16073" s="2" t="s">
        <v>19372</v>
      </c>
      <c r="I16073" s="2" t="s">
        <v>14</v>
      </c>
      <c r="J16073" s="2" t="s">
        <v>24270</v>
      </c>
      <c r="K16073" s="2" t="s">
        <v>14</v>
      </c>
      <c r="L16073" s="7">
        <v>34</v>
      </c>
      <c r="M16073"/>
      <c r="N16073"/>
      <c r="O16073"/>
      <c r="P16073"/>
      <c r="Q16073"/>
      <c r="R16073"/>
      <c r="S16073"/>
      <c r="T16073"/>
      <c r="U16073"/>
      <c r="V16073"/>
      <c r="W16073"/>
      <c r="X16073"/>
      <c r="Y16073"/>
      <c r="Z16073"/>
      <c r="AA16073"/>
      <c r="AB16073"/>
      <c r="AC16073"/>
      <c r="AD16073"/>
    </row>
    <row r="16074" spans="1:30" hidden="1" x14ac:dyDescent="0.25">
      <c r="A16074" s="1">
        <v>45890</v>
      </c>
      <c r="B16074" s="2" t="s">
        <v>19373</v>
      </c>
      <c r="C16074" s="2" t="s">
        <v>17628</v>
      </c>
      <c r="D16074" s="2" t="s">
        <v>15</v>
      </c>
      <c r="E16074" s="2" t="s">
        <v>12</v>
      </c>
      <c r="F16074" s="2" t="s">
        <v>17643</v>
      </c>
      <c r="G16074" t="s">
        <v>2266</v>
      </c>
      <c r="H16074" s="2" t="s">
        <v>18486</v>
      </c>
      <c r="I16074" s="2" t="s">
        <v>1314</v>
      </c>
      <c r="J16074" s="2" t="s">
        <v>24270</v>
      </c>
      <c r="K16074" s="2" t="s">
        <v>14</v>
      </c>
      <c r="L16074" s="7">
        <v>34</v>
      </c>
      <c r="M16074"/>
      <c r="N16074"/>
      <c r="O16074"/>
      <c r="P16074"/>
      <c r="Q16074"/>
      <c r="R16074"/>
      <c r="S16074"/>
      <c r="T16074"/>
      <c r="U16074"/>
      <c r="V16074"/>
      <c r="W16074"/>
      <c r="X16074"/>
      <c r="Y16074"/>
      <c r="Z16074"/>
      <c r="AA16074"/>
      <c r="AB16074"/>
      <c r="AC16074"/>
      <c r="AD16074"/>
    </row>
    <row r="16075" spans="1:30" hidden="1" x14ac:dyDescent="0.25">
      <c r="A16075" s="1">
        <v>45890</v>
      </c>
      <c r="B16075" s="2" t="s">
        <v>19374</v>
      </c>
      <c r="C16075" s="2" t="s">
        <v>17628</v>
      </c>
      <c r="D16075" s="2" t="s">
        <v>15</v>
      </c>
      <c r="E16075" s="2" t="s">
        <v>12</v>
      </c>
      <c r="F16075" s="2" t="s">
        <v>17649</v>
      </c>
      <c r="G16075" t="s">
        <v>2266</v>
      </c>
      <c r="H16075" s="2" t="s">
        <v>19375</v>
      </c>
      <c r="I16075" s="2" t="s">
        <v>1314</v>
      </c>
      <c r="J16075" s="2" t="s">
        <v>24270</v>
      </c>
      <c r="K16075" s="2" t="s">
        <v>14</v>
      </c>
      <c r="L16075" s="7">
        <v>34</v>
      </c>
      <c r="M16075"/>
      <c r="N16075"/>
      <c r="O16075"/>
      <c r="P16075"/>
      <c r="Q16075"/>
      <c r="R16075"/>
      <c r="S16075"/>
      <c r="T16075"/>
      <c r="U16075"/>
      <c r="V16075"/>
      <c r="W16075"/>
      <c r="X16075"/>
      <c r="Y16075"/>
      <c r="Z16075"/>
      <c r="AA16075"/>
      <c r="AB16075"/>
      <c r="AC16075"/>
      <c r="AD16075"/>
    </row>
    <row r="16076" spans="1:30" hidden="1" x14ac:dyDescent="0.25">
      <c r="A16076" s="1">
        <v>45890</v>
      </c>
      <c r="B16076" s="2" t="s">
        <v>19376</v>
      </c>
      <c r="C16076" s="2" t="s">
        <v>17628</v>
      </c>
      <c r="D16076" s="2" t="s">
        <v>15</v>
      </c>
      <c r="E16076" s="2" t="s">
        <v>12</v>
      </c>
      <c r="F16076" s="2" t="s">
        <v>17649</v>
      </c>
      <c r="G16076" t="s">
        <v>14503</v>
      </c>
      <c r="H16076" s="2" t="s">
        <v>19377</v>
      </c>
      <c r="I16076" s="2" t="s">
        <v>1314</v>
      </c>
      <c r="J16076" s="2" t="s">
        <v>24270</v>
      </c>
      <c r="K16076" s="2" t="s">
        <v>14</v>
      </c>
      <c r="L16076" s="7">
        <v>34</v>
      </c>
      <c r="M16076"/>
      <c r="N16076"/>
      <c r="O16076"/>
      <c r="P16076"/>
      <c r="Q16076"/>
      <c r="R16076"/>
      <c r="S16076"/>
      <c r="T16076"/>
      <c r="U16076"/>
      <c r="V16076"/>
      <c r="W16076"/>
      <c r="X16076"/>
      <c r="Y16076"/>
      <c r="Z16076"/>
      <c r="AA16076"/>
      <c r="AB16076"/>
      <c r="AC16076"/>
      <c r="AD16076"/>
    </row>
    <row r="16077" spans="1:30" hidden="1" x14ac:dyDescent="0.25">
      <c r="A16077" s="1">
        <v>45890</v>
      </c>
      <c r="B16077" s="2" t="s">
        <v>19378</v>
      </c>
      <c r="C16077" s="2" t="s">
        <v>17628</v>
      </c>
      <c r="D16077" s="2" t="s">
        <v>15</v>
      </c>
      <c r="E16077" s="2" t="s">
        <v>12</v>
      </c>
      <c r="F16077" s="2" t="s">
        <v>17643</v>
      </c>
      <c r="G16077" t="s">
        <v>2266</v>
      </c>
      <c r="H16077" s="2" t="s">
        <v>18486</v>
      </c>
      <c r="I16077" s="2" t="s">
        <v>1314</v>
      </c>
      <c r="J16077" s="2" t="s">
        <v>24270</v>
      </c>
      <c r="K16077" s="2" t="s">
        <v>14</v>
      </c>
      <c r="L16077" s="7">
        <v>34</v>
      </c>
      <c r="M16077"/>
      <c r="N16077"/>
      <c r="O16077"/>
      <c r="P16077"/>
      <c r="Q16077"/>
      <c r="R16077"/>
      <c r="S16077"/>
      <c r="T16077"/>
      <c r="U16077"/>
      <c r="V16077"/>
      <c r="W16077"/>
      <c r="X16077"/>
      <c r="Y16077"/>
      <c r="Z16077"/>
      <c r="AA16077"/>
      <c r="AB16077"/>
      <c r="AC16077"/>
      <c r="AD16077"/>
    </row>
    <row r="16078" spans="1:30" hidden="1" x14ac:dyDescent="0.25">
      <c r="A16078" s="1">
        <v>45890</v>
      </c>
      <c r="B16078" s="2" t="s">
        <v>19379</v>
      </c>
      <c r="C16078" s="2" t="s">
        <v>17628</v>
      </c>
      <c r="D16078" s="2" t="s">
        <v>15</v>
      </c>
      <c r="E16078" s="2" t="s">
        <v>12</v>
      </c>
      <c r="F16078" s="2" t="s">
        <v>17643</v>
      </c>
      <c r="G16078" t="s">
        <v>12220</v>
      </c>
      <c r="H16078" s="2" t="s">
        <v>19380</v>
      </c>
      <c r="I16078" s="2" t="s">
        <v>1314</v>
      </c>
      <c r="J16078" s="2" t="s">
        <v>24270</v>
      </c>
      <c r="K16078" s="2" t="s">
        <v>14</v>
      </c>
      <c r="L16078" s="7">
        <v>34</v>
      </c>
      <c r="M16078"/>
      <c r="N16078"/>
      <c r="O16078"/>
      <c r="P16078"/>
      <c r="Q16078"/>
      <c r="R16078"/>
      <c r="S16078"/>
      <c r="T16078"/>
      <c r="U16078"/>
      <c r="V16078"/>
      <c r="W16078"/>
      <c r="X16078"/>
      <c r="Y16078"/>
      <c r="Z16078"/>
      <c r="AA16078"/>
      <c r="AB16078"/>
      <c r="AC16078"/>
      <c r="AD16078"/>
    </row>
    <row r="16079" spans="1:30" hidden="1" x14ac:dyDescent="0.25">
      <c r="A16079" s="1">
        <v>45890</v>
      </c>
      <c r="B16079" s="2" t="s">
        <v>19381</v>
      </c>
      <c r="C16079" s="2" t="s">
        <v>17628</v>
      </c>
      <c r="D16079" s="2" t="s">
        <v>15</v>
      </c>
      <c r="E16079" s="2" t="s">
        <v>12</v>
      </c>
      <c r="F16079" s="2" t="s">
        <v>17629</v>
      </c>
      <c r="G16079" t="s">
        <v>19382</v>
      </c>
      <c r="H16079" s="2" t="s">
        <v>19383</v>
      </c>
      <c r="I16079" s="2" t="s">
        <v>1314</v>
      </c>
      <c r="J16079" s="2" t="s">
        <v>24270</v>
      </c>
      <c r="K16079" s="2" t="s">
        <v>14</v>
      </c>
      <c r="L16079" s="7">
        <v>34</v>
      </c>
      <c r="M16079"/>
      <c r="N16079"/>
      <c r="O16079"/>
      <c r="P16079"/>
      <c r="Q16079"/>
      <c r="R16079"/>
      <c r="S16079"/>
      <c r="T16079"/>
      <c r="U16079"/>
      <c r="V16079"/>
      <c r="W16079"/>
      <c r="X16079"/>
      <c r="Y16079"/>
      <c r="Z16079"/>
      <c r="AA16079"/>
      <c r="AB16079"/>
      <c r="AC16079"/>
      <c r="AD16079"/>
    </row>
    <row r="16080" spans="1:30" hidden="1" x14ac:dyDescent="0.25">
      <c r="A16080" s="1">
        <v>45890</v>
      </c>
      <c r="B16080" s="2" t="s">
        <v>19384</v>
      </c>
      <c r="C16080" s="2" t="s">
        <v>17628</v>
      </c>
      <c r="D16080" s="2" t="s">
        <v>15</v>
      </c>
      <c r="E16080" s="2" t="s">
        <v>12</v>
      </c>
      <c r="F16080" s="2" t="s">
        <v>17649</v>
      </c>
      <c r="G16080" t="s">
        <v>19385</v>
      </c>
      <c r="H16080" s="2" t="s">
        <v>18931</v>
      </c>
      <c r="I16080" s="2" t="s">
        <v>1314</v>
      </c>
      <c r="J16080" s="2" t="s">
        <v>24270</v>
      </c>
      <c r="K16080" s="2" t="s">
        <v>14</v>
      </c>
      <c r="L16080" s="7">
        <v>34</v>
      </c>
      <c r="M16080"/>
      <c r="N16080"/>
      <c r="O16080"/>
      <c r="P16080"/>
      <c r="Q16080"/>
      <c r="R16080"/>
      <c r="S16080"/>
      <c r="T16080"/>
      <c r="U16080"/>
      <c r="V16080"/>
      <c r="W16080"/>
      <c r="X16080"/>
      <c r="Y16080"/>
      <c r="Z16080"/>
      <c r="AA16080"/>
      <c r="AB16080"/>
      <c r="AC16080"/>
      <c r="AD16080"/>
    </row>
    <row r="16081" spans="1:30" hidden="1" x14ac:dyDescent="0.25">
      <c r="A16081" s="1">
        <v>45890</v>
      </c>
      <c r="B16081" s="2" t="s">
        <v>19384</v>
      </c>
      <c r="C16081" s="2" t="s">
        <v>17628</v>
      </c>
      <c r="D16081" s="2" t="s">
        <v>1330</v>
      </c>
      <c r="E16081" s="2" t="s">
        <v>12</v>
      </c>
      <c r="F16081" s="2" t="s">
        <v>17649</v>
      </c>
      <c r="G16081" t="s">
        <v>2348</v>
      </c>
      <c r="H16081" s="2" t="s">
        <v>2348</v>
      </c>
      <c r="I16081" s="2" t="s">
        <v>1330</v>
      </c>
      <c r="J16081" s="2" t="s">
        <v>24270</v>
      </c>
      <c r="K16081" s="2" t="s">
        <v>14</v>
      </c>
      <c r="L16081" s="7">
        <v>34</v>
      </c>
      <c r="M16081"/>
      <c r="N16081"/>
      <c r="O16081"/>
      <c r="P16081"/>
      <c r="Q16081"/>
      <c r="R16081"/>
      <c r="S16081"/>
      <c r="T16081"/>
      <c r="U16081"/>
      <c r="V16081"/>
      <c r="W16081"/>
      <c r="X16081"/>
      <c r="Y16081"/>
      <c r="Z16081"/>
      <c r="AA16081"/>
      <c r="AB16081"/>
      <c r="AC16081"/>
      <c r="AD16081"/>
    </row>
    <row r="16082" spans="1:30" hidden="1" x14ac:dyDescent="0.25">
      <c r="A16082" s="1">
        <v>45890</v>
      </c>
      <c r="B16082" s="2" t="s">
        <v>19369</v>
      </c>
      <c r="C16082" s="2" t="s">
        <v>17628</v>
      </c>
      <c r="D16082" s="2" t="s">
        <v>1330</v>
      </c>
      <c r="E16082" s="2" t="s">
        <v>12</v>
      </c>
      <c r="F16082" s="2" t="s">
        <v>17649</v>
      </c>
      <c r="G16082" t="s">
        <v>2348</v>
      </c>
      <c r="H16082" s="2" t="s">
        <v>2348</v>
      </c>
      <c r="I16082" s="2" t="s">
        <v>1330</v>
      </c>
      <c r="J16082" s="2" t="s">
        <v>24270</v>
      </c>
      <c r="K16082" s="2" t="s">
        <v>14</v>
      </c>
      <c r="L16082" s="7">
        <v>34</v>
      </c>
      <c r="M16082"/>
      <c r="N16082"/>
      <c r="O16082"/>
      <c r="P16082"/>
      <c r="Q16082"/>
      <c r="R16082"/>
      <c r="S16082"/>
      <c r="T16082"/>
      <c r="U16082"/>
      <c r="V16082"/>
      <c r="W16082"/>
      <c r="X16082"/>
      <c r="Y16082"/>
      <c r="Z16082"/>
      <c r="AA16082"/>
      <c r="AB16082"/>
      <c r="AC16082"/>
      <c r="AD16082"/>
    </row>
    <row r="16083" spans="1:30" hidden="1" x14ac:dyDescent="0.25">
      <c r="A16083" s="1">
        <v>45890</v>
      </c>
      <c r="B16083" s="2" t="s">
        <v>1155</v>
      </c>
      <c r="C16083" s="2" t="s">
        <v>17628</v>
      </c>
      <c r="D16083" s="2" t="s">
        <v>1330</v>
      </c>
      <c r="E16083" s="2" t="s">
        <v>12</v>
      </c>
      <c r="F16083" s="2" t="s">
        <v>17629</v>
      </c>
      <c r="G16083" t="s">
        <v>2348</v>
      </c>
      <c r="H16083" s="2" t="s">
        <v>2348</v>
      </c>
      <c r="I16083" s="2" t="s">
        <v>1330</v>
      </c>
      <c r="J16083" s="2" t="s">
        <v>24270</v>
      </c>
      <c r="K16083" s="2" t="s">
        <v>14</v>
      </c>
      <c r="L16083" s="7">
        <v>34</v>
      </c>
      <c r="M16083"/>
      <c r="N16083"/>
      <c r="O16083"/>
      <c r="P16083"/>
      <c r="Q16083"/>
      <c r="R16083"/>
      <c r="S16083"/>
      <c r="T16083"/>
      <c r="U16083"/>
      <c r="V16083"/>
      <c r="W16083"/>
      <c r="X16083"/>
      <c r="Y16083"/>
      <c r="Z16083"/>
      <c r="AA16083"/>
      <c r="AB16083"/>
      <c r="AC16083"/>
      <c r="AD16083"/>
    </row>
    <row r="16084" spans="1:30" hidden="1" x14ac:dyDescent="0.25">
      <c r="A16084" s="1">
        <v>45890</v>
      </c>
      <c r="B16084" s="2" t="s">
        <v>19373</v>
      </c>
      <c r="C16084" s="2" t="s">
        <v>17628</v>
      </c>
      <c r="D16084" s="2" t="s">
        <v>1330</v>
      </c>
      <c r="E16084" s="2" t="s">
        <v>12</v>
      </c>
      <c r="F16084" s="2" t="s">
        <v>17643</v>
      </c>
      <c r="G16084" t="s">
        <v>2348</v>
      </c>
      <c r="H16084" s="2" t="s">
        <v>2348</v>
      </c>
      <c r="I16084" s="2" t="s">
        <v>1330</v>
      </c>
      <c r="J16084" s="2" t="s">
        <v>24270</v>
      </c>
      <c r="K16084" s="2" t="s">
        <v>14</v>
      </c>
      <c r="L16084" s="7">
        <v>34</v>
      </c>
      <c r="M16084"/>
      <c r="N16084"/>
      <c r="O16084"/>
      <c r="P16084"/>
      <c r="Q16084"/>
      <c r="R16084"/>
      <c r="S16084"/>
      <c r="T16084"/>
      <c r="U16084"/>
      <c r="V16084"/>
      <c r="W16084"/>
      <c r="X16084"/>
      <c r="Y16084"/>
      <c r="Z16084"/>
      <c r="AA16084"/>
      <c r="AB16084"/>
      <c r="AC16084"/>
      <c r="AD16084"/>
    </row>
    <row r="16085" spans="1:30" hidden="1" x14ac:dyDescent="0.25">
      <c r="A16085" s="1">
        <v>45890</v>
      </c>
      <c r="B16085" s="2" t="s">
        <v>19374</v>
      </c>
      <c r="C16085" s="2" t="s">
        <v>17628</v>
      </c>
      <c r="D16085" s="2" t="s">
        <v>1330</v>
      </c>
      <c r="E16085" s="2" t="s">
        <v>12</v>
      </c>
      <c r="F16085" s="2" t="s">
        <v>17649</v>
      </c>
      <c r="G16085" t="s">
        <v>2348</v>
      </c>
      <c r="H16085" s="2" t="s">
        <v>2348</v>
      </c>
      <c r="I16085" s="2" t="s">
        <v>1330</v>
      </c>
      <c r="J16085" s="2" t="s">
        <v>24270</v>
      </c>
      <c r="K16085" s="2" t="s">
        <v>14</v>
      </c>
      <c r="L16085" s="7">
        <v>34</v>
      </c>
      <c r="M16085"/>
      <c r="N16085"/>
      <c r="O16085"/>
      <c r="P16085"/>
      <c r="Q16085"/>
      <c r="R16085"/>
      <c r="S16085"/>
      <c r="T16085"/>
      <c r="U16085"/>
      <c r="V16085"/>
      <c r="W16085"/>
      <c r="X16085"/>
      <c r="Y16085"/>
      <c r="Z16085"/>
      <c r="AA16085"/>
      <c r="AB16085"/>
      <c r="AC16085"/>
      <c r="AD16085"/>
    </row>
    <row r="16086" spans="1:30" hidden="1" x14ac:dyDescent="0.25">
      <c r="A16086" s="1">
        <v>45890</v>
      </c>
      <c r="B16086" s="2" t="s">
        <v>19376</v>
      </c>
      <c r="C16086" s="2" t="s">
        <v>17628</v>
      </c>
      <c r="D16086" s="2" t="s">
        <v>1330</v>
      </c>
      <c r="E16086" s="2" t="s">
        <v>12</v>
      </c>
      <c r="F16086" s="2" t="s">
        <v>17649</v>
      </c>
      <c r="G16086" t="s">
        <v>2348</v>
      </c>
      <c r="H16086" s="2" t="s">
        <v>2348</v>
      </c>
      <c r="I16086" s="2" t="s">
        <v>1330</v>
      </c>
      <c r="J16086" s="2" t="s">
        <v>24270</v>
      </c>
      <c r="K16086" s="2" t="s">
        <v>14</v>
      </c>
      <c r="L16086" s="7">
        <v>34</v>
      </c>
      <c r="M16086"/>
      <c r="N16086"/>
      <c r="O16086"/>
      <c r="P16086"/>
      <c r="Q16086"/>
      <c r="R16086"/>
      <c r="S16086"/>
      <c r="T16086"/>
      <c r="U16086"/>
      <c r="V16086"/>
      <c r="W16086"/>
      <c r="X16086"/>
      <c r="Y16086"/>
      <c r="Z16086"/>
      <c r="AA16086"/>
      <c r="AB16086"/>
      <c r="AC16086"/>
      <c r="AD16086"/>
    </row>
    <row r="16087" spans="1:30" hidden="1" x14ac:dyDescent="0.25">
      <c r="A16087" s="1">
        <v>45890</v>
      </c>
      <c r="B16087" s="2" t="s">
        <v>19378</v>
      </c>
      <c r="C16087" s="2" t="s">
        <v>17628</v>
      </c>
      <c r="D16087" s="2" t="s">
        <v>1330</v>
      </c>
      <c r="E16087" s="2" t="s">
        <v>12</v>
      </c>
      <c r="F16087" s="2" t="s">
        <v>17643</v>
      </c>
      <c r="G16087" t="s">
        <v>2348</v>
      </c>
      <c r="H16087" s="2" t="s">
        <v>2348</v>
      </c>
      <c r="I16087" s="2" t="s">
        <v>1330</v>
      </c>
      <c r="J16087" s="2" t="s">
        <v>24270</v>
      </c>
      <c r="K16087" s="2" t="s">
        <v>14</v>
      </c>
      <c r="L16087" s="7">
        <v>34</v>
      </c>
      <c r="M16087"/>
      <c r="N16087"/>
      <c r="O16087"/>
      <c r="P16087"/>
      <c r="Q16087"/>
      <c r="R16087"/>
      <c r="S16087"/>
      <c r="T16087"/>
      <c r="U16087"/>
      <c r="V16087"/>
      <c r="W16087"/>
      <c r="X16087"/>
      <c r="Y16087"/>
      <c r="Z16087"/>
      <c r="AA16087"/>
      <c r="AB16087"/>
      <c r="AC16087"/>
      <c r="AD16087"/>
    </row>
    <row r="16088" spans="1:30" hidden="1" x14ac:dyDescent="0.25">
      <c r="A16088" s="1">
        <v>45890</v>
      </c>
      <c r="B16088" s="2" t="s">
        <v>19386</v>
      </c>
      <c r="C16088" s="2" t="s">
        <v>17628</v>
      </c>
      <c r="D16088" s="2" t="s">
        <v>15</v>
      </c>
      <c r="E16088" s="2" t="s">
        <v>12</v>
      </c>
      <c r="F16088" s="2" t="s">
        <v>17643</v>
      </c>
      <c r="G16088" t="s">
        <v>8722</v>
      </c>
      <c r="H16088" s="2" t="s">
        <v>19387</v>
      </c>
      <c r="I16088" s="2" t="s">
        <v>1314</v>
      </c>
      <c r="J16088" s="2" t="s">
        <v>24270</v>
      </c>
      <c r="K16088" s="2" t="s">
        <v>14</v>
      </c>
      <c r="L16088" s="7">
        <v>34</v>
      </c>
      <c r="M16088"/>
      <c r="N16088"/>
      <c r="O16088"/>
      <c r="P16088"/>
      <c r="Q16088"/>
      <c r="R16088"/>
      <c r="S16088"/>
      <c r="T16088"/>
      <c r="U16088"/>
      <c r="V16088"/>
      <c r="W16088"/>
      <c r="X16088"/>
      <c r="Y16088"/>
      <c r="Z16088"/>
      <c r="AA16088"/>
      <c r="AB16088"/>
      <c r="AC16088"/>
      <c r="AD16088"/>
    </row>
    <row r="16089" spans="1:30" hidden="1" x14ac:dyDescent="0.25">
      <c r="A16089" s="1">
        <v>45890</v>
      </c>
      <c r="B16089" s="2" t="s">
        <v>19388</v>
      </c>
      <c r="C16089" s="2" t="s">
        <v>17628</v>
      </c>
      <c r="D16089" s="2" t="s">
        <v>15</v>
      </c>
      <c r="E16089" s="2" t="s">
        <v>12</v>
      </c>
      <c r="F16089" s="2" t="s">
        <v>17649</v>
      </c>
      <c r="G16089" t="s">
        <v>19389</v>
      </c>
      <c r="H16089" s="2" t="s">
        <v>18870</v>
      </c>
      <c r="I16089" s="2" t="s">
        <v>1314</v>
      </c>
      <c r="J16089" s="2" t="s">
        <v>24270</v>
      </c>
      <c r="K16089" s="2" t="s">
        <v>14</v>
      </c>
      <c r="L16089" s="7">
        <v>34</v>
      </c>
      <c r="M16089"/>
      <c r="N16089"/>
      <c r="O16089"/>
      <c r="P16089"/>
      <c r="Q16089"/>
      <c r="R16089"/>
      <c r="S16089"/>
      <c r="T16089"/>
      <c r="U16089"/>
      <c r="V16089"/>
      <c r="W16089"/>
      <c r="X16089"/>
      <c r="Y16089"/>
      <c r="Z16089"/>
      <c r="AA16089"/>
      <c r="AB16089"/>
      <c r="AC16089"/>
      <c r="AD16089"/>
    </row>
    <row r="16090" spans="1:30" hidden="1" x14ac:dyDescent="0.25">
      <c r="A16090" s="1">
        <v>45890</v>
      </c>
      <c r="B16090" s="2" t="s">
        <v>19369</v>
      </c>
      <c r="C16090" s="2" t="s">
        <v>17628</v>
      </c>
      <c r="D16090" s="2" t="s">
        <v>1330</v>
      </c>
      <c r="E16090" s="2" t="s">
        <v>12</v>
      </c>
      <c r="F16090" s="2" t="s">
        <v>17649</v>
      </c>
      <c r="G16090" t="s">
        <v>2348</v>
      </c>
      <c r="H16090" s="2" t="s">
        <v>2348</v>
      </c>
      <c r="I16090" s="2" t="s">
        <v>1330</v>
      </c>
      <c r="J16090" s="2" t="s">
        <v>24270</v>
      </c>
      <c r="K16090" s="2" t="s">
        <v>14</v>
      </c>
      <c r="L16090" s="7">
        <v>34</v>
      </c>
      <c r="M16090"/>
      <c r="N16090"/>
      <c r="O16090"/>
      <c r="P16090"/>
      <c r="Q16090"/>
      <c r="R16090"/>
      <c r="S16090"/>
      <c r="T16090"/>
      <c r="U16090"/>
      <c r="V16090"/>
      <c r="W16090"/>
      <c r="X16090"/>
      <c r="Y16090"/>
      <c r="Z16090"/>
      <c r="AA16090"/>
      <c r="AB16090"/>
      <c r="AC16090"/>
      <c r="AD16090"/>
    </row>
    <row r="16091" spans="1:30" hidden="1" x14ac:dyDescent="0.25">
      <c r="A16091" s="1">
        <v>45890</v>
      </c>
      <c r="B16091" s="2" t="s">
        <v>1155</v>
      </c>
      <c r="C16091" s="2" t="s">
        <v>17628</v>
      </c>
      <c r="D16091" s="2" t="s">
        <v>1330</v>
      </c>
      <c r="E16091" s="2" t="s">
        <v>12</v>
      </c>
      <c r="F16091" s="2" t="s">
        <v>17629</v>
      </c>
      <c r="G16091" t="s">
        <v>2348</v>
      </c>
      <c r="H16091" s="2" t="s">
        <v>2348</v>
      </c>
      <c r="I16091" s="2" t="s">
        <v>1330</v>
      </c>
      <c r="J16091" s="2" t="s">
        <v>24270</v>
      </c>
      <c r="K16091" s="2" t="s">
        <v>14</v>
      </c>
      <c r="L16091" s="7">
        <v>34</v>
      </c>
      <c r="M16091"/>
      <c r="N16091"/>
      <c r="O16091"/>
      <c r="P16091"/>
      <c r="Q16091"/>
      <c r="R16091"/>
      <c r="S16091"/>
      <c r="T16091"/>
      <c r="U16091"/>
      <c r="V16091"/>
      <c r="W16091"/>
      <c r="X16091"/>
      <c r="Y16091"/>
      <c r="Z16091"/>
      <c r="AA16091"/>
      <c r="AB16091"/>
      <c r="AC16091"/>
      <c r="AD16091"/>
    </row>
    <row r="16092" spans="1:30" hidden="1" x14ac:dyDescent="0.25">
      <c r="A16092" s="1">
        <v>45890</v>
      </c>
      <c r="B16092" s="2" t="s">
        <v>19373</v>
      </c>
      <c r="C16092" s="2" t="s">
        <v>17628</v>
      </c>
      <c r="D16092" s="2" t="s">
        <v>1330</v>
      </c>
      <c r="E16092" s="2" t="s">
        <v>12</v>
      </c>
      <c r="F16092" s="2" t="s">
        <v>17643</v>
      </c>
      <c r="G16092" t="s">
        <v>2348</v>
      </c>
      <c r="H16092" s="2" t="s">
        <v>2348</v>
      </c>
      <c r="I16092" s="2" t="s">
        <v>1330</v>
      </c>
      <c r="J16092" s="2" t="s">
        <v>24270</v>
      </c>
      <c r="K16092" s="2" t="s">
        <v>14</v>
      </c>
      <c r="L16092" s="7">
        <v>34</v>
      </c>
      <c r="M16092"/>
      <c r="N16092"/>
      <c r="O16092"/>
      <c r="P16092"/>
      <c r="Q16092"/>
      <c r="R16092"/>
      <c r="S16092"/>
      <c r="T16092"/>
      <c r="U16092"/>
      <c r="V16092"/>
      <c r="W16092"/>
      <c r="X16092"/>
      <c r="Y16092"/>
      <c r="Z16092"/>
      <c r="AA16092"/>
      <c r="AB16092"/>
      <c r="AC16092"/>
      <c r="AD16092"/>
    </row>
    <row r="16093" spans="1:30" hidden="1" x14ac:dyDescent="0.25">
      <c r="A16093" s="1">
        <v>45890</v>
      </c>
      <c r="B16093" s="2" t="s">
        <v>19374</v>
      </c>
      <c r="C16093" s="2" t="s">
        <v>17628</v>
      </c>
      <c r="D16093" s="2" t="s">
        <v>1330</v>
      </c>
      <c r="E16093" s="2" t="s">
        <v>12</v>
      </c>
      <c r="F16093" s="2" t="s">
        <v>17649</v>
      </c>
      <c r="G16093" t="s">
        <v>2348</v>
      </c>
      <c r="H16093" s="2" t="s">
        <v>2348</v>
      </c>
      <c r="I16093" s="2" t="s">
        <v>1330</v>
      </c>
      <c r="J16093" s="2" t="s">
        <v>24270</v>
      </c>
      <c r="K16093" s="2" t="s">
        <v>14</v>
      </c>
      <c r="L16093" s="7">
        <v>34</v>
      </c>
      <c r="M16093"/>
      <c r="N16093"/>
      <c r="O16093"/>
      <c r="P16093"/>
      <c r="Q16093"/>
      <c r="R16093"/>
      <c r="S16093"/>
      <c r="T16093"/>
      <c r="U16093"/>
      <c r="V16093"/>
      <c r="W16093"/>
      <c r="X16093"/>
      <c r="Y16093"/>
      <c r="Z16093"/>
      <c r="AA16093"/>
      <c r="AB16093"/>
      <c r="AC16093"/>
      <c r="AD16093"/>
    </row>
    <row r="16094" spans="1:30" hidden="1" x14ac:dyDescent="0.25">
      <c r="A16094" s="1">
        <v>45890</v>
      </c>
      <c r="B16094" s="2" t="s">
        <v>19376</v>
      </c>
      <c r="C16094" s="2" t="s">
        <v>17628</v>
      </c>
      <c r="D16094" s="2" t="s">
        <v>1330</v>
      </c>
      <c r="E16094" s="2" t="s">
        <v>12</v>
      </c>
      <c r="F16094" s="2" t="s">
        <v>17649</v>
      </c>
      <c r="G16094" t="s">
        <v>2348</v>
      </c>
      <c r="H16094" s="2" t="s">
        <v>2348</v>
      </c>
      <c r="I16094" s="2" t="s">
        <v>1330</v>
      </c>
      <c r="J16094" s="2" t="s">
        <v>24270</v>
      </c>
      <c r="K16094" s="2" t="s">
        <v>14</v>
      </c>
      <c r="L16094" s="7">
        <v>34</v>
      </c>
      <c r="M16094"/>
      <c r="N16094"/>
      <c r="O16094"/>
      <c r="P16094"/>
      <c r="Q16094"/>
      <c r="R16094"/>
      <c r="S16094"/>
      <c r="T16094"/>
      <c r="U16094"/>
      <c r="V16094"/>
      <c r="W16094"/>
      <c r="X16094"/>
      <c r="Y16094"/>
      <c r="Z16094"/>
      <c r="AA16094"/>
      <c r="AB16094"/>
      <c r="AC16094"/>
      <c r="AD16094"/>
    </row>
    <row r="16095" spans="1:30" hidden="1" x14ac:dyDescent="0.25">
      <c r="A16095" s="1">
        <v>45890</v>
      </c>
      <c r="B16095" s="2" t="s">
        <v>19378</v>
      </c>
      <c r="C16095" s="2" t="s">
        <v>17628</v>
      </c>
      <c r="D16095" s="2" t="s">
        <v>1330</v>
      </c>
      <c r="E16095" s="2" t="s">
        <v>12</v>
      </c>
      <c r="F16095" s="2" t="s">
        <v>17643</v>
      </c>
      <c r="G16095" t="s">
        <v>2348</v>
      </c>
      <c r="H16095" s="2" t="s">
        <v>2348</v>
      </c>
      <c r="I16095" s="2" t="s">
        <v>1330</v>
      </c>
      <c r="J16095" s="2" t="s">
        <v>24270</v>
      </c>
      <c r="K16095" s="2" t="s">
        <v>14</v>
      </c>
      <c r="L16095" s="7">
        <v>34</v>
      </c>
      <c r="M16095"/>
      <c r="N16095"/>
      <c r="O16095"/>
      <c r="P16095"/>
      <c r="Q16095"/>
      <c r="R16095"/>
      <c r="S16095"/>
      <c r="T16095"/>
      <c r="U16095"/>
      <c r="V16095"/>
      <c r="W16095"/>
      <c r="X16095"/>
      <c r="Y16095"/>
      <c r="Z16095"/>
      <c r="AA16095"/>
      <c r="AB16095"/>
      <c r="AC16095"/>
      <c r="AD16095"/>
    </row>
    <row r="16096" spans="1:30" hidden="1" x14ac:dyDescent="0.25">
      <c r="A16096" s="1">
        <v>45890</v>
      </c>
      <c r="B16096" s="2" t="s">
        <v>19388</v>
      </c>
      <c r="C16096" s="2" t="s">
        <v>17628</v>
      </c>
      <c r="D16096" s="2" t="s">
        <v>1330</v>
      </c>
      <c r="E16096" s="2" t="s">
        <v>12</v>
      </c>
      <c r="F16096" s="2" t="s">
        <v>17649</v>
      </c>
      <c r="G16096" t="s">
        <v>2348</v>
      </c>
      <c r="H16096" s="2" t="s">
        <v>2348</v>
      </c>
      <c r="I16096" s="2" t="s">
        <v>1330</v>
      </c>
      <c r="J16096" s="2" t="s">
        <v>24270</v>
      </c>
      <c r="K16096" s="2" t="s">
        <v>14</v>
      </c>
      <c r="L16096" s="7">
        <v>34</v>
      </c>
      <c r="M16096"/>
      <c r="N16096"/>
      <c r="O16096"/>
      <c r="P16096"/>
      <c r="Q16096"/>
      <c r="R16096"/>
      <c r="S16096"/>
      <c r="T16096"/>
      <c r="U16096"/>
      <c r="V16096"/>
      <c r="W16096"/>
      <c r="X16096"/>
      <c r="Y16096"/>
      <c r="Z16096"/>
      <c r="AA16096"/>
      <c r="AB16096"/>
      <c r="AC16096"/>
      <c r="AD16096"/>
    </row>
    <row r="16097" spans="1:30" hidden="1" x14ac:dyDescent="0.25">
      <c r="A16097" s="1">
        <v>45890</v>
      </c>
      <c r="B16097" s="2" t="s">
        <v>19390</v>
      </c>
      <c r="C16097" s="2" t="s">
        <v>17628</v>
      </c>
      <c r="D16097" s="2" t="s">
        <v>15</v>
      </c>
      <c r="E16097" s="2" t="s">
        <v>12</v>
      </c>
      <c r="F16097" s="2" t="s">
        <v>17649</v>
      </c>
      <c r="G16097" t="s">
        <v>19391</v>
      </c>
      <c r="H16097" s="2" t="s">
        <v>19392</v>
      </c>
      <c r="I16097" s="2" t="s">
        <v>1314</v>
      </c>
      <c r="J16097" s="2" t="s">
        <v>24270</v>
      </c>
      <c r="K16097" s="2" t="s">
        <v>14</v>
      </c>
      <c r="L16097" s="7">
        <v>34</v>
      </c>
      <c r="M16097"/>
      <c r="N16097"/>
      <c r="O16097"/>
      <c r="P16097"/>
      <c r="Q16097"/>
      <c r="R16097"/>
      <c r="S16097"/>
      <c r="T16097"/>
      <c r="U16097"/>
      <c r="V16097"/>
      <c r="W16097"/>
      <c r="X16097"/>
      <c r="Y16097"/>
      <c r="Z16097"/>
      <c r="AA16097"/>
      <c r="AB16097"/>
      <c r="AC16097"/>
      <c r="AD16097"/>
    </row>
    <row r="16098" spans="1:30" hidden="1" x14ac:dyDescent="0.25">
      <c r="A16098" s="1">
        <v>45890</v>
      </c>
      <c r="B16098" s="2" t="s">
        <v>19393</v>
      </c>
      <c r="C16098" s="2" t="s">
        <v>17628</v>
      </c>
      <c r="D16098" s="2" t="s">
        <v>15</v>
      </c>
      <c r="E16098" s="2" t="s">
        <v>12</v>
      </c>
      <c r="F16098" s="2" t="s">
        <v>17649</v>
      </c>
      <c r="G16098" t="s">
        <v>19394</v>
      </c>
      <c r="H16098" s="2" t="s">
        <v>19395</v>
      </c>
      <c r="I16098" s="2" t="s">
        <v>1314</v>
      </c>
      <c r="J16098" s="2" t="s">
        <v>24270</v>
      </c>
      <c r="K16098" s="2" t="s">
        <v>14</v>
      </c>
      <c r="L16098" s="7">
        <v>34</v>
      </c>
      <c r="M16098"/>
      <c r="N16098"/>
      <c r="O16098"/>
      <c r="P16098"/>
      <c r="Q16098"/>
      <c r="R16098"/>
      <c r="S16098"/>
      <c r="T16098"/>
      <c r="U16098"/>
      <c r="V16098"/>
      <c r="W16098"/>
      <c r="X16098"/>
      <c r="Y16098"/>
      <c r="Z16098"/>
      <c r="AA16098"/>
      <c r="AB16098"/>
      <c r="AC16098"/>
      <c r="AD16098"/>
    </row>
    <row r="16099" spans="1:30" hidden="1" x14ac:dyDescent="0.25">
      <c r="A16099" s="1">
        <v>45890</v>
      </c>
      <c r="B16099" s="2" t="s">
        <v>19396</v>
      </c>
      <c r="C16099" s="2" t="s">
        <v>17628</v>
      </c>
      <c r="D16099" s="2" t="s">
        <v>15</v>
      </c>
      <c r="E16099" s="2" t="s">
        <v>12</v>
      </c>
      <c r="F16099" s="2" t="s">
        <v>17649</v>
      </c>
      <c r="G16099" t="s">
        <v>288</v>
      </c>
      <c r="H16099" s="2" t="s">
        <v>12133</v>
      </c>
      <c r="I16099" s="2" t="s">
        <v>26987</v>
      </c>
      <c r="J16099" s="2" t="s">
        <v>24270</v>
      </c>
      <c r="K16099" s="2" t="s">
        <v>14</v>
      </c>
      <c r="L16099" s="7">
        <v>34</v>
      </c>
      <c r="M16099"/>
      <c r="N16099"/>
      <c r="O16099"/>
      <c r="P16099"/>
      <c r="Q16099"/>
      <c r="R16099"/>
      <c r="S16099"/>
      <c r="T16099"/>
      <c r="U16099"/>
      <c r="V16099"/>
      <c r="W16099"/>
      <c r="X16099"/>
      <c r="Y16099"/>
      <c r="Z16099"/>
      <c r="AA16099"/>
      <c r="AB16099"/>
      <c r="AC16099"/>
      <c r="AD16099"/>
    </row>
    <row r="16100" spans="1:30" hidden="1" x14ac:dyDescent="0.25">
      <c r="A16100" s="1">
        <v>45890</v>
      </c>
      <c r="B16100" s="2" t="s">
        <v>1180</v>
      </c>
      <c r="C16100" s="2" t="s">
        <v>17628</v>
      </c>
      <c r="D16100" s="2" t="s">
        <v>15</v>
      </c>
      <c r="E16100" s="2" t="s">
        <v>12</v>
      </c>
      <c r="F16100" s="2" t="s">
        <v>17649</v>
      </c>
      <c r="G16100" t="s">
        <v>42</v>
      </c>
      <c r="H16100" s="2" t="s">
        <v>19397</v>
      </c>
      <c r="I16100" s="2" t="s">
        <v>30</v>
      </c>
      <c r="J16100" s="2" t="s">
        <v>4231</v>
      </c>
      <c r="K16100" s="2" t="s">
        <v>14</v>
      </c>
      <c r="L16100" s="7">
        <v>34</v>
      </c>
      <c r="M16100"/>
      <c r="N16100"/>
      <c r="O16100"/>
      <c r="P16100"/>
      <c r="Q16100"/>
      <c r="R16100"/>
      <c r="S16100"/>
      <c r="T16100"/>
      <c r="U16100"/>
      <c r="V16100"/>
      <c r="W16100"/>
      <c r="X16100"/>
      <c r="Y16100"/>
      <c r="Z16100"/>
      <c r="AA16100"/>
      <c r="AB16100"/>
      <c r="AC16100"/>
      <c r="AD16100"/>
    </row>
    <row r="16101" spans="1:30" hidden="1" x14ac:dyDescent="0.25">
      <c r="A16101" s="1">
        <v>45890</v>
      </c>
      <c r="B16101" s="2" t="s">
        <v>19398</v>
      </c>
      <c r="C16101" s="2" t="s">
        <v>17628</v>
      </c>
      <c r="D16101" s="2" t="s">
        <v>15</v>
      </c>
      <c r="E16101" s="2" t="s">
        <v>12</v>
      </c>
      <c r="F16101" s="2" t="s">
        <v>17649</v>
      </c>
      <c r="G16101" t="s">
        <v>778</v>
      </c>
      <c r="H16101" s="2" t="s">
        <v>18870</v>
      </c>
      <c r="I16101" s="2" t="s">
        <v>1314</v>
      </c>
      <c r="J16101" s="2" t="s">
        <v>24270</v>
      </c>
      <c r="K16101" s="2" t="s">
        <v>14</v>
      </c>
      <c r="L16101" s="7">
        <v>34</v>
      </c>
      <c r="M16101"/>
      <c r="N16101"/>
      <c r="O16101"/>
      <c r="P16101"/>
      <c r="Q16101"/>
      <c r="R16101"/>
      <c r="S16101"/>
      <c r="T16101"/>
      <c r="U16101"/>
      <c r="V16101"/>
      <c r="W16101"/>
      <c r="X16101"/>
      <c r="Y16101"/>
      <c r="Z16101"/>
      <c r="AA16101"/>
      <c r="AB16101"/>
      <c r="AC16101"/>
      <c r="AD16101"/>
    </row>
    <row r="16102" spans="1:30" hidden="1" x14ac:dyDescent="0.25">
      <c r="A16102" s="1">
        <v>45890</v>
      </c>
      <c r="B16102" s="2" t="s">
        <v>19399</v>
      </c>
      <c r="C16102" s="2" t="s">
        <v>17628</v>
      </c>
      <c r="D16102" s="2" t="s">
        <v>15</v>
      </c>
      <c r="E16102" s="2" t="s">
        <v>12</v>
      </c>
      <c r="F16102" s="2" t="s">
        <v>17649</v>
      </c>
      <c r="G16102" t="s">
        <v>2152</v>
      </c>
      <c r="H16102" s="2" t="s">
        <v>19400</v>
      </c>
      <c r="I16102" s="2" t="s">
        <v>30</v>
      </c>
      <c r="J16102" s="2" t="s">
        <v>4231</v>
      </c>
      <c r="K16102" s="2" t="s">
        <v>14</v>
      </c>
      <c r="L16102" s="7">
        <v>34</v>
      </c>
      <c r="M16102"/>
      <c r="N16102"/>
      <c r="O16102"/>
      <c r="P16102"/>
      <c r="Q16102"/>
      <c r="R16102"/>
      <c r="S16102"/>
      <c r="T16102"/>
      <c r="U16102"/>
      <c r="V16102"/>
      <c r="W16102"/>
      <c r="X16102"/>
      <c r="Y16102"/>
      <c r="Z16102"/>
      <c r="AA16102"/>
      <c r="AB16102"/>
      <c r="AC16102"/>
      <c r="AD16102"/>
    </row>
    <row r="16103" spans="1:30" hidden="1" x14ac:dyDescent="0.25">
      <c r="A16103" s="1">
        <v>45890</v>
      </c>
      <c r="B16103" s="2" t="s">
        <v>19401</v>
      </c>
      <c r="C16103" s="2" t="s">
        <v>17628</v>
      </c>
      <c r="D16103" s="2" t="s">
        <v>15</v>
      </c>
      <c r="E16103" s="2" t="s">
        <v>12</v>
      </c>
      <c r="F16103" s="2" t="s">
        <v>17649</v>
      </c>
      <c r="G16103" t="s">
        <v>17660</v>
      </c>
      <c r="H16103" s="2" t="s">
        <v>19402</v>
      </c>
      <c r="I16103" s="2" t="s">
        <v>1314</v>
      </c>
      <c r="J16103" s="2" t="s">
        <v>24270</v>
      </c>
      <c r="K16103" s="2" t="s">
        <v>14</v>
      </c>
      <c r="L16103" s="7">
        <v>34</v>
      </c>
      <c r="M16103"/>
      <c r="N16103"/>
      <c r="O16103"/>
      <c r="P16103"/>
      <c r="Q16103"/>
      <c r="R16103"/>
      <c r="S16103"/>
      <c r="T16103"/>
      <c r="U16103"/>
      <c r="V16103"/>
      <c r="W16103"/>
      <c r="X16103"/>
      <c r="Y16103"/>
      <c r="Z16103"/>
      <c r="AA16103"/>
      <c r="AB16103"/>
      <c r="AC16103"/>
      <c r="AD16103"/>
    </row>
    <row r="16104" spans="1:30" hidden="1" x14ac:dyDescent="0.25">
      <c r="A16104" s="1">
        <v>45890</v>
      </c>
      <c r="B16104" s="2" t="s">
        <v>19369</v>
      </c>
      <c r="C16104" s="2" t="s">
        <v>17628</v>
      </c>
      <c r="D16104" s="2" t="s">
        <v>15</v>
      </c>
      <c r="E16104" s="2" t="s">
        <v>12</v>
      </c>
      <c r="F16104" s="2" t="s">
        <v>17649</v>
      </c>
      <c r="G16104" t="s">
        <v>2348</v>
      </c>
      <c r="H16104" s="2" t="s">
        <v>2348</v>
      </c>
      <c r="I16104" s="2" t="s">
        <v>1330</v>
      </c>
      <c r="J16104" s="2" t="s">
        <v>24270</v>
      </c>
      <c r="K16104" s="2" t="s">
        <v>14</v>
      </c>
      <c r="L16104" s="7">
        <v>34</v>
      </c>
      <c r="M16104"/>
      <c r="N16104"/>
      <c r="O16104"/>
      <c r="P16104"/>
      <c r="Q16104"/>
      <c r="R16104"/>
      <c r="S16104"/>
      <c r="T16104"/>
      <c r="U16104"/>
      <c r="V16104"/>
      <c r="W16104"/>
      <c r="X16104"/>
      <c r="Y16104"/>
      <c r="Z16104"/>
      <c r="AA16104"/>
      <c r="AB16104"/>
      <c r="AC16104"/>
      <c r="AD16104"/>
    </row>
    <row r="16105" spans="1:30" hidden="1" x14ac:dyDescent="0.25">
      <c r="A16105" s="1">
        <v>45890</v>
      </c>
      <c r="B16105" s="2" t="s">
        <v>1155</v>
      </c>
      <c r="C16105" s="2" t="s">
        <v>17628</v>
      </c>
      <c r="D16105" s="2" t="s">
        <v>15</v>
      </c>
      <c r="E16105" s="2" t="s">
        <v>12</v>
      </c>
      <c r="F16105" s="2" t="s">
        <v>17649</v>
      </c>
      <c r="G16105" t="s">
        <v>19391</v>
      </c>
      <c r="H16105" s="2" t="s">
        <v>19403</v>
      </c>
      <c r="I16105" s="2" t="s">
        <v>1314</v>
      </c>
      <c r="J16105" s="2" t="s">
        <v>24270</v>
      </c>
      <c r="K16105" s="2" t="s">
        <v>14</v>
      </c>
      <c r="L16105" s="7">
        <v>34</v>
      </c>
      <c r="M16105"/>
      <c r="N16105"/>
      <c r="O16105"/>
      <c r="P16105"/>
      <c r="Q16105"/>
      <c r="R16105"/>
      <c r="S16105"/>
      <c r="T16105"/>
      <c r="U16105"/>
      <c r="V16105"/>
      <c r="W16105"/>
      <c r="X16105"/>
      <c r="Y16105"/>
      <c r="Z16105"/>
      <c r="AA16105"/>
      <c r="AB16105"/>
      <c r="AC16105"/>
      <c r="AD16105"/>
    </row>
    <row r="16106" spans="1:30" hidden="1" x14ac:dyDescent="0.25">
      <c r="A16106" s="1">
        <v>45890</v>
      </c>
      <c r="B16106" s="2" t="s">
        <v>19373</v>
      </c>
      <c r="C16106" s="2" t="s">
        <v>17628</v>
      </c>
      <c r="D16106" s="2" t="s">
        <v>1330</v>
      </c>
      <c r="E16106" s="2" t="s">
        <v>12</v>
      </c>
      <c r="F16106" s="2" t="s">
        <v>17649</v>
      </c>
      <c r="G16106" t="s">
        <v>2348</v>
      </c>
      <c r="H16106" s="2" t="s">
        <v>2348</v>
      </c>
      <c r="I16106" s="2" t="s">
        <v>1330</v>
      </c>
      <c r="J16106" s="2" t="s">
        <v>24270</v>
      </c>
      <c r="K16106" s="2" t="s">
        <v>14</v>
      </c>
      <c r="L16106" s="7">
        <v>34</v>
      </c>
      <c r="M16106"/>
      <c r="N16106"/>
      <c r="O16106"/>
      <c r="P16106"/>
      <c r="Q16106"/>
      <c r="R16106"/>
      <c r="S16106"/>
      <c r="T16106"/>
      <c r="U16106"/>
      <c r="V16106"/>
      <c r="W16106"/>
      <c r="X16106"/>
      <c r="Y16106"/>
      <c r="Z16106"/>
      <c r="AA16106"/>
      <c r="AB16106"/>
      <c r="AC16106"/>
      <c r="AD16106"/>
    </row>
    <row r="16107" spans="1:30" hidden="1" x14ac:dyDescent="0.25">
      <c r="A16107" s="1">
        <v>45890</v>
      </c>
      <c r="B16107" s="2" t="s">
        <v>19398</v>
      </c>
      <c r="C16107" s="2" t="s">
        <v>17628</v>
      </c>
      <c r="D16107" s="2" t="s">
        <v>1330</v>
      </c>
      <c r="E16107" s="2" t="s">
        <v>12</v>
      </c>
      <c r="F16107" s="2" t="s">
        <v>17649</v>
      </c>
      <c r="G16107" t="s">
        <v>2348</v>
      </c>
      <c r="H16107" s="2" t="s">
        <v>2348</v>
      </c>
      <c r="I16107" s="2" t="s">
        <v>1330</v>
      </c>
      <c r="J16107" s="2" t="s">
        <v>24270</v>
      </c>
      <c r="K16107" s="2" t="s">
        <v>14</v>
      </c>
      <c r="L16107" s="7">
        <v>34</v>
      </c>
      <c r="M16107"/>
      <c r="N16107"/>
      <c r="O16107"/>
      <c r="P16107"/>
      <c r="Q16107"/>
      <c r="R16107"/>
      <c r="S16107"/>
      <c r="T16107"/>
      <c r="U16107"/>
      <c r="V16107"/>
      <c r="W16107"/>
      <c r="X16107"/>
      <c r="Y16107"/>
      <c r="Z16107"/>
      <c r="AA16107"/>
      <c r="AB16107"/>
      <c r="AC16107"/>
      <c r="AD16107"/>
    </row>
    <row r="16108" spans="1:30" hidden="1" x14ac:dyDescent="0.25">
      <c r="A16108" s="1">
        <v>45890</v>
      </c>
      <c r="B16108" s="2" t="s">
        <v>19374</v>
      </c>
      <c r="C16108" s="2" t="s">
        <v>17628</v>
      </c>
      <c r="D16108" s="2" t="s">
        <v>1330</v>
      </c>
      <c r="E16108" s="2" t="s">
        <v>12</v>
      </c>
      <c r="F16108" s="2" t="s">
        <v>17649</v>
      </c>
      <c r="G16108" t="s">
        <v>2348</v>
      </c>
      <c r="H16108" s="2" t="s">
        <v>2348</v>
      </c>
      <c r="I16108" s="2" t="s">
        <v>1330</v>
      </c>
      <c r="J16108" s="2" t="s">
        <v>24270</v>
      </c>
      <c r="K16108" s="2" t="s">
        <v>14</v>
      </c>
      <c r="L16108" s="7">
        <v>34</v>
      </c>
      <c r="M16108"/>
      <c r="N16108"/>
      <c r="O16108"/>
      <c r="P16108"/>
      <c r="Q16108"/>
      <c r="R16108"/>
      <c r="S16108"/>
      <c r="T16108"/>
      <c r="U16108"/>
      <c r="V16108"/>
      <c r="W16108"/>
      <c r="X16108"/>
      <c r="Y16108"/>
      <c r="Z16108"/>
      <c r="AA16108"/>
      <c r="AB16108"/>
      <c r="AC16108"/>
      <c r="AD16108"/>
    </row>
    <row r="16109" spans="1:30" hidden="1" x14ac:dyDescent="0.25">
      <c r="A16109" s="1">
        <v>45890</v>
      </c>
      <c r="B16109" s="2" t="s">
        <v>19376</v>
      </c>
      <c r="C16109" s="2" t="s">
        <v>17628</v>
      </c>
      <c r="D16109" s="2" t="s">
        <v>1330</v>
      </c>
      <c r="E16109" s="2" t="s">
        <v>12</v>
      </c>
      <c r="F16109" s="2" t="s">
        <v>17649</v>
      </c>
      <c r="G16109" t="s">
        <v>2348</v>
      </c>
      <c r="H16109" s="2" t="s">
        <v>2348</v>
      </c>
      <c r="I16109" s="2" t="s">
        <v>1330</v>
      </c>
      <c r="J16109" s="2" t="s">
        <v>24270</v>
      </c>
      <c r="K16109" s="2" t="s">
        <v>14</v>
      </c>
      <c r="L16109" s="7">
        <v>34</v>
      </c>
      <c r="M16109"/>
      <c r="N16109"/>
      <c r="O16109"/>
      <c r="P16109"/>
      <c r="Q16109"/>
      <c r="R16109"/>
      <c r="S16109"/>
      <c r="T16109"/>
      <c r="U16109"/>
      <c r="V16109"/>
      <c r="W16109"/>
      <c r="X16109"/>
      <c r="Y16109"/>
      <c r="Z16109"/>
      <c r="AA16109"/>
      <c r="AB16109"/>
      <c r="AC16109"/>
      <c r="AD16109"/>
    </row>
    <row r="16110" spans="1:30" hidden="1" x14ac:dyDescent="0.25">
      <c r="A16110" s="1">
        <v>45890</v>
      </c>
      <c r="B16110" s="2" t="s">
        <v>19378</v>
      </c>
      <c r="C16110" s="2" t="s">
        <v>17628</v>
      </c>
      <c r="D16110" s="2" t="s">
        <v>1330</v>
      </c>
      <c r="E16110" s="2" t="s">
        <v>12</v>
      </c>
      <c r="F16110" s="2" t="s">
        <v>17649</v>
      </c>
      <c r="G16110" t="s">
        <v>2348</v>
      </c>
      <c r="H16110" s="2" t="s">
        <v>2348</v>
      </c>
      <c r="I16110" s="2" t="s">
        <v>1330</v>
      </c>
      <c r="J16110" s="2" t="s">
        <v>24270</v>
      </c>
      <c r="K16110" s="2" t="s">
        <v>14</v>
      </c>
      <c r="L16110" s="7">
        <v>34</v>
      </c>
      <c r="M16110"/>
      <c r="N16110"/>
      <c r="O16110"/>
      <c r="P16110"/>
      <c r="Q16110"/>
      <c r="R16110"/>
      <c r="S16110"/>
      <c r="T16110"/>
      <c r="U16110"/>
      <c r="V16110"/>
      <c r="W16110"/>
      <c r="X16110"/>
      <c r="Y16110"/>
      <c r="Z16110"/>
      <c r="AA16110"/>
      <c r="AB16110"/>
      <c r="AC16110"/>
      <c r="AD16110"/>
    </row>
    <row r="16111" spans="1:30" hidden="1" x14ac:dyDescent="0.25">
      <c r="A16111" s="1">
        <v>45890</v>
      </c>
      <c r="B16111" s="2" t="s">
        <v>19388</v>
      </c>
      <c r="C16111" s="2" t="s">
        <v>17628</v>
      </c>
      <c r="D16111" s="2" t="s">
        <v>15</v>
      </c>
      <c r="E16111" s="2" t="s">
        <v>12</v>
      </c>
      <c r="F16111" s="2" t="s">
        <v>17649</v>
      </c>
      <c r="G16111" t="s">
        <v>19389</v>
      </c>
      <c r="H16111" s="2" t="s">
        <v>18870</v>
      </c>
      <c r="I16111" s="2" t="s">
        <v>1314</v>
      </c>
      <c r="J16111" s="2" t="s">
        <v>24270</v>
      </c>
      <c r="K16111" s="2" t="s">
        <v>14</v>
      </c>
      <c r="L16111" s="7">
        <v>34</v>
      </c>
      <c r="M16111"/>
      <c r="N16111"/>
      <c r="O16111"/>
      <c r="P16111"/>
      <c r="Q16111"/>
      <c r="R16111"/>
      <c r="S16111"/>
      <c r="T16111"/>
      <c r="U16111"/>
      <c r="V16111"/>
      <c r="W16111"/>
      <c r="X16111"/>
      <c r="Y16111"/>
      <c r="Z16111"/>
      <c r="AA16111"/>
      <c r="AB16111"/>
      <c r="AC16111"/>
      <c r="AD16111"/>
    </row>
    <row r="16112" spans="1:30" hidden="1" x14ac:dyDescent="0.25">
      <c r="A16112" s="1">
        <v>45891</v>
      </c>
      <c r="B16112" s="2" t="s">
        <v>19404</v>
      </c>
      <c r="C16112" s="2" t="s">
        <v>17628</v>
      </c>
      <c r="D16112" s="2" t="s">
        <v>15</v>
      </c>
      <c r="E16112" s="2" t="s">
        <v>12</v>
      </c>
      <c r="F16112" s="2" t="s">
        <v>17629</v>
      </c>
      <c r="G16112" t="s">
        <v>18603</v>
      </c>
      <c r="H16112" s="2" t="s">
        <v>18791</v>
      </c>
      <c r="I16112" s="2" t="s">
        <v>1314</v>
      </c>
      <c r="J16112" s="2" t="s">
        <v>24270</v>
      </c>
      <c r="K16112" s="2" t="s">
        <v>14</v>
      </c>
      <c r="L16112" s="7">
        <v>34</v>
      </c>
      <c r="M16112"/>
      <c r="N16112"/>
      <c r="O16112"/>
      <c r="P16112"/>
      <c r="Q16112"/>
      <c r="R16112"/>
      <c r="S16112"/>
      <c r="T16112"/>
      <c r="U16112"/>
      <c r="V16112"/>
      <c r="W16112"/>
      <c r="X16112"/>
      <c r="Y16112"/>
      <c r="Z16112"/>
      <c r="AA16112"/>
      <c r="AB16112"/>
      <c r="AC16112"/>
      <c r="AD16112"/>
    </row>
    <row r="16113" spans="1:30" hidden="1" x14ac:dyDescent="0.25">
      <c r="A16113" s="1">
        <v>45891</v>
      </c>
      <c r="B16113" s="2" t="s">
        <v>1188</v>
      </c>
      <c r="C16113" s="2" t="s">
        <v>17628</v>
      </c>
      <c r="D16113" s="2" t="s">
        <v>15</v>
      </c>
      <c r="E16113" s="2" t="s">
        <v>12</v>
      </c>
      <c r="F16113" s="2" t="s">
        <v>17643</v>
      </c>
      <c r="G16113" t="s">
        <v>42</v>
      </c>
      <c r="H16113" s="2" t="s">
        <v>19405</v>
      </c>
      <c r="I16113" s="2" t="s">
        <v>1314</v>
      </c>
      <c r="J16113" s="2" t="s">
        <v>24270</v>
      </c>
      <c r="K16113" s="2" t="s">
        <v>14</v>
      </c>
      <c r="L16113" s="7">
        <v>34</v>
      </c>
      <c r="M16113"/>
      <c r="N16113"/>
      <c r="O16113"/>
      <c r="P16113"/>
      <c r="Q16113"/>
      <c r="R16113"/>
      <c r="S16113"/>
      <c r="T16113"/>
      <c r="U16113"/>
      <c r="V16113"/>
      <c r="W16113"/>
      <c r="X16113"/>
      <c r="Y16113"/>
      <c r="Z16113"/>
      <c r="AA16113"/>
      <c r="AB16113"/>
      <c r="AC16113"/>
      <c r="AD16113"/>
    </row>
    <row r="16114" spans="1:30" hidden="1" x14ac:dyDescent="0.25">
      <c r="A16114" s="1">
        <v>45891</v>
      </c>
      <c r="B16114" s="2" t="s">
        <v>19406</v>
      </c>
      <c r="C16114" s="2" t="s">
        <v>17628</v>
      </c>
      <c r="D16114" s="2" t="s">
        <v>15</v>
      </c>
      <c r="E16114" s="2" t="s">
        <v>12</v>
      </c>
      <c r="F16114" s="2" t="s">
        <v>17629</v>
      </c>
      <c r="G16114" t="s">
        <v>18603</v>
      </c>
      <c r="H16114" s="2" t="s">
        <v>18789</v>
      </c>
      <c r="I16114" s="2" t="s">
        <v>1314</v>
      </c>
      <c r="J16114" s="2" t="s">
        <v>24270</v>
      </c>
      <c r="K16114" s="2" t="s">
        <v>14</v>
      </c>
      <c r="L16114" s="7">
        <v>34</v>
      </c>
      <c r="M16114"/>
      <c r="N16114"/>
      <c r="O16114"/>
      <c r="P16114"/>
      <c r="Q16114"/>
      <c r="R16114"/>
      <c r="S16114"/>
      <c r="T16114"/>
      <c r="U16114"/>
      <c r="V16114"/>
      <c r="W16114"/>
      <c r="X16114"/>
      <c r="Y16114"/>
      <c r="Z16114"/>
      <c r="AA16114"/>
      <c r="AB16114"/>
      <c r="AC16114"/>
      <c r="AD16114"/>
    </row>
    <row r="16115" spans="1:30" hidden="1" x14ac:dyDescent="0.25">
      <c r="A16115" s="1">
        <v>45891</v>
      </c>
      <c r="B16115" s="2" t="s">
        <v>19407</v>
      </c>
      <c r="C16115" s="2" t="s">
        <v>17628</v>
      </c>
      <c r="D16115" s="2" t="s">
        <v>15</v>
      </c>
      <c r="E16115" s="2" t="s">
        <v>12</v>
      </c>
      <c r="F16115" s="2" t="s">
        <v>17629</v>
      </c>
      <c r="G16115" t="s">
        <v>2272</v>
      </c>
      <c r="H16115" s="2" t="s">
        <v>19408</v>
      </c>
      <c r="I16115" s="2" t="s">
        <v>30</v>
      </c>
      <c r="J16115" s="2" t="s">
        <v>4231</v>
      </c>
      <c r="K16115" s="2" t="s">
        <v>14</v>
      </c>
      <c r="L16115" s="7">
        <v>34</v>
      </c>
      <c r="M16115"/>
      <c r="N16115"/>
      <c r="O16115"/>
      <c r="P16115"/>
      <c r="Q16115"/>
      <c r="R16115"/>
      <c r="S16115"/>
      <c r="T16115"/>
      <c r="U16115"/>
      <c r="V16115"/>
      <c r="W16115"/>
      <c r="X16115"/>
      <c r="Y16115"/>
      <c r="Z16115"/>
      <c r="AA16115"/>
      <c r="AB16115"/>
      <c r="AC16115"/>
      <c r="AD16115"/>
    </row>
    <row r="16116" spans="1:30" hidden="1" x14ac:dyDescent="0.25">
      <c r="A16116" s="1">
        <v>45891</v>
      </c>
      <c r="B16116" s="2" t="s">
        <v>19409</v>
      </c>
      <c r="C16116" s="2" t="s">
        <v>17628</v>
      </c>
      <c r="D16116" s="2" t="s">
        <v>15</v>
      </c>
      <c r="E16116" s="2" t="s">
        <v>12</v>
      </c>
      <c r="F16116" s="2" t="s">
        <v>17643</v>
      </c>
      <c r="G16116" t="s">
        <v>2272</v>
      </c>
      <c r="H16116" s="2" t="s">
        <v>19410</v>
      </c>
      <c r="I16116" s="2" t="s">
        <v>30</v>
      </c>
      <c r="J16116" s="2" t="s">
        <v>4231</v>
      </c>
      <c r="K16116" s="2" t="s">
        <v>14</v>
      </c>
      <c r="L16116" s="7">
        <v>34</v>
      </c>
      <c r="M16116"/>
      <c r="N16116"/>
      <c r="O16116"/>
      <c r="P16116"/>
      <c r="Q16116"/>
      <c r="R16116"/>
      <c r="S16116"/>
      <c r="T16116"/>
      <c r="U16116"/>
      <c r="V16116"/>
      <c r="W16116"/>
      <c r="X16116"/>
      <c r="Y16116"/>
      <c r="Z16116"/>
      <c r="AA16116"/>
      <c r="AB16116"/>
      <c r="AC16116"/>
      <c r="AD16116"/>
    </row>
    <row r="16117" spans="1:30" hidden="1" x14ac:dyDescent="0.25">
      <c r="A16117" s="1">
        <v>45891</v>
      </c>
      <c r="B16117" s="2" t="s">
        <v>19411</v>
      </c>
      <c r="C16117" s="2" t="s">
        <v>17628</v>
      </c>
      <c r="D16117" s="2" t="s">
        <v>15</v>
      </c>
      <c r="E16117" s="2" t="s">
        <v>12</v>
      </c>
      <c r="F16117" s="2" t="s">
        <v>17643</v>
      </c>
      <c r="G16117" t="s">
        <v>18603</v>
      </c>
      <c r="H16117" s="2" t="s">
        <v>18656</v>
      </c>
      <c r="I16117" s="2" t="s">
        <v>1314</v>
      </c>
      <c r="J16117" s="2" t="s">
        <v>24270</v>
      </c>
      <c r="K16117" s="2" t="s">
        <v>14</v>
      </c>
      <c r="L16117" s="7">
        <v>34</v>
      </c>
      <c r="M16117"/>
      <c r="N16117"/>
      <c r="O16117"/>
      <c r="P16117"/>
      <c r="Q16117"/>
      <c r="R16117"/>
      <c r="S16117"/>
      <c r="T16117"/>
      <c r="U16117"/>
      <c r="V16117"/>
      <c r="W16117"/>
      <c r="X16117"/>
      <c r="Y16117"/>
      <c r="Z16117"/>
      <c r="AA16117"/>
      <c r="AB16117"/>
      <c r="AC16117"/>
      <c r="AD16117"/>
    </row>
    <row r="16118" spans="1:30" hidden="1" x14ac:dyDescent="0.25">
      <c r="A16118" s="1">
        <v>45891</v>
      </c>
      <c r="B16118" s="2" t="s">
        <v>19412</v>
      </c>
      <c r="C16118" s="2" t="s">
        <v>17628</v>
      </c>
      <c r="D16118" s="2" t="s">
        <v>15</v>
      </c>
      <c r="E16118" s="2" t="s">
        <v>12</v>
      </c>
      <c r="F16118" s="2" t="s">
        <v>17629</v>
      </c>
      <c r="G16118" t="s">
        <v>2272</v>
      </c>
      <c r="H16118" s="2" t="s">
        <v>19408</v>
      </c>
      <c r="I16118" s="2" t="s">
        <v>30</v>
      </c>
      <c r="J16118" s="2" t="s">
        <v>4231</v>
      </c>
      <c r="K16118" s="2" t="s">
        <v>14</v>
      </c>
      <c r="L16118" s="7">
        <v>34</v>
      </c>
      <c r="M16118"/>
      <c r="N16118"/>
      <c r="O16118"/>
      <c r="P16118"/>
      <c r="Q16118"/>
      <c r="R16118"/>
      <c r="S16118"/>
      <c r="T16118"/>
      <c r="U16118"/>
      <c r="V16118"/>
      <c r="W16118"/>
      <c r="X16118"/>
      <c r="Y16118"/>
      <c r="Z16118"/>
      <c r="AA16118"/>
      <c r="AB16118"/>
      <c r="AC16118"/>
      <c r="AD16118"/>
    </row>
    <row r="16119" spans="1:30" hidden="1" x14ac:dyDescent="0.25">
      <c r="A16119" s="1">
        <v>45891</v>
      </c>
      <c r="B16119" s="2" t="s">
        <v>19413</v>
      </c>
      <c r="C16119" s="2" t="s">
        <v>17628</v>
      </c>
      <c r="D16119" s="2" t="s">
        <v>15</v>
      </c>
      <c r="E16119" s="2" t="s">
        <v>12</v>
      </c>
      <c r="F16119" s="2" t="s">
        <v>17643</v>
      </c>
      <c r="G16119" t="s">
        <v>2272</v>
      </c>
      <c r="H16119" s="2" t="s">
        <v>19410</v>
      </c>
      <c r="I16119" s="2" t="s">
        <v>30</v>
      </c>
      <c r="J16119" s="2" t="s">
        <v>4231</v>
      </c>
      <c r="K16119" s="2" t="s">
        <v>14</v>
      </c>
      <c r="L16119" s="7">
        <v>34</v>
      </c>
      <c r="M16119"/>
      <c r="N16119"/>
      <c r="O16119"/>
      <c r="P16119"/>
      <c r="Q16119"/>
      <c r="R16119"/>
      <c r="S16119"/>
      <c r="T16119"/>
      <c r="U16119"/>
      <c r="V16119"/>
      <c r="W16119"/>
      <c r="X16119"/>
      <c r="Y16119"/>
      <c r="Z16119"/>
      <c r="AA16119"/>
      <c r="AB16119"/>
      <c r="AC16119"/>
      <c r="AD16119"/>
    </row>
    <row r="16120" spans="1:30" hidden="1" x14ac:dyDescent="0.25">
      <c r="A16120" s="1">
        <v>45891</v>
      </c>
      <c r="B16120" s="2" t="s">
        <v>19414</v>
      </c>
      <c r="C16120" s="2" t="s">
        <v>17628</v>
      </c>
      <c r="D16120" s="2" t="s">
        <v>15</v>
      </c>
      <c r="E16120" s="2" t="s">
        <v>12</v>
      </c>
      <c r="F16120" s="2" t="s">
        <v>17629</v>
      </c>
      <c r="G16120" t="s">
        <v>2272</v>
      </c>
      <c r="H16120" s="2" t="s">
        <v>19408</v>
      </c>
      <c r="I16120" s="2" t="s">
        <v>30</v>
      </c>
      <c r="J16120" s="2" t="s">
        <v>4231</v>
      </c>
      <c r="K16120" s="2" t="s">
        <v>14</v>
      </c>
      <c r="L16120" s="7">
        <v>34</v>
      </c>
      <c r="M16120"/>
      <c r="N16120"/>
      <c r="O16120"/>
      <c r="P16120"/>
      <c r="Q16120"/>
      <c r="R16120"/>
      <c r="S16120"/>
      <c r="T16120"/>
      <c r="U16120"/>
      <c r="V16120"/>
      <c r="W16120"/>
      <c r="X16120"/>
      <c r="Y16120"/>
      <c r="Z16120"/>
      <c r="AA16120"/>
      <c r="AB16120"/>
      <c r="AC16120"/>
      <c r="AD16120"/>
    </row>
    <row r="16121" spans="1:30" hidden="1" x14ac:dyDescent="0.25">
      <c r="A16121" s="1">
        <v>45891</v>
      </c>
      <c r="B16121" s="2" t="s">
        <v>19415</v>
      </c>
      <c r="C16121" s="2" t="s">
        <v>17628</v>
      </c>
      <c r="D16121" s="2" t="s">
        <v>15</v>
      </c>
      <c r="E16121" s="2" t="s">
        <v>12</v>
      </c>
      <c r="F16121" s="2" t="s">
        <v>17643</v>
      </c>
      <c r="G16121" t="s">
        <v>2272</v>
      </c>
      <c r="H16121" s="2" t="s">
        <v>19410</v>
      </c>
      <c r="I16121" s="2" t="s">
        <v>30</v>
      </c>
      <c r="J16121" s="2" t="s">
        <v>4231</v>
      </c>
      <c r="K16121" s="2" t="s">
        <v>14</v>
      </c>
      <c r="L16121" s="7">
        <v>34</v>
      </c>
      <c r="M16121"/>
      <c r="N16121"/>
      <c r="O16121"/>
      <c r="P16121"/>
      <c r="Q16121"/>
      <c r="R16121"/>
      <c r="S16121"/>
      <c r="T16121"/>
      <c r="U16121"/>
      <c r="V16121"/>
      <c r="W16121"/>
      <c r="X16121"/>
      <c r="Y16121"/>
      <c r="Z16121"/>
      <c r="AA16121"/>
      <c r="AB16121"/>
      <c r="AC16121"/>
      <c r="AD16121"/>
    </row>
    <row r="16122" spans="1:30" hidden="1" x14ac:dyDescent="0.25">
      <c r="A16122" s="1">
        <v>45891</v>
      </c>
      <c r="B16122" s="2" t="s">
        <v>19416</v>
      </c>
      <c r="C16122" s="2" t="s">
        <v>17628</v>
      </c>
      <c r="D16122" s="2" t="s">
        <v>15</v>
      </c>
      <c r="E16122" s="2" t="s">
        <v>12</v>
      </c>
      <c r="F16122" s="2" t="s">
        <v>17629</v>
      </c>
      <c r="G16122" t="s">
        <v>42</v>
      </c>
      <c r="H16122" s="2" t="s">
        <v>19417</v>
      </c>
      <c r="I16122" s="2" t="s">
        <v>1314</v>
      </c>
      <c r="J16122" s="2" t="s">
        <v>24270</v>
      </c>
      <c r="K16122" s="2" t="s">
        <v>14</v>
      </c>
      <c r="L16122" s="7">
        <v>34</v>
      </c>
      <c r="M16122"/>
      <c r="N16122"/>
      <c r="O16122"/>
      <c r="P16122"/>
      <c r="Q16122"/>
      <c r="R16122"/>
      <c r="S16122"/>
      <c r="T16122"/>
      <c r="U16122"/>
      <c r="V16122"/>
      <c r="W16122"/>
      <c r="X16122"/>
      <c r="Y16122"/>
      <c r="Z16122"/>
      <c r="AA16122"/>
      <c r="AB16122"/>
      <c r="AC16122"/>
      <c r="AD16122"/>
    </row>
    <row r="16123" spans="1:30" hidden="1" x14ac:dyDescent="0.25">
      <c r="A16123" s="1">
        <v>45891</v>
      </c>
      <c r="B16123" s="2" t="s">
        <v>19418</v>
      </c>
      <c r="C16123" s="2" t="s">
        <v>17628</v>
      </c>
      <c r="D16123" s="2" t="s">
        <v>15</v>
      </c>
      <c r="E16123" s="2" t="s">
        <v>12</v>
      </c>
      <c r="F16123" s="2" t="s">
        <v>17643</v>
      </c>
      <c r="G16123" t="s">
        <v>2266</v>
      </c>
      <c r="H16123" s="2" t="s">
        <v>18486</v>
      </c>
      <c r="I16123" s="2" t="s">
        <v>1314</v>
      </c>
      <c r="J16123" s="2" t="s">
        <v>24270</v>
      </c>
      <c r="K16123" s="2" t="s">
        <v>14</v>
      </c>
      <c r="L16123" s="7">
        <v>34</v>
      </c>
      <c r="M16123"/>
      <c r="N16123"/>
      <c r="O16123"/>
      <c r="P16123"/>
      <c r="Q16123"/>
      <c r="R16123"/>
      <c r="S16123"/>
      <c r="T16123"/>
      <c r="U16123"/>
      <c r="V16123"/>
      <c r="W16123"/>
      <c r="X16123"/>
      <c r="Y16123"/>
      <c r="Z16123"/>
      <c r="AA16123"/>
      <c r="AB16123"/>
      <c r="AC16123"/>
      <c r="AD16123"/>
    </row>
    <row r="16124" spans="1:30" hidden="1" x14ac:dyDescent="0.25">
      <c r="A16124" s="1">
        <v>45891</v>
      </c>
      <c r="B16124" s="2" t="s">
        <v>19419</v>
      </c>
      <c r="C16124" s="2" t="s">
        <v>17628</v>
      </c>
      <c r="D16124" s="2" t="s">
        <v>15</v>
      </c>
      <c r="E16124" s="2" t="s">
        <v>12</v>
      </c>
      <c r="F16124" s="2" t="s">
        <v>17649</v>
      </c>
      <c r="G16124" t="s">
        <v>2266</v>
      </c>
      <c r="H16124" s="2" t="s">
        <v>18486</v>
      </c>
      <c r="I16124" s="2" t="s">
        <v>1314</v>
      </c>
      <c r="J16124" s="2" t="s">
        <v>24270</v>
      </c>
      <c r="K16124" s="2" t="s">
        <v>14</v>
      </c>
      <c r="L16124" s="7">
        <v>34</v>
      </c>
      <c r="M16124"/>
      <c r="N16124"/>
      <c r="O16124"/>
      <c r="P16124"/>
      <c r="Q16124"/>
      <c r="R16124"/>
      <c r="S16124"/>
      <c r="T16124"/>
      <c r="U16124"/>
      <c r="V16124"/>
      <c r="W16124"/>
      <c r="X16124"/>
      <c r="Y16124"/>
      <c r="Z16124"/>
      <c r="AA16124"/>
      <c r="AB16124"/>
      <c r="AC16124"/>
      <c r="AD16124"/>
    </row>
    <row r="16125" spans="1:30" hidden="1" x14ac:dyDescent="0.25">
      <c r="A16125" s="1">
        <v>45891</v>
      </c>
      <c r="B16125" s="2" t="s">
        <v>19420</v>
      </c>
      <c r="C16125" s="2" t="s">
        <v>17628</v>
      </c>
      <c r="D16125" s="2" t="s">
        <v>15</v>
      </c>
      <c r="E16125" s="2" t="s">
        <v>12</v>
      </c>
      <c r="F16125" s="2" t="s">
        <v>17629</v>
      </c>
      <c r="G16125" t="s">
        <v>2266</v>
      </c>
      <c r="H16125" s="2" t="s">
        <v>19421</v>
      </c>
      <c r="I16125" s="2" t="s">
        <v>1314</v>
      </c>
      <c r="J16125" s="2" t="s">
        <v>24270</v>
      </c>
      <c r="K16125" s="2" t="s">
        <v>14</v>
      </c>
      <c r="L16125" s="7">
        <v>34</v>
      </c>
      <c r="M16125"/>
      <c r="N16125"/>
      <c r="O16125"/>
      <c r="P16125"/>
      <c r="Q16125"/>
      <c r="R16125"/>
      <c r="S16125"/>
      <c r="T16125"/>
      <c r="U16125"/>
      <c r="V16125"/>
      <c r="W16125"/>
      <c r="X16125"/>
      <c r="Y16125"/>
      <c r="Z16125"/>
      <c r="AA16125"/>
      <c r="AB16125"/>
      <c r="AC16125"/>
      <c r="AD16125"/>
    </row>
    <row r="16126" spans="1:30" hidden="1" x14ac:dyDescent="0.25">
      <c r="A16126" s="1">
        <v>45891</v>
      </c>
      <c r="B16126" s="2" t="s">
        <v>19422</v>
      </c>
      <c r="C16126" s="2" t="s">
        <v>17628</v>
      </c>
      <c r="D16126" s="2" t="s">
        <v>15</v>
      </c>
      <c r="E16126" s="2" t="s">
        <v>12</v>
      </c>
      <c r="F16126" s="2" t="s">
        <v>17643</v>
      </c>
      <c r="G16126" t="s">
        <v>2266</v>
      </c>
      <c r="H16126" s="2" t="s">
        <v>19423</v>
      </c>
      <c r="I16126" s="2" t="s">
        <v>1314</v>
      </c>
      <c r="J16126" s="2" t="s">
        <v>24270</v>
      </c>
      <c r="K16126" s="2" t="s">
        <v>14</v>
      </c>
      <c r="L16126" s="7">
        <v>34</v>
      </c>
      <c r="M16126"/>
      <c r="N16126"/>
      <c r="O16126"/>
      <c r="P16126"/>
      <c r="Q16126"/>
      <c r="R16126"/>
      <c r="S16126"/>
      <c r="T16126"/>
      <c r="U16126"/>
      <c r="V16126"/>
      <c r="W16126"/>
      <c r="X16126"/>
      <c r="Y16126"/>
      <c r="Z16126"/>
      <c r="AA16126"/>
      <c r="AB16126"/>
      <c r="AC16126"/>
      <c r="AD16126"/>
    </row>
    <row r="16127" spans="1:30" hidden="1" x14ac:dyDescent="0.25">
      <c r="A16127" s="1">
        <v>45891</v>
      </c>
      <c r="B16127" s="2" t="s">
        <v>19424</v>
      </c>
      <c r="C16127" s="2" t="s">
        <v>17628</v>
      </c>
      <c r="D16127" s="2" t="s">
        <v>15</v>
      </c>
      <c r="E16127" s="2" t="s">
        <v>12</v>
      </c>
      <c r="F16127" s="2" t="s">
        <v>17649</v>
      </c>
      <c r="G16127" t="s">
        <v>2266</v>
      </c>
      <c r="H16127" s="2" t="s">
        <v>19425</v>
      </c>
      <c r="I16127" s="2" t="s">
        <v>1314</v>
      </c>
      <c r="J16127" s="2" t="s">
        <v>24270</v>
      </c>
      <c r="K16127" s="2" t="s">
        <v>14</v>
      </c>
      <c r="L16127" s="7">
        <v>34</v>
      </c>
      <c r="M16127"/>
      <c r="N16127"/>
      <c r="O16127"/>
      <c r="P16127"/>
      <c r="Q16127"/>
      <c r="R16127"/>
      <c r="S16127"/>
      <c r="T16127"/>
      <c r="U16127"/>
      <c r="V16127"/>
      <c r="W16127"/>
      <c r="X16127"/>
      <c r="Y16127"/>
      <c r="Z16127"/>
      <c r="AA16127"/>
      <c r="AB16127"/>
      <c r="AC16127"/>
      <c r="AD16127"/>
    </row>
    <row r="16128" spans="1:30" hidden="1" x14ac:dyDescent="0.25">
      <c r="A16128" s="1">
        <v>45891</v>
      </c>
      <c r="B16128" s="2" t="s">
        <v>19426</v>
      </c>
      <c r="C16128" s="2" t="s">
        <v>17628</v>
      </c>
      <c r="D16128" s="2" t="s">
        <v>15</v>
      </c>
      <c r="E16128" s="2" t="s">
        <v>12</v>
      </c>
      <c r="F16128" s="2" t="s">
        <v>17649</v>
      </c>
      <c r="G16128" t="s">
        <v>2266</v>
      </c>
      <c r="H16128" s="2" t="s">
        <v>19427</v>
      </c>
      <c r="I16128" s="2" t="s">
        <v>1314</v>
      </c>
      <c r="J16128" s="2" t="s">
        <v>24270</v>
      </c>
      <c r="K16128" s="2" t="s">
        <v>14</v>
      </c>
      <c r="L16128" s="7">
        <v>34</v>
      </c>
      <c r="M16128"/>
      <c r="N16128"/>
      <c r="O16128"/>
      <c r="P16128"/>
      <c r="Q16128"/>
      <c r="R16128"/>
      <c r="S16128"/>
      <c r="T16128"/>
      <c r="U16128"/>
      <c r="V16128"/>
      <c r="W16128"/>
      <c r="X16128"/>
      <c r="Y16128"/>
      <c r="Z16128"/>
      <c r="AA16128"/>
      <c r="AB16128"/>
      <c r="AC16128"/>
      <c r="AD16128"/>
    </row>
    <row r="16129" spans="1:30" hidden="1" x14ac:dyDescent="0.25">
      <c r="A16129" s="1">
        <v>45891</v>
      </c>
      <c r="B16129" s="2" t="s">
        <v>19418</v>
      </c>
      <c r="C16129" s="2" t="s">
        <v>17628</v>
      </c>
      <c r="D16129" s="2" t="s">
        <v>1330</v>
      </c>
      <c r="E16129" s="2" t="s">
        <v>12</v>
      </c>
      <c r="F16129" s="2" t="s">
        <v>17643</v>
      </c>
      <c r="G16129" t="s">
        <v>2348</v>
      </c>
      <c r="H16129" s="2" t="s">
        <v>2152</v>
      </c>
      <c r="I16129" s="2" t="s">
        <v>1330</v>
      </c>
      <c r="J16129" s="2" t="s">
        <v>24270</v>
      </c>
      <c r="K16129" s="2" t="s">
        <v>14</v>
      </c>
      <c r="L16129" s="7">
        <v>34</v>
      </c>
      <c r="M16129"/>
      <c r="N16129"/>
      <c r="O16129"/>
      <c r="P16129"/>
      <c r="Q16129"/>
      <c r="R16129"/>
      <c r="S16129"/>
      <c r="T16129"/>
      <c r="U16129"/>
      <c r="V16129"/>
      <c r="W16129"/>
      <c r="X16129"/>
      <c r="Y16129"/>
      <c r="Z16129"/>
      <c r="AA16129"/>
      <c r="AB16129"/>
      <c r="AC16129"/>
      <c r="AD16129"/>
    </row>
    <row r="16130" spans="1:30" hidden="1" x14ac:dyDescent="0.25">
      <c r="A16130" s="1">
        <v>45891</v>
      </c>
      <c r="B16130" s="2" t="s">
        <v>19419</v>
      </c>
      <c r="C16130" s="2" t="s">
        <v>17628</v>
      </c>
      <c r="D16130" s="2" t="s">
        <v>1330</v>
      </c>
      <c r="E16130" s="2" t="s">
        <v>12</v>
      </c>
      <c r="F16130" s="2" t="s">
        <v>17649</v>
      </c>
      <c r="G16130" t="s">
        <v>2348</v>
      </c>
      <c r="H16130" s="2" t="s">
        <v>2152</v>
      </c>
      <c r="I16130" s="2" t="s">
        <v>1330</v>
      </c>
      <c r="J16130" s="2" t="s">
        <v>24270</v>
      </c>
      <c r="K16130" s="2" t="s">
        <v>14</v>
      </c>
      <c r="L16130" s="7">
        <v>34</v>
      </c>
      <c r="M16130"/>
      <c r="N16130"/>
      <c r="O16130"/>
      <c r="P16130"/>
      <c r="Q16130"/>
      <c r="R16130"/>
      <c r="S16130"/>
      <c r="T16130"/>
      <c r="U16130"/>
      <c r="V16130"/>
      <c r="W16130"/>
      <c r="X16130"/>
      <c r="Y16130"/>
      <c r="Z16130"/>
      <c r="AA16130"/>
      <c r="AB16130"/>
      <c r="AC16130"/>
      <c r="AD16130"/>
    </row>
    <row r="16131" spans="1:30" hidden="1" x14ac:dyDescent="0.25">
      <c r="A16131" s="1">
        <v>45891</v>
      </c>
      <c r="B16131" s="2" t="s">
        <v>19420</v>
      </c>
      <c r="C16131" s="2" t="s">
        <v>17628</v>
      </c>
      <c r="D16131" s="2" t="s">
        <v>1330</v>
      </c>
      <c r="E16131" s="2" t="s">
        <v>12</v>
      </c>
      <c r="F16131" s="2" t="s">
        <v>17629</v>
      </c>
      <c r="G16131" t="s">
        <v>2348</v>
      </c>
      <c r="H16131" s="2" t="s">
        <v>2152</v>
      </c>
      <c r="I16131" s="2" t="s">
        <v>1330</v>
      </c>
      <c r="J16131" s="2" t="s">
        <v>24270</v>
      </c>
      <c r="K16131" s="2" t="s">
        <v>14</v>
      </c>
      <c r="L16131" s="7">
        <v>34</v>
      </c>
      <c r="M16131"/>
      <c r="N16131"/>
      <c r="O16131"/>
      <c r="P16131"/>
      <c r="Q16131"/>
      <c r="R16131"/>
      <c r="S16131"/>
      <c r="T16131"/>
      <c r="U16131"/>
      <c r="V16131"/>
      <c r="W16131"/>
      <c r="X16131"/>
      <c r="Y16131"/>
      <c r="Z16131"/>
      <c r="AA16131"/>
      <c r="AB16131"/>
      <c r="AC16131"/>
      <c r="AD16131"/>
    </row>
    <row r="16132" spans="1:30" hidden="1" x14ac:dyDescent="0.25">
      <c r="A16132" s="1">
        <v>45891</v>
      </c>
      <c r="B16132" s="2" t="s">
        <v>19422</v>
      </c>
      <c r="C16132" s="2" t="s">
        <v>17628</v>
      </c>
      <c r="D16132" s="2" t="s">
        <v>1330</v>
      </c>
      <c r="E16132" s="2" t="s">
        <v>12</v>
      </c>
      <c r="F16132" s="2" t="s">
        <v>17643</v>
      </c>
      <c r="G16132" t="s">
        <v>2348</v>
      </c>
      <c r="H16132" s="2" t="s">
        <v>2152</v>
      </c>
      <c r="I16132" s="2" t="s">
        <v>1330</v>
      </c>
      <c r="J16132" s="2" t="s">
        <v>24270</v>
      </c>
      <c r="K16132" s="2" t="s">
        <v>14</v>
      </c>
      <c r="L16132" s="7">
        <v>34</v>
      </c>
      <c r="M16132"/>
      <c r="N16132"/>
      <c r="O16132"/>
      <c r="P16132"/>
      <c r="Q16132"/>
      <c r="R16132"/>
      <c r="S16132"/>
      <c r="T16132"/>
      <c r="U16132"/>
      <c r="V16132"/>
      <c r="W16132"/>
      <c r="X16132"/>
      <c r="Y16132"/>
      <c r="Z16132"/>
      <c r="AA16132"/>
      <c r="AB16132"/>
      <c r="AC16132"/>
      <c r="AD16132"/>
    </row>
    <row r="16133" spans="1:30" hidden="1" x14ac:dyDescent="0.25">
      <c r="A16133" s="1">
        <v>45891</v>
      </c>
      <c r="B16133" s="2" t="s">
        <v>19424</v>
      </c>
      <c r="C16133" s="2" t="s">
        <v>17628</v>
      </c>
      <c r="D16133" s="2" t="s">
        <v>1330</v>
      </c>
      <c r="E16133" s="2" t="s">
        <v>12</v>
      </c>
      <c r="F16133" s="2" t="s">
        <v>17649</v>
      </c>
      <c r="G16133" t="s">
        <v>2348</v>
      </c>
      <c r="H16133" s="2" t="s">
        <v>2152</v>
      </c>
      <c r="I16133" s="2" t="s">
        <v>1330</v>
      </c>
      <c r="J16133" s="2" t="s">
        <v>24270</v>
      </c>
      <c r="K16133" s="2" t="s">
        <v>14</v>
      </c>
      <c r="L16133" s="7">
        <v>34</v>
      </c>
      <c r="M16133"/>
      <c r="N16133"/>
      <c r="O16133"/>
      <c r="P16133"/>
      <c r="Q16133"/>
      <c r="R16133"/>
      <c r="S16133"/>
      <c r="T16133"/>
      <c r="U16133"/>
      <c r="V16133"/>
      <c r="W16133"/>
      <c r="X16133"/>
      <c r="Y16133"/>
      <c r="Z16133"/>
      <c r="AA16133"/>
      <c r="AB16133"/>
      <c r="AC16133"/>
      <c r="AD16133"/>
    </row>
    <row r="16134" spans="1:30" hidden="1" x14ac:dyDescent="0.25">
      <c r="A16134" s="1">
        <v>45891</v>
      </c>
      <c r="B16134" s="2" t="s">
        <v>19426</v>
      </c>
      <c r="C16134" s="2" t="s">
        <v>17628</v>
      </c>
      <c r="D16134" s="2" t="s">
        <v>1330</v>
      </c>
      <c r="E16134" s="2" t="s">
        <v>12</v>
      </c>
      <c r="F16134" s="2" t="s">
        <v>17649</v>
      </c>
      <c r="G16134" t="s">
        <v>2348</v>
      </c>
      <c r="H16134" s="2" t="s">
        <v>2152</v>
      </c>
      <c r="I16134" s="2" t="s">
        <v>1330</v>
      </c>
      <c r="J16134" s="2" t="s">
        <v>24270</v>
      </c>
      <c r="K16134" s="2" t="s">
        <v>14</v>
      </c>
      <c r="L16134" s="7">
        <v>34</v>
      </c>
      <c r="M16134"/>
      <c r="N16134"/>
      <c r="O16134"/>
      <c r="P16134"/>
      <c r="Q16134"/>
      <c r="R16134"/>
      <c r="S16134"/>
      <c r="T16134"/>
      <c r="U16134"/>
      <c r="V16134"/>
      <c r="W16134"/>
      <c r="X16134"/>
      <c r="Y16134"/>
      <c r="Z16134"/>
      <c r="AA16134"/>
      <c r="AB16134"/>
      <c r="AC16134"/>
      <c r="AD16134"/>
    </row>
    <row r="16135" spans="1:30" hidden="1" x14ac:dyDescent="0.25">
      <c r="A16135" s="1">
        <v>45891</v>
      </c>
      <c r="B16135" s="2" t="s">
        <v>19426</v>
      </c>
      <c r="C16135" s="2" t="s">
        <v>17628</v>
      </c>
      <c r="D16135" s="2" t="s">
        <v>1330</v>
      </c>
      <c r="E16135" s="2" t="s">
        <v>12</v>
      </c>
      <c r="F16135" s="2" t="s">
        <v>17649</v>
      </c>
      <c r="G16135" t="s">
        <v>2348</v>
      </c>
      <c r="H16135" s="2" t="s">
        <v>2152</v>
      </c>
      <c r="I16135" s="2" t="s">
        <v>1330</v>
      </c>
      <c r="J16135" s="2" t="s">
        <v>24270</v>
      </c>
      <c r="K16135" s="2" t="s">
        <v>14</v>
      </c>
      <c r="L16135" s="7">
        <v>34</v>
      </c>
      <c r="M16135"/>
      <c r="N16135"/>
      <c r="O16135"/>
      <c r="P16135"/>
      <c r="Q16135"/>
      <c r="R16135"/>
      <c r="S16135"/>
      <c r="T16135"/>
      <c r="U16135"/>
      <c r="V16135"/>
      <c r="W16135"/>
      <c r="X16135"/>
      <c r="Y16135"/>
      <c r="Z16135"/>
      <c r="AA16135"/>
      <c r="AB16135"/>
      <c r="AC16135"/>
      <c r="AD16135"/>
    </row>
    <row r="16136" spans="1:30" hidden="1" x14ac:dyDescent="0.25">
      <c r="A16136" s="1">
        <v>45891</v>
      </c>
      <c r="B16136" s="2" t="s">
        <v>19428</v>
      </c>
      <c r="C16136" s="2" t="s">
        <v>17628</v>
      </c>
      <c r="D16136" s="2" t="s">
        <v>217</v>
      </c>
      <c r="E16136" s="2" t="s">
        <v>12</v>
      </c>
      <c r="F16136" s="2" t="s">
        <v>17629</v>
      </c>
      <c r="G16136" t="s">
        <v>450</v>
      </c>
      <c r="H16136" s="2" t="s">
        <v>12046</v>
      </c>
      <c r="I16136" s="2" t="s">
        <v>26987</v>
      </c>
      <c r="J16136" s="2" t="s">
        <v>24270</v>
      </c>
      <c r="K16136" s="2" t="s">
        <v>14</v>
      </c>
      <c r="L16136" s="7">
        <v>34</v>
      </c>
      <c r="M16136"/>
      <c r="N16136"/>
      <c r="O16136"/>
      <c r="P16136"/>
      <c r="Q16136"/>
      <c r="R16136"/>
      <c r="S16136"/>
      <c r="T16136"/>
      <c r="U16136"/>
      <c r="V16136"/>
      <c r="W16136"/>
      <c r="X16136"/>
      <c r="Y16136"/>
      <c r="Z16136"/>
      <c r="AA16136"/>
      <c r="AB16136"/>
      <c r="AC16136"/>
      <c r="AD16136"/>
    </row>
    <row r="16137" spans="1:30" hidden="1" x14ac:dyDescent="0.25">
      <c r="A16137" s="1">
        <v>45891</v>
      </c>
      <c r="B16137" s="2" t="s">
        <v>19418</v>
      </c>
      <c r="C16137" s="2" t="s">
        <v>17628</v>
      </c>
      <c r="D16137" s="2" t="s">
        <v>1330</v>
      </c>
      <c r="E16137" s="2" t="s">
        <v>12</v>
      </c>
      <c r="F16137" s="2" t="s">
        <v>17643</v>
      </c>
      <c r="G16137" t="s">
        <v>2348</v>
      </c>
      <c r="H16137" s="2" t="s">
        <v>2152</v>
      </c>
      <c r="I16137" s="2" t="s">
        <v>1330</v>
      </c>
      <c r="J16137" s="2" t="s">
        <v>24270</v>
      </c>
      <c r="K16137" s="2" t="s">
        <v>14</v>
      </c>
      <c r="L16137" s="7">
        <v>34</v>
      </c>
      <c r="M16137"/>
      <c r="N16137"/>
      <c r="O16137"/>
      <c r="P16137"/>
      <c r="Q16137"/>
      <c r="R16137"/>
      <c r="S16137"/>
      <c r="T16137"/>
      <c r="U16137"/>
      <c r="V16137"/>
      <c r="W16137"/>
      <c r="X16137"/>
      <c r="Y16137"/>
      <c r="Z16137"/>
      <c r="AA16137"/>
      <c r="AB16137"/>
      <c r="AC16137"/>
      <c r="AD16137"/>
    </row>
    <row r="16138" spans="1:30" hidden="1" x14ac:dyDescent="0.25">
      <c r="A16138" s="1">
        <v>45891</v>
      </c>
      <c r="B16138" s="2" t="s">
        <v>19419</v>
      </c>
      <c r="C16138" s="2" t="s">
        <v>17628</v>
      </c>
      <c r="D16138" s="2" t="s">
        <v>1330</v>
      </c>
      <c r="E16138" s="2" t="s">
        <v>12</v>
      </c>
      <c r="F16138" s="2" t="s">
        <v>17649</v>
      </c>
      <c r="G16138" t="s">
        <v>2348</v>
      </c>
      <c r="H16138" s="2" t="s">
        <v>2152</v>
      </c>
      <c r="I16138" s="2" t="s">
        <v>1330</v>
      </c>
      <c r="J16138" s="2" t="s">
        <v>24270</v>
      </c>
      <c r="K16138" s="2" t="s">
        <v>14</v>
      </c>
      <c r="L16138" s="7">
        <v>34</v>
      </c>
      <c r="M16138"/>
      <c r="N16138"/>
      <c r="O16138"/>
      <c r="P16138"/>
      <c r="Q16138"/>
      <c r="R16138"/>
      <c r="S16138"/>
      <c r="T16138"/>
      <c r="U16138"/>
      <c r="V16138"/>
      <c r="W16138"/>
      <c r="X16138"/>
      <c r="Y16138"/>
      <c r="Z16138"/>
      <c r="AA16138"/>
      <c r="AB16138"/>
      <c r="AC16138"/>
      <c r="AD16138"/>
    </row>
    <row r="16139" spans="1:30" hidden="1" x14ac:dyDescent="0.25">
      <c r="A16139" s="1">
        <v>45891</v>
      </c>
      <c r="B16139" s="2" t="s">
        <v>19420</v>
      </c>
      <c r="C16139" s="2" t="s">
        <v>17628</v>
      </c>
      <c r="D16139" s="2" t="s">
        <v>1330</v>
      </c>
      <c r="E16139" s="2" t="s">
        <v>12</v>
      </c>
      <c r="F16139" s="2" t="s">
        <v>17629</v>
      </c>
      <c r="G16139" t="s">
        <v>2348</v>
      </c>
      <c r="H16139" s="2" t="s">
        <v>2152</v>
      </c>
      <c r="I16139" s="2" t="s">
        <v>1330</v>
      </c>
      <c r="J16139" s="2" t="s">
        <v>24270</v>
      </c>
      <c r="K16139" s="2" t="s">
        <v>14</v>
      </c>
      <c r="L16139" s="7">
        <v>34</v>
      </c>
      <c r="M16139"/>
      <c r="N16139"/>
      <c r="O16139"/>
      <c r="P16139"/>
      <c r="Q16139"/>
      <c r="R16139"/>
      <c r="S16139"/>
      <c r="T16139"/>
      <c r="U16139"/>
      <c r="V16139"/>
      <c r="W16139"/>
      <c r="X16139"/>
      <c r="Y16139"/>
      <c r="Z16139"/>
      <c r="AA16139"/>
      <c r="AB16139"/>
      <c r="AC16139"/>
      <c r="AD16139"/>
    </row>
    <row r="16140" spans="1:30" hidden="1" x14ac:dyDescent="0.25">
      <c r="A16140" s="1">
        <v>45891</v>
      </c>
      <c r="B16140" s="2" t="s">
        <v>19422</v>
      </c>
      <c r="C16140" s="2" t="s">
        <v>17628</v>
      </c>
      <c r="D16140" s="2" t="s">
        <v>1330</v>
      </c>
      <c r="E16140" s="2" t="s">
        <v>12</v>
      </c>
      <c r="F16140" s="2" t="s">
        <v>17643</v>
      </c>
      <c r="G16140" t="s">
        <v>2348</v>
      </c>
      <c r="H16140" s="2" t="s">
        <v>2152</v>
      </c>
      <c r="I16140" s="2" t="s">
        <v>1330</v>
      </c>
      <c r="J16140" s="2" t="s">
        <v>24270</v>
      </c>
      <c r="K16140" s="2" t="s">
        <v>14</v>
      </c>
      <c r="L16140" s="7">
        <v>34</v>
      </c>
      <c r="M16140"/>
      <c r="N16140"/>
      <c r="O16140"/>
      <c r="P16140"/>
      <c r="Q16140"/>
      <c r="R16140"/>
      <c r="S16140"/>
      <c r="T16140"/>
      <c r="U16140"/>
      <c r="V16140"/>
      <c r="W16140"/>
      <c r="X16140"/>
      <c r="Y16140"/>
      <c r="Z16140"/>
      <c r="AA16140"/>
      <c r="AB16140"/>
      <c r="AC16140"/>
      <c r="AD16140"/>
    </row>
    <row r="16141" spans="1:30" hidden="1" x14ac:dyDescent="0.25">
      <c r="A16141" s="1">
        <v>45891</v>
      </c>
      <c r="B16141" s="2" t="s">
        <v>19424</v>
      </c>
      <c r="C16141" s="2" t="s">
        <v>17628</v>
      </c>
      <c r="D16141" s="2" t="s">
        <v>1330</v>
      </c>
      <c r="E16141" s="2" t="s">
        <v>12</v>
      </c>
      <c r="F16141" s="2" t="s">
        <v>17649</v>
      </c>
      <c r="G16141" t="s">
        <v>2348</v>
      </c>
      <c r="H16141" s="2" t="s">
        <v>2152</v>
      </c>
      <c r="I16141" s="2" t="s">
        <v>1330</v>
      </c>
      <c r="J16141" s="2" t="s">
        <v>24270</v>
      </c>
      <c r="K16141" s="2" t="s">
        <v>14</v>
      </c>
      <c r="L16141" s="7">
        <v>34</v>
      </c>
      <c r="M16141"/>
      <c r="N16141"/>
      <c r="O16141"/>
      <c r="P16141"/>
      <c r="Q16141"/>
      <c r="R16141"/>
      <c r="S16141"/>
      <c r="T16141"/>
      <c r="U16141"/>
      <c r="V16141"/>
      <c r="W16141"/>
      <c r="X16141"/>
      <c r="Y16141"/>
      <c r="Z16141"/>
      <c r="AA16141"/>
      <c r="AB16141"/>
      <c r="AC16141"/>
      <c r="AD16141"/>
    </row>
    <row r="16142" spans="1:30" hidden="1" x14ac:dyDescent="0.25">
      <c r="A16142" s="1">
        <v>45891</v>
      </c>
      <c r="B16142" s="2" t="s">
        <v>19429</v>
      </c>
      <c r="C16142" s="2" t="s">
        <v>17628</v>
      </c>
      <c r="D16142" s="2" t="s">
        <v>15</v>
      </c>
      <c r="E16142" s="2" t="s">
        <v>12</v>
      </c>
      <c r="F16142" s="2" t="s">
        <v>17643</v>
      </c>
      <c r="G16142" t="s">
        <v>2266</v>
      </c>
      <c r="H16142" s="2" t="s">
        <v>18486</v>
      </c>
      <c r="I16142" s="2" t="s">
        <v>1314</v>
      </c>
      <c r="J16142" s="2" t="s">
        <v>24270</v>
      </c>
      <c r="K16142" s="2" t="s">
        <v>14</v>
      </c>
      <c r="L16142" s="7">
        <v>34</v>
      </c>
      <c r="M16142"/>
      <c r="N16142"/>
      <c r="O16142"/>
      <c r="P16142"/>
      <c r="Q16142"/>
      <c r="R16142"/>
      <c r="S16142"/>
      <c r="T16142"/>
      <c r="U16142"/>
      <c r="V16142"/>
      <c r="W16142"/>
      <c r="X16142"/>
      <c r="Y16142"/>
      <c r="Z16142"/>
      <c r="AA16142"/>
      <c r="AB16142"/>
      <c r="AC16142"/>
      <c r="AD16142"/>
    </row>
    <row r="16143" spans="1:30" hidden="1" x14ac:dyDescent="0.25">
      <c r="A16143" s="1">
        <v>45891</v>
      </c>
      <c r="B16143" s="2" t="s">
        <v>19426</v>
      </c>
      <c r="C16143" s="2" t="s">
        <v>17628</v>
      </c>
      <c r="D16143" s="2" t="s">
        <v>1330</v>
      </c>
      <c r="E16143" s="2" t="s">
        <v>12</v>
      </c>
      <c r="F16143" s="2" t="s">
        <v>17649</v>
      </c>
      <c r="G16143" t="s">
        <v>2348</v>
      </c>
      <c r="H16143" s="2" t="s">
        <v>2152</v>
      </c>
      <c r="I16143" s="2" t="s">
        <v>1330</v>
      </c>
      <c r="J16143" s="2" t="s">
        <v>24270</v>
      </c>
      <c r="K16143" s="2" t="s">
        <v>14</v>
      </c>
      <c r="L16143" s="7">
        <v>34</v>
      </c>
      <c r="M16143"/>
      <c r="N16143"/>
      <c r="O16143"/>
      <c r="P16143"/>
      <c r="Q16143"/>
      <c r="R16143"/>
      <c r="S16143"/>
      <c r="T16143"/>
      <c r="U16143"/>
      <c r="V16143"/>
      <c r="W16143"/>
      <c r="X16143"/>
      <c r="Y16143"/>
      <c r="Z16143"/>
      <c r="AA16143"/>
      <c r="AB16143"/>
      <c r="AC16143"/>
      <c r="AD16143"/>
    </row>
    <row r="16144" spans="1:30" hidden="1" x14ac:dyDescent="0.25">
      <c r="A16144" s="1">
        <v>45891</v>
      </c>
      <c r="B16144" s="2" t="s">
        <v>19426</v>
      </c>
      <c r="C16144" s="2" t="s">
        <v>17628</v>
      </c>
      <c r="D16144" s="2" t="s">
        <v>1330</v>
      </c>
      <c r="E16144" s="2" t="s">
        <v>12</v>
      </c>
      <c r="F16144" s="2" t="s">
        <v>17649</v>
      </c>
      <c r="G16144" t="s">
        <v>2348</v>
      </c>
      <c r="H16144" s="2" t="s">
        <v>2152</v>
      </c>
      <c r="I16144" s="2" t="s">
        <v>1330</v>
      </c>
      <c r="J16144" s="2" t="s">
        <v>24270</v>
      </c>
      <c r="K16144" s="2" t="s">
        <v>14</v>
      </c>
      <c r="L16144" s="7">
        <v>34</v>
      </c>
      <c r="M16144"/>
      <c r="N16144"/>
      <c r="O16144"/>
      <c r="P16144"/>
      <c r="Q16144"/>
      <c r="R16144"/>
      <c r="S16144"/>
      <c r="T16144"/>
      <c r="U16144"/>
      <c r="V16144"/>
      <c r="W16144"/>
      <c r="X16144"/>
      <c r="Y16144"/>
      <c r="Z16144"/>
      <c r="AA16144"/>
      <c r="AB16144"/>
      <c r="AC16144"/>
      <c r="AD16144"/>
    </row>
    <row r="16145" spans="1:30" hidden="1" x14ac:dyDescent="0.25">
      <c r="A16145" s="1">
        <v>45891</v>
      </c>
      <c r="B16145" s="2" t="s">
        <v>19428</v>
      </c>
      <c r="C16145" s="2" t="s">
        <v>17628</v>
      </c>
      <c r="D16145" s="2" t="s">
        <v>1330</v>
      </c>
      <c r="E16145" s="2" t="s">
        <v>12</v>
      </c>
      <c r="F16145" s="2" t="s">
        <v>17649</v>
      </c>
      <c r="G16145" t="s">
        <v>2348</v>
      </c>
      <c r="H16145" s="2" t="s">
        <v>2152</v>
      </c>
      <c r="I16145" s="2" t="s">
        <v>1330</v>
      </c>
      <c r="J16145" s="2" t="s">
        <v>24270</v>
      </c>
      <c r="K16145" s="2" t="s">
        <v>14</v>
      </c>
      <c r="L16145" s="7">
        <v>34</v>
      </c>
      <c r="M16145"/>
      <c r="N16145"/>
      <c r="O16145"/>
      <c r="P16145"/>
      <c r="Q16145"/>
      <c r="R16145"/>
      <c r="S16145"/>
      <c r="T16145"/>
      <c r="U16145"/>
      <c r="V16145"/>
      <c r="W16145"/>
      <c r="X16145"/>
      <c r="Y16145"/>
      <c r="Z16145"/>
      <c r="AA16145"/>
      <c r="AB16145"/>
      <c r="AC16145"/>
      <c r="AD16145"/>
    </row>
    <row r="16146" spans="1:30" hidden="1" x14ac:dyDescent="0.25">
      <c r="A16146" s="1">
        <v>45891</v>
      </c>
      <c r="B16146" s="2" t="s">
        <v>19418</v>
      </c>
      <c r="C16146" s="2" t="s">
        <v>17628</v>
      </c>
      <c r="D16146" s="2" t="s">
        <v>1330</v>
      </c>
      <c r="E16146" s="2" t="s">
        <v>12</v>
      </c>
      <c r="F16146" s="2" t="s">
        <v>17649</v>
      </c>
      <c r="G16146" t="s">
        <v>2348</v>
      </c>
      <c r="H16146" s="2" t="s">
        <v>2152</v>
      </c>
      <c r="I16146" s="2" t="s">
        <v>1330</v>
      </c>
      <c r="J16146" s="2" t="s">
        <v>24270</v>
      </c>
      <c r="K16146" s="2" t="s">
        <v>14</v>
      </c>
      <c r="L16146" s="7">
        <v>34</v>
      </c>
      <c r="M16146"/>
      <c r="N16146"/>
      <c r="O16146"/>
      <c r="P16146"/>
      <c r="Q16146"/>
      <c r="R16146"/>
      <c r="S16146"/>
      <c r="T16146"/>
      <c r="U16146"/>
      <c r="V16146"/>
      <c r="W16146"/>
      <c r="X16146"/>
      <c r="Y16146"/>
      <c r="Z16146"/>
      <c r="AA16146"/>
      <c r="AB16146"/>
      <c r="AC16146"/>
      <c r="AD16146"/>
    </row>
    <row r="16147" spans="1:30" hidden="1" x14ac:dyDescent="0.25">
      <c r="A16147" s="1">
        <v>45891</v>
      </c>
      <c r="B16147" s="2" t="s">
        <v>19419</v>
      </c>
      <c r="C16147" s="2" t="s">
        <v>17628</v>
      </c>
      <c r="D16147" s="2" t="s">
        <v>1330</v>
      </c>
      <c r="E16147" s="2" t="s">
        <v>12</v>
      </c>
      <c r="F16147" s="2" t="s">
        <v>17649</v>
      </c>
      <c r="G16147" t="s">
        <v>2348</v>
      </c>
      <c r="H16147" s="2" t="s">
        <v>2152</v>
      </c>
      <c r="I16147" s="2" t="s">
        <v>1330</v>
      </c>
      <c r="J16147" s="2" t="s">
        <v>24270</v>
      </c>
      <c r="K16147" s="2" t="s">
        <v>14</v>
      </c>
      <c r="L16147" s="7">
        <v>34</v>
      </c>
      <c r="M16147"/>
      <c r="N16147"/>
      <c r="O16147"/>
      <c r="P16147"/>
      <c r="Q16147"/>
      <c r="R16147"/>
      <c r="S16147"/>
      <c r="T16147"/>
      <c r="U16147"/>
      <c r="V16147"/>
      <c r="W16147"/>
      <c r="X16147"/>
      <c r="Y16147"/>
      <c r="Z16147"/>
      <c r="AA16147"/>
      <c r="AB16147"/>
      <c r="AC16147"/>
      <c r="AD16147"/>
    </row>
    <row r="16148" spans="1:30" hidden="1" x14ac:dyDescent="0.25">
      <c r="A16148" s="1">
        <v>45891</v>
      </c>
      <c r="B16148" s="2" t="s">
        <v>19420</v>
      </c>
      <c r="C16148" s="2" t="s">
        <v>17628</v>
      </c>
      <c r="D16148" s="2" t="s">
        <v>1330</v>
      </c>
      <c r="E16148" s="2" t="s">
        <v>12</v>
      </c>
      <c r="F16148" s="2" t="s">
        <v>17649</v>
      </c>
      <c r="G16148" t="s">
        <v>2348</v>
      </c>
      <c r="H16148" s="2" t="s">
        <v>2152</v>
      </c>
      <c r="I16148" s="2" t="s">
        <v>1330</v>
      </c>
      <c r="J16148" s="2" t="s">
        <v>24270</v>
      </c>
      <c r="K16148" s="2" t="s">
        <v>14</v>
      </c>
      <c r="L16148" s="7">
        <v>34</v>
      </c>
      <c r="M16148"/>
      <c r="N16148"/>
      <c r="O16148"/>
      <c r="P16148"/>
      <c r="Q16148"/>
      <c r="R16148"/>
      <c r="S16148"/>
      <c r="T16148"/>
      <c r="U16148"/>
      <c r="V16148"/>
      <c r="W16148"/>
      <c r="X16148"/>
      <c r="Y16148"/>
      <c r="Z16148"/>
      <c r="AA16148"/>
      <c r="AB16148"/>
      <c r="AC16148"/>
      <c r="AD16148"/>
    </row>
    <row r="16149" spans="1:30" hidden="1" x14ac:dyDescent="0.25">
      <c r="A16149" s="1">
        <v>45891</v>
      </c>
      <c r="B16149" s="2" t="s">
        <v>19422</v>
      </c>
      <c r="C16149" s="2" t="s">
        <v>17628</v>
      </c>
      <c r="D16149" s="2" t="s">
        <v>1330</v>
      </c>
      <c r="E16149" s="2" t="s">
        <v>12</v>
      </c>
      <c r="F16149" s="2" t="s">
        <v>17649</v>
      </c>
      <c r="G16149" t="s">
        <v>2348</v>
      </c>
      <c r="H16149" s="2" t="s">
        <v>2152</v>
      </c>
      <c r="I16149" s="2" t="s">
        <v>1330</v>
      </c>
      <c r="J16149" s="2" t="s">
        <v>24270</v>
      </c>
      <c r="K16149" s="2" t="s">
        <v>14</v>
      </c>
      <c r="L16149" s="7">
        <v>34</v>
      </c>
      <c r="M16149"/>
      <c r="N16149"/>
      <c r="O16149"/>
      <c r="P16149"/>
      <c r="Q16149"/>
      <c r="R16149"/>
      <c r="S16149"/>
      <c r="T16149"/>
      <c r="U16149"/>
      <c r="V16149"/>
      <c r="W16149"/>
      <c r="X16149"/>
      <c r="Y16149"/>
      <c r="Z16149"/>
      <c r="AA16149"/>
      <c r="AB16149"/>
      <c r="AC16149"/>
      <c r="AD16149"/>
    </row>
    <row r="16150" spans="1:30" hidden="1" x14ac:dyDescent="0.25">
      <c r="A16150" s="1">
        <v>45891</v>
      </c>
      <c r="B16150" s="2" t="s">
        <v>19424</v>
      </c>
      <c r="C16150" s="2" t="s">
        <v>17628</v>
      </c>
      <c r="D16150" s="2" t="s">
        <v>1330</v>
      </c>
      <c r="E16150" s="2" t="s">
        <v>12</v>
      </c>
      <c r="F16150" s="2" t="s">
        <v>17649</v>
      </c>
      <c r="G16150" t="s">
        <v>2348</v>
      </c>
      <c r="H16150" s="2" t="s">
        <v>2152</v>
      </c>
      <c r="I16150" s="2" t="s">
        <v>1330</v>
      </c>
      <c r="J16150" s="2" t="s">
        <v>24270</v>
      </c>
      <c r="K16150" s="2" t="s">
        <v>14</v>
      </c>
      <c r="L16150" s="7">
        <v>34</v>
      </c>
      <c r="M16150"/>
      <c r="N16150"/>
      <c r="O16150"/>
      <c r="P16150"/>
      <c r="Q16150"/>
      <c r="R16150"/>
      <c r="S16150"/>
      <c r="T16150"/>
      <c r="U16150"/>
      <c r="V16150"/>
      <c r="W16150"/>
      <c r="X16150"/>
      <c r="Y16150"/>
      <c r="Z16150"/>
      <c r="AA16150"/>
      <c r="AB16150"/>
      <c r="AC16150"/>
      <c r="AD16150"/>
    </row>
    <row r="16151" spans="1:30" hidden="1" x14ac:dyDescent="0.25">
      <c r="A16151" s="1">
        <v>45891</v>
      </c>
      <c r="B16151" s="2" t="s">
        <v>19429</v>
      </c>
      <c r="C16151" s="2" t="s">
        <v>17628</v>
      </c>
      <c r="D16151" s="2" t="s">
        <v>1330</v>
      </c>
      <c r="E16151" s="2" t="s">
        <v>12</v>
      </c>
      <c r="F16151" s="2" t="s">
        <v>17649</v>
      </c>
      <c r="G16151" t="s">
        <v>2348</v>
      </c>
      <c r="H16151" s="2" t="s">
        <v>2152</v>
      </c>
      <c r="I16151" s="2" t="s">
        <v>1330</v>
      </c>
      <c r="J16151" s="2" t="s">
        <v>24270</v>
      </c>
      <c r="K16151" s="2" t="s">
        <v>14</v>
      </c>
      <c r="L16151" s="7">
        <v>34</v>
      </c>
      <c r="M16151"/>
      <c r="N16151"/>
      <c r="O16151"/>
      <c r="P16151"/>
      <c r="Q16151"/>
      <c r="R16151"/>
      <c r="S16151"/>
      <c r="T16151"/>
      <c r="U16151"/>
      <c r="V16151"/>
      <c r="W16151"/>
      <c r="X16151"/>
      <c r="Y16151"/>
      <c r="Z16151"/>
      <c r="AA16151"/>
      <c r="AB16151"/>
      <c r="AC16151"/>
      <c r="AD16151"/>
    </row>
    <row r="16152" spans="1:30" hidden="1" x14ac:dyDescent="0.25">
      <c r="A16152" s="1">
        <v>45891</v>
      </c>
      <c r="B16152" s="2" t="s">
        <v>19426</v>
      </c>
      <c r="C16152" s="2" t="s">
        <v>17628</v>
      </c>
      <c r="D16152" s="2" t="s">
        <v>1330</v>
      </c>
      <c r="E16152" s="2" t="s">
        <v>12</v>
      </c>
      <c r="F16152" s="2" t="s">
        <v>17649</v>
      </c>
      <c r="G16152" t="s">
        <v>2348</v>
      </c>
      <c r="H16152" s="2" t="s">
        <v>2152</v>
      </c>
      <c r="I16152" s="2" t="s">
        <v>1330</v>
      </c>
      <c r="J16152" s="2" t="s">
        <v>24270</v>
      </c>
      <c r="K16152" s="2" t="s">
        <v>14</v>
      </c>
      <c r="L16152" s="7">
        <v>34</v>
      </c>
      <c r="M16152"/>
      <c r="N16152"/>
      <c r="O16152"/>
      <c r="P16152"/>
      <c r="Q16152"/>
      <c r="R16152"/>
      <c r="S16152"/>
      <c r="T16152"/>
      <c r="U16152"/>
      <c r="V16152"/>
      <c r="W16152"/>
      <c r="X16152"/>
      <c r="Y16152"/>
      <c r="Z16152"/>
      <c r="AA16152"/>
      <c r="AB16152"/>
      <c r="AC16152"/>
      <c r="AD16152"/>
    </row>
    <row r="16153" spans="1:30" hidden="1" x14ac:dyDescent="0.25">
      <c r="A16153" s="1">
        <v>45891</v>
      </c>
      <c r="B16153" s="2" t="s">
        <v>19418</v>
      </c>
      <c r="C16153" s="2" t="s">
        <v>17628</v>
      </c>
      <c r="D16153" s="2" t="s">
        <v>1330</v>
      </c>
      <c r="E16153" s="2" t="s">
        <v>12</v>
      </c>
      <c r="F16153" s="2" t="s">
        <v>17649</v>
      </c>
      <c r="G16153" t="s">
        <v>2348</v>
      </c>
      <c r="H16153" s="2" t="s">
        <v>2152</v>
      </c>
      <c r="I16153" s="2" t="s">
        <v>1330</v>
      </c>
      <c r="J16153" s="2" t="s">
        <v>24270</v>
      </c>
      <c r="K16153" s="2" t="s">
        <v>14</v>
      </c>
      <c r="L16153" s="7">
        <v>34</v>
      </c>
      <c r="M16153"/>
      <c r="N16153"/>
      <c r="O16153"/>
      <c r="P16153"/>
      <c r="Q16153"/>
      <c r="R16153"/>
      <c r="S16153"/>
      <c r="T16153"/>
      <c r="U16153"/>
      <c r="V16153"/>
      <c r="W16153"/>
      <c r="X16153"/>
      <c r="Y16153"/>
      <c r="Z16153"/>
      <c r="AA16153"/>
      <c r="AB16153"/>
      <c r="AC16153"/>
      <c r="AD16153"/>
    </row>
    <row r="16154" spans="1:30" hidden="1" x14ac:dyDescent="0.25">
      <c r="A16154" s="1">
        <v>45891</v>
      </c>
      <c r="B16154" s="2" t="s">
        <v>19419</v>
      </c>
      <c r="C16154" s="2" t="s">
        <v>17628</v>
      </c>
      <c r="D16154" s="2" t="s">
        <v>1330</v>
      </c>
      <c r="E16154" s="2" t="s">
        <v>12</v>
      </c>
      <c r="F16154" s="2" t="s">
        <v>17649</v>
      </c>
      <c r="G16154" t="s">
        <v>2348</v>
      </c>
      <c r="H16154" s="2" t="s">
        <v>2152</v>
      </c>
      <c r="I16154" s="2" t="s">
        <v>1330</v>
      </c>
      <c r="J16154" s="2" t="s">
        <v>24270</v>
      </c>
      <c r="K16154" s="2" t="s">
        <v>14</v>
      </c>
      <c r="L16154" s="7">
        <v>34</v>
      </c>
      <c r="M16154"/>
      <c r="N16154"/>
      <c r="O16154"/>
      <c r="P16154"/>
      <c r="Q16154"/>
      <c r="R16154"/>
      <c r="S16154"/>
      <c r="T16154"/>
      <c r="U16154"/>
      <c r="V16154"/>
      <c r="W16154"/>
      <c r="X16154"/>
      <c r="Y16154"/>
      <c r="Z16154"/>
      <c r="AA16154"/>
      <c r="AB16154"/>
      <c r="AC16154"/>
      <c r="AD16154"/>
    </row>
    <row r="16155" spans="1:30" hidden="1" x14ac:dyDescent="0.25">
      <c r="A16155" s="1">
        <v>45891</v>
      </c>
      <c r="B16155" s="2" t="s">
        <v>19420</v>
      </c>
      <c r="C16155" s="2" t="s">
        <v>17628</v>
      </c>
      <c r="D16155" s="2" t="s">
        <v>1330</v>
      </c>
      <c r="E16155" s="2" t="s">
        <v>12</v>
      </c>
      <c r="F16155" s="2" t="s">
        <v>17649</v>
      </c>
      <c r="G16155" t="s">
        <v>2348</v>
      </c>
      <c r="H16155" s="2" t="s">
        <v>2152</v>
      </c>
      <c r="I16155" s="2" t="s">
        <v>1330</v>
      </c>
      <c r="J16155" s="2" t="s">
        <v>24270</v>
      </c>
      <c r="K16155" s="2" t="s">
        <v>14</v>
      </c>
      <c r="L16155" s="7">
        <v>34</v>
      </c>
      <c r="M16155"/>
      <c r="N16155"/>
      <c r="O16155"/>
      <c r="P16155"/>
      <c r="Q16155"/>
      <c r="R16155"/>
      <c r="S16155"/>
      <c r="T16155"/>
      <c r="U16155"/>
      <c r="V16155"/>
      <c r="W16155"/>
      <c r="X16155"/>
      <c r="Y16155"/>
      <c r="Z16155"/>
      <c r="AA16155"/>
      <c r="AB16155"/>
      <c r="AC16155"/>
      <c r="AD16155"/>
    </row>
    <row r="16156" spans="1:30" hidden="1" x14ac:dyDescent="0.25">
      <c r="A16156" s="1">
        <v>45891</v>
      </c>
      <c r="B16156" s="2" t="s">
        <v>19422</v>
      </c>
      <c r="C16156" s="2" t="s">
        <v>17628</v>
      </c>
      <c r="D16156" s="2" t="s">
        <v>1330</v>
      </c>
      <c r="E16156" s="2" t="s">
        <v>12</v>
      </c>
      <c r="F16156" s="2" t="s">
        <v>17649</v>
      </c>
      <c r="G16156" t="s">
        <v>2348</v>
      </c>
      <c r="H16156" s="2" t="s">
        <v>2152</v>
      </c>
      <c r="I16156" s="2" t="s">
        <v>1330</v>
      </c>
      <c r="J16156" s="2" t="s">
        <v>24270</v>
      </c>
      <c r="K16156" s="2" t="s">
        <v>14</v>
      </c>
      <c r="L16156" s="7">
        <v>34</v>
      </c>
      <c r="M16156"/>
      <c r="N16156"/>
      <c r="O16156"/>
      <c r="P16156"/>
      <c r="Q16156"/>
      <c r="R16156"/>
      <c r="S16156"/>
      <c r="T16156"/>
      <c r="U16156"/>
      <c r="V16156"/>
      <c r="W16156"/>
      <c r="X16156"/>
      <c r="Y16156"/>
      <c r="Z16156"/>
      <c r="AA16156"/>
      <c r="AB16156"/>
      <c r="AC16156"/>
      <c r="AD16156"/>
    </row>
    <row r="16157" spans="1:30" hidden="1" x14ac:dyDescent="0.25">
      <c r="A16157" s="1">
        <v>45891</v>
      </c>
      <c r="B16157" s="2" t="s">
        <v>19424</v>
      </c>
      <c r="C16157" s="2" t="s">
        <v>17628</v>
      </c>
      <c r="D16157" s="2" t="s">
        <v>1330</v>
      </c>
      <c r="E16157" s="2" t="s">
        <v>12</v>
      </c>
      <c r="F16157" s="2" t="s">
        <v>17649</v>
      </c>
      <c r="G16157" t="s">
        <v>2348</v>
      </c>
      <c r="H16157" s="2" t="s">
        <v>2152</v>
      </c>
      <c r="I16157" s="2" t="s">
        <v>1330</v>
      </c>
      <c r="J16157" s="2" t="s">
        <v>24270</v>
      </c>
      <c r="K16157" s="2" t="s">
        <v>14</v>
      </c>
      <c r="L16157" s="7">
        <v>34</v>
      </c>
      <c r="M16157"/>
      <c r="N16157"/>
      <c r="O16157"/>
      <c r="P16157"/>
      <c r="Q16157"/>
      <c r="R16157"/>
      <c r="S16157"/>
      <c r="T16157"/>
      <c r="U16157"/>
      <c r="V16157"/>
      <c r="W16157"/>
      <c r="X16157"/>
      <c r="Y16157"/>
      <c r="Z16157"/>
      <c r="AA16157"/>
      <c r="AB16157"/>
      <c r="AC16157"/>
      <c r="AD16157"/>
    </row>
    <row r="16158" spans="1:30" hidden="1" x14ac:dyDescent="0.25">
      <c r="A16158" s="1">
        <v>45891</v>
      </c>
      <c r="B16158" s="2" t="s">
        <v>19429</v>
      </c>
      <c r="C16158" s="2" t="s">
        <v>17628</v>
      </c>
      <c r="D16158" s="2" t="s">
        <v>1330</v>
      </c>
      <c r="E16158" s="2" t="s">
        <v>12</v>
      </c>
      <c r="F16158" s="2" t="s">
        <v>17649</v>
      </c>
      <c r="G16158" t="s">
        <v>2348</v>
      </c>
      <c r="H16158" s="2" t="s">
        <v>2152</v>
      </c>
      <c r="I16158" s="2" t="s">
        <v>1330</v>
      </c>
      <c r="J16158" s="2" t="s">
        <v>24270</v>
      </c>
      <c r="K16158" s="2" t="s">
        <v>14</v>
      </c>
      <c r="L16158" s="7">
        <v>34</v>
      </c>
      <c r="M16158"/>
      <c r="N16158"/>
      <c r="O16158"/>
      <c r="P16158"/>
      <c r="Q16158"/>
      <c r="R16158"/>
      <c r="S16158"/>
      <c r="T16158"/>
      <c r="U16158"/>
      <c r="V16158"/>
      <c r="W16158"/>
      <c r="X16158"/>
      <c r="Y16158"/>
      <c r="Z16158"/>
      <c r="AA16158"/>
      <c r="AB16158"/>
      <c r="AC16158"/>
      <c r="AD16158"/>
    </row>
    <row r="16159" spans="1:30" hidden="1" x14ac:dyDescent="0.25">
      <c r="A16159" s="1">
        <v>45891</v>
      </c>
      <c r="B16159" s="2" t="s">
        <v>19426</v>
      </c>
      <c r="C16159" s="2" t="s">
        <v>17628</v>
      </c>
      <c r="D16159" s="2" t="s">
        <v>1330</v>
      </c>
      <c r="E16159" s="2" t="s">
        <v>12</v>
      </c>
      <c r="F16159" s="2" t="s">
        <v>17649</v>
      </c>
      <c r="G16159" t="s">
        <v>2348</v>
      </c>
      <c r="H16159" s="2" t="s">
        <v>2152</v>
      </c>
      <c r="I16159" s="2" t="s">
        <v>1330</v>
      </c>
      <c r="J16159" s="2" t="s">
        <v>24270</v>
      </c>
      <c r="K16159" s="2" t="s">
        <v>14</v>
      </c>
      <c r="L16159" s="7">
        <v>34</v>
      </c>
      <c r="M16159"/>
      <c r="N16159"/>
      <c r="O16159"/>
      <c r="P16159"/>
      <c r="Q16159"/>
      <c r="R16159"/>
      <c r="S16159"/>
      <c r="T16159"/>
      <c r="U16159"/>
      <c r="V16159"/>
      <c r="W16159"/>
      <c r="X16159"/>
      <c r="Y16159"/>
      <c r="Z16159"/>
      <c r="AA16159"/>
      <c r="AB16159"/>
      <c r="AC16159"/>
      <c r="AD16159"/>
    </row>
    <row r="16160" spans="1:30" hidden="1" x14ac:dyDescent="0.25">
      <c r="A16160" s="1">
        <v>45894</v>
      </c>
      <c r="B16160" s="2" t="s">
        <v>19430</v>
      </c>
      <c r="C16160" s="2" t="s">
        <v>17628</v>
      </c>
      <c r="D16160" s="2" t="s">
        <v>15</v>
      </c>
      <c r="E16160" s="2" t="s">
        <v>12</v>
      </c>
      <c r="F16160" s="2" t="s">
        <v>17629</v>
      </c>
      <c r="G16160" t="s">
        <v>2266</v>
      </c>
      <c r="H16160" s="2" t="s">
        <v>19431</v>
      </c>
      <c r="I16160" s="2" t="s">
        <v>30</v>
      </c>
      <c r="J16160" s="2" t="s">
        <v>24270</v>
      </c>
      <c r="K16160" s="2" t="s">
        <v>14</v>
      </c>
      <c r="L16160" s="7">
        <v>35</v>
      </c>
      <c r="M16160"/>
      <c r="N16160"/>
      <c r="O16160"/>
      <c r="P16160"/>
      <c r="Q16160"/>
      <c r="R16160"/>
      <c r="S16160"/>
      <c r="T16160"/>
      <c r="U16160"/>
      <c r="V16160"/>
      <c r="W16160"/>
      <c r="X16160"/>
      <c r="Y16160"/>
      <c r="Z16160"/>
      <c r="AA16160"/>
      <c r="AB16160"/>
      <c r="AC16160"/>
      <c r="AD16160"/>
    </row>
    <row r="16161" spans="1:30" hidden="1" x14ac:dyDescent="0.25">
      <c r="A16161" s="1">
        <v>45894</v>
      </c>
      <c r="B16161" s="2" t="s">
        <v>19432</v>
      </c>
      <c r="C16161" s="2" t="s">
        <v>17628</v>
      </c>
      <c r="D16161" s="2" t="s">
        <v>15</v>
      </c>
      <c r="E16161" s="2" t="s">
        <v>12</v>
      </c>
      <c r="F16161" s="2" t="s">
        <v>17643</v>
      </c>
      <c r="G16161" t="s">
        <v>19433</v>
      </c>
      <c r="H16161" s="2" t="s">
        <v>19434</v>
      </c>
      <c r="I16161" s="2" t="s">
        <v>1314</v>
      </c>
      <c r="J16161" s="2" t="s">
        <v>24270</v>
      </c>
      <c r="K16161" s="2" t="s">
        <v>14</v>
      </c>
      <c r="L16161" s="7">
        <v>35</v>
      </c>
      <c r="M16161"/>
      <c r="N16161"/>
      <c r="O16161"/>
      <c r="P16161"/>
      <c r="Q16161"/>
      <c r="R16161"/>
      <c r="S16161"/>
      <c r="T16161"/>
      <c r="U16161"/>
      <c r="V16161"/>
      <c r="W16161"/>
      <c r="X16161"/>
      <c r="Y16161"/>
      <c r="Z16161"/>
      <c r="AA16161"/>
      <c r="AB16161"/>
      <c r="AC16161"/>
      <c r="AD16161"/>
    </row>
    <row r="16162" spans="1:30" hidden="1" x14ac:dyDescent="0.25">
      <c r="A16162" s="1">
        <v>45894</v>
      </c>
      <c r="B16162" s="2" t="s">
        <v>19435</v>
      </c>
      <c r="C16162" s="2" t="s">
        <v>17628</v>
      </c>
      <c r="D16162" s="2" t="s">
        <v>15</v>
      </c>
      <c r="E16162" s="2" t="s">
        <v>12</v>
      </c>
      <c r="F16162" s="2" t="s">
        <v>17649</v>
      </c>
      <c r="G16162" t="s">
        <v>19436</v>
      </c>
      <c r="H16162" s="2" t="s">
        <v>19437</v>
      </c>
      <c r="I16162" s="2" t="s">
        <v>1314</v>
      </c>
      <c r="J16162" s="2" t="s">
        <v>24270</v>
      </c>
      <c r="K16162" s="2" t="s">
        <v>14</v>
      </c>
      <c r="L16162" s="7">
        <v>35</v>
      </c>
      <c r="M16162"/>
      <c r="N16162"/>
      <c r="O16162"/>
      <c r="P16162"/>
      <c r="Q16162"/>
      <c r="R16162"/>
      <c r="S16162"/>
      <c r="T16162"/>
      <c r="U16162"/>
      <c r="V16162"/>
      <c r="W16162"/>
      <c r="X16162"/>
      <c r="Y16162"/>
      <c r="Z16162"/>
      <c r="AA16162"/>
      <c r="AB16162"/>
      <c r="AC16162"/>
      <c r="AD16162"/>
    </row>
    <row r="16163" spans="1:30" hidden="1" x14ac:dyDescent="0.25">
      <c r="A16163" s="1">
        <v>45894</v>
      </c>
      <c r="B16163" s="2" t="s">
        <v>19438</v>
      </c>
      <c r="C16163" s="2" t="s">
        <v>17628</v>
      </c>
      <c r="D16163" s="2" t="s">
        <v>450</v>
      </c>
      <c r="E16163" s="2" t="s">
        <v>12</v>
      </c>
      <c r="F16163" s="2" t="s">
        <v>17643</v>
      </c>
      <c r="G16163" t="s">
        <v>12487</v>
      </c>
      <c r="H16163" s="2" t="s">
        <v>12487</v>
      </c>
      <c r="I16163" s="2" t="s">
        <v>26987</v>
      </c>
      <c r="J16163" s="2" t="s">
        <v>24270</v>
      </c>
      <c r="K16163" s="2" t="s">
        <v>14</v>
      </c>
      <c r="L16163" s="7">
        <v>35</v>
      </c>
      <c r="M16163"/>
      <c r="N16163"/>
      <c r="O16163"/>
      <c r="P16163"/>
      <c r="Q16163"/>
      <c r="R16163"/>
      <c r="S16163"/>
      <c r="T16163"/>
      <c r="U16163"/>
      <c r="V16163"/>
      <c r="W16163"/>
      <c r="X16163"/>
      <c r="Y16163"/>
      <c r="Z16163"/>
      <c r="AA16163"/>
      <c r="AB16163"/>
      <c r="AC16163"/>
      <c r="AD16163"/>
    </row>
    <row r="16164" spans="1:30" hidden="1" x14ac:dyDescent="0.25">
      <c r="A16164" s="1">
        <v>45894</v>
      </c>
      <c r="B16164" s="2" t="s">
        <v>19439</v>
      </c>
      <c r="C16164" s="2" t="s">
        <v>17628</v>
      </c>
      <c r="D16164" s="2" t="s">
        <v>15</v>
      </c>
      <c r="E16164" s="2" t="s">
        <v>12</v>
      </c>
      <c r="F16164" s="2" t="s">
        <v>17643</v>
      </c>
      <c r="G16164" t="s">
        <v>19440</v>
      </c>
      <c r="H16164" s="2" t="s">
        <v>19441</v>
      </c>
      <c r="I16164" s="2" t="s">
        <v>1314</v>
      </c>
      <c r="J16164" s="2" t="s">
        <v>24270</v>
      </c>
      <c r="K16164" s="2" t="s">
        <v>14</v>
      </c>
      <c r="L16164" s="7">
        <v>35</v>
      </c>
      <c r="M16164"/>
      <c r="N16164"/>
      <c r="O16164"/>
      <c r="P16164"/>
      <c r="Q16164"/>
      <c r="R16164"/>
      <c r="S16164"/>
      <c r="T16164"/>
      <c r="U16164"/>
      <c r="V16164"/>
      <c r="W16164"/>
      <c r="X16164"/>
      <c r="Y16164"/>
      <c r="Z16164"/>
      <c r="AA16164"/>
      <c r="AB16164"/>
      <c r="AC16164"/>
      <c r="AD16164"/>
    </row>
    <row r="16165" spans="1:30" hidden="1" x14ac:dyDescent="0.25">
      <c r="A16165" s="1">
        <v>45894</v>
      </c>
      <c r="B16165" s="2" t="s">
        <v>19442</v>
      </c>
      <c r="C16165" s="2" t="s">
        <v>17628</v>
      </c>
      <c r="D16165" s="2" t="s">
        <v>450</v>
      </c>
      <c r="E16165" s="2" t="s">
        <v>12</v>
      </c>
      <c r="F16165" s="2" t="s">
        <v>17643</v>
      </c>
      <c r="G16165" t="s">
        <v>12487</v>
      </c>
      <c r="H16165" s="2" t="s">
        <v>12487</v>
      </c>
      <c r="I16165" s="2" t="s">
        <v>26987</v>
      </c>
      <c r="J16165" s="2" t="s">
        <v>24270</v>
      </c>
      <c r="K16165" s="2" t="s">
        <v>14</v>
      </c>
      <c r="L16165" s="7">
        <v>35</v>
      </c>
      <c r="M16165"/>
      <c r="N16165"/>
      <c r="O16165"/>
      <c r="P16165"/>
      <c r="Q16165"/>
      <c r="R16165"/>
      <c r="S16165"/>
      <c r="T16165"/>
      <c r="U16165"/>
      <c r="V16165"/>
      <c r="W16165"/>
      <c r="X16165"/>
      <c r="Y16165"/>
      <c r="Z16165"/>
      <c r="AA16165"/>
      <c r="AB16165"/>
      <c r="AC16165"/>
      <c r="AD16165"/>
    </row>
    <row r="16166" spans="1:30" hidden="1" x14ac:dyDescent="0.25">
      <c r="A16166" s="1">
        <v>45894</v>
      </c>
      <c r="B16166" s="2" t="s">
        <v>19443</v>
      </c>
      <c r="C16166" s="2" t="s">
        <v>17628</v>
      </c>
      <c r="D16166" s="2" t="s">
        <v>450</v>
      </c>
      <c r="E16166" s="2" t="s">
        <v>12</v>
      </c>
      <c r="F16166" s="2" t="s">
        <v>17643</v>
      </c>
      <c r="G16166" t="s">
        <v>12487</v>
      </c>
      <c r="H16166" s="2" t="s">
        <v>12487</v>
      </c>
      <c r="I16166" s="2" t="s">
        <v>26987</v>
      </c>
      <c r="J16166" s="2" t="s">
        <v>24270</v>
      </c>
      <c r="K16166" s="2" t="s">
        <v>14</v>
      </c>
      <c r="L16166" s="7">
        <v>35</v>
      </c>
      <c r="M16166"/>
      <c r="N16166"/>
      <c r="O16166"/>
      <c r="P16166"/>
      <c r="Q16166"/>
      <c r="R16166"/>
      <c r="S16166"/>
      <c r="T16166"/>
      <c r="U16166"/>
      <c r="V16166"/>
      <c r="W16166"/>
      <c r="X16166"/>
      <c r="Y16166"/>
      <c r="Z16166"/>
      <c r="AA16166"/>
      <c r="AB16166"/>
      <c r="AC16166"/>
      <c r="AD16166"/>
    </row>
    <row r="16167" spans="1:30" hidden="1" x14ac:dyDescent="0.25">
      <c r="A16167" s="1">
        <v>45894</v>
      </c>
      <c r="B16167" s="2" t="s">
        <v>19444</v>
      </c>
      <c r="C16167" s="2" t="s">
        <v>17628</v>
      </c>
      <c r="D16167" s="2" t="s">
        <v>450</v>
      </c>
      <c r="E16167" s="2" t="s">
        <v>12</v>
      </c>
      <c r="F16167" s="2" t="s">
        <v>17643</v>
      </c>
      <c r="G16167" t="s">
        <v>12487</v>
      </c>
      <c r="H16167" s="2" t="s">
        <v>12487</v>
      </c>
      <c r="I16167" s="2" t="s">
        <v>26987</v>
      </c>
      <c r="J16167" s="2" t="s">
        <v>24270</v>
      </c>
      <c r="K16167" s="2" t="s">
        <v>14</v>
      </c>
      <c r="L16167" s="7">
        <v>35</v>
      </c>
      <c r="M16167"/>
      <c r="N16167"/>
      <c r="O16167"/>
      <c r="P16167"/>
      <c r="Q16167"/>
      <c r="R16167"/>
      <c r="S16167"/>
      <c r="T16167"/>
      <c r="U16167"/>
      <c r="V16167"/>
      <c r="W16167"/>
      <c r="X16167"/>
      <c r="Y16167"/>
      <c r="Z16167"/>
      <c r="AA16167"/>
      <c r="AB16167"/>
      <c r="AC16167"/>
      <c r="AD16167"/>
    </row>
    <row r="16168" spans="1:30" hidden="1" x14ac:dyDescent="0.25">
      <c r="A16168" s="1">
        <v>45894</v>
      </c>
      <c r="B16168" s="2" t="s">
        <v>19445</v>
      </c>
      <c r="C16168" s="2" t="s">
        <v>17628</v>
      </c>
      <c r="D16168" s="2" t="s">
        <v>15</v>
      </c>
      <c r="E16168" s="2" t="s">
        <v>12</v>
      </c>
      <c r="F16168" s="2" t="s">
        <v>17643</v>
      </c>
      <c r="G16168" t="s">
        <v>19440</v>
      </c>
      <c r="H16168" s="2" t="s">
        <v>19441</v>
      </c>
      <c r="I16168" s="2" t="s">
        <v>1314</v>
      </c>
      <c r="J16168" s="2" t="s">
        <v>24270</v>
      </c>
      <c r="K16168" s="2" t="s">
        <v>14</v>
      </c>
      <c r="L16168" s="7">
        <v>35</v>
      </c>
      <c r="M16168"/>
      <c r="N16168"/>
      <c r="O16168"/>
      <c r="P16168"/>
      <c r="Q16168"/>
      <c r="R16168"/>
      <c r="S16168"/>
      <c r="T16168"/>
      <c r="U16168"/>
      <c r="V16168"/>
      <c r="W16168"/>
      <c r="X16168"/>
      <c r="Y16168"/>
      <c r="Z16168"/>
      <c r="AA16168"/>
      <c r="AB16168"/>
      <c r="AC16168"/>
      <c r="AD16168"/>
    </row>
    <row r="16169" spans="1:30" hidden="1" x14ac:dyDescent="0.25">
      <c r="A16169" s="1">
        <v>45894</v>
      </c>
      <c r="B16169" s="2" t="s">
        <v>19446</v>
      </c>
      <c r="C16169" s="2" t="s">
        <v>17628</v>
      </c>
      <c r="D16169" s="2" t="s">
        <v>450</v>
      </c>
      <c r="E16169" s="2" t="s">
        <v>12</v>
      </c>
      <c r="F16169" s="2" t="s">
        <v>17643</v>
      </c>
      <c r="G16169" t="s">
        <v>12487</v>
      </c>
      <c r="H16169" s="2" t="s">
        <v>12487</v>
      </c>
      <c r="I16169" s="2" t="s">
        <v>26987</v>
      </c>
      <c r="J16169" s="2" t="s">
        <v>24270</v>
      </c>
      <c r="K16169" s="2" t="s">
        <v>14</v>
      </c>
      <c r="L16169" s="7">
        <v>35</v>
      </c>
      <c r="M16169"/>
      <c r="N16169"/>
      <c r="O16169"/>
      <c r="P16169"/>
      <c r="Q16169"/>
      <c r="R16169"/>
      <c r="S16169"/>
      <c r="T16169"/>
      <c r="U16169"/>
      <c r="V16169"/>
      <c r="W16169"/>
      <c r="X16169"/>
      <c r="Y16169"/>
      <c r="Z16169"/>
      <c r="AA16169"/>
      <c r="AB16169"/>
      <c r="AC16169"/>
      <c r="AD16169"/>
    </row>
    <row r="16170" spans="1:30" hidden="1" x14ac:dyDescent="0.25">
      <c r="A16170" s="1">
        <v>45894</v>
      </c>
      <c r="B16170" s="2" t="s">
        <v>19447</v>
      </c>
      <c r="C16170" s="2" t="s">
        <v>17628</v>
      </c>
      <c r="D16170" s="2" t="s">
        <v>450</v>
      </c>
      <c r="E16170" s="2" t="s">
        <v>12</v>
      </c>
      <c r="F16170" s="2" t="s">
        <v>17643</v>
      </c>
      <c r="G16170" t="s">
        <v>12487</v>
      </c>
      <c r="H16170" s="2" t="s">
        <v>12487</v>
      </c>
      <c r="I16170" s="2" t="s">
        <v>26987</v>
      </c>
      <c r="J16170" s="2" t="s">
        <v>24270</v>
      </c>
      <c r="K16170" s="2" t="s">
        <v>14</v>
      </c>
      <c r="L16170" s="7">
        <v>35</v>
      </c>
      <c r="M16170"/>
      <c r="N16170"/>
      <c r="O16170"/>
      <c r="P16170"/>
      <c r="Q16170"/>
      <c r="R16170"/>
      <c r="S16170"/>
      <c r="T16170"/>
      <c r="U16170"/>
      <c r="V16170"/>
      <c r="W16170"/>
      <c r="X16170"/>
      <c r="Y16170"/>
      <c r="Z16170"/>
      <c r="AA16170"/>
      <c r="AB16170"/>
      <c r="AC16170"/>
      <c r="AD16170"/>
    </row>
    <row r="16171" spans="1:30" hidden="1" x14ac:dyDescent="0.25">
      <c r="A16171" s="1">
        <v>45894</v>
      </c>
      <c r="B16171" s="2" t="s">
        <v>19448</v>
      </c>
      <c r="C16171" s="2" t="s">
        <v>17628</v>
      </c>
      <c r="D16171" s="2" t="s">
        <v>15</v>
      </c>
      <c r="E16171" s="2" t="s">
        <v>12</v>
      </c>
      <c r="F16171" s="2" t="s">
        <v>17643</v>
      </c>
      <c r="G16171" t="s">
        <v>19440</v>
      </c>
      <c r="H16171" s="2" t="s">
        <v>19441</v>
      </c>
      <c r="I16171" s="2" t="s">
        <v>1314</v>
      </c>
      <c r="J16171" s="2" t="s">
        <v>24270</v>
      </c>
      <c r="K16171" s="2" t="s">
        <v>14</v>
      </c>
      <c r="L16171" s="7">
        <v>35</v>
      </c>
      <c r="M16171"/>
      <c r="N16171"/>
      <c r="O16171"/>
      <c r="P16171"/>
      <c r="Q16171"/>
      <c r="R16171"/>
      <c r="S16171"/>
      <c r="T16171"/>
      <c r="U16171"/>
      <c r="V16171"/>
      <c r="W16171"/>
      <c r="X16171"/>
      <c r="Y16171"/>
      <c r="Z16171"/>
      <c r="AA16171"/>
      <c r="AB16171"/>
      <c r="AC16171"/>
      <c r="AD16171"/>
    </row>
    <row r="16172" spans="1:30" hidden="1" x14ac:dyDescent="0.25">
      <c r="A16172" s="1">
        <v>45894</v>
      </c>
      <c r="B16172" s="2" t="s">
        <v>19449</v>
      </c>
      <c r="C16172" s="2" t="s">
        <v>17628</v>
      </c>
      <c r="D16172" s="2" t="s">
        <v>450</v>
      </c>
      <c r="E16172" s="2" t="s">
        <v>12</v>
      </c>
      <c r="F16172" s="2" t="s">
        <v>17629</v>
      </c>
      <c r="G16172" t="s">
        <v>450</v>
      </c>
      <c r="H16172" s="2" t="s">
        <v>19450</v>
      </c>
      <c r="I16172" s="2" t="s">
        <v>26987</v>
      </c>
      <c r="J16172" s="2" t="s">
        <v>24270</v>
      </c>
      <c r="K16172" s="2" t="s">
        <v>14</v>
      </c>
      <c r="L16172" s="7">
        <v>35</v>
      </c>
      <c r="M16172"/>
      <c r="N16172"/>
      <c r="O16172"/>
      <c r="P16172"/>
      <c r="Q16172"/>
      <c r="R16172"/>
      <c r="S16172"/>
      <c r="T16172"/>
      <c r="U16172"/>
      <c r="V16172"/>
      <c r="W16172"/>
      <c r="X16172"/>
      <c r="Y16172"/>
      <c r="Z16172"/>
      <c r="AA16172"/>
      <c r="AB16172"/>
      <c r="AC16172"/>
      <c r="AD16172"/>
    </row>
    <row r="16173" spans="1:30" hidden="1" x14ac:dyDescent="0.25">
      <c r="A16173" s="1">
        <v>45894</v>
      </c>
      <c r="B16173" s="2" t="s">
        <v>19451</v>
      </c>
      <c r="C16173" s="2" t="s">
        <v>17628</v>
      </c>
      <c r="D16173" s="2" t="s">
        <v>450</v>
      </c>
      <c r="E16173" s="2" t="s">
        <v>12</v>
      </c>
      <c r="F16173" s="2" t="s">
        <v>17629</v>
      </c>
      <c r="G16173" t="s">
        <v>450</v>
      </c>
      <c r="H16173" s="2" t="s">
        <v>19450</v>
      </c>
      <c r="I16173" s="2" t="s">
        <v>26987</v>
      </c>
      <c r="J16173" s="2" t="s">
        <v>24270</v>
      </c>
      <c r="K16173" s="2" t="s">
        <v>14</v>
      </c>
      <c r="L16173" s="7">
        <v>35</v>
      </c>
      <c r="M16173"/>
      <c r="N16173"/>
      <c r="O16173"/>
      <c r="P16173"/>
      <c r="Q16173"/>
      <c r="R16173"/>
      <c r="S16173"/>
      <c r="T16173"/>
      <c r="U16173"/>
      <c r="V16173"/>
      <c r="W16173"/>
      <c r="X16173"/>
      <c r="Y16173"/>
      <c r="Z16173"/>
      <c r="AA16173"/>
      <c r="AB16173"/>
      <c r="AC16173"/>
      <c r="AD16173"/>
    </row>
    <row r="16174" spans="1:30" hidden="1" x14ac:dyDescent="0.25">
      <c r="A16174" s="1">
        <v>45894</v>
      </c>
      <c r="B16174" s="2" t="s">
        <v>19452</v>
      </c>
      <c r="C16174" s="2" t="s">
        <v>17628</v>
      </c>
      <c r="D16174" s="2" t="s">
        <v>15</v>
      </c>
      <c r="E16174" s="2" t="s">
        <v>12</v>
      </c>
      <c r="F16174" s="2" t="s">
        <v>17629</v>
      </c>
      <c r="G16174" t="s">
        <v>15569</v>
      </c>
      <c r="H16174" s="2" t="s">
        <v>19453</v>
      </c>
      <c r="I16174" s="2" t="s">
        <v>1314</v>
      </c>
      <c r="J16174" s="2" t="s">
        <v>24270</v>
      </c>
      <c r="K16174" s="2" t="s">
        <v>14</v>
      </c>
      <c r="L16174" s="7">
        <v>35</v>
      </c>
      <c r="M16174"/>
      <c r="N16174"/>
      <c r="O16174"/>
      <c r="P16174"/>
      <c r="Q16174"/>
      <c r="R16174"/>
      <c r="S16174"/>
      <c r="T16174"/>
      <c r="U16174"/>
      <c r="V16174"/>
      <c r="W16174"/>
      <c r="X16174"/>
      <c r="Y16174"/>
      <c r="Z16174"/>
      <c r="AA16174"/>
      <c r="AB16174"/>
      <c r="AC16174"/>
      <c r="AD16174"/>
    </row>
    <row r="16175" spans="1:30" hidden="1" x14ac:dyDescent="0.25">
      <c r="A16175" s="1">
        <v>45894</v>
      </c>
      <c r="B16175" s="2" t="s">
        <v>19454</v>
      </c>
      <c r="C16175" s="2" t="s">
        <v>17628</v>
      </c>
      <c r="D16175" s="2" t="s">
        <v>450</v>
      </c>
      <c r="E16175" s="2" t="s">
        <v>12</v>
      </c>
      <c r="F16175" s="2" t="s">
        <v>17629</v>
      </c>
      <c r="G16175" t="s">
        <v>450</v>
      </c>
      <c r="H16175" s="2" t="s">
        <v>19450</v>
      </c>
      <c r="I16175" s="2" t="s">
        <v>26987</v>
      </c>
      <c r="J16175" s="2" t="s">
        <v>24270</v>
      </c>
      <c r="K16175" s="2" t="s">
        <v>14</v>
      </c>
      <c r="L16175" s="7">
        <v>35</v>
      </c>
      <c r="M16175"/>
      <c r="N16175"/>
      <c r="O16175"/>
      <c r="P16175"/>
      <c r="Q16175"/>
      <c r="R16175"/>
      <c r="S16175"/>
      <c r="T16175"/>
      <c r="U16175"/>
      <c r="V16175"/>
      <c r="W16175"/>
      <c r="X16175"/>
      <c r="Y16175"/>
      <c r="Z16175"/>
      <c r="AA16175"/>
      <c r="AB16175"/>
      <c r="AC16175"/>
      <c r="AD16175"/>
    </row>
    <row r="16176" spans="1:30" hidden="1" x14ac:dyDescent="0.25">
      <c r="A16176" s="1">
        <v>45894</v>
      </c>
      <c r="B16176" s="2" t="s">
        <v>19455</v>
      </c>
      <c r="C16176" s="2" t="s">
        <v>17628</v>
      </c>
      <c r="D16176" s="2" t="s">
        <v>450</v>
      </c>
      <c r="E16176" s="2" t="s">
        <v>12</v>
      </c>
      <c r="F16176" s="2" t="s">
        <v>17629</v>
      </c>
      <c r="G16176" t="s">
        <v>450</v>
      </c>
      <c r="H16176" s="2" t="s">
        <v>19450</v>
      </c>
      <c r="I16176" s="2" t="s">
        <v>26987</v>
      </c>
      <c r="J16176" s="2" t="s">
        <v>24270</v>
      </c>
      <c r="K16176" s="2" t="s">
        <v>14</v>
      </c>
      <c r="L16176" s="7">
        <v>35</v>
      </c>
      <c r="M16176"/>
      <c r="N16176"/>
      <c r="O16176"/>
      <c r="P16176"/>
      <c r="Q16176"/>
      <c r="R16176"/>
      <c r="S16176"/>
      <c r="T16176"/>
      <c r="U16176"/>
      <c r="V16176"/>
      <c r="W16176"/>
      <c r="X16176"/>
      <c r="Y16176"/>
      <c r="Z16176"/>
      <c r="AA16176"/>
      <c r="AB16176"/>
      <c r="AC16176"/>
      <c r="AD16176"/>
    </row>
    <row r="16177" spans="1:30" hidden="1" x14ac:dyDescent="0.25">
      <c r="A16177" s="1">
        <v>45894</v>
      </c>
      <c r="B16177" s="2" t="s">
        <v>19456</v>
      </c>
      <c r="C16177" s="2" t="s">
        <v>17628</v>
      </c>
      <c r="D16177" s="2" t="s">
        <v>15</v>
      </c>
      <c r="E16177" s="2" t="s">
        <v>12</v>
      </c>
      <c r="F16177" s="2" t="s">
        <v>17629</v>
      </c>
      <c r="G16177" t="s">
        <v>15569</v>
      </c>
      <c r="H16177" s="2" t="s">
        <v>19453</v>
      </c>
      <c r="I16177" s="2" t="s">
        <v>1314</v>
      </c>
      <c r="J16177" s="2" t="s">
        <v>24270</v>
      </c>
      <c r="K16177" s="2" t="s">
        <v>14</v>
      </c>
      <c r="L16177" s="7">
        <v>35</v>
      </c>
      <c r="M16177"/>
      <c r="N16177"/>
      <c r="O16177"/>
      <c r="P16177"/>
      <c r="Q16177"/>
      <c r="R16177"/>
      <c r="S16177"/>
      <c r="T16177"/>
      <c r="U16177"/>
      <c r="V16177"/>
      <c r="W16177"/>
      <c r="X16177"/>
      <c r="Y16177"/>
      <c r="Z16177"/>
      <c r="AA16177"/>
      <c r="AB16177"/>
      <c r="AC16177"/>
      <c r="AD16177"/>
    </row>
    <row r="16178" spans="1:30" hidden="1" x14ac:dyDescent="0.25">
      <c r="A16178" s="1">
        <v>45894</v>
      </c>
      <c r="B16178" s="2" t="s">
        <v>19457</v>
      </c>
      <c r="C16178" s="2" t="s">
        <v>17628</v>
      </c>
      <c r="D16178" s="2" t="s">
        <v>15</v>
      </c>
      <c r="E16178" s="2" t="s">
        <v>12</v>
      </c>
      <c r="F16178" s="2" t="s">
        <v>17649</v>
      </c>
      <c r="G16178" t="s">
        <v>2266</v>
      </c>
      <c r="H16178" s="2" t="s">
        <v>19458</v>
      </c>
      <c r="I16178" s="2" t="s">
        <v>1314</v>
      </c>
      <c r="J16178" s="2" t="s">
        <v>24270</v>
      </c>
      <c r="K16178" s="2" t="s">
        <v>14</v>
      </c>
      <c r="L16178" s="7">
        <v>35</v>
      </c>
      <c r="M16178"/>
      <c r="N16178"/>
      <c r="O16178"/>
      <c r="P16178"/>
      <c r="Q16178"/>
      <c r="R16178"/>
      <c r="S16178"/>
      <c r="T16178"/>
      <c r="U16178"/>
      <c r="V16178"/>
      <c r="W16178"/>
      <c r="X16178"/>
      <c r="Y16178"/>
      <c r="Z16178"/>
      <c r="AA16178"/>
      <c r="AB16178"/>
      <c r="AC16178"/>
      <c r="AD16178"/>
    </row>
    <row r="16179" spans="1:30" hidden="1" x14ac:dyDescent="0.25">
      <c r="A16179" s="1">
        <v>45894</v>
      </c>
      <c r="B16179" s="2" t="s">
        <v>19459</v>
      </c>
      <c r="C16179" s="2" t="s">
        <v>17628</v>
      </c>
      <c r="D16179" s="2" t="s">
        <v>217</v>
      </c>
      <c r="E16179" s="2" t="s">
        <v>12</v>
      </c>
      <c r="F16179" s="2" t="s">
        <v>17649</v>
      </c>
      <c r="G16179" t="s">
        <v>778</v>
      </c>
      <c r="H16179" s="2" t="s">
        <v>7696</v>
      </c>
      <c r="I16179" s="2" t="s">
        <v>26987</v>
      </c>
      <c r="J16179" s="2" t="s">
        <v>24270</v>
      </c>
      <c r="K16179" s="2" t="s">
        <v>14</v>
      </c>
      <c r="L16179" s="7">
        <v>35</v>
      </c>
      <c r="M16179"/>
      <c r="N16179"/>
      <c r="O16179"/>
      <c r="P16179"/>
      <c r="Q16179"/>
      <c r="R16179"/>
      <c r="S16179"/>
      <c r="T16179"/>
      <c r="U16179"/>
      <c r="V16179"/>
      <c r="W16179"/>
      <c r="X16179"/>
      <c r="Y16179"/>
      <c r="Z16179"/>
      <c r="AA16179"/>
      <c r="AB16179"/>
      <c r="AC16179"/>
      <c r="AD16179"/>
    </row>
    <row r="16180" spans="1:30" hidden="1" x14ac:dyDescent="0.25">
      <c r="A16180" s="1">
        <v>45894</v>
      </c>
      <c r="B16180" s="2" t="s">
        <v>19460</v>
      </c>
      <c r="C16180" s="2" t="s">
        <v>17628</v>
      </c>
      <c r="D16180" s="2" t="s">
        <v>217</v>
      </c>
      <c r="E16180" s="2" t="s">
        <v>12</v>
      </c>
      <c r="F16180" s="2" t="s">
        <v>17649</v>
      </c>
      <c r="G16180" t="s">
        <v>2266</v>
      </c>
      <c r="H16180" s="2" t="s">
        <v>7696</v>
      </c>
      <c r="I16180" s="2" t="s">
        <v>26987</v>
      </c>
      <c r="J16180" s="2" t="s">
        <v>24270</v>
      </c>
      <c r="K16180" s="2" t="s">
        <v>14</v>
      </c>
      <c r="L16180" s="7">
        <v>35</v>
      </c>
      <c r="M16180"/>
      <c r="N16180"/>
      <c r="O16180"/>
      <c r="P16180"/>
      <c r="Q16180"/>
      <c r="R16180"/>
      <c r="S16180"/>
      <c r="T16180"/>
      <c r="U16180"/>
      <c r="V16180"/>
      <c r="W16180"/>
      <c r="X16180"/>
      <c r="Y16180"/>
      <c r="Z16180"/>
      <c r="AA16180"/>
      <c r="AB16180"/>
      <c r="AC16180"/>
      <c r="AD16180"/>
    </row>
    <row r="16181" spans="1:30" hidden="1" x14ac:dyDescent="0.25">
      <c r="A16181" s="1">
        <v>45894</v>
      </c>
      <c r="B16181" s="2" t="s">
        <v>19461</v>
      </c>
      <c r="C16181" s="2" t="s">
        <v>17628</v>
      </c>
      <c r="D16181" s="2" t="s">
        <v>217</v>
      </c>
      <c r="E16181" s="2" t="s">
        <v>12</v>
      </c>
      <c r="F16181" s="2" t="s">
        <v>17649</v>
      </c>
      <c r="G16181" t="s">
        <v>778</v>
      </c>
      <c r="H16181" s="2" t="s">
        <v>7696</v>
      </c>
      <c r="I16181" s="2" t="s">
        <v>26987</v>
      </c>
      <c r="J16181" s="2" t="s">
        <v>24270</v>
      </c>
      <c r="K16181" s="2" t="s">
        <v>14</v>
      </c>
      <c r="L16181" s="7">
        <v>35</v>
      </c>
      <c r="M16181"/>
      <c r="N16181"/>
      <c r="O16181"/>
      <c r="P16181"/>
      <c r="Q16181"/>
      <c r="R16181"/>
      <c r="S16181"/>
      <c r="T16181"/>
      <c r="U16181"/>
      <c r="V16181"/>
      <c r="W16181"/>
      <c r="X16181"/>
      <c r="Y16181"/>
      <c r="Z16181"/>
      <c r="AA16181"/>
      <c r="AB16181"/>
      <c r="AC16181"/>
      <c r="AD16181"/>
    </row>
    <row r="16182" spans="1:30" hidden="1" x14ac:dyDescent="0.25">
      <c r="A16182" s="1">
        <v>45894</v>
      </c>
      <c r="B16182" s="2" t="s">
        <v>19462</v>
      </c>
      <c r="C16182" s="2" t="s">
        <v>17628</v>
      </c>
      <c r="D16182" s="2" t="s">
        <v>217</v>
      </c>
      <c r="E16182" s="2" t="s">
        <v>12</v>
      </c>
      <c r="F16182" s="2" t="s">
        <v>17649</v>
      </c>
      <c r="G16182" t="s">
        <v>15733</v>
      </c>
      <c r="H16182" s="2" t="s">
        <v>7696</v>
      </c>
      <c r="I16182" s="2" t="s">
        <v>26987</v>
      </c>
      <c r="J16182" s="2" t="s">
        <v>24270</v>
      </c>
      <c r="K16182" s="2" t="s">
        <v>14</v>
      </c>
      <c r="L16182" s="7">
        <v>35</v>
      </c>
      <c r="M16182"/>
      <c r="N16182"/>
      <c r="O16182"/>
      <c r="P16182"/>
      <c r="Q16182"/>
      <c r="R16182"/>
      <c r="S16182"/>
      <c r="T16182"/>
      <c r="U16182"/>
      <c r="V16182"/>
      <c r="W16182"/>
      <c r="X16182"/>
      <c r="Y16182"/>
      <c r="Z16182"/>
      <c r="AA16182"/>
      <c r="AB16182"/>
      <c r="AC16182"/>
      <c r="AD16182"/>
    </row>
    <row r="16183" spans="1:30" hidden="1" x14ac:dyDescent="0.25">
      <c r="A16183" s="1">
        <v>45894</v>
      </c>
      <c r="B16183" s="2" t="s">
        <v>19463</v>
      </c>
      <c r="C16183" s="2" t="s">
        <v>17628</v>
      </c>
      <c r="D16183" s="2" t="s">
        <v>217</v>
      </c>
      <c r="E16183" s="2" t="s">
        <v>12</v>
      </c>
      <c r="F16183" s="2" t="s">
        <v>17649</v>
      </c>
      <c r="G16183" t="s">
        <v>778</v>
      </c>
      <c r="H16183" s="2" t="s">
        <v>7696</v>
      </c>
      <c r="I16183" s="2" t="s">
        <v>26987</v>
      </c>
      <c r="J16183" s="2" t="s">
        <v>24270</v>
      </c>
      <c r="K16183" s="2" t="s">
        <v>14</v>
      </c>
      <c r="L16183" s="7">
        <v>35</v>
      </c>
      <c r="M16183"/>
      <c r="N16183"/>
      <c r="O16183"/>
      <c r="P16183"/>
      <c r="Q16183"/>
      <c r="R16183"/>
      <c r="S16183"/>
      <c r="T16183"/>
      <c r="U16183"/>
      <c r="V16183"/>
      <c r="W16183"/>
      <c r="X16183"/>
      <c r="Y16183"/>
      <c r="Z16183"/>
      <c r="AA16183"/>
      <c r="AB16183"/>
      <c r="AC16183"/>
      <c r="AD16183"/>
    </row>
    <row r="16184" spans="1:30" hidden="1" x14ac:dyDescent="0.25">
      <c r="A16184" s="1">
        <v>45894</v>
      </c>
      <c r="B16184" s="2" t="s">
        <v>19464</v>
      </c>
      <c r="C16184" s="2" t="s">
        <v>17628</v>
      </c>
      <c r="D16184" s="2" t="s">
        <v>217</v>
      </c>
      <c r="E16184" s="2" t="s">
        <v>12</v>
      </c>
      <c r="F16184" s="2" t="s">
        <v>17649</v>
      </c>
      <c r="G16184" t="s">
        <v>2764</v>
      </c>
      <c r="H16184" s="2" t="s">
        <v>7696</v>
      </c>
      <c r="I16184" s="2" t="s">
        <v>26987</v>
      </c>
      <c r="J16184" s="2" t="s">
        <v>24270</v>
      </c>
      <c r="K16184" s="2" t="s">
        <v>14</v>
      </c>
      <c r="L16184" s="7">
        <v>35</v>
      </c>
      <c r="M16184"/>
      <c r="N16184"/>
      <c r="O16184"/>
      <c r="P16184"/>
      <c r="Q16184"/>
      <c r="R16184"/>
      <c r="S16184"/>
      <c r="T16184"/>
      <c r="U16184"/>
      <c r="V16184"/>
      <c r="W16184"/>
      <c r="X16184"/>
      <c r="Y16184"/>
      <c r="Z16184"/>
      <c r="AA16184"/>
      <c r="AB16184"/>
      <c r="AC16184"/>
      <c r="AD16184"/>
    </row>
    <row r="16185" spans="1:30" hidden="1" x14ac:dyDescent="0.25">
      <c r="A16185" s="1">
        <v>45894</v>
      </c>
      <c r="B16185" s="2" t="s">
        <v>19452</v>
      </c>
      <c r="C16185" s="2" t="s">
        <v>17628</v>
      </c>
      <c r="D16185" s="2" t="s">
        <v>1330</v>
      </c>
      <c r="E16185" s="2" t="s">
        <v>12</v>
      </c>
      <c r="F16185" s="2" t="s">
        <v>17629</v>
      </c>
      <c r="G16185" t="s">
        <v>2348</v>
      </c>
      <c r="H16185" s="2" t="s">
        <v>2348</v>
      </c>
      <c r="I16185" s="2" t="s">
        <v>1330</v>
      </c>
      <c r="J16185" s="2" t="s">
        <v>24270</v>
      </c>
      <c r="K16185" s="2" t="s">
        <v>14</v>
      </c>
      <c r="L16185" s="7">
        <v>35</v>
      </c>
      <c r="M16185"/>
      <c r="N16185"/>
      <c r="O16185"/>
      <c r="P16185"/>
      <c r="Q16185"/>
      <c r="R16185"/>
      <c r="S16185"/>
      <c r="T16185"/>
      <c r="U16185"/>
      <c r="V16185"/>
      <c r="W16185"/>
      <c r="X16185"/>
      <c r="Y16185"/>
      <c r="Z16185"/>
      <c r="AA16185"/>
      <c r="AB16185"/>
      <c r="AC16185"/>
      <c r="AD16185"/>
    </row>
    <row r="16186" spans="1:30" hidden="1" x14ac:dyDescent="0.25">
      <c r="A16186" s="1">
        <v>45894</v>
      </c>
      <c r="B16186" s="2" t="s">
        <v>19465</v>
      </c>
      <c r="C16186" s="2" t="s">
        <v>17628</v>
      </c>
      <c r="D16186" s="2" t="s">
        <v>217</v>
      </c>
      <c r="E16186" s="2" t="s">
        <v>12</v>
      </c>
      <c r="F16186" s="2" t="s">
        <v>17643</v>
      </c>
      <c r="G16186" t="s">
        <v>2152</v>
      </c>
      <c r="H16186" s="2" t="s">
        <v>2152</v>
      </c>
      <c r="I16186" s="2" t="s">
        <v>26987</v>
      </c>
      <c r="J16186" s="2" t="s">
        <v>24270</v>
      </c>
      <c r="K16186" s="2" t="s">
        <v>14</v>
      </c>
      <c r="L16186" s="7">
        <v>35</v>
      </c>
      <c r="M16186"/>
      <c r="N16186"/>
      <c r="O16186"/>
      <c r="P16186"/>
      <c r="Q16186"/>
      <c r="R16186"/>
      <c r="S16186"/>
      <c r="T16186"/>
      <c r="U16186"/>
      <c r="V16186"/>
      <c r="W16186"/>
      <c r="X16186"/>
      <c r="Y16186"/>
      <c r="Z16186"/>
      <c r="AA16186"/>
      <c r="AB16186"/>
      <c r="AC16186"/>
      <c r="AD16186"/>
    </row>
    <row r="16187" spans="1:30" hidden="1" x14ac:dyDescent="0.25">
      <c r="A16187" s="1">
        <v>45895</v>
      </c>
      <c r="B16187" s="2" t="s">
        <v>19466</v>
      </c>
      <c r="C16187" s="2" t="s">
        <v>17628</v>
      </c>
      <c r="D16187" s="2" t="s">
        <v>15</v>
      </c>
      <c r="E16187" s="2" t="s">
        <v>12</v>
      </c>
      <c r="F16187" s="2" t="s">
        <v>17629</v>
      </c>
      <c r="G16187" t="s">
        <v>2445</v>
      </c>
      <c r="H16187" s="2" t="s">
        <v>19467</v>
      </c>
      <c r="I16187" s="2" t="s">
        <v>1314</v>
      </c>
      <c r="J16187" s="2" t="s">
        <v>24270</v>
      </c>
      <c r="K16187" s="2" t="s">
        <v>14</v>
      </c>
      <c r="L16187" s="7">
        <v>35</v>
      </c>
      <c r="M16187"/>
      <c r="N16187"/>
      <c r="O16187"/>
      <c r="P16187"/>
      <c r="Q16187"/>
      <c r="R16187"/>
      <c r="S16187"/>
      <c r="T16187"/>
      <c r="U16187"/>
      <c r="V16187"/>
      <c r="W16187"/>
      <c r="X16187"/>
      <c r="Y16187"/>
      <c r="Z16187"/>
      <c r="AA16187"/>
      <c r="AB16187"/>
      <c r="AC16187"/>
      <c r="AD16187"/>
    </row>
    <row r="16188" spans="1:30" hidden="1" x14ac:dyDescent="0.25">
      <c r="A16188" s="1">
        <v>45895</v>
      </c>
      <c r="B16188" s="2" t="s">
        <v>19468</v>
      </c>
      <c r="C16188" s="2" t="s">
        <v>17628</v>
      </c>
      <c r="D16188" s="2" t="s">
        <v>15</v>
      </c>
      <c r="E16188" s="2" t="s">
        <v>12</v>
      </c>
      <c r="F16188" s="2" t="s">
        <v>17649</v>
      </c>
      <c r="G16188" t="s">
        <v>1571</v>
      </c>
      <c r="H16188" s="2" t="s">
        <v>19469</v>
      </c>
      <c r="I16188" s="2" t="s">
        <v>1314</v>
      </c>
      <c r="J16188" s="2" t="s">
        <v>24270</v>
      </c>
      <c r="K16188" s="2" t="s">
        <v>14</v>
      </c>
      <c r="L16188" s="7">
        <v>35</v>
      </c>
      <c r="M16188"/>
      <c r="N16188"/>
      <c r="O16188"/>
      <c r="P16188"/>
      <c r="Q16188"/>
      <c r="R16188"/>
      <c r="S16188"/>
      <c r="T16188"/>
      <c r="U16188"/>
      <c r="V16188"/>
      <c r="W16188"/>
      <c r="X16188"/>
      <c r="Y16188"/>
      <c r="Z16188"/>
      <c r="AA16188"/>
      <c r="AB16188"/>
      <c r="AC16188"/>
      <c r="AD16188"/>
    </row>
    <row r="16189" spans="1:30" hidden="1" x14ac:dyDescent="0.25">
      <c r="A16189" s="1">
        <v>45895</v>
      </c>
      <c r="B16189" s="2" t="s">
        <v>19470</v>
      </c>
      <c r="C16189" s="2" t="s">
        <v>17628</v>
      </c>
      <c r="D16189" s="2" t="s">
        <v>15</v>
      </c>
      <c r="E16189" s="2" t="s">
        <v>12</v>
      </c>
      <c r="F16189" s="2" t="s">
        <v>17629</v>
      </c>
      <c r="G16189" t="s">
        <v>2432</v>
      </c>
      <c r="H16189" s="2" t="s">
        <v>19471</v>
      </c>
      <c r="I16189" s="2" t="s">
        <v>1314</v>
      </c>
      <c r="J16189" s="2" t="s">
        <v>24270</v>
      </c>
      <c r="K16189" s="2" t="s">
        <v>14</v>
      </c>
      <c r="L16189" s="7">
        <v>35</v>
      </c>
      <c r="M16189"/>
      <c r="N16189"/>
      <c r="O16189"/>
      <c r="P16189"/>
      <c r="Q16189"/>
      <c r="R16189"/>
      <c r="S16189"/>
      <c r="T16189"/>
      <c r="U16189"/>
      <c r="V16189"/>
      <c r="W16189"/>
      <c r="X16189"/>
      <c r="Y16189"/>
      <c r="Z16189"/>
      <c r="AA16189"/>
      <c r="AB16189"/>
      <c r="AC16189"/>
      <c r="AD16189"/>
    </row>
    <row r="16190" spans="1:30" hidden="1" x14ac:dyDescent="0.25">
      <c r="A16190" s="1">
        <v>45895</v>
      </c>
      <c r="B16190" s="2" t="s">
        <v>19472</v>
      </c>
      <c r="C16190" s="2" t="s">
        <v>17628</v>
      </c>
      <c r="D16190" s="2" t="s">
        <v>15</v>
      </c>
      <c r="E16190" s="2" t="s">
        <v>12</v>
      </c>
      <c r="F16190" s="2" t="s">
        <v>17649</v>
      </c>
      <c r="G16190" t="s">
        <v>2985</v>
      </c>
      <c r="H16190" s="2" t="s">
        <v>19473</v>
      </c>
      <c r="I16190" s="2" t="s">
        <v>1314</v>
      </c>
      <c r="J16190" s="2" t="s">
        <v>24270</v>
      </c>
      <c r="K16190" s="2" t="s">
        <v>14</v>
      </c>
      <c r="L16190" s="7">
        <v>35</v>
      </c>
      <c r="M16190"/>
      <c r="N16190"/>
      <c r="O16190"/>
      <c r="P16190"/>
      <c r="Q16190"/>
      <c r="R16190"/>
      <c r="S16190"/>
      <c r="T16190"/>
      <c r="U16190"/>
      <c r="V16190"/>
      <c r="W16190"/>
      <c r="X16190"/>
      <c r="Y16190"/>
      <c r="Z16190"/>
      <c r="AA16190"/>
      <c r="AB16190"/>
      <c r="AC16190"/>
      <c r="AD16190"/>
    </row>
    <row r="16191" spans="1:30" hidden="1" x14ac:dyDescent="0.25">
      <c r="A16191" s="1">
        <v>45895</v>
      </c>
      <c r="B16191" s="2" t="s">
        <v>19474</v>
      </c>
      <c r="C16191" s="2" t="s">
        <v>17628</v>
      </c>
      <c r="D16191" s="2" t="s">
        <v>15</v>
      </c>
      <c r="E16191" s="2" t="s">
        <v>12</v>
      </c>
      <c r="F16191" s="2" t="s">
        <v>17629</v>
      </c>
      <c r="G16191" t="s">
        <v>19475</v>
      </c>
      <c r="H16191" s="2" t="s">
        <v>19476</v>
      </c>
      <c r="I16191" s="2" t="s">
        <v>1314</v>
      </c>
      <c r="J16191" s="2" t="s">
        <v>24270</v>
      </c>
      <c r="K16191" s="2" t="s">
        <v>14</v>
      </c>
      <c r="L16191" s="7">
        <v>35</v>
      </c>
      <c r="M16191"/>
      <c r="N16191"/>
      <c r="O16191"/>
      <c r="P16191"/>
      <c r="Q16191"/>
      <c r="R16191"/>
      <c r="S16191"/>
      <c r="T16191"/>
      <c r="U16191"/>
      <c r="V16191"/>
      <c r="W16191"/>
      <c r="X16191"/>
      <c r="Y16191"/>
      <c r="Z16191"/>
      <c r="AA16191"/>
      <c r="AB16191"/>
      <c r="AC16191"/>
      <c r="AD16191"/>
    </row>
    <row r="16192" spans="1:30" hidden="1" x14ac:dyDescent="0.25">
      <c r="A16192" s="1">
        <v>45895</v>
      </c>
      <c r="B16192" s="2" t="s">
        <v>19477</v>
      </c>
      <c r="C16192" s="2" t="s">
        <v>17628</v>
      </c>
      <c r="D16192" s="2" t="s">
        <v>15</v>
      </c>
      <c r="E16192" s="2" t="s">
        <v>12</v>
      </c>
      <c r="F16192" s="2" t="s">
        <v>17649</v>
      </c>
      <c r="G16192" t="s">
        <v>1569</v>
      </c>
      <c r="H16192" s="2" t="s">
        <v>19122</v>
      </c>
      <c r="I16192" s="2" t="s">
        <v>1314</v>
      </c>
      <c r="J16192" s="2" t="s">
        <v>24270</v>
      </c>
      <c r="K16192" s="2" t="s">
        <v>14</v>
      </c>
      <c r="L16192" s="7">
        <v>35</v>
      </c>
      <c r="M16192"/>
      <c r="N16192"/>
      <c r="O16192"/>
      <c r="P16192"/>
      <c r="Q16192"/>
      <c r="R16192"/>
      <c r="S16192"/>
      <c r="T16192"/>
      <c r="U16192"/>
      <c r="V16192"/>
      <c r="W16192"/>
      <c r="X16192"/>
      <c r="Y16192"/>
      <c r="Z16192"/>
      <c r="AA16192"/>
      <c r="AB16192"/>
      <c r="AC16192"/>
      <c r="AD16192"/>
    </row>
    <row r="16193" spans="1:30" hidden="1" x14ac:dyDescent="0.25">
      <c r="A16193" s="1">
        <v>45895</v>
      </c>
      <c r="B16193" s="2" t="s">
        <v>19478</v>
      </c>
      <c r="C16193" s="2" t="s">
        <v>17628</v>
      </c>
      <c r="D16193" s="2" t="s">
        <v>15</v>
      </c>
      <c r="E16193" s="2" t="s">
        <v>12</v>
      </c>
      <c r="F16193" s="2" t="s">
        <v>17629</v>
      </c>
      <c r="G16193" t="s">
        <v>19479</v>
      </c>
      <c r="H16193" s="2" t="s">
        <v>19480</v>
      </c>
      <c r="I16193" s="2" t="s">
        <v>1314</v>
      </c>
      <c r="J16193" s="2" t="s">
        <v>24270</v>
      </c>
      <c r="K16193" s="2" t="s">
        <v>14</v>
      </c>
      <c r="L16193" s="7">
        <v>35</v>
      </c>
      <c r="M16193"/>
      <c r="N16193"/>
      <c r="O16193"/>
      <c r="P16193"/>
      <c r="Q16193"/>
      <c r="R16193"/>
      <c r="S16193"/>
      <c r="T16193"/>
      <c r="U16193"/>
      <c r="V16193"/>
      <c r="W16193"/>
      <c r="X16193"/>
      <c r="Y16193"/>
      <c r="Z16193"/>
      <c r="AA16193"/>
      <c r="AB16193"/>
      <c r="AC16193"/>
      <c r="AD16193"/>
    </row>
    <row r="16194" spans="1:30" hidden="1" x14ac:dyDescent="0.25">
      <c r="A16194" s="1">
        <v>45895</v>
      </c>
      <c r="B16194" s="2" t="s">
        <v>19481</v>
      </c>
      <c r="C16194" s="2" t="s">
        <v>17628</v>
      </c>
      <c r="D16194" s="2" t="s">
        <v>217</v>
      </c>
      <c r="E16194" s="2" t="s">
        <v>12</v>
      </c>
      <c r="F16194" s="2" t="s">
        <v>17649</v>
      </c>
      <c r="G16194" t="s">
        <v>2152</v>
      </c>
      <c r="H16194" s="2" t="s">
        <v>2152</v>
      </c>
      <c r="I16194" s="2" t="s">
        <v>26987</v>
      </c>
      <c r="J16194" s="2" t="s">
        <v>24270</v>
      </c>
      <c r="K16194" s="2" t="s">
        <v>14</v>
      </c>
      <c r="L16194" s="7">
        <v>35</v>
      </c>
      <c r="M16194"/>
      <c r="N16194"/>
      <c r="O16194"/>
      <c r="P16194"/>
      <c r="Q16194"/>
      <c r="R16194"/>
      <c r="S16194"/>
      <c r="T16194"/>
      <c r="U16194"/>
      <c r="V16194"/>
      <c r="W16194"/>
      <c r="X16194"/>
      <c r="Y16194"/>
      <c r="Z16194"/>
      <c r="AA16194"/>
      <c r="AB16194"/>
      <c r="AC16194"/>
      <c r="AD16194"/>
    </row>
    <row r="16195" spans="1:30" hidden="1" x14ac:dyDescent="0.25">
      <c r="A16195" s="1">
        <v>45895</v>
      </c>
      <c r="B16195" s="2" t="s">
        <v>19482</v>
      </c>
      <c r="C16195" s="2" t="s">
        <v>17628</v>
      </c>
      <c r="D16195" s="2" t="s">
        <v>15</v>
      </c>
      <c r="E16195" s="2" t="s">
        <v>12</v>
      </c>
      <c r="F16195" s="2" t="s">
        <v>17629</v>
      </c>
      <c r="G16195" t="s">
        <v>19483</v>
      </c>
      <c r="H16195" s="2" t="s">
        <v>19484</v>
      </c>
      <c r="I16195" s="2" t="s">
        <v>1314</v>
      </c>
      <c r="J16195" s="2" t="s">
        <v>24270</v>
      </c>
      <c r="K16195" s="2" t="s">
        <v>14</v>
      </c>
      <c r="L16195" s="7">
        <v>35</v>
      </c>
      <c r="M16195"/>
      <c r="N16195"/>
      <c r="O16195"/>
      <c r="P16195"/>
      <c r="Q16195"/>
      <c r="R16195"/>
      <c r="S16195"/>
      <c r="T16195"/>
      <c r="U16195"/>
      <c r="V16195"/>
      <c r="W16195"/>
      <c r="X16195"/>
      <c r="Y16195"/>
      <c r="Z16195"/>
      <c r="AA16195"/>
      <c r="AB16195"/>
      <c r="AC16195"/>
      <c r="AD16195"/>
    </row>
    <row r="16196" spans="1:30" hidden="1" x14ac:dyDescent="0.25">
      <c r="A16196" s="1">
        <v>45895</v>
      </c>
      <c r="B16196" s="2" t="s">
        <v>19485</v>
      </c>
      <c r="C16196" s="2" t="s">
        <v>17628</v>
      </c>
      <c r="D16196" s="2" t="s">
        <v>15</v>
      </c>
      <c r="E16196" s="2" t="s">
        <v>12</v>
      </c>
      <c r="F16196" s="2" t="s">
        <v>17649</v>
      </c>
      <c r="G16196" t="s">
        <v>12101</v>
      </c>
      <c r="H16196" s="2" t="s">
        <v>19486</v>
      </c>
      <c r="I16196" s="2" t="s">
        <v>1314</v>
      </c>
      <c r="J16196" s="2" t="s">
        <v>24270</v>
      </c>
      <c r="K16196" s="2" t="s">
        <v>14</v>
      </c>
      <c r="L16196" s="7">
        <v>35</v>
      </c>
      <c r="M16196"/>
      <c r="N16196"/>
      <c r="O16196"/>
      <c r="P16196"/>
      <c r="Q16196"/>
      <c r="R16196"/>
      <c r="S16196"/>
      <c r="T16196"/>
      <c r="U16196"/>
      <c r="V16196"/>
      <c r="W16196"/>
      <c r="X16196"/>
      <c r="Y16196"/>
      <c r="Z16196"/>
      <c r="AA16196"/>
      <c r="AB16196"/>
      <c r="AC16196"/>
      <c r="AD16196"/>
    </row>
    <row r="16197" spans="1:30" hidden="1" x14ac:dyDescent="0.25">
      <c r="A16197" s="1">
        <v>45895</v>
      </c>
      <c r="B16197" s="2" t="s">
        <v>19487</v>
      </c>
      <c r="C16197" s="2" t="s">
        <v>17628</v>
      </c>
      <c r="D16197" s="2" t="s">
        <v>15</v>
      </c>
      <c r="E16197" s="2" t="s">
        <v>12</v>
      </c>
      <c r="F16197" s="2" t="s">
        <v>17629</v>
      </c>
      <c r="G16197" t="s">
        <v>19488</v>
      </c>
      <c r="H16197" s="2" t="s">
        <v>19489</v>
      </c>
      <c r="I16197" s="2" t="s">
        <v>1314</v>
      </c>
      <c r="J16197" s="2" t="s">
        <v>24270</v>
      </c>
      <c r="K16197" s="2" t="s">
        <v>14</v>
      </c>
      <c r="L16197" s="7">
        <v>35</v>
      </c>
      <c r="M16197"/>
      <c r="N16197"/>
      <c r="O16197"/>
      <c r="P16197"/>
      <c r="Q16197"/>
      <c r="R16197"/>
      <c r="S16197"/>
      <c r="T16197"/>
      <c r="U16197"/>
      <c r="V16197"/>
      <c r="W16197"/>
      <c r="X16197"/>
      <c r="Y16197"/>
      <c r="Z16197"/>
      <c r="AA16197"/>
      <c r="AB16197"/>
      <c r="AC16197"/>
      <c r="AD16197"/>
    </row>
    <row r="16198" spans="1:30" hidden="1" x14ac:dyDescent="0.25">
      <c r="A16198" s="1">
        <v>45895</v>
      </c>
      <c r="B16198" s="2" t="s">
        <v>19490</v>
      </c>
      <c r="C16198" s="2" t="s">
        <v>17628</v>
      </c>
      <c r="D16198" s="2" t="s">
        <v>217</v>
      </c>
      <c r="E16198" s="2" t="s">
        <v>12</v>
      </c>
      <c r="F16198" s="2" t="s">
        <v>17649</v>
      </c>
      <c r="G16198" t="s">
        <v>19491</v>
      </c>
      <c r="H16198" s="2" t="s">
        <v>19492</v>
      </c>
      <c r="I16198" s="2" t="s">
        <v>26987</v>
      </c>
      <c r="J16198" s="2" t="s">
        <v>24270</v>
      </c>
      <c r="K16198" s="2" t="s">
        <v>14</v>
      </c>
      <c r="L16198" s="7">
        <v>35</v>
      </c>
      <c r="M16198"/>
      <c r="N16198"/>
      <c r="O16198"/>
      <c r="P16198"/>
      <c r="Q16198"/>
      <c r="R16198"/>
      <c r="S16198"/>
      <c r="T16198"/>
      <c r="U16198"/>
      <c r="V16198"/>
      <c r="W16198"/>
      <c r="X16198"/>
      <c r="Y16198"/>
      <c r="Z16198"/>
      <c r="AA16198"/>
      <c r="AB16198"/>
      <c r="AC16198"/>
      <c r="AD16198"/>
    </row>
    <row r="16199" spans="1:30" hidden="1" x14ac:dyDescent="0.25">
      <c r="A16199" s="1">
        <v>45895</v>
      </c>
      <c r="B16199" s="2" t="s">
        <v>19493</v>
      </c>
      <c r="C16199" s="2" t="s">
        <v>17628</v>
      </c>
      <c r="D16199" s="2" t="s">
        <v>15</v>
      </c>
      <c r="E16199" s="2" t="s">
        <v>12</v>
      </c>
      <c r="F16199" s="2" t="s">
        <v>17629</v>
      </c>
      <c r="G16199" t="s">
        <v>2272</v>
      </c>
      <c r="H16199" s="2" t="s">
        <v>19494</v>
      </c>
      <c r="I16199" s="2" t="s">
        <v>1314</v>
      </c>
      <c r="J16199" s="2" t="s">
        <v>24270</v>
      </c>
      <c r="K16199" s="2" t="s">
        <v>14</v>
      </c>
      <c r="L16199" s="7">
        <v>35</v>
      </c>
      <c r="M16199"/>
      <c r="N16199"/>
      <c r="O16199"/>
      <c r="P16199"/>
      <c r="Q16199"/>
      <c r="R16199"/>
      <c r="S16199"/>
      <c r="T16199"/>
      <c r="U16199"/>
      <c r="V16199"/>
      <c r="W16199"/>
      <c r="X16199"/>
      <c r="Y16199"/>
      <c r="Z16199"/>
      <c r="AA16199"/>
      <c r="AB16199"/>
      <c r="AC16199"/>
      <c r="AD16199"/>
    </row>
    <row r="16200" spans="1:30" hidden="1" x14ac:dyDescent="0.25">
      <c r="A16200" s="1">
        <v>45895</v>
      </c>
      <c r="B16200" s="2" t="s">
        <v>19495</v>
      </c>
      <c r="C16200" s="2" t="s">
        <v>17628</v>
      </c>
      <c r="D16200" s="2" t="s">
        <v>217</v>
      </c>
      <c r="E16200" s="2" t="s">
        <v>12</v>
      </c>
      <c r="F16200" s="2" t="s">
        <v>17649</v>
      </c>
      <c r="G16200" t="s">
        <v>19496</v>
      </c>
      <c r="H16200" s="2" t="s">
        <v>19497</v>
      </c>
      <c r="I16200" s="2" t="s">
        <v>26987</v>
      </c>
      <c r="J16200" s="2" t="s">
        <v>24270</v>
      </c>
      <c r="K16200" s="2" t="s">
        <v>14</v>
      </c>
      <c r="L16200" s="7">
        <v>35</v>
      </c>
      <c r="M16200"/>
      <c r="N16200"/>
      <c r="O16200"/>
      <c r="P16200"/>
      <c r="Q16200"/>
      <c r="R16200"/>
      <c r="S16200"/>
      <c r="T16200"/>
      <c r="U16200"/>
      <c r="V16200"/>
      <c r="W16200"/>
      <c r="X16200"/>
      <c r="Y16200"/>
      <c r="Z16200"/>
      <c r="AA16200"/>
      <c r="AB16200"/>
      <c r="AC16200"/>
      <c r="AD16200"/>
    </row>
    <row r="16201" spans="1:30" hidden="1" x14ac:dyDescent="0.25">
      <c r="A16201" s="1">
        <v>45895</v>
      </c>
      <c r="B16201" s="2" t="s">
        <v>19498</v>
      </c>
      <c r="C16201" s="2" t="s">
        <v>17628</v>
      </c>
      <c r="D16201" s="2" t="s">
        <v>450</v>
      </c>
      <c r="E16201" s="2" t="s">
        <v>12</v>
      </c>
      <c r="F16201" s="2" t="s">
        <v>17629</v>
      </c>
      <c r="G16201" t="s">
        <v>15685</v>
      </c>
      <c r="H16201" s="2" t="s">
        <v>15685</v>
      </c>
      <c r="I16201" s="2" t="s">
        <v>26987</v>
      </c>
      <c r="J16201" s="2" t="s">
        <v>24270</v>
      </c>
      <c r="K16201" s="2" t="s">
        <v>14</v>
      </c>
      <c r="L16201" s="7">
        <v>35</v>
      </c>
      <c r="M16201"/>
      <c r="N16201"/>
      <c r="O16201"/>
      <c r="P16201"/>
      <c r="Q16201"/>
      <c r="R16201"/>
      <c r="S16201"/>
      <c r="T16201"/>
      <c r="U16201"/>
      <c r="V16201"/>
      <c r="W16201"/>
      <c r="X16201"/>
      <c r="Y16201"/>
      <c r="Z16201"/>
      <c r="AA16201"/>
      <c r="AB16201"/>
      <c r="AC16201"/>
      <c r="AD16201"/>
    </row>
    <row r="16202" spans="1:30" hidden="1" x14ac:dyDescent="0.25">
      <c r="A16202" s="1">
        <v>45895</v>
      </c>
      <c r="B16202" s="2" t="s">
        <v>19499</v>
      </c>
      <c r="C16202" s="2" t="s">
        <v>17628</v>
      </c>
      <c r="D16202" s="2" t="s">
        <v>15</v>
      </c>
      <c r="E16202" s="2" t="s">
        <v>12</v>
      </c>
      <c r="F16202" s="2" t="s">
        <v>17643</v>
      </c>
      <c r="G16202" t="s">
        <v>55</v>
      </c>
      <c r="H16202" s="2" t="s">
        <v>18338</v>
      </c>
      <c r="I16202" s="2" t="s">
        <v>1314</v>
      </c>
      <c r="J16202" s="2" t="s">
        <v>24270</v>
      </c>
      <c r="K16202" s="2" t="s">
        <v>14</v>
      </c>
      <c r="L16202" s="7">
        <v>35</v>
      </c>
      <c r="M16202"/>
      <c r="N16202"/>
      <c r="O16202"/>
      <c r="P16202"/>
      <c r="Q16202"/>
      <c r="R16202"/>
      <c r="S16202"/>
      <c r="T16202"/>
      <c r="U16202"/>
      <c r="V16202"/>
      <c r="W16202"/>
      <c r="X16202"/>
      <c r="Y16202"/>
      <c r="Z16202"/>
      <c r="AA16202"/>
      <c r="AB16202"/>
      <c r="AC16202"/>
      <c r="AD16202"/>
    </row>
    <row r="16203" spans="1:30" hidden="1" x14ac:dyDescent="0.25">
      <c r="A16203" s="1">
        <v>45895</v>
      </c>
      <c r="B16203" s="2" t="s">
        <v>19500</v>
      </c>
      <c r="C16203" s="2" t="s">
        <v>17628</v>
      </c>
      <c r="D16203" s="2" t="s">
        <v>15</v>
      </c>
      <c r="E16203" s="2" t="s">
        <v>12</v>
      </c>
      <c r="F16203" s="2" t="s">
        <v>17649</v>
      </c>
      <c r="G16203" t="s">
        <v>2266</v>
      </c>
      <c r="H16203" s="2" t="s">
        <v>19501</v>
      </c>
      <c r="I16203" s="2" t="s">
        <v>1314</v>
      </c>
      <c r="J16203" s="2" t="s">
        <v>24270</v>
      </c>
      <c r="K16203" s="2" t="s">
        <v>14</v>
      </c>
      <c r="L16203" s="7">
        <v>35</v>
      </c>
      <c r="M16203"/>
      <c r="N16203"/>
      <c r="O16203"/>
      <c r="P16203"/>
      <c r="Q16203"/>
      <c r="R16203"/>
      <c r="S16203"/>
      <c r="T16203"/>
      <c r="U16203"/>
      <c r="V16203"/>
      <c r="W16203"/>
      <c r="X16203"/>
      <c r="Y16203"/>
      <c r="Z16203"/>
      <c r="AA16203"/>
      <c r="AB16203"/>
      <c r="AC16203"/>
      <c r="AD16203"/>
    </row>
    <row r="16204" spans="1:30" hidden="1" x14ac:dyDescent="0.25">
      <c r="A16204" s="1">
        <v>45895</v>
      </c>
      <c r="B16204" s="2" t="s">
        <v>19502</v>
      </c>
      <c r="C16204" s="2" t="s">
        <v>17628</v>
      </c>
      <c r="D16204" s="2" t="s">
        <v>217</v>
      </c>
      <c r="E16204" s="2" t="s">
        <v>12</v>
      </c>
      <c r="F16204" s="2" t="s">
        <v>17649</v>
      </c>
      <c r="G16204" t="s">
        <v>2333</v>
      </c>
      <c r="H16204" s="2" t="s">
        <v>2152</v>
      </c>
      <c r="I16204" s="2" t="s">
        <v>26987</v>
      </c>
      <c r="J16204" s="2" t="s">
        <v>24270</v>
      </c>
      <c r="K16204" s="2" t="s">
        <v>14</v>
      </c>
      <c r="L16204" s="7">
        <v>35</v>
      </c>
      <c r="M16204"/>
      <c r="N16204"/>
      <c r="O16204"/>
      <c r="P16204"/>
      <c r="Q16204"/>
      <c r="R16204"/>
      <c r="S16204"/>
      <c r="T16204"/>
      <c r="U16204"/>
      <c r="V16204"/>
      <c r="W16204"/>
      <c r="X16204"/>
      <c r="Y16204"/>
      <c r="Z16204"/>
      <c r="AA16204"/>
      <c r="AB16204"/>
      <c r="AC16204"/>
      <c r="AD16204"/>
    </row>
    <row r="16205" spans="1:30" hidden="1" x14ac:dyDescent="0.25">
      <c r="A16205" s="1">
        <v>45895</v>
      </c>
      <c r="B16205" s="2" t="s">
        <v>19499</v>
      </c>
      <c r="C16205" s="2" t="s">
        <v>17628</v>
      </c>
      <c r="D16205" s="2" t="s">
        <v>1330</v>
      </c>
      <c r="E16205" s="2" t="s">
        <v>12</v>
      </c>
      <c r="F16205" s="2" t="s">
        <v>17643</v>
      </c>
      <c r="G16205" t="s">
        <v>2348</v>
      </c>
      <c r="H16205" s="2" t="s">
        <v>2348</v>
      </c>
      <c r="I16205" s="2" t="s">
        <v>1330</v>
      </c>
      <c r="J16205" s="2" t="s">
        <v>24270</v>
      </c>
      <c r="K16205" s="2" t="s">
        <v>14</v>
      </c>
      <c r="L16205" s="7">
        <v>35</v>
      </c>
      <c r="M16205"/>
      <c r="N16205"/>
      <c r="O16205"/>
      <c r="P16205"/>
      <c r="Q16205"/>
      <c r="R16205"/>
      <c r="S16205"/>
      <c r="T16205"/>
      <c r="U16205"/>
      <c r="V16205"/>
      <c r="W16205"/>
      <c r="X16205"/>
      <c r="Y16205"/>
      <c r="Z16205"/>
      <c r="AA16205"/>
      <c r="AB16205"/>
      <c r="AC16205"/>
      <c r="AD16205"/>
    </row>
    <row r="16206" spans="1:30" hidden="1" x14ac:dyDescent="0.25">
      <c r="A16206" s="1">
        <v>45895</v>
      </c>
      <c r="B16206" s="2" t="s">
        <v>19500</v>
      </c>
      <c r="C16206" s="2" t="s">
        <v>17628</v>
      </c>
      <c r="D16206" s="2" t="s">
        <v>1330</v>
      </c>
      <c r="E16206" s="2" t="s">
        <v>12</v>
      </c>
      <c r="F16206" s="2" t="s">
        <v>17649</v>
      </c>
      <c r="G16206" t="s">
        <v>2348</v>
      </c>
      <c r="H16206" s="2" t="s">
        <v>2348</v>
      </c>
      <c r="I16206" s="2" t="s">
        <v>1330</v>
      </c>
      <c r="J16206" s="2" t="s">
        <v>24270</v>
      </c>
      <c r="K16206" s="2" t="s">
        <v>14</v>
      </c>
      <c r="L16206" s="7">
        <v>35</v>
      </c>
      <c r="M16206"/>
      <c r="N16206"/>
      <c r="O16206"/>
      <c r="P16206"/>
      <c r="Q16206"/>
      <c r="R16206"/>
      <c r="S16206"/>
      <c r="T16206"/>
      <c r="U16206"/>
      <c r="V16206"/>
      <c r="W16206"/>
      <c r="X16206"/>
      <c r="Y16206"/>
      <c r="Z16206"/>
      <c r="AA16206"/>
      <c r="AB16206"/>
      <c r="AC16206"/>
      <c r="AD16206"/>
    </row>
    <row r="16207" spans="1:30" hidden="1" x14ac:dyDescent="0.25">
      <c r="A16207" s="1">
        <v>45895</v>
      </c>
      <c r="B16207" s="2" t="s">
        <v>8487</v>
      </c>
      <c r="C16207" s="2" t="s">
        <v>17628</v>
      </c>
      <c r="D16207" s="2" t="s">
        <v>15</v>
      </c>
      <c r="E16207" s="2" t="s">
        <v>12</v>
      </c>
      <c r="F16207" s="2" t="s">
        <v>17629</v>
      </c>
      <c r="G16207" t="s">
        <v>19503</v>
      </c>
      <c r="H16207" s="2" t="s">
        <v>19504</v>
      </c>
      <c r="I16207" s="2" t="s">
        <v>1314</v>
      </c>
      <c r="J16207" s="2" t="s">
        <v>24270</v>
      </c>
      <c r="K16207" s="2" t="s">
        <v>14</v>
      </c>
      <c r="L16207" s="7">
        <v>35</v>
      </c>
      <c r="M16207"/>
      <c r="N16207"/>
      <c r="O16207"/>
      <c r="P16207"/>
      <c r="Q16207"/>
      <c r="R16207"/>
      <c r="S16207"/>
      <c r="T16207"/>
      <c r="U16207"/>
      <c r="V16207"/>
      <c r="W16207"/>
      <c r="X16207"/>
      <c r="Y16207"/>
      <c r="Z16207"/>
      <c r="AA16207"/>
      <c r="AB16207"/>
      <c r="AC16207"/>
      <c r="AD16207"/>
    </row>
    <row r="16208" spans="1:30" hidden="1" x14ac:dyDescent="0.25">
      <c r="A16208" s="1">
        <v>45895</v>
      </c>
      <c r="B16208" s="2" t="s">
        <v>19505</v>
      </c>
      <c r="C16208" s="2" t="s">
        <v>17628</v>
      </c>
      <c r="D16208" s="2" t="s">
        <v>217</v>
      </c>
      <c r="E16208" s="2" t="s">
        <v>12</v>
      </c>
      <c r="F16208" s="2" t="s">
        <v>17629</v>
      </c>
      <c r="G16208" t="s">
        <v>18969</v>
      </c>
      <c r="H16208" s="2" t="s">
        <v>18969</v>
      </c>
      <c r="I16208" s="2" t="s">
        <v>26987</v>
      </c>
      <c r="J16208" s="2" t="s">
        <v>24270</v>
      </c>
      <c r="K16208" s="2" t="s">
        <v>14</v>
      </c>
      <c r="L16208" s="7">
        <v>35</v>
      </c>
      <c r="M16208"/>
      <c r="N16208"/>
      <c r="O16208"/>
      <c r="P16208"/>
      <c r="Q16208"/>
      <c r="R16208"/>
      <c r="S16208"/>
      <c r="T16208"/>
      <c r="U16208"/>
      <c r="V16208"/>
      <c r="W16208"/>
      <c r="X16208"/>
      <c r="Y16208"/>
      <c r="Z16208"/>
      <c r="AA16208"/>
      <c r="AB16208"/>
      <c r="AC16208"/>
      <c r="AD16208"/>
    </row>
    <row r="16209" spans="1:30" hidden="1" x14ac:dyDescent="0.25">
      <c r="A16209" s="1">
        <v>45895</v>
      </c>
      <c r="B16209" s="2" t="s">
        <v>7829</v>
      </c>
      <c r="C16209" s="2" t="s">
        <v>17628</v>
      </c>
      <c r="D16209" s="2" t="s">
        <v>450</v>
      </c>
      <c r="E16209" s="2" t="s">
        <v>12</v>
      </c>
      <c r="F16209" s="2" t="s">
        <v>17629</v>
      </c>
      <c r="G16209" t="s">
        <v>15685</v>
      </c>
      <c r="H16209" s="2" t="s">
        <v>15685</v>
      </c>
      <c r="I16209" s="2" t="s">
        <v>26987</v>
      </c>
      <c r="J16209" s="2" t="s">
        <v>24270</v>
      </c>
      <c r="K16209" s="2" t="s">
        <v>14</v>
      </c>
      <c r="L16209" s="7">
        <v>35</v>
      </c>
      <c r="M16209"/>
      <c r="N16209"/>
      <c r="O16209"/>
      <c r="P16209"/>
      <c r="Q16209"/>
      <c r="R16209"/>
      <c r="S16209"/>
      <c r="T16209"/>
      <c r="U16209"/>
      <c r="V16209"/>
      <c r="W16209"/>
      <c r="X16209"/>
      <c r="Y16209"/>
      <c r="Z16209"/>
      <c r="AA16209"/>
      <c r="AB16209"/>
      <c r="AC16209"/>
      <c r="AD16209"/>
    </row>
    <row r="16210" spans="1:30" hidden="1" x14ac:dyDescent="0.25">
      <c r="A16210" s="1">
        <v>45895</v>
      </c>
      <c r="B16210" s="2" t="s">
        <v>19506</v>
      </c>
      <c r="C16210" s="2" t="s">
        <v>17628</v>
      </c>
      <c r="D16210" s="2" t="s">
        <v>450</v>
      </c>
      <c r="E16210" s="2" t="s">
        <v>12</v>
      </c>
      <c r="F16210" s="2" t="s">
        <v>17629</v>
      </c>
      <c r="G16210" t="s">
        <v>15685</v>
      </c>
      <c r="H16210" s="2" t="s">
        <v>15685</v>
      </c>
      <c r="I16210" s="2" t="s">
        <v>26987</v>
      </c>
      <c r="J16210" s="2" t="s">
        <v>24270</v>
      </c>
      <c r="K16210" s="2" t="s">
        <v>14</v>
      </c>
      <c r="L16210" s="7">
        <v>35</v>
      </c>
      <c r="M16210"/>
      <c r="N16210"/>
      <c r="O16210"/>
      <c r="P16210"/>
      <c r="Q16210"/>
      <c r="R16210"/>
      <c r="S16210"/>
      <c r="T16210"/>
      <c r="U16210"/>
      <c r="V16210"/>
      <c r="W16210"/>
      <c r="X16210"/>
      <c r="Y16210"/>
      <c r="Z16210"/>
      <c r="AA16210"/>
      <c r="AB16210"/>
      <c r="AC16210"/>
      <c r="AD16210"/>
    </row>
    <row r="16211" spans="1:30" hidden="1" x14ac:dyDescent="0.25">
      <c r="A16211" s="1">
        <v>45895</v>
      </c>
      <c r="B16211" s="2" t="s">
        <v>19507</v>
      </c>
      <c r="C16211" s="2" t="s">
        <v>17628</v>
      </c>
      <c r="D16211" s="2" t="s">
        <v>450</v>
      </c>
      <c r="E16211" s="2" t="s">
        <v>12</v>
      </c>
      <c r="F16211" s="2" t="s">
        <v>17629</v>
      </c>
      <c r="G16211" t="s">
        <v>15685</v>
      </c>
      <c r="H16211" s="2" t="s">
        <v>15685</v>
      </c>
      <c r="I16211" s="2" t="s">
        <v>26987</v>
      </c>
      <c r="J16211" s="2" t="s">
        <v>24270</v>
      </c>
      <c r="K16211" s="2" t="s">
        <v>14</v>
      </c>
      <c r="L16211" s="7">
        <v>35</v>
      </c>
      <c r="M16211"/>
      <c r="N16211"/>
      <c r="O16211"/>
      <c r="P16211"/>
      <c r="Q16211"/>
      <c r="R16211"/>
      <c r="S16211"/>
      <c r="T16211"/>
      <c r="U16211"/>
      <c r="V16211"/>
      <c r="W16211"/>
      <c r="X16211"/>
      <c r="Y16211"/>
      <c r="Z16211"/>
      <c r="AA16211"/>
      <c r="AB16211"/>
      <c r="AC16211"/>
      <c r="AD16211"/>
    </row>
    <row r="16212" spans="1:30" hidden="1" x14ac:dyDescent="0.25">
      <c r="A16212" s="1">
        <v>45895</v>
      </c>
      <c r="B16212" s="2" t="s">
        <v>19508</v>
      </c>
      <c r="C16212" s="2" t="s">
        <v>17628</v>
      </c>
      <c r="D16212" s="2" t="s">
        <v>450</v>
      </c>
      <c r="E16212" s="2" t="s">
        <v>12</v>
      </c>
      <c r="F16212" s="2" t="s">
        <v>17643</v>
      </c>
      <c r="G16212" t="s">
        <v>7304</v>
      </c>
      <c r="H16212" s="2" t="s">
        <v>15685</v>
      </c>
      <c r="I16212" s="2" t="s">
        <v>26987</v>
      </c>
      <c r="J16212" s="2" t="s">
        <v>24270</v>
      </c>
      <c r="K16212" s="2" t="s">
        <v>14</v>
      </c>
      <c r="L16212" s="7">
        <v>35</v>
      </c>
      <c r="M16212"/>
      <c r="N16212"/>
      <c r="O16212"/>
      <c r="P16212"/>
      <c r="Q16212"/>
      <c r="R16212"/>
      <c r="S16212"/>
      <c r="T16212"/>
      <c r="U16212"/>
      <c r="V16212"/>
      <c r="W16212"/>
      <c r="X16212"/>
      <c r="Y16212"/>
      <c r="Z16212"/>
      <c r="AA16212"/>
      <c r="AB16212"/>
      <c r="AC16212"/>
      <c r="AD16212"/>
    </row>
    <row r="16213" spans="1:30" hidden="1" x14ac:dyDescent="0.25">
      <c r="A16213" s="1">
        <v>45895</v>
      </c>
      <c r="B16213" s="2" t="s">
        <v>19509</v>
      </c>
      <c r="C16213" s="2" t="s">
        <v>17628</v>
      </c>
      <c r="D16213" s="2" t="s">
        <v>15</v>
      </c>
      <c r="E16213" s="2" t="s">
        <v>12</v>
      </c>
      <c r="F16213" s="2" t="s">
        <v>17643</v>
      </c>
      <c r="G16213" t="s">
        <v>15629</v>
      </c>
      <c r="H16213" s="2" t="s">
        <v>15630</v>
      </c>
      <c r="I16213" s="2" t="s">
        <v>14</v>
      </c>
      <c r="J16213" s="2" t="s">
        <v>24270</v>
      </c>
      <c r="K16213" s="2" t="s">
        <v>14</v>
      </c>
      <c r="L16213" s="7">
        <v>35</v>
      </c>
      <c r="M16213"/>
      <c r="N16213"/>
      <c r="O16213"/>
      <c r="P16213"/>
      <c r="Q16213"/>
      <c r="R16213"/>
      <c r="S16213"/>
      <c r="T16213"/>
      <c r="U16213"/>
      <c r="V16213"/>
      <c r="W16213"/>
      <c r="X16213"/>
      <c r="Y16213"/>
      <c r="Z16213"/>
      <c r="AA16213"/>
      <c r="AB16213"/>
      <c r="AC16213"/>
      <c r="AD16213"/>
    </row>
    <row r="16214" spans="1:30" hidden="1" x14ac:dyDescent="0.25">
      <c r="A16214" s="1">
        <v>45895</v>
      </c>
      <c r="B16214" s="2" t="s">
        <v>19510</v>
      </c>
      <c r="C16214" s="2" t="s">
        <v>17628</v>
      </c>
      <c r="D16214" s="2" t="s">
        <v>15</v>
      </c>
      <c r="E16214" s="2" t="s">
        <v>12</v>
      </c>
      <c r="F16214" s="2" t="s">
        <v>17643</v>
      </c>
      <c r="G16214" t="s">
        <v>55</v>
      </c>
      <c r="H16214" s="2" t="s">
        <v>18338</v>
      </c>
      <c r="I16214" s="2" t="s">
        <v>1314</v>
      </c>
      <c r="J16214" s="2" t="s">
        <v>24270</v>
      </c>
      <c r="K16214" s="2" t="s">
        <v>14</v>
      </c>
      <c r="L16214" s="7">
        <v>35</v>
      </c>
      <c r="M16214"/>
      <c r="N16214"/>
      <c r="O16214"/>
      <c r="P16214"/>
      <c r="Q16214"/>
      <c r="R16214"/>
      <c r="S16214"/>
      <c r="T16214"/>
      <c r="U16214"/>
      <c r="V16214"/>
      <c r="W16214"/>
      <c r="X16214"/>
      <c r="Y16214"/>
      <c r="Z16214"/>
      <c r="AA16214"/>
      <c r="AB16214"/>
      <c r="AC16214"/>
      <c r="AD16214"/>
    </row>
    <row r="16215" spans="1:30" hidden="1" x14ac:dyDescent="0.25">
      <c r="A16215" s="1">
        <v>45895</v>
      </c>
      <c r="B16215" s="2" t="s">
        <v>19511</v>
      </c>
      <c r="C16215" s="2" t="s">
        <v>17628</v>
      </c>
      <c r="D16215" s="2" t="s">
        <v>450</v>
      </c>
      <c r="E16215" s="2" t="s">
        <v>12</v>
      </c>
      <c r="F16215" s="2" t="s">
        <v>17643</v>
      </c>
      <c r="G16215" t="s">
        <v>19512</v>
      </c>
      <c r="H16215" s="2" t="s">
        <v>19512</v>
      </c>
      <c r="I16215" s="2" t="s">
        <v>26987</v>
      </c>
      <c r="J16215" s="2" t="s">
        <v>24270</v>
      </c>
      <c r="K16215" s="2" t="s">
        <v>14</v>
      </c>
      <c r="L16215" s="7">
        <v>35</v>
      </c>
      <c r="M16215"/>
      <c r="N16215"/>
      <c r="O16215"/>
      <c r="P16215"/>
      <c r="Q16215"/>
      <c r="R16215"/>
      <c r="S16215"/>
      <c r="T16215"/>
      <c r="U16215"/>
      <c r="V16215"/>
      <c r="W16215"/>
      <c r="X16215"/>
      <c r="Y16215"/>
      <c r="Z16215"/>
      <c r="AA16215"/>
      <c r="AB16215"/>
      <c r="AC16215"/>
      <c r="AD16215"/>
    </row>
    <row r="16216" spans="1:30" hidden="1" x14ac:dyDescent="0.25">
      <c r="A16216" s="1">
        <v>45895</v>
      </c>
      <c r="B16216" s="2" t="s">
        <v>19513</v>
      </c>
      <c r="C16216" s="2" t="s">
        <v>17628</v>
      </c>
      <c r="D16216" s="2" t="s">
        <v>217</v>
      </c>
      <c r="E16216" s="2" t="s">
        <v>12</v>
      </c>
      <c r="F16216" s="2" t="s">
        <v>17643</v>
      </c>
      <c r="G16216" t="s">
        <v>19297</v>
      </c>
      <c r="H16216" s="2" t="s">
        <v>2152</v>
      </c>
      <c r="I16216" s="2" t="s">
        <v>26987</v>
      </c>
      <c r="J16216" s="2" t="s">
        <v>24270</v>
      </c>
      <c r="K16216" s="2" t="s">
        <v>14</v>
      </c>
      <c r="L16216" s="7">
        <v>35</v>
      </c>
      <c r="M16216"/>
      <c r="N16216"/>
      <c r="O16216"/>
      <c r="P16216"/>
      <c r="Q16216"/>
      <c r="R16216"/>
      <c r="S16216"/>
      <c r="T16216"/>
      <c r="U16216"/>
      <c r="V16216"/>
      <c r="W16216"/>
      <c r="X16216"/>
      <c r="Y16216"/>
      <c r="Z16216"/>
      <c r="AA16216"/>
      <c r="AB16216"/>
      <c r="AC16216"/>
      <c r="AD16216"/>
    </row>
    <row r="16217" spans="1:30" hidden="1" x14ac:dyDescent="0.25">
      <c r="A16217" s="1">
        <v>45895</v>
      </c>
      <c r="B16217" s="2" t="s">
        <v>15684</v>
      </c>
      <c r="C16217" s="2" t="s">
        <v>17628</v>
      </c>
      <c r="D16217" s="2" t="s">
        <v>217</v>
      </c>
      <c r="E16217" s="2" t="s">
        <v>12</v>
      </c>
      <c r="F16217" s="2" t="s">
        <v>17649</v>
      </c>
      <c r="G16217" t="s">
        <v>12094</v>
      </c>
      <c r="H16217" s="2" t="s">
        <v>2152</v>
      </c>
      <c r="I16217" s="2" t="s">
        <v>26987</v>
      </c>
      <c r="J16217" s="2" t="s">
        <v>24270</v>
      </c>
      <c r="K16217" s="2" t="s">
        <v>14</v>
      </c>
      <c r="L16217" s="7">
        <v>35</v>
      </c>
      <c r="M16217"/>
      <c r="N16217"/>
      <c r="O16217"/>
      <c r="P16217"/>
      <c r="Q16217"/>
      <c r="R16217"/>
      <c r="S16217"/>
      <c r="T16217"/>
      <c r="U16217"/>
      <c r="V16217"/>
      <c r="W16217"/>
      <c r="X16217"/>
      <c r="Y16217"/>
      <c r="Z16217"/>
      <c r="AA16217"/>
      <c r="AB16217"/>
      <c r="AC16217"/>
      <c r="AD16217"/>
    </row>
    <row r="16218" spans="1:30" hidden="1" x14ac:dyDescent="0.25">
      <c r="A16218" s="1">
        <v>45895</v>
      </c>
      <c r="B16218" s="2" t="s">
        <v>19514</v>
      </c>
      <c r="C16218" s="2" t="s">
        <v>17628</v>
      </c>
      <c r="D16218" s="2" t="s">
        <v>15</v>
      </c>
      <c r="E16218" s="2" t="s">
        <v>12</v>
      </c>
      <c r="F16218" s="2" t="s">
        <v>17649</v>
      </c>
      <c r="G16218" t="s">
        <v>19515</v>
      </c>
      <c r="H16218" s="2" t="s">
        <v>2152</v>
      </c>
      <c r="I16218" s="2" t="s">
        <v>14</v>
      </c>
      <c r="J16218" s="2" t="s">
        <v>24270</v>
      </c>
      <c r="K16218" s="2" t="s">
        <v>14</v>
      </c>
      <c r="L16218" s="7">
        <v>35</v>
      </c>
      <c r="M16218"/>
      <c r="N16218"/>
      <c r="O16218"/>
      <c r="P16218"/>
      <c r="Q16218"/>
      <c r="R16218"/>
      <c r="S16218"/>
      <c r="T16218"/>
      <c r="U16218"/>
      <c r="V16218"/>
      <c r="W16218"/>
      <c r="X16218"/>
      <c r="Y16218"/>
      <c r="Z16218"/>
      <c r="AA16218"/>
      <c r="AB16218"/>
      <c r="AC16218"/>
      <c r="AD16218"/>
    </row>
    <row r="16219" spans="1:30" hidden="1" x14ac:dyDescent="0.25">
      <c r="A16219" s="1">
        <v>45895</v>
      </c>
      <c r="B16219" s="2" t="s">
        <v>19516</v>
      </c>
      <c r="C16219" s="2" t="s">
        <v>17628</v>
      </c>
      <c r="D16219" s="2" t="s">
        <v>217</v>
      </c>
      <c r="E16219" s="2" t="s">
        <v>12</v>
      </c>
      <c r="F16219" s="2" t="s">
        <v>17649</v>
      </c>
      <c r="G16219" t="s">
        <v>19297</v>
      </c>
      <c r="H16219" s="2" t="s">
        <v>2152</v>
      </c>
      <c r="I16219" s="2" t="s">
        <v>26987</v>
      </c>
      <c r="J16219" s="2" t="s">
        <v>24270</v>
      </c>
      <c r="K16219" s="2" t="s">
        <v>14</v>
      </c>
      <c r="L16219" s="7">
        <v>35</v>
      </c>
      <c r="M16219"/>
      <c r="N16219"/>
      <c r="O16219"/>
      <c r="P16219"/>
      <c r="Q16219"/>
      <c r="R16219"/>
      <c r="S16219"/>
      <c r="T16219"/>
      <c r="U16219"/>
      <c r="V16219"/>
      <c r="W16219"/>
      <c r="X16219"/>
      <c r="Y16219"/>
      <c r="Z16219"/>
      <c r="AA16219"/>
      <c r="AB16219"/>
      <c r="AC16219"/>
      <c r="AD16219"/>
    </row>
    <row r="16220" spans="1:30" hidden="1" x14ac:dyDescent="0.25">
      <c r="A16220" s="1">
        <v>45895</v>
      </c>
      <c r="B16220" s="2" t="s">
        <v>19517</v>
      </c>
      <c r="C16220" s="2" t="s">
        <v>17628</v>
      </c>
      <c r="D16220" s="2" t="s">
        <v>15</v>
      </c>
      <c r="E16220" s="2" t="s">
        <v>12</v>
      </c>
      <c r="F16220" s="2" t="s">
        <v>17649</v>
      </c>
      <c r="G16220" t="s">
        <v>19518</v>
      </c>
      <c r="H16220" s="2" t="s">
        <v>19519</v>
      </c>
      <c r="I16220" s="2" t="s">
        <v>1314</v>
      </c>
      <c r="J16220" s="2" t="s">
        <v>24270</v>
      </c>
      <c r="K16220" s="2" t="s">
        <v>14</v>
      </c>
      <c r="L16220" s="7">
        <v>35</v>
      </c>
      <c r="M16220"/>
      <c r="N16220"/>
      <c r="O16220"/>
      <c r="P16220"/>
      <c r="Q16220"/>
      <c r="R16220"/>
      <c r="S16220"/>
      <c r="T16220"/>
      <c r="U16220"/>
      <c r="V16220"/>
      <c r="W16220"/>
      <c r="X16220"/>
      <c r="Y16220"/>
      <c r="Z16220"/>
      <c r="AA16220"/>
      <c r="AB16220"/>
      <c r="AC16220"/>
      <c r="AD16220"/>
    </row>
    <row r="16221" spans="1:30" hidden="1" x14ac:dyDescent="0.25">
      <c r="A16221" s="1">
        <v>45895</v>
      </c>
      <c r="B16221" s="2" t="s">
        <v>19520</v>
      </c>
      <c r="C16221" s="2" t="s">
        <v>17628</v>
      </c>
      <c r="D16221" s="2" t="s">
        <v>15</v>
      </c>
      <c r="E16221" s="2" t="s">
        <v>12</v>
      </c>
      <c r="F16221" s="2" t="s">
        <v>17649</v>
      </c>
      <c r="G16221" t="s">
        <v>19521</v>
      </c>
      <c r="H16221" s="2" t="s">
        <v>19504</v>
      </c>
      <c r="I16221" s="2" t="s">
        <v>1314</v>
      </c>
      <c r="J16221" s="2" t="s">
        <v>24270</v>
      </c>
      <c r="K16221" s="2" t="s">
        <v>14</v>
      </c>
      <c r="L16221" s="7">
        <v>35</v>
      </c>
      <c r="M16221"/>
      <c r="N16221"/>
      <c r="O16221"/>
      <c r="P16221"/>
      <c r="Q16221"/>
      <c r="R16221"/>
      <c r="S16221"/>
      <c r="T16221"/>
      <c r="U16221"/>
      <c r="V16221"/>
      <c r="W16221"/>
      <c r="X16221"/>
      <c r="Y16221"/>
      <c r="Z16221"/>
      <c r="AA16221"/>
      <c r="AB16221"/>
      <c r="AC16221"/>
      <c r="AD16221"/>
    </row>
    <row r="16222" spans="1:30" hidden="1" x14ac:dyDescent="0.25">
      <c r="A16222" s="1">
        <v>45895</v>
      </c>
      <c r="B16222" s="2" t="s">
        <v>19522</v>
      </c>
      <c r="C16222" s="2" t="s">
        <v>17628</v>
      </c>
      <c r="D16222" s="2" t="s">
        <v>450</v>
      </c>
      <c r="E16222" s="2" t="s">
        <v>12</v>
      </c>
      <c r="F16222" s="2" t="s">
        <v>17629</v>
      </c>
      <c r="G16222" t="s">
        <v>15685</v>
      </c>
      <c r="H16222" s="2" t="s">
        <v>15685</v>
      </c>
      <c r="I16222" s="2" t="s">
        <v>26987</v>
      </c>
      <c r="J16222" s="2" t="s">
        <v>24270</v>
      </c>
      <c r="K16222" s="2" t="s">
        <v>14</v>
      </c>
      <c r="L16222" s="7">
        <v>35</v>
      </c>
      <c r="M16222"/>
      <c r="N16222"/>
      <c r="O16222"/>
      <c r="P16222"/>
      <c r="Q16222"/>
      <c r="R16222"/>
      <c r="S16222"/>
      <c r="T16222"/>
      <c r="U16222"/>
      <c r="V16222"/>
      <c r="W16222"/>
      <c r="X16222"/>
      <c r="Y16222"/>
      <c r="Z16222"/>
      <c r="AA16222"/>
      <c r="AB16222"/>
      <c r="AC16222"/>
      <c r="AD16222"/>
    </row>
    <row r="16223" spans="1:30" hidden="1" x14ac:dyDescent="0.25">
      <c r="A16223" s="1">
        <v>45895</v>
      </c>
      <c r="B16223" s="2" t="s">
        <v>19523</v>
      </c>
      <c r="C16223" s="2" t="s">
        <v>17628</v>
      </c>
      <c r="D16223" s="2" t="s">
        <v>450</v>
      </c>
      <c r="E16223" s="2" t="s">
        <v>12</v>
      </c>
      <c r="F16223" s="2" t="s">
        <v>17643</v>
      </c>
      <c r="G16223" t="s">
        <v>19512</v>
      </c>
      <c r="H16223" s="2" t="s">
        <v>19512</v>
      </c>
      <c r="I16223" s="2" t="s">
        <v>26987</v>
      </c>
      <c r="J16223" s="2" t="s">
        <v>24270</v>
      </c>
      <c r="K16223" s="2" t="s">
        <v>14</v>
      </c>
      <c r="L16223" s="7">
        <v>35</v>
      </c>
      <c r="M16223"/>
      <c r="N16223"/>
      <c r="O16223"/>
      <c r="P16223"/>
      <c r="Q16223"/>
      <c r="R16223"/>
      <c r="S16223"/>
      <c r="T16223"/>
      <c r="U16223"/>
      <c r="V16223"/>
      <c r="W16223"/>
      <c r="X16223"/>
      <c r="Y16223"/>
      <c r="Z16223"/>
      <c r="AA16223"/>
      <c r="AB16223"/>
      <c r="AC16223"/>
      <c r="AD16223"/>
    </row>
    <row r="16224" spans="1:30" hidden="1" x14ac:dyDescent="0.25">
      <c r="A16224" s="1">
        <v>45895</v>
      </c>
      <c r="B16224" s="2" t="s">
        <v>19524</v>
      </c>
      <c r="C16224" s="2" t="s">
        <v>17628</v>
      </c>
      <c r="D16224" s="2" t="s">
        <v>217</v>
      </c>
      <c r="E16224" s="2" t="s">
        <v>12</v>
      </c>
      <c r="F16224" s="2" t="s">
        <v>17649</v>
      </c>
      <c r="G16224" t="s">
        <v>7696</v>
      </c>
      <c r="H16224" s="2" t="s">
        <v>19512</v>
      </c>
      <c r="I16224" s="2" t="s">
        <v>26987</v>
      </c>
      <c r="J16224" s="2" t="s">
        <v>24270</v>
      </c>
      <c r="K16224" s="2" t="s">
        <v>14</v>
      </c>
      <c r="L16224" s="7">
        <v>35</v>
      </c>
      <c r="M16224"/>
      <c r="N16224"/>
      <c r="O16224"/>
      <c r="P16224"/>
      <c r="Q16224"/>
      <c r="R16224"/>
      <c r="S16224"/>
      <c r="T16224"/>
      <c r="U16224"/>
      <c r="V16224"/>
      <c r="W16224"/>
      <c r="X16224"/>
      <c r="Y16224"/>
      <c r="Z16224"/>
      <c r="AA16224"/>
      <c r="AB16224"/>
      <c r="AC16224"/>
      <c r="AD16224"/>
    </row>
    <row r="16225" spans="1:30" hidden="1" x14ac:dyDescent="0.25">
      <c r="A16225" s="1">
        <v>45895</v>
      </c>
      <c r="B16225" s="2" t="s">
        <v>19499</v>
      </c>
      <c r="C16225" s="2" t="s">
        <v>17628</v>
      </c>
      <c r="D16225" s="2" t="s">
        <v>1330</v>
      </c>
      <c r="E16225" s="2" t="s">
        <v>12</v>
      </c>
      <c r="F16225" s="2" t="s">
        <v>17643</v>
      </c>
      <c r="G16225" t="s">
        <v>2348</v>
      </c>
      <c r="H16225" s="2" t="s">
        <v>2348</v>
      </c>
      <c r="I16225" s="2" t="s">
        <v>1330</v>
      </c>
      <c r="J16225" s="2" t="s">
        <v>24270</v>
      </c>
      <c r="K16225" s="2" t="s">
        <v>14</v>
      </c>
      <c r="L16225" s="7">
        <v>35</v>
      </c>
      <c r="M16225"/>
      <c r="N16225"/>
      <c r="O16225"/>
      <c r="P16225"/>
      <c r="Q16225"/>
      <c r="R16225"/>
      <c r="S16225"/>
      <c r="T16225"/>
      <c r="U16225"/>
      <c r="V16225"/>
      <c r="W16225"/>
      <c r="X16225"/>
      <c r="Y16225"/>
      <c r="Z16225"/>
      <c r="AA16225"/>
      <c r="AB16225"/>
      <c r="AC16225"/>
      <c r="AD16225"/>
    </row>
    <row r="16226" spans="1:30" hidden="1" x14ac:dyDescent="0.25">
      <c r="A16226" s="1">
        <v>45895</v>
      </c>
      <c r="B16226" s="2" t="s">
        <v>19500</v>
      </c>
      <c r="C16226" s="2" t="s">
        <v>17628</v>
      </c>
      <c r="D16226" s="2" t="s">
        <v>1330</v>
      </c>
      <c r="E16226" s="2" t="s">
        <v>12</v>
      </c>
      <c r="F16226" s="2" t="s">
        <v>17649</v>
      </c>
      <c r="G16226" t="s">
        <v>2348</v>
      </c>
      <c r="H16226" s="2" t="s">
        <v>2348</v>
      </c>
      <c r="I16226" s="2" t="s">
        <v>1330</v>
      </c>
      <c r="J16226" s="2" t="s">
        <v>24270</v>
      </c>
      <c r="K16226" s="2" t="s">
        <v>14</v>
      </c>
      <c r="L16226" s="7">
        <v>35</v>
      </c>
      <c r="M16226"/>
      <c r="N16226"/>
      <c r="O16226"/>
      <c r="P16226"/>
      <c r="Q16226"/>
      <c r="R16226"/>
      <c r="S16226"/>
      <c r="T16226"/>
      <c r="U16226"/>
      <c r="V16226"/>
      <c r="W16226"/>
      <c r="X16226"/>
      <c r="Y16226"/>
      <c r="Z16226"/>
      <c r="AA16226"/>
      <c r="AB16226"/>
      <c r="AC16226"/>
      <c r="AD16226"/>
    </row>
    <row r="16227" spans="1:30" hidden="1" x14ac:dyDescent="0.25">
      <c r="A16227" s="1">
        <v>45895</v>
      </c>
      <c r="B16227" s="2" t="s">
        <v>19525</v>
      </c>
      <c r="C16227" s="2" t="s">
        <v>17628</v>
      </c>
      <c r="D16227" s="2" t="s">
        <v>217</v>
      </c>
      <c r="E16227" s="2" t="s">
        <v>12</v>
      </c>
      <c r="F16227" s="2" t="s">
        <v>17643</v>
      </c>
      <c r="G16227" t="s">
        <v>19297</v>
      </c>
      <c r="H16227" s="2" t="s">
        <v>2152</v>
      </c>
      <c r="I16227" s="2" t="s">
        <v>26987</v>
      </c>
      <c r="J16227" s="2" t="s">
        <v>24270</v>
      </c>
      <c r="K16227" s="2" t="s">
        <v>14</v>
      </c>
      <c r="L16227" s="7">
        <v>35</v>
      </c>
      <c r="M16227"/>
      <c r="N16227"/>
      <c r="O16227"/>
      <c r="P16227"/>
      <c r="Q16227"/>
      <c r="R16227"/>
      <c r="S16227"/>
      <c r="T16227"/>
      <c r="U16227"/>
      <c r="V16227"/>
      <c r="W16227"/>
      <c r="X16227"/>
      <c r="Y16227"/>
      <c r="Z16227"/>
      <c r="AA16227"/>
      <c r="AB16227"/>
      <c r="AC16227"/>
      <c r="AD16227"/>
    </row>
    <row r="16228" spans="1:30" hidden="1" x14ac:dyDescent="0.25">
      <c r="A16228" s="1">
        <v>45895</v>
      </c>
      <c r="B16228" s="2" t="s">
        <v>19499</v>
      </c>
      <c r="C16228" s="2" t="s">
        <v>17628</v>
      </c>
      <c r="D16228" s="2" t="s">
        <v>1330</v>
      </c>
      <c r="E16228" s="2" t="s">
        <v>12</v>
      </c>
      <c r="F16228" s="2" t="s">
        <v>17643</v>
      </c>
      <c r="G16228" t="s">
        <v>2348</v>
      </c>
      <c r="H16228" s="2" t="s">
        <v>2348</v>
      </c>
      <c r="I16228" s="2" t="s">
        <v>1330</v>
      </c>
      <c r="J16228" s="2" t="s">
        <v>24270</v>
      </c>
      <c r="K16228" s="2" t="s">
        <v>14</v>
      </c>
      <c r="L16228" s="7">
        <v>35</v>
      </c>
      <c r="M16228"/>
      <c r="N16228"/>
      <c r="O16228"/>
      <c r="P16228"/>
      <c r="Q16228"/>
      <c r="R16228"/>
      <c r="S16228"/>
      <c r="T16228"/>
      <c r="U16228"/>
      <c r="V16228"/>
      <c r="W16228"/>
      <c r="X16228"/>
      <c r="Y16228"/>
      <c r="Z16228"/>
      <c r="AA16228"/>
      <c r="AB16228"/>
      <c r="AC16228"/>
      <c r="AD16228"/>
    </row>
    <row r="16229" spans="1:30" hidden="1" x14ac:dyDescent="0.25">
      <c r="A16229" s="1">
        <v>45895</v>
      </c>
      <c r="B16229" s="2" t="s">
        <v>19500</v>
      </c>
      <c r="C16229" s="2" t="s">
        <v>17628</v>
      </c>
      <c r="D16229" s="2" t="s">
        <v>1330</v>
      </c>
      <c r="E16229" s="2" t="s">
        <v>12</v>
      </c>
      <c r="F16229" s="2" t="s">
        <v>17649</v>
      </c>
      <c r="G16229" t="s">
        <v>2348</v>
      </c>
      <c r="H16229" s="2" t="s">
        <v>2348</v>
      </c>
      <c r="I16229" s="2" t="s">
        <v>1330</v>
      </c>
      <c r="J16229" s="2" t="s">
        <v>24270</v>
      </c>
      <c r="K16229" s="2" t="s">
        <v>14</v>
      </c>
      <c r="L16229" s="7">
        <v>35</v>
      </c>
      <c r="M16229"/>
      <c r="N16229"/>
      <c r="O16229"/>
      <c r="P16229"/>
      <c r="Q16229"/>
      <c r="R16229"/>
      <c r="S16229"/>
      <c r="T16229"/>
      <c r="U16229"/>
      <c r="V16229"/>
      <c r="W16229"/>
      <c r="X16229"/>
      <c r="Y16229"/>
      <c r="Z16229"/>
      <c r="AA16229"/>
      <c r="AB16229"/>
      <c r="AC16229"/>
      <c r="AD16229"/>
    </row>
    <row r="16230" spans="1:30" hidden="1" x14ac:dyDescent="0.25">
      <c r="A16230" s="1">
        <v>45895</v>
      </c>
      <c r="B16230" s="2" t="s">
        <v>19526</v>
      </c>
      <c r="C16230" s="2" t="s">
        <v>17628</v>
      </c>
      <c r="D16230" s="2" t="s">
        <v>217</v>
      </c>
      <c r="E16230" s="2" t="s">
        <v>12</v>
      </c>
      <c r="F16230" s="2" t="s">
        <v>17643</v>
      </c>
      <c r="G16230" t="s">
        <v>19297</v>
      </c>
      <c r="H16230" s="2" t="s">
        <v>2152</v>
      </c>
      <c r="I16230" s="2" t="s">
        <v>26987</v>
      </c>
      <c r="J16230" s="2" t="s">
        <v>24270</v>
      </c>
      <c r="K16230" s="2" t="s">
        <v>14</v>
      </c>
      <c r="L16230" s="7">
        <v>35</v>
      </c>
      <c r="M16230"/>
      <c r="N16230"/>
      <c r="O16230"/>
      <c r="P16230"/>
      <c r="Q16230"/>
      <c r="R16230"/>
      <c r="S16230"/>
      <c r="T16230"/>
      <c r="U16230"/>
      <c r="V16230"/>
      <c r="W16230"/>
      <c r="X16230"/>
      <c r="Y16230"/>
      <c r="Z16230"/>
      <c r="AA16230"/>
      <c r="AB16230"/>
      <c r="AC16230"/>
      <c r="AD16230"/>
    </row>
    <row r="16231" spans="1:30" hidden="1" x14ac:dyDescent="0.25">
      <c r="A16231" s="1">
        <v>45895</v>
      </c>
      <c r="B16231" s="2" t="s">
        <v>19527</v>
      </c>
      <c r="C16231" s="2" t="s">
        <v>17628</v>
      </c>
      <c r="D16231" s="2" t="s">
        <v>217</v>
      </c>
      <c r="E16231" s="2" t="s">
        <v>12</v>
      </c>
      <c r="F16231" s="2" t="s">
        <v>17643</v>
      </c>
      <c r="G16231" t="s">
        <v>19297</v>
      </c>
      <c r="H16231" s="2" t="s">
        <v>2152</v>
      </c>
      <c r="I16231" s="2" t="s">
        <v>26987</v>
      </c>
      <c r="J16231" s="2" t="s">
        <v>24270</v>
      </c>
      <c r="K16231" s="2" t="s">
        <v>14</v>
      </c>
      <c r="L16231" s="7">
        <v>35</v>
      </c>
      <c r="M16231"/>
      <c r="N16231"/>
      <c r="O16231"/>
      <c r="P16231"/>
      <c r="Q16231"/>
      <c r="R16231"/>
      <c r="S16231"/>
      <c r="T16231"/>
      <c r="U16231"/>
      <c r="V16231"/>
      <c r="W16231"/>
      <c r="X16231"/>
      <c r="Y16231"/>
      <c r="Z16231"/>
      <c r="AA16231"/>
      <c r="AB16231"/>
      <c r="AC16231"/>
      <c r="AD16231"/>
    </row>
    <row r="16232" spans="1:30" hidden="1" x14ac:dyDescent="0.25">
      <c r="A16232" s="1">
        <v>45895</v>
      </c>
      <c r="B16232" s="2" t="s">
        <v>19528</v>
      </c>
      <c r="C16232" s="2" t="s">
        <v>17628</v>
      </c>
      <c r="D16232" s="2" t="s">
        <v>450</v>
      </c>
      <c r="E16232" s="2" t="s">
        <v>12</v>
      </c>
      <c r="F16232" s="2" t="s">
        <v>17643</v>
      </c>
      <c r="G16232" t="s">
        <v>19512</v>
      </c>
      <c r="H16232" s="2" t="s">
        <v>19512</v>
      </c>
      <c r="I16232" s="2" t="s">
        <v>26987</v>
      </c>
      <c r="J16232" s="2" t="s">
        <v>24270</v>
      </c>
      <c r="K16232" s="2" t="s">
        <v>14</v>
      </c>
      <c r="L16232" s="7">
        <v>35</v>
      </c>
      <c r="M16232"/>
      <c r="N16232"/>
      <c r="O16232"/>
      <c r="P16232"/>
      <c r="Q16232"/>
      <c r="R16232"/>
      <c r="S16232"/>
      <c r="T16232"/>
      <c r="U16232"/>
      <c r="V16232"/>
      <c r="W16232"/>
      <c r="X16232"/>
      <c r="Y16232"/>
      <c r="Z16232"/>
      <c r="AA16232"/>
      <c r="AB16232"/>
      <c r="AC16232"/>
      <c r="AD16232"/>
    </row>
    <row r="16233" spans="1:30" hidden="1" x14ac:dyDescent="0.25">
      <c r="A16233" s="1">
        <v>45895</v>
      </c>
      <c r="B16233" s="2" t="s">
        <v>19499</v>
      </c>
      <c r="C16233" s="2" t="s">
        <v>17628</v>
      </c>
      <c r="D16233" s="2" t="s">
        <v>1330</v>
      </c>
      <c r="E16233" s="2" t="s">
        <v>12</v>
      </c>
      <c r="F16233" s="2" t="s">
        <v>17643</v>
      </c>
      <c r="G16233" t="s">
        <v>2348</v>
      </c>
      <c r="H16233" s="2" t="s">
        <v>2348</v>
      </c>
      <c r="I16233" s="2" t="s">
        <v>1330</v>
      </c>
      <c r="J16233" s="2" t="s">
        <v>24270</v>
      </c>
      <c r="K16233" s="2" t="s">
        <v>14</v>
      </c>
      <c r="L16233" s="7">
        <v>35</v>
      </c>
      <c r="M16233"/>
      <c r="N16233"/>
      <c r="O16233"/>
      <c r="P16233"/>
      <c r="Q16233"/>
      <c r="R16233"/>
      <c r="S16233"/>
      <c r="T16233"/>
      <c r="U16233"/>
      <c r="V16233"/>
      <c r="W16233"/>
      <c r="X16233"/>
      <c r="Y16233"/>
      <c r="Z16233"/>
      <c r="AA16233"/>
      <c r="AB16233"/>
      <c r="AC16233"/>
      <c r="AD16233"/>
    </row>
    <row r="16234" spans="1:30" hidden="1" x14ac:dyDescent="0.25">
      <c r="A16234" s="1">
        <v>45895</v>
      </c>
      <c r="B16234" s="2" t="s">
        <v>19500</v>
      </c>
      <c r="C16234" s="2" t="s">
        <v>17628</v>
      </c>
      <c r="D16234" s="2" t="s">
        <v>1330</v>
      </c>
      <c r="E16234" s="2" t="s">
        <v>12</v>
      </c>
      <c r="F16234" s="2" t="s">
        <v>17649</v>
      </c>
      <c r="G16234" t="s">
        <v>2348</v>
      </c>
      <c r="H16234" s="2" t="s">
        <v>2348</v>
      </c>
      <c r="I16234" s="2" t="s">
        <v>1330</v>
      </c>
      <c r="J16234" s="2" t="s">
        <v>24270</v>
      </c>
      <c r="K16234" s="2" t="s">
        <v>14</v>
      </c>
      <c r="L16234" s="7">
        <v>35</v>
      </c>
      <c r="M16234"/>
      <c r="N16234"/>
      <c r="O16234"/>
      <c r="P16234"/>
      <c r="Q16234"/>
      <c r="R16234"/>
      <c r="S16234"/>
      <c r="T16234"/>
      <c r="U16234"/>
      <c r="V16234"/>
      <c r="W16234"/>
      <c r="X16234"/>
      <c r="Y16234"/>
      <c r="Z16234"/>
      <c r="AA16234"/>
      <c r="AB16234"/>
      <c r="AC16234"/>
      <c r="AD16234"/>
    </row>
    <row r="16235" spans="1:30" hidden="1" x14ac:dyDescent="0.25">
      <c r="A16235" s="1">
        <v>45896</v>
      </c>
      <c r="B16235" s="2" t="s">
        <v>19529</v>
      </c>
      <c r="C16235" s="2" t="s">
        <v>17628</v>
      </c>
      <c r="D16235" s="2" t="s">
        <v>15</v>
      </c>
      <c r="E16235" s="2" t="s">
        <v>12</v>
      </c>
      <c r="F16235" s="2" t="s">
        <v>17629</v>
      </c>
      <c r="G16235" t="s">
        <v>2272</v>
      </c>
      <c r="H16235" s="2" t="s">
        <v>19530</v>
      </c>
      <c r="I16235" s="2" t="s">
        <v>1314</v>
      </c>
      <c r="J16235" s="2" t="s">
        <v>24270</v>
      </c>
      <c r="K16235" s="2" t="s">
        <v>14</v>
      </c>
      <c r="L16235" s="7">
        <v>35</v>
      </c>
      <c r="M16235"/>
      <c r="N16235"/>
      <c r="O16235"/>
      <c r="P16235"/>
      <c r="Q16235"/>
      <c r="R16235"/>
      <c r="S16235"/>
      <c r="T16235"/>
      <c r="U16235"/>
      <c r="V16235"/>
      <c r="W16235"/>
      <c r="X16235"/>
      <c r="Y16235"/>
      <c r="Z16235"/>
      <c r="AA16235"/>
      <c r="AB16235"/>
      <c r="AC16235"/>
      <c r="AD16235"/>
    </row>
    <row r="16236" spans="1:30" hidden="1" x14ac:dyDescent="0.25">
      <c r="A16236" s="1">
        <v>45896</v>
      </c>
      <c r="B16236" s="2" t="s">
        <v>19531</v>
      </c>
      <c r="C16236" s="2" t="s">
        <v>17628</v>
      </c>
      <c r="D16236" s="2" t="s">
        <v>15</v>
      </c>
      <c r="E16236" s="2" t="s">
        <v>12</v>
      </c>
      <c r="F16236" s="2" t="s">
        <v>17649</v>
      </c>
      <c r="G16236" t="s">
        <v>15693</v>
      </c>
      <c r="H16236" s="2" t="s">
        <v>15694</v>
      </c>
      <c r="I16236" s="2" t="s">
        <v>1314</v>
      </c>
      <c r="J16236" s="2" t="s">
        <v>24270</v>
      </c>
      <c r="K16236" s="2" t="s">
        <v>14</v>
      </c>
      <c r="L16236" s="7">
        <v>35</v>
      </c>
      <c r="M16236"/>
      <c r="N16236"/>
      <c r="O16236"/>
      <c r="P16236"/>
      <c r="Q16236"/>
      <c r="R16236"/>
      <c r="S16236"/>
      <c r="T16236"/>
      <c r="U16236"/>
      <c r="V16236"/>
      <c r="W16236"/>
      <c r="X16236"/>
      <c r="Y16236"/>
      <c r="Z16236"/>
      <c r="AA16236"/>
      <c r="AB16236"/>
      <c r="AC16236"/>
      <c r="AD16236"/>
    </row>
    <row r="16237" spans="1:30" hidden="1" x14ac:dyDescent="0.25">
      <c r="A16237" s="1">
        <v>45896</v>
      </c>
      <c r="B16237" s="2" t="s">
        <v>19532</v>
      </c>
      <c r="C16237" s="2" t="s">
        <v>17628</v>
      </c>
      <c r="D16237" s="2" t="s">
        <v>15</v>
      </c>
      <c r="E16237" s="2" t="s">
        <v>12</v>
      </c>
      <c r="F16237" s="2" t="s">
        <v>17629</v>
      </c>
      <c r="G16237" t="s">
        <v>2272</v>
      </c>
      <c r="H16237" s="2" t="s">
        <v>13776</v>
      </c>
      <c r="I16237" s="2" t="s">
        <v>1314</v>
      </c>
      <c r="J16237" s="2" t="s">
        <v>24270</v>
      </c>
      <c r="K16237" s="2" t="s">
        <v>14</v>
      </c>
      <c r="L16237" s="7">
        <v>35</v>
      </c>
      <c r="M16237"/>
      <c r="N16237"/>
      <c r="O16237"/>
      <c r="P16237"/>
      <c r="Q16237"/>
      <c r="R16237"/>
      <c r="S16237"/>
      <c r="T16237"/>
      <c r="U16237"/>
      <c r="V16237"/>
      <c r="W16237"/>
      <c r="X16237"/>
      <c r="Y16237"/>
      <c r="Z16237"/>
      <c r="AA16237"/>
      <c r="AB16237"/>
      <c r="AC16237"/>
      <c r="AD16237"/>
    </row>
    <row r="16238" spans="1:30" hidden="1" x14ac:dyDescent="0.25">
      <c r="A16238" s="1">
        <v>45896</v>
      </c>
      <c r="B16238" s="2" t="s">
        <v>19533</v>
      </c>
      <c r="C16238" s="2" t="s">
        <v>17628</v>
      </c>
      <c r="D16238" s="2" t="s">
        <v>15</v>
      </c>
      <c r="E16238" s="2" t="s">
        <v>12</v>
      </c>
      <c r="F16238" s="2" t="s">
        <v>17649</v>
      </c>
      <c r="G16238" t="s">
        <v>15693</v>
      </c>
      <c r="H16238" s="2" t="s">
        <v>15694</v>
      </c>
      <c r="I16238" s="2" t="s">
        <v>1314</v>
      </c>
      <c r="J16238" s="2" t="s">
        <v>24270</v>
      </c>
      <c r="K16238" s="2" t="s">
        <v>14</v>
      </c>
      <c r="L16238" s="7">
        <v>35</v>
      </c>
      <c r="M16238"/>
      <c r="N16238"/>
      <c r="O16238"/>
      <c r="P16238"/>
      <c r="Q16238"/>
      <c r="R16238"/>
      <c r="S16238"/>
      <c r="T16238"/>
      <c r="U16238"/>
      <c r="V16238"/>
      <c r="W16238"/>
      <c r="X16238"/>
      <c r="Y16238"/>
      <c r="Z16238"/>
      <c r="AA16238"/>
      <c r="AB16238"/>
      <c r="AC16238"/>
      <c r="AD16238"/>
    </row>
    <row r="16239" spans="1:30" hidden="1" x14ac:dyDescent="0.25">
      <c r="A16239" s="1">
        <v>45896</v>
      </c>
      <c r="B16239" s="2" t="s">
        <v>19534</v>
      </c>
      <c r="C16239" s="2" t="s">
        <v>17628</v>
      </c>
      <c r="D16239" s="2" t="s">
        <v>15</v>
      </c>
      <c r="E16239" s="2" t="s">
        <v>12</v>
      </c>
      <c r="F16239" s="2" t="s">
        <v>17629</v>
      </c>
      <c r="G16239" t="s">
        <v>2272</v>
      </c>
      <c r="H16239" s="2" t="s">
        <v>13776</v>
      </c>
      <c r="I16239" s="2" t="s">
        <v>1314</v>
      </c>
      <c r="J16239" s="2" t="s">
        <v>24270</v>
      </c>
      <c r="K16239" s="2" t="s">
        <v>14</v>
      </c>
      <c r="L16239" s="7">
        <v>35</v>
      </c>
      <c r="M16239"/>
      <c r="N16239"/>
      <c r="O16239"/>
      <c r="P16239"/>
      <c r="Q16239"/>
      <c r="R16239"/>
      <c r="S16239"/>
      <c r="T16239"/>
      <c r="U16239"/>
      <c r="V16239"/>
      <c r="W16239"/>
      <c r="X16239"/>
      <c r="Y16239"/>
      <c r="Z16239"/>
      <c r="AA16239"/>
      <c r="AB16239"/>
      <c r="AC16239"/>
      <c r="AD16239"/>
    </row>
    <row r="16240" spans="1:30" hidden="1" x14ac:dyDescent="0.25">
      <c r="A16240" s="1">
        <v>45896</v>
      </c>
      <c r="B16240" s="2" t="s">
        <v>19535</v>
      </c>
      <c r="C16240" s="2" t="s">
        <v>17628</v>
      </c>
      <c r="D16240" s="2" t="s">
        <v>15</v>
      </c>
      <c r="E16240" s="2" t="s">
        <v>12</v>
      </c>
      <c r="F16240" s="2" t="s">
        <v>17649</v>
      </c>
      <c r="G16240" t="s">
        <v>15693</v>
      </c>
      <c r="H16240" s="2" t="s">
        <v>15694</v>
      </c>
      <c r="I16240" s="2" t="s">
        <v>1314</v>
      </c>
      <c r="J16240" s="2" t="s">
        <v>24270</v>
      </c>
      <c r="K16240" s="2" t="s">
        <v>14</v>
      </c>
      <c r="L16240" s="7">
        <v>35</v>
      </c>
      <c r="M16240"/>
      <c r="N16240"/>
      <c r="O16240"/>
      <c r="P16240"/>
      <c r="Q16240"/>
      <c r="R16240"/>
      <c r="S16240"/>
      <c r="T16240"/>
      <c r="U16240"/>
      <c r="V16240"/>
      <c r="W16240"/>
      <c r="X16240"/>
      <c r="Y16240"/>
      <c r="Z16240"/>
      <c r="AA16240"/>
      <c r="AB16240"/>
      <c r="AC16240"/>
      <c r="AD16240"/>
    </row>
    <row r="16241" spans="1:30" hidden="1" x14ac:dyDescent="0.25">
      <c r="A16241" s="1">
        <v>45896</v>
      </c>
      <c r="B16241" s="2" t="s">
        <v>19536</v>
      </c>
      <c r="C16241" s="2" t="s">
        <v>17628</v>
      </c>
      <c r="D16241" s="2" t="s">
        <v>15</v>
      </c>
      <c r="E16241" s="2" t="s">
        <v>12</v>
      </c>
      <c r="F16241" s="2" t="s">
        <v>17629</v>
      </c>
      <c r="G16241" t="s">
        <v>2432</v>
      </c>
      <c r="H16241" s="2" t="s">
        <v>19537</v>
      </c>
      <c r="I16241" s="2" t="s">
        <v>1314</v>
      </c>
      <c r="J16241" s="2" t="s">
        <v>24270</v>
      </c>
      <c r="K16241" s="2" t="s">
        <v>14</v>
      </c>
      <c r="L16241" s="7">
        <v>35</v>
      </c>
      <c r="M16241"/>
      <c r="N16241"/>
      <c r="O16241"/>
      <c r="P16241"/>
      <c r="Q16241"/>
      <c r="R16241"/>
      <c r="S16241"/>
      <c r="T16241"/>
      <c r="U16241"/>
      <c r="V16241"/>
      <c r="W16241"/>
      <c r="X16241"/>
      <c r="Y16241"/>
      <c r="Z16241"/>
      <c r="AA16241"/>
      <c r="AB16241"/>
      <c r="AC16241"/>
      <c r="AD16241"/>
    </row>
    <row r="16242" spans="1:30" hidden="1" x14ac:dyDescent="0.25">
      <c r="A16242" s="1">
        <v>45896</v>
      </c>
      <c r="B16242" s="2" t="s">
        <v>19538</v>
      </c>
      <c r="C16242" s="2" t="s">
        <v>17628</v>
      </c>
      <c r="D16242" s="2" t="s">
        <v>15</v>
      </c>
      <c r="E16242" s="2" t="s">
        <v>12</v>
      </c>
      <c r="F16242" s="2" t="s">
        <v>17649</v>
      </c>
      <c r="G16242" t="s">
        <v>2445</v>
      </c>
      <c r="H16242" s="2" t="s">
        <v>19539</v>
      </c>
      <c r="I16242" s="2" t="s">
        <v>1314</v>
      </c>
      <c r="J16242" s="2" t="s">
        <v>24270</v>
      </c>
      <c r="K16242" s="2" t="s">
        <v>14</v>
      </c>
      <c r="L16242" s="7">
        <v>35</v>
      </c>
      <c r="M16242"/>
      <c r="N16242"/>
      <c r="O16242"/>
      <c r="P16242"/>
      <c r="Q16242"/>
      <c r="R16242"/>
      <c r="S16242"/>
      <c r="T16242"/>
      <c r="U16242"/>
      <c r="V16242"/>
      <c r="W16242"/>
      <c r="X16242"/>
      <c r="Y16242"/>
      <c r="Z16242"/>
      <c r="AA16242"/>
      <c r="AB16242"/>
      <c r="AC16242"/>
      <c r="AD16242"/>
    </row>
    <row r="16243" spans="1:30" hidden="1" x14ac:dyDescent="0.25">
      <c r="A16243" s="1">
        <v>45896</v>
      </c>
      <c r="B16243" s="2" t="s">
        <v>19540</v>
      </c>
      <c r="C16243" s="2" t="s">
        <v>17628</v>
      </c>
      <c r="D16243" s="2" t="s">
        <v>15</v>
      </c>
      <c r="E16243" s="2" t="s">
        <v>12</v>
      </c>
      <c r="F16243" s="2" t="s">
        <v>17629</v>
      </c>
      <c r="G16243" t="s">
        <v>2432</v>
      </c>
      <c r="H16243" s="2" t="s">
        <v>19537</v>
      </c>
      <c r="I16243" s="2" t="s">
        <v>1314</v>
      </c>
      <c r="J16243" s="2" t="s">
        <v>24270</v>
      </c>
      <c r="K16243" s="2" t="s">
        <v>14</v>
      </c>
      <c r="L16243" s="7">
        <v>35</v>
      </c>
      <c r="M16243"/>
      <c r="N16243"/>
      <c r="O16243"/>
      <c r="P16243"/>
      <c r="Q16243"/>
      <c r="R16243"/>
      <c r="S16243"/>
      <c r="T16243"/>
      <c r="U16243"/>
      <c r="V16243"/>
      <c r="W16243"/>
      <c r="X16243"/>
      <c r="Y16243"/>
      <c r="Z16243"/>
      <c r="AA16243"/>
      <c r="AB16243"/>
      <c r="AC16243"/>
      <c r="AD16243"/>
    </row>
    <row r="16244" spans="1:30" hidden="1" x14ac:dyDescent="0.25">
      <c r="A16244" s="1">
        <v>45896</v>
      </c>
      <c r="B16244" s="2" t="s">
        <v>19541</v>
      </c>
      <c r="C16244" s="2" t="s">
        <v>17628</v>
      <